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85ce245acc925f/Desktop/Thesis_Additional_Documents/"/>
    </mc:Choice>
  </mc:AlternateContent>
  <xr:revisionPtr revIDLastSave="12" documentId="14_{5E76D5E8-D826-450C-BBF0-01B207C17149}" xr6:coauthVersionLast="47" xr6:coauthVersionMax="47" xr10:uidLastSave="{D7EB6E0F-E996-4555-9C81-D0D9FE809E1D}"/>
  <bookViews>
    <workbookView xWindow="1380" yWindow="1340" windowWidth="21640" windowHeight="11200" xr2:uid="{EF4D8D66-6015-463E-AC48-4F1BE08EB30B}"/>
  </bookViews>
  <sheets>
    <sheet name="Read_Me" sheetId="13" r:id="rId1"/>
    <sheet name="Leaf_annotate_H2AZ" sheetId="11" r:id="rId2"/>
    <sheet name="Leaf_annotate_H3K27me3" sheetId="9" r:id="rId3"/>
    <sheet name="Leaf_H3K56ac_peaks" sheetId="7" r:id="rId4"/>
    <sheet name="Leaf_H3K4me3_peaks" sheetId="8" r:id="rId5"/>
    <sheet name="Barplot" sheetId="1" r:id="rId6"/>
    <sheet name="Cs10_genes" sheetId="12" r:id="rId7"/>
  </sheets>
  <definedNames>
    <definedName name="ExternalData_6" localSheetId="3" hidden="1">Leaf_H3K56ac_peaks!$A$1:$U$1656</definedName>
    <definedName name="ExternalData_7" localSheetId="2" hidden="1">Leaf_annotate_H3K27me3!$A$1:$U$15820</definedName>
    <definedName name="ExternalData_7" localSheetId="4" hidden="1">Leaf_H3K4me3_peaks!$A$1:$U$15136</definedName>
    <definedName name="ExternalData_8" localSheetId="1" hidden="1">Leaf_annotate_H2AZ!$A$1:$U$6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1" l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3496" i="11"/>
  <c r="G3497" i="11"/>
  <c r="G3498" i="11"/>
  <c r="G3499" i="11"/>
  <c r="G3500" i="11"/>
  <c r="G3501" i="11"/>
  <c r="G3502" i="11"/>
  <c r="G3503" i="11"/>
  <c r="G3504" i="11"/>
  <c r="G3505" i="11"/>
  <c r="G3506" i="11"/>
  <c r="G3507" i="11"/>
  <c r="G3508" i="11"/>
  <c r="G3509" i="11"/>
  <c r="G3510" i="11"/>
  <c r="G3511" i="11"/>
  <c r="G3512" i="11"/>
  <c r="G3513" i="11"/>
  <c r="G3514" i="11"/>
  <c r="G3515" i="11"/>
  <c r="G3516" i="11"/>
  <c r="G3517" i="11"/>
  <c r="G3518" i="11"/>
  <c r="G3519" i="11"/>
  <c r="G3520" i="11"/>
  <c r="G3521" i="11"/>
  <c r="G3522" i="11"/>
  <c r="G3523" i="11"/>
  <c r="G3524" i="11"/>
  <c r="G3525" i="11"/>
  <c r="G3526" i="11"/>
  <c r="G3527" i="11"/>
  <c r="G3528" i="11"/>
  <c r="G3529" i="11"/>
  <c r="G3530" i="11"/>
  <c r="G3531" i="11"/>
  <c r="G3532" i="11"/>
  <c r="G3533" i="11"/>
  <c r="G3534" i="11"/>
  <c r="G3535" i="11"/>
  <c r="G3536" i="11"/>
  <c r="G3537" i="11"/>
  <c r="G3538" i="11"/>
  <c r="G3539" i="11"/>
  <c r="G3540" i="11"/>
  <c r="G3541" i="11"/>
  <c r="G3542" i="11"/>
  <c r="G3543" i="11"/>
  <c r="G3544" i="11"/>
  <c r="G3545" i="11"/>
  <c r="G3546" i="11"/>
  <c r="G3547" i="11"/>
  <c r="G3548" i="11"/>
  <c r="G3549" i="11"/>
  <c r="G3550" i="11"/>
  <c r="G3551" i="11"/>
  <c r="G3552" i="11"/>
  <c r="G3553" i="11"/>
  <c r="G3554" i="11"/>
  <c r="G3555" i="11"/>
  <c r="G3556" i="11"/>
  <c r="G3557" i="11"/>
  <c r="G3558" i="11"/>
  <c r="G3559" i="11"/>
  <c r="G3560" i="11"/>
  <c r="G3561" i="11"/>
  <c r="G3562" i="11"/>
  <c r="G3563" i="11"/>
  <c r="G3564" i="11"/>
  <c r="G3565" i="11"/>
  <c r="G3566" i="11"/>
  <c r="G3567" i="11"/>
  <c r="G3568" i="11"/>
  <c r="G3569" i="11"/>
  <c r="G3570" i="11"/>
  <c r="G3571" i="11"/>
  <c r="G3572" i="11"/>
  <c r="G3573" i="11"/>
  <c r="G3574" i="11"/>
  <c r="G3575" i="11"/>
  <c r="G3576" i="11"/>
  <c r="G3577" i="11"/>
  <c r="G3578" i="11"/>
  <c r="G3579" i="11"/>
  <c r="G3580" i="11"/>
  <c r="G3581" i="11"/>
  <c r="G3582" i="11"/>
  <c r="G3583" i="11"/>
  <c r="G3584" i="11"/>
  <c r="G3585" i="11"/>
  <c r="G3586" i="11"/>
  <c r="G3587" i="11"/>
  <c r="G3588" i="11"/>
  <c r="G3589" i="11"/>
  <c r="G3590" i="11"/>
  <c r="G3591" i="11"/>
  <c r="G3592" i="11"/>
  <c r="G3593" i="11"/>
  <c r="G3594" i="11"/>
  <c r="G3595" i="11"/>
  <c r="G3596" i="11"/>
  <c r="G3597" i="11"/>
  <c r="G3598" i="11"/>
  <c r="G3599" i="11"/>
  <c r="G3600" i="11"/>
  <c r="G3601" i="11"/>
  <c r="G3602" i="11"/>
  <c r="G3603" i="11"/>
  <c r="G3604" i="11"/>
  <c r="G3605" i="11"/>
  <c r="G3606" i="11"/>
  <c r="G3607" i="11"/>
  <c r="G3608" i="11"/>
  <c r="G3609" i="11"/>
  <c r="G3610" i="11"/>
  <c r="G3611" i="11"/>
  <c r="G3612" i="11"/>
  <c r="G3613" i="11"/>
  <c r="G3614" i="11"/>
  <c r="G3615" i="11"/>
  <c r="G3616" i="11"/>
  <c r="G3617" i="11"/>
  <c r="G3618" i="11"/>
  <c r="G3619" i="11"/>
  <c r="G3620" i="11"/>
  <c r="G3621" i="11"/>
  <c r="G3622" i="11"/>
  <c r="G3623" i="11"/>
  <c r="G3624" i="11"/>
  <c r="G3625" i="11"/>
  <c r="G3626" i="11"/>
  <c r="G3627" i="11"/>
  <c r="G3628" i="11"/>
  <c r="G3629" i="11"/>
  <c r="G3630" i="11"/>
  <c r="G3631" i="11"/>
  <c r="G3632" i="11"/>
  <c r="G3633" i="11"/>
  <c r="G3634" i="11"/>
  <c r="G3635" i="11"/>
  <c r="G3636" i="11"/>
  <c r="G3637" i="11"/>
  <c r="G3638" i="11"/>
  <c r="G3639" i="11"/>
  <c r="G3640" i="11"/>
  <c r="G3641" i="11"/>
  <c r="G3642" i="11"/>
  <c r="G3643" i="11"/>
  <c r="G3644" i="11"/>
  <c r="G3645" i="11"/>
  <c r="G3646" i="11"/>
  <c r="G3647" i="11"/>
  <c r="G3648" i="11"/>
  <c r="G3649" i="11"/>
  <c r="G3650" i="11"/>
  <c r="G3651" i="11"/>
  <c r="G3652" i="11"/>
  <c r="G3653" i="11"/>
  <c r="G3654" i="11"/>
  <c r="G3655" i="11"/>
  <c r="G3656" i="11"/>
  <c r="G3657" i="11"/>
  <c r="G3658" i="11"/>
  <c r="G3659" i="11"/>
  <c r="G3660" i="11"/>
  <c r="G3661" i="11"/>
  <c r="G3662" i="11"/>
  <c r="G3663" i="11"/>
  <c r="G3664" i="11"/>
  <c r="G3665" i="11"/>
  <c r="G3666" i="11"/>
  <c r="G3667" i="11"/>
  <c r="G3668" i="11"/>
  <c r="G3669" i="11"/>
  <c r="G3670" i="11"/>
  <c r="G3671" i="11"/>
  <c r="G3672" i="11"/>
  <c r="G3673" i="11"/>
  <c r="G3674" i="11"/>
  <c r="G3675" i="11"/>
  <c r="G3676" i="11"/>
  <c r="G3677" i="11"/>
  <c r="G3678" i="11"/>
  <c r="G3679" i="11"/>
  <c r="G3680" i="11"/>
  <c r="G3681" i="11"/>
  <c r="G3682" i="11"/>
  <c r="G3683" i="11"/>
  <c r="G3684" i="11"/>
  <c r="G3685" i="11"/>
  <c r="G3686" i="11"/>
  <c r="G3687" i="11"/>
  <c r="G3688" i="11"/>
  <c r="G3689" i="11"/>
  <c r="G3690" i="11"/>
  <c r="G3691" i="11"/>
  <c r="G3692" i="11"/>
  <c r="G3693" i="11"/>
  <c r="G3694" i="11"/>
  <c r="G3695" i="11"/>
  <c r="G3696" i="11"/>
  <c r="G3697" i="11"/>
  <c r="G3698" i="11"/>
  <c r="G3699" i="11"/>
  <c r="G3700" i="11"/>
  <c r="G3701" i="11"/>
  <c r="G3702" i="11"/>
  <c r="G3703" i="11"/>
  <c r="G3704" i="11"/>
  <c r="G3705" i="11"/>
  <c r="G3706" i="11"/>
  <c r="G3707" i="11"/>
  <c r="G3708" i="11"/>
  <c r="G3709" i="11"/>
  <c r="G3710" i="11"/>
  <c r="G3711" i="11"/>
  <c r="G3712" i="11"/>
  <c r="G3713" i="11"/>
  <c r="G3714" i="11"/>
  <c r="G3715" i="11"/>
  <c r="G3716" i="11"/>
  <c r="G3717" i="11"/>
  <c r="G3718" i="11"/>
  <c r="G3719" i="11"/>
  <c r="G3720" i="11"/>
  <c r="G3721" i="11"/>
  <c r="G3722" i="11"/>
  <c r="G3723" i="11"/>
  <c r="G3724" i="11"/>
  <c r="G3725" i="11"/>
  <c r="G3726" i="11"/>
  <c r="G3727" i="11"/>
  <c r="G3728" i="11"/>
  <c r="G3729" i="11"/>
  <c r="G3730" i="11"/>
  <c r="G3731" i="11"/>
  <c r="G3732" i="11"/>
  <c r="G3733" i="11"/>
  <c r="G3734" i="11"/>
  <c r="G3735" i="11"/>
  <c r="G3736" i="11"/>
  <c r="G3737" i="11"/>
  <c r="G3738" i="11"/>
  <c r="G3739" i="11"/>
  <c r="G3740" i="11"/>
  <c r="G3741" i="11"/>
  <c r="G3742" i="11"/>
  <c r="G3743" i="11"/>
  <c r="G3744" i="11"/>
  <c r="G3745" i="11"/>
  <c r="G3746" i="11"/>
  <c r="G3747" i="11"/>
  <c r="G3748" i="11"/>
  <c r="G3749" i="11"/>
  <c r="G3750" i="11"/>
  <c r="G3751" i="11"/>
  <c r="G3752" i="11"/>
  <c r="G3753" i="11"/>
  <c r="G3754" i="11"/>
  <c r="G3755" i="11"/>
  <c r="G3756" i="11"/>
  <c r="G3757" i="11"/>
  <c r="G3758" i="11"/>
  <c r="G3759" i="11"/>
  <c r="G3760" i="11"/>
  <c r="G3761" i="11"/>
  <c r="G3762" i="11"/>
  <c r="G3763" i="11"/>
  <c r="G3764" i="11"/>
  <c r="G3765" i="11"/>
  <c r="G3766" i="11"/>
  <c r="G3767" i="11"/>
  <c r="G3768" i="11"/>
  <c r="G3769" i="11"/>
  <c r="G3770" i="11"/>
  <c r="G3771" i="11"/>
  <c r="G3772" i="11"/>
  <c r="G3773" i="11"/>
  <c r="G3774" i="11"/>
  <c r="G3775" i="11"/>
  <c r="G3776" i="11"/>
  <c r="G3777" i="11"/>
  <c r="G3778" i="11"/>
  <c r="G3779" i="11"/>
  <c r="G3780" i="11"/>
  <c r="G3781" i="11"/>
  <c r="G3782" i="11"/>
  <c r="G3783" i="11"/>
  <c r="G3784" i="11"/>
  <c r="G3785" i="11"/>
  <c r="G3786" i="11"/>
  <c r="G3787" i="11"/>
  <c r="G3788" i="11"/>
  <c r="G3789" i="11"/>
  <c r="G3790" i="11"/>
  <c r="G3791" i="11"/>
  <c r="G3792" i="11"/>
  <c r="G3793" i="11"/>
  <c r="G3794" i="11"/>
  <c r="G3795" i="11"/>
  <c r="G3796" i="11"/>
  <c r="G3797" i="11"/>
  <c r="G3798" i="11"/>
  <c r="G3799" i="11"/>
  <c r="G3800" i="11"/>
  <c r="G3801" i="11"/>
  <c r="G3802" i="11"/>
  <c r="G3803" i="11"/>
  <c r="G3804" i="11"/>
  <c r="G3805" i="11"/>
  <c r="G3806" i="11"/>
  <c r="G3807" i="11"/>
  <c r="G3808" i="11"/>
  <c r="G3809" i="11"/>
  <c r="G3810" i="11"/>
  <c r="G3811" i="11"/>
  <c r="G3812" i="11"/>
  <c r="G3813" i="11"/>
  <c r="G3814" i="11"/>
  <c r="G3815" i="11"/>
  <c r="G3816" i="11"/>
  <c r="G3817" i="11"/>
  <c r="G3818" i="11"/>
  <c r="G3819" i="11"/>
  <c r="G3820" i="11"/>
  <c r="G3821" i="11"/>
  <c r="G3822" i="11"/>
  <c r="G3823" i="11"/>
  <c r="G3824" i="11"/>
  <c r="G3825" i="11"/>
  <c r="G3826" i="11"/>
  <c r="G3827" i="11"/>
  <c r="G3828" i="11"/>
  <c r="G3829" i="11"/>
  <c r="G3830" i="11"/>
  <c r="G3831" i="11"/>
  <c r="G3832" i="11"/>
  <c r="G3833" i="11"/>
  <c r="G3834" i="11"/>
  <c r="G3835" i="11"/>
  <c r="G3836" i="11"/>
  <c r="G3837" i="11"/>
  <c r="G3838" i="11"/>
  <c r="G3839" i="11"/>
  <c r="G3840" i="11"/>
  <c r="G3841" i="11"/>
  <c r="G3842" i="11"/>
  <c r="G3843" i="11"/>
  <c r="G3844" i="11"/>
  <c r="G3845" i="11"/>
  <c r="G3846" i="11"/>
  <c r="G3847" i="11"/>
  <c r="G3848" i="11"/>
  <c r="G3849" i="11"/>
  <c r="G3850" i="11"/>
  <c r="G3851" i="11"/>
  <c r="G3852" i="11"/>
  <c r="G3853" i="11"/>
  <c r="G3854" i="11"/>
  <c r="G3855" i="11"/>
  <c r="G3856" i="11"/>
  <c r="G3857" i="11"/>
  <c r="G3858" i="11"/>
  <c r="G3859" i="11"/>
  <c r="G3860" i="11"/>
  <c r="G3861" i="11"/>
  <c r="G3862" i="11"/>
  <c r="G3863" i="11"/>
  <c r="G3864" i="11"/>
  <c r="G3865" i="11"/>
  <c r="G3866" i="11"/>
  <c r="G3867" i="11"/>
  <c r="G3868" i="11"/>
  <c r="G3869" i="11"/>
  <c r="G3870" i="11"/>
  <c r="G3871" i="11"/>
  <c r="G3872" i="11"/>
  <c r="G3873" i="11"/>
  <c r="G3874" i="11"/>
  <c r="G3875" i="11"/>
  <c r="G3876" i="11"/>
  <c r="G3877" i="11"/>
  <c r="G3878" i="11"/>
  <c r="G3879" i="11"/>
  <c r="G3880" i="11"/>
  <c r="G3881" i="11"/>
  <c r="G3882" i="11"/>
  <c r="G3883" i="11"/>
  <c r="G3884" i="11"/>
  <c r="G3885" i="11"/>
  <c r="G3886" i="11"/>
  <c r="G3887" i="11"/>
  <c r="G3888" i="11"/>
  <c r="G3889" i="11"/>
  <c r="G3890" i="11"/>
  <c r="G3891" i="11"/>
  <c r="G3892" i="11"/>
  <c r="G3893" i="11"/>
  <c r="G3894" i="11"/>
  <c r="G3895" i="11"/>
  <c r="G3896" i="11"/>
  <c r="G3897" i="11"/>
  <c r="G3898" i="11"/>
  <c r="G3899" i="11"/>
  <c r="G3900" i="11"/>
  <c r="G3901" i="11"/>
  <c r="G3902" i="11"/>
  <c r="G3903" i="11"/>
  <c r="G3904" i="11"/>
  <c r="G3905" i="11"/>
  <c r="G3906" i="11"/>
  <c r="G3907" i="11"/>
  <c r="G3908" i="11"/>
  <c r="G3909" i="11"/>
  <c r="G3910" i="11"/>
  <c r="G3911" i="11"/>
  <c r="G3912" i="11"/>
  <c r="G3913" i="11"/>
  <c r="G3914" i="11"/>
  <c r="G3915" i="11"/>
  <c r="G3916" i="11"/>
  <c r="G3917" i="11"/>
  <c r="G3918" i="11"/>
  <c r="G3919" i="11"/>
  <c r="G3920" i="11"/>
  <c r="G3921" i="11"/>
  <c r="G3922" i="11"/>
  <c r="G3923" i="11"/>
  <c r="G3924" i="11"/>
  <c r="G3925" i="11"/>
  <c r="G3926" i="11"/>
  <c r="G3927" i="11"/>
  <c r="G3928" i="11"/>
  <c r="G3929" i="11"/>
  <c r="G3930" i="11"/>
  <c r="G3931" i="11"/>
  <c r="G3932" i="11"/>
  <c r="G3933" i="11"/>
  <c r="G3934" i="11"/>
  <c r="G3935" i="11"/>
  <c r="G3936" i="11"/>
  <c r="G3937" i="11"/>
  <c r="G3938" i="11"/>
  <c r="G3939" i="11"/>
  <c r="G3940" i="11"/>
  <c r="G3941" i="11"/>
  <c r="G3942" i="11"/>
  <c r="G3943" i="11"/>
  <c r="G3944" i="11"/>
  <c r="G3945" i="11"/>
  <c r="G3946" i="11"/>
  <c r="G3947" i="11"/>
  <c r="G3948" i="11"/>
  <c r="G3949" i="11"/>
  <c r="G3950" i="11"/>
  <c r="G3951" i="11"/>
  <c r="G3952" i="11"/>
  <c r="G3953" i="11"/>
  <c r="G3954" i="11"/>
  <c r="G3955" i="11"/>
  <c r="G3956" i="11"/>
  <c r="G3957" i="11"/>
  <c r="G3958" i="11"/>
  <c r="G3959" i="11"/>
  <c r="G3960" i="11"/>
  <c r="G3961" i="11"/>
  <c r="G3962" i="11"/>
  <c r="G3963" i="11"/>
  <c r="G3964" i="11"/>
  <c r="G3965" i="11"/>
  <c r="G3966" i="11"/>
  <c r="G3967" i="11"/>
  <c r="G3968" i="11"/>
  <c r="G3969" i="11"/>
  <c r="G3970" i="11"/>
  <c r="G3971" i="11"/>
  <c r="G3972" i="11"/>
  <c r="G3973" i="11"/>
  <c r="G3974" i="11"/>
  <c r="G3975" i="11"/>
  <c r="G3976" i="11"/>
  <c r="G3977" i="11"/>
  <c r="G3978" i="11"/>
  <c r="G3979" i="11"/>
  <c r="G3980" i="11"/>
  <c r="G3981" i="11"/>
  <c r="G3982" i="11"/>
  <c r="G3983" i="11"/>
  <c r="G3984" i="11"/>
  <c r="G3985" i="11"/>
  <c r="G3986" i="11"/>
  <c r="G3987" i="11"/>
  <c r="G3988" i="11"/>
  <c r="G3989" i="11"/>
  <c r="G3990" i="11"/>
  <c r="G3991" i="11"/>
  <c r="G3992" i="11"/>
  <c r="G3993" i="11"/>
  <c r="G3994" i="11"/>
  <c r="G3995" i="11"/>
  <c r="G3996" i="11"/>
  <c r="G3997" i="11"/>
  <c r="G3998" i="11"/>
  <c r="G3999" i="11"/>
  <c r="G4000" i="11"/>
  <c r="G4001" i="11"/>
  <c r="G4002" i="11"/>
  <c r="G4003" i="11"/>
  <c r="G4004" i="11"/>
  <c r="G4005" i="11"/>
  <c r="G4006" i="11"/>
  <c r="G4007" i="11"/>
  <c r="G4008" i="11"/>
  <c r="G4009" i="11"/>
  <c r="G4010" i="11"/>
  <c r="G4011" i="11"/>
  <c r="G4012" i="11"/>
  <c r="G4013" i="11"/>
  <c r="G4014" i="11"/>
  <c r="G4015" i="11"/>
  <c r="G4016" i="11"/>
  <c r="G4017" i="11"/>
  <c r="G4018" i="11"/>
  <c r="G4019" i="11"/>
  <c r="G4020" i="11"/>
  <c r="G4021" i="11"/>
  <c r="G4022" i="11"/>
  <c r="G4023" i="11"/>
  <c r="G4024" i="11"/>
  <c r="G4025" i="11"/>
  <c r="G4026" i="11"/>
  <c r="G4027" i="11"/>
  <c r="G4028" i="11"/>
  <c r="G4029" i="11"/>
  <c r="G4030" i="11"/>
  <c r="G4031" i="11"/>
  <c r="G4032" i="11"/>
  <c r="G4033" i="11"/>
  <c r="G4034" i="11"/>
  <c r="G4035" i="11"/>
  <c r="G4036" i="11"/>
  <c r="G4037" i="11"/>
  <c r="G4038" i="11"/>
  <c r="G4039" i="11"/>
  <c r="G4040" i="11"/>
  <c r="G4041" i="11"/>
  <c r="G4042" i="11"/>
  <c r="G4043" i="11"/>
  <c r="G4044" i="11"/>
  <c r="G4045" i="11"/>
  <c r="G4046" i="11"/>
  <c r="G4047" i="11"/>
  <c r="G4048" i="11"/>
  <c r="G4049" i="11"/>
  <c r="G4050" i="11"/>
  <c r="G4051" i="11"/>
  <c r="G4052" i="11"/>
  <c r="G4053" i="11"/>
  <c r="G4054" i="11"/>
  <c r="G4055" i="11"/>
  <c r="G4056" i="11"/>
  <c r="G4057" i="11"/>
  <c r="G4058" i="11"/>
  <c r="G4059" i="11"/>
  <c r="G4060" i="11"/>
  <c r="G4061" i="11"/>
  <c r="G4062" i="11"/>
  <c r="G4063" i="11"/>
  <c r="G4064" i="11"/>
  <c r="G4065" i="11"/>
  <c r="G4066" i="11"/>
  <c r="G4067" i="11"/>
  <c r="G4068" i="11"/>
  <c r="G4069" i="11"/>
  <c r="G4070" i="11"/>
  <c r="G4071" i="11"/>
  <c r="G4072" i="11"/>
  <c r="G4073" i="11"/>
  <c r="G4074" i="11"/>
  <c r="G4075" i="11"/>
  <c r="G4076" i="11"/>
  <c r="G4077" i="11"/>
  <c r="G4078" i="11"/>
  <c r="G4079" i="11"/>
  <c r="G4080" i="11"/>
  <c r="G4081" i="11"/>
  <c r="G4082" i="11"/>
  <c r="G4083" i="11"/>
  <c r="G4084" i="11"/>
  <c r="G4085" i="11"/>
  <c r="G4086" i="11"/>
  <c r="G4087" i="11"/>
  <c r="G4088" i="11"/>
  <c r="G4089" i="11"/>
  <c r="G4090" i="11"/>
  <c r="G4091" i="11"/>
  <c r="G4092" i="11"/>
  <c r="G4093" i="11"/>
  <c r="G4094" i="11"/>
  <c r="G4095" i="11"/>
  <c r="G4096" i="11"/>
  <c r="G4097" i="11"/>
  <c r="G4098" i="11"/>
  <c r="G4099" i="11"/>
  <c r="G4100" i="11"/>
  <c r="G4101" i="11"/>
  <c r="G4102" i="11"/>
  <c r="G4103" i="11"/>
  <c r="G4104" i="11"/>
  <c r="G4105" i="11"/>
  <c r="G4106" i="11"/>
  <c r="G4107" i="11"/>
  <c r="G4108" i="11"/>
  <c r="G4109" i="11"/>
  <c r="G4110" i="11"/>
  <c r="G4111" i="11"/>
  <c r="G4112" i="11"/>
  <c r="G4113" i="11"/>
  <c r="G4114" i="11"/>
  <c r="G4115" i="11"/>
  <c r="G4116" i="11"/>
  <c r="G4117" i="11"/>
  <c r="G4118" i="11"/>
  <c r="G4119" i="11"/>
  <c r="G4120" i="11"/>
  <c r="G4121" i="11"/>
  <c r="G4122" i="11"/>
  <c r="G4123" i="11"/>
  <c r="G4124" i="11"/>
  <c r="G4125" i="11"/>
  <c r="G4126" i="11"/>
  <c r="G4127" i="11"/>
  <c r="G4128" i="11"/>
  <c r="G4129" i="11"/>
  <c r="G4130" i="11"/>
  <c r="G4131" i="11"/>
  <c r="G4132" i="11"/>
  <c r="G4133" i="11"/>
  <c r="G4134" i="11"/>
  <c r="G4135" i="11"/>
  <c r="G4136" i="11"/>
  <c r="G4137" i="11"/>
  <c r="G4138" i="11"/>
  <c r="G4139" i="11"/>
  <c r="G4140" i="11"/>
  <c r="G4141" i="11"/>
  <c r="G4142" i="11"/>
  <c r="G4143" i="11"/>
  <c r="G4144" i="11"/>
  <c r="G4145" i="11"/>
  <c r="G4146" i="11"/>
  <c r="G4147" i="11"/>
  <c r="G4148" i="11"/>
  <c r="G4149" i="11"/>
  <c r="G4150" i="11"/>
  <c r="G4151" i="11"/>
  <c r="G4152" i="11"/>
  <c r="G4153" i="11"/>
  <c r="G4154" i="11"/>
  <c r="G4155" i="11"/>
  <c r="G4156" i="11"/>
  <c r="G4157" i="11"/>
  <c r="G4158" i="11"/>
  <c r="G4159" i="11"/>
  <c r="G4160" i="11"/>
  <c r="G4161" i="11"/>
  <c r="G4162" i="11"/>
  <c r="G4163" i="11"/>
  <c r="G4164" i="11"/>
  <c r="G4165" i="11"/>
  <c r="G4166" i="11"/>
  <c r="G4167" i="11"/>
  <c r="G4168" i="11"/>
  <c r="G4169" i="11"/>
  <c r="G4170" i="11"/>
  <c r="G4171" i="11"/>
  <c r="G4172" i="11"/>
  <c r="G4173" i="11"/>
  <c r="G4174" i="11"/>
  <c r="G4175" i="11"/>
  <c r="G4176" i="11"/>
  <c r="G4177" i="11"/>
  <c r="G4178" i="11"/>
  <c r="G4179" i="11"/>
  <c r="G4180" i="11"/>
  <c r="G4181" i="11"/>
  <c r="G4182" i="11"/>
  <c r="G4183" i="11"/>
  <c r="G4184" i="11"/>
  <c r="G4185" i="11"/>
  <c r="G4186" i="11"/>
  <c r="G4187" i="11"/>
  <c r="G4188" i="11"/>
  <c r="G4189" i="11"/>
  <c r="G4190" i="11"/>
  <c r="G4191" i="11"/>
  <c r="G4192" i="11"/>
  <c r="G4193" i="11"/>
  <c r="G4194" i="11"/>
  <c r="G4195" i="11"/>
  <c r="G4196" i="11"/>
  <c r="G4197" i="11"/>
  <c r="G4198" i="11"/>
  <c r="G4199" i="11"/>
  <c r="G4200" i="11"/>
  <c r="G4201" i="11"/>
  <c r="G4202" i="11"/>
  <c r="G4203" i="11"/>
  <c r="G4204" i="11"/>
  <c r="G4205" i="11"/>
  <c r="G4206" i="11"/>
  <c r="G4207" i="11"/>
  <c r="G4208" i="11"/>
  <c r="G4209" i="11"/>
  <c r="G4210" i="11"/>
  <c r="G4211" i="11"/>
  <c r="G4212" i="11"/>
  <c r="G4213" i="11"/>
  <c r="G4214" i="11"/>
  <c r="G4215" i="11"/>
  <c r="G4216" i="11"/>
  <c r="G4217" i="11"/>
  <c r="G4218" i="11"/>
  <c r="G4219" i="11"/>
  <c r="G4220" i="11"/>
  <c r="G4221" i="11"/>
  <c r="G4222" i="11"/>
  <c r="G4223" i="11"/>
  <c r="G4224" i="11"/>
  <c r="G4225" i="11"/>
  <c r="G4226" i="11"/>
  <c r="G4227" i="11"/>
  <c r="G4228" i="11"/>
  <c r="G4229" i="11"/>
  <c r="G4230" i="11"/>
  <c r="G4231" i="11"/>
  <c r="G4232" i="11"/>
  <c r="G4233" i="11"/>
  <c r="G4234" i="11"/>
  <c r="G4235" i="11"/>
  <c r="G4236" i="11"/>
  <c r="G4237" i="11"/>
  <c r="G4238" i="11"/>
  <c r="G4239" i="11"/>
  <c r="G4240" i="11"/>
  <c r="G4241" i="11"/>
  <c r="G4242" i="11"/>
  <c r="G4243" i="11"/>
  <c r="G4244" i="11"/>
  <c r="G4245" i="11"/>
  <c r="G4246" i="11"/>
  <c r="G4247" i="11"/>
  <c r="G4248" i="11"/>
  <c r="G4249" i="11"/>
  <c r="G4250" i="11"/>
  <c r="G4251" i="11"/>
  <c r="G4252" i="11"/>
  <c r="G4253" i="11"/>
  <c r="G4254" i="11"/>
  <c r="G4255" i="11"/>
  <c r="G4256" i="11"/>
  <c r="G4257" i="11"/>
  <c r="G4258" i="11"/>
  <c r="G4259" i="11"/>
  <c r="G4260" i="11"/>
  <c r="G4261" i="11"/>
  <c r="G4262" i="11"/>
  <c r="G4263" i="11"/>
  <c r="G4264" i="11"/>
  <c r="G4265" i="11"/>
  <c r="G4266" i="11"/>
  <c r="G4267" i="11"/>
  <c r="G4268" i="11"/>
  <c r="G4269" i="11"/>
  <c r="G4270" i="11"/>
  <c r="G4271" i="11"/>
  <c r="G4272" i="11"/>
  <c r="G4273" i="11"/>
  <c r="G4274" i="11"/>
  <c r="G4275" i="11"/>
  <c r="G4276" i="11"/>
  <c r="G4277" i="11"/>
  <c r="G4278" i="11"/>
  <c r="G4279" i="11"/>
  <c r="G4280" i="11"/>
  <c r="G4281" i="11"/>
  <c r="G4282" i="11"/>
  <c r="G4283" i="11"/>
  <c r="G4284" i="11"/>
  <c r="G4285" i="11"/>
  <c r="G4286" i="11"/>
  <c r="G4287" i="11"/>
  <c r="G4288" i="11"/>
  <c r="G4289" i="11"/>
  <c r="G4290" i="11"/>
  <c r="G4291" i="11"/>
  <c r="G4292" i="11"/>
  <c r="G4293" i="11"/>
  <c r="G4294" i="11"/>
  <c r="G4295" i="11"/>
  <c r="G4296" i="11"/>
  <c r="G4297" i="11"/>
  <c r="G4298" i="11"/>
  <c r="G4299" i="11"/>
  <c r="G4300" i="11"/>
  <c r="G4301" i="11"/>
  <c r="G4302" i="11"/>
  <c r="G4303" i="11"/>
  <c r="G4304" i="11"/>
  <c r="G4305" i="11"/>
  <c r="G4306" i="11"/>
  <c r="G4307" i="11"/>
  <c r="G4308" i="11"/>
  <c r="G4309" i="11"/>
  <c r="G4310" i="11"/>
  <c r="G4311" i="11"/>
  <c r="G4312" i="11"/>
  <c r="G4313" i="11"/>
  <c r="G4314" i="11"/>
  <c r="G4315" i="11"/>
  <c r="G4316" i="11"/>
  <c r="G4317" i="11"/>
  <c r="G4318" i="11"/>
  <c r="G4319" i="11"/>
  <c r="G4320" i="11"/>
  <c r="G4321" i="11"/>
  <c r="G4322" i="11"/>
  <c r="G4323" i="11"/>
  <c r="G4324" i="11"/>
  <c r="G4325" i="11"/>
  <c r="G4326" i="11"/>
  <c r="G4327" i="11"/>
  <c r="G4328" i="11"/>
  <c r="G4329" i="11"/>
  <c r="G4330" i="11"/>
  <c r="G4331" i="11"/>
  <c r="G4332" i="11"/>
  <c r="G4333" i="11"/>
  <c r="G4334" i="11"/>
  <c r="G4335" i="11"/>
  <c r="G4336" i="11"/>
  <c r="G4337" i="11"/>
  <c r="G4338" i="11"/>
  <c r="G4339" i="11"/>
  <c r="G4340" i="11"/>
  <c r="G4341" i="11"/>
  <c r="G4342" i="11"/>
  <c r="G4343" i="11"/>
  <c r="G4344" i="11"/>
  <c r="G4345" i="11"/>
  <c r="G4346" i="11"/>
  <c r="G4347" i="11"/>
  <c r="G4348" i="11"/>
  <c r="G4349" i="11"/>
  <c r="G4350" i="11"/>
  <c r="G4351" i="11"/>
  <c r="G4352" i="11"/>
  <c r="G4353" i="11"/>
  <c r="G4354" i="11"/>
  <c r="G4355" i="11"/>
  <c r="G4356" i="11"/>
  <c r="G4357" i="11"/>
  <c r="G4358" i="11"/>
  <c r="G4359" i="11"/>
  <c r="G4360" i="11"/>
  <c r="G4361" i="11"/>
  <c r="G4362" i="11"/>
  <c r="G4363" i="11"/>
  <c r="G4364" i="11"/>
  <c r="G4365" i="11"/>
  <c r="G4366" i="11"/>
  <c r="G4367" i="11"/>
  <c r="G4368" i="11"/>
  <c r="G4369" i="11"/>
  <c r="G4370" i="11"/>
  <c r="G4371" i="11"/>
  <c r="G4372" i="11"/>
  <c r="G4373" i="11"/>
  <c r="G4374" i="11"/>
  <c r="G4375" i="11"/>
  <c r="G4376" i="11"/>
  <c r="G4377" i="11"/>
  <c r="G4378" i="11"/>
  <c r="G4379" i="11"/>
  <c r="G4380" i="11"/>
  <c r="G4381" i="11"/>
  <c r="G4382" i="11"/>
  <c r="G4383" i="11"/>
  <c r="G4384" i="11"/>
  <c r="G4385" i="11"/>
  <c r="G4386" i="11"/>
  <c r="G4387" i="11"/>
  <c r="G4388" i="11"/>
  <c r="G4389" i="11"/>
  <c r="G4390" i="11"/>
  <c r="G4391" i="11"/>
  <c r="G4392" i="11"/>
  <c r="G4393" i="11"/>
  <c r="G4394" i="11"/>
  <c r="G4395" i="11"/>
  <c r="G4396" i="11"/>
  <c r="G4397" i="11"/>
  <c r="G4398" i="11"/>
  <c r="G4399" i="11"/>
  <c r="G4400" i="11"/>
  <c r="G4401" i="11"/>
  <c r="G4402" i="11"/>
  <c r="G4403" i="11"/>
  <c r="G4404" i="11"/>
  <c r="G4405" i="11"/>
  <c r="G4406" i="11"/>
  <c r="G4407" i="11"/>
  <c r="G4408" i="11"/>
  <c r="G4409" i="11"/>
  <c r="G4410" i="11"/>
  <c r="G4411" i="11"/>
  <c r="G4412" i="11"/>
  <c r="G4413" i="11"/>
  <c r="G4414" i="11"/>
  <c r="G4415" i="11"/>
  <c r="G4416" i="11"/>
  <c r="G4417" i="11"/>
  <c r="G4418" i="11"/>
  <c r="G4419" i="11"/>
  <c r="G4420" i="11"/>
  <c r="G4421" i="11"/>
  <c r="G4422" i="11"/>
  <c r="G4423" i="11"/>
  <c r="G4424" i="11"/>
  <c r="G4425" i="11"/>
  <c r="G4426" i="11"/>
  <c r="G4427" i="11"/>
  <c r="G4428" i="11"/>
  <c r="G4429" i="11"/>
  <c r="G4430" i="11"/>
  <c r="G4431" i="11"/>
  <c r="G4432" i="11"/>
  <c r="G4433" i="11"/>
  <c r="G4434" i="11"/>
  <c r="G4435" i="11"/>
  <c r="G4436" i="11"/>
  <c r="G4437" i="11"/>
  <c r="G4438" i="11"/>
  <c r="G4439" i="11"/>
  <c r="G4440" i="11"/>
  <c r="G4441" i="11"/>
  <c r="G4442" i="11"/>
  <c r="G4443" i="11"/>
  <c r="G4444" i="11"/>
  <c r="G4445" i="11"/>
  <c r="G4446" i="11"/>
  <c r="G4447" i="11"/>
  <c r="G4448" i="11"/>
  <c r="G4449" i="11"/>
  <c r="G4450" i="11"/>
  <c r="G4451" i="11"/>
  <c r="G4452" i="11"/>
  <c r="G4453" i="11"/>
  <c r="G4454" i="11"/>
  <c r="G4455" i="11"/>
  <c r="G4456" i="11"/>
  <c r="G4457" i="11"/>
  <c r="G4458" i="11"/>
  <c r="G4459" i="11"/>
  <c r="G4460" i="11"/>
  <c r="G4461" i="11"/>
  <c r="G4462" i="11"/>
  <c r="G4463" i="11"/>
  <c r="G4464" i="11"/>
  <c r="G4465" i="11"/>
  <c r="G4466" i="11"/>
  <c r="G4467" i="11"/>
  <c r="G4468" i="11"/>
  <c r="G4469" i="11"/>
  <c r="G4470" i="11"/>
  <c r="G4471" i="11"/>
  <c r="G4472" i="11"/>
  <c r="G4473" i="11"/>
  <c r="G4474" i="11"/>
  <c r="G4475" i="11"/>
  <c r="G4476" i="11"/>
  <c r="G4477" i="11"/>
  <c r="G4478" i="11"/>
  <c r="G4479" i="11"/>
  <c r="G4480" i="11"/>
  <c r="G4481" i="11"/>
  <c r="G4482" i="11"/>
  <c r="G4483" i="11"/>
  <c r="G4484" i="11"/>
  <c r="G4485" i="11"/>
  <c r="G4486" i="11"/>
  <c r="G4487" i="11"/>
  <c r="G4488" i="11"/>
  <c r="G4489" i="11"/>
  <c r="G4490" i="11"/>
  <c r="G4491" i="11"/>
  <c r="G4492" i="11"/>
  <c r="G4493" i="11"/>
  <c r="G4494" i="11"/>
  <c r="G4495" i="11"/>
  <c r="G4496" i="11"/>
  <c r="G4497" i="11"/>
  <c r="G4498" i="11"/>
  <c r="G4499" i="11"/>
  <c r="G4500" i="11"/>
  <c r="G4501" i="11"/>
  <c r="G4502" i="11"/>
  <c r="G4503" i="11"/>
  <c r="G4504" i="11"/>
  <c r="G4505" i="11"/>
  <c r="G4506" i="11"/>
  <c r="G4507" i="11"/>
  <c r="G4508" i="11"/>
  <c r="G4509" i="11"/>
  <c r="G4510" i="11"/>
  <c r="G4511" i="11"/>
  <c r="G4512" i="11"/>
  <c r="G4513" i="11"/>
  <c r="G4514" i="11"/>
  <c r="G4515" i="11"/>
  <c r="G4516" i="11"/>
  <c r="G4517" i="11"/>
  <c r="G4518" i="11"/>
  <c r="G4519" i="11"/>
  <c r="G4520" i="11"/>
  <c r="G4521" i="11"/>
  <c r="G4522" i="11"/>
  <c r="G4523" i="11"/>
  <c r="G4524" i="11"/>
  <c r="G4525" i="11"/>
  <c r="G4526" i="11"/>
  <c r="G4527" i="11"/>
  <c r="G4528" i="11"/>
  <c r="G4529" i="11"/>
  <c r="G4530" i="11"/>
  <c r="G4531" i="11"/>
  <c r="G4532" i="11"/>
  <c r="G4533" i="11"/>
  <c r="G4534" i="11"/>
  <c r="G4535" i="11"/>
  <c r="G4536" i="11"/>
  <c r="G4537" i="11"/>
  <c r="G4538" i="11"/>
  <c r="G4539" i="11"/>
  <c r="G4540" i="11"/>
  <c r="G4541" i="11"/>
  <c r="G4542" i="11"/>
  <c r="G4543" i="11"/>
  <c r="G4544" i="11"/>
  <c r="G4545" i="11"/>
  <c r="G4546" i="11"/>
  <c r="G4547" i="11"/>
  <c r="G4548" i="11"/>
  <c r="G4549" i="11"/>
  <c r="G4550" i="11"/>
  <c r="G4551" i="11"/>
  <c r="G4552" i="11"/>
  <c r="G4553" i="11"/>
  <c r="G4554" i="11"/>
  <c r="G4555" i="11"/>
  <c r="G4556" i="11"/>
  <c r="G4557" i="11"/>
  <c r="G4558" i="11"/>
  <c r="G4559" i="11"/>
  <c r="G4560" i="11"/>
  <c r="G4561" i="11"/>
  <c r="G4562" i="11"/>
  <c r="G4563" i="11"/>
  <c r="G4564" i="11"/>
  <c r="G4565" i="11"/>
  <c r="G4566" i="11"/>
  <c r="G4567" i="11"/>
  <c r="G4568" i="11"/>
  <c r="G4569" i="11"/>
  <c r="G4570" i="11"/>
  <c r="G4571" i="11"/>
  <c r="G4572" i="11"/>
  <c r="G4573" i="11"/>
  <c r="G4574" i="11"/>
  <c r="G4575" i="11"/>
  <c r="G4576" i="11"/>
  <c r="G4577" i="11"/>
  <c r="G4578" i="11"/>
  <c r="G4579" i="11"/>
  <c r="G4580" i="11"/>
  <c r="G4581" i="11"/>
  <c r="G4582" i="11"/>
  <c r="G4583" i="11"/>
  <c r="G4584" i="11"/>
  <c r="G4585" i="11"/>
  <c r="G4586" i="11"/>
  <c r="G4587" i="11"/>
  <c r="G4588" i="11"/>
  <c r="G4589" i="11"/>
  <c r="G4590" i="11"/>
  <c r="G4591" i="11"/>
  <c r="G4592" i="11"/>
  <c r="G4593" i="11"/>
  <c r="G4594" i="11"/>
  <c r="G4595" i="11"/>
  <c r="G4596" i="11"/>
  <c r="G4597" i="11"/>
  <c r="G4598" i="11"/>
  <c r="G4599" i="11"/>
  <c r="G4600" i="11"/>
  <c r="G4601" i="11"/>
  <c r="G4602" i="11"/>
  <c r="G4603" i="11"/>
  <c r="G4604" i="11"/>
  <c r="G4605" i="11"/>
  <c r="G4606" i="11"/>
  <c r="G4607" i="11"/>
  <c r="G4608" i="11"/>
  <c r="G4609" i="11"/>
  <c r="G4610" i="11"/>
  <c r="G4611" i="11"/>
  <c r="G4612" i="11"/>
  <c r="G4613" i="11"/>
  <c r="G4614" i="11"/>
  <c r="G4615" i="11"/>
  <c r="G4616" i="11"/>
  <c r="G4617" i="11"/>
  <c r="G4618" i="11"/>
  <c r="G4619" i="11"/>
  <c r="G4620" i="11"/>
  <c r="G4621" i="11"/>
  <c r="G4622" i="11"/>
  <c r="G4623" i="11"/>
  <c r="G4624" i="11"/>
  <c r="G4625" i="11"/>
  <c r="G4626" i="11"/>
  <c r="G4627" i="11"/>
  <c r="G4628" i="11"/>
  <c r="G4629" i="11"/>
  <c r="G4630" i="11"/>
  <c r="G4631" i="11"/>
  <c r="G4632" i="11"/>
  <c r="G4633" i="11"/>
  <c r="G4634" i="11"/>
  <c r="G4635" i="11"/>
  <c r="G4636" i="11"/>
  <c r="G4637" i="11"/>
  <c r="G4638" i="11"/>
  <c r="G4639" i="11"/>
  <c r="G4640" i="11"/>
  <c r="G4641" i="11"/>
  <c r="G4642" i="11"/>
  <c r="G4643" i="11"/>
  <c r="G4644" i="11"/>
  <c r="G4645" i="11"/>
  <c r="G4646" i="11"/>
  <c r="G4647" i="11"/>
  <c r="G4648" i="11"/>
  <c r="G4649" i="11"/>
  <c r="G4650" i="11"/>
  <c r="G4651" i="11"/>
  <c r="G4652" i="11"/>
  <c r="G4653" i="11"/>
  <c r="G4654" i="11"/>
  <c r="G4655" i="11"/>
  <c r="G4656" i="11"/>
  <c r="G4657" i="11"/>
  <c r="G4658" i="11"/>
  <c r="G4659" i="11"/>
  <c r="G4660" i="11"/>
  <c r="G4661" i="11"/>
  <c r="G4662" i="11"/>
  <c r="G4663" i="11"/>
  <c r="G4664" i="11"/>
  <c r="G4665" i="11"/>
  <c r="G4666" i="11"/>
  <c r="G4667" i="11"/>
  <c r="G4668" i="11"/>
  <c r="G4669" i="11"/>
  <c r="G4670" i="11"/>
  <c r="G4671" i="11"/>
  <c r="G4672" i="11"/>
  <c r="G4673" i="11"/>
  <c r="G4674" i="11"/>
  <c r="G4675" i="11"/>
  <c r="G4676" i="11"/>
  <c r="G4677" i="11"/>
  <c r="G4678" i="11"/>
  <c r="G4679" i="11"/>
  <c r="G4680" i="11"/>
  <c r="G4681" i="11"/>
  <c r="G4682" i="11"/>
  <c r="G4683" i="11"/>
  <c r="G4684" i="11"/>
  <c r="G4685" i="11"/>
  <c r="G4686" i="11"/>
  <c r="G4687" i="11"/>
  <c r="G4688" i="11"/>
  <c r="G4689" i="11"/>
  <c r="G4690" i="11"/>
  <c r="G4691" i="11"/>
  <c r="G4692" i="11"/>
  <c r="G4693" i="11"/>
  <c r="G4694" i="11"/>
  <c r="G4695" i="11"/>
  <c r="G4696" i="11"/>
  <c r="G4697" i="11"/>
  <c r="G4698" i="11"/>
  <c r="G4699" i="11"/>
  <c r="G4700" i="11"/>
  <c r="G4701" i="11"/>
  <c r="G4702" i="11"/>
  <c r="G4703" i="11"/>
  <c r="G4704" i="11"/>
  <c r="G4705" i="11"/>
  <c r="G4706" i="11"/>
  <c r="G4707" i="11"/>
  <c r="G4708" i="11"/>
  <c r="G4709" i="11"/>
  <c r="G4710" i="11"/>
  <c r="G4711" i="11"/>
  <c r="G4712" i="11"/>
  <c r="G4713" i="11"/>
  <c r="G4714" i="11"/>
  <c r="G4715" i="11"/>
  <c r="G4716" i="11"/>
  <c r="G4717" i="11"/>
  <c r="G4718" i="11"/>
  <c r="G4719" i="11"/>
  <c r="G4720" i="11"/>
  <c r="G4721" i="11"/>
  <c r="G4722" i="11"/>
  <c r="G4723" i="11"/>
  <c r="G4724" i="11"/>
  <c r="G4725" i="11"/>
  <c r="G4726" i="11"/>
  <c r="G4727" i="11"/>
  <c r="G4728" i="11"/>
  <c r="G4729" i="11"/>
  <c r="G4730" i="11"/>
  <c r="G4731" i="11"/>
  <c r="G4732" i="11"/>
  <c r="G4733" i="11"/>
  <c r="G4734" i="11"/>
  <c r="G4735" i="11"/>
  <c r="G4736" i="11"/>
  <c r="G4737" i="11"/>
  <c r="G4738" i="11"/>
  <c r="G4739" i="11"/>
  <c r="G4740" i="11"/>
  <c r="G4741" i="11"/>
  <c r="G4742" i="11"/>
  <c r="G4743" i="11"/>
  <c r="G4744" i="11"/>
  <c r="G4745" i="11"/>
  <c r="G4746" i="11"/>
  <c r="G4747" i="11"/>
  <c r="G4748" i="11"/>
  <c r="G4749" i="11"/>
  <c r="G4750" i="11"/>
  <c r="G4751" i="11"/>
  <c r="G4752" i="11"/>
  <c r="G4753" i="11"/>
  <c r="G4754" i="11"/>
  <c r="G4755" i="11"/>
  <c r="G4756" i="11"/>
  <c r="G4757" i="11"/>
  <c r="G4758" i="11"/>
  <c r="G4759" i="11"/>
  <c r="G4760" i="11"/>
  <c r="G4761" i="11"/>
  <c r="G4762" i="11"/>
  <c r="G4763" i="11"/>
  <c r="G4764" i="11"/>
  <c r="G4765" i="11"/>
  <c r="G4766" i="11"/>
  <c r="G4767" i="11"/>
  <c r="G4768" i="11"/>
  <c r="G4769" i="11"/>
  <c r="G4770" i="11"/>
  <c r="G4771" i="11"/>
  <c r="G4772" i="11"/>
  <c r="G4773" i="11"/>
  <c r="G4774" i="11"/>
  <c r="G4775" i="11"/>
  <c r="G4776" i="11"/>
  <c r="G4777" i="11"/>
  <c r="G4778" i="11"/>
  <c r="G4779" i="11"/>
  <c r="G4780" i="11"/>
  <c r="G4781" i="11"/>
  <c r="G4782" i="11"/>
  <c r="G4783" i="11"/>
  <c r="G4784" i="11"/>
  <c r="G4785" i="11"/>
  <c r="G4786" i="11"/>
  <c r="G4787" i="11"/>
  <c r="G4788" i="11"/>
  <c r="G4789" i="11"/>
  <c r="G4790" i="11"/>
  <c r="G4791" i="11"/>
  <c r="G4792" i="11"/>
  <c r="G4793" i="11"/>
  <c r="G4794" i="11"/>
  <c r="G4795" i="11"/>
  <c r="G4796" i="11"/>
  <c r="G4797" i="11"/>
  <c r="G4798" i="11"/>
  <c r="G4799" i="11"/>
  <c r="G4800" i="11"/>
  <c r="G4801" i="11"/>
  <c r="G4802" i="11"/>
  <c r="G4803" i="11"/>
  <c r="G4804" i="11"/>
  <c r="G4805" i="11"/>
  <c r="G4806" i="11"/>
  <c r="G4807" i="11"/>
  <c r="G4808" i="11"/>
  <c r="G4809" i="11"/>
  <c r="G4810" i="11"/>
  <c r="G4811" i="11"/>
  <c r="G4812" i="11"/>
  <c r="G4813" i="11"/>
  <c r="G4814" i="11"/>
  <c r="G4815" i="11"/>
  <c r="G4816" i="11"/>
  <c r="G4817" i="11"/>
  <c r="G4818" i="11"/>
  <c r="G4819" i="11"/>
  <c r="G4820" i="11"/>
  <c r="G4821" i="11"/>
  <c r="G4822" i="11"/>
  <c r="G4823" i="11"/>
  <c r="G4824" i="11"/>
  <c r="G4825" i="11"/>
  <c r="G4826" i="11"/>
  <c r="G4827" i="11"/>
  <c r="G4828" i="11"/>
  <c r="G4829" i="11"/>
  <c r="G4830" i="11"/>
  <c r="G4831" i="11"/>
  <c r="G4832" i="11"/>
  <c r="G4833" i="11"/>
  <c r="G4834" i="11"/>
  <c r="G4835" i="11"/>
  <c r="G4836" i="11"/>
  <c r="G4837" i="11"/>
  <c r="G4838" i="11"/>
  <c r="G4839" i="11"/>
  <c r="G4840" i="11"/>
  <c r="G4841" i="11"/>
  <c r="G4842" i="11"/>
  <c r="G4843" i="11"/>
  <c r="G4844" i="11"/>
  <c r="G4845" i="11"/>
  <c r="G4846" i="11"/>
  <c r="G4847" i="11"/>
  <c r="G4848" i="11"/>
  <c r="G4849" i="11"/>
  <c r="G4850" i="11"/>
  <c r="G4851" i="11"/>
  <c r="G4852" i="11"/>
  <c r="G4853" i="11"/>
  <c r="G4854" i="11"/>
  <c r="G4855" i="11"/>
  <c r="G4856" i="11"/>
  <c r="G4857" i="11"/>
  <c r="G4858" i="11"/>
  <c r="G4859" i="11"/>
  <c r="G4860" i="11"/>
  <c r="G4861" i="11"/>
  <c r="G4862" i="11"/>
  <c r="G4863" i="11"/>
  <c r="G4864" i="11"/>
  <c r="G4865" i="11"/>
  <c r="G4866" i="11"/>
  <c r="G4867" i="11"/>
  <c r="G4868" i="11"/>
  <c r="G4869" i="11"/>
  <c r="G4870" i="11"/>
  <c r="G4871" i="11"/>
  <c r="G4872" i="11"/>
  <c r="G4873" i="11"/>
  <c r="G4874" i="11"/>
  <c r="G4875" i="11"/>
  <c r="G4876" i="11"/>
  <c r="G4877" i="11"/>
  <c r="G4878" i="11"/>
  <c r="G4879" i="11"/>
  <c r="G4880" i="11"/>
  <c r="G4881" i="11"/>
  <c r="G4882" i="11"/>
  <c r="G4883" i="11"/>
  <c r="G4884" i="11"/>
  <c r="G4885" i="11"/>
  <c r="G4886" i="11"/>
  <c r="G4887" i="11"/>
  <c r="G4888" i="11"/>
  <c r="G4889" i="11"/>
  <c r="G4890" i="11"/>
  <c r="G4891" i="11"/>
  <c r="G4892" i="11"/>
  <c r="G4893" i="11"/>
  <c r="G4894" i="11"/>
  <c r="G4895" i="11"/>
  <c r="G4896" i="11"/>
  <c r="G4897" i="11"/>
  <c r="G4898" i="11"/>
  <c r="G4899" i="11"/>
  <c r="G4900" i="11"/>
  <c r="G4901" i="11"/>
  <c r="G4902" i="11"/>
  <c r="G4903" i="11"/>
  <c r="G4904" i="11"/>
  <c r="G4905" i="11"/>
  <c r="G4906" i="11"/>
  <c r="G4907" i="11"/>
  <c r="G4908" i="11"/>
  <c r="G4909" i="11"/>
  <c r="G4910" i="11"/>
  <c r="G4911" i="11"/>
  <c r="G4912" i="11"/>
  <c r="G4913" i="11"/>
  <c r="G4914" i="11"/>
  <c r="G4915" i="11"/>
  <c r="G4916" i="11"/>
  <c r="G4917" i="11"/>
  <c r="G4918" i="11"/>
  <c r="G4919" i="11"/>
  <c r="G4920" i="11"/>
  <c r="G4921" i="11"/>
  <c r="G4922" i="11"/>
  <c r="G4923" i="11"/>
  <c r="G4924" i="11"/>
  <c r="G4925" i="11"/>
  <c r="G4926" i="11"/>
  <c r="G4927" i="11"/>
  <c r="G4928" i="11"/>
  <c r="G4929" i="11"/>
  <c r="G4930" i="11"/>
  <c r="G4931" i="11"/>
  <c r="G4932" i="11"/>
  <c r="G4933" i="11"/>
  <c r="G4934" i="11"/>
  <c r="G4935" i="11"/>
  <c r="G4936" i="11"/>
  <c r="G4937" i="11"/>
  <c r="G4938" i="11"/>
  <c r="G4939" i="11"/>
  <c r="G4940" i="11"/>
  <c r="G4941" i="11"/>
  <c r="G4942" i="11"/>
  <c r="G4943" i="11"/>
  <c r="G4944" i="11"/>
  <c r="G4945" i="11"/>
  <c r="G4946" i="11"/>
  <c r="G4947" i="11"/>
  <c r="G4948" i="11"/>
  <c r="G4949" i="11"/>
  <c r="G4950" i="11"/>
  <c r="G4951" i="11"/>
  <c r="G4952" i="11"/>
  <c r="G4953" i="11"/>
  <c r="G4954" i="11"/>
  <c r="G4955" i="11"/>
  <c r="G4956" i="11"/>
  <c r="G4957" i="11"/>
  <c r="G4958" i="11"/>
  <c r="G4959" i="11"/>
  <c r="G4960" i="11"/>
  <c r="G4961" i="11"/>
  <c r="G4962" i="11"/>
  <c r="G4963" i="11"/>
  <c r="G4964" i="11"/>
  <c r="G4965" i="11"/>
  <c r="G4966" i="11"/>
  <c r="G4967" i="11"/>
  <c r="G4968" i="11"/>
  <c r="G4969" i="11"/>
  <c r="G4970" i="11"/>
  <c r="G4971" i="11"/>
  <c r="G4972" i="11"/>
  <c r="G4973" i="11"/>
  <c r="G4974" i="11"/>
  <c r="G4975" i="11"/>
  <c r="G4976" i="11"/>
  <c r="G4977" i="11"/>
  <c r="G4978" i="11"/>
  <c r="G4979" i="11"/>
  <c r="G4980" i="11"/>
  <c r="G4981" i="11"/>
  <c r="G4982" i="11"/>
  <c r="G4983" i="11"/>
  <c r="G4984" i="11"/>
  <c r="G4985" i="11"/>
  <c r="G4986" i="11"/>
  <c r="G4987" i="11"/>
  <c r="G4988" i="11"/>
  <c r="G4989" i="11"/>
  <c r="G4990" i="11"/>
  <c r="G4991" i="11"/>
  <c r="G4992" i="11"/>
  <c r="G4993" i="11"/>
  <c r="G4994" i="11"/>
  <c r="G4995" i="11"/>
  <c r="G4996" i="11"/>
  <c r="G4997" i="11"/>
  <c r="G4998" i="11"/>
  <c r="G4999" i="11"/>
  <c r="G5000" i="11"/>
  <c r="G5001" i="11"/>
  <c r="G5002" i="11"/>
  <c r="G5003" i="11"/>
  <c r="G5004" i="11"/>
  <c r="G5005" i="11"/>
  <c r="G5006" i="11"/>
  <c r="G5007" i="11"/>
  <c r="G5008" i="11"/>
  <c r="G5009" i="11"/>
  <c r="G5010" i="11"/>
  <c r="G5011" i="11"/>
  <c r="G5012" i="11"/>
  <c r="G5013" i="11"/>
  <c r="G5014" i="11"/>
  <c r="G5015" i="11"/>
  <c r="G5016" i="11"/>
  <c r="G5017" i="11"/>
  <c r="G5018" i="11"/>
  <c r="G5019" i="11"/>
  <c r="G5020" i="11"/>
  <c r="G5021" i="11"/>
  <c r="G5022" i="11"/>
  <c r="G5023" i="11"/>
  <c r="G5024" i="11"/>
  <c r="G5025" i="11"/>
  <c r="G5026" i="11"/>
  <c r="G5027" i="11"/>
  <c r="G5028" i="11"/>
  <c r="G5029" i="11"/>
  <c r="G5030" i="11"/>
  <c r="G5031" i="11"/>
  <c r="G5032" i="11"/>
  <c r="G5033" i="11"/>
  <c r="G5034" i="11"/>
  <c r="G5035" i="11"/>
  <c r="G5036" i="11"/>
  <c r="G5037" i="11"/>
  <c r="G5038" i="11"/>
  <c r="G5039" i="11"/>
  <c r="G5040" i="11"/>
  <c r="G5041" i="11"/>
  <c r="G5042" i="11"/>
  <c r="G5043" i="11"/>
  <c r="G5044" i="11"/>
  <c r="G5045" i="11"/>
  <c r="G5046" i="11"/>
  <c r="G5047" i="11"/>
  <c r="G5048" i="11"/>
  <c r="G5049" i="11"/>
  <c r="G5050" i="11"/>
  <c r="G5051" i="11"/>
  <c r="G5052" i="11"/>
  <c r="G5053" i="11"/>
  <c r="G5054" i="11"/>
  <c r="G5055" i="11"/>
  <c r="G5056" i="11"/>
  <c r="G5057" i="11"/>
  <c r="G5058" i="11"/>
  <c r="G5059" i="11"/>
  <c r="G5060" i="11"/>
  <c r="G5061" i="11"/>
  <c r="G5062" i="11"/>
  <c r="G5063" i="11"/>
  <c r="G5064" i="11"/>
  <c r="G5065" i="11"/>
  <c r="G5066" i="11"/>
  <c r="G5067" i="11"/>
  <c r="G5068" i="11"/>
  <c r="G5069" i="11"/>
  <c r="G5070" i="11"/>
  <c r="G5071" i="11"/>
  <c r="G5072" i="11"/>
  <c r="G5073" i="11"/>
  <c r="G5074" i="11"/>
  <c r="G5075" i="11"/>
  <c r="G5076" i="11"/>
  <c r="G5077" i="11"/>
  <c r="G5078" i="11"/>
  <c r="G5079" i="11"/>
  <c r="G5080" i="11"/>
  <c r="G5081" i="11"/>
  <c r="G5082" i="11"/>
  <c r="G5083" i="11"/>
  <c r="G5084" i="11"/>
  <c r="G5085" i="11"/>
  <c r="G5086" i="11"/>
  <c r="G5087" i="11"/>
  <c r="G5088" i="11"/>
  <c r="G5089" i="11"/>
  <c r="G5090" i="11"/>
  <c r="G5091" i="11"/>
  <c r="G5092" i="11"/>
  <c r="G5093" i="11"/>
  <c r="G5094" i="11"/>
  <c r="G5095" i="11"/>
  <c r="G5096" i="11"/>
  <c r="G5097" i="11"/>
  <c r="G5098" i="11"/>
  <c r="G5099" i="11"/>
  <c r="G5100" i="11"/>
  <c r="G5101" i="11"/>
  <c r="G5102" i="11"/>
  <c r="G5103" i="11"/>
  <c r="G5104" i="11"/>
  <c r="G5105" i="11"/>
  <c r="G5106" i="11"/>
  <c r="G5107" i="11"/>
  <c r="G5108" i="11"/>
  <c r="G5109" i="11"/>
  <c r="G5110" i="11"/>
  <c r="G5111" i="11"/>
  <c r="G5112" i="11"/>
  <c r="G5113" i="11"/>
  <c r="G5114" i="11"/>
  <c r="G5115" i="11"/>
  <c r="G5116" i="11"/>
  <c r="G5117" i="11"/>
  <c r="G5118" i="11"/>
  <c r="G5119" i="11"/>
  <c r="G5120" i="11"/>
  <c r="G5121" i="11"/>
  <c r="G5122" i="11"/>
  <c r="G5123" i="11"/>
  <c r="G5124" i="11"/>
  <c r="G5125" i="11"/>
  <c r="G5126" i="11"/>
  <c r="G5127" i="11"/>
  <c r="G5128" i="11"/>
  <c r="G5129" i="11"/>
  <c r="G5130" i="11"/>
  <c r="G5131" i="11"/>
  <c r="G5132" i="11"/>
  <c r="G5133" i="11"/>
  <c r="G5134" i="11"/>
  <c r="G5135" i="11"/>
  <c r="G5136" i="11"/>
  <c r="G5137" i="11"/>
  <c r="G5138" i="11"/>
  <c r="G5139" i="11"/>
  <c r="G5140" i="11"/>
  <c r="G5141" i="11"/>
  <c r="G5142" i="11"/>
  <c r="G5143" i="11"/>
  <c r="G5144" i="11"/>
  <c r="G5145" i="11"/>
  <c r="G5146" i="11"/>
  <c r="G5147" i="11"/>
  <c r="G5148" i="11"/>
  <c r="G5149" i="11"/>
  <c r="G5150" i="11"/>
  <c r="G5151" i="11"/>
  <c r="G5152" i="11"/>
  <c r="G5153" i="11"/>
  <c r="G5154" i="11"/>
  <c r="G5155" i="11"/>
  <c r="G5156" i="11"/>
  <c r="G5157" i="11"/>
  <c r="G5158" i="11"/>
  <c r="G5159" i="11"/>
  <c r="G5160" i="11"/>
  <c r="G5161" i="11"/>
  <c r="G5162" i="11"/>
  <c r="G5163" i="11"/>
  <c r="G5164" i="11"/>
  <c r="G5165" i="11"/>
  <c r="G5166" i="11"/>
  <c r="G5167" i="11"/>
  <c r="G5168" i="11"/>
  <c r="G5169" i="11"/>
  <c r="G5170" i="11"/>
  <c r="G5171" i="11"/>
  <c r="G5172" i="11"/>
  <c r="G5173" i="11"/>
  <c r="G5174" i="11"/>
  <c r="G5175" i="11"/>
  <c r="G5176" i="11"/>
  <c r="G5177" i="11"/>
  <c r="G5178" i="11"/>
  <c r="G5179" i="11"/>
  <c r="G5180" i="11"/>
  <c r="G5181" i="11"/>
  <c r="G5182" i="11"/>
  <c r="G5183" i="11"/>
  <c r="G5184" i="11"/>
  <c r="G5185" i="11"/>
  <c r="G5186" i="11"/>
  <c r="G5187" i="11"/>
  <c r="G5188" i="11"/>
  <c r="G5189" i="11"/>
  <c r="G5190" i="11"/>
  <c r="G5191" i="11"/>
  <c r="G5192" i="11"/>
  <c r="G5193" i="11"/>
  <c r="G5194" i="11"/>
  <c r="G5195" i="11"/>
  <c r="G5196" i="11"/>
  <c r="G5197" i="11"/>
  <c r="G5198" i="11"/>
  <c r="G5199" i="11"/>
  <c r="G5200" i="11"/>
  <c r="G5201" i="11"/>
  <c r="G5202" i="11"/>
  <c r="G5203" i="11"/>
  <c r="G5204" i="11"/>
  <c r="G5205" i="11"/>
  <c r="G5206" i="11"/>
  <c r="G5207" i="11"/>
  <c r="G5208" i="11"/>
  <c r="G5209" i="11"/>
  <c r="G5210" i="11"/>
  <c r="G5211" i="11"/>
  <c r="G5212" i="11"/>
  <c r="G5213" i="11"/>
  <c r="G5214" i="11"/>
  <c r="G5215" i="11"/>
  <c r="G5216" i="11"/>
  <c r="G5217" i="11"/>
  <c r="G5218" i="11"/>
  <c r="G5219" i="11"/>
  <c r="G5220" i="11"/>
  <c r="G5221" i="11"/>
  <c r="G5222" i="11"/>
  <c r="G5223" i="11"/>
  <c r="G5224" i="11"/>
  <c r="G5225" i="11"/>
  <c r="G5226" i="11"/>
  <c r="G5227" i="11"/>
  <c r="G5228" i="11"/>
  <c r="G5229" i="11"/>
  <c r="G5230" i="11"/>
  <c r="G5231" i="11"/>
  <c r="G5232" i="11"/>
  <c r="G5233" i="11"/>
  <c r="G5234" i="11"/>
  <c r="G5235" i="11"/>
  <c r="G5236" i="11"/>
  <c r="G5237" i="11"/>
  <c r="G5238" i="11"/>
  <c r="G5239" i="11"/>
  <c r="G5240" i="11"/>
  <c r="G5241" i="11"/>
  <c r="G5242" i="11"/>
  <c r="G5243" i="11"/>
  <c r="G5244" i="11"/>
  <c r="G5245" i="11"/>
  <c r="G5246" i="11"/>
  <c r="G5247" i="11"/>
  <c r="G5248" i="11"/>
  <c r="G5249" i="11"/>
  <c r="G5250" i="11"/>
  <c r="G5251" i="11"/>
  <c r="G5252" i="11"/>
  <c r="G5253" i="11"/>
  <c r="G5254" i="11"/>
  <c r="G5255" i="11"/>
  <c r="G5256" i="11"/>
  <c r="G5257" i="11"/>
  <c r="G5258" i="11"/>
  <c r="G5259" i="11"/>
  <c r="G5260" i="11"/>
  <c r="G5261" i="11"/>
  <c r="G5262" i="11"/>
  <c r="G5263" i="11"/>
  <c r="G5264" i="11"/>
  <c r="G5265" i="11"/>
  <c r="G5266" i="11"/>
  <c r="G5267" i="11"/>
  <c r="G5268" i="11"/>
  <c r="G5269" i="11"/>
  <c r="G5270" i="11"/>
  <c r="G5271" i="11"/>
  <c r="G5272" i="11"/>
  <c r="G5273" i="11"/>
  <c r="G5274" i="11"/>
  <c r="G5275" i="11"/>
  <c r="G5276" i="11"/>
  <c r="G5277" i="11"/>
  <c r="G5278" i="11"/>
  <c r="G5279" i="11"/>
  <c r="G5280" i="11"/>
  <c r="G5281" i="11"/>
  <c r="G5282" i="11"/>
  <c r="G5283" i="11"/>
  <c r="G5284" i="11"/>
  <c r="G5285" i="11"/>
  <c r="G5286" i="11"/>
  <c r="G5287" i="11"/>
  <c r="G5288" i="11"/>
  <c r="G5289" i="11"/>
  <c r="G5290" i="11"/>
  <c r="G5291" i="11"/>
  <c r="G5292" i="11"/>
  <c r="G5293" i="11"/>
  <c r="G5294" i="11"/>
  <c r="G5295" i="11"/>
  <c r="G5296" i="11"/>
  <c r="G5297" i="11"/>
  <c r="G5298" i="11"/>
  <c r="G5299" i="11"/>
  <c r="G5300" i="11"/>
  <c r="G5301" i="11"/>
  <c r="G5302" i="11"/>
  <c r="G5303" i="11"/>
  <c r="G5304" i="11"/>
  <c r="G5305" i="11"/>
  <c r="G5306" i="11"/>
  <c r="G5307" i="11"/>
  <c r="G5308" i="11"/>
  <c r="G5309" i="11"/>
  <c r="G5310" i="11"/>
  <c r="G5311" i="11"/>
  <c r="G5312" i="11"/>
  <c r="G5313" i="11"/>
  <c r="G5314" i="11"/>
  <c r="G5315" i="11"/>
  <c r="G5316" i="11"/>
  <c r="G5317" i="11"/>
  <c r="G5318" i="11"/>
  <c r="G5319" i="11"/>
  <c r="G5320" i="11"/>
  <c r="G5321" i="11"/>
  <c r="G5322" i="11"/>
  <c r="G5323" i="11"/>
  <c r="G5324" i="11"/>
  <c r="G5325" i="11"/>
  <c r="G5326" i="11"/>
  <c r="G5327" i="11"/>
  <c r="G5328" i="11"/>
  <c r="G5329" i="11"/>
  <c r="G5330" i="11"/>
  <c r="G5331" i="11"/>
  <c r="G5332" i="11"/>
  <c r="G5333" i="11"/>
  <c r="G5334" i="11"/>
  <c r="G5335" i="11"/>
  <c r="G5336" i="11"/>
  <c r="G5337" i="11"/>
  <c r="G5338" i="11"/>
  <c r="G5339" i="11"/>
  <c r="G5340" i="11"/>
  <c r="G5341" i="11"/>
  <c r="G5342" i="11"/>
  <c r="G5343" i="11"/>
  <c r="G5344" i="11"/>
  <c r="G5345" i="11"/>
  <c r="G5346" i="11"/>
  <c r="G5347" i="11"/>
  <c r="G5348" i="11"/>
  <c r="G5349" i="11"/>
  <c r="G5350" i="11"/>
  <c r="G5351" i="11"/>
  <c r="G5352" i="11"/>
  <c r="G5353" i="11"/>
  <c r="G5354" i="11"/>
  <c r="G5355" i="11"/>
  <c r="G5356" i="11"/>
  <c r="G5357" i="11"/>
  <c r="G5358" i="11"/>
  <c r="G5359" i="11"/>
  <c r="G5360" i="11"/>
  <c r="G5361" i="11"/>
  <c r="G5362" i="11"/>
  <c r="G5363" i="11"/>
  <c r="G5364" i="11"/>
  <c r="G5365" i="11"/>
  <c r="G5366" i="11"/>
  <c r="G5367" i="11"/>
  <c r="G5368" i="11"/>
  <c r="G5369" i="11"/>
  <c r="G5370" i="11"/>
  <c r="G5371" i="11"/>
  <c r="G5372" i="11"/>
  <c r="G5373" i="11"/>
  <c r="G5374" i="11"/>
  <c r="G5375" i="11"/>
  <c r="G5376" i="11"/>
  <c r="G5377" i="11"/>
  <c r="G5378" i="11"/>
  <c r="G5379" i="11"/>
  <c r="G5380" i="11"/>
  <c r="G5381" i="11"/>
  <c r="G5382" i="11"/>
  <c r="G5383" i="11"/>
  <c r="G5384" i="11"/>
  <c r="G5385" i="11"/>
  <c r="G5386" i="11"/>
  <c r="G5387" i="11"/>
  <c r="G5388" i="11"/>
  <c r="G5389" i="11"/>
  <c r="G5390" i="11"/>
  <c r="G5391" i="11"/>
  <c r="G5392" i="11"/>
  <c r="G5393" i="11"/>
  <c r="G5394" i="11"/>
  <c r="G5395" i="11"/>
  <c r="G5396" i="11"/>
  <c r="G5397" i="11"/>
  <c r="G5398" i="11"/>
  <c r="G5399" i="11"/>
  <c r="G5400" i="11"/>
  <c r="G5401" i="11"/>
  <c r="G5402" i="11"/>
  <c r="G5403" i="11"/>
  <c r="G5404" i="11"/>
  <c r="G5405" i="11"/>
  <c r="G5406" i="11"/>
  <c r="G5407" i="11"/>
  <c r="G5408" i="11"/>
  <c r="G5409" i="11"/>
  <c r="G5410" i="11"/>
  <c r="G5411" i="11"/>
  <c r="G5412" i="11"/>
  <c r="G5413" i="11"/>
  <c r="G5414" i="11"/>
  <c r="G5415" i="11"/>
  <c r="G5416" i="11"/>
  <c r="G5417" i="11"/>
  <c r="G5418" i="11"/>
  <c r="G5419" i="11"/>
  <c r="G5420" i="11"/>
  <c r="G5421" i="11"/>
  <c r="G5422" i="11"/>
  <c r="G5423" i="11"/>
  <c r="G5424" i="11"/>
  <c r="G5425" i="11"/>
  <c r="G5426" i="11"/>
  <c r="G5427" i="11"/>
  <c r="G5428" i="11"/>
  <c r="G5429" i="11"/>
  <c r="G5430" i="11"/>
  <c r="G5431" i="11"/>
  <c r="G5432" i="11"/>
  <c r="G5433" i="11"/>
  <c r="G5434" i="11"/>
  <c r="G5435" i="11"/>
  <c r="G5436" i="11"/>
  <c r="G5437" i="11"/>
  <c r="G5438" i="11"/>
  <c r="G5439" i="11"/>
  <c r="G5440" i="11"/>
  <c r="G5441" i="11"/>
  <c r="G5442" i="11"/>
  <c r="G5443" i="11"/>
  <c r="G5444" i="11"/>
  <c r="G5445" i="11"/>
  <c r="G5446" i="11"/>
  <c r="G5447" i="11"/>
  <c r="G5448" i="11"/>
  <c r="G5449" i="11"/>
  <c r="G5450" i="11"/>
  <c r="G5451" i="11"/>
  <c r="G5452" i="11"/>
  <c r="G5453" i="11"/>
  <c r="G5454" i="11"/>
  <c r="G5455" i="11"/>
  <c r="G5456" i="11"/>
  <c r="G5457" i="11"/>
  <c r="G5458" i="11"/>
  <c r="G5459" i="11"/>
  <c r="G5460" i="11"/>
  <c r="G5461" i="11"/>
  <c r="G5462" i="11"/>
  <c r="G5463" i="11"/>
  <c r="G5464" i="11"/>
  <c r="G5465" i="11"/>
  <c r="G5466" i="11"/>
  <c r="G5467" i="11"/>
  <c r="G5468" i="11"/>
  <c r="G5469" i="11"/>
  <c r="G5470" i="11"/>
  <c r="G5471" i="11"/>
  <c r="G5472" i="11"/>
  <c r="G5473" i="11"/>
  <c r="G5474" i="11"/>
  <c r="G5475" i="11"/>
  <c r="G5476" i="11"/>
  <c r="G5477" i="11"/>
  <c r="G5478" i="11"/>
  <c r="G5479" i="11"/>
  <c r="G5480" i="11"/>
  <c r="G5481" i="11"/>
  <c r="G5482" i="11"/>
  <c r="G5483" i="11"/>
  <c r="G5484" i="11"/>
  <c r="G5485" i="11"/>
  <c r="G5486" i="11"/>
  <c r="G5487" i="11"/>
  <c r="G5488" i="11"/>
  <c r="G5489" i="11"/>
  <c r="G5490" i="11"/>
  <c r="G5491" i="11"/>
  <c r="G5492" i="11"/>
  <c r="G5493" i="11"/>
  <c r="G5494" i="11"/>
  <c r="G5495" i="11"/>
  <c r="G5496" i="11"/>
  <c r="G5497" i="11"/>
  <c r="G5498" i="11"/>
  <c r="G5499" i="11"/>
  <c r="G5500" i="11"/>
  <c r="G5501" i="11"/>
  <c r="G5502" i="11"/>
  <c r="G5503" i="11"/>
  <c r="G5504" i="11"/>
  <c r="G5505" i="11"/>
  <c r="G5506" i="11"/>
  <c r="G5507" i="11"/>
  <c r="G5508" i="11"/>
  <c r="G5509" i="11"/>
  <c r="G5510" i="11"/>
  <c r="G5511" i="11"/>
  <c r="G5512" i="11"/>
  <c r="G5513" i="11"/>
  <c r="G5514" i="11"/>
  <c r="G5515" i="11"/>
  <c r="G5516" i="11"/>
  <c r="G5517" i="11"/>
  <c r="G5518" i="11"/>
  <c r="G5519" i="11"/>
  <c r="G5520" i="11"/>
  <c r="G5521" i="11"/>
  <c r="G5522" i="11"/>
  <c r="G5523" i="11"/>
  <c r="G5524" i="11"/>
  <c r="G5525" i="11"/>
  <c r="G5526" i="11"/>
  <c r="G5527" i="11"/>
  <c r="G5528" i="11"/>
  <c r="G5529" i="11"/>
  <c r="G5530" i="11"/>
  <c r="G5531" i="11"/>
  <c r="G5532" i="11"/>
  <c r="G5533" i="11"/>
  <c r="G5534" i="11"/>
  <c r="G5535" i="11"/>
  <c r="G5536" i="11"/>
  <c r="G5537" i="11"/>
  <c r="G5538" i="11"/>
  <c r="G5539" i="11"/>
  <c r="G5540" i="11"/>
  <c r="G5541" i="11"/>
  <c r="G5542" i="11"/>
  <c r="G5543" i="11"/>
  <c r="G5544" i="11"/>
  <c r="G5545" i="11"/>
  <c r="G5546" i="11"/>
  <c r="G5547" i="11"/>
  <c r="G5548" i="11"/>
  <c r="G5549" i="11"/>
  <c r="G5550" i="11"/>
  <c r="G5551" i="11"/>
  <c r="G5552" i="11"/>
  <c r="G5553" i="11"/>
  <c r="G5554" i="11"/>
  <c r="G5555" i="11"/>
  <c r="G5556" i="11"/>
  <c r="G5557" i="11"/>
  <c r="G5558" i="11"/>
  <c r="G5559" i="11"/>
  <c r="G5560" i="11"/>
  <c r="G5561" i="11"/>
  <c r="G5562" i="11"/>
  <c r="G5563" i="11"/>
  <c r="G5564" i="11"/>
  <c r="G5565" i="11"/>
  <c r="G5566" i="11"/>
  <c r="G5567" i="11"/>
  <c r="G5568" i="11"/>
  <c r="G5569" i="11"/>
  <c r="G5570" i="11"/>
  <c r="G5571" i="11"/>
  <c r="G5572" i="11"/>
  <c r="G5573" i="11"/>
  <c r="G5574" i="11"/>
  <c r="G5575" i="11"/>
  <c r="G5576" i="11"/>
  <c r="G5577" i="11"/>
  <c r="G5578" i="11"/>
  <c r="G5579" i="11"/>
  <c r="G5580" i="11"/>
  <c r="G5581" i="11"/>
  <c r="G5582" i="11"/>
  <c r="G5583" i="11"/>
  <c r="G5584" i="11"/>
  <c r="G5585" i="11"/>
  <c r="G5586" i="11"/>
  <c r="G5587" i="11"/>
  <c r="G5588" i="11"/>
  <c r="G5589" i="11"/>
  <c r="G5590" i="11"/>
  <c r="G5591" i="11"/>
  <c r="G5592" i="11"/>
  <c r="G5593" i="11"/>
  <c r="G5594" i="11"/>
  <c r="G5595" i="11"/>
  <c r="G5596" i="11"/>
  <c r="G5597" i="11"/>
  <c r="G5598" i="11"/>
  <c r="G5599" i="11"/>
  <c r="G5600" i="11"/>
  <c r="G5601" i="11"/>
  <c r="G5602" i="11"/>
  <c r="G5603" i="11"/>
  <c r="G5604" i="11"/>
  <c r="G5605" i="11"/>
  <c r="G5606" i="11"/>
  <c r="G5607" i="11"/>
  <c r="G5608" i="11"/>
  <c r="G5609" i="11"/>
  <c r="G5610" i="11"/>
  <c r="G5611" i="11"/>
  <c r="G5612" i="11"/>
  <c r="G5613" i="11"/>
  <c r="G5614" i="11"/>
  <c r="G5615" i="11"/>
  <c r="G5616" i="11"/>
  <c r="G5617" i="11"/>
  <c r="G5618" i="11"/>
  <c r="G5619" i="11"/>
  <c r="G5620" i="11"/>
  <c r="G5621" i="11"/>
  <c r="G5622" i="11"/>
  <c r="G5623" i="11"/>
  <c r="G5624" i="11"/>
  <c r="G5625" i="11"/>
  <c r="G5626" i="11"/>
  <c r="G5627" i="11"/>
  <c r="G5628" i="11"/>
  <c r="G5629" i="11"/>
  <c r="G5630" i="11"/>
  <c r="G5631" i="11"/>
  <c r="G5632" i="11"/>
  <c r="G5633" i="11"/>
  <c r="G5634" i="11"/>
  <c r="G5635" i="11"/>
  <c r="G5636" i="11"/>
  <c r="G5637" i="11"/>
  <c r="G5638" i="11"/>
  <c r="G5639" i="11"/>
  <c r="G5640" i="11"/>
  <c r="G5641" i="11"/>
  <c r="G5642" i="11"/>
  <c r="G5643" i="11"/>
  <c r="G5644" i="11"/>
  <c r="G5645" i="11"/>
  <c r="G5646" i="11"/>
  <c r="G5647" i="11"/>
  <c r="G5648" i="11"/>
  <c r="G5649" i="11"/>
  <c r="G5650" i="11"/>
  <c r="G5651" i="11"/>
  <c r="G5652" i="11"/>
  <c r="G5653" i="11"/>
  <c r="G5654" i="11"/>
  <c r="G5655" i="11"/>
  <c r="G5656" i="11"/>
  <c r="G5657" i="11"/>
  <c r="G5658" i="11"/>
  <c r="G5659" i="11"/>
  <c r="G5660" i="11"/>
  <c r="G5661" i="11"/>
  <c r="G5662" i="11"/>
  <c r="G5663" i="11"/>
  <c r="G5664" i="11"/>
  <c r="G5665" i="11"/>
  <c r="G5666" i="11"/>
  <c r="G5667" i="11"/>
  <c r="G5668" i="11"/>
  <c r="G5669" i="11"/>
  <c r="G5670" i="11"/>
  <c r="G5671" i="11"/>
  <c r="G5672" i="11"/>
  <c r="G5673" i="11"/>
  <c r="G5674" i="11"/>
  <c r="G5675" i="11"/>
  <c r="G5676" i="11"/>
  <c r="G5677" i="11"/>
  <c r="G5678" i="11"/>
  <c r="G5679" i="11"/>
  <c r="G5680" i="11"/>
  <c r="G5681" i="11"/>
  <c r="G5682" i="11"/>
  <c r="G5683" i="11"/>
  <c r="G5684" i="11"/>
  <c r="G5685" i="11"/>
  <c r="G5686" i="11"/>
  <c r="G5687" i="11"/>
  <c r="G5688" i="11"/>
  <c r="G5689" i="11"/>
  <c r="G5690" i="11"/>
  <c r="G5691" i="11"/>
  <c r="G5692" i="11"/>
  <c r="G5693" i="11"/>
  <c r="G5694" i="11"/>
  <c r="G5695" i="11"/>
  <c r="G5696" i="11"/>
  <c r="G5697" i="11"/>
  <c r="G5698" i="11"/>
  <c r="G5699" i="11"/>
  <c r="G5700" i="11"/>
  <c r="G5701" i="11"/>
  <c r="G5702" i="11"/>
  <c r="G5703" i="11"/>
  <c r="G5704" i="11"/>
  <c r="G5705" i="11"/>
  <c r="G5706" i="11"/>
  <c r="G5707" i="11"/>
  <c r="G5708" i="11"/>
  <c r="G5709" i="11"/>
  <c r="G5710" i="11"/>
  <c r="G5711" i="11"/>
  <c r="G5712" i="11"/>
  <c r="G5713" i="11"/>
  <c r="G5714" i="11"/>
  <c r="G5715" i="11"/>
  <c r="G5716" i="11"/>
  <c r="G5717" i="11"/>
  <c r="G5718" i="11"/>
  <c r="G5719" i="11"/>
  <c r="G5720" i="11"/>
  <c r="G5721" i="11"/>
  <c r="G5722" i="11"/>
  <c r="G5723" i="11"/>
  <c r="G5724" i="11"/>
  <c r="G5725" i="11"/>
  <c r="G5726" i="11"/>
  <c r="G5727" i="11"/>
  <c r="G5728" i="11"/>
  <c r="G5729" i="11"/>
  <c r="G5730" i="11"/>
  <c r="G5731" i="11"/>
  <c r="G5732" i="11"/>
  <c r="G5733" i="11"/>
  <c r="G5734" i="11"/>
  <c r="G5735" i="11"/>
  <c r="G5736" i="11"/>
  <c r="G5737" i="11"/>
  <c r="G5738" i="11"/>
  <c r="G5739" i="11"/>
  <c r="G5740" i="11"/>
  <c r="G5741" i="11"/>
  <c r="G5742" i="11"/>
  <c r="G5743" i="11"/>
  <c r="G5744" i="11"/>
  <c r="G5745" i="11"/>
  <c r="G5746" i="11"/>
  <c r="G5747" i="11"/>
  <c r="G5748" i="11"/>
  <c r="G5749" i="11"/>
  <c r="G5750" i="11"/>
  <c r="G5751" i="11"/>
  <c r="G5752" i="11"/>
  <c r="G5753" i="11"/>
  <c r="G5754" i="11"/>
  <c r="G5755" i="11"/>
  <c r="G5756" i="11"/>
  <c r="G5757" i="11"/>
  <c r="G5758" i="11"/>
  <c r="G5759" i="11"/>
  <c r="G5760" i="11"/>
  <c r="G5761" i="11"/>
  <c r="G5762" i="11"/>
  <c r="G5763" i="11"/>
  <c r="G5764" i="11"/>
  <c r="G5765" i="11"/>
  <c r="G5766" i="11"/>
  <c r="G5767" i="11"/>
  <c r="G5768" i="11"/>
  <c r="G5769" i="11"/>
  <c r="G5770" i="11"/>
  <c r="G5771" i="11"/>
  <c r="G5772" i="11"/>
  <c r="G5773" i="11"/>
  <c r="G5774" i="11"/>
  <c r="G5775" i="11"/>
  <c r="G5776" i="11"/>
  <c r="G5777" i="11"/>
  <c r="G5778" i="11"/>
  <c r="G5779" i="11"/>
  <c r="G5780" i="11"/>
  <c r="G5781" i="11"/>
  <c r="G5782" i="11"/>
  <c r="G5783" i="11"/>
  <c r="G5784" i="11"/>
  <c r="G5785" i="11"/>
  <c r="G5786" i="11"/>
  <c r="G5787" i="11"/>
  <c r="G5788" i="11"/>
  <c r="G5789" i="11"/>
  <c r="G5790" i="11"/>
  <c r="G5791" i="11"/>
  <c r="G5792" i="11"/>
  <c r="G5793" i="11"/>
  <c r="G5794" i="11"/>
  <c r="G5795" i="11"/>
  <c r="G5796" i="11"/>
  <c r="G5797" i="11"/>
  <c r="G5798" i="11"/>
  <c r="G5799" i="11"/>
  <c r="G5800" i="11"/>
  <c r="G5801" i="11"/>
  <c r="G5802" i="11"/>
  <c r="G5803" i="11"/>
  <c r="G5804" i="11"/>
  <c r="G5805" i="11"/>
  <c r="G5806" i="11"/>
  <c r="G5807" i="11"/>
  <c r="G5808" i="11"/>
  <c r="G5809" i="11"/>
  <c r="G5810" i="11"/>
  <c r="G5811" i="11"/>
  <c r="G5812" i="11"/>
  <c r="G5813" i="11"/>
  <c r="G5814" i="11"/>
  <c r="G5815" i="11"/>
  <c r="G5816" i="11"/>
  <c r="G5817" i="11"/>
  <c r="G5818" i="11"/>
  <c r="G5819" i="11"/>
  <c r="G5820" i="11"/>
  <c r="G5821" i="11"/>
  <c r="G5822" i="11"/>
  <c r="G5823" i="11"/>
  <c r="G5824" i="11"/>
  <c r="G5825" i="11"/>
  <c r="G5826" i="11"/>
  <c r="G5827" i="11"/>
  <c r="G5828" i="11"/>
  <c r="G5829" i="11"/>
  <c r="G5830" i="11"/>
  <c r="G5831" i="11"/>
  <c r="G5832" i="11"/>
  <c r="G5833" i="11"/>
  <c r="G5834" i="11"/>
  <c r="G5835" i="11"/>
  <c r="G5836" i="11"/>
  <c r="G5837" i="11"/>
  <c r="G5838" i="11"/>
  <c r="G5839" i="11"/>
  <c r="G5840" i="11"/>
  <c r="G5841" i="11"/>
  <c r="G5842" i="11"/>
  <c r="G5843" i="11"/>
  <c r="G5844" i="11"/>
  <c r="G5845" i="11"/>
  <c r="G5846" i="11"/>
  <c r="G5847" i="11"/>
  <c r="G5848" i="11"/>
  <c r="G5849" i="11"/>
  <c r="G5850" i="11"/>
  <c r="G5851" i="11"/>
  <c r="G5852" i="11"/>
  <c r="G5853" i="11"/>
  <c r="G5854" i="11"/>
  <c r="G5855" i="11"/>
  <c r="G5856" i="11"/>
  <c r="G5857" i="11"/>
  <c r="G5858" i="11"/>
  <c r="G5859" i="11"/>
  <c r="G5860" i="11"/>
  <c r="G5861" i="11"/>
  <c r="G5862" i="11"/>
  <c r="G5863" i="11"/>
  <c r="G5864" i="11"/>
  <c r="G5865" i="11"/>
  <c r="G5866" i="11"/>
  <c r="G5867" i="11"/>
  <c r="G5868" i="11"/>
  <c r="G5869" i="11"/>
  <c r="G5870" i="11"/>
  <c r="G5871" i="11"/>
  <c r="G5872" i="11"/>
  <c r="G5873" i="11"/>
  <c r="G5874" i="11"/>
  <c r="G5875" i="11"/>
  <c r="G5876" i="11"/>
  <c r="G5877" i="11"/>
  <c r="G5878" i="11"/>
  <c r="G5879" i="11"/>
  <c r="G5880" i="11"/>
  <c r="G5881" i="11"/>
  <c r="G5882" i="11"/>
  <c r="G5883" i="11"/>
  <c r="G5884" i="11"/>
  <c r="G5885" i="11"/>
  <c r="G5886" i="11"/>
  <c r="G5887" i="11"/>
  <c r="G5888" i="11"/>
  <c r="G5889" i="11"/>
  <c r="G5890" i="11"/>
  <c r="G5891" i="11"/>
  <c r="G5892" i="11"/>
  <c r="G5893" i="11"/>
  <c r="G5894" i="11"/>
  <c r="G5895" i="11"/>
  <c r="G5896" i="11"/>
  <c r="G5897" i="11"/>
  <c r="G5898" i="11"/>
  <c r="G5899" i="11"/>
  <c r="G5900" i="11"/>
  <c r="G5901" i="11"/>
  <c r="G5902" i="11"/>
  <c r="G5903" i="11"/>
  <c r="G5904" i="11"/>
  <c r="G5905" i="11"/>
  <c r="G5906" i="11"/>
  <c r="G5907" i="11"/>
  <c r="G5908" i="11"/>
  <c r="G5909" i="11"/>
  <c r="G5910" i="11"/>
  <c r="G5911" i="11"/>
  <c r="G5912" i="11"/>
  <c r="G5913" i="11"/>
  <c r="G5914" i="11"/>
  <c r="G5915" i="11"/>
  <c r="G5916" i="11"/>
  <c r="G5917" i="11"/>
  <c r="G5918" i="11"/>
  <c r="G5919" i="11"/>
  <c r="G5920" i="11"/>
  <c r="G5921" i="11"/>
  <c r="G5922" i="11"/>
  <c r="G5923" i="11"/>
  <c r="G5924" i="11"/>
  <c r="G5925" i="11"/>
  <c r="G5926" i="11"/>
  <c r="G5927" i="11"/>
  <c r="G5928" i="11"/>
  <c r="G5929" i="11"/>
  <c r="G5930" i="11"/>
  <c r="G5931" i="11"/>
  <c r="G5932" i="11"/>
  <c r="G5933" i="11"/>
  <c r="G5934" i="11"/>
  <c r="G5935" i="11"/>
  <c r="G5936" i="11"/>
  <c r="G5937" i="11"/>
  <c r="G5938" i="11"/>
  <c r="G5939" i="11"/>
  <c r="G5940" i="11"/>
  <c r="G5941" i="11"/>
  <c r="G5942" i="11"/>
  <c r="G5943" i="11"/>
  <c r="G5944" i="11"/>
  <c r="G5945" i="11"/>
  <c r="G5946" i="11"/>
  <c r="G5947" i="11"/>
  <c r="G5948" i="11"/>
  <c r="G5949" i="11"/>
  <c r="G5950" i="11"/>
  <c r="G5951" i="11"/>
  <c r="G5952" i="11"/>
  <c r="G5953" i="11"/>
  <c r="G5954" i="11"/>
  <c r="G5955" i="11"/>
  <c r="G5956" i="11"/>
  <c r="G5957" i="11"/>
  <c r="G5958" i="11"/>
  <c r="G5959" i="11"/>
  <c r="G5960" i="11"/>
  <c r="G5961" i="11"/>
  <c r="G5962" i="11"/>
  <c r="G5963" i="11"/>
  <c r="G5964" i="11"/>
  <c r="G5965" i="11"/>
  <c r="G5966" i="11"/>
  <c r="G5967" i="11"/>
  <c r="G5968" i="11"/>
  <c r="G5969" i="11"/>
  <c r="G5970" i="11"/>
  <c r="G5971" i="11"/>
  <c r="G5972" i="11"/>
  <c r="G5973" i="11"/>
  <c r="G5974" i="11"/>
  <c r="G5975" i="11"/>
  <c r="G5976" i="11"/>
  <c r="G5977" i="11"/>
  <c r="G5978" i="11"/>
  <c r="G5979" i="11"/>
  <c r="G5980" i="11"/>
  <c r="G5981" i="11"/>
  <c r="G5982" i="11"/>
  <c r="G5983" i="11"/>
  <c r="G5984" i="11"/>
  <c r="G5985" i="11"/>
  <c r="G5986" i="11"/>
  <c r="G5987" i="11"/>
  <c r="G5988" i="11"/>
  <c r="G5989" i="11"/>
  <c r="G5990" i="11"/>
  <c r="G5991" i="11"/>
  <c r="G5992" i="11"/>
  <c r="G5993" i="11"/>
  <c r="G5994" i="11"/>
  <c r="G5995" i="11"/>
  <c r="G5996" i="11"/>
  <c r="G5997" i="11"/>
  <c r="G5998" i="11"/>
  <c r="G5999" i="11"/>
  <c r="G6000" i="11"/>
  <c r="G6001" i="11"/>
  <c r="G6002" i="11"/>
  <c r="G6003" i="11"/>
  <c r="G6004" i="11"/>
  <c r="G6005" i="11"/>
  <c r="G6006" i="11"/>
  <c r="G6007" i="11"/>
  <c r="G6008" i="11"/>
  <c r="G6009" i="11"/>
  <c r="G6010" i="11"/>
  <c r="G6011" i="11"/>
  <c r="G6012" i="11"/>
  <c r="G6013" i="11"/>
  <c r="G6014" i="11"/>
  <c r="G6015" i="11"/>
  <c r="G6016" i="11"/>
  <c r="G6017" i="11"/>
  <c r="G6018" i="11"/>
  <c r="G6019" i="11"/>
  <c r="G6020" i="11"/>
  <c r="G6021" i="11"/>
  <c r="G6022" i="11"/>
  <c r="G6023" i="11"/>
  <c r="G6024" i="11"/>
  <c r="G6025" i="11"/>
  <c r="G6026" i="11"/>
  <c r="G6027" i="11"/>
  <c r="G6028" i="11"/>
  <c r="G6029" i="11"/>
  <c r="G6030" i="11"/>
  <c r="G6031" i="11"/>
  <c r="G6032" i="11"/>
  <c r="G6033" i="11"/>
  <c r="G6034" i="11"/>
  <c r="G6035" i="11"/>
  <c r="G6036" i="11"/>
  <c r="G6037" i="11"/>
  <c r="G6038" i="11"/>
  <c r="G6039" i="11"/>
  <c r="G6040" i="11"/>
  <c r="G6041" i="11"/>
  <c r="G6042" i="11"/>
  <c r="G6043" i="11"/>
  <c r="G6044" i="11"/>
  <c r="G6045" i="11"/>
  <c r="G6046" i="11"/>
  <c r="G6047" i="11"/>
  <c r="G6048" i="11"/>
  <c r="G6049" i="11"/>
  <c r="G6050" i="11"/>
  <c r="G6051" i="11"/>
  <c r="G6052" i="11"/>
  <c r="G6053" i="11"/>
  <c r="G6054" i="11"/>
  <c r="G6055" i="11"/>
  <c r="G6056" i="11"/>
  <c r="G6057" i="11"/>
  <c r="G6058" i="11"/>
  <c r="G6059" i="11"/>
  <c r="G6060" i="11"/>
  <c r="G6061" i="11"/>
  <c r="G6062" i="11"/>
  <c r="G6063" i="11"/>
  <c r="G6064" i="11"/>
  <c r="G6065" i="11"/>
  <c r="G6066" i="11"/>
  <c r="G6067" i="11"/>
  <c r="G6068" i="11"/>
  <c r="G6069" i="11"/>
  <c r="G6070" i="11"/>
  <c r="G6071" i="11"/>
  <c r="G6072" i="11"/>
  <c r="G6073" i="11"/>
  <c r="G6074" i="11"/>
  <c r="G6075" i="11"/>
  <c r="G6076" i="11"/>
  <c r="G6077" i="11"/>
  <c r="G6078" i="11"/>
  <c r="G6079" i="11"/>
  <c r="G6080" i="11"/>
  <c r="G6081" i="11"/>
  <c r="G6082" i="11"/>
  <c r="G6083" i="11"/>
  <c r="G6084" i="11"/>
  <c r="G6085" i="11"/>
  <c r="G6086" i="11"/>
  <c r="G6087" i="11"/>
  <c r="G6088" i="11"/>
  <c r="G6089" i="11"/>
  <c r="G6090" i="11"/>
  <c r="G6091" i="11"/>
  <c r="G6092" i="11"/>
  <c r="G6093" i="11"/>
  <c r="G6094" i="11"/>
  <c r="G6095" i="11"/>
  <c r="G6096" i="11"/>
  <c r="G6097" i="11"/>
  <c r="G6098" i="11"/>
  <c r="G6099" i="11"/>
  <c r="G6100" i="11"/>
  <c r="G6101" i="11"/>
  <c r="G6102" i="11"/>
  <c r="G6103" i="11"/>
  <c r="G6104" i="11"/>
  <c r="G6105" i="11"/>
  <c r="G6106" i="11"/>
  <c r="G6107" i="11"/>
  <c r="G6108" i="11"/>
  <c r="G6109" i="11"/>
  <c r="G6110" i="11"/>
  <c r="G6111" i="11"/>
  <c r="G6112" i="11"/>
  <c r="G6113" i="11"/>
  <c r="G6114" i="11"/>
  <c r="G6115" i="11"/>
  <c r="G6116" i="11"/>
  <c r="G6117" i="11"/>
  <c r="G6118" i="11"/>
  <c r="G6119" i="11"/>
  <c r="G6120" i="11"/>
  <c r="G6121" i="11"/>
  <c r="G6122" i="11"/>
  <c r="G6123" i="11"/>
  <c r="G6124" i="11"/>
  <c r="G6125" i="11"/>
  <c r="G6126" i="11"/>
  <c r="G6127" i="11"/>
  <c r="G6128" i="11"/>
  <c r="G6129" i="11"/>
  <c r="G6130" i="11"/>
  <c r="G6131" i="11"/>
  <c r="G6132" i="11"/>
  <c r="G6133" i="11"/>
  <c r="G6134" i="11"/>
  <c r="G6135" i="11"/>
  <c r="G6136" i="11"/>
  <c r="G6137" i="11"/>
  <c r="G6138" i="11"/>
  <c r="G6139" i="11"/>
  <c r="G6140" i="11"/>
  <c r="G6141" i="11"/>
  <c r="G6142" i="11"/>
  <c r="G6143" i="11"/>
  <c r="G6144" i="11"/>
  <c r="G6145" i="11"/>
  <c r="G6146" i="11"/>
  <c r="G6147" i="11"/>
  <c r="G6148" i="11"/>
  <c r="G6149" i="11"/>
  <c r="G6150" i="11"/>
  <c r="G6151" i="11"/>
  <c r="G6152" i="11"/>
  <c r="G6153" i="11"/>
  <c r="G6154" i="11"/>
  <c r="G6155" i="11"/>
  <c r="G6156" i="11"/>
  <c r="G6157" i="11"/>
  <c r="G6158" i="11"/>
  <c r="G6159" i="11"/>
  <c r="G6160" i="11"/>
  <c r="G6161" i="11"/>
  <c r="G6162" i="11"/>
  <c r="G6163" i="11"/>
  <c r="G6164" i="11"/>
  <c r="G6165" i="11"/>
  <c r="G6166" i="11"/>
  <c r="G6167" i="11"/>
  <c r="G6168" i="11"/>
  <c r="G6169" i="11"/>
  <c r="G6170" i="11"/>
  <c r="G6171" i="11"/>
  <c r="G6172" i="11"/>
  <c r="G6173" i="11"/>
  <c r="G6174" i="11"/>
  <c r="G6175" i="11"/>
  <c r="G6176" i="11"/>
  <c r="G6177" i="11"/>
  <c r="G6178" i="11"/>
  <c r="G6179" i="11"/>
  <c r="G6180" i="11"/>
  <c r="G6181" i="11"/>
  <c r="G6182" i="11"/>
  <c r="G6183" i="11"/>
  <c r="G6184" i="11"/>
  <c r="G6185" i="11"/>
  <c r="G6186" i="11"/>
  <c r="G6187" i="11"/>
  <c r="G6188" i="11"/>
  <c r="G6189" i="11"/>
  <c r="G6190" i="11"/>
  <c r="G6191" i="11"/>
  <c r="G6192" i="11"/>
  <c r="G6193" i="11"/>
  <c r="G6194" i="11"/>
  <c r="G6195" i="11"/>
  <c r="G6196" i="11"/>
  <c r="G6197" i="11"/>
  <c r="G6198" i="11"/>
  <c r="G6199" i="11"/>
  <c r="G6200" i="11"/>
  <c r="G6201" i="11"/>
  <c r="G6202" i="11"/>
  <c r="G6203" i="11"/>
  <c r="G6204" i="11"/>
  <c r="G6205" i="11"/>
  <c r="G6206" i="11"/>
  <c r="G6207" i="11"/>
  <c r="G6208" i="11"/>
  <c r="G6209" i="11"/>
  <c r="G6210" i="11"/>
  <c r="G6211" i="11"/>
  <c r="G6212" i="11"/>
  <c r="G6213" i="11"/>
  <c r="G6214" i="11"/>
  <c r="G6215" i="11"/>
  <c r="G6216" i="11"/>
  <c r="G6217" i="11"/>
  <c r="G6218" i="11"/>
  <c r="G6219" i="11"/>
  <c r="G6220" i="11"/>
  <c r="G6221" i="11"/>
  <c r="G6222" i="11"/>
  <c r="G6223" i="11"/>
  <c r="G6224" i="11"/>
  <c r="G6225" i="11"/>
  <c r="G6226" i="11"/>
  <c r="G6227" i="11"/>
  <c r="G6228" i="11"/>
  <c r="G6229" i="11"/>
  <c r="G6230" i="11"/>
  <c r="G6231" i="11"/>
  <c r="G6232" i="11"/>
  <c r="G6233" i="11"/>
  <c r="G6234" i="11"/>
  <c r="G6235" i="11"/>
  <c r="G6236" i="11"/>
  <c r="G6237" i="11"/>
  <c r="G6238" i="11"/>
  <c r="G6239" i="11"/>
  <c r="G6240" i="11"/>
  <c r="G6241" i="11"/>
  <c r="G6242" i="11"/>
  <c r="G6243" i="11"/>
  <c r="G6244" i="11"/>
  <c r="G6245" i="11"/>
  <c r="G6246" i="11"/>
  <c r="G6247" i="11"/>
  <c r="G6248" i="11"/>
  <c r="G6249" i="11"/>
  <c r="G6250" i="11"/>
  <c r="G6251" i="11"/>
  <c r="G6252" i="11"/>
  <c r="G6253" i="11"/>
  <c r="G6254" i="11"/>
  <c r="G6255" i="11"/>
  <c r="G6256" i="11"/>
  <c r="G6257" i="11"/>
  <c r="G6258" i="11"/>
  <c r="G6259" i="11"/>
  <c r="G6260" i="11"/>
  <c r="G6261" i="11"/>
  <c r="G6262" i="11"/>
  <c r="G6263" i="11"/>
  <c r="G6264" i="11"/>
  <c r="G6265" i="11"/>
  <c r="G6266" i="11"/>
  <c r="G6267" i="11"/>
  <c r="G6268" i="11"/>
  <c r="G6269" i="11"/>
  <c r="G6270" i="11"/>
  <c r="G6271" i="11"/>
  <c r="G6272" i="11"/>
  <c r="G6273" i="11"/>
  <c r="G6274" i="11"/>
  <c r="G6275" i="11"/>
  <c r="G6276" i="11"/>
  <c r="G6277" i="11"/>
  <c r="G6278" i="11"/>
  <c r="G6279" i="11"/>
  <c r="G6280" i="11"/>
  <c r="G6281" i="11"/>
  <c r="G6282" i="11"/>
  <c r="G6283" i="11"/>
  <c r="G6284" i="11"/>
  <c r="G6285" i="11"/>
  <c r="G6286" i="11"/>
  <c r="G6287" i="11"/>
  <c r="G6288" i="11"/>
  <c r="G6289" i="11"/>
  <c r="G6290" i="11"/>
  <c r="G6291" i="11"/>
  <c r="G6292" i="11"/>
  <c r="G6293" i="11"/>
  <c r="G6294" i="11"/>
  <c r="G6295" i="11"/>
  <c r="G6296" i="11"/>
  <c r="G6297" i="11"/>
  <c r="G6298" i="11"/>
  <c r="G6299" i="11"/>
  <c r="G6300" i="11"/>
  <c r="G6301" i="11"/>
  <c r="G6302" i="11"/>
  <c r="G6303" i="11"/>
  <c r="G6304" i="11"/>
  <c r="G6305" i="11"/>
  <c r="G6306" i="11"/>
  <c r="G6307" i="11"/>
  <c r="G6308" i="11"/>
  <c r="G6309" i="11"/>
  <c r="G6310" i="11"/>
  <c r="G6311" i="11"/>
  <c r="G6312" i="11"/>
  <c r="G6313" i="11"/>
  <c r="G6314" i="11"/>
  <c r="G6315" i="11"/>
  <c r="G6316" i="11"/>
  <c r="G6317" i="11"/>
  <c r="G6318" i="11"/>
  <c r="G6319" i="11"/>
  <c r="G6320" i="11"/>
  <c r="G6321" i="11"/>
  <c r="G6322" i="11"/>
  <c r="G6323" i="11"/>
  <c r="G6324" i="11"/>
  <c r="G6325" i="11"/>
  <c r="G6326" i="11"/>
  <c r="G6327" i="11"/>
  <c r="G6328" i="11"/>
  <c r="G6329" i="11"/>
  <c r="G6330" i="11"/>
  <c r="G6331" i="11"/>
  <c r="G6332" i="11"/>
  <c r="G6333" i="11"/>
  <c r="G6334" i="11"/>
  <c r="G6335" i="11"/>
  <c r="G6336" i="11"/>
  <c r="G6337" i="11"/>
  <c r="G6338" i="11"/>
  <c r="G6339" i="11"/>
  <c r="G6340" i="11"/>
  <c r="G6341" i="11"/>
  <c r="G6342" i="11"/>
  <c r="G6343" i="11"/>
  <c r="G6344" i="11"/>
  <c r="G6345" i="11"/>
  <c r="G6346" i="11"/>
  <c r="G6347" i="11"/>
  <c r="G6348" i="11"/>
  <c r="G6349" i="11"/>
  <c r="G6350" i="11"/>
  <c r="G6351" i="11"/>
  <c r="G6352" i="11"/>
  <c r="G6353" i="11"/>
  <c r="G6354" i="11"/>
  <c r="G6355" i="11"/>
  <c r="G6356" i="11"/>
  <c r="G6357" i="11"/>
  <c r="G6358" i="11"/>
  <c r="G6359" i="11"/>
  <c r="G6360" i="11"/>
  <c r="G6361" i="11"/>
  <c r="G6362" i="11"/>
  <c r="G6363" i="11"/>
  <c r="G6364" i="11"/>
  <c r="G6365" i="11"/>
  <c r="G6366" i="11"/>
  <c r="G6367" i="11"/>
  <c r="G6368" i="11"/>
  <c r="G6369" i="11"/>
  <c r="G6370" i="11"/>
  <c r="G6371" i="11"/>
  <c r="G6372" i="11"/>
  <c r="G6373" i="11"/>
  <c r="G6374" i="11"/>
  <c r="G6375" i="11"/>
  <c r="G6376" i="11"/>
  <c r="G6377" i="11"/>
  <c r="G6378" i="11"/>
  <c r="G6379" i="11"/>
  <c r="G6380" i="11"/>
  <c r="G6381" i="11"/>
  <c r="G6382" i="11"/>
  <c r="G6383" i="11"/>
  <c r="G6384" i="11"/>
  <c r="G6385" i="11"/>
  <c r="G6386" i="11"/>
  <c r="G6387" i="11"/>
  <c r="G6388" i="11"/>
  <c r="G6389" i="11"/>
  <c r="G6390" i="11"/>
  <c r="G6391" i="11"/>
  <c r="G6392" i="11"/>
  <c r="G6393" i="11"/>
  <c r="G6394" i="11"/>
  <c r="G6395" i="11"/>
  <c r="G6396" i="11"/>
  <c r="G6397" i="11"/>
  <c r="G6398" i="11"/>
  <c r="G6399" i="11"/>
  <c r="G6400" i="11"/>
  <c r="G6401" i="11"/>
  <c r="G6402" i="11"/>
  <c r="G6403" i="11"/>
  <c r="G6404" i="11"/>
  <c r="G6405" i="11"/>
  <c r="G6406" i="11"/>
  <c r="G6407" i="11"/>
  <c r="G6408" i="11"/>
  <c r="G6409" i="11"/>
  <c r="G6410" i="11"/>
  <c r="G6411" i="11"/>
  <c r="G6412" i="11"/>
  <c r="G6413" i="11"/>
  <c r="G6414" i="11"/>
  <c r="G6415" i="11"/>
  <c r="G6416" i="11"/>
  <c r="G6417" i="11"/>
  <c r="G6418" i="11"/>
  <c r="G6419" i="11"/>
  <c r="G6420" i="11"/>
  <c r="G6421" i="11"/>
  <c r="G6422" i="11"/>
  <c r="G6423" i="11"/>
  <c r="G6424" i="11"/>
  <c r="G6425" i="11"/>
  <c r="G6426" i="11"/>
  <c r="G6427" i="11"/>
  <c r="G6428" i="11"/>
  <c r="G6429" i="11"/>
  <c r="G6430" i="11"/>
  <c r="G6431" i="11"/>
  <c r="G6432" i="11"/>
  <c r="G6433" i="11"/>
  <c r="G6434" i="11"/>
  <c r="G6435" i="11"/>
  <c r="G6436" i="11"/>
  <c r="G6437" i="11"/>
  <c r="G6438" i="11"/>
  <c r="G6439" i="11"/>
  <c r="G6440" i="11"/>
  <c r="G6441" i="11"/>
  <c r="G6442" i="11"/>
  <c r="G6443" i="11"/>
  <c r="G6444" i="11"/>
  <c r="G6445" i="11"/>
  <c r="G6446" i="11"/>
  <c r="G6447" i="11"/>
  <c r="G6448" i="11"/>
  <c r="G6449" i="11"/>
  <c r="G6450" i="11"/>
  <c r="G6451" i="11"/>
  <c r="G6452" i="11"/>
  <c r="G6453" i="11"/>
  <c r="G6454" i="11"/>
  <c r="G6455" i="11"/>
  <c r="G6456" i="11"/>
  <c r="G6457" i="11"/>
  <c r="G6458" i="11"/>
  <c r="G6459" i="11"/>
  <c r="G6460" i="11"/>
  <c r="G6461" i="11"/>
  <c r="G6462" i="11"/>
  <c r="G6463" i="11"/>
  <c r="G6464" i="11"/>
  <c r="G6465" i="11"/>
  <c r="G6466" i="11"/>
  <c r="G6467" i="11"/>
  <c r="G6468" i="11"/>
  <c r="G6469" i="11"/>
  <c r="G6470" i="11"/>
  <c r="G6471" i="11"/>
  <c r="G6472" i="11"/>
  <c r="G6473" i="11"/>
  <c r="G6474" i="11"/>
  <c r="G6475" i="11"/>
  <c r="G6476" i="11"/>
  <c r="G6477" i="11"/>
  <c r="G6478" i="11"/>
  <c r="G6479" i="11"/>
  <c r="G6480" i="11"/>
  <c r="G6481" i="11"/>
  <c r="G6482" i="11"/>
  <c r="G2" i="1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7539-B702-4347-AFAF-B5A1B51805D0}" keepAlive="1" name="Query - leaf_annotate_H2AZ_peaks" description="Connection to the 'leaf_annotate_H2AZ_peaks' query in the workbook." type="5" refreshedVersion="8" background="1" saveData="1">
    <dbPr connection="Provider=Microsoft.Mashup.OleDb.1;Data Source=$Workbook$;Location=leaf_annotate_H2AZ_peaks;Extended Properties=&quot;&quot;" command="SELECT * FROM [leaf_annotate_H2AZ_peaks]"/>
  </connection>
  <connection id="2" xr16:uid="{48EC23BB-591A-49D0-BEF1-FE5873EC2F65}" keepAlive="1" name="Query - leaf_annotate_H2AZ_peaks (2)" description="Connection to the 'leaf_annotate_H2AZ_peaks (2)' query in the workbook." type="5" refreshedVersion="8" background="1" saveData="1">
    <dbPr connection="Provider=Microsoft.Mashup.OleDb.1;Data Source=$Workbook$;Location=&quot;leaf_annotate_H2AZ_peaks (2)&quot;;Extended Properties=&quot;&quot;" command="SELECT * FROM [leaf_annotate_H2AZ_peaks (2)]"/>
  </connection>
  <connection id="3" xr16:uid="{51786890-FA0D-4FA9-BB8E-C8FD1EB3D89C}" keepAlive="1" name="Query - leaf_annotate_H2AZ_peaks (3)" description="Connection to the 'leaf_annotate_H2AZ_peaks (3)' query in the workbook." type="5" refreshedVersion="8" background="1" saveData="1">
    <dbPr connection="Provider=Microsoft.Mashup.OleDb.1;Data Source=$Workbook$;Location=&quot;leaf_annotate_H2AZ_peaks (3)&quot;;Extended Properties=&quot;&quot;" command="SELECT * FROM [leaf_annotate_H2AZ_peaks (3)]"/>
  </connection>
  <connection id="4" xr16:uid="{43EB0595-6923-46E3-A605-02B7B130601D}" keepAlive="1" name="Query - leaf_annotate_H3K27me3_peaks" description="Connection to the 'leaf_annotate_H3K27me3_peaks' query in the workbook." type="5" refreshedVersion="8" background="1" saveData="1">
    <dbPr connection="Provider=Microsoft.Mashup.OleDb.1;Data Source=$Workbook$;Location=leaf_annotate_H3K27me3_peaks;Extended Properties=&quot;&quot;" command="SELECT * FROM [leaf_annotate_H3K27me3_peaks]"/>
  </connection>
  <connection id="5" xr16:uid="{34C55C59-88BC-429B-87A8-836926AA2EA1}" keepAlive="1" name="Query - leaf_annotate_H3K27me3_peaks (2)" description="Connection to the 'leaf_annotate_H3K27me3_peaks (2)' query in the workbook." type="5" refreshedVersion="8" background="1" saveData="1">
    <dbPr connection="Provider=Microsoft.Mashup.OleDb.1;Data Source=$Workbook$;Location=&quot;leaf_annotate_H3K27me3_peaks (2)&quot;;Extended Properties=&quot;&quot;" command="SELECT * FROM [leaf_annotate_H3K27me3_peaks (2)]"/>
  </connection>
  <connection id="6" xr16:uid="{CFB029F6-E677-4366-A863-1917B31E7EBB}" keepAlive="1" name="Query - leaf_annotate_H3K27me3_peaks (3)" description="Connection to the 'leaf_annotate_H3K27me3_peaks (3)' query in the workbook." type="5" refreshedVersion="8" background="1" saveData="1">
    <dbPr connection="Provider=Microsoft.Mashup.OleDb.1;Data Source=$Workbook$;Location=&quot;leaf_annotate_H3K27me3_peaks (3)&quot;;Extended Properties=&quot;&quot;" command="SELECT * FROM [leaf_annotate_H3K27me3_peaks (3)]"/>
  </connection>
  <connection id="7" xr16:uid="{8452D48C-4404-4F46-B954-40FD49E7AECC}" keepAlive="1" name="Query - leaf_annotate_H3K4me3_peaks" description="Connection to the 'leaf_annotate_H3K4me3_peaks' query in the workbook." type="5" refreshedVersion="8" background="1" saveData="1">
    <dbPr connection="Provider=Microsoft.Mashup.OleDb.1;Data Source=$Workbook$;Location=leaf_annotate_H3K4me3_peaks;Extended Properties=&quot;&quot;" command="SELECT * FROM [leaf_annotate_H3K4me3_peaks]"/>
  </connection>
  <connection id="8" xr16:uid="{D73F5E9D-B013-4073-B9FF-6DA4D1C3E6D3}" keepAlive="1" name="Query - leaf_annotate_H3K4me3_peaks (2)" description="Connection to the 'leaf_annotate_H3K4me3_peaks (2)' query in the workbook." type="5" refreshedVersion="8" background="1" saveData="1">
    <dbPr connection="Provider=Microsoft.Mashup.OleDb.1;Data Source=$Workbook$;Location=&quot;leaf_annotate_H3K4me3_peaks (2)&quot;;Extended Properties=&quot;&quot;" command="SELECT * FROM [leaf_annotate_H3K4me3_peaks (2)]"/>
  </connection>
  <connection id="9" xr16:uid="{80FE363F-18CC-4388-A56B-83CED6125686}" keepAlive="1" name="Query - leaf_annotate_H3K56ac_peaks" description="Connection to the 'leaf_annotate_H3K56ac_peaks' query in the workbook." type="5" refreshedVersion="8" background="1" saveData="1">
    <dbPr connection="Provider=Microsoft.Mashup.OleDb.1;Data Source=$Workbook$;Location=leaf_annotate_H3K56ac_peaks;Extended Properties=&quot;&quot;" command="SELECT * FROM [leaf_annotate_H3K56ac_peaks]"/>
  </connection>
  <connection id="10" xr16:uid="{630D629E-1AB5-48EF-A6AA-0810FB76AC24}" keepAlive="1" name="Query - leaf_annotate_H3K56ac_peaks (2)" description="Connection to the 'leaf_annotate_H3K56ac_peaks (2)' query in the workbook." type="5" refreshedVersion="8" background="1" saveData="1">
    <dbPr connection="Provider=Microsoft.Mashup.OleDb.1;Data Source=$Workbook$;Location=&quot;leaf_annotate_H3K56ac_peaks (2)&quot;;Extended Properties=&quot;&quot;" command="SELECT * FROM [leaf_annotate_H3K56ac_peaks (2)]"/>
  </connection>
</connections>
</file>

<file path=xl/sharedStrings.xml><?xml version="1.0" encoding="utf-8"?>
<sst xmlns="http://schemas.openxmlformats.org/spreadsheetml/2006/main" count="796470" uniqueCount="230436">
  <si>
    <t>Chr</t>
  </si>
  <si>
    <t>Start</t>
  </si>
  <si>
    <t>End</t>
  </si>
  <si>
    <t>Strand</t>
  </si>
  <si>
    <t>Peak Score</t>
  </si>
  <si>
    <t>Annotation</t>
  </si>
  <si>
    <t>Detailed Annotation</t>
  </si>
  <si>
    <t>Distance to TSS</t>
  </si>
  <si>
    <t>Nearest PromoterID</t>
  </si>
  <si>
    <t>Entrez ID</t>
  </si>
  <si>
    <t>Nearest Unigene</t>
  </si>
  <si>
    <t>Gene Type</t>
  </si>
  <si>
    <t>Leaf vs. Stem log2FC</t>
  </si>
  <si>
    <t>Leaf vs. Stem p-value</t>
  </si>
  <si>
    <t>Leaf vs. Stem p-adj(FDR)</t>
  </si>
  <si>
    <t>Leaf vs. Trichome log2FC</t>
  </si>
  <si>
    <t>Leaf vs. Trichome p-value</t>
  </si>
  <si>
    <t>Leaf vs. Trichome p-adj(FDR)</t>
  </si>
  <si>
    <t>1-834</t>
  </si>
  <si>
    <t>NC_044370.1</t>
  </si>
  <si>
    <t>+</t>
  </si>
  <si>
    <t>NA</t>
  </si>
  <si>
    <t>-exon (LOC115699192, exon 2 of 7)</t>
  </si>
  <si>
    <t>LOC115699192</t>
  </si>
  <si>
    <t>XM_030626515</t>
  </si>
  <si>
    <t/>
  </si>
  <si>
    <t>protein_coding</t>
  </si>
  <si>
    <t>1.086703024</t>
  </si>
  <si>
    <t>0.802240213</t>
  </si>
  <si>
    <t>1</t>
  </si>
  <si>
    <t>0.616880913</t>
  </si>
  <si>
    <t>1-4968</t>
  </si>
  <si>
    <t>NC_044372.1</t>
  </si>
  <si>
    <t>-intron (LOC115711550, intron 1 of 6)</t>
  </si>
  <si>
    <t>LOC115711550</t>
  </si>
  <si>
    <t>XM_030639901</t>
  </si>
  <si>
    <t>-0.170841432</t>
  </si>
  <si>
    <t>-0.110202334</t>
  </si>
  <si>
    <t>1-7165</t>
  </si>
  <si>
    <t>NC_044377.1</t>
  </si>
  <si>
    <t>-exon (LOC115725019, exon 1 of 5)</t>
  </si>
  <si>
    <t>LOC115725019</t>
  </si>
  <si>
    <t>XM_030654419</t>
  </si>
  <si>
    <t>-0.646068363</t>
  </si>
  <si>
    <t>-2.412853513</t>
  </si>
  <si>
    <t>8.37994E-12</t>
  </si>
  <si>
    <t>4.29567E-10</t>
  </si>
  <si>
    <t>1-6373</t>
  </si>
  <si>
    <t>NC_044378.1</t>
  </si>
  <si>
    <t>-exon (LOC115697551, exon 2 of 11)</t>
  </si>
  <si>
    <t>LOC115697551</t>
  </si>
  <si>
    <t>XM_030624615</t>
  </si>
  <si>
    <t>1.732246821</t>
  </si>
  <si>
    <t>1.15382E-14</t>
  </si>
  <si>
    <t>4.58264E-13</t>
  </si>
  <si>
    <t>1.296915009</t>
  </si>
  <si>
    <t>0.001690105</t>
  </si>
  <si>
    <t>0.018129959</t>
  </si>
  <si>
    <t>1-182</t>
  </si>
  <si>
    <t>-intron (LOC115709045, intron 1 of 1)</t>
  </si>
  <si>
    <t>LOC115709045</t>
  </si>
  <si>
    <t>XM_030637074</t>
  </si>
  <si>
    <t>2.580450738</t>
  </si>
  <si>
    <t>1.86671E-12</t>
  </si>
  <si>
    <t>5.69584E-11</t>
  </si>
  <si>
    <t>1.002901047</t>
  </si>
  <si>
    <t>0.989672668</t>
  </si>
  <si>
    <t>1-9567</t>
  </si>
  <si>
    <t>Intergenic</t>
  </si>
  <si>
    <t>LOC115702892</t>
  </si>
  <si>
    <t>XM_030630345</t>
  </si>
  <si>
    <t>1.123672448</t>
  </si>
  <si>
    <t>0.63655273</t>
  </si>
  <si>
    <t>0.389793695</t>
  </si>
  <si>
    <t>1-9209</t>
  </si>
  <si>
    <t>NC_044373.1</t>
  </si>
  <si>
    <t>-exon (LOC115714936, exon 1 of 13)</t>
  </si>
  <si>
    <t>LOC115714936</t>
  </si>
  <si>
    <t>XM_030643701</t>
  </si>
  <si>
    <t>0.161244114</t>
  </si>
  <si>
    <t>0.148715172</t>
  </si>
  <si>
    <t>1-8916</t>
  </si>
  <si>
    <t>-intron (LOC115695725, intron 1 of 3)</t>
  </si>
  <si>
    <t>LOC115695725</t>
  </si>
  <si>
    <t>XM_030622796</t>
  </si>
  <si>
    <t>-0.311461455</t>
  </si>
  <si>
    <t>0.32853201</t>
  </si>
  <si>
    <t>1-4674</t>
  </si>
  <si>
    <t>-exon (LOC115712519, exon 3 of 7)</t>
  </si>
  <si>
    <t>LOC115712519</t>
  </si>
  <si>
    <t>XM_030640806</t>
  </si>
  <si>
    <t>-0.389884782</t>
  </si>
  <si>
    <t>-0.193767349</t>
  </si>
  <si>
    <t>1-9840</t>
  </si>
  <si>
    <t>-exon (LOC115697468, exon 2 of 3)</t>
  </si>
  <si>
    <t>LOC115697468</t>
  </si>
  <si>
    <t>XM_030624487</t>
  </si>
  <si>
    <t>-0.559200358</t>
  </si>
  <si>
    <t>-0.44416781</t>
  </si>
  <si>
    <t>1-8328</t>
  </si>
  <si>
    <t>NC_044379.1</t>
  </si>
  <si>
    <t>-exon (LOC115701176, exon 2 of 18)</t>
  </si>
  <si>
    <t>LOC115701176</t>
  </si>
  <si>
    <t>XM_030628898</t>
  </si>
  <si>
    <t>-0.4968858</t>
  </si>
  <si>
    <t>-0.235552948</t>
  </si>
  <si>
    <t>1-8251</t>
  </si>
  <si>
    <t>-intron (LOC115703040, intron 1 of 5)</t>
  </si>
  <si>
    <t>LOC115703040</t>
  </si>
  <si>
    <t>XM_030630554</t>
  </si>
  <si>
    <t>-1.336882583</t>
  </si>
  <si>
    <t>0.411231178</t>
  </si>
  <si>
    <t>-0.197086443</t>
  </si>
  <si>
    <t>1-4790</t>
  </si>
  <si>
    <t>-exon (LOC115704719, exon 2 of 2)</t>
  </si>
  <si>
    <t>LOC115704719</t>
  </si>
  <si>
    <t>XM_030631923</t>
  </si>
  <si>
    <t>0.831772109</t>
  </si>
  <si>
    <t>-1.212432301</t>
  </si>
  <si>
    <t>0.200663459</t>
  </si>
  <si>
    <t>0.902449352</t>
  </si>
  <si>
    <t>1-11856</t>
  </si>
  <si>
    <t>-intron (LOC115700930, intron 1 of 1)</t>
  </si>
  <si>
    <t>LOC115700930</t>
  </si>
  <si>
    <t>XM_030628610</t>
  </si>
  <si>
    <t>0.038811335</t>
  </si>
  <si>
    <t>0.106697741</t>
  </si>
  <si>
    <t>1-5194</t>
  </si>
  <si>
    <t>NC_044371.1</t>
  </si>
  <si>
    <t>LOC115706998</t>
  </si>
  <si>
    <t>XM_030634791</t>
  </si>
  <si>
    <t>1.35854941</t>
  </si>
  <si>
    <t>0.202011573</t>
  </si>
  <si>
    <t>0.77463963</t>
  </si>
  <si>
    <t>-0.111317933</t>
  </si>
  <si>
    <t>1-7452</t>
  </si>
  <si>
    <t>NC_044375.1</t>
  </si>
  <si>
    <t>-intron (LOC115721391, intron 1 of 2)</t>
  </si>
  <si>
    <t>LOC115721391</t>
  </si>
  <si>
    <t>XM_030650677</t>
  </si>
  <si>
    <t>-1.253405111</t>
  </si>
  <si>
    <t>0.360140904</t>
  </si>
  <si>
    <t>-0.88172942</t>
  </si>
  <si>
    <t>1-2008</t>
  </si>
  <si>
    <t>-exon (LOC115696840, exon 1 of 1)</t>
  </si>
  <si>
    <t>LOC115696840</t>
  </si>
  <si>
    <t>XM_030623724</t>
  </si>
  <si>
    <t>-0.980582489</t>
  </si>
  <si>
    <t>-0.459381533</t>
  </si>
  <si>
    <t>1-9112</t>
  </si>
  <si>
    <t>-exon (LOC115698626, exon 4 of 6)</t>
  </si>
  <si>
    <t>LOC115698626</t>
  </si>
  <si>
    <t>XM_030625748</t>
  </si>
  <si>
    <t>5.673427893</t>
  </si>
  <si>
    <t>2.26362E-26</t>
  </si>
  <si>
    <t>2.30231E-24</t>
  </si>
  <si>
    <t>1.097889892</t>
  </si>
  <si>
    <t>0.811106975</t>
  </si>
  <si>
    <t>1-1848</t>
  </si>
  <si>
    <t>-exon (LOC115718438, exon 1 of 18)</t>
  </si>
  <si>
    <t>LOC115718438</t>
  </si>
  <si>
    <t>XM_030647221</t>
  </si>
  <si>
    <t>-0.272897703</t>
  </si>
  <si>
    <t>0.031659074</t>
  </si>
  <si>
    <t>1-11919</t>
  </si>
  <si>
    <t>-intron (LOC115708868, intron 1 of 7)</t>
  </si>
  <si>
    <t>LOC115708868</t>
  </si>
  <si>
    <t>XM_030636880</t>
  </si>
  <si>
    <t>1.646058177</t>
  </si>
  <si>
    <t>0.03441066</t>
  </si>
  <si>
    <t>0.180091508</t>
  </si>
  <si>
    <t>1.630710826</t>
  </si>
  <si>
    <t>0.038929569</t>
  </si>
  <si>
    <t>0.249789239</t>
  </si>
  <si>
    <t>1-5549</t>
  </si>
  <si>
    <t>-intron (LOC115711466, intron 2 of 4)</t>
  </si>
  <si>
    <t>LOC115711466</t>
  </si>
  <si>
    <t>XM_030639807</t>
  </si>
  <si>
    <t>2.60920005</t>
  </si>
  <si>
    <t>2.16644E-06</t>
  </si>
  <si>
    <t>2.93072E-05</t>
  </si>
  <si>
    <t>1.126912059</t>
  </si>
  <si>
    <t>0.705500679</t>
  </si>
  <si>
    <t>1-1113</t>
  </si>
  <si>
    <t>-exon (LOC115706959, exon 1 of 2)</t>
  </si>
  <si>
    <t>LOC115706959</t>
  </si>
  <si>
    <t>XM_030634744</t>
  </si>
  <si>
    <t>-1.983006437</t>
  </si>
  <si>
    <t>0.292553162</t>
  </si>
  <si>
    <t>-2.575754978</t>
  </si>
  <si>
    <t>0.086324328</t>
  </si>
  <si>
    <t>0.471826148</t>
  </si>
  <si>
    <t>1-12699</t>
  </si>
  <si>
    <t>-exon (LOC115719768, exon 1 of 5)</t>
  </si>
  <si>
    <t>LOC115719768</t>
  </si>
  <si>
    <t>XM_030648956</t>
  </si>
  <si>
    <t>-2.066297</t>
  </si>
  <si>
    <t>0.14317687</t>
  </si>
  <si>
    <t>0.592144789</t>
  </si>
  <si>
    <t>-2.693272148</t>
  </si>
  <si>
    <t>0.01983217</t>
  </si>
  <si>
    <t>0.14268425</t>
  </si>
  <si>
    <t>1-11921</t>
  </si>
  <si>
    <t>-promoter-TSS (LOC115695680)</t>
  </si>
  <si>
    <t>LOC115695680</t>
  </si>
  <si>
    <t>XM_030622743</t>
  </si>
  <si>
    <t>0.434635213</t>
  </si>
  <si>
    <t>0.496816788</t>
  </si>
  <si>
    <t>1-2230</t>
  </si>
  <si>
    <t>-exon (LOC115709706, exon 1 of 1)</t>
  </si>
  <si>
    <t>LOC115709706</t>
  </si>
  <si>
    <t>XM_030637880</t>
  </si>
  <si>
    <t>1.375322826</t>
  </si>
  <si>
    <t>0.131621418</t>
  </si>
  <si>
    <t>0.552436356</t>
  </si>
  <si>
    <t>-0.253313546</t>
  </si>
  <si>
    <t>1-7528</t>
  </si>
  <si>
    <t>-exon (LOC115701369, exon 3 of 3)</t>
  </si>
  <si>
    <t>LOC115701369</t>
  </si>
  <si>
    <t>XM_030629148</t>
  </si>
  <si>
    <t>-0.085482367</t>
  </si>
  <si>
    <t>-0.705929624</t>
  </si>
  <si>
    <t>1-8927</t>
  </si>
  <si>
    <t>NC_044374.1</t>
  </si>
  <si>
    <t>-exon (LOC115717356, exon 2 of 3)</t>
  </si>
  <si>
    <t>LOC115717356</t>
  </si>
  <si>
    <t>XM_030646325</t>
  </si>
  <si>
    <t>0.072952725</t>
  </si>
  <si>
    <t>-1.393553851</t>
  </si>
  <si>
    <t>0.226967443</t>
  </si>
  <si>
    <t>0.987102976</t>
  </si>
  <si>
    <t>1-3178</t>
  </si>
  <si>
    <t>-exon (LOC115714571, exon 2 of 18)</t>
  </si>
  <si>
    <t>LOC115714571</t>
  </si>
  <si>
    <t>XM_030643312</t>
  </si>
  <si>
    <t>-0.342294913</t>
  </si>
  <si>
    <t>0.286725475</t>
  </si>
  <si>
    <t>1-1039</t>
  </si>
  <si>
    <t>-intron (LOC115712906, intron 2 of 9)</t>
  </si>
  <si>
    <t>LOC115712906</t>
  </si>
  <si>
    <t>XM_030641320</t>
  </si>
  <si>
    <t>0.543701534</t>
  </si>
  <si>
    <t>0.746565772</t>
  </si>
  <si>
    <t>1-7286</t>
  </si>
  <si>
    <t>-exon (LOC115707855, exon 2 of 12)</t>
  </si>
  <si>
    <t>LOC115707855</t>
  </si>
  <si>
    <t>XM_030635940</t>
  </si>
  <si>
    <t>0.919815759</t>
  </si>
  <si>
    <t>0.535838411</t>
  </si>
  <si>
    <t>1-1941</t>
  </si>
  <si>
    <t>-intron (LOC115713042, intron 1 of 1)</t>
  </si>
  <si>
    <t>LOC115713042</t>
  </si>
  <si>
    <t>XM_030641517</t>
  </si>
  <si>
    <t>0.389472387</t>
  </si>
  <si>
    <t>-1.392754899</t>
  </si>
  <si>
    <t>0.193466354</t>
  </si>
  <si>
    <t>0.877951774</t>
  </si>
  <si>
    <t>1-4062</t>
  </si>
  <si>
    <t>-exon (LOC115713640, exon 2 of 7)</t>
  </si>
  <si>
    <t>LOC115713640</t>
  </si>
  <si>
    <t>XM_030642128</t>
  </si>
  <si>
    <t>0.133110763</t>
  </si>
  <si>
    <t>0.267338674</t>
  </si>
  <si>
    <t>1-4535</t>
  </si>
  <si>
    <t>-exon (LOC115709703, exon 1 of 11)</t>
  </si>
  <si>
    <t>LOC115709703</t>
  </si>
  <si>
    <t>XM_030637875</t>
  </si>
  <si>
    <t>0.550825733</t>
  </si>
  <si>
    <t>0.312648391</t>
  </si>
  <si>
    <t>1-669</t>
  </si>
  <si>
    <t>LOC115718676</t>
  </si>
  <si>
    <t>XM_030647498</t>
  </si>
  <si>
    <t>-0.187209287</t>
  </si>
  <si>
    <t>-0.053828045</t>
  </si>
  <si>
    <t>1-8137</t>
  </si>
  <si>
    <t>-intron (LOC115699446, intron 1 of 12)</t>
  </si>
  <si>
    <t>LOC115699446</t>
  </si>
  <si>
    <t>XM_030626861</t>
  </si>
  <si>
    <t>0.169747197</t>
  </si>
  <si>
    <t>0.30252471</t>
  </si>
  <si>
    <t>1-2334</t>
  </si>
  <si>
    <t>-exon (LOC115697498, exon 1 of 7)</t>
  </si>
  <si>
    <t>LOC115697498</t>
  </si>
  <si>
    <t>XM_030624524</t>
  </si>
  <si>
    <t>-0.283916008</t>
  </si>
  <si>
    <t>0.14207596</t>
  </si>
  <si>
    <t>1-4367</t>
  </si>
  <si>
    <t>-intron (LOC115707952, intron 1 of 1)</t>
  </si>
  <si>
    <t>LOC115707952</t>
  </si>
  <si>
    <t>XM_030636068</t>
  </si>
  <si>
    <t>0.171731947</t>
  </si>
  <si>
    <t>0.169018549</t>
  </si>
  <si>
    <t>1-3789</t>
  </si>
  <si>
    <t>-intron (LOC115724885, intron 1 of 1)</t>
  </si>
  <si>
    <t>LOC115724885</t>
  </si>
  <si>
    <t>XM_030654250</t>
  </si>
  <si>
    <t>0.50426142</t>
  </si>
  <si>
    <t>0.125382871</t>
  </si>
  <si>
    <t>1-2902</t>
  </si>
  <si>
    <t>-TTS (LOC115717545)</t>
  </si>
  <si>
    <t>LOC115716416</t>
  </si>
  <si>
    <t>XM_030645204</t>
  </si>
  <si>
    <t>1.101564923</t>
  </si>
  <si>
    <t>0.593239932</t>
  </si>
  <si>
    <t>0.297022483</t>
  </si>
  <si>
    <t>1-10490</t>
  </si>
  <si>
    <t>-intron (LOC115718402, intron 2 of 7)</t>
  </si>
  <si>
    <t>LOC115718402</t>
  </si>
  <si>
    <t>XM_030647172</t>
  </si>
  <si>
    <t>-0.813501925</t>
  </si>
  <si>
    <t>-0.752117233</t>
  </si>
  <si>
    <t>1-4861</t>
  </si>
  <si>
    <t>-promoter-TSS (LOC115719352)</t>
  </si>
  <si>
    <t>LOC115719352</t>
  </si>
  <si>
    <t>XM_030648352</t>
  </si>
  <si>
    <t>-0.14889955</t>
  </si>
  <si>
    <t>-0.491362423</t>
  </si>
  <si>
    <t>1-754</t>
  </si>
  <si>
    <t>-intron (LOC115725475, intron 1 of 17)</t>
  </si>
  <si>
    <t>LOC115725475</t>
  </si>
  <si>
    <t>XM_030655010</t>
  </si>
  <si>
    <t>0.261423713</t>
  </si>
  <si>
    <t>0.202977096</t>
  </si>
  <si>
    <t>1-10574</t>
  </si>
  <si>
    <t>-intron (LOC115706538, intron 2 of 2)</t>
  </si>
  <si>
    <t>LOC115706538</t>
  </si>
  <si>
    <t>XR_004009600</t>
  </si>
  <si>
    <t>lncRNA</t>
  </si>
  <si>
    <t>0.310795945</t>
  </si>
  <si>
    <t>-0.068569849</t>
  </si>
  <si>
    <t>1-11210</t>
  </si>
  <si>
    <t>-TTS (LOC115712732)</t>
  </si>
  <si>
    <t>LOC115712733</t>
  </si>
  <si>
    <t>XM_030641079</t>
  </si>
  <si>
    <t>0.176179125</t>
  </si>
  <si>
    <t>-1.109453196</t>
  </si>
  <si>
    <t>0.939855327</t>
  </si>
  <si>
    <t>1-10605</t>
  </si>
  <si>
    <t>-TTS (LOC115698152)</t>
  </si>
  <si>
    <t>LOC115696947</t>
  </si>
  <si>
    <t>XM_030623847</t>
  </si>
  <si>
    <t>-1.976797589</t>
  </si>
  <si>
    <t>0.042634431</t>
  </si>
  <si>
    <t>0.216138702</t>
  </si>
  <si>
    <t>-2.121761959</t>
  </si>
  <si>
    <t>0.019791643</t>
  </si>
  <si>
    <t>0.142492417</t>
  </si>
  <si>
    <t>1-5866</t>
  </si>
  <si>
    <t>-exon (LOC115699946, exon 3 of 7)</t>
  </si>
  <si>
    <t>LOC115699946</t>
  </si>
  <si>
    <t>XM_030627496</t>
  </si>
  <si>
    <t>-0.147242693</t>
  </si>
  <si>
    <t>-0.135514405</t>
  </si>
  <si>
    <t>1-1659</t>
  </si>
  <si>
    <t>-intron (LOC115713724, intron 1 of 1)</t>
  </si>
  <si>
    <t>LOC115713730</t>
  </si>
  <si>
    <t>XR_004011008</t>
  </si>
  <si>
    <t>2.919010226</t>
  </si>
  <si>
    <t>5.601E-08</t>
  </si>
  <si>
    <t>9.7349E-07</t>
  </si>
  <si>
    <t>-0.073764321</t>
  </si>
  <si>
    <t>1-8015</t>
  </si>
  <si>
    <t>LOC115703954</t>
  </si>
  <si>
    <t>XM_030631181</t>
  </si>
  <si>
    <t>4.318639186</t>
  </si>
  <si>
    <t>5.26835E-08</t>
  </si>
  <si>
    <t>9.18164E-07</t>
  </si>
  <si>
    <t>0.453586003</t>
  </si>
  <si>
    <t>1-3863</t>
  </si>
  <si>
    <t>NC_044376.1</t>
  </si>
  <si>
    <t>-exon (LOC115722372, exon 1 of 10)</t>
  </si>
  <si>
    <t>LOC115722372</t>
  </si>
  <si>
    <t>XM_030651571</t>
  </si>
  <si>
    <t>-0.225690147</t>
  </si>
  <si>
    <t>0.034866489</t>
  </si>
  <si>
    <t>1-2845</t>
  </si>
  <si>
    <t>-exon (LOC115698640, exon 1 of 1)</t>
  </si>
  <si>
    <t>LOC115698640</t>
  </si>
  <si>
    <t>XM_030625769</t>
  </si>
  <si>
    <t>1.415602203</t>
  </si>
  <si>
    <t>0.581910328</t>
  </si>
  <si>
    <t>-0.344417278</t>
  </si>
  <si>
    <t>1-10645</t>
  </si>
  <si>
    <t>-intron (LOC115722593, intron 1 of 1)</t>
  </si>
  <si>
    <t>LOC115722593</t>
  </si>
  <si>
    <t>XM_030651836</t>
  </si>
  <si>
    <t>-0.331227227</t>
  </si>
  <si>
    <t>0.536082576</t>
  </si>
  <si>
    <t>1-1005</t>
  </si>
  <si>
    <t>-TTS (TRNAR-UCU_5)</t>
  </si>
  <si>
    <t>LOC115703028</t>
  </si>
  <si>
    <t>XM_030630511</t>
  </si>
  <si>
    <t>-1.336199865</t>
  </si>
  <si>
    <t>0.056499132</t>
  </si>
  <si>
    <t>0.275096965</t>
  </si>
  <si>
    <t>-0.819550116</t>
  </si>
  <si>
    <t>1-6081</t>
  </si>
  <si>
    <t>-exon (LOC115706261, exon 1 of 1)</t>
  </si>
  <si>
    <t>LOC115706261</t>
  </si>
  <si>
    <t>XM_030633850</t>
  </si>
  <si>
    <t>-0.518768213</t>
  </si>
  <si>
    <t>-0.413925016</t>
  </si>
  <si>
    <t>1-8743</t>
  </si>
  <si>
    <t>-exon (LOC115697723, exon 2 of 4)</t>
  </si>
  <si>
    <t>LOC115697723</t>
  </si>
  <si>
    <t>XM_030624830</t>
  </si>
  <si>
    <t>0.123392337</t>
  </si>
  <si>
    <t>0.238899377</t>
  </si>
  <si>
    <t>1-195</t>
  </si>
  <si>
    <t>-intron (LOC115712723, intron 1 of 1)</t>
  </si>
  <si>
    <t>LOC115712723</t>
  </si>
  <si>
    <t>XM_030641062</t>
  </si>
  <si>
    <t>-0.573072327</t>
  </si>
  <si>
    <t>0.259773046</t>
  </si>
  <si>
    <t>1-2759</t>
  </si>
  <si>
    <t>-exon (LOC115714950, exon 1 of 2)</t>
  </si>
  <si>
    <t>LOC115714950</t>
  </si>
  <si>
    <t>XM_030643713</t>
  </si>
  <si>
    <t>2.316751554</t>
  </si>
  <si>
    <t>0.000599085</t>
  </si>
  <si>
    <t>0.005180482</t>
  </si>
  <si>
    <t>2.075947885</t>
  </si>
  <si>
    <t>0.005026776</t>
  </si>
  <si>
    <t>0.045644647</t>
  </si>
  <si>
    <t>1-6418</t>
  </si>
  <si>
    <t>-intron (LOC115701194, intron 1 of 1)</t>
  </si>
  <si>
    <t>LOC115701194</t>
  </si>
  <si>
    <t>XM_030628916</t>
  </si>
  <si>
    <t>-0.02710153</t>
  </si>
  <si>
    <t>0.292764956</t>
  </si>
  <si>
    <t>1-677</t>
  </si>
  <si>
    <t>-intron (LOC115712186, intron 1 of 10)</t>
  </si>
  <si>
    <t>LOC115712186</t>
  </si>
  <si>
    <t>XM_030640435</t>
  </si>
  <si>
    <t>-0.032621388</t>
  </si>
  <si>
    <t>-0.866149311</t>
  </si>
  <si>
    <t>1-4267</t>
  </si>
  <si>
    <t>-exon (LOC115721983, exon 1 of 2)</t>
  </si>
  <si>
    <t>LOC115721983</t>
  </si>
  <si>
    <t>XM_030651100</t>
  </si>
  <si>
    <t>-4.460042971</t>
  </si>
  <si>
    <t>4.24276E-10</t>
  </si>
  <si>
    <t>9.86198E-09</t>
  </si>
  <si>
    <t>-2.247895991</t>
  </si>
  <si>
    <t>0.024360669</t>
  </si>
  <si>
    <t>0.168790267</t>
  </si>
  <si>
    <t>1-4509</t>
  </si>
  <si>
    <t>-intron (LOC115699363, intron 1 of 17)</t>
  </si>
  <si>
    <t>LOC115699363</t>
  </si>
  <si>
    <t>XM_030626723</t>
  </si>
  <si>
    <t>-0.168172199</t>
  </si>
  <si>
    <t>0.253163934</t>
  </si>
  <si>
    <t>1-11580</t>
  </si>
  <si>
    <t>-promoter-TSS (LOC115705602)</t>
  </si>
  <si>
    <t>LOC115705602</t>
  </si>
  <si>
    <t>XM_030632982</t>
  </si>
  <si>
    <t>0.612696871</t>
  </si>
  <si>
    <t>-1.291188513</t>
  </si>
  <si>
    <t>0.553796435</t>
  </si>
  <si>
    <t>1-12524</t>
  </si>
  <si>
    <t>-promoter-TSS (LOC115708514)</t>
  </si>
  <si>
    <t>LOC115708514</t>
  </si>
  <si>
    <t>XM_030636620</t>
  </si>
  <si>
    <t>-0.378820577</t>
  </si>
  <si>
    <t>0.08120965</t>
  </si>
  <si>
    <t>1-7893</t>
  </si>
  <si>
    <t>-intron (LOC115723267, intron 2 of 10)</t>
  </si>
  <si>
    <t>LOC115723267</t>
  </si>
  <si>
    <t>XM_030652709</t>
  </si>
  <si>
    <t>0.970304316</t>
  </si>
  <si>
    <t>0.995998587</t>
  </si>
  <si>
    <t>1-11837</t>
  </si>
  <si>
    <t>-intron (LOC115705763, intron 2 of 2)</t>
  </si>
  <si>
    <t>LOC115705763</t>
  </si>
  <si>
    <t>XM_030633198</t>
  </si>
  <si>
    <t>0.581290101</t>
  </si>
  <si>
    <t>-0.061954057</t>
  </si>
  <si>
    <t>1-2234</t>
  </si>
  <si>
    <t>-intron (LOC115705954, intron 1 of 6)</t>
  </si>
  <si>
    <t>LOC115705954</t>
  </si>
  <si>
    <t>XM_030633447</t>
  </si>
  <si>
    <t>-0.305991705</t>
  </si>
  <si>
    <t>-0.262416615</t>
  </si>
  <si>
    <t>1-2330</t>
  </si>
  <si>
    <t>-intron (LOC115721776, intron 1 of 10)</t>
  </si>
  <si>
    <t>LOC115721776</t>
  </si>
  <si>
    <t>XM_030650850</t>
  </si>
  <si>
    <t>1.079814803</t>
  </si>
  <si>
    <t>0.681164108</t>
  </si>
  <si>
    <t>0.923577256</t>
  </si>
  <si>
    <t>1-7551</t>
  </si>
  <si>
    <t>-exon (LOC115698321, exon 1 of 1)</t>
  </si>
  <si>
    <t>LOC115698321</t>
  </si>
  <si>
    <t>XM_030625539</t>
  </si>
  <si>
    <t>0.435579989</t>
  </si>
  <si>
    <t>-0.892324122</t>
  </si>
  <si>
    <t>1-6882</t>
  </si>
  <si>
    <t>-intron (LOC115725432, intron 1 of 12)</t>
  </si>
  <si>
    <t>LOC115725432</t>
  </si>
  <si>
    <t>XM_030654946</t>
  </si>
  <si>
    <t>0.388399835</t>
  </si>
  <si>
    <t>0.773291975</t>
  </si>
  <si>
    <t>1-7386</t>
  </si>
  <si>
    <t>-intron (LOC115701406, intron 1 of 7)</t>
  </si>
  <si>
    <t>LOC115701406</t>
  </si>
  <si>
    <t>XM_030629192</t>
  </si>
  <si>
    <t>-0.515766437</t>
  </si>
  <si>
    <t>0.023557551</t>
  </si>
  <si>
    <t>1-5190</t>
  </si>
  <si>
    <t>-exon (LOC115721772, exon 1 of 12)</t>
  </si>
  <si>
    <t>LOC115721772</t>
  </si>
  <si>
    <t>XM_030650846</t>
  </si>
  <si>
    <t>-1.08864851</t>
  </si>
  <si>
    <t>0.82483343</t>
  </si>
  <si>
    <t>-0.524925765</t>
  </si>
  <si>
    <t>1-8103</t>
  </si>
  <si>
    <t>-intron (LOC115722554, intron 1 of 16)</t>
  </si>
  <si>
    <t>LOC115722554</t>
  </si>
  <si>
    <t>XM_030651796</t>
  </si>
  <si>
    <t>0.046160667</t>
  </si>
  <si>
    <t>0.029812711</t>
  </si>
  <si>
    <t>1-4794</t>
  </si>
  <si>
    <t>-exon (LOC115697488, exon 1 of 7)</t>
  </si>
  <si>
    <t>LOC115697488</t>
  </si>
  <si>
    <t>XM_030624512</t>
  </si>
  <si>
    <t>-0.677363386</t>
  </si>
  <si>
    <t>-0.430669611</t>
  </si>
  <si>
    <t>1-8228</t>
  </si>
  <si>
    <t>-exon (LOC115697231, exon 2 of 8)</t>
  </si>
  <si>
    <t>LOC115697231</t>
  </si>
  <si>
    <t>XM_030624156</t>
  </si>
  <si>
    <t>-0.13685655</t>
  </si>
  <si>
    <t>-0.351893062</t>
  </si>
  <si>
    <t>1-8586</t>
  </si>
  <si>
    <t>-exon (LOC115702336, exon 3 of 3)</t>
  </si>
  <si>
    <t>LOC115702336</t>
  </si>
  <si>
    <t>XM_030629797</t>
  </si>
  <si>
    <t>-2.423878352</t>
  </si>
  <si>
    <t>0.195312291</t>
  </si>
  <si>
    <t>0.754974496</t>
  </si>
  <si>
    <t>-2.308929831</t>
  </si>
  <si>
    <t>0.233860457</t>
  </si>
  <si>
    <t>1-8351</t>
  </si>
  <si>
    <t>-intron (LOC115701977, intron 1 of 13)</t>
  </si>
  <si>
    <t>LOC115701977</t>
  </si>
  <si>
    <t>XM_030629454</t>
  </si>
  <si>
    <t>1.659018172</t>
  </si>
  <si>
    <t>0.000370288</t>
  </si>
  <si>
    <t>0.003362329</t>
  </si>
  <si>
    <t>1.006992373</t>
  </si>
  <si>
    <t>0.969664138</t>
  </si>
  <si>
    <t>1-3195</t>
  </si>
  <si>
    <t>-intron (LOC115701040, intron 2 of 2)</t>
  </si>
  <si>
    <t>LOC115701040</t>
  </si>
  <si>
    <t>XM_030628723</t>
  </si>
  <si>
    <t>-0.206015173</t>
  </si>
  <si>
    <t>0.316738868</t>
  </si>
  <si>
    <t>1-11761</t>
  </si>
  <si>
    <t>-promoter-TSS (LOC115714121)</t>
  </si>
  <si>
    <t>LOC115714121</t>
  </si>
  <si>
    <t>XM_030642674</t>
  </si>
  <si>
    <t>0.170960904</t>
  </si>
  <si>
    <t>0.372239091</t>
  </si>
  <si>
    <t>1-9309</t>
  </si>
  <si>
    <t>-exon (LOC115698951, exon 2 of 2)</t>
  </si>
  <si>
    <t>LOC115698951</t>
  </si>
  <si>
    <t>XM_030626160</t>
  </si>
  <si>
    <t>0.385389319</t>
  </si>
  <si>
    <t>0.237901854</t>
  </si>
  <si>
    <t>1-5438</t>
  </si>
  <si>
    <t>LOC115721595</t>
  </si>
  <si>
    <t>XR_004012607</t>
  </si>
  <si>
    <t>snoRNA</t>
  </si>
  <si>
    <t>1.469562217</t>
  </si>
  <si>
    <t>0.629003682</t>
  </si>
  <si>
    <t>0.98408328</t>
  </si>
  <si>
    <t>1-10713</t>
  </si>
  <si>
    <t>-exon (LOC115697578, exon 2 of 3)</t>
  </si>
  <si>
    <t>LOC115697578</t>
  </si>
  <si>
    <t>XM_030624649</t>
  </si>
  <si>
    <t>-0.804482262</t>
  </si>
  <si>
    <t>-0.562960441</t>
  </si>
  <si>
    <t>1-1906</t>
  </si>
  <si>
    <t>-exon (LOC115701513, exon 1 of 1)</t>
  </si>
  <si>
    <t>LOC115701513</t>
  </si>
  <si>
    <t>XM_030629330</t>
  </si>
  <si>
    <t>-3.262632963</t>
  </si>
  <si>
    <t>0.000963371</t>
  </si>
  <si>
    <t>0.007908788</t>
  </si>
  <si>
    <t>-6.008584859</t>
  </si>
  <si>
    <t>1.85064E-13</t>
  </si>
  <si>
    <t>1.15879E-11</t>
  </si>
  <si>
    <t>1-824</t>
  </si>
  <si>
    <t>-intron (LOC115721308, intron 1 of 1)</t>
  </si>
  <si>
    <t>LOC115721308</t>
  </si>
  <si>
    <t>XM_030650583</t>
  </si>
  <si>
    <t>0.8214038</t>
  </si>
  <si>
    <t>0.602305292</t>
  </si>
  <si>
    <t>1-10952</t>
  </si>
  <si>
    <t>-exon (LOC115724117, exon 4 of 4)</t>
  </si>
  <si>
    <t>LOC115724117</t>
  </si>
  <si>
    <t>XM_030653591</t>
  </si>
  <si>
    <t>0.646299656</t>
  </si>
  <si>
    <t>-0.50270461</t>
  </si>
  <si>
    <t>1-4670</t>
  </si>
  <si>
    <t>LOC115712120</t>
  </si>
  <si>
    <t>XM_030640355</t>
  </si>
  <si>
    <t>1.980722016</t>
  </si>
  <si>
    <t>0.738174272</t>
  </si>
  <si>
    <t>0.396529957</t>
  </si>
  <si>
    <t>1-9844</t>
  </si>
  <si>
    <t>-intron (LOC115705415, intron 2 of 14)</t>
  </si>
  <si>
    <t>LOC115705415</t>
  </si>
  <si>
    <t>XM_030632750</t>
  </si>
  <si>
    <t>0.067067712</t>
  </si>
  <si>
    <t>0.11891696</t>
  </si>
  <si>
    <t>1-6273</t>
  </si>
  <si>
    <t>-intron (LOC115717292, intron 1 of 3)</t>
  </si>
  <si>
    <t>LOC115717292</t>
  </si>
  <si>
    <t>XM_030646262</t>
  </si>
  <si>
    <t>-1.044109221</t>
  </si>
  <si>
    <t>0.772777957</t>
  </si>
  <si>
    <t>-1.065092477</t>
  </si>
  <si>
    <t>0.670043956</t>
  </si>
  <si>
    <t>1-7307</t>
  </si>
  <si>
    <t>-intron (LOC115714144, intron 3 of 47)</t>
  </si>
  <si>
    <t>LOC115714144</t>
  </si>
  <si>
    <t>XM_030642710</t>
  </si>
  <si>
    <t>-0.288415648</t>
  </si>
  <si>
    <t>-0.253919347</t>
  </si>
  <si>
    <t>1-11379</t>
  </si>
  <si>
    <t>-intron (LOC115719009, intron 1 of 1)</t>
  </si>
  <si>
    <t>LOC115719009</t>
  </si>
  <si>
    <t>XM_030647861</t>
  </si>
  <si>
    <t>-0.255416262</t>
  </si>
  <si>
    <t>0.163985305</t>
  </si>
  <si>
    <t>1-7801</t>
  </si>
  <si>
    <t>-promoter-TSS (LOC115701672)</t>
  </si>
  <si>
    <t>LOC115701756</t>
  </si>
  <si>
    <t>XR_004008742</t>
  </si>
  <si>
    <t>0.505985276</t>
  </si>
  <si>
    <t>0.843268027</t>
  </si>
  <si>
    <t>1-9284</t>
  </si>
  <si>
    <t>-intron (LOC115725015, intron 1 of 10)</t>
  </si>
  <si>
    <t>LOC115725015</t>
  </si>
  <si>
    <t>XM_030654417</t>
  </si>
  <si>
    <t>0.057166383</t>
  </si>
  <si>
    <t>-0.087463189</t>
  </si>
  <si>
    <t>1-12521</t>
  </si>
  <si>
    <t>-exon (LOC115701265, exon 1 of 2)</t>
  </si>
  <si>
    <t>LOC115701265</t>
  </si>
  <si>
    <t>XM_030629014</t>
  </si>
  <si>
    <t>1-888</t>
  </si>
  <si>
    <t>-exon (LOC115716087, exon 1 of 3)</t>
  </si>
  <si>
    <t>LOC115716087</t>
  </si>
  <si>
    <t>XM_030644798</t>
  </si>
  <si>
    <t>-0.509615462</t>
  </si>
  <si>
    <t>-0.095359488</t>
  </si>
  <si>
    <t>1-11306</t>
  </si>
  <si>
    <t>-exon (LOC115719374, exon 2 of 12)</t>
  </si>
  <si>
    <t>LOC115719374</t>
  </si>
  <si>
    <t>XM_030648392</t>
  </si>
  <si>
    <t>0.095610493</t>
  </si>
  <si>
    <t>0.112034916</t>
  </si>
  <si>
    <t>1-9895</t>
  </si>
  <si>
    <t>NW_022060518.1</t>
  </si>
  <si>
    <t>-exon (LOC115702269, exon 3 of 4)</t>
  </si>
  <si>
    <t>LOC115702269</t>
  </si>
  <si>
    <t>XM_030629714</t>
  </si>
  <si>
    <t>-3.153028158</t>
  </si>
  <si>
    <t>0.019382962</t>
  </si>
  <si>
    <t>0.10945907</t>
  </si>
  <si>
    <t>-6.351474049</t>
  </si>
  <si>
    <t>2.96082E-09</t>
  </si>
  <si>
    <t>1.09243E-07</t>
  </si>
  <si>
    <t>1-9380</t>
  </si>
  <si>
    <t>-intron (LOC115701061, intron 1 of 4)</t>
  </si>
  <si>
    <t>LOC115701061</t>
  </si>
  <si>
    <t>XM_030628752</t>
  </si>
  <si>
    <t>0.888851224</t>
  </si>
  <si>
    <t>0.628574694</t>
  </si>
  <si>
    <t>1-773</t>
  </si>
  <si>
    <t>-intron (LOC115718424, intron 1 of 3)</t>
  </si>
  <si>
    <t>LOC115718424</t>
  </si>
  <si>
    <t>XM_030647201</t>
  </si>
  <si>
    <t>-0.018182575</t>
  </si>
  <si>
    <t>-0.01744074</t>
  </si>
  <si>
    <t>1-10388</t>
  </si>
  <si>
    <t>-exon (LOC115697555, exon 2 of 2)</t>
  </si>
  <si>
    <t>LOC115697555</t>
  </si>
  <si>
    <t>XM_030624626</t>
  </si>
  <si>
    <t>1.205669235</t>
  </si>
  <si>
    <t>0.179680677</t>
  </si>
  <si>
    <t>0.709677758</t>
  </si>
  <si>
    <t>0.884286183</t>
  </si>
  <si>
    <t>1-3599</t>
  </si>
  <si>
    <t>-exon (LOC115712003, exon 3 of 7)</t>
  </si>
  <si>
    <t>LOC115712003</t>
  </si>
  <si>
    <t>XM_030640201</t>
  </si>
  <si>
    <t>1.068926332</t>
  </si>
  <si>
    <t>0.854011684</t>
  </si>
  <si>
    <t>0.594265586</t>
  </si>
  <si>
    <t>1-4859</t>
  </si>
  <si>
    <t>-intron (LOC115716298, intron 1 of 1)</t>
  </si>
  <si>
    <t>LOC115716298</t>
  </si>
  <si>
    <t>XM_030645059</t>
  </si>
  <si>
    <t>-0.197951119</t>
  </si>
  <si>
    <t>-0.126095143</t>
  </si>
  <si>
    <t>1-6460</t>
  </si>
  <si>
    <t>LOC115699533</t>
  </si>
  <si>
    <t>XM_030626998</t>
  </si>
  <si>
    <t>0.168765558</t>
  </si>
  <si>
    <t>0.152131612</t>
  </si>
  <si>
    <t>1-2458</t>
  </si>
  <si>
    <t>-promoter-TSS (TRNAI-AAU)</t>
  </si>
  <si>
    <t>LOC115703599</t>
  </si>
  <si>
    <t>XM_030630829</t>
  </si>
  <si>
    <t>-2.751038931</t>
  </si>
  <si>
    <t>4.38319E-08</t>
  </si>
  <si>
    <t>7.78006E-07</t>
  </si>
  <si>
    <t>-4.334944261</t>
  </si>
  <si>
    <t>1.38277E-25</t>
  </si>
  <si>
    <t>2.58067E-23</t>
  </si>
  <si>
    <t>1-4745</t>
  </si>
  <si>
    <t>-intron (LOC115698495, intron 1 of 7)</t>
  </si>
  <si>
    <t>LOC115698495</t>
  </si>
  <si>
    <t>XM_030625570</t>
  </si>
  <si>
    <t>0.702795462</t>
  </si>
  <si>
    <t>0.47725986</t>
  </si>
  <si>
    <t>1-2166</t>
  </si>
  <si>
    <t>-exon (LOC115724848, exon 1 of 3)</t>
  </si>
  <si>
    <t>LOC115724848</t>
  </si>
  <si>
    <t>XM_030654207</t>
  </si>
  <si>
    <t>-0.797320194</t>
  </si>
  <si>
    <t>-0.466158371</t>
  </si>
  <si>
    <t>1-3144</t>
  </si>
  <si>
    <t>-intron (LOC115722188, intron 1 of 8)</t>
  </si>
  <si>
    <t>LOC115722188</t>
  </si>
  <si>
    <t>XM_030651323</t>
  </si>
  <si>
    <t>-0.053619511</t>
  </si>
  <si>
    <t>0.655943843</t>
  </si>
  <si>
    <t>1-7002</t>
  </si>
  <si>
    <t>-exon (LOC115722966, exon 1 of 1)</t>
  </si>
  <si>
    <t>LOC115722966</t>
  </si>
  <si>
    <t>XM_030652358</t>
  </si>
  <si>
    <t>-3.180991187</t>
  </si>
  <si>
    <t>0.243911747</t>
  </si>
  <si>
    <t>0.896675369</t>
  </si>
  <si>
    <t>-2.168565238</t>
  </si>
  <si>
    <t>0.537238752</t>
  </si>
  <si>
    <t>1-1661</t>
  </si>
  <si>
    <t>-intron (LOC115700808, intron 2 of 5)</t>
  </si>
  <si>
    <t>LOC115700808</t>
  </si>
  <si>
    <t>XM_030628464</t>
  </si>
  <si>
    <t>2.107150408</t>
  </si>
  <si>
    <t>0.000111582</t>
  </si>
  <si>
    <t>0.001116571</t>
  </si>
  <si>
    <t>2.186300466</t>
  </si>
  <si>
    <t>3.52156E-05</t>
  </si>
  <si>
    <t>0.000617655</t>
  </si>
  <si>
    <t>1-6720</t>
  </si>
  <si>
    <t>-intron (LOC115707149, intron 1 of 5)</t>
  </si>
  <si>
    <t>LOC115707149</t>
  </si>
  <si>
    <t>XM_030635015</t>
  </si>
  <si>
    <t>-0.200587235</t>
  </si>
  <si>
    <t>0.304231695</t>
  </si>
  <si>
    <t>1-1388</t>
  </si>
  <si>
    <t>-promoter-TSS (LOC115706899)</t>
  </si>
  <si>
    <t>LOC115706898</t>
  </si>
  <si>
    <t>XM_030634661</t>
  </si>
  <si>
    <t>-1.093062678</t>
  </si>
  <si>
    <t>0.72632203</t>
  </si>
  <si>
    <t>-0.523353603</t>
  </si>
  <si>
    <t>1-5739</t>
  </si>
  <si>
    <t>-exon (LOC115695838, exon 2 of 3)</t>
  </si>
  <si>
    <t>LOC115695838</t>
  </si>
  <si>
    <t>XM_030622926</t>
  </si>
  <si>
    <t>2.042324602</t>
  </si>
  <si>
    <t>3.91065E-08</t>
  </si>
  <si>
    <t>6.96704E-07</t>
  </si>
  <si>
    <t>1.63635462</t>
  </si>
  <si>
    <t>0.00078033</t>
  </si>
  <si>
    <t>0.009428212</t>
  </si>
  <si>
    <t>1-11764</t>
  </si>
  <si>
    <t>-intron (LOC115722783, intron 1 of 8)</t>
  </si>
  <si>
    <t>LOC115722783</t>
  </si>
  <si>
    <t>XM_030652096</t>
  </si>
  <si>
    <t>0.614816327</t>
  </si>
  <si>
    <t>0.581687354</t>
  </si>
  <si>
    <t>1-8676</t>
  </si>
  <si>
    <t>-exon (LOC115709740, exon 1 of 7)</t>
  </si>
  <si>
    <t>LOC115709740</t>
  </si>
  <si>
    <t>XM_030637925</t>
  </si>
  <si>
    <t>1.641630056</t>
  </si>
  <si>
    <t>0.009796917</t>
  </si>
  <si>
    <t>0.061125004</t>
  </si>
  <si>
    <t>0.368217675</t>
  </si>
  <si>
    <t>1-462</t>
  </si>
  <si>
    <t>-exon (LOC115704199, exon 1 of 1)</t>
  </si>
  <si>
    <t>LOC115704199</t>
  </si>
  <si>
    <t>XM_030631415</t>
  </si>
  <si>
    <t>-3.409874137</t>
  </si>
  <si>
    <t>3.34735E-06</t>
  </si>
  <si>
    <t>4.40425E-05</t>
  </si>
  <si>
    <t>-2.658967189</t>
  </si>
  <si>
    <t>0.001465968</t>
  </si>
  <si>
    <t>0.016038878</t>
  </si>
  <si>
    <t>1-4914</t>
  </si>
  <si>
    <t>-exon (LOC115724139, exon 1 of 4)</t>
  </si>
  <si>
    <t>LOC115724139</t>
  </si>
  <si>
    <t>XM_030653607</t>
  </si>
  <si>
    <t>-2.396489664</t>
  </si>
  <si>
    <t>1.21709E-05</t>
  </si>
  <si>
    <t>0.00014577</t>
  </si>
  <si>
    <t>-1.986893617</t>
  </si>
  <si>
    <t>0.002105933</t>
  </si>
  <si>
    <t>0.021835137</t>
  </si>
  <si>
    <t>1-1874</t>
  </si>
  <si>
    <t>NW_022060409.1</t>
  </si>
  <si>
    <t>-exon (LOC115702057, exon 1 of 1)</t>
  </si>
  <si>
    <t>LOC115702057</t>
  </si>
  <si>
    <t>XM_030629508</t>
  </si>
  <si>
    <t>3.615917899</t>
  </si>
  <si>
    <t>5.37926E-14</t>
  </si>
  <si>
    <t>1.92561E-12</t>
  </si>
  <si>
    <t>0.55324477</t>
  </si>
  <si>
    <t>1-2522</t>
  </si>
  <si>
    <t>-intron (LOC115699559, intron 2 of 5)</t>
  </si>
  <si>
    <t>LOC115699559</t>
  </si>
  <si>
    <t>XM_030627032</t>
  </si>
  <si>
    <t>-0.306660076</t>
  </si>
  <si>
    <t>0.329367467</t>
  </si>
  <si>
    <t>1-6242</t>
  </si>
  <si>
    <t>-exon (LOC115707185, exon 2 of 2)</t>
  </si>
  <si>
    <t>LOC115707185</t>
  </si>
  <si>
    <t>XM_030635062</t>
  </si>
  <si>
    <t>2.754454049</t>
  </si>
  <si>
    <t>0.002004517</t>
  </si>
  <si>
    <t>0.01517638</t>
  </si>
  <si>
    <t>-2.604575873</t>
  </si>
  <si>
    <t>0.002771676</t>
  </si>
  <si>
    <t>0.027591887</t>
  </si>
  <si>
    <t>1-11228</t>
  </si>
  <si>
    <t>-exon (LOC115715920, exon 2 of 2)</t>
  </si>
  <si>
    <t>LOC115715920</t>
  </si>
  <si>
    <t>XM_030644597</t>
  </si>
  <si>
    <t>4.520100718</t>
  </si>
  <si>
    <t>8.08617E-09</t>
  </si>
  <si>
    <t>1.58129E-07</t>
  </si>
  <si>
    <t>0.496815464</t>
  </si>
  <si>
    <t>1-12187</t>
  </si>
  <si>
    <t>-exon (LOC115717585, exon 3 of 3)</t>
  </si>
  <si>
    <t>LOC115717585</t>
  </si>
  <si>
    <t>XM_030646582</t>
  </si>
  <si>
    <t>-0.137818401</t>
  </si>
  <si>
    <t>0.55084115</t>
  </si>
  <si>
    <t>1-1987</t>
  </si>
  <si>
    <t>-exon (LOC115712408, exon 2 of 2)</t>
  </si>
  <si>
    <t>LOC115712408</t>
  </si>
  <si>
    <t>XM_030640677</t>
  </si>
  <si>
    <t>-0.653011835</t>
  </si>
  <si>
    <t>0.042500785</t>
  </si>
  <si>
    <t>1-4648</t>
  </si>
  <si>
    <t>LOC115706183</t>
  </si>
  <si>
    <t>XM_030633737</t>
  </si>
  <si>
    <t>1.294003409</t>
  </si>
  <si>
    <t>0.42546684</t>
  </si>
  <si>
    <t>0.208715274</t>
  </si>
  <si>
    <t>1-8507</t>
  </si>
  <si>
    <t>-promoter-TSS (LOC115697355)</t>
  </si>
  <si>
    <t>LOC115697355</t>
  </si>
  <si>
    <t>XM_030624325</t>
  </si>
  <si>
    <t>0.145110842</t>
  </si>
  <si>
    <t>0.095876606</t>
  </si>
  <si>
    <t>1-5254</t>
  </si>
  <si>
    <t>-intron (LOC115707364, intron 2 of 5)</t>
  </si>
  <si>
    <t>LOC115707364</t>
  </si>
  <si>
    <t>XM_030635306</t>
  </si>
  <si>
    <t>0.523306265</t>
  </si>
  <si>
    <t>0.632752208</t>
  </si>
  <si>
    <t>1-7908</t>
  </si>
  <si>
    <t>-exon (LOC115718627, exon 1 of 2)</t>
  </si>
  <si>
    <t>LOC115718627</t>
  </si>
  <si>
    <t>XM_030647440</t>
  </si>
  <si>
    <t>-0.170158198</t>
  </si>
  <si>
    <t>-0.137339855</t>
  </si>
  <si>
    <t>1-4580</t>
  </si>
  <si>
    <t>-exon (LOC115716142, exon 1 of 1)</t>
  </si>
  <si>
    <t>LOC115716142</t>
  </si>
  <si>
    <t>XM_030644880</t>
  </si>
  <si>
    <t>-0.300892284</t>
  </si>
  <si>
    <t>0.067737242</t>
  </si>
  <si>
    <t>1-7233</t>
  </si>
  <si>
    <t>-exon (LOC115716915, exon 2 of 2)</t>
  </si>
  <si>
    <t>LOC115716915</t>
  </si>
  <si>
    <t>XM_030645837</t>
  </si>
  <si>
    <t>0.914992755</t>
  </si>
  <si>
    <t>0.293201519</t>
  </si>
  <si>
    <t>1-4105</t>
  </si>
  <si>
    <t>-exon (LOC115712808, exon 3 of 10)</t>
  </si>
  <si>
    <t>LOC115712808</t>
  </si>
  <si>
    <t>XM_030641186</t>
  </si>
  <si>
    <t>0.240327486</t>
  </si>
  <si>
    <t>-0.077893058</t>
  </si>
  <si>
    <t>1-12255</t>
  </si>
  <si>
    <t>-intron (LOC115719563, intron 1 of 5)</t>
  </si>
  <si>
    <t>LOC115719563</t>
  </si>
  <si>
    <t>XM_030648657</t>
  </si>
  <si>
    <t>-1.839049274</t>
  </si>
  <si>
    <t>6.72562E-05</t>
  </si>
  <si>
    <t>0.000703409</t>
  </si>
  <si>
    <t>-1.469547502</t>
  </si>
  <si>
    <t>0.026412893</t>
  </si>
  <si>
    <t>0.181075267</t>
  </si>
  <si>
    <t>1-8191</t>
  </si>
  <si>
    <t>-exon (LOC115703182, exon 1 of 1)</t>
  </si>
  <si>
    <t>LOC115703182</t>
  </si>
  <si>
    <t>XM_030630703</t>
  </si>
  <si>
    <t>5.009471318</t>
  </si>
  <si>
    <t>0.000527264</t>
  </si>
  <si>
    <t>0.004640841</t>
  </si>
  <si>
    <t>-6.897895466</t>
  </si>
  <si>
    <t>8.56734E-28</t>
  </si>
  <si>
    <t>1.93753E-25</t>
  </si>
  <si>
    <t>1-2894</t>
  </si>
  <si>
    <t>-intron (LOC115714494, intron 1 of 17)</t>
  </si>
  <si>
    <t>LOC115714494</t>
  </si>
  <si>
    <t>XM_030643217</t>
  </si>
  <si>
    <t>-0.215260646</t>
  </si>
  <si>
    <t>0.136863598</t>
  </si>
  <si>
    <t>1-10236</t>
  </si>
  <si>
    <t>-exon (LOC115706861, exon 1 of 1)</t>
  </si>
  <si>
    <t>LOC115706861</t>
  </si>
  <si>
    <t>XM_030634620</t>
  </si>
  <si>
    <t>-0.795633679</t>
  </si>
  <si>
    <t>-4.490695895</t>
  </si>
  <si>
    <t>1.11443E-12</t>
  </si>
  <si>
    <t>6.51148E-11</t>
  </si>
  <si>
    <t>1-3704</t>
  </si>
  <si>
    <t>-intron (LOC115706086, intron 1 of 8)</t>
  </si>
  <si>
    <t>LOC115706086</t>
  </si>
  <si>
    <t>XM_030633602</t>
  </si>
  <si>
    <t>-0.26313993</t>
  </si>
  <si>
    <t>-0.466720582</t>
  </si>
  <si>
    <t>1-5350</t>
  </si>
  <si>
    <t>-exon (LOC115698633, exon 4 of 4)</t>
  </si>
  <si>
    <t>LOC115698633</t>
  </si>
  <si>
    <t>XM_030625761</t>
  </si>
  <si>
    <t>1.885560414</t>
  </si>
  <si>
    <t>0.045865358</t>
  </si>
  <si>
    <t>0.230321259</t>
  </si>
  <si>
    <t>0.829513432</t>
  </si>
  <si>
    <t>1-2285</t>
  </si>
  <si>
    <t>-intron (LOC115699498, intron 1 of 2)</t>
  </si>
  <si>
    <t>LOC115699498</t>
  </si>
  <si>
    <t>XM_030626946</t>
  </si>
  <si>
    <t>-0.091151354</t>
  </si>
  <si>
    <t>-0.261959556</t>
  </si>
  <si>
    <t>1-12519</t>
  </si>
  <si>
    <t>LOC115694737</t>
  </si>
  <si>
    <t>XM_030621828</t>
  </si>
  <si>
    <t>-3.229038772</t>
  </si>
  <si>
    <t>0.026084342</t>
  </si>
  <si>
    <t>0.14208538</t>
  </si>
  <si>
    <t>-3.648703454</t>
  </si>
  <si>
    <t>0.007827835</t>
  </si>
  <si>
    <t>0.065771732</t>
  </si>
  <si>
    <t>1-2890</t>
  </si>
  <si>
    <t>-promoter-TSS (LOC115709944)</t>
  </si>
  <si>
    <t>LOC115709944</t>
  </si>
  <si>
    <t>XM_030638215</t>
  </si>
  <si>
    <t>0.121615068</t>
  </si>
  <si>
    <t>0.087383658</t>
  </si>
  <si>
    <t>1-5705</t>
  </si>
  <si>
    <t>-intron (LOC115707041, intron 1 of 14)</t>
  </si>
  <si>
    <t>LOC115707041</t>
  </si>
  <si>
    <t>XM_030634864</t>
  </si>
  <si>
    <t>0.108642234</t>
  </si>
  <si>
    <t>-0.165872662</t>
  </si>
  <si>
    <t>1-4584</t>
  </si>
  <si>
    <t>-exon (LOC115700516, exon 1 of 1)</t>
  </si>
  <si>
    <t>LOC115700516</t>
  </si>
  <si>
    <t>XM_030628064</t>
  </si>
  <si>
    <t>0.228579928</t>
  </si>
  <si>
    <t>-0.755695831</t>
  </si>
  <si>
    <t>1-6047</t>
  </si>
  <si>
    <t>-intron (LOC115722925, intron 2 of 7)</t>
  </si>
  <si>
    <t>LOC115722925</t>
  </si>
  <si>
    <t>XM_030652304</t>
  </si>
  <si>
    <t>-0.220737382</t>
  </si>
  <si>
    <t>-0.277737332</t>
  </si>
  <si>
    <t>1-5250</t>
  </si>
  <si>
    <t>-exon (LOC115705039, exon 1 of 2)</t>
  </si>
  <si>
    <t>LOC115705039</t>
  </si>
  <si>
    <t>XM_030632278</t>
  </si>
  <si>
    <t>-5.680822117</t>
  </si>
  <si>
    <t>0.00062201</t>
  </si>
  <si>
    <t>0.00535703</t>
  </si>
  <si>
    <t>-3.491341113</t>
  </si>
  <si>
    <t>0.075412854</t>
  </si>
  <si>
    <t>0.424125598</t>
  </si>
  <si>
    <t>1-2385</t>
  </si>
  <si>
    <t>-exon (LOC115706953, exon 1 of 1)</t>
  </si>
  <si>
    <t>LOC115706953</t>
  </si>
  <si>
    <t>XM_030634740</t>
  </si>
  <si>
    <t>0.199473522</t>
  </si>
  <si>
    <t>0.171415773</t>
  </si>
  <si>
    <t>1-9878</t>
  </si>
  <si>
    <t>-intron (LOC115719040, intron 1 of 1)</t>
  </si>
  <si>
    <t>LOC115719040</t>
  </si>
  <si>
    <t>XM_030647924</t>
  </si>
  <si>
    <t>2.854382175</t>
  </si>
  <si>
    <t>1.16597E-17</t>
  </si>
  <si>
    <t>6.22596E-16</t>
  </si>
  <si>
    <t>1.393570486</t>
  </si>
  <si>
    <t>0.069264203</t>
  </si>
  <si>
    <t>0.396623706</t>
  </si>
  <si>
    <t>1-8796</t>
  </si>
  <si>
    <t>-intron (LOC115711284, intron 1 of 5)</t>
  </si>
  <si>
    <t>LOC115711284</t>
  </si>
  <si>
    <t>XM_030639623</t>
  </si>
  <si>
    <t>-1.956255216</t>
  </si>
  <si>
    <t>0.032205726</t>
  </si>
  <si>
    <t>0.169846548</t>
  </si>
  <si>
    <t>-2.340977845</t>
  </si>
  <si>
    <t>0.002614176</t>
  </si>
  <si>
    <t>0.026268846</t>
  </si>
  <si>
    <t>1-3255</t>
  </si>
  <si>
    <t>-intron (LOC115716497, intron 2 of 2)</t>
  </si>
  <si>
    <t>LOC115716497</t>
  </si>
  <si>
    <t>XM_030645307</t>
  </si>
  <si>
    <t>-0.688009654</t>
  </si>
  <si>
    <t>-0.33366592</t>
  </si>
  <si>
    <t>1-8369</t>
  </si>
  <si>
    <t>-exon (LOC115719362, exon 3 of 5)</t>
  </si>
  <si>
    <t>LOC115719362</t>
  </si>
  <si>
    <t>XM_030648372</t>
  </si>
  <si>
    <t>-0.422068927</t>
  </si>
  <si>
    <t>0.627185716</t>
  </si>
  <si>
    <t>1-5354</t>
  </si>
  <si>
    <t>-exon (LOC115699558, exon 1 of 2)</t>
  </si>
  <si>
    <t>LOC115699558</t>
  </si>
  <si>
    <t>XM_030627031</t>
  </si>
  <si>
    <t>1.008442898</t>
  </si>
  <si>
    <t>0.963645152</t>
  </si>
  <si>
    <t>0.347724756</t>
  </si>
  <si>
    <t>1-3700</t>
  </si>
  <si>
    <t>-exon (LOC115714883, exon 1 of 1)</t>
  </si>
  <si>
    <t>LOC115714883</t>
  </si>
  <si>
    <t>XM_030643644</t>
  </si>
  <si>
    <t>-1.588314505</t>
  </si>
  <si>
    <t>0.003667205</t>
  </si>
  <si>
    <t>0.025869606</t>
  </si>
  <si>
    <t>-0.924888112</t>
  </si>
  <si>
    <t>1-7333</t>
  </si>
  <si>
    <t>-intron (LOC115716145, intron 1 of 2)</t>
  </si>
  <si>
    <t>LOC115716145</t>
  </si>
  <si>
    <t>XM_030644883</t>
  </si>
  <si>
    <t>-1.022971897</t>
  </si>
  <si>
    <t>0.907062036</t>
  </si>
  <si>
    <t>-0.695263038</t>
  </si>
  <si>
    <t>1-1517</t>
  </si>
  <si>
    <t>-exon (LOC115706165, exon 1 of 3)</t>
  </si>
  <si>
    <t>LOC115706165</t>
  </si>
  <si>
    <t>XM_030633709</t>
  </si>
  <si>
    <t>0.874371121</t>
  </si>
  <si>
    <t>0.921864084</t>
  </si>
  <si>
    <t>1-1455</t>
  </si>
  <si>
    <t>-intron (LOC115706430, intron 1 of 23)</t>
  </si>
  <si>
    <t>LOC115706430</t>
  </si>
  <si>
    <t>XM_030634080</t>
  </si>
  <si>
    <t>-0.148304234</t>
  </si>
  <si>
    <t>0.289565533</t>
  </si>
  <si>
    <t>1-4910</t>
  </si>
  <si>
    <t>-exon (LOC115725599, exon 1 of 3)</t>
  </si>
  <si>
    <t>LOC115725599</t>
  </si>
  <si>
    <t>XM_030655181</t>
  </si>
  <si>
    <t>0.169417382</t>
  </si>
  <si>
    <t>0.505712309</t>
  </si>
  <si>
    <t>1-1870</t>
  </si>
  <si>
    <t>-TTS (LOC115699444)</t>
  </si>
  <si>
    <t>LOC115699445</t>
  </si>
  <si>
    <t>XM_030626858</t>
  </si>
  <si>
    <t>-0.591742471</t>
  </si>
  <si>
    <t>-0.144146144</t>
  </si>
  <si>
    <t>1-556</t>
  </si>
  <si>
    <t>-intron (LOC115699618, intron 1 of 7)</t>
  </si>
  <si>
    <t>LOC115699618</t>
  </si>
  <si>
    <t>XM_030627112</t>
  </si>
  <si>
    <t>0.42978204</t>
  </si>
  <si>
    <t>0.331879961</t>
  </si>
  <si>
    <t>1-4139</t>
  </si>
  <si>
    <t>-exon (LOC115695903, exon 1 of 2)</t>
  </si>
  <si>
    <t>LOC115695903</t>
  </si>
  <si>
    <t>XM_030623003</t>
  </si>
  <si>
    <t>0.314675803</t>
  </si>
  <si>
    <t>-1.133444198</t>
  </si>
  <si>
    <t>0.300047394</t>
  </si>
  <si>
    <t>1-4929</t>
  </si>
  <si>
    <t>-exon (LOC115695993, exon 1 of 3)</t>
  </si>
  <si>
    <t>LOC115695993</t>
  </si>
  <si>
    <t>XM_030623110</t>
  </si>
  <si>
    <t>2.795930265</t>
  </si>
  <si>
    <t>0.003877906</t>
  </si>
  <si>
    <t>0.027156641</t>
  </si>
  <si>
    <t>0.004413102</t>
  </si>
  <si>
    <t>1-9163</t>
  </si>
  <si>
    <t>-intron (LOC115703692, intron 1 of 1)</t>
  </si>
  <si>
    <t>LOC115703692</t>
  </si>
  <si>
    <t>XR_004009252</t>
  </si>
  <si>
    <t>-0.135338285</t>
  </si>
  <si>
    <t>-0.006826974</t>
  </si>
  <si>
    <t>1-6342</t>
  </si>
  <si>
    <t>-intron (LOC115697544, intron 1 of 11)</t>
  </si>
  <si>
    <t>LOC115697544</t>
  </si>
  <si>
    <t>XM_030624603</t>
  </si>
  <si>
    <t>0.419829466</t>
  </si>
  <si>
    <t>0.293590471</t>
  </si>
  <si>
    <t>1-1162</t>
  </si>
  <si>
    <t>-exon (LOC115712430, exon 2 of 12)</t>
  </si>
  <si>
    <t>LOC115712430</t>
  </si>
  <si>
    <t>XM_030640705</t>
  </si>
  <si>
    <t>0.673710418</t>
  </si>
  <si>
    <t>0.523763463</t>
  </si>
  <si>
    <t>1-7846</t>
  </si>
  <si>
    <t>-exon (LOC115716193, exon 2 of 7)</t>
  </si>
  <si>
    <t>LOC115716193</t>
  </si>
  <si>
    <t>XM_030644934</t>
  </si>
  <si>
    <t>-0.356925107</t>
  </si>
  <si>
    <t>-0.219045948</t>
  </si>
  <si>
    <t>1-12363</t>
  </si>
  <si>
    <t>-intron (LOC115705519, intron 1 of 9)</t>
  </si>
  <si>
    <t>LOC115705519</t>
  </si>
  <si>
    <t>XM_030632861</t>
  </si>
  <si>
    <t>2.635785675</t>
  </si>
  <si>
    <t>5.02462E-05</t>
  </si>
  <si>
    <t>0.000538997</t>
  </si>
  <si>
    <t>1.339384613</t>
  </si>
  <si>
    <t>0.394038681</t>
  </si>
  <si>
    <t>1-5145</t>
  </si>
  <si>
    <t>-intron (LOC115708032, intron 1 of 5)</t>
  </si>
  <si>
    <t>LOC115708032</t>
  </si>
  <si>
    <t>XM_030636198</t>
  </si>
  <si>
    <t>-0.290287746</t>
  </si>
  <si>
    <t>-0.478207499</t>
  </si>
  <si>
    <t>1-10185</t>
  </si>
  <si>
    <t>-intron (LOC115716309, intron 1 of 8)</t>
  </si>
  <si>
    <t>LOC115716309</t>
  </si>
  <si>
    <t>XM_030645068</t>
  </si>
  <si>
    <t>0.091995865</t>
  </si>
  <si>
    <t>0.290436496</t>
  </si>
  <si>
    <t>1-3488</t>
  </si>
  <si>
    <t>-exon (LOC115697087, exon 1 of 1)</t>
  </si>
  <si>
    <t>LOC115697087</t>
  </si>
  <si>
    <t>XM_030623995</t>
  </si>
  <si>
    <t>0.777324288</t>
  </si>
  <si>
    <t>1.071363769</t>
  </si>
  <si>
    <t>0.962966602</t>
  </si>
  <si>
    <t>1-5608</t>
  </si>
  <si>
    <t>-exon (LOC115714954, exon 1 of 2)</t>
  </si>
  <si>
    <t>LOC115714954</t>
  </si>
  <si>
    <t>XM_030643718</t>
  </si>
  <si>
    <t>0.005899732</t>
  </si>
  <si>
    <t>-0.120951458</t>
  </si>
  <si>
    <t>1-6464</t>
  </si>
  <si>
    <t>-intron (LOC115722838, intron 1 of 5)</t>
  </si>
  <si>
    <t>LOC115722838</t>
  </si>
  <si>
    <t>XM_030652179</t>
  </si>
  <si>
    <t>0.232252366</t>
  </si>
  <si>
    <t>0.38587333</t>
  </si>
  <si>
    <t>1-2761</t>
  </si>
  <si>
    <t>-intron (LOC115720855, intron 1 of 6)</t>
  </si>
  <si>
    <t>LOC115720855</t>
  </si>
  <si>
    <t>XM_030650040</t>
  </si>
  <si>
    <t>-0.406415541</t>
  </si>
  <si>
    <t>-0.152815117</t>
  </si>
  <si>
    <t>1-10571</t>
  </si>
  <si>
    <t>-exon (LOC115700937, exon 3 of 9)</t>
  </si>
  <si>
    <t>LOC115700937</t>
  </si>
  <si>
    <t>XM_030628616</t>
  </si>
  <si>
    <t>0.28767335</t>
  </si>
  <si>
    <t>0.011857767</t>
  </si>
  <si>
    <t>1-1526</t>
  </si>
  <si>
    <t>-intron (LOC115702317, intron 1 of 9)</t>
  </si>
  <si>
    <t>LOC115702317</t>
  </si>
  <si>
    <t>XM_030629763</t>
  </si>
  <si>
    <t>-0.30297014</t>
  </si>
  <si>
    <t>0.00062376</t>
  </si>
  <si>
    <t>1-1288</t>
  </si>
  <si>
    <t>-exon (LOC115698872, exon 1 of 1)</t>
  </si>
  <si>
    <t>LOC115698872</t>
  </si>
  <si>
    <t>XM_030626079</t>
  </si>
  <si>
    <t>-0.828587402</t>
  </si>
  <si>
    <t>-1.632628727</t>
  </si>
  <si>
    <t>0.00956869</t>
  </si>
  <si>
    <t>0.077611363</t>
  </si>
  <si>
    <t>1-3011</t>
  </si>
  <si>
    <t>-exon (LOC115717059, exon 1 of 1)</t>
  </si>
  <si>
    <t>LOC115717059</t>
  </si>
  <si>
    <t>XM_030645998</t>
  </si>
  <si>
    <t>-0.685364699</t>
  </si>
  <si>
    <t>-2.664709689</t>
  </si>
  <si>
    <t>2.20897E-05</t>
  </si>
  <si>
    <t>0.000401731</t>
  </si>
  <si>
    <t>1-4013</t>
  </si>
  <si>
    <t>-intron (LOC115711441, intron 2 of 8)</t>
  </si>
  <si>
    <t>LOC115711441</t>
  </si>
  <si>
    <t>XM_030639783</t>
  </si>
  <si>
    <t>-0.204922869</t>
  </si>
  <si>
    <t>0.137342893</t>
  </si>
  <si>
    <t>1-2421</t>
  </si>
  <si>
    <t>-promoter-TSS (LOC115722555)</t>
  </si>
  <si>
    <t>LOC115722555</t>
  </si>
  <si>
    <t>XM_030651797</t>
  </si>
  <si>
    <t>-1.778249822</t>
  </si>
  <si>
    <t>0.046761634</t>
  </si>
  <si>
    <t>0.233844667</t>
  </si>
  <si>
    <t>-0.574163625</t>
  </si>
  <si>
    <t>1-6724</t>
  </si>
  <si>
    <t>-TTS (LOC115718744)</t>
  </si>
  <si>
    <t>LOC115718742</t>
  </si>
  <si>
    <t>XM_030647567</t>
  </si>
  <si>
    <t>0.070995675</t>
  </si>
  <si>
    <t>0.371765875</t>
  </si>
  <si>
    <t>1-3140</t>
  </si>
  <si>
    <t>-exon (LOC115718937, exon 1 of 12)</t>
  </si>
  <si>
    <t>LOC115718937</t>
  </si>
  <si>
    <t>XM_030647765</t>
  </si>
  <si>
    <t>-0.681569116</t>
  </si>
  <si>
    <t>-0.034485588</t>
  </si>
  <si>
    <t>1-8692</t>
  </si>
  <si>
    <t>-intron (LOC115702331, intron 1 of 8)</t>
  </si>
  <si>
    <t>LOC115702331</t>
  </si>
  <si>
    <t>XM_030629788</t>
  </si>
  <si>
    <t>-0.347325135</t>
  </si>
  <si>
    <t>0.347022315</t>
  </si>
  <si>
    <t>1-11924</t>
  </si>
  <si>
    <t>-intron (LOC115699673, intron 1 of 18)</t>
  </si>
  <si>
    <t>LOC115699673</t>
  </si>
  <si>
    <t>XM_030627192</t>
  </si>
  <si>
    <t>0.429411767</t>
  </si>
  <si>
    <t>0.19079592</t>
  </si>
  <si>
    <t>1-11112</t>
  </si>
  <si>
    <t>-exon (LOC115711411, exon 3 of 5)</t>
  </si>
  <si>
    <t>LOC115711411</t>
  </si>
  <si>
    <t>XM_030639745</t>
  </si>
  <si>
    <t>-0.37017925</t>
  </si>
  <si>
    <t>-0.599369726</t>
  </si>
  <si>
    <t>1-9280</t>
  </si>
  <si>
    <t>-exon (LOC115695658, exon 2 of 10)</t>
  </si>
  <si>
    <t>LOC115695658</t>
  </si>
  <si>
    <t>XM_030622716</t>
  </si>
  <si>
    <t>0.507430505</t>
  </si>
  <si>
    <t>0.748264471</t>
  </si>
  <si>
    <t>1-7207</t>
  </si>
  <si>
    <t>-intron (LOC115698516, intron 1 of 5)</t>
  </si>
  <si>
    <t>LOC115698516</t>
  </si>
  <si>
    <t>XM_030625596</t>
  </si>
  <si>
    <t>-1.348230384</t>
  </si>
  <si>
    <t>0.099650375</t>
  </si>
  <si>
    <t>0.440869771</t>
  </si>
  <si>
    <t>-0.1307787</t>
  </si>
  <si>
    <t>1-7569</t>
  </si>
  <si>
    <t>-exon (LOC115706897, exon 2 of 10)</t>
  </si>
  <si>
    <t>LOC115706897</t>
  </si>
  <si>
    <t>XM_030634664</t>
  </si>
  <si>
    <t>-1.563076819</t>
  </si>
  <si>
    <t>0.514503486</t>
  </si>
  <si>
    <t>-1.588930012</t>
  </si>
  <si>
    <t>0.495401722</t>
  </si>
  <si>
    <t>1-10402</t>
  </si>
  <si>
    <t>-intron (LOC115707685, intron 2 of 14)</t>
  </si>
  <si>
    <t>LOC115707685</t>
  </si>
  <si>
    <t>XM_030635713</t>
  </si>
  <si>
    <t>0.440807832</t>
  </si>
  <si>
    <t>0.288033285</t>
  </si>
  <si>
    <t>1-10257</t>
  </si>
  <si>
    <t>-exon (LOC115721372, exon 2 of 2)</t>
  </si>
  <si>
    <t>LOC115721372</t>
  </si>
  <si>
    <t>XM_030650656</t>
  </si>
  <si>
    <t>-2.048390219</t>
  </si>
  <si>
    <t>3.36645E-12</t>
  </si>
  <si>
    <t>1.00331E-10</t>
  </si>
  <si>
    <t>-1.45378096</t>
  </si>
  <si>
    <t>0.002862281</t>
  </si>
  <si>
    <t>0.028274215</t>
  </si>
  <si>
    <t>1-9384</t>
  </si>
  <si>
    <t>LOC115720559</t>
  </si>
  <si>
    <t>XM_030649702</t>
  </si>
  <si>
    <t>-0.374388843</t>
  </si>
  <si>
    <t>-5.095358796</t>
  </si>
  <si>
    <t>0.022395397</t>
  </si>
  <si>
    <t>0.157805266</t>
  </si>
  <si>
    <t>1-3812</t>
  </si>
  <si>
    <t>LOC115708195</t>
  </si>
  <si>
    <t>XM_030636405</t>
  </si>
  <si>
    <t>0.721482491</t>
  </si>
  <si>
    <t>0.191669406</t>
  </si>
  <si>
    <t>1-11346</t>
  </si>
  <si>
    <t>-promoter-TSS (LOC115709635)</t>
  </si>
  <si>
    <t>LOC115709635</t>
  </si>
  <si>
    <t>XM_030637785</t>
  </si>
  <si>
    <t>-0.47227794</t>
  </si>
  <si>
    <t>-0.122942216</t>
  </si>
  <si>
    <t>1-8533</t>
  </si>
  <si>
    <t>-exon (LOC115707432, exon 1 of 1)</t>
  </si>
  <si>
    <t>LOC115707432</t>
  </si>
  <si>
    <t>XM_030635394</t>
  </si>
  <si>
    <t>-1.204086974</t>
  </si>
  <si>
    <t>0.490605566</t>
  </si>
  <si>
    <t>-0.546562055</t>
  </si>
  <si>
    <t>1-6993</t>
  </si>
  <si>
    <t>-TTS (LOC115718630)</t>
  </si>
  <si>
    <t>LOC115720011</t>
  </si>
  <si>
    <t>XM_030649179</t>
  </si>
  <si>
    <t>-1.189544757</t>
  </si>
  <si>
    <t>0.930115345</t>
  </si>
  <si>
    <t>-3.869108533</t>
  </si>
  <si>
    <t>0.138310694</t>
  </si>
  <si>
    <t>0.679317382</t>
  </si>
  <si>
    <t>1-7899</t>
  </si>
  <si>
    <t>-intron (LOC115708119, intron 1 of 7)</t>
  </si>
  <si>
    <t>LOC115708119</t>
  </si>
  <si>
    <t>XM_030636315</t>
  </si>
  <si>
    <t>0.764899156</t>
  </si>
  <si>
    <t>0.594872364</t>
  </si>
  <si>
    <t>1-10972</t>
  </si>
  <si>
    <t>-exon (LOC115698500, exon 3 of 31)</t>
  </si>
  <si>
    <t>LOC115698500</t>
  </si>
  <si>
    <t>XM_030625576</t>
  </si>
  <si>
    <t>2.652581315</t>
  </si>
  <si>
    <t>5.16901E-20</t>
  </si>
  <si>
    <t>3.25783E-18</t>
  </si>
  <si>
    <t>1.939354408</t>
  </si>
  <si>
    <t>1.48652E-07</t>
  </si>
  <si>
    <t>4.16993E-06</t>
  </si>
  <si>
    <t>1-6762</t>
  </si>
  <si>
    <t>-exon (LOC115723093, exon 2 of 3)</t>
  </si>
  <si>
    <t>LOC115723093</t>
  </si>
  <si>
    <t>XM_030652511</t>
  </si>
  <si>
    <t>4.710525022</t>
  </si>
  <si>
    <t>1.15175E-47</t>
  </si>
  <si>
    <t>3.74591E-45</t>
  </si>
  <si>
    <t>1.599912888</t>
  </si>
  <si>
    <t>0.013947192</t>
  </si>
  <si>
    <t>0.106476124</t>
  </si>
  <si>
    <t>1-11897</t>
  </si>
  <si>
    <t>-exon (LOC115721709, exon 1 of 1)</t>
  </si>
  <si>
    <t>LOC115721709</t>
  </si>
  <si>
    <t>XM_030650778</t>
  </si>
  <si>
    <t>-0.342075775</t>
  </si>
  <si>
    <t>-0.928629886</t>
  </si>
  <si>
    <t>1-6422</t>
  </si>
  <si>
    <t>-intron (LOC115705916, intron 2 of 6)</t>
  </si>
  <si>
    <t>LOC115705916</t>
  </si>
  <si>
    <t>XM_030633392</t>
  </si>
  <si>
    <t>-0.503068591</t>
  </si>
  <si>
    <t>1.905263965</t>
  </si>
  <si>
    <t>0.001109354</t>
  </si>
  <si>
    <t>0.01274225</t>
  </si>
  <si>
    <t>1-8470</t>
  </si>
  <si>
    <t>-exon (LOC115720099, exon 1 of 1)</t>
  </si>
  <si>
    <t>LOC115720099</t>
  </si>
  <si>
    <t>XM_030649262</t>
  </si>
  <si>
    <t>-0.374376113</t>
  </si>
  <si>
    <t>0</t>
  </si>
  <si>
    <t>1-7982</t>
  </si>
  <si>
    <t>-intron (LOC115695968, intron 1 of 7)</t>
  </si>
  <si>
    <t>LOC115695968</t>
  </si>
  <si>
    <t>XM_030623079</t>
  </si>
  <si>
    <t>0.118088958</t>
  </si>
  <si>
    <t>-0.674845313</t>
  </si>
  <si>
    <t>1-8855</t>
  </si>
  <si>
    <t>-promoter-TSS (LOC115719765)</t>
  </si>
  <si>
    <t>LOC115719765</t>
  </si>
  <si>
    <t>XM_030648951</t>
  </si>
  <si>
    <t>-0.844040056</t>
  </si>
  <si>
    <t>-1.539621101</t>
  </si>
  <si>
    <t>0.440941292</t>
  </si>
  <si>
    <t>1-3501</t>
  </si>
  <si>
    <t>-exon (LOC115697215, exon 3 of 9)</t>
  </si>
  <si>
    <t>LOC115697215</t>
  </si>
  <si>
    <t>XM_030624136</t>
  </si>
  <si>
    <t>1.442941717</t>
  </si>
  <si>
    <t>1.4679E-05</t>
  </si>
  <si>
    <t>0.000173539</t>
  </si>
  <si>
    <t>0.594852543</t>
  </si>
  <si>
    <t>1-2753</t>
  </si>
  <si>
    <t>-promoter-TSS (TRNAA-AGC_10)</t>
  </si>
  <si>
    <t>LOC115698514</t>
  </si>
  <si>
    <t>XM_030625593</t>
  </si>
  <si>
    <t>-0.646195148</t>
  </si>
  <si>
    <t>-0.023751042</t>
  </si>
  <si>
    <t>1-8749</t>
  </si>
  <si>
    <t>-intron (LOC115702997, intron 1 of 5)</t>
  </si>
  <si>
    <t>LOC115702997</t>
  </si>
  <si>
    <t>XM_030630472</t>
  </si>
  <si>
    <t>-0.33522303</t>
  </si>
  <si>
    <t>-0.121385191</t>
  </si>
  <si>
    <t>1-4186</t>
  </si>
  <si>
    <t>-intron (LOC115719402, intron 1 of 20)</t>
  </si>
  <si>
    <t>LOC115719402</t>
  </si>
  <si>
    <t>XM_030648546</t>
  </si>
  <si>
    <t>0.240908585</t>
  </si>
  <si>
    <t>0.032723669</t>
  </si>
  <si>
    <t>1-3197</t>
  </si>
  <si>
    <t>-intron (LOC115719354, intron 1 of 2)</t>
  </si>
  <si>
    <t>LOC115719354</t>
  </si>
  <si>
    <t>XM_030648354</t>
  </si>
  <si>
    <t>-0.336090892</t>
  </si>
  <si>
    <t>0.003715568</t>
  </si>
  <si>
    <t>1-5181</t>
  </si>
  <si>
    <t>-intron (LOC115697529, intron 1 of 4)</t>
  </si>
  <si>
    <t>LOC115697529</t>
  </si>
  <si>
    <t>XM_030624574</t>
  </si>
  <si>
    <t>-0.174169817</t>
  </si>
  <si>
    <t>-0.68000901</t>
  </si>
  <si>
    <t>1-2206</t>
  </si>
  <si>
    <t>-exon (LOC115720585, exon 2 of 3)</t>
  </si>
  <si>
    <t>LOC115720585</t>
  </si>
  <si>
    <t>XM_030649731</t>
  </si>
  <si>
    <t>0.024805449</t>
  </si>
  <si>
    <t>0.631034301</t>
  </si>
  <si>
    <t>1-4503</t>
  </si>
  <si>
    <t>-TTS (LOC115698982)</t>
  </si>
  <si>
    <t>LOC115698983</t>
  </si>
  <si>
    <t>XM_030626197</t>
  </si>
  <si>
    <t>0.55689581</t>
  </si>
  <si>
    <t>0.465613246</t>
  </si>
  <si>
    <t>1-1302</t>
  </si>
  <si>
    <t>-intron (LOC115707714, intron 1 of 1)</t>
  </si>
  <si>
    <t>LOC115707714</t>
  </si>
  <si>
    <t>XM_030635745</t>
  </si>
  <si>
    <t>-0.800211138</t>
  </si>
  <si>
    <t>-0.289203371</t>
  </si>
  <si>
    <t>1-7411</t>
  </si>
  <si>
    <t>-exon (LOC115705114, exon 1 of 2)</t>
  </si>
  <si>
    <t>LOC115705114</t>
  </si>
  <si>
    <t>XM_030632353</t>
  </si>
  <si>
    <t>-2.592063752</t>
  </si>
  <si>
    <t>0.687747162</t>
  </si>
  <si>
    <t>1-338</t>
  </si>
  <si>
    <t>-intron (LOC115723339, intron 1 of 24)</t>
  </si>
  <si>
    <t>LOC115723339</t>
  </si>
  <si>
    <t>XM_030652782</t>
  </si>
  <si>
    <t>0.189433936</t>
  </si>
  <si>
    <t>0.202763334</t>
  </si>
  <si>
    <t>1-7088</t>
  </si>
  <si>
    <t>-intron (LOC115699535, intron 1 of 6)</t>
  </si>
  <si>
    <t>LOC115699535</t>
  </si>
  <si>
    <t>XM_030627001</t>
  </si>
  <si>
    <t>0.254076747</t>
  </si>
  <si>
    <t>0.15028478</t>
  </si>
  <si>
    <t>1-8212</t>
  </si>
  <si>
    <t>-intron (LOC115705781, intron 1 of 5)</t>
  </si>
  <si>
    <t>LOC115705781</t>
  </si>
  <si>
    <t>XM_030633223</t>
  </si>
  <si>
    <t>-0.048936082</t>
  </si>
  <si>
    <t>-0.50069952</t>
  </si>
  <si>
    <t>1-9303</t>
  </si>
  <si>
    <t>-exon (LOC115699219, exon 2 of 12)</t>
  </si>
  <si>
    <t>LOC115699219</t>
  </si>
  <si>
    <t>XM_030626514</t>
  </si>
  <si>
    <t>-0.13203917</t>
  </si>
  <si>
    <t>-0.059368712</t>
  </si>
  <si>
    <t>1-225</t>
  </si>
  <si>
    <t>-intron (LOC115724945, intron 1 of 5)</t>
  </si>
  <si>
    <t>LOC115724945</t>
  </si>
  <si>
    <t>XM_030654325</t>
  </si>
  <si>
    <t>-0.142167108</t>
  </si>
  <si>
    <t>-1.038835666</t>
  </si>
  <si>
    <t>0.857690942</t>
  </si>
  <si>
    <t>1-9151</t>
  </si>
  <si>
    <t>-intron (LOC115706049, intron 1 of 7)</t>
  </si>
  <si>
    <t>LOC115706049</t>
  </si>
  <si>
    <t>XM_030633555</t>
  </si>
  <si>
    <t>-0.202689822</t>
  </si>
  <si>
    <t>-0.317598462</t>
  </si>
  <si>
    <t>1-589</t>
  </si>
  <si>
    <t>-exon (LOC115708224, exon 1 of 1)</t>
  </si>
  <si>
    <t>LOC115708224</t>
  </si>
  <si>
    <t>XM_030636443</t>
  </si>
  <si>
    <t>-1.541259143</t>
  </si>
  <si>
    <t>0.23322884</t>
  </si>
  <si>
    <t>0.869036244</t>
  </si>
  <si>
    <t>1.362642161</t>
  </si>
  <si>
    <t>0.45879743</t>
  </si>
  <si>
    <t>1-4265</t>
  </si>
  <si>
    <t>-exon (LOC115717189, exon 2 of 2)</t>
  </si>
  <si>
    <t>LOC115717189</t>
  </si>
  <si>
    <t>XM_030646149</t>
  </si>
  <si>
    <t>-1.128213087</t>
  </si>
  <si>
    <t>0.5718743</t>
  </si>
  <si>
    <t>-1.963329058</t>
  </si>
  <si>
    <t>1.80088E-05</t>
  </si>
  <si>
    <t>0.00033807</t>
  </si>
  <si>
    <t>1-1124</t>
  </si>
  <si>
    <t>-exon (LOC115716097, exon 3 of 5)</t>
  </si>
  <si>
    <t>LOC115716097</t>
  </si>
  <si>
    <t>XM_030644812</t>
  </si>
  <si>
    <t>-0.142150695</t>
  </si>
  <si>
    <t>-0.267001578</t>
  </si>
  <si>
    <t>1-10686</t>
  </si>
  <si>
    <t>-promoter-TSS (LOC115707914)</t>
  </si>
  <si>
    <t>LOC115707914</t>
  </si>
  <si>
    <t>XM_030636017</t>
  </si>
  <si>
    <t>-1.608474944</t>
  </si>
  <si>
    <t>0.01409419</t>
  </si>
  <si>
    <t>0.08375042</t>
  </si>
  <si>
    <t>-0.26821474</t>
  </si>
  <si>
    <t>1-8109</t>
  </si>
  <si>
    <t>-intron (LOC115722756, intron 1 of 7)</t>
  </si>
  <si>
    <t>LOC115722756</t>
  </si>
  <si>
    <t>XM_030652060</t>
  </si>
  <si>
    <t>1.739352394</t>
  </si>
  <si>
    <t>0.002254038</t>
  </si>
  <si>
    <t>0.016840017</t>
  </si>
  <si>
    <t>1.222910649</t>
  </si>
  <si>
    <t>0.356750752</t>
  </si>
  <si>
    <t>1-49</t>
  </si>
  <si>
    <t>LOC115707886</t>
  </si>
  <si>
    <t>XM_030635980</t>
  </si>
  <si>
    <t>-1.483211089</t>
  </si>
  <si>
    <t>0.231047864</t>
  </si>
  <si>
    <t>0.861994856</t>
  </si>
  <si>
    <t>-2.736385548</t>
  </si>
  <si>
    <t>1.66425E-05</t>
  </si>
  <si>
    <t>0.000315191</t>
  </si>
  <si>
    <t>1-1007</t>
  </si>
  <si>
    <t>-intron (LOC115721168, intron 2 of 17)</t>
  </si>
  <si>
    <t>LOC115721168</t>
  </si>
  <si>
    <t>XM_030650421</t>
  </si>
  <si>
    <t>-0.116022356</t>
  </si>
  <si>
    <t>0.227543081</t>
  </si>
  <si>
    <t>1-6666</t>
  </si>
  <si>
    <t>-intron (LOC115700590, intron 6 of 11)</t>
  </si>
  <si>
    <t>LOC115700588</t>
  </si>
  <si>
    <t>XM_030628181</t>
  </si>
  <si>
    <t>0.135032696</t>
  </si>
  <si>
    <t>1.124326772</t>
  </si>
  <si>
    <t>0.672476297</t>
  </si>
  <si>
    <t>1-2847</t>
  </si>
  <si>
    <t>-intron (LOC115723208, intron 1 of 2)</t>
  </si>
  <si>
    <t>LOC115723208</t>
  </si>
  <si>
    <t>XM_030652642</t>
  </si>
  <si>
    <t>0.522150864</t>
  </si>
  <si>
    <t>0.648599503</t>
  </si>
  <si>
    <t>1-2341</t>
  </si>
  <si>
    <t>-intron (LOC115699232, intron 2 of 5)</t>
  </si>
  <si>
    <t>LOC115699232</t>
  </si>
  <si>
    <t>XM_030626530</t>
  </si>
  <si>
    <t>-0.083391844</t>
  </si>
  <si>
    <t>0.280045031</t>
  </si>
  <si>
    <t>1-2560</t>
  </si>
  <si>
    <t>-intron (LOC115710371, intron 1 of 6)</t>
  </si>
  <si>
    <t>LOC115710371</t>
  </si>
  <si>
    <t>XM_030638741</t>
  </si>
  <si>
    <t>0.155809796</t>
  </si>
  <si>
    <t>0.299101916</t>
  </si>
  <si>
    <t>1-1934</t>
  </si>
  <si>
    <t>-intron (LOC115695850, intron 1 of 5)</t>
  </si>
  <si>
    <t>LOC115695850</t>
  </si>
  <si>
    <t>XM_030622940</t>
  </si>
  <si>
    <t>0.070757621</t>
  </si>
  <si>
    <t>0.814535815</t>
  </si>
  <si>
    <t>1-6090</t>
  </si>
  <si>
    <t>-exon (LOC115712662, exon 2 of 15)</t>
  </si>
  <si>
    <t>LOC115712662</t>
  </si>
  <si>
    <t>XM_030640983</t>
  </si>
  <si>
    <t>-0.794986059</t>
  </si>
  <si>
    <t>-0.889035079</t>
  </si>
  <si>
    <t>1-2241</t>
  </si>
  <si>
    <t>-intron (LOC115718534, intron 1 of 14)</t>
  </si>
  <si>
    <t>LOC115718534</t>
  </si>
  <si>
    <t>XM_030647335</t>
  </si>
  <si>
    <t>1.874059942</t>
  </si>
  <si>
    <t>1.15884E-05</t>
  </si>
  <si>
    <t>0.000139489</t>
  </si>
  <si>
    <t>0.860505982</t>
  </si>
  <si>
    <t>1-6521</t>
  </si>
  <si>
    <t>-promoter-TSS (LOC115714284)</t>
  </si>
  <si>
    <t>LOC115714284</t>
  </si>
  <si>
    <t>XM_030642930</t>
  </si>
  <si>
    <t>0.568318873</t>
  </si>
  <si>
    <t>0.664142068</t>
  </si>
  <si>
    <t>1-1120</t>
  </si>
  <si>
    <t>-exon (LOC115715894, exon 2 of 12)</t>
  </si>
  <si>
    <t>LOC115715894</t>
  </si>
  <si>
    <t>XM_030644570</t>
  </si>
  <si>
    <t>0.234869909</t>
  </si>
  <si>
    <t>0.13753038</t>
  </si>
  <si>
    <t>1-914</t>
  </si>
  <si>
    <t>-intron (LOC115716601, intron 1 of 10)</t>
  </si>
  <si>
    <t>LOC115716601</t>
  </si>
  <si>
    <t>XM_030645431</t>
  </si>
  <si>
    <t>-0.237236765</t>
  </si>
  <si>
    <t>-0.655579169</t>
  </si>
  <si>
    <t>1-8017</t>
  </si>
  <si>
    <t>LOC115705395</t>
  </si>
  <si>
    <t>XM_030632730</t>
  </si>
  <si>
    <t>4.615499214</t>
  </si>
  <si>
    <t>0.020943388</t>
  </si>
  <si>
    <t>0.117135511</t>
  </si>
  <si>
    <t>0.120175324</t>
  </si>
  <si>
    <t>1-1119</t>
  </si>
  <si>
    <t>-intron (LOC115714213, intron 1 of 4)</t>
  </si>
  <si>
    <t>LOC115714213</t>
  </si>
  <si>
    <t>XM_030642804</t>
  </si>
  <si>
    <t>-0.411841533</t>
  </si>
  <si>
    <t>-0.139859128</t>
  </si>
  <si>
    <t>1-4365</t>
  </si>
  <si>
    <t>-promoter-TSS (TRNAM-CAU_3)</t>
  </si>
  <si>
    <t>LOC115707833</t>
  </si>
  <si>
    <t>XM_030635915</t>
  </si>
  <si>
    <t>-1.125845864</t>
  </si>
  <si>
    <t>0.560556116</t>
  </si>
  <si>
    <t>0.030131452</t>
  </si>
  <si>
    <t>1-1930</t>
  </si>
  <si>
    <t>-intron (LOC115714943, intron 1 of 11)</t>
  </si>
  <si>
    <t>LOC115714943</t>
  </si>
  <si>
    <t>XM_030643707</t>
  </si>
  <si>
    <t>-0.066634323</t>
  </si>
  <si>
    <t>-0.225896544</t>
  </si>
  <si>
    <t>1-5543</t>
  </si>
  <si>
    <t>-exon (LOC115700696, exon 2 of 2)</t>
  </si>
  <si>
    <t>LOC115700696</t>
  </si>
  <si>
    <t>XM_030628326</t>
  </si>
  <si>
    <t>-2.44230895</t>
  </si>
  <si>
    <t>0.036891556</t>
  </si>
  <si>
    <t>0.190687385</t>
  </si>
  <si>
    <t>-10.17563043</t>
  </si>
  <si>
    <t>1.369E-41</t>
  </si>
  <si>
    <t>6.92536E-39</t>
  </si>
  <si>
    <t>1-6094</t>
  </si>
  <si>
    <t>-intron (LOC115704651, intron 2 of 2)</t>
  </si>
  <si>
    <t>LOC115704651</t>
  </si>
  <si>
    <t>XM_030631854</t>
  </si>
  <si>
    <t>-0.985834758</t>
  </si>
  <si>
    <t>-0.751199136</t>
  </si>
  <si>
    <t>1-2564</t>
  </si>
  <si>
    <t>LOC115701254</t>
  </si>
  <si>
    <t>XM_030629003</t>
  </si>
  <si>
    <t>0.313069565</t>
  </si>
  <si>
    <t>0.40861107</t>
  </si>
  <si>
    <t>1-10554</t>
  </si>
  <si>
    <t>-intron (LOC115724533, intron 1 of 10)</t>
  </si>
  <si>
    <t>LOC115724533</t>
  </si>
  <si>
    <t>XM_030653831</t>
  </si>
  <si>
    <t>-1.048662497</t>
  </si>
  <si>
    <t>0.700601904</t>
  </si>
  <si>
    <t>-0.490257238</t>
  </si>
  <si>
    <t>1-3546</t>
  </si>
  <si>
    <t>-exon (LOC115716267, exon 1 of 7)</t>
  </si>
  <si>
    <t>LOC115716267</t>
  </si>
  <si>
    <t>XM_030645030</t>
  </si>
  <si>
    <t>0.364338926</t>
  </si>
  <si>
    <t>0.160666774</t>
  </si>
  <si>
    <t>1-235</t>
  </si>
  <si>
    <t>-exon (LOC115722902, exon 1 of 4)</t>
  </si>
  <si>
    <t>LOC115722902</t>
  </si>
  <si>
    <t>XM_030652265</t>
  </si>
  <si>
    <t>-0.679127007</t>
  </si>
  <si>
    <t>0.038678582</t>
  </si>
  <si>
    <t>1-9756</t>
  </si>
  <si>
    <t>-exon (LOC115721904, exon 2 of 6)</t>
  </si>
  <si>
    <t>LOC115721904</t>
  </si>
  <si>
    <t>XM_030651008</t>
  </si>
  <si>
    <t>1.012950599</t>
  </si>
  <si>
    <t>0.945334909</t>
  </si>
  <si>
    <t>0.33578544</t>
  </si>
  <si>
    <t>1-4537</t>
  </si>
  <si>
    <t>-exon (LOC115715305, exon 1 of 13)</t>
  </si>
  <si>
    <t>LOC115715305</t>
  </si>
  <si>
    <t>XM_030644157</t>
  </si>
  <si>
    <t>-0.603275501</t>
  </si>
  <si>
    <t>-0.146084636</t>
  </si>
  <si>
    <t>1-6379</t>
  </si>
  <si>
    <t>-intron (LOC115709275, intron 1 of 2)</t>
  </si>
  <si>
    <t>LOC115709275</t>
  </si>
  <si>
    <t>XM_030637337</t>
  </si>
  <si>
    <t>0.528986974</t>
  </si>
  <si>
    <t>1.043272102</t>
  </si>
  <si>
    <t>0.792958898</t>
  </si>
  <si>
    <t>1-8135</t>
  </si>
  <si>
    <t>-intron (LOC115698012, intron 1 of 1)</t>
  </si>
  <si>
    <t>LOC115698012</t>
  </si>
  <si>
    <t>XM_030625192</t>
  </si>
  <si>
    <t>-0.895872421</t>
  </si>
  <si>
    <t>-2.025619654</t>
  </si>
  <si>
    <t>0.001834958</t>
  </si>
  <si>
    <t>0.019488067</t>
  </si>
  <si>
    <t>1-9128</t>
  </si>
  <si>
    <t>-TTS (LOC115702633)</t>
  </si>
  <si>
    <t>LOC115702632</t>
  </si>
  <si>
    <t>XM_030630053</t>
  </si>
  <si>
    <t>0.547754854</t>
  </si>
  <si>
    <t>-0.586414341</t>
  </si>
  <si>
    <t>1-9938</t>
  </si>
  <si>
    <t>-intron (LOC115713521, intron 1 of 8)</t>
  </si>
  <si>
    <t>LOC115713521</t>
  </si>
  <si>
    <t>XM_030642005</t>
  </si>
  <si>
    <t>-0.040850741</t>
  </si>
  <si>
    <t>-0.085040712</t>
  </si>
  <si>
    <t>1-1202</t>
  </si>
  <si>
    <t>-exon (LOC115703926, exon 1 of 1)</t>
  </si>
  <si>
    <t>LOC115703926</t>
  </si>
  <si>
    <t>XM_030631356</t>
  </si>
  <si>
    <t>0.674523701</t>
  </si>
  <si>
    <t>-0.329534665</t>
  </si>
  <si>
    <t>1-148</t>
  </si>
  <si>
    <t>-intron (LOC115706278, intron 1 of 1)</t>
  </si>
  <si>
    <t>LOC115706278</t>
  </si>
  <si>
    <t>XM_030633868</t>
  </si>
  <si>
    <t>2.0294315</t>
  </si>
  <si>
    <t>4.79602E-07</t>
  </si>
  <si>
    <t>7.17581E-06</t>
  </si>
  <si>
    <t>1.265027145</t>
  </si>
  <si>
    <t>0.194527304</t>
  </si>
  <si>
    <t>0.881725624</t>
  </si>
  <si>
    <t>1-8925</t>
  </si>
  <si>
    <t>-exon (LOC115706546, exon 1 of 12)</t>
  </si>
  <si>
    <t>LOC115706546</t>
  </si>
  <si>
    <t>XM_030634227</t>
  </si>
  <si>
    <t>-0.338422204</t>
  </si>
  <si>
    <t>0.535302257</t>
  </si>
  <si>
    <t>1-5682</t>
  </si>
  <si>
    <t>-exon (LOC115700241, exon 2 of 2)</t>
  </si>
  <si>
    <t>LOC115700241</t>
  </si>
  <si>
    <t>XM_030627809</t>
  </si>
  <si>
    <t>0.837995349</t>
  </si>
  <si>
    <t>-3.007685643</t>
  </si>
  <si>
    <t>0.056824899</t>
  </si>
  <si>
    <t>0.338518583</t>
  </si>
  <si>
    <t>1-3402</t>
  </si>
  <si>
    <t>-intron (LOC115701029, intron 2 of 5)</t>
  </si>
  <si>
    <t>LOC115701029</t>
  </si>
  <si>
    <t>XM_030628713</t>
  </si>
  <si>
    <t>1.415303</t>
  </si>
  <si>
    <t>0.007431089</t>
  </si>
  <si>
    <t>0.0482431</t>
  </si>
  <si>
    <t>0.983410802</t>
  </si>
  <si>
    <t>1-328</t>
  </si>
  <si>
    <t>-exon (LOC115725364, exon 1 of 1)</t>
  </si>
  <si>
    <t>LOC115725364</t>
  </si>
  <si>
    <t>XM_030654854</t>
  </si>
  <si>
    <t>0.836779149</t>
  </si>
  <si>
    <t>-0.590821098</t>
  </si>
  <si>
    <t>1-8312</t>
  </si>
  <si>
    <t>-TTS (LOC115714738)</t>
  </si>
  <si>
    <t>LOC115714738</t>
  </si>
  <si>
    <t>XR_004011113</t>
  </si>
  <si>
    <t>-2.022713644</t>
  </si>
  <si>
    <t>0.260125547</t>
  </si>
  <si>
    <t>0.94329247</t>
  </si>
  <si>
    <t>-3.908382806</t>
  </si>
  <si>
    <t>0.000957277</t>
  </si>
  <si>
    <t>0.011254881</t>
  </si>
  <si>
    <t>1-9203</t>
  </si>
  <si>
    <t>-TTS (LOC115711092)</t>
  </si>
  <si>
    <t>LOC115711092</t>
  </si>
  <si>
    <t>XM_030639429</t>
  </si>
  <si>
    <t>-2.083095749</t>
  </si>
  <si>
    <t>0.265006179</t>
  </si>
  <si>
    <t>0.95827949</t>
  </si>
  <si>
    <t>-3.981788723</t>
  </si>
  <si>
    <t>0.001527382</t>
  </si>
  <si>
    <t>0.016616225</t>
  </si>
  <si>
    <t>1-5786</t>
  </si>
  <si>
    <t>-exon (LOC115701114, exon 2 of 7)</t>
  </si>
  <si>
    <t>LOC115701114</t>
  </si>
  <si>
    <t>XM_030628809</t>
  </si>
  <si>
    <t>-1.289749453</t>
  </si>
  <si>
    <t>0.18401988</t>
  </si>
  <si>
    <t>0.722658664</t>
  </si>
  <si>
    <t>-0.272834475</t>
  </si>
  <si>
    <t>1-970</t>
  </si>
  <si>
    <t>-intron (LOC115722873, intron 1 of 2)</t>
  </si>
  <si>
    <t>LOC115722873</t>
  </si>
  <si>
    <t>XM_030652220</t>
  </si>
  <si>
    <t>0.109180148</t>
  </si>
  <si>
    <t>-0.433637597</t>
  </si>
  <si>
    <t>1-10430</t>
  </si>
  <si>
    <t>-exon (LOC115708255, exon 5 of 12)</t>
  </si>
  <si>
    <t>LOC115708255</t>
  </si>
  <si>
    <t>XM_030636477</t>
  </si>
  <si>
    <t>0.587405397</t>
  </si>
  <si>
    <t>-5.887361252</t>
  </si>
  <si>
    <t>0.000398157</t>
  </si>
  <si>
    <t>0.005278467</t>
  </si>
  <si>
    <t>1-2306</t>
  </si>
  <si>
    <t>-intron (LOC115708795, intron 1 of 7)</t>
  </si>
  <si>
    <t>LOC115708795</t>
  </si>
  <si>
    <t>XM_030636813</t>
  </si>
  <si>
    <t>0.211758123</t>
  </si>
  <si>
    <t>-0.486677222</t>
  </si>
  <si>
    <t>1-3783</t>
  </si>
  <si>
    <t>-exon (LOC115703666, exon 1 of 1)</t>
  </si>
  <si>
    <t>LOC115703666</t>
  </si>
  <si>
    <t>XM_030630905</t>
  </si>
  <si>
    <t>-2.618253503</t>
  </si>
  <si>
    <t>0.01906804</t>
  </si>
  <si>
    <t>0.108061594</t>
  </si>
  <si>
    <t>-3.658903463</t>
  </si>
  <si>
    <t>0.000104544</t>
  </si>
  <si>
    <t>0.001619379</t>
  </si>
  <si>
    <t>1-11809</t>
  </si>
  <si>
    <t>-promoter-TSS (LOC115716744)</t>
  </si>
  <si>
    <t>LOC115716745</t>
  </si>
  <si>
    <t>XM_030645641</t>
  </si>
  <si>
    <t>-0.208755728</t>
  </si>
  <si>
    <t>-2.330521974</t>
  </si>
  <si>
    <t>0.004161336</t>
  </si>
  <si>
    <t>0.038926211</t>
  </si>
  <si>
    <t>1-9831</t>
  </si>
  <si>
    <t>-exon (LOC115717855, exon 1 of 2)</t>
  </si>
  <si>
    <t>LOC115717855</t>
  </si>
  <si>
    <t>XM_030646826</t>
  </si>
  <si>
    <t>2.480953642</t>
  </si>
  <si>
    <t>0.329907045</t>
  </si>
  <si>
    <t>-0.482600154</t>
  </si>
  <si>
    <t>1-3869</t>
  </si>
  <si>
    <t>-intron (LOC115723448, intron 1 of 9)</t>
  </si>
  <si>
    <t>LOC115723448</t>
  </si>
  <si>
    <t>XM_030652936</t>
  </si>
  <si>
    <t>2.426788897</t>
  </si>
  <si>
    <t>2.42066E-11</t>
  </si>
  <si>
    <t>6.48985E-10</t>
  </si>
  <si>
    <t>1.42905188</t>
  </si>
  <si>
    <t>0.04311726</t>
  </si>
  <si>
    <t>0.271840962</t>
  </si>
  <si>
    <t>1-9337</t>
  </si>
  <si>
    <t>LOC115703560</t>
  </si>
  <si>
    <t>XR_004009236</t>
  </si>
  <si>
    <t>0.581477469</t>
  </si>
  <si>
    <t>0.778195207</t>
  </si>
  <si>
    <t>1-4781</t>
  </si>
  <si>
    <t>-exon (LOC115707054, exon 1 of 10)</t>
  </si>
  <si>
    <t>LOC115707054</t>
  </si>
  <si>
    <t>XM_030634878</t>
  </si>
  <si>
    <t>0.045583212</t>
  </si>
  <si>
    <t>0.182453049</t>
  </si>
  <si>
    <t>1-9652</t>
  </si>
  <si>
    <t>-intron (LOC115712420, intron 1 of 19)</t>
  </si>
  <si>
    <t>LOC115712420</t>
  </si>
  <si>
    <t>XM_030640693</t>
  </si>
  <si>
    <t>0.030693937</t>
  </si>
  <si>
    <t>0.078644835</t>
  </si>
  <si>
    <t>1-1653</t>
  </si>
  <si>
    <t>-exon (LOC115722394, exon 1 of 1)</t>
  </si>
  <si>
    <t>LOC115722394</t>
  </si>
  <si>
    <t>XM_030651597</t>
  </si>
  <si>
    <t>1.728267247</t>
  </si>
  <si>
    <t>0.102156707</t>
  </si>
  <si>
    <t>0.450300017</t>
  </si>
  <si>
    <t>1.018631908</t>
  </si>
  <si>
    <t>0.966618494</t>
  </si>
  <si>
    <t>1-7512</t>
  </si>
  <si>
    <t>-intron (LOC115708120, intron 1 of 11)</t>
  </si>
  <si>
    <t>LOC115708120</t>
  </si>
  <si>
    <t>XM_030636319</t>
  </si>
  <si>
    <t>0.534024991</t>
  </si>
  <si>
    <t>0.259186627</t>
  </si>
  <si>
    <t>1-8026</t>
  </si>
  <si>
    <t>-exon (LOC115706379, exon 1 of 8)</t>
  </si>
  <si>
    <t>LOC115706379</t>
  </si>
  <si>
    <t>XM_030634012</t>
  </si>
  <si>
    <t>-0.828909688</t>
  </si>
  <si>
    <t>-0.882272113</t>
  </si>
  <si>
    <t>1-407</t>
  </si>
  <si>
    <t>-intron (LOC115712970, intron 1 of 13)</t>
  </si>
  <si>
    <t>LOC115712970</t>
  </si>
  <si>
    <t>XM_030641414</t>
  </si>
  <si>
    <t>-0.408337112</t>
  </si>
  <si>
    <t>-0.175504267</t>
  </si>
  <si>
    <t>1-9565</t>
  </si>
  <si>
    <t>-exon (LOC115702883, exon 1 of 2)</t>
  </si>
  <si>
    <t>LOC115702883</t>
  </si>
  <si>
    <t>XM_030630338</t>
  </si>
  <si>
    <t>-2.121649554</t>
  </si>
  <si>
    <t>0.00071526</t>
  </si>
  <si>
    <t>0.006075759</t>
  </si>
  <si>
    <t>-2.089649109</t>
  </si>
  <si>
    <t>0.001032799</t>
  </si>
  <si>
    <t>0.012017857</t>
  </si>
  <si>
    <t>1-9032</t>
  </si>
  <si>
    <t>-intron (LOC115714150, intron 2 of 5)</t>
  </si>
  <si>
    <t>LOC115714150</t>
  </si>
  <si>
    <t>XM_030642719</t>
  </si>
  <si>
    <t>0.544897951</t>
  </si>
  <si>
    <t>0.954601429</t>
  </si>
  <si>
    <t>1-1033</t>
  </si>
  <si>
    <t>-intron (LOC115707378, intron 1 of 5)</t>
  </si>
  <si>
    <t>LOC115707378</t>
  </si>
  <si>
    <t>XM_030635329</t>
  </si>
  <si>
    <t>0.042344525</t>
  </si>
  <si>
    <t>0.045028297</t>
  </si>
  <si>
    <t>1-7167</t>
  </si>
  <si>
    <t>-intron (LOC115710728, intron 3 of 11)</t>
  </si>
  <si>
    <t>LOC115710728</t>
  </si>
  <si>
    <t>XM_030639085</t>
  </si>
  <si>
    <t>-0.580468814</t>
  </si>
  <si>
    <t>1.136790263</t>
  </si>
  <si>
    <t>0.856893731</t>
  </si>
  <si>
    <t>1-8474</t>
  </si>
  <si>
    <t>-exon (LOC115719590, exon 2 of 3)</t>
  </si>
  <si>
    <t>LOC115719590</t>
  </si>
  <si>
    <t>XM_030648692</t>
  </si>
  <si>
    <t>1-7205</t>
  </si>
  <si>
    <t>-exon (LOC115697427, exon 1 of 5)</t>
  </si>
  <si>
    <t>LOC115697427</t>
  </si>
  <si>
    <t>XM_030624426</t>
  </si>
  <si>
    <t>0.077882779</t>
  </si>
  <si>
    <t>0.05746172</t>
  </si>
  <si>
    <t>1-4133</t>
  </si>
  <si>
    <t>-exon (LOC115725774, exon 2 of 3)</t>
  </si>
  <si>
    <t>LOC115725774</t>
  </si>
  <si>
    <t>XM_030655384</t>
  </si>
  <si>
    <t>-0.670091093</t>
  </si>
  <si>
    <t>0.077654379</t>
  </si>
  <si>
    <t>1-10277</t>
  </si>
  <si>
    <t>-intron (LOC115700953, intron 2 of 23)</t>
  </si>
  <si>
    <t>LOC115700953</t>
  </si>
  <si>
    <t>XM_030628631</t>
  </si>
  <si>
    <t>0.379741551</t>
  </si>
  <si>
    <t>0.40025746</t>
  </si>
  <si>
    <t>1-631</t>
  </si>
  <si>
    <t>-exon (LOC115719707, exon 1 of 1)</t>
  </si>
  <si>
    <t>LOC115719707</t>
  </si>
  <si>
    <t>XM_030648855</t>
  </si>
  <si>
    <t>-0.260534513</t>
  </si>
  <si>
    <t>0.038236019</t>
  </si>
  <si>
    <t>1-3921</t>
  </si>
  <si>
    <t>-intron (LOC115700657, intron 1 of 9)</t>
  </si>
  <si>
    <t>LOC115700657</t>
  </si>
  <si>
    <t>XM_030628280</t>
  </si>
  <si>
    <t>-0.022924769</t>
  </si>
  <si>
    <t>-0.296928227</t>
  </si>
  <si>
    <t>1-4492</t>
  </si>
  <si>
    <t>-intron (LOC115713038, intron 1 of 15)</t>
  </si>
  <si>
    <t>LOC115713038</t>
  </si>
  <si>
    <t>XM_030641512</t>
  </si>
  <si>
    <t>-0.777581204</t>
  </si>
  <si>
    <t>-0.691725927</t>
  </si>
  <si>
    <t>1-7750</t>
  </si>
  <si>
    <t>-exon (LOC115697189, exon 2 of 6)</t>
  </si>
  <si>
    <t>LOC115697189</t>
  </si>
  <si>
    <t>XM_030624100</t>
  </si>
  <si>
    <t>-1.707749236</t>
  </si>
  <si>
    <t>0.021777415</t>
  </si>
  <si>
    <t>0.121341232</t>
  </si>
  <si>
    <t>-1.741787508</t>
  </si>
  <si>
    <t>0.01618637</t>
  </si>
  <si>
    <t>0.120414314</t>
  </si>
  <si>
    <t>1-9291</t>
  </si>
  <si>
    <t>-intron (LOC115697664, intron 1 of 4)</t>
  </si>
  <si>
    <t>LOC115697664</t>
  </si>
  <si>
    <t>XM_030624754</t>
  </si>
  <si>
    <t>0.364624327</t>
  </si>
  <si>
    <t>0.500505296</t>
  </si>
  <si>
    <t>1-11047</t>
  </si>
  <si>
    <t>-exon (LOC115709197, exon 2 of 3)</t>
  </si>
  <si>
    <t>LOC115709197</t>
  </si>
  <si>
    <t>XM_030637255</t>
  </si>
  <si>
    <t>-0.536510042</t>
  </si>
  <si>
    <t>-0.293004775</t>
  </si>
  <si>
    <t>1-12129</t>
  </si>
  <si>
    <t>-exon (LOC115718439, exon 2 of 2)</t>
  </si>
  <si>
    <t>LOC115718439</t>
  </si>
  <si>
    <t>XM_030647222</t>
  </si>
  <si>
    <t>0.718471801</t>
  </si>
  <si>
    <t>0.597623421</t>
  </si>
  <si>
    <t>1-6946</t>
  </si>
  <si>
    <t>-exon (LOC115711660, exon 1 of 2)</t>
  </si>
  <si>
    <t>LOC115711660</t>
  </si>
  <si>
    <t>XM_030640034</t>
  </si>
  <si>
    <t>0.484522484</t>
  </si>
  <si>
    <t>1.575616289</t>
  </si>
  <si>
    <t>0.26901135</t>
  </si>
  <si>
    <t>1-9169</t>
  </si>
  <si>
    <t>-exon (LOC115704095, exon 2 of 4)</t>
  </si>
  <si>
    <t>LOC115704095</t>
  </si>
  <si>
    <t>XM_030631315</t>
  </si>
  <si>
    <t>-2.272432099</t>
  </si>
  <si>
    <t>0.036303917</t>
  </si>
  <si>
    <t>0.188206633</t>
  </si>
  <si>
    <t>-1.515045792</t>
  </si>
  <si>
    <t>0.407581875</t>
  </si>
  <si>
    <t>1-219</t>
  </si>
  <si>
    <t>-exon (LOC115709715, exon 1 of 1)</t>
  </si>
  <si>
    <t>LOC115709715</t>
  </si>
  <si>
    <t>XM_030637888</t>
  </si>
  <si>
    <t>0.042532446</t>
  </si>
  <si>
    <t>0.233680619</t>
  </si>
  <si>
    <t>1-2988</t>
  </si>
  <si>
    <t>-exon (LOC115722918, exon 2 of 20)</t>
  </si>
  <si>
    <t>LOC115722918</t>
  </si>
  <si>
    <t>XM_030652293</t>
  </si>
  <si>
    <t>1.313477334</t>
  </si>
  <si>
    <t>0.116052516</t>
  </si>
  <si>
    <t>0.498743017</t>
  </si>
  <si>
    <t>1.354384219</t>
  </si>
  <si>
    <t>0.075662652</t>
  </si>
  <si>
    <t>0.425281626</t>
  </si>
  <si>
    <t>1-4923</t>
  </si>
  <si>
    <t>-intron (LOC115725268, intron 2 of 12)</t>
  </si>
  <si>
    <t>LOC115725268</t>
  </si>
  <si>
    <t>XM_030654724</t>
  </si>
  <si>
    <t>-0.280096092</t>
  </si>
  <si>
    <t>0.084150531</t>
  </si>
  <si>
    <t>1-5572</t>
  </si>
  <si>
    <t>-exon (LOC115703769, exon 2 of 2)</t>
  </si>
  <si>
    <t>LOC115703769</t>
  </si>
  <si>
    <t>XM_030631002</t>
  </si>
  <si>
    <t>-0.374390551</t>
  </si>
  <si>
    <t>-1.18347455</t>
  </si>
  <si>
    <t>0.96386231</t>
  </si>
  <si>
    <t>1-12043</t>
  </si>
  <si>
    <t>-exon (LOC115717272, exon 1 of 22)</t>
  </si>
  <si>
    <t>LOC115717272</t>
  </si>
  <si>
    <t>XM_030646240</t>
  </si>
  <si>
    <t>0.159671333</t>
  </si>
  <si>
    <t>0.153520954</t>
  </si>
  <si>
    <t>1-10146</t>
  </si>
  <si>
    <t>-exon (LOC115698084, exon 2 of 2)</t>
  </si>
  <si>
    <t>LOC115698084</t>
  </si>
  <si>
    <t>XM_030625260</t>
  </si>
  <si>
    <t>0.450392266</t>
  </si>
  <si>
    <t>-0.397876439</t>
  </si>
  <si>
    <t>1-10312</t>
  </si>
  <si>
    <t>-TTS (LOC115707882)</t>
  </si>
  <si>
    <t>LOC115707883</t>
  </si>
  <si>
    <t>XM_030635974</t>
  </si>
  <si>
    <t>0.790624219</t>
  </si>
  <si>
    <t>-0.681892975</t>
  </si>
  <si>
    <t>1-117</t>
  </si>
  <si>
    <t>-exon (LOC115699400, exon 1 of 13)</t>
  </si>
  <si>
    <t>LOC115699400</t>
  </si>
  <si>
    <t>XM_030626788</t>
  </si>
  <si>
    <t>-0.261682987</t>
  </si>
  <si>
    <t>-0.292467934</t>
  </si>
  <si>
    <t>1-5147</t>
  </si>
  <si>
    <t>-exon (LOC115714497, exon 3 of 5)</t>
  </si>
  <si>
    <t>LOC115714497</t>
  </si>
  <si>
    <t>XM_030643222</t>
  </si>
  <si>
    <t>0.862885769</t>
  </si>
  <si>
    <t>0.667506478</t>
  </si>
  <si>
    <t>1-11099</t>
  </si>
  <si>
    <t>-exon (LOC115707874, exon 3 of 11)</t>
  </si>
  <si>
    <t>LOC115707874</t>
  </si>
  <si>
    <t>XM_030635965</t>
  </si>
  <si>
    <t>-2.307859898</t>
  </si>
  <si>
    <t>0.009648782</t>
  </si>
  <si>
    <t>0.060396786</t>
  </si>
  <si>
    <t>-1.587086827</t>
  </si>
  <si>
    <t>0.250272764</t>
  </si>
  <si>
    <t>1-7339</t>
  </si>
  <si>
    <t>-exon (LOC115718861, exon 1 of 2)</t>
  </si>
  <si>
    <t>LOC115718861</t>
  </si>
  <si>
    <t>XM_030647670</t>
  </si>
  <si>
    <t>0.06039269</t>
  </si>
  <si>
    <t>0.302731714</t>
  </si>
  <si>
    <t>1-10551</t>
  </si>
  <si>
    <t>-exon (LOC115721763, exon 2 of 5)</t>
  </si>
  <si>
    <t>LOC115721763</t>
  </si>
  <si>
    <t>XM_030650839</t>
  </si>
  <si>
    <t>-1.112115589</t>
  </si>
  <si>
    <t>0.664542125</t>
  </si>
  <si>
    <t>-0.641815228</t>
  </si>
  <si>
    <t>1-8363</t>
  </si>
  <si>
    <t>-intron (LOC115714912, intron 2 of 6)</t>
  </si>
  <si>
    <t>LOC115714912</t>
  </si>
  <si>
    <t>XM_030643670</t>
  </si>
  <si>
    <t>-0.487594212</t>
  </si>
  <si>
    <t>3.711989042</t>
  </si>
  <si>
    <t>0.000585328</t>
  </si>
  <si>
    <t>0.007392743</t>
  </si>
  <si>
    <t>1-384</t>
  </si>
  <si>
    <t>-exon (LOC115701049, exon 1 of 1)</t>
  </si>
  <si>
    <t>LOC115701049</t>
  </si>
  <si>
    <t>XM_030628738</t>
  </si>
  <si>
    <t>-0.728498415</t>
  </si>
  <si>
    <t>-1.294668237</t>
  </si>
  <si>
    <t>0.419143156</t>
  </si>
  <si>
    <t>1-2082</t>
  </si>
  <si>
    <t>-exon (LOC115703161, exon 2 of 8)</t>
  </si>
  <si>
    <t>LOC115703161</t>
  </si>
  <si>
    <t>XM_030630668</t>
  </si>
  <si>
    <t>2.912137955</t>
  </si>
  <si>
    <t>3.46649E-26</t>
  </si>
  <si>
    <t>3.41724E-24</t>
  </si>
  <si>
    <t>1.928114445</t>
  </si>
  <si>
    <t>1.95557E-07</t>
  </si>
  <si>
    <t>5.37796E-06</t>
  </si>
  <si>
    <t>1-8539</t>
  </si>
  <si>
    <t>-TTS (TRNAH-GUG_8)</t>
  </si>
  <si>
    <t>LOC115705574</t>
  </si>
  <si>
    <t>XM_030632983</t>
  </si>
  <si>
    <t>-3.02427064</t>
  </si>
  <si>
    <t>0.003845508</t>
  </si>
  <si>
    <t>0.026939577</t>
  </si>
  <si>
    <t>-0.858146694</t>
  </si>
  <si>
    <t>1-10167</t>
  </si>
  <si>
    <t>-intron (LOC115720692, intron 2 of 2)</t>
  </si>
  <si>
    <t>LOC115720692</t>
  </si>
  <si>
    <t>XM_030649857</t>
  </si>
  <si>
    <t>-0.14211179</t>
  </si>
  <si>
    <t>0.12161445</t>
  </si>
  <si>
    <t>1-7563</t>
  </si>
  <si>
    <t>-intron (LOC115711529, intron 1 of 4)</t>
  </si>
  <si>
    <t>LOC115711529</t>
  </si>
  <si>
    <t>XM_030639881</t>
  </si>
  <si>
    <t>1.305151172</t>
  </si>
  <si>
    <t>0.100685027</t>
  </si>
  <si>
    <t>0.444628596</t>
  </si>
  <si>
    <t>1.120574261</t>
  </si>
  <si>
    <t>0.516010547</t>
  </si>
  <si>
    <t>1-4020</t>
  </si>
  <si>
    <t>-exon (LOC115704317, exon 2 of 2)</t>
  </si>
  <si>
    <t>LOC115704317</t>
  </si>
  <si>
    <t>XM_030631533</t>
  </si>
  <si>
    <t>-0.848264826</t>
  </si>
  <si>
    <t>-1.529193249</t>
  </si>
  <si>
    <t>0.621043757</t>
  </si>
  <si>
    <t>1-12111</t>
  </si>
  <si>
    <t>-intron (LOC115697917, intron 1 of 2)</t>
  </si>
  <si>
    <t>LOC115697917</t>
  </si>
  <si>
    <t>XM_030625088</t>
  </si>
  <si>
    <t>0.515065826</t>
  </si>
  <si>
    <t>0.406656659</t>
  </si>
  <si>
    <t>1-3828</t>
  </si>
  <si>
    <t>LOC115712478</t>
  </si>
  <si>
    <t>XM_030640757</t>
  </si>
  <si>
    <t>2.025703923</t>
  </si>
  <si>
    <t>3.09461E-05</t>
  </si>
  <si>
    <t>0.000345457</t>
  </si>
  <si>
    <t>1.561074106</t>
  </si>
  <si>
    <t>0.022545224</t>
  </si>
  <si>
    <t>0.158517497</t>
  </si>
  <si>
    <t>1-3257</t>
  </si>
  <si>
    <t>-intron (LOC115724942, intron 1 of 1)</t>
  </si>
  <si>
    <t>LOC115724942</t>
  </si>
  <si>
    <t>XM_030654318</t>
  </si>
  <si>
    <t>0.694405449</t>
  </si>
  <si>
    <t>0.58410634</t>
  </si>
  <si>
    <t>1-1515</t>
  </si>
  <si>
    <t>-intron (LOC115706618, intron 1 of 18)</t>
  </si>
  <si>
    <t>LOC115706618</t>
  </si>
  <si>
    <t>XM_030634331</t>
  </si>
  <si>
    <t>-0.279616795</t>
  </si>
  <si>
    <t>0.098345684</t>
  </si>
  <si>
    <t>1-533</t>
  </si>
  <si>
    <t>-intron (LOC115707658, intron 1 of 4)</t>
  </si>
  <si>
    <t>LOC115707658</t>
  </si>
  <si>
    <t>XM_030635683</t>
  </si>
  <si>
    <t>0.431228772</t>
  </si>
  <si>
    <t>0.978305548</t>
  </si>
  <si>
    <t>1-11066</t>
  </si>
  <si>
    <t>-exon (LOC115697129, exon 2 of 9)</t>
  </si>
  <si>
    <t>LOC115697129</t>
  </si>
  <si>
    <t>XM_030624044</t>
  </si>
  <si>
    <t>-0.137475861</t>
  </si>
  <si>
    <t>2.156944766</t>
  </si>
  <si>
    <t>0.002461166</t>
  </si>
  <si>
    <t>0.024887421</t>
  </si>
  <si>
    <t>1-1457</t>
  </si>
  <si>
    <t>-exon (LOC115724065, exon 2 of 4)</t>
  </si>
  <si>
    <t>LOC115724065</t>
  </si>
  <si>
    <t>XM_030653519</t>
  </si>
  <si>
    <t>-0.119082243</t>
  </si>
  <si>
    <t>0.052164258</t>
  </si>
  <si>
    <t>1-5707</t>
  </si>
  <si>
    <t>-TTS (LOC115694788)</t>
  </si>
  <si>
    <t>LOC115694788</t>
  </si>
  <si>
    <t>XM_030621886</t>
  </si>
  <si>
    <t>-3.771334459</t>
  </si>
  <si>
    <t>0.180944478</t>
  </si>
  <si>
    <t>0.713290437</t>
  </si>
  <si>
    <t>-1.277567034</t>
  </si>
  <si>
    <t>0.902820181</t>
  </si>
  <si>
    <t>1-10720</t>
  </si>
  <si>
    <t>-intron (LOC115716971, intron 1 of 2)</t>
  </si>
  <si>
    <t>LOC115716971</t>
  </si>
  <si>
    <t>XM_030645899</t>
  </si>
  <si>
    <t>6.074034771</t>
  </si>
  <si>
    <t>3.22541E-30</t>
  </si>
  <si>
    <t>4.3057E-28</t>
  </si>
  <si>
    <t>1.374595888</t>
  </si>
  <si>
    <t>0.398463187</t>
  </si>
  <si>
    <t>1-2881</t>
  </si>
  <si>
    <t>-intron (LOC115705813, intron 1 of 9)</t>
  </si>
  <si>
    <t>LOC115705813</t>
  </si>
  <si>
    <t>XM_030633252</t>
  </si>
  <si>
    <t>1.193142054</t>
  </si>
  <si>
    <t>0.387081514</t>
  </si>
  <si>
    <t>0.687627109</t>
  </si>
  <si>
    <t>1-6045</t>
  </si>
  <si>
    <t>LOC115717766</t>
  </si>
  <si>
    <t>XM_030646741</t>
  </si>
  <si>
    <t>-0.397615357</t>
  </si>
  <si>
    <t>-0.272019585</t>
  </si>
  <si>
    <t>1-4019</t>
  </si>
  <si>
    <t>-intron (LOC115703233, intron 1 of 6)</t>
  </si>
  <si>
    <t>LOC115703233</t>
  </si>
  <si>
    <t>XM_030630748</t>
  </si>
  <si>
    <t>-0.205883867</t>
  </si>
  <si>
    <t>0.167819905</t>
  </si>
  <si>
    <t>1-2387</t>
  </si>
  <si>
    <t>-intron (LOC115695655, intron 1 of 8)</t>
  </si>
  <si>
    <t>LOC115695655</t>
  </si>
  <si>
    <t>XM_030622712</t>
  </si>
  <si>
    <t>3.044702644</t>
  </si>
  <si>
    <t>6.44747E-30</t>
  </si>
  <si>
    <t>8.54756E-28</t>
  </si>
  <si>
    <t>1.631142703</t>
  </si>
  <si>
    <t>0.000414129</t>
  </si>
  <si>
    <t>0.005460084</t>
  </si>
  <si>
    <t>1-6713</t>
  </si>
  <si>
    <t>-intron (LOC115725486, intron 1 of 36)</t>
  </si>
  <si>
    <t>LOC115725486</t>
  </si>
  <si>
    <t>XM_030655025</t>
  </si>
  <si>
    <t>-0.413187538</t>
  </si>
  <si>
    <t>-0.034114931</t>
  </si>
  <si>
    <t>1-10269</t>
  </si>
  <si>
    <t>-exon (LOC115694775, exon 2 of 2)</t>
  </si>
  <si>
    <t>LOC115694775</t>
  </si>
  <si>
    <t>XM_030621862</t>
  </si>
  <si>
    <t>-0.188431048</t>
  </si>
  <si>
    <t>-3.167147431</t>
  </si>
  <si>
    <t>0.025662919</t>
  </si>
  <si>
    <t>0.176689934</t>
  </si>
  <si>
    <t>1-5596</t>
  </si>
  <si>
    <t>-exon (LOC115708708, exon 2 of 8)</t>
  </si>
  <si>
    <t>LOC115708708</t>
  </si>
  <si>
    <t>XM_030636701</t>
  </si>
  <si>
    <t>0.016365977</t>
  </si>
  <si>
    <t>0.025191891</t>
  </si>
  <si>
    <t>1-3593</t>
  </si>
  <si>
    <t>-exon (LOC115715154, exon 2 of 13)</t>
  </si>
  <si>
    <t>LOC115715154</t>
  </si>
  <si>
    <t>XM_030643975</t>
  </si>
  <si>
    <t>-0.314247428</t>
  </si>
  <si>
    <t>-0.086784424</t>
  </si>
  <si>
    <t>1-4853</t>
  </si>
  <si>
    <t>-intron (LOC115703052, intron 2 of 2)</t>
  </si>
  <si>
    <t>LOC115703052</t>
  </si>
  <si>
    <t>XM_030630543</t>
  </si>
  <si>
    <t>-1.948078703</t>
  </si>
  <si>
    <t>5.07382E-05</t>
  </si>
  <si>
    <t>0.000543365</t>
  </si>
  <si>
    <t>-1.375740948</t>
  </si>
  <si>
    <t>0.109607502</t>
  </si>
  <si>
    <t>0.568380094</t>
  </si>
  <si>
    <t>1-4024</t>
  </si>
  <si>
    <t>-intron (LOC115707824, intron 1 of 4)</t>
  </si>
  <si>
    <t>LOC115707824</t>
  </si>
  <si>
    <t>XM_030635900</t>
  </si>
  <si>
    <t>-0.00207385</t>
  </si>
  <si>
    <t>0.921406255</t>
  </si>
  <si>
    <t>1-11522</t>
  </si>
  <si>
    <t>-intron (LOC115701538, intron 1 of 5)</t>
  </si>
  <si>
    <t>LOC115701538</t>
  </si>
  <si>
    <t>XM_030629355</t>
  </si>
  <si>
    <t>-3.370580149</t>
  </si>
  <si>
    <t>0.048352272</t>
  </si>
  <si>
    <t>0.240485309</t>
  </si>
  <si>
    <t>-3.817045609</t>
  </si>
  <si>
    <t>0.018277674</t>
  </si>
  <si>
    <t>0.133492298</t>
  </si>
  <si>
    <t>1-2287</t>
  </si>
  <si>
    <t>-intron (LOC115707996, intron 2 of 3)</t>
  </si>
  <si>
    <t>LOC115707996</t>
  </si>
  <si>
    <t>XM_030636139</t>
  </si>
  <si>
    <t>0.135172345</t>
  </si>
  <si>
    <t>0.162517935</t>
  </si>
  <si>
    <t>1-4591</t>
  </si>
  <si>
    <t>-intron (LOC115716057, intron 1 of 3)</t>
  </si>
  <si>
    <t>LOC115716057</t>
  </si>
  <si>
    <t>XM_030644755</t>
  </si>
  <si>
    <t>-1.141585196</t>
  </si>
  <si>
    <t>0.421471758</t>
  </si>
  <si>
    <t>-0.523018163</t>
  </si>
  <si>
    <t>1-3851</t>
  </si>
  <si>
    <t>-intron (LOC115720850, intron 1 of 3)</t>
  </si>
  <si>
    <t>LOC115720850</t>
  </si>
  <si>
    <t>XM_030650035</t>
  </si>
  <si>
    <t>2.469579025</t>
  </si>
  <si>
    <t>5.29431E-06</t>
  </si>
  <si>
    <t>6.72654E-05</t>
  </si>
  <si>
    <t>0.465715382</t>
  </si>
  <si>
    <t>1-8180</t>
  </si>
  <si>
    <t>-exon (LOC115702857, exon 2 of 4)</t>
  </si>
  <si>
    <t>LOC115702857</t>
  </si>
  <si>
    <t>XM_030630304</t>
  </si>
  <si>
    <t>2.263633122</t>
  </si>
  <si>
    <t>2.72776E-08</t>
  </si>
  <si>
    <t>4.95145E-07</t>
  </si>
  <si>
    <t>1.61968926</t>
  </si>
  <si>
    <t>0.006156054</t>
  </si>
  <si>
    <t>0.054010873</t>
  </si>
  <si>
    <t>1-8505</t>
  </si>
  <si>
    <t>-exon (LOC115698145, exon 3 of 9)</t>
  </si>
  <si>
    <t>LOC115698145</t>
  </si>
  <si>
    <t>XM_030625323</t>
  </si>
  <si>
    <t>-0.953722654</t>
  </si>
  <si>
    <t>0.305961328</t>
  </si>
  <si>
    <t>1-3357</t>
  </si>
  <si>
    <t>-exon (LOC115714430, exon 1 of 1)</t>
  </si>
  <si>
    <t>LOC115714430</t>
  </si>
  <si>
    <t>XM_030643135</t>
  </si>
  <si>
    <t>-4.275624039</t>
  </si>
  <si>
    <t>4.75418E-15</t>
  </si>
  <si>
    <t>1.98242E-13</t>
  </si>
  <si>
    <t>-1.314114258</t>
  </si>
  <si>
    <t>0.461145766</t>
  </si>
  <si>
    <t>1-3632</t>
  </si>
  <si>
    <t>-exon (LOC115695702, exon 1 of 5)</t>
  </si>
  <si>
    <t>LOC115695702</t>
  </si>
  <si>
    <t>XM_030622770</t>
  </si>
  <si>
    <t>1.629133724</t>
  </si>
  <si>
    <t>0.006003272</t>
  </si>
  <si>
    <t>0.039931109</t>
  </si>
  <si>
    <t>1.781049607</t>
  </si>
  <si>
    <t>0.000667152</t>
  </si>
  <si>
    <t>0.00826864</t>
  </si>
  <si>
    <t>1-523</t>
  </si>
  <si>
    <t>-intron (LOC115706711, intron 2 of 19)</t>
  </si>
  <si>
    <t>LOC115706711</t>
  </si>
  <si>
    <t>XM_030634428</t>
  </si>
  <si>
    <t>0.180024015</t>
  </si>
  <si>
    <t>0.14700286</t>
  </si>
  <si>
    <t>1-4107</t>
  </si>
  <si>
    <t>-intron (LOC115716313, intron 1 of 1)</t>
  </si>
  <si>
    <t>LOC115716313</t>
  </si>
  <si>
    <t>XM_030645073</t>
  </si>
  <si>
    <t>-0.570328872</t>
  </si>
  <si>
    <t>-0.113407148</t>
  </si>
  <si>
    <t>1-12275</t>
  </si>
  <si>
    <t>-intron (LOC115697327, intron 1 of 7)</t>
  </si>
  <si>
    <t>LOC115697327</t>
  </si>
  <si>
    <t>XM_030624280</t>
  </si>
  <si>
    <t>1.047421451</t>
  </si>
  <si>
    <t>0.665327463</t>
  </si>
  <si>
    <t>0.952325381</t>
  </si>
  <si>
    <t>1-3052</t>
  </si>
  <si>
    <t>-intron (LOC115722947, intron 1 of 4)</t>
  </si>
  <si>
    <t>LOC115722947</t>
  </si>
  <si>
    <t>XM_030652335</t>
  </si>
  <si>
    <t>-0.387938108</t>
  </si>
  <si>
    <t>0.031508661</t>
  </si>
  <si>
    <t>1-6901</t>
  </si>
  <si>
    <t>-exon (LOC115703183, exon 1 of 1)</t>
  </si>
  <si>
    <t>LOC115703183</t>
  </si>
  <si>
    <t>XM_030630705</t>
  </si>
  <si>
    <t>-1.856534543</t>
  </si>
  <si>
    <t>0.082613244</t>
  </si>
  <si>
    <t>0.377483808</t>
  </si>
  <si>
    <t>-2.377724619</t>
  </si>
  <si>
    <t>0.005074592</t>
  </si>
  <si>
    <t>0.046035338</t>
  </si>
  <si>
    <t>1-1985</t>
  </si>
  <si>
    <t>-promoter-TSS (TRNAV-CAC_6)</t>
  </si>
  <si>
    <t>LOC115714066</t>
  </si>
  <si>
    <t>XM_030642600</t>
  </si>
  <si>
    <t>0.291194395</t>
  </si>
  <si>
    <t>0.486813288</t>
  </si>
  <si>
    <t>1-842</t>
  </si>
  <si>
    <t>-exon (LOC115695933, exon 1 of 7)</t>
  </si>
  <si>
    <t>LOC115695933</t>
  </si>
  <si>
    <t>XM_030623030</t>
  </si>
  <si>
    <t>0.610882405</t>
  </si>
  <si>
    <t>0.502489924</t>
  </si>
  <si>
    <t>1-4476</t>
  </si>
  <si>
    <t>LOC115706993</t>
  </si>
  <si>
    <t>XM_030634784</t>
  </si>
  <si>
    <t>0.465380783</t>
  </si>
  <si>
    <t>0.628425974</t>
  </si>
  <si>
    <t>1-10383</t>
  </si>
  <si>
    <t>-exon (LOC115706963, exon 2 of 4)</t>
  </si>
  <si>
    <t>LOC115706963</t>
  </si>
  <si>
    <t>XM_030634756</t>
  </si>
  <si>
    <t>2.616015523</t>
  </si>
  <si>
    <t>2.92979E-20</t>
  </si>
  <si>
    <t>1.88359E-18</t>
  </si>
  <si>
    <t>1.764089057</t>
  </si>
  <si>
    <t>1.06812E-05</t>
  </si>
  <si>
    <t>0.000210374</t>
  </si>
  <si>
    <t>1-5471</t>
  </si>
  <si>
    <t>-intron (LOC115710857, intron 1 of 18)</t>
  </si>
  <si>
    <t>LOC115710857</t>
  </si>
  <si>
    <t>XM_030639213</t>
  </si>
  <si>
    <t>-0.086974916</t>
  </si>
  <si>
    <t>-0.079255537</t>
  </si>
  <si>
    <t>1-876</t>
  </si>
  <si>
    <t>-exon (LOC115705909, exon 2 of 9)</t>
  </si>
  <si>
    <t>LOC115705909</t>
  </si>
  <si>
    <t>XM_030633375</t>
  </si>
  <si>
    <t>0.443317525</t>
  </si>
  <si>
    <t>0.323125302</t>
  </si>
  <si>
    <t>1-12227</t>
  </si>
  <si>
    <t>-intron (LOC115708336, intron 2 of 8)</t>
  </si>
  <si>
    <t>LOC115708336</t>
  </si>
  <si>
    <t>XM_030636581</t>
  </si>
  <si>
    <t>0.325228923</t>
  </si>
  <si>
    <t>0.607427024</t>
  </si>
  <si>
    <t>1-1086</t>
  </si>
  <si>
    <t>LOC115704311</t>
  </si>
  <si>
    <t>XM_030631525</t>
  </si>
  <si>
    <t>-0.201870584</t>
  </si>
  <si>
    <t>-0.479856085</t>
  </si>
  <si>
    <t>1-10106</t>
  </si>
  <si>
    <t>-intron (LOC115722788, intron 1 of 3)</t>
  </si>
  <si>
    <t>LOC115722788</t>
  </si>
  <si>
    <t>XM_030652114</t>
  </si>
  <si>
    <t>-0.070650979</t>
  </si>
  <si>
    <t>-0.302040744</t>
  </si>
  <si>
    <t>1-11188</t>
  </si>
  <si>
    <t>-intron (LOC115708248, intron 1 of 1)</t>
  </si>
  <si>
    <t>LOC115708248</t>
  </si>
  <si>
    <t>XM_030636467</t>
  </si>
  <si>
    <t>1.494217273</t>
  </si>
  <si>
    <t>0.736491983</t>
  </si>
  <si>
    <t>-0.082982175</t>
  </si>
  <si>
    <t>1-6808</t>
  </si>
  <si>
    <t>-intron (LOC115718981, intron 1 of 9)</t>
  </si>
  <si>
    <t>LOC115718981</t>
  </si>
  <si>
    <t>XM_030647815</t>
  </si>
  <si>
    <t>-2.066098112</t>
  </si>
  <si>
    <t>0.001830538</t>
  </si>
  <si>
    <t>0.01398031</t>
  </si>
  <si>
    <t>-0.399729122</t>
  </si>
  <si>
    <t>1-8263</t>
  </si>
  <si>
    <t>-exon (LOC115701323, exon 3 of 5)</t>
  </si>
  <si>
    <t>LOC115701323</t>
  </si>
  <si>
    <t>XM_030629081</t>
  </si>
  <si>
    <t>-3.038366111</t>
  </si>
  <si>
    <t>2.41892E-10</t>
  </si>
  <si>
    <t>5.74771E-09</t>
  </si>
  <si>
    <t>0.24108369</t>
  </si>
  <si>
    <t>1-11416</t>
  </si>
  <si>
    <t>-exon (LOC115716970, exon 1 of 4)</t>
  </si>
  <si>
    <t>LOC115716970</t>
  </si>
  <si>
    <t>XM_030645898</t>
  </si>
  <si>
    <t>-1.402745856</t>
  </si>
  <si>
    <t>0.028197395</t>
  </si>
  <si>
    <t>0.15187406</t>
  </si>
  <si>
    <t>-0.72725237</t>
  </si>
  <si>
    <t>1-10179</t>
  </si>
  <si>
    <t>-intron (LOC115705997, intron 1 of 36)</t>
  </si>
  <si>
    <t>LOC115705997</t>
  </si>
  <si>
    <t>XM_030633491</t>
  </si>
  <si>
    <t>-1.329200109</t>
  </si>
  <si>
    <t>0.444198586</t>
  </si>
  <si>
    <t>0.022806371</t>
  </si>
  <si>
    <t>1-10960</t>
  </si>
  <si>
    <t>-intron (LOC115723062, intron 1 of 5)</t>
  </si>
  <si>
    <t>LOC115723062</t>
  </si>
  <si>
    <t>XM_030652469</t>
  </si>
  <si>
    <t>-0.342659394</t>
  </si>
  <si>
    <t>-0.163194483</t>
  </si>
  <si>
    <t>1-2518</t>
  </si>
  <si>
    <t>-exon (LOC115701421, exon 2 of 12)</t>
  </si>
  <si>
    <t>LOC115701421</t>
  </si>
  <si>
    <t>XM_030629212</t>
  </si>
  <si>
    <t>0.053581373</t>
  </si>
  <si>
    <t>0.119646695</t>
  </si>
  <si>
    <t>1-10296</t>
  </si>
  <si>
    <t>LOC115721006</t>
  </si>
  <si>
    <t>XM_030650230</t>
  </si>
  <si>
    <t>-3.459064567</t>
  </si>
  <si>
    <t>0.239723266</t>
  </si>
  <si>
    <t>0.885870674</t>
  </si>
  <si>
    <t>-3.912863246</t>
  </si>
  <si>
    <t>0.160876093</t>
  </si>
  <si>
    <t>0.764151503</t>
  </si>
  <si>
    <t>1-4747</t>
  </si>
  <si>
    <t>-exon (LOC115701561, exon 1 of 1)</t>
  </si>
  <si>
    <t>LOC115701561</t>
  </si>
  <si>
    <t>XM_030629379</t>
  </si>
  <si>
    <t>-0.564361235</t>
  </si>
  <si>
    <t>-0.311566338</t>
  </si>
  <si>
    <t>1-7754</t>
  </si>
  <si>
    <t>-exon (LOC115697245, exon 1 of 4)</t>
  </si>
  <si>
    <t>LOC115697245</t>
  </si>
  <si>
    <t>XM_030624173</t>
  </si>
  <si>
    <t>0.327013484</t>
  </si>
  <si>
    <t>0.570065113</t>
  </si>
  <si>
    <t>1-9391</t>
  </si>
  <si>
    <t>-exon (LOC115700527, exon 1 of 2)</t>
  </si>
  <si>
    <t>LOC115700527</t>
  </si>
  <si>
    <t>XM_030628076</t>
  </si>
  <si>
    <t>0.330652633</t>
  </si>
  <si>
    <t>0.585451291</t>
  </si>
  <si>
    <t>1-3736</t>
  </si>
  <si>
    <t>-exon (LOC115714970, exon 2 of 4)</t>
  </si>
  <si>
    <t>LOC115714970</t>
  </si>
  <si>
    <t>XM_030643737</t>
  </si>
  <si>
    <t>-1.477014557</t>
  </si>
  <si>
    <t>0.029843559</t>
  </si>
  <si>
    <t>0.159223627</t>
  </si>
  <si>
    <t>-2.046245789</t>
  </si>
  <si>
    <t>1.84686E-06</t>
  </si>
  <si>
    <t>4.18658E-05</t>
  </si>
  <si>
    <t>1-9897</t>
  </si>
  <si>
    <t>-intron (LOC115720642, intron 1 of 2)</t>
  </si>
  <si>
    <t>LOC115720642</t>
  </si>
  <si>
    <t>XM_030649806</t>
  </si>
  <si>
    <t>-0.223251011</t>
  </si>
  <si>
    <t>-0.821281017</t>
  </si>
  <si>
    <t>1-5733</t>
  </si>
  <si>
    <t>-exon (LOC115703000, exon 2 of 3)</t>
  </si>
  <si>
    <t>LOC115703000</t>
  </si>
  <si>
    <t>XM_030630475</t>
  </si>
  <si>
    <t>0.018234454</t>
  </si>
  <si>
    <t>0.994214689</t>
  </si>
  <si>
    <t>1-3958</t>
  </si>
  <si>
    <t>LOC115718919</t>
  </si>
  <si>
    <t>XM_030647738</t>
  </si>
  <si>
    <t>1.701731216</t>
  </si>
  <si>
    <t>0.000152542</t>
  </si>
  <si>
    <t>0.001486226</t>
  </si>
  <si>
    <t>0.943737279</t>
  </si>
  <si>
    <t>1-11359</t>
  </si>
  <si>
    <t>-intron (LOC115725533, intron 1 of 6)</t>
  </si>
  <si>
    <t>LOC115725533</t>
  </si>
  <si>
    <t>XM_030655093</t>
  </si>
  <si>
    <t>-0.770633235</t>
  </si>
  <si>
    <t>-0.625710311</t>
  </si>
  <si>
    <t>1-7305</t>
  </si>
  <si>
    <t>-promoter-TSS (TRNAV-AAC_3)</t>
  </si>
  <si>
    <t>LOC115715206</t>
  </si>
  <si>
    <t>XM_030644050</t>
  </si>
  <si>
    <t>0.73009152</t>
  </si>
  <si>
    <t>0.005160689</t>
  </si>
  <si>
    <t>1-621</t>
  </si>
  <si>
    <t>-exon (LOC115713035, exon 1 of 13)</t>
  </si>
  <si>
    <t>LOC115713035</t>
  </si>
  <si>
    <t>XM_030641509</t>
  </si>
  <si>
    <t>2.3980538</t>
  </si>
  <si>
    <t>7.11799E-10</t>
  </si>
  <si>
    <t>1.60034E-08</t>
  </si>
  <si>
    <t>1.312529975</t>
  </si>
  <si>
    <t>0.167074533</t>
  </si>
  <si>
    <t>0.787560996</t>
  </si>
  <si>
    <t>1-11007</t>
  </si>
  <si>
    <t>-exon (LOC115718857, exon 2 of 2)</t>
  </si>
  <si>
    <t>LOC115718857</t>
  </si>
  <si>
    <t>XM_030647667</t>
  </si>
  <si>
    <t>3.22001827</t>
  </si>
  <si>
    <t>0.003469234</t>
  </si>
  <si>
    <t>0.02463579</t>
  </si>
  <si>
    <t>3.57636957</t>
  </si>
  <si>
    <t>0.000946491</t>
  </si>
  <si>
    <t>0.011148525</t>
  </si>
  <si>
    <t>1-3298</t>
  </si>
  <si>
    <t>-intron (LOC115706014, intron 1 of 13)</t>
  </si>
  <si>
    <t>LOC115706014</t>
  </si>
  <si>
    <t>XM_030633508</t>
  </si>
  <si>
    <t>1.059798243</t>
  </si>
  <si>
    <t>0.820765241</t>
  </si>
  <si>
    <t>0.889009757</t>
  </si>
  <si>
    <t>1-4527</t>
  </si>
  <si>
    <t>-intron (LOC115699465, intron 1 of 7)</t>
  </si>
  <si>
    <t>LOC115699465</t>
  </si>
  <si>
    <t>XM_030626891</t>
  </si>
  <si>
    <t>0.014591169</t>
  </si>
  <si>
    <t>0.085416526</t>
  </si>
  <si>
    <t>1-11695</t>
  </si>
  <si>
    <t>-intron (LOC115724973, intron 1 of 15)</t>
  </si>
  <si>
    <t>LOC115724973</t>
  </si>
  <si>
    <t>XM_030654360</t>
  </si>
  <si>
    <t>-0.369845597</t>
  </si>
  <si>
    <t>-0.083414221</t>
  </si>
  <si>
    <t>1-1498</t>
  </si>
  <si>
    <t>-intron (LOC115709838, intron 1 of 6)</t>
  </si>
  <si>
    <t>LOC115709838</t>
  </si>
  <si>
    <t>XM_030638075</t>
  </si>
  <si>
    <t>3.803889672</t>
  </si>
  <si>
    <t>1.54373E-26</t>
  </si>
  <si>
    <t>1.5869E-24</t>
  </si>
  <si>
    <t>1.857289286</t>
  </si>
  <si>
    <t>0.001056199</t>
  </si>
  <si>
    <t>0.012260452</t>
  </si>
  <si>
    <t>1-10839</t>
  </si>
  <si>
    <t>-intron (LOC115713495, intron 1 of 9)</t>
  </si>
  <si>
    <t>LOC115713495</t>
  </si>
  <si>
    <t>XM_030641979</t>
  </si>
  <si>
    <t>-0.242381046</t>
  </si>
  <si>
    <t>0.47271161</t>
  </si>
  <si>
    <t>1-9138</t>
  </si>
  <si>
    <t>-TTS (LOC115705583)</t>
  </si>
  <si>
    <t>LOC115705575</t>
  </si>
  <si>
    <t>XM_030632946</t>
  </si>
  <si>
    <t>-0.214319232</t>
  </si>
  <si>
    <t>0.055688759</t>
  </si>
  <si>
    <t>1-8125</t>
  </si>
  <si>
    <t>-promoter-TSS (LOC115724483)</t>
  </si>
  <si>
    <t>LOC115724483</t>
  </si>
  <si>
    <t>XM_030653774</t>
  </si>
  <si>
    <t>-0.426325328</t>
  </si>
  <si>
    <t>-0.463773004</t>
  </si>
  <si>
    <t>1-11400</t>
  </si>
  <si>
    <t>-intron (LOC115718818, intron 1 of 12)</t>
  </si>
  <si>
    <t>LOC115718818</t>
  </si>
  <si>
    <t>XM_030647635</t>
  </si>
  <si>
    <t>0.789874408</t>
  </si>
  <si>
    <t>0.570099203</t>
  </si>
  <si>
    <t>1-8935</t>
  </si>
  <si>
    <t>-intron (LOC115703176, intron 1 of 9)</t>
  </si>
  <si>
    <t>LOC115703176</t>
  </si>
  <si>
    <t>XM_030630696</t>
  </si>
  <si>
    <t>-2.330005874</t>
  </si>
  <si>
    <t>0.021636822</t>
  </si>
  <si>
    <t>0.120697805</t>
  </si>
  <si>
    <t>-2.207130891</t>
  </si>
  <si>
    <t>0.037496039</t>
  </si>
  <si>
    <t>0.242316204</t>
  </si>
  <si>
    <t>1-9928</t>
  </si>
  <si>
    <t>-intron (LOC115706602, intron 1 of 3)</t>
  </si>
  <si>
    <t>LOC115706602</t>
  </si>
  <si>
    <t>XM_030634310</t>
  </si>
  <si>
    <t>0.219008882</t>
  </si>
  <si>
    <t>0.260324184</t>
  </si>
  <si>
    <t>1-10110</t>
  </si>
  <si>
    <t>-exon (LOC115695722, exon 2 of 7)</t>
  </si>
  <si>
    <t>LOC115695722</t>
  </si>
  <si>
    <t>XM_030622792</t>
  </si>
  <si>
    <t>-1.083209809</t>
  </si>
  <si>
    <t>0.871798365</t>
  </si>
  <si>
    <t>2.031981316</t>
  </si>
  <si>
    <t>0.04769854</t>
  </si>
  <si>
    <t>0.294258352</t>
  </si>
  <si>
    <t>1-6865</t>
  </si>
  <si>
    <t>-promoter-TSS (LOC115713805)</t>
  </si>
  <si>
    <t>LOC115713805</t>
  </si>
  <si>
    <t>XR_004011009</t>
  </si>
  <si>
    <t>2.971581015</t>
  </si>
  <si>
    <t>4.95775E-06</t>
  </si>
  <si>
    <t>6.32401E-05</t>
  </si>
  <si>
    <t>1.300163672</t>
  </si>
  <si>
    <t>0.434386255</t>
  </si>
  <si>
    <t>1-306</t>
  </si>
  <si>
    <t>-intron (LOC115699471, intron 2 of 12)</t>
  </si>
  <si>
    <t>LOC115699471</t>
  </si>
  <si>
    <t>XM_030626899</t>
  </si>
  <si>
    <t>-0.267324472</t>
  </si>
  <si>
    <t>-0.371500071</t>
  </si>
  <si>
    <t>1-2478</t>
  </si>
  <si>
    <t>-exon (LOC115710267, exon 1 of 2)</t>
  </si>
  <si>
    <t>LOC115710267</t>
  </si>
  <si>
    <t>XM_030638628</t>
  </si>
  <si>
    <t>1.640340924</t>
  </si>
  <si>
    <t>0.050213704</t>
  </si>
  <si>
    <t>0.248713743</t>
  </si>
  <si>
    <t>1.422841788</t>
  </si>
  <si>
    <t>0.195746809</t>
  </si>
  <si>
    <t>0.886200869</t>
  </si>
  <si>
    <t>1-271</t>
  </si>
  <si>
    <t>-exon (LOC115709349, exon 1 of 1)</t>
  </si>
  <si>
    <t>LOC115709349</t>
  </si>
  <si>
    <t>XM_030637435</t>
  </si>
  <si>
    <t>0.086411464</t>
  </si>
  <si>
    <t>0.401696219</t>
  </si>
  <si>
    <t>1-860</t>
  </si>
  <si>
    <t>-exon (LOC115717371, exon 1 of 1)</t>
  </si>
  <si>
    <t>LOC115717371</t>
  </si>
  <si>
    <t>XM_030646339</t>
  </si>
  <si>
    <t>-0.234882214</t>
  </si>
  <si>
    <t>-0.514403128</t>
  </si>
  <si>
    <t>1-9316</t>
  </si>
  <si>
    <t>-exon (LOC115698609, exon 2 of 2)</t>
  </si>
  <si>
    <t>LOC115698609</t>
  </si>
  <si>
    <t>XM_030625728</t>
  </si>
  <si>
    <t>1.939944552</t>
  </si>
  <si>
    <t>0.000148545</t>
  </si>
  <si>
    <t>0.001450955</t>
  </si>
  <si>
    <t>1.302601058</t>
  </si>
  <si>
    <t>0.216419643</t>
  </si>
  <si>
    <t>0.952434708</t>
  </si>
  <si>
    <t>1-7368</t>
  </si>
  <si>
    <t>-exon (LOC115698291, exon 1 of 1)</t>
  </si>
  <si>
    <t>LOC115698291</t>
  </si>
  <si>
    <t>XM_030625505</t>
  </si>
  <si>
    <t>-0.775684234</t>
  </si>
  <si>
    <t>1.585579146</t>
  </si>
  <si>
    <t>0.195926309</t>
  </si>
  <si>
    <t>0.886603447</t>
  </si>
  <si>
    <t>1-4879</t>
  </si>
  <si>
    <t>-exon (LOC115724933, exon 1 of 2)</t>
  </si>
  <si>
    <t>LOC115724933</t>
  </si>
  <si>
    <t>XM_030654309</t>
  </si>
  <si>
    <t>3.268193309</t>
  </si>
  <si>
    <t>9.13511E-12</t>
  </si>
  <si>
    <t>2.54868E-10</t>
  </si>
  <si>
    <t>0.73486765</t>
  </si>
  <si>
    <t>1-1919</t>
  </si>
  <si>
    <t>-exon (LOC115716301, exon 1 of 3)</t>
  </si>
  <si>
    <t>LOC115716301</t>
  </si>
  <si>
    <t>XM_030645062</t>
  </si>
  <si>
    <t>-0.052662643</t>
  </si>
  <si>
    <t>-1.525939348</t>
  </si>
  <si>
    <t>0.166445291</t>
  </si>
  <si>
    <t>0.785493629</t>
  </si>
  <si>
    <t>1-9490</t>
  </si>
  <si>
    <t>LOC115706594</t>
  </si>
  <si>
    <t>XR_004009605</t>
  </si>
  <si>
    <t>1-7681</t>
  </si>
  <si>
    <t>-intron (LOC115711528, intron 1 of 10)</t>
  </si>
  <si>
    <t>LOC115711528</t>
  </si>
  <si>
    <t>XM_030639880</t>
  </si>
  <si>
    <t>0.01917117</t>
  </si>
  <si>
    <t>0.333673147</t>
  </si>
  <si>
    <t>1-1130</t>
  </si>
  <si>
    <t>-exon (LOC115719002, exon 1 of 13)</t>
  </si>
  <si>
    <t>LOC115719002</t>
  </si>
  <si>
    <t>XM_030647848</t>
  </si>
  <si>
    <t>-0.259807687</t>
  </si>
  <si>
    <t>-0.16304759</t>
  </si>
  <si>
    <t>1-6531</t>
  </si>
  <si>
    <t>-promoter-TSS (LOC115699157)</t>
  </si>
  <si>
    <t>LOC115699157</t>
  </si>
  <si>
    <t>XM_030626415</t>
  </si>
  <si>
    <t>0.39774426</t>
  </si>
  <si>
    <t>0.234664146</t>
  </si>
  <si>
    <t>1-1920</t>
  </si>
  <si>
    <t>-exon (LOC115700967, exon 1 of 1)</t>
  </si>
  <si>
    <t>LOC115700967</t>
  </si>
  <si>
    <t>XM_030628649</t>
  </si>
  <si>
    <t>-0.156233962</t>
  </si>
  <si>
    <t>0.223538829</t>
  </si>
  <si>
    <t>1-994</t>
  </si>
  <si>
    <t>-TTS (LOC115704633)</t>
  </si>
  <si>
    <t>LOC115707868</t>
  </si>
  <si>
    <t>XM_030635955</t>
  </si>
  <si>
    <t>0.15549564</t>
  </si>
  <si>
    <t>0.274500778</t>
  </si>
  <si>
    <t>1-8752</t>
  </si>
  <si>
    <t>-exon (LOC115706253, exon 3 of 3)</t>
  </si>
  <si>
    <t>LOC115706262</t>
  </si>
  <si>
    <t>XR_004009578</t>
  </si>
  <si>
    <t>1-57</t>
  </si>
  <si>
    <t>-exon (LOC115702487, exon 1 of 4)</t>
  </si>
  <si>
    <t>LOC115702487</t>
  </si>
  <si>
    <t>XM_030629930</t>
  </si>
  <si>
    <t>-0.649981832</t>
  </si>
  <si>
    <t>-0.099430151</t>
  </si>
  <si>
    <t>1-9022</t>
  </si>
  <si>
    <t>-exon (LOC115724573, exon 1 of 2)</t>
  </si>
  <si>
    <t>LOC115724573</t>
  </si>
  <si>
    <t>XM_030653886</t>
  </si>
  <si>
    <t>-2.033417831</t>
  </si>
  <si>
    <t>5.57656E-09</t>
  </si>
  <si>
    <t>1.11665E-07</t>
  </si>
  <si>
    <t>0.198770961</t>
  </si>
  <si>
    <t>1-7967</t>
  </si>
  <si>
    <t>LOC115718765</t>
  </si>
  <si>
    <t>XM_030647599</t>
  </si>
  <si>
    <t>-0.209616988</t>
  </si>
  <si>
    <t>0.290828957</t>
  </si>
  <si>
    <t>1-5511</t>
  </si>
  <si>
    <t>-exon (LOC115695912, exon 2 of 6)</t>
  </si>
  <si>
    <t>LOC115695912</t>
  </si>
  <si>
    <t>XM_030623007</t>
  </si>
  <si>
    <t>-0.427198357</t>
  </si>
  <si>
    <t>0.037461351</t>
  </si>
  <si>
    <t>1-8568</t>
  </si>
  <si>
    <t>-exon (LOC115710687, exon 1 of 1)</t>
  </si>
  <si>
    <t>LOC115710687</t>
  </si>
  <si>
    <t>XM_030639040</t>
  </si>
  <si>
    <t>-1.67977996</t>
  </si>
  <si>
    <t>0.065726579</t>
  </si>
  <si>
    <t>0.312042983</t>
  </si>
  <si>
    <t>-0.666070719</t>
  </si>
  <si>
    <t>1-8656</t>
  </si>
  <si>
    <t>-intron (LOC115718396, intron 1 of 8)</t>
  </si>
  <si>
    <t>LOC115718396</t>
  </si>
  <si>
    <t>XM_030647162</t>
  </si>
  <si>
    <t>1.011279972</t>
  </si>
  <si>
    <t>0.943039305</t>
  </si>
  <si>
    <t>0.761694146</t>
  </si>
  <si>
    <t>1-1023</t>
  </si>
  <si>
    <t>-intron (LOC115703133, intron 1 of 5)</t>
  </si>
  <si>
    <t>LOC115703133</t>
  </si>
  <si>
    <t>XM_030630633</t>
  </si>
  <si>
    <t>-0.159628941</t>
  </si>
  <si>
    <t>-0.103577176</t>
  </si>
  <si>
    <t>1-2213</t>
  </si>
  <si>
    <t>LOC115709251</t>
  </si>
  <si>
    <t>XM_030637305</t>
  </si>
  <si>
    <t>2.359460057</t>
  </si>
  <si>
    <t>4.27594E-10</t>
  </si>
  <si>
    <t>9.92709E-09</t>
  </si>
  <si>
    <t>1.204183487</t>
  </si>
  <si>
    <t>0.34778526</t>
  </si>
  <si>
    <t>1-4516</t>
  </si>
  <si>
    <t>-exon (LOC115716597, exon 1 of 1)</t>
  </si>
  <si>
    <t>LOC115716597</t>
  </si>
  <si>
    <t>XM_030645427</t>
  </si>
  <si>
    <t>-0.367641686</t>
  </si>
  <si>
    <t>-0.264698349</t>
  </si>
  <si>
    <t>1-6787</t>
  </si>
  <si>
    <t>-intron (LOC115706452, intron 3 of 15)</t>
  </si>
  <si>
    <t>LOC115706452</t>
  </si>
  <si>
    <t>XM_030634106</t>
  </si>
  <si>
    <t>2.230954173</t>
  </si>
  <si>
    <t>5.64551E-08</t>
  </si>
  <si>
    <t>9.80259E-07</t>
  </si>
  <si>
    <t>1.400755842</t>
  </si>
  <si>
    <t>0.076297459</t>
  </si>
  <si>
    <t>0.427766616</t>
  </si>
  <si>
    <t>1-3375</t>
  </si>
  <si>
    <t>-intron (LOC115720621, intron 1 of 2)</t>
  </si>
  <si>
    <t>LOC115720621</t>
  </si>
  <si>
    <t>XM_030649784</t>
  </si>
  <si>
    <t>1.928226363</t>
  </si>
  <si>
    <t>0.003815342</t>
  </si>
  <si>
    <t>0.026786824</t>
  </si>
  <si>
    <t>1.678388764</t>
  </si>
  <si>
    <t>0.034463334</t>
  </si>
  <si>
    <t>0.22618254</t>
  </si>
  <si>
    <t>1-5274</t>
  </si>
  <si>
    <t>-exon (LOC115711358, exon 1 of 3)</t>
  </si>
  <si>
    <t>LOC115711358</t>
  </si>
  <si>
    <t>XM_030639694</t>
  </si>
  <si>
    <t>0.160567079</t>
  </si>
  <si>
    <t>0.666321876</t>
  </si>
  <si>
    <t>1-9327</t>
  </si>
  <si>
    <t>-exon (LOC115705287, exon 2 of 5)</t>
  </si>
  <si>
    <t>LOC115705287</t>
  </si>
  <si>
    <t>XM_030632590</t>
  </si>
  <si>
    <t>-0.185609877</t>
  </si>
  <si>
    <t>-0.079142795</t>
  </si>
  <si>
    <t>1-5370</t>
  </si>
  <si>
    <t>-exon (LOC115712809, exon 2 of 20)</t>
  </si>
  <si>
    <t>LOC115712809</t>
  </si>
  <si>
    <t>XM_030641187</t>
  </si>
  <si>
    <t>-0.481548115</t>
  </si>
  <si>
    <t>-0.159378935</t>
  </si>
  <si>
    <t>1-9821</t>
  </si>
  <si>
    <t>-exon (LOC115698148, exon 1 of 23)</t>
  </si>
  <si>
    <t>LOC115698148</t>
  </si>
  <si>
    <t>XM_030625326</t>
  </si>
  <si>
    <t>-0.101252094</t>
  </si>
  <si>
    <t>0.161115773</t>
  </si>
  <si>
    <t>1-8036</t>
  </si>
  <si>
    <t>-TTS (LOC115709390)</t>
  </si>
  <si>
    <t>LOC115711531</t>
  </si>
  <si>
    <t>XM_030639883</t>
  </si>
  <si>
    <t>-1.432824751</t>
  </si>
  <si>
    <t>0.114552155</t>
  </si>
  <si>
    <t>0.493398181</t>
  </si>
  <si>
    <t>-0.862833531</t>
  </si>
  <si>
    <t>1-9858</t>
  </si>
  <si>
    <t>LOC115695714</t>
  </si>
  <si>
    <t>XM_030622784</t>
  </si>
  <si>
    <t>-0.193240275</t>
  </si>
  <si>
    <t>-0.7878698</t>
  </si>
  <si>
    <t>1-9227</t>
  </si>
  <si>
    <t>-exon (LOC115712689, exon 1 of 6)</t>
  </si>
  <si>
    <t>LOC115712689</t>
  </si>
  <si>
    <t>XM_030641019</t>
  </si>
  <si>
    <t>0.006073889</t>
  </si>
  <si>
    <t>0.330176241</t>
  </si>
  <si>
    <t>1-5981</t>
  </si>
  <si>
    <t>-exon (LOC115725592, exon 1 of 3)</t>
  </si>
  <si>
    <t>LOC115725592</t>
  </si>
  <si>
    <t>XM_030655171</t>
  </si>
  <si>
    <t>-0.443619686</t>
  </si>
  <si>
    <t>-1.330837316</t>
  </si>
  <si>
    <t>0.499815465</t>
  </si>
  <si>
    <t>1-11626</t>
  </si>
  <si>
    <t>-exon (LOC115712722, exon 2 of 2)</t>
  </si>
  <si>
    <t>LOC115712722</t>
  </si>
  <si>
    <t>XM_030641061</t>
  </si>
  <si>
    <t>0.588543085</t>
  </si>
  <si>
    <t>0.70093018</t>
  </si>
  <si>
    <t>1-5270</t>
  </si>
  <si>
    <t>-exon (LOC115710497, exon 2 of 6)</t>
  </si>
  <si>
    <t>LOC115710497</t>
  </si>
  <si>
    <t>XM_030638862</t>
  </si>
  <si>
    <t>0.075698402</t>
  </si>
  <si>
    <t>0.137960564</t>
  </si>
  <si>
    <t>1-1475</t>
  </si>
  <si>
    <t>-intron (LOC115718725, intron 1 of 1)</t>
  </si>
  <si>
    <t>LOC115718725</t>
  </si>
  <si>
    <t>XM_030647551</t>
  </si>
  <si>
    <t>-0.122746505</t>
  </si>
  <si>
    <t>-0.206699608</t>
  </si>
  <si>
    <t>1-7443</t>
  </si>
  <si>
    <t>-exon (LOC115697552, exon 1 of 3)</t>
  </si>
  <si>
    <t>LOC115697552</t>
  </si>
  <si>
    <t>XR_004007956</t>
  </si>
  <si>
    <t>0.995120658</t>
  </si>
  <si>
    <t>2.206951876</t>
  </si>
  <si>
    <t>0.010528584</t>
  </si>
  <si>
    <t>0.084119272</t>
  </si>
  <si>
    <t>1-3997</t>
  </si>
  <si>
    <t>-exon (LOC115713758, exon 1 of 9)</t>
  </si>
  <si>
    <t>LOC115713758</t>
  </si>
  <si>
    <t>XM_030642243</t>
  </si>
  <si>
    <t>1.083714495</t>
  </si>
  <si>
    <t>0.646374788</t>
  </si>
  <si>
    <t>-0.117191474</t>
  </si>
  <si>
    <t>1-4986</t>
  </si>
  <si>
    <t>-exon (LOC115714153, exon 2 of 2)</t>
  </si>
  <si>
    <t>LOC115714153</t>
  </si>
  <si>
    <t>XM_030642722</t>
  </si>
  <si>
    <t>1.442013455</t>
  </si>
  <si>
    <t>0.120201512</t>
  </si>
  <si>
    <t>0.513018134</t>
  </si>
  <si>
    <t>-1.339799442</t>
  </si>
  <si>
    <t>0.228780076</t>
  </si>
  <si>
    <t>0.993188664</t>
  </si>
  <si>
    <t>1-3275</t>
  </si>
  <si>
    <t>-exon (LOC115718412, exon 1 of 1)</t>
  </si>
  <si>
    <t>LOC115718412</t>
  </si>
  <si>
    <t>XM_030647189</t>
  </si>
  <si>
    <t>-0.70924807</t>
  </si>
  <si>
    <t>-0.655625523</t>
  </si>
  <si>
    <t>1-5374</t>
  </si>
  <si>
    <t>LOC115711349</t>
  </si>
  <si>
    <t>XM_030639687</t>
  </si>
  <si>
    <t>0.563198963</t>
  </si>
  <si>
    <t>0.194651544</t>
  </si>
  <si>
    <t>1-10638</t>
  </si>
  <si>
    <t>-exon (LOC115720695, exon 2 of 14)</t>
  </si>
  <si>
    <t>LOC115720695</t>
  </si>
  <si>
    <t>XM_030649861</t>
  </si>
  <si>
    <t>1.812118733</t>
  </si>
  <si>
    <t>0.009618487</t>
  </si>
  <si>
    <t>0.06024639</t>
  </si>
  <si>
    <t>0.636253726</t>
  </si>
  <si>
    <t>1-2313</t>
  </si>
  <si>
    <t>-promoter-TSS (LOC115715494)</t>
  </si>
  <si>
    <t>LOC115715494</t>
  </si>
  <si>
    <t>XR_004011363</t>
  </si>
  <si>
    <t>snRNA</t>
  </si>
  <si>
    <t>1-7182</t>
  </si>
  <si>
    <t>-intron (LOC115721373, intron 1 of 10)</t>
  </si>
  <si>
    <t>LOC115721373</t>
  </si>
  <si>
    <t>XM_030650657</t>
  </si>
  <si>
    <t>-0.289853143</t>
  </si>
  <si>
    <t>0.056201888</t>
  </si>
  <si>
    <t>1-1850</t>
  </si>
  <si>
    <t>LOC115718537</t>
  </si>
  <si>
    <t>XR_004011953</t>
  </si>
  <si>
    <t>0.770927777</t>
  </si>
  <si>
    <t>0.04913197</t>
  </si>
  <si>
    <t>1-10693</t>
  </si>
  <si>
    <t>-intron (LOC115707753, intron 1 of 8)</t>
  </si>
  <si>
    <t>LOC115707753</t>
  </si>
  <si>
    <t>XM_030635845</t>
  </si>
  <si>
    <t>1.903666825</t>
  </si>
  <si>
    <t>1.58513E-11</t>
  </si>
  <si>
    <t>4.33442E-10</t>
  </si>
  <si>
    <t>1.572149198</t>
  </si>
  <si>
    <t>1.94516E-05</t>
  </si>
  <si>
    <t>0.000360577</t>
  </si>
  <si>
    <t>1-5099</t>
  </si>
  <si>
    <t>-intron (LOC115719420, intron 1 of 1)</t>
  </si>
  <si>
    <t>LOC115719420</t>
  </si>
  <si>
    <t>XM_030648465</t>
  </si>
  <si>
    <t>-0.071284133</t>
  </si>
  <si>
    <t>-0.856586541</t>
  </si>
  <si>
    <t>1-6432</t>
  </si>
  <si>
    <t>-exon (LOC115699290, exon 4 of 15)</t>
  </si>
  <si>
    <t>LOC115699290</t>
  </si>
  <si>
    <t>XM_030626619</t>
  </si>
  <si>
    <t>-1.266781136</t>
  </si>
  <si>
    <t>0.121625122</t>
  </si>
  <si>
    <t>0.517944113</t>
  </si>
  <si>
    <t>-0.193040711</t>
  </si>
  <si>
    <t>1-2495</t>
  </si>
  <si>
    <t>-exon (LOC115719105, exon 1 of 1)</t>
  </si>
  <si>
    <t>LOC115719105</t>
  </si>
  <si>
    <t>XM_030648020</t>
  </si>
  <si>
    <t>-1.117471973</t>
  </si>
  <si>
    <t>0.931780176</t>
  </si>
  <si>
    <t>-3.121470619</t>
  </si>
  <si>
    <t>0.121912397</t>
  </si>
  <si>
    <t>0.617203585</t>
  </si>
  <si>
    <t>1-6193</t>
  </si>
  <si>
    <t>-exon (LOC115703656, exon 2 of 6)</t>
  </si>
  <si>
    <t>LOC115703656</t>
  </si>
  <si>
    <t>XM_030630898</t>
  </si>
  <si>
    <t>2.73261474</t>
  </si>
  <si>
    <t>2.20469E-14</t>
  </si>
  <si>
    <t>8.37565E-13</t>
  </si>
  <si>
    <t>1.544668646</t>
  </si>
  <si>
    <t>0.016235225</t>
  </si>
  <si>
    <t>0.120660217</t>
  </si>
  <si>
    <t>1-9494</t>
  </si>
  <si>
    <t>-exon (LOC115709932, exon 1 of 2)</t>
  </si>
  <si>
    <t>LOC115709932</t>
  </si>
  <si>
    <t>XM_030638199</t>
  </si>
  <si>
    <t>1.427159863</t>
  </si>
  <si>
    <t>0.080747657</t>
  </si>
  <si>
    <t>0.370367981</t>
  </si>
  <si>
    <t>1.390982727</t>
  </si>
  <si>
    <t>0.109913445</t>
  </si>
  <si>
    <t>0.569352239</t>
  </si>
  <si>
    <t>1-1134</t>
  </si>
  <si>
    <t>-exon (LOC115723389, exon 1 of 6)</t>
  </si>
  <si>
    <t>LOC115723389</t>
  </si>
  <si>
    <t>XM_030652861</t>
  </si>
  <si>
    <t>2.086724024</t>
  </si>
  <si>
    <t>6.01032E-07</t>
  </si>
  <si>
    <t>8.83305E-06</t>
  </si>
  <si>
    <t>1.490902522</t>
  </si>
  <si>
    <t>0.023692021</t>
  </si>
  <si>
    <t>0.165131155</t>
  </si>
  <si>
    <t>1-9649</t>
  </si>
  <si>
    <t>-promoter-TSS (LOC115714320)</t>
  </si>
  <si>
    <t>LOC115714320</t>
  </si>
  <si>
    <t>XM_030642975</t>
  </si>
  <si>
    <t>-0.862009272</t>
  </si>
  <si>
    <t>-1.231717004</t>
  </si>
  <si>
    <t>0.268094288</t>
  </si>
  <si>
    <t>1-41</t>
  </si>
  <si>
    <t>-exon (LOC115706183, exon 1 of 2)</t>
  </si>
  <si>
    <t>1-9216</t>
  </si>
  <si>
    <t>-promoter-TSS (TRNAA-CGC_1)</t>
  </si>
  <si>
    <t>TRNAA-CGC_1</t>
  </si>
  <si>
    <t>tRNA</t>
  </si>
  <si>
    <t>1-8909</t>
  </si>
  <si>
    <t>-intron (LOC115700537, intron 2 of 7)</t>
  </si>
  <si>
    <t>LOC115700537</t>
  </si>
  <si>
    <t>XM_030628097</t>
  </si>
  <si>
    <t>-0.650706942</t>
  </si>
  <si>
    <t>-0.607498329</t>
  </si>
  <si>
    <t>1-7268</t>
  </si>
  <si>
    <t>-intron (LOC115705383, intron 2 of 6)</t>
  </si>
  <si>
    <t>LOC115705383</t>
  </si>
  <si>
    <t>XM_030632718</t>
  </si>
  <si>
    <t>0.165334124</t>
  </si>
  <si>
    <t>0.393016927</t>
  </si>
  <si>
    <t>1-161</t>
  </si>
  <si>
    <t>-exon (LOC115709556, exon 1 of 6)</t>
  </si>
  <si>
    <t>LOC115709556</t>
  </si>
  <si>
    <t>XM_030637685</t>
  </si>
  <si>
    <t>0.622946709</t>
  </si>
  <si>
    <t>0.658956598</t>
  </si>
  <si>
    <t>1-1924</t>
  </si>
  <si>
    <t>-exon (LOC115722792, exon 2 of 8)</t>
  </si>
  <si>
    <t>LOC115722792</t>
  </si>
  <si>
    <t>XM_030652119</t>
  </si>
  <si>
    <t>2.375692364</t>
  </si>
  <si>
    <t>2.0891E-20</t>
  </si>
  <si>
    <t>1.35215E-18</t>
  </si>
  <si>
    <t>1.408768997</t>
  </si>
  <si>
    <t>0.00501212</t>
  </si>
  <si>
    <t>0.0455546</t>
  </si>
  <si>
    <t>1-5412</t>
  </si>
  <si>
    <t>-intron (LOC115714173, intron 1 of 7)</t>
  </si>
  <si>
    <t>LOC115714173</t>
  </si>
  <si>
    <t>XM_030642745</t>
  </si>
  <si>
    <t>-0.061414173</t>
  </si>
  <si>
    <t>0.21551897</t>
  </si>
  <si>
    <t>1-5888</t>
  </si>
  <si>
    <t>-exon (LOC115705387, exon 1 of 21)</t>
  </si>
  <si>
    <t>LOC115705387</t>
  </si>
  <si>
    <t>XM_030632753</t>
  </si>
  <si>
    <t>0.331385746</t>
  </si>
  <si>
    <t>0.629506534</t>
  </si>
  <si>
    <t>1-9951</t>
  </si>
  <si>
    <t>-TTS (LOC115702643)</t>
  </si>
  <si>
    <t>LOC115702669</t>
  </si>
  <si>
    <t>XM_030630095</t>
  </si>
  <si>
    <t>-1.414703819</t>
  </si>
  <si>
    <t>0.151766932</t>
  </si>
  <si>
    <t>0.620198924</t>
  </si>
  <si>
    <t>-2.123605126</t>
  </si>
  <si>
    <t>9.6532E-05</t>
  </si>
  <si>
    <t>0.001505533</t>
  </si>
  <si>
    <t>1-11440</t>
  </si>
  <si>
    <t>-intron (LOC115701584, intron 6 of 8)</t>
  </si>
  <si>
    <t>LOC115701584</t>
  </si>
  <si>
    <t>XM_030629407</t>
  </si>
  <si>
    <t>1.896998049</t>
  </si>
  <si>
    <t>0.177512548</t>
  </si>
  <si>
    <t>0.702702576</t>
  </si>
  <si>
    <t>-4.451026853</t>
  </si>
  <si>
    <t>5.83262E-10</t>
  </si>
  <si>
    <t>2.36541E-08</t>
  </si>
  <si>
    <t>1-1589</t>
  </si>
  <si>
    <t>-intron (LOC115698313, intron 1 of 4)</t>
  </si>
  <si>
    <t>LOC115698313</t>
  </si>
  <si>
    <t>XM_030625535</t>
  </si>
  <si>
    <t>0.920163651</t>
  </si>
  <si>
    <t>0.088032926</t>
  </si>
  <si>
    <t>1-5667</t>
  </si>
  <si>
    <t>-exon (LOC115697199, exon 3 of 39)</t>
  </si>
  <si>
    <t>LOC115697199</t>
  </si>
  <si>
    <t>XM_030624110</t>
  </si>
  <si>
    <t>-1.863750227</t>
  </si>
  <si>
    <t>0.000203146</t>
  </si>
  <si>
    <t>0.001939925</t>
  </si>
  <si>
    <t>-1.273912821</t>
  </si>
  <si>
    <t>0.239486792</t>
  </si>
  <si>
    <t>1-3398</t>
  </si>
  <si>
    <t>-promoter-TSS (TRNAN-GUU_8)</t>
  </si>
  <si>
    <t>TRNAN-GUU_8</t>
  </si>
  <si>
    <t>3.805342422</t>
  </si>
  <si>
    <t>0.208923277</t>
  </si>
  <si>
    <t>0.935913765</t>
  </si>
  <si>
    <t>1-709</t>
  </si>
  <si>
    <t>-exon (LOC115723033, exon 2 of 2)</t>
  </si>
  <si>
    <t>LOC115723033</t>
  </si>
  <si>
    <t>XM_030652431</t>
  </si>
  <si>
    <t>-1.308410631</t>
  </si>
  <si>
    <t>0.429041296</t>
  </si>
  <si>
    <t>0.57601651</t>
  </si>
  <si>
    <t>1-4085</t>
  </si>
  <si>
    <t>-intron (LOC115709608, intron 1 of 13)</t>
  </si>
  <si>
    <t>LOC115709608</t>
  </si>
  <si>
    <t>XM_030637744</t>
  </si>
  <si>
    <t>-0.494961477</t>
  </si>
  <si>
    <t>0.174406022</t>
  </si>
  <si>
    <t>1-11136</t>
  </si>
  <si>
    <t>-exon (LOC115700922, exon 1 of 6)</t>
  </si>
  <si>
    <t>LOC115700922</t>
  </si>
  <si>
    <t>XM_030628597</t>
  </si>
  <si>
    <t>0.248665937</t>
  </si>
  <si>
    <t>0.355277415</t>
  </si>
  <si>
    <t>1-8514</t>
  </si>
  <si>
    <t>-exon (LOC115701222, exon 1 of 1)</t>
  </si>
  <si>
    <t>LOC115701222</t>
  </si>
  <si>
    <t>XM_030628957</t>
  </si>
  <si>
    <t>-6.642897614</t>
  </si>
  <si>
    <t>-5.747993918</t>
  </si>
  <si>
    <t>1-6353</t>
  </si>
  <si>
    <t>-exon (LOC115722697, exon 2 of 6)</t>
  </si>
  <si>
    <t>LOC115722697</t>
  </si>
  <si>
    <t>XM_030651971</t>
  </si>
  <si>
    <t>0.490549567</t>
  </si>
  <si>
    <t>0.098775893</t>
  </si>
  <si>
    <t>1-843</t>
  </si>
  <si>
    <t>-exon (LOC115712254, exon 1 of 1)</t>
  </si>
  <si>
    <t>LOC115712254</t>
  </si>
  <si>
    <t>XM_030640509</t>
  </si>
  <si>
    <t>5.562418355</t>
  </si>
  <si>
    <t>1.4268E-41</t>
  </si>
  <si>
    <t>3.80936E-39</t>
  </si>
  <si>
    <t>1.509874719</t>
  </si>
  <si>
    <t>0.025813629</t>
  </si>
  <si>
    <t>0.177600357</t>
  </si>
  <si>
    <t>1-11950</t>
  </si>
  <si>
    <t>LOC115716873</t>
  </si>
  <si>
    <t>XM_030645788</t>
  </si>
  <si>
    <t>1-3717</t>
  </si>
  <si>
    <t>-intron (LOC115712839, intron 1 of 8)</t>
  </si>
  <si>
    <t>LOC115712839</t>
  </si>
  <si>
    <t>XM_030641228</t>
  </si>
  <si>
    <t>-0.015590928</t>
  </si>
  <si>
    <t>0.959753723</t>
  </si>
  <si>
    <t>1-10283</t>
  </si>
  <si>
    <t>-exon (LOC115703802, exon 1 of 2)</t>
  </si>
  <si>
    <t>LOC115703802</t>
  </si>
  <si>
    <t>XM_030631034</t>
  </si>
  <si>
    <t>-2.838763245</t>
  </si>
  <si>
    <t>0.641794571</t>
  </si>
  <si>
    <t>1-1500</t>
  </si>
  <si>
    <t>-promoter-TSS (LOC115716330)</t>
  </si>
  <si>
    <t>LOC115716330</t>
  </si>
  <si>
    <t>XM_030645101</t>
  </si>
  <si>
    <t>1.549169232</t>
  </si>
  <si>
    <t>0.892939793</t>
  </si>
  <si>
    <t>1.512629836</t>
  </si>
  <si>
    <t>0.90002605</t>
  </si>
  <si>
    <t>1-6101</t>
  </si>
  <si>
    <t>-promoter-TSS (LOC115695718)</t>
  </si>
  <si>
    <t>LOC115695719</t>
  </si>
  <si>
    <t>XM_030622788</t>
  </si>
  <si>
    <t>0.416104482</t>
  </si>
  <si>
    <t>0.375082962</t>
  </si>
  <si>
    <t>1-1185</t>
  </si>
  <si>
    <t>-exon (LOC115723177, exon 1 of 2)</t>
  </si>
  <si>
    <t>LOC115723177</t>
  </si>
  <si>
    <t>XM_030652609</t>
  </si>
  <si>
    <t>-0.574576588</t>
  </si>
  <si>
    <t>-0.261220406</t>
  </si>
  <si>
    <t>1-2067</t>
  </si>
  <si>
    <t>LOC115719744</t>
  </si>
  <si>
    <t>XM_030648920</t>
  </si>
  <si>
    <t>-0.822195319</t>
  </si>
  <si>
    <t>-0.770519909</t>
  </si>
  <si>
    <t>1-6597</t>
  </si>
  <si>
    <t>-exon (LOC115712166, exon 1 of 4)</t>
  </si>
  <si>
    <t>LOC115712166</t>
  </si>
  <si>
    <t>XM_030640415</t>
  </si>
  <si>
    <t>0.448097807</t>
  </si>
  <si>
    <t>3.009701704</t>
  </si>
  <si>
    <t>1.31474E-09</t>
  </si>
  <si>
    <t>5.09317E-08</t>
  </si>
  <si>
    <t>1-4654</t>
  </si>
  <si>
    <t>-exon (LOC115707799, exon 1 of 2)</t>
  </si>
  <si>
    <t>LOC115707799</t>
  </si>
  <si>
    <t>XM_030635870</t>
  </si>
  <si>
    <t>-1.303464878</t>
  </si>
  <si>
    <t>0.012274775</t>
  </si>
  <si>
    <t>0.074481689</t>
  </si>
  <si>
    <t>-0.636500507</t>
  </si>
  <si>
    <t>1-5248</t>
  </si>
  <si>
    <t>-exon (LOC115705579, exon 2 of 2)</t>
  </si>
  <si>
    <t>LOC115705579</t>
  </si>
  <si>
    <t>XM_030632949</t>
  </si>
  <si>
    <t>0.226174622</t>
  </si>
  <si>
    <t>-0.043674775</t>
  </si>
  <si>
    <t>1-4907</t>
  </si>
  <si>
    <t>-intron (LOC115709847, intron 1 of 1)</t>
  </si>
  <si>
    <t>LOC115709847</t>
  </si>
  <si>
    <t>XM_030638085</t>
  </si>
  <si>
    <t>0.440305865</t>
  </si>
  <si>
    <t>0.080390124</t>
  </si>
  <si>
    <t>1-7472</t>
  </si>
  <si>
    <t>-exon (LOC115706944, exon 2 of 3)</t>
  </si>
  <si>
    <t>LOC115706944</t>
  </si>
  <si>
    <t>XM_030634729</t>
  </si>
  <si>
    <t>0.40786643</t>
  </si>
  <si>
    <t>0.290797944</t>
  </si>
  <si>
    <t>1-2362</t>
  </si>
  <si>
    <t>LOC115721437</t>
  </si>
  <si>
    <t>XM_030650732</t>
  </si>
  <si>
    <t>-0.332448563</t>
  </si>
  <si>
    <t>-0.119687439</t>
  </si>
  <si>
    <t>1-10128</t>
  </si>
  <si>
    <t>-intron (LOC115699435, intron 2 of 4)</t>
  </si>
  <si>
    <t>LOC115699435</t>
  </si>
  <si>
    <t>XM_030626839</t>
  </si>
  <si>
    <t>-0.035519844</t>
  </si>
  <si>
    <t>0.323581864</t>
  </si>
  <si>
    <t>1-10369</t>
  </si>
  <si>
    <t>-intron (LOC115698597, intron 1 of 1)</t>
  </si>
  <si>
    <t>LOC115698597</t>
  </si>
  <si>
    <t>XM_030625713</t>
  </si>
  <si>
    <t>0.727681588</t>
  </si>
  <si>
    <t>2.004884403</t>
  </si>
  <si>
    <t>0.000335668</t>
  </si>
  <si>
    <t>0.004553661</t>
  </si>
  <si>
    <t>1-7647</t>
  </si>
  <si>
    <t>-exon (LOC115704125, exon 1 of 1)</t>
  </si>
  <si>
    <t>LOC115704125</t>
  </si>
  <si>
    <t>XM_030631345</t>
  </si>
  <si>
    <t>-1.041920564</t>
  </si>
  <si>
    <t>0.929515972</t>
  </si>
  <si>
    <t>-4.189557096</t>
  </si>
  <si>
    <t>1.75121E-13</t>
  </si>
  <si>
    <t>1.10372E-11</t>
  </si>
  <si>
    <t>1-8271</t>
  </si>
  <si>
    <t>-exon (LOC115702963, exon 3 of 7)</t>
  </si>
  <si>
    <t>LOC115702963</t>
  </si>
  <si>
    <t>XM_030630439</t>
  </si>
  <si>
    <t>1.333888845</t>
  </si>
  <si>
    <t>0.047997122</t>
  </si>
  <si>
    <t>0.238904371</t>
  </si>
  <si>
    <t>0.367189189</t>
  </si>
  <si>
    <t>1-4034</t>
  </si>
  <si>
    <t>-exon (LOC115723347, exon 7 of 7)</t>
  </si>
  <si>
    <t>LOC115723347</t>
  </si>
  <si>
    <t>XM_030652790</t>
  </si>
  <si>
    <t>0.822145303</t>
  </si>
  <si>
    <t>-9.14270719</t>
  </si>
  <si>
    <t>3.27684E-36</t>
  </si>
  <si>
    <t>1.23511E-33</t>
  </si>
  <si>
    <t>1-9445</t>
  </si>
  <si>
    <t>-intron (LOC115706208, intron 1 of 9)</t>
  </si>
  <si>
    <t>LOC115706208</t>
  </si>
  <si>
    <t>XM_030633787</t>
  </si>
  <si>
    <t>-0.25472958</t>
  </si>
  <si>
    <t>0.342155339</t>
  </si>
  <si>
    <t>1-8980</t>
  </si>
  <si>
    <t>-promoter-TSS (LOC115707533)</t>
  </si>
  <si>
    <t>LOC115707533</t>
  </si>
  <si>
    <t>XM_030635537</t>
  </si>
  <si>
    <t>-0.977361316</t>
  </si>
  <si>
    <t>-0.556461024</t>
  </si>
  <si>
    <t>1-3622</t>
  </si>
  <si>
    <t>-intron (LOC115723038, intron 2 of 16)</t>
  </si>
  <si>
    <t>LOC115723038</t>
  </si>
  <si>
    <t>XM_030652436</t>
  </si>
  <si>
    <t>-0.719119313</t>
  </si>
  <si>
    <t>0.175116699</t>
  </si>
  <si>
    <t>1-9508</t>
  </si>
  <si>
    <t>-intron (LOC115717337, intron 1 of 2)</t>
  </si>
  <si>
    <t>LOC115717337</t>
  </si>
  <si>
    <t>XM_030646309</t>
  </si>
  <si>
    <t>-0.464090441</t>
  </si>
  <si>
    <t>0.400863415</t>
  </si>
  <si>
    <t>1-10</t>
  </si>
  <si>
    <t>-exon (LOC115698032, exon 1 of 9)</t>
  </si>
  <si>
    <t>LOC115698032</t>
  </si>
  <si>
    <t>XM_030625212</t>
  </si>
  <si>
    <t>-0.893785612</t>
  </si>
  <si>
    <t>-0.986336868</t>
  </si>
  <si>
    <t>1-522</t>
  </si>
  <si>
    <t>-exon (LOC115694719, exon 1 of 2)</t>
  </si>
  <si>
    <t>LOC115724525</t>
  </si>
  <si>
    <t>XM_030653824</t>
  </si>
  <si>
    <t>0.306521127</t>
  </si>
  <si>
    <t>0.073357847</t>
  </si>
  <si>
    <t>1-4308</t>
  </si>
  <si>
    <t>-intron (LOC115722747, intron 1 of 8)</t>
  </si>
  <si>
    <t>LOC115722747</t>
  </si>
  <si>
    <t>XM_030652045</t>
  </si>
  <si>
    <t>-0.053589349</t>
  </si>
  <si>
    <t>-0.244460924</t>
  </si>
  <si>
    <t>1-3726</t>
  </si>
  <si>
    <t>-intron (LOC115714104, intron 1 of 5)</t>
  </si>
  <si>
    <t>LOC115714104</t>
  </si>
  <si>
    <t>XM_030642648</t>
  </si>
  <si>
    <t>0.351803065</t>
  </si>
  <si>
    <t>0.016201242</t>
  </si>
  <si>
    <t>1-5723</t>
  </si>
  <si>
    <t>-exon (LOC115714274, exon 1 of 6)</t>
  </si>
  <si>
    <t>LOC115714274</t>
  </si>
  <si>
    <t>XM_030642910</t>
  </si>
  <si>
    <t>-1.188990417</t>
  </si>
  <si>
    <t>0.448927987</t>
  </si>
  <si>
    <t>-0.272010443</t>
  </si>
  <si>
    <t>1-3158</t>
  </si>
  <si>
    <t>-exon (LOC115725476, exon 2 of 5)</t>
  </si>
  <si>
    <t>LOC115725476</t>
  </si>
  <si>
    <t>XM_030655011</t>
  </si>
  <si>
    <t>1.190258235</t>
  </si>
  <si>
    <t>0.112994841</t>
  </si>
  <si>
    <t>0.488441606</t>
  </si>
  <si>
    <t>1.262743015</t>
  </si>
  <si>
    <t>0.028948051</t>
  </si>
  <si>
    <t>0.195870601</t>
  </si>
  <si>
    <t>1-2699</t>
  </si>
  <si>
    <t>LOC115719568</t>
  </si>
  <si>
    <t>XM_030648666</t>
  </si>
  <si>
    <t>1.215759531</t>
  </si>
  <si>
    <t>0.483111533</t>
  </si>
  <si>
    <t>-0.789966896</t>
  </si>
  <si>
    <t>1-966</t>
  </si>
  <si>
    <t>-intron (LOC115723106, intron 1 of 11)</t>
  </si>
  <si>
    <t>LOC115723106</t>
  </si>
  <si>
    <t>XM_030652532</t>
  </si>
  <si>
    <t>-2.567338909</t>
  </si>
  <si>
    <t>2.06675E-08</t>
  </si>
  <si>
    <t>3.80547E-07</t>
  </si>
  <si>
    <t>-1.072255476</t>
  </si>
  <si>
    <t>0.798783061</t>
  </si>
  <si>
    <t>1-11259</t>
  </si>
  <si>
    <t>-exon (LOC115723747, exon 1 of 1)</t>
  </si>
  <si>
    <t>LOC115723747</t>
  </si>
  <si>
    <t>XM_030653223</t>
  </si>
  <si>
    <t>1-2444</t>
  </si>
  <si>
    <t>-intron (LOC115703235, intron 1 of 1)</t>
  </si>
  <si>
    <t>LOC115703235</t>
  </si>
  <si>
    <t>XM_030630751</t>
  </si>
  <si>
    <t>2.028949353</t>
  </si>
  <si>
    <t>4.57584E-12</t>
  </si>
  <si>
    <t>1.32872E-10</t>
  </si>
  <si>
    <t>1.475091051</t>
  </si>
  <si>
    <t>0.001252589</t>
  </si>
  <si>
    <t>0.014023604</t>
  </si>
  <si>
    <t>1-3466</t>
  </si>
  <si>
    <t>-intron (LOC115704956, intron 1 of 2)</t>
  </si>
  <si>
    <t>LOC115704956</t>
  </si>
  <si>
    <t>XM_030632203</t>
  </si>
  <si>
    <t>-0.528115026</t>
  </si>
  <si>
    <t>-0.14744633</t>
  </si>
  <si>
    <t>1-6741</t>
  </si>
  <si>
    <t>-exon (LOC115700609, exon 1 of 27)</t>
  </si>
  <si>
    <t>LOC115700609</t>
  </si>
  <si>
    <t>XM_030628215</t>
  </si>
  <si>
    <t>-0.421557104</t>
  </si>
  <si>
    <t>0.038715868</t>
  </si>
  <si>
    <t>1-5463</t>
  </si>
  <si>
    <t>-exon (LOC115720950, exon 1 of 6)</t>
  </si>
  <si>
    <t>LOC115720950</t>
  </si>
  <si>
    <t>XM_030650164</t>
  </si>
  <si>
    <t>-0.168335121</t>
  </si>
  <si>
    <t>-0.167099265</t>
  </si>
  <si>
    <t>1-11323</t>
  </si>
  <si>
    <t>-intron (LOC115711552, intron 1 of 10)</t>
  </si>
  <si>
    <t>LOC115711552</t>
  </si>
  <si>
    <t>XM_030639903</t>
  </si>
  <si>
    <t>-0.034529151</t>
  </si>
  <si>
    <t>0.14076538</t>
  </si>
  <si>
    <t>1-1266</t>
  </si>
  <si>
    <t>-promoter-TSS (LOC115705263)</t>
  </si>
  <si>
    <t>LOC115705263</t>
  </si>
  <si>
    <t>XM_030632545</t>
  </si>
  <si>
    <t>0.688474903</t>
  </si>
  <si>
    <t>0.447292795</t>
  </si>
  <si>
    <t>1-7229</t>
  </si>
  <si>
    <t>-exon (LOC115705726, exon 2 of 16)</t>
  </si>
  <si>
    <t>LOC115705726</t>
  </si>
  <si>
    <t>XM_030633138</t>
  </si>
  <si>
    <t>-0.218159886</t>
  </si>
  <si>
    <t>-0.230808309</t>
  </si>
  <si>
    <t>1-10582</t>
  </si>
  <si>
    <t>-intron (LOC115719655, intron 1 of 8)</t>
  </si>
  <si>
    <t>LOC115719655</t>
  </si>
  <si>
    <t>XM_030648775</t>
  </si>
  <si>
    <t>0.29025757</t>
  </si>
  <si>
    <t>0.28821723</t>
  </si>
  <si>
    <t>1-10774</t>
  </si>
  <si>
    <t>-exon (LOC115703012, exon 3 of 5)</t>
  </si>
  <si>
    <t>LOC115703012</t>
  </si>
  <si>
    <t>XM_030630486</t>
  </si>
  <si>
    <t>-1.380521977</t>
  </si>
  <si>
    <t>0.401165161</t>
  </si>
  <si>
    <t>-1.178621929</t>
  </si>
  <si>
    <t>0.694303185</t>
  </si>
  <si>
    <t>1-7314</t>
  </si>
  <si>
    <t>-intron (LOC115712660, intron 1 of 14)</t>
  </si>
  <si>
    <t>LOC115712660</t>
  </si>
  <si>
    <t>XM_030640979</t>
  </si>
  <si>
    <t>0.204958526</t>
  </si>
  <si>
    <t>0.71392667</t>
  </si>
  <si>
    <t>1-10396</t>
  </si>
  <si>
    <t>LOC115707081</t>
  </si>
  <si>
    <t>XM_030634918</t>
  </si>
  <si>
    <t>-4.062117566</t>
  </si>
  <si>
    <t>0.000145615</t>
  </si>
  <si>
    <t>0.001424503</t>
  </si>
  <si>
    <t>1.345522459</t>
  </si>
  <si>
    <t>0.684818614</t>
  </si>
  <si>
    <t>1-1679</t>
  </si>
  <si>
    <t>-intron (LOC115714070, intron 1 of 1)</t>
  </si>
  <si>
    <t>LOC115714070</t>
  </si>
  <si>
    <t>XM_030642604</t>
  </si>
  <si>
    <t>0.266895513</t>
  </si>
  <si>
    <t>0.686697243</t>
  </si>
  <si>
    <t>1-7496</t>
  </si>
  <si>
    <t>-exon (LOC115695749, exon 1 of 4)</t>
  </si>
  <si>
    <t>LOC115695749</t>
  </si>
  <si>
    <t>XM_030622828</t>
  </si>
  <si>
    <t>0.429664679</t>
  </si>
  <si>
    <t>-0.325645258</t>
  </si>
  <si>
    <t>1-675</t>
  </si>
  <si>
    <t>-TTS (LOC115703680)</t>
  </si>
  <si>
    <t>LOC115703680</t>
  </si>
  <si>
    <t>XM_030630919</t>
  </si>
  <si>
    <t>0.297939255</t>
  </si>
  <si>
    <t>0.65805272</t>
  </si>
  <si>
    <t>1-2779</t>
  </si>
  <si>
    <t>-intron (LOC115712871, intron 2 of 13)</t>
  </si>
  <si>
    <t>LOC115712871</t>
  </si>
  <si>
    <t>XM_030641279</t>
  </si>
  <si>
    <t>1.699590788</t>
  </si>
  <si>
    <t>0.002851748</t>
  </si>
  <si>
    <t>0.020647517</t>
  </si>
  <si>
    <t>0.482389954</t>
  </si>
  <si>
    <t>1-5947</t>
  </si>
  <si>
    <t>LOC115716810</t>
  </si>
  <si>
    <t>XM_030645717</t>
  </si>
  <si>
    <t>-0.632601803</t>
  </si>
  <si>
    <t>-1.396318031</t>
  </si>
  <si>
    <t>0.082865342</t>
  </si>
  <si>
    <t>0.456685913</t>
  </si>
  <si>
    <t>1-481</t>
  </si>
  <si>
    <t>-exon (LOC115708238, exon 1 of 1)</t>
  </si>
  <si>
    <t>LOC115708238</t>
  </si>
  <si>
    <t>XM_030636456</t>
  </si>
  <si>
    <t>-0.390170956</t>
  </si>
  <si>
    <t>0.01502896</t>
  </si>
  <si>
    <t>1-197</t>
  </si>
  <si>
    <t>-exon (LOC115698161, exon 1 of 2)</t>
  </si>
  <si>
    <t>LOC115698161</t>
  </si>
  <si>
    <t>XM_030625340</t>
  </si>
  <si>
    <t>-1.563551123</t>
  </si>
  <si>
    <t>0.328363222</t>
  </si>
  <si>
    <t>0.02245578</t>
  </si>
  <si>
    <t>1-7310</t>
  </si>
  <si>
    <t>-exon (LOC115712984, exon 2 of 9)</t>
  </si>
  <si>
    <t>LOC115712984</t>
  </si>
  <si>
    <t>XM_030641440</t>
  </si>
  <si>
    <t>-1.850269462</t>
  </si>
  <si>
    <t>0.000699965</t>
  </si>
  <si>
    <t>0.005951092</t>
  </si>
  <si>
    <t>-1.039009664</t>
  </si>
  <si>
    <t>0.876501687</t>
  </si>
  <si>
    <t>1-7329</t>
  </si>
  <si>
    <t>-intron (LOC115716649, intron 2 of 12)</t>
  </si>
  <si>
    <t>LOC115716649</t>
  </si>
  <si>
    <t>XM_030645496</t>
  </si>
  <si>
    <t>0.297783348</t>
  </si>
  <si>
    <t>0.484919985</t>
  </si>
  <si>
    <t>1-10212</t>
  </si>
  <si>
    <t>-intron (LOC115714253, intron 1 of 10)</t>
  </si>
  <si>
    <t>LOC115714253</t>
  </si>
  <si>
    <t>XM_030642883</t>
  </si>
  <si>
    <t>0.006718614</t>
  </si>
  <si>
    <t>0.231483439</t>
  </si>
  <si>
    <t>1-7214</t>
  </si>
  <si>
    <t>LOC115720669</t>
  </si>
  <si>
    <t>XM_030649832</t>
  </si>
  <si>
    <t>1.795157035</t>
  </si>
  <si>
    <t>0.004927609</t>
  </si>
  <si>
    <t>0.033494845</t>
  </si>
  <si>
    <t>-0.122475847</t>
  </si>
  <si>
    <t>1-2188</t>
  </si>
  <si>
    <t>-exon (LOC115719508, exon 1 of 8)</t>
  </si>
  <si>
    <t>LOC115719508</t>
  </si>
  <si>
    <t>XM_030648583</t>
  </si>
  <si>
    <t>-1.389945768</t>
  </si>
  <si>
    <t>0.119448113</t>
  </si>
  <si>
    <t>0.510823376</t>
  </si>
  <si>
    <t>-0.462908484</t>
  </si>
  <si>
    <t>1-299</t>
  </si>
  <si>
    <t>-intron (LOC115699211, intron 1 of 11)</t>
  </si>
  <si>
    <t>LOC115699211</t>
  </si>
  <si>
    <t>XM_030626506</t>
  </si>
  <si>
    <t>0.439221495</t>
  </si>
  <si>
    <t>0.478503312</t>
  </si>
  <si>
    <t>1-3931</t>
  </si>
  <si>
    <t>LOC115695886</t>
  </si>
  <si>
    <t>XM_030622985</t>
  </si>
  <si>
    <t>-0.039661538</t>
  </si>
  <si>
    <t>-1.192365953</t>
  </si>
  <si>
    <t>0.491816616</t>
  </si>
  <si>
    <t>1-9969</t>
  </si>
  <si>
    <t>-exon (LOC115699241, exon 1 of 1)</t>
  </si>
  <si>
    <t>LOC115699241</t>
  </si>
  <si>
    <t>XM_030626538</t>
  </si>
  <si>
    <t>0.561970479</t>
  </si>
  <si>
    <t>0.492796498</t>
  </si>
  <si>
    <t>1-4123</t>
  </si>
  <si>
    <t>-exon (LOC115721736, exon 1 of 1)</t>
  </si>
  <si>
    <t>LOC115721736</t>
  </si>
  <si>
    <t>XM_030650807</t>
  </si>
  <si>
    <t>0.921605242</t>
  </si>
  <si>
    <t>-0.417764303</t>
  </si>
  <si>
    <t>1-6146</t>
  </si>
  <si>
    <t>-exon (LOC115698154, exon 1 of 1)</t>
  </si>
  <si>
    <t>LOC115698154</t>
  </si>
  <si>
    <t>XM_030625335</t>
  </si>
  <si>
    <t>-3.078685475</t>
  </si>
  <si>
    <t>0.420924783</t>
  </si>
  <si>
    <t>-0.410949364</t>
  </si>
  <si>
    <t>1-1799</t>
  </si>
  <si>
    <t>-intron (LOC115706508, intron 2 of 5)</t>
  </si>
  <si>
    <t>LOC115706508</t>
  </si>
  <si>
    <t>XM_030634175</t>
  </si>
  <si>
    <t>2.517252015</t>
  </si>
  <si>
    <t>7.47765E-09</t>
  </si>
  <si>
    <t>1.47278E-07</t>
  </si>
  <si>
    <t>1.035700695</t>
  </si>
  <si>
    <t>0.891796748</t>
  </si>
  <si>
    <t>1-1366</t>
  </si>
  <si>
    <t>-intron (LOC115706957, intron 1 of 4)</t>
  </si>
  <si>
    <t>LOC115706957</t>
  </si>
  <si>
    <t>XM_030634741</t>
  </si>
  <si>
    <t>-0.088516269</t>
  </si>
  <si>
    <t>0.083818935</t>
  </si>
  <si>
    <t>1-11285</t>
  </si>
  <si>
    <t>-exon (LOC115697186, exon 2 of 4)</t>
  </si>
  <si>
    <t>LOC115697186</t>
  </si>
  <si>
    <t>XM_030624096</t>
  </si>
  <si>
    <t>-0.841728328</t>
  </si>
  <si>
    <t>0.421301972</t>
  </si>
  <si>
    <t>1-3049</t>
  </si>
  <si>
    <t>LOC115722369</t>
  </si>
  <si>
    <t>XM_030651568</t>
  </si>
  <si>
    <t>0.492745645</t>
  </si>
  <si>
    <t>0.234428519</t>
  </si>
  <si>
    <t>1-4208</t>
  </si>
  <si>
    <t>-exon (LOC115709789, exon 2 of 4)</t>
  </si>
  <si>
    <t>LOC115709789</t>
  </si>
  <si>
    <t>XM_030638000</t>
  </si>
  <si>
    <t>0.399474473</t>
  </si>
  <si>
    <t>0.369624013</t>
  </si>
  <si>
    <t>1-12431</t>
  </si>
  <si>
    <t>-exon (LOC115714664, exon 1 of 3)</t>
  </si>
  <si>
    <t>LOC115714664</t>
  </si>
  <si>
    <t>XM_030643416</t>
  </si>
  <si>
    <t>0.151554647</t>
  </si>
  <si>
    <t>-0.093748564</t>
  </si>
  <si>
    <t>1-4933</t>
  </si>
  <si>
    <t>-intron (LOC115716865, intron 3 of 30)</t>
  </si>
  <si>
    <t>LOC115716865</t>
  </si>
  <si>
    <t>XM_030645770</t>
  </si>
  <si>
    <t>0.748341792</t>
  </si>
  <si>
    <t>0.830126157</t>
  </si>
  <si>
    <t>1-2440</t>
  </si>
  <si>
    <t>-exon (LOC115717067, exon 2 of 5)</t>
  </si>
  <si>
    <t>LOC115717067</t>
  </si>
  <si>
    <t>XM_030646005</t>
  </si>
  <si>
    <t>2.077294705</t>
  </si>
  <si>
    <t>2.56383E-10</t>
  </si>
  <si>
    <t>6.077E-09</t>
  </si>
  <si>
    <t>1.215818671</t>
  </si>
  <si>
    <t>0.196532707</t>
  </si>
  <si>
    <t>0.888301959</t>
  </si>
  <si>
    <t>1-7571</t>
  </si>
  <si>
    <t>-intron (LOC115718939, intron 1 of 8)</t>
  </si>
  <si>
    <t>LOC115718939</t>
  </si>
  <si>
    <t>XM_030647766</t>
  </si>
  <si>
    <t>-0.252347833</t>
  </si>
  <si>
    <t>-0.025966424</t>
  </si>
  <si>
    <t>1-3121</t>
  </si>
  <si>
    <t>-exon (LOC115714939, exon 1 of 2)</t>
  </si>
  <si>
    <t>LOC115714939</t>
  </si>
  <si>
    <t>XM_030643704</t>
  </si>
  <si>
    <t>0.494186459</t>
  </si>
  <si>
    <t>0.238825337</t>
  </si>
  <si>
    <t>1-10056</t>
  </si>
  <si>
    <t>-intron (LOC115714203, intron 1 of 2)</t>
  </si>
  <si>
    <t>LOC115714203</t>
  </si>
  <si>
    <t>XM_030642787</t>
  </si>
  <si>
    <t>-0.730587216</t>
  </si>
  <si>
    <t>-0.354775538</t>
  </si>
  <si>
    <t>1-3838</t>
  </si>
  <si>
    <t>-exon (LOC115712351, exon 1 of 1)</t>
  </si>
  <si>
    <t>LOC115712351</t>
  </si>
  <si>
    <t>XM_030640622</t>
  </si>
  <si>
    <t>1.804493707</t>
  </si>
  <si>
    <t>0.148562773</t>
  </si>
  <si>
    <t>0.608787504</t>
  </si>
  <si>
    <t>-0.423345088</t>
  </si>
  <si>
    <t>1-8984</t>
  </si>
  <si>
    <t>-exon (LOC115716055, exon 2 of 4)</t>
  </si>
  <si>
    <t>LOC115716055</t>
  </si>
  <si>
    <t>XM_030644753</t>
  </si>
  <si>
    <t>0.922172675</t>
  </si>
  <si>
    <t>0.669286359</t>
  </si>
  <si>
    <t>1-4030</t>
  </si>
  <si>
    <t>-intron (LOC115701081, intron 2 of 8)</t>
  </si>
  <si>
    <t>LOC115701081</t>
  </si>
  <si>
    <t>XM_030628780</t>
  </si>
  <si>
    <t>0.084567264</t>
  </si>
  <si>
    <t>0.421410136</t>
  </si>
  <si>
    <t>1-532</t>
  </si>
  <si>
    <t>-promoter-TSS (LOC115699223)</t>
  </si>
  <si>
    <t>LOC115699223</t>
  </si>
  <si>
    <t>XM_030626535</t>
  </si>
  <si>
    <t>-0.238896934</t>
  </si>
  <si>
    <t>-0.429007655</t>
  </si>
  <si>
    <t>1-2262</t>
  </si>
  <si>
    <t>-exon (LOC115722519, exon 1 of 2)</t>
  </si>
  <si>
    <t>LOC115722519</t>
  </si>
  <si>
    <t>XM_030651748</t>
  </si>
  <si>
    <t>0.77129761</t>
  </si>
  <si>
    <t>0.909564919</t>
  </si>
  <si>
    <t>1-8371</t>
  </si>
  <si>
    <t>-promoter-TSS (LOC115700100)</t>
  </si>
  <si>
    <t>LOC115700960</t>
  </si>
  <si>
    <t>XM_030628642</t>
  </si>
  <si>
    <t>0.490024332</t>
  </si>
  <si>
    <t>0.07892386</t>
  </si>
  <si>
    <t>1-8877</t>
  </si>
  <si>
    <t>-intron (LOC115694778, intron 1 of 8)</t>
  </si>
  <si>
    <t>LOC115694778</t>
  </si>
  <si>
    <t>XM_030621870</t>
  </si>
  <si>
    <t>0.064640292</t>
  </si>
  <si>
    <t>0.144580518</t>
  </si>
  <si>
    <t>1-12178</t>
  </si>
  <si>
    <t>-exon (LOC115700796, exon 1 of 2)</t>
  </si>
  <si>
    <t>LOC115700796</t>
  </si>
  <si>
    <t>XM_030628449</t>
  </si>
  <si>
    <t>0.107774379</t>
  </si>
  <si>
    <t>-4.849130009</t>
  </si>
  <si>
    <t>1.91044E-26</t>
  </si>
  <si>
    <t>3.94886E-24</t>
  </si>
  <si>
    <t>1-6706</t>
  </si>
  <si>
    <t>-exon (LOC115701174, exon 1 of 2)</t>
  </si>
  <si>
    <t>LOC115701174</t>
  </si>
  <si>
    <t>XM_030628895</t>
  </si>
  <si>
    <t>-2.985405589</t>
  </si>
  <si>
    <t>1.21576E-13</t>
  </si>
  <si>
    <t>4.22613E-12</t>
  </si>
  <si>
    <t>0.266209833</t>
  </si>
  <si>
    <t>1-5348</t>
  </si>
  <si>
    <t>-intron (LOC115698782, intron 1 of 4)</t>
  </si>
  <si>
    <t>LOC115698782</t>
  </si>
  <si>
    <t>XM_030625956</t>
  </si>
  <si>
    <t>0.211785669</t>
  </si>
  <si>
    <t>0.641668024</t>
  </si>
  <si>
    <t>1-11561</t>
  </si>
  <si>
    <t>-exon (LOC115707212, exon 1 of 2)</t>
  </si>
  <si>
    <t>LOC115707212</t>
  </si>
  <si>
    <t>XM_030635095</t>
  </si>
  <si>
    <t>-2.524425714</t>
  </si>
  <si>
    <t>6.78138E-05</t>
  </si>
  <si>
    <t>0.000708085</t>
  </si>
  <si>
    <t>0.358315892</t>
  </si>
  <si>
    <t>1-8510</t>
  </si>
  <si>
    <t>-intron (LOC115698000, intron 1 of 1)</t>
  </si>
  <si>
    <t>LOC115698000</t>
  </si>
  <si>
    <t>XM_030625175</t>
  </si>
  <si>
    <t>-2.852355853</t>
  </si>
  <si>
    <t>2.53338E-05</t>
  </si>
  <si>
    <t>0.00028765</t>
  </si>
  <si>
    <t>-1.506204852</t>
  </si>
  <si>
    <t>0.268908974</t>
  </si>
  <si>
    <t>1-8529</t>
  </si>
  <si>
    <t>-exon (LOC115712105, exon 1 of 4)</t>
  </si>
  <si>
    <t>LOC115712105</t>
  </si>
  <si>
    <t>XM_030640340</t>
  </si>
  <si>
    <t>-0.76122939</t>
  </si>
  <si>
    <t>0.077520289</t>
  </si>
  <si>
    <t>1-6253</t>
  </si>
  <si>
    <t>-exon (LOC115709874, exon 1 of 2)</t>
  </si>
  <si>
    <t>LOC115709874</t>
  </si>
  <si>
    <t>XM_030638117</t>
  </si>
  <si>
    <t>0.843558016</t>
  </si>
  <si>
    <t>0.657205464</t>
  </si>
  <si>
    <t>1-4650</t>
  </si>
  <si>
    <t>-exon (LOC115706475, exon 3 of 9)</t>
  </si>
  <si>
    <t>LOC115706475</t>
  </si>
  <si>
    <t>XM_030634135</t>
  </si>
  <si>
    <t>1.63445522</t>
  </si>
  <si>
    <t>0.002301754</t>
  </si>
  <si>
    <t>0.017136567</t>
  </si>
  <si>
    <t>1.066014733</t>
  </si>
  <si>
    <t>0.749760939</t>
  </si>
  <si>
    <t>1-10325</t>
  </si>
  <si>
    <t>-exon (LOC115704553, exon 1 of 5)</t>
  </si>
  <si>
    <t>LOC115704553</t>
  </si>
  <si>
    <t>XM_030631755</t>
  </si>
  <si>
    <t>4.616362734</t>
  </si>
  <si>
    <t>1.76257E-13</t>
  </si>
  <si>
    <t>6.03955E-12</t>
  </si>
  <si>
    <t>0.692851429</t>
  </si>
  <si>
    <t>1-1504</t>
  </si>
  <si>
    <t>-exon (LOC115722882, exon 1 of 2)</t>
  </si>
  <si>
    <t>LOC115722882</t>
  </si>
  <si>
    <t>XM_030652233</t>
  </si>
  <si>
    <t>3.533075343</t>
  </si>
  <si>
    <t>2.37639E-16</t>
  </si>
  <si>
    <t>1.10877E-14</t>
  </si>
  <si>
    <t>0.340881035</t>
  </si>
  <si>
    <t>1-7770</t>
  </si>
  <si>
    <t>-promoter-TSS (TRNAC-GCA_9)</t>
  </si>
  <si>
    <t>TRNAC-GCA_9</t>
  </si>
  <si>
    <t>1-3660</t>
  </si>
  <si>
    <t>-exon (LOC115707916, exon 2 of 2)</t>
  </si>
  <si>
    <t>LOC115707916</t>
  </si>
  <si>
    <t>XM_030636018</t>
  </si>
  <si>
    <t>-0.524593561</t>
  </si>
  <si>
    <t>0.376536424</t>
  </si>
  <si>
    <t>1-5093</t>
  </si>
  <si>
    <t>-exon (LOC115699373, exon 1 of 2)</t>
  </si>
  <si>
    <t>LOC115699373</t>
  </si>
  <si>
    <t>XM_030626735</t>
  </si>
  <si>
    <t>2.368495951</t>
  </si>
  <si>
    <t>6.63479E-06</t>
  </si>
  <si>
    <t>8.28724E-05</t>
  </si>
  <si>
    <t>-0.440462405</t>
  </si>
  <si>
    <t>1-8000</t>
  </si>
  <si>
    <t>-promoter-TSS (TRNAG-CCC_4)</t>
  </si>
  <si>
    <t>TRNAG-CCC_4</t>
  </si>
  <si>
    <t>1-6544</t>
  </si>
  <si>
    <t>-intron (LOC115723387, intron 1 of 20)</t>
  </si>
  <si>
    <t>LOC115723387</t>
  </si>
  <si>
    <t>XM_030652897</t>
  </si>
  <si>
    <t>-0.067034461</t>
  </si>
  <si>
    <t>0.197583465</t>
  </si>
  <si>
    <t>1-2224</t>
  </si>
  <si>
    <t>-exon (LOC115722805, exon 1 of 2)</t>
  </si>
  <si>
    <t>LOC115722805</t>
  </si>
  <si>
    <t>XM_030652131</t>
  </si>
  <si>
    <t>-0.1996666</t>
  </si>
  <si>
    <t>0.457795162</t>
  </si>
  <si>
    <t>1-10633</t>
  </si>
  <si>
    <t>LOC115721267</t>
  </si>
  <si>
    <t>XM_030650532</t>
  </si>
  <si>
    <t>-0.232251506</t>
  </si>
  <si>
    <t>0.354885591</t>
  </si>
  <si>
    <t>1-4087</t>
  </si>
  <si>
    <t>LOC115711598</t>
  </si>
  <si>
    <t>XM_030639964</t>
  </si>
  <si>
    <t>-0.61551913</t>
  </si>
  <si>
    <t>0.625959587</t>
  </si>
  <si>
    <t>1-3096</t>
  </si>
  <si>
    <t>-TTS (LOC115705412)</t>
  </si>
  <si>
    <t>LOC115705413</t>
  </si>
  <si>
    <t>XM_030632746</t>
  </si>
  <si>
    <t>0.46037036</t>
  </si>
  <si>
    <t>0.523894895</t>
  </si>
  <si>
    <t>1-10698</t>
  </si>
  <si>
    <t>-intron (LOC115708202, intron 1 of 4)</t>
  </si>
  <si>
    <t>LOC115708202</t>
  </si>
  <si>
    <t>XM_030636416</t>
  </si>
  <si>
    <t>-0.464401744</t>
  </si>
  <si>
    <t>0.003703833</t>
  </si>
  <si>
    <t>1-2319</t>
  </si>
  <si>
    <t>-exon (LOC115715611, exon 2 of 2)</t>
  </si>
  <si>
    <t>LOC115715611</t>
  </si>
  <si>
    <t>XM_030644255</t>
  </si>
  <si>
    <t>0.924356872</t>
  </si>
  <si>
    <t>0.660283669</t>
  </si>
  <si>
    <t>1-1746</t>
  </si>
  <si>
    <t>-exon (LOC115722889, exon 3 of 6)</t>
  </si>
  <si>
    <t>LOC115722889</t>
  </si>
  <si>
    <t>XM_030652243</t>
  </si>
  <si>
    <t>-0.140520216</t>
  </si>
  <si>
    <t>-0.281156186</t>
  </si>
  <si>
    <t>1-6199</t>
  </si>
  <si>
    <t>-intron (LOC115713536, intron 1 of 6)</t>
  </si>
  <si>
    <t>LOC115713536</t>
  </si>
  <si>
    <t>XM_030642019</t>
  </si>
  <si>
    <t>0.344107996</t>
  </si>
  <si>
    <t>0.618243287</t>
  </si>
  <si>
    <t>1-1014</t>
  </si>
  <si>
    <t>-intron (LOC115702766, intron 1 of 13)</t>
  </si>
  <si>
    <t>LOC115702766</t>
  </si>
  <si>
    <t>XM_030630202</t>
  </si>
  <si>
    <t>0.224160375</t>
  </si>
  <si>
    <t>0.015378084</t>
  </si>
  <si>
    <t>1-2320</t>
  </si>
  <si>
    <t>LOC115718988</t>
  </si>
  <si>
    <t>XM_030647821</t>
  </si>
  <si>
    <t>0.294227494</t>
  </si>
  <si>
    <t>0.256692849</t>
  </si>
  <si>
    <t>1-6261</t>
  </si>
  <si>
    <t>-intron (LOC115715153, intron 2 of 8)</t>
  </si>
  <si>
    <t>LOC115715153</t>
  </si>
  <si>
    <t>XM_030643974</t>
  </si>
  <si>
    <t>1.588472214</t>
  </si>
  <si>
    <t>0.006371479</t>
  </si>
  <si>
    <t>0.042016786</t>
  </si>
  <si>
    <t>1.018614444</t>
  </si>
  <si>
    <t>0.930886915</t>
  </si>
  <si>
    <t>1-5665</t>
  </si>
  <si>
    <t>-intron (LOC115697710, intron 1 of 1)</t>
  </si>
  <si>
    <t>LOC115697710</t>
  </si>
  <si>
    <t>XM_030624808</t>
  </si>
  <si>
    <t>-0.853223286</t>
  </si>
  <si>
    <t>0.004305419</t>
  </si>
  <si>
    <t>1-11962</t>
  </si>
  <si>
    <t>-intron (LOC115707294, intron 1 of 8)</t>
  </si>
  <si>
    <t>LOC115707294</t>
  </si>
  <si>
    <t>XM_030635204</t>
  </si>
  <si>
    <t>2.323384409</t>
  </si>
  <si>
    <t>3.455E-11</t>
  </si>
  <si>
    <t>9.11048E-10</t>
  </si>
  <si>
    <t>1.747379156</t>
  </si>
  <si>
    <t>0.00017252</t>
  </si>
  <si>
    <t>0.002541265</t>
  </si>
  <si>
    <t>1-5552</t>
  </si>
  <si>
    <t>-exon (LOC115722932, exon 12 of 13)</t>
  </si>
  <si>
    <t>LOC115722932</t>
  </si>
  <si>
    <t>XM_030652319</t>
  </si>
  <si>
    <t>-1.479294712</t>
  </si>
  <si>
    <t>0.165021127</t>
  </si>
  <si>
    <t>0.662946944</t>
  </si>
  <si>
    <t>-0.854663261</t>
  </si>
  <si>
    <t>1-85</t>
  </si>
  <si>
    <t>-exon (LOC115702941, exon 1 of 1)</t>
  </si>
  <si>
    <t>LOC115702941</t>
  </si>
  <si>
    <t>XM_030630412</t>
  </si>
  <si>
    <t>0.141811388</t>
  </si>
  <si>
    <t>0.061606302</t>
  </si>
  <si>
    <t>1-10751</t>
  </si>
  <si>
    <t>-promoter-TSS (LOC115711930)</t>
  </si>
  <si>
    <t>LOC115711930</t>
  </si>
  <si>
    <t>XM_030640126</t>
  </si>
  <si>
    <t>0.14306306</t>
  </si>
  <si>
    <t>-1.006083076</t>
  </si>
  <si>
    <t>0.983397456</t>
  </si>
  <si>
    <t>1-7694</t>
  </si>
  <si>
    <t>-intron (LOC115714665, intron 3 of 3)</t>
  </si>
  <si>
    <t>LOC115714665</t>
  </si>
  <si>
    <t>XM_030643417</t>
  </si>
  <si>
    <t>-0.521171286</t>
  </si>
  <si>
    <t>-0.201608542</t>
  </si>
  <si>
    <t>1-4382</t>
  </si>
  <si>
    <t>-intron (LOC115708740, intron 1 of 2)</t>
  </si>
  <si>
    <t>LOC115708740</t>
  </si>
  <si>
    <t>XM_030636744</t>
  </si>
  <si>
    <t>-0.109404703</t>
  </si>
  <si>
    <t>0.157176764</t>
  </si>
  <si>
    <t>1-7449</t>
  </si>
  <si>
    <t>-intron (LOC115709689, intron 1 of 21)</t>
  </si>
  <si>
    <t>LOC115709689</t>
  </si>
  <si>
    <t>XM_030637855</t>
  </si>
  <si>
    <t>0.275683243</t>
  </si>
  <si>
    <t>-1.612999829</t>
  </si>
  <si>
    <t>0.001788046</t>
  </si>
  <si>
    <t>0.019063563</t>
  </si>
  <si>
    <t>1-115</t>
  </si>
  <si>
    <t>-exon (LOC115716459, exon 1 of 2)</t>
  </si>
  <si>
    <t>LOC115716459</t>
  </si>
  <si>
    <t>XM_030645264</t>
  </si>
  <si>
    <t>0.933031436</t>
  </si>
  <si>
    <t>0.735765414</t>
  </si>
  <si>
    <t>1-5428</t>
  </si>
  <si>
    <t>-exon (LOC115709811, exon 1 of 1)</t>
  </si>
  <si>
    <t>LOC115709811</t>
  </si>
  <si>
    <t>XM_030638040</t>
  </si>
  <si>
    <t>3.169248017</t>
  </si>
  <si>
    <t>1.2263E-19</t>
  </si>
  <si>
    <t>7.5074E-18</t>
  </si>
  <si>
    <t>0.123734184</t>
  </si>
  <si>
    <t>1-1583</t>
  </si>
  <si>
    <t>-exon (LOC115705937, exon 2 of 4)</t>
  </si>
  <si>
    <t>LOC115705937</t>
  </si>
  <si>
    <t>XM_030633425</t>
  </si>
  <si>
    <t>0.339192846</t>
  </si>
  <si>
    <t>-0.077008346</t>
  </si>
  <si>
    <t>1-2497</t>
  </si>
  <si>
    <t>-exon (LOC115718423, exon 1 of 1)</t>
  </si>
  <si>
    <t>LOC115718423</t>
  </si>
  <si>
    <t>XM_030647198</t>
  </si>
  <si>
    <t>-0.294528948</t>
  </si>
  <si>
    <t>-0.015932128</t>
  </si>
  <si>
    <t>1-73</t>
  </si>
  <si>
    <t>-exon (LOC115716074, exon 1 of 2)</t>
  </si>
  <si>
    <t>LOC115716074</t>
  </si>
  <si>
    <t>XM_030644778</t>
  </si>
  <si>
    <t>0.21237084</t>
  </si>
  <si>
    <t>-0.65088554</t>
  </si>
  <si>
    <t>1-2601</t>
  </si>
  <si>
    <t>-exon (LOC115697389, exon 1 of 1)</t>
  </si>
  <si>
    <t>LOC115697389</t>
  </si>
  <si>
    <t>XM_030624374</t>
  </si>
  <si>
    <t>1.266964205</t>
  </si>
  <si>
    <t>0.299179311</t>
  </si>
  <si>
    <t>0.339540672</t>
  </si>
  <si>
    <t>1-8711</t>
  </si>
  <si>
    <t>LOC115715168</t>
  </si>
  <si>
    <t>XM_030643990</t>
  </si>
  <si>
    <t>-0.487239496</t>
  </si>
  <si>
    <t>-0.16612221</t>
  </si>
  <si>
    <t>1-5768</t>
  </si>
  <si>
    <t>-intron (LOC115708765, intron 3 of 4)</t>
  </si>
  <si>
    <t>LOC115708765</t>
  </si>
  <si>
    <t>XM_030636777</t>
  </si>
  <si>
    <t>0.86140446</t>
  </si>
  <si>
    <t>0.140224369</t>
  </si>
  <si>
    <t>1-1106</t>
  </si>
  <si>
    <t>-intron (LOC115722934, intron 1 of 1)</t>
  </si>
  <si>
    <t>LOC115722934</t>
  </si>
  <si>
    <t>XM_030652321</t>
  </si>
  <si>
    <t>-0.212728367</t>
  </si>
  <si>
    <t>0.790668434</t>
  </si>
  <si>
    <t>1-544</t>
  </si>
  <si>
    <t>-intron (LOC115719403, intron 1 of 13)</t>
  </si>
  <si>
    <t>LOC115719403</t>
  </si>
  <si>
    <t>XM_030648438</t>
  </si>
  <si>
    <t>-0.279505543</t>
  </si>
  <si>
    <t>0.401072207</t>
  </si>
  <si>
    <t>1-1477</t>
  </si>
  <si>
    <t>-exon (LOC115697227, exon 1 of 10)</t>
  </si>
  <si>
    <t>LOC115697227</t>
  </si>
  <si>
    <t>XM_030624155</t>
  </si>
  <si>
    <t>0.489045301</t>
  </si>
  <si>
    <t>0.079366451</t>
  </si>
  <si>
    <t>1-1642</t>
  </si>
  <si>
    <t>-exon (LOC115719399, exon 1 of 2)</t>
  </si>
  <si>
    <t>LOC115719399</t>
  </si>
  <si>
    <t>XM_030648434</t>
  </si>
  <si>
    <t>-3.912423727</t>
  </si>
  <si>
    <t>1.44013E-17</t>
  </si>
  <si>
    <t>7.58454E-16</t>
  </si>
  <si>
    <t>-2.988630313</t>
  </si>
  <si>
    <t>5.82302E-09</t>
  </si>
  <si>
    <t>2.05011E-07</t>
  </si>
  <si>
    <t>1-3995</t>
  </si>
  <si>
    <t>-intron (LOC115703251, intron 1 of 4)</t>
  </si>
  <si>
    <t>LOC115703251</t>
  </si>
  <si>
    <t>XM_030630770</t>
  </si>
  <si>
    <t>0.530652129</t>
  </si>
  <si>
    <t>0.446223121</t>
  </si>
  <si>
    <t>1-9643</t>
  </si>
  <si>
    <t>-intron (LOC115709771, intron 1 of 25)</t>
  </si>
  <si>
    <t>LOC115709771</t>
  </si>
  <si>
    <t>XM_030637979</t>
  </si>
  <si>
    <t>0.081420218</t>
  </si>
  <si>
    <t>0.116861798</t>
  </si>
  <si>
    <t>1-3277</t>
  </si>
  <si>
    <t>-exon (LOC115723461, exon 1 of 9)</t>
  </si>
  <si>
    <t>LOC115723461</t>
  </si>
  <si>
    <t>XM_030652949</t>
  </si>
  <si>
    <t>0.422338477</t>
  </si>
  <si>
    <t>0.499329865</t>
  </si>
  <si>
    <t>1-10807</t>
  </si>
  <si>
    <t>-exon (LOC115705874, exon 1 of 4)</t>
  </si>
  <si>
    <t>LOC115705874</t>
  </si>
  <si>
    <t>XM_030633321</t>
  </si>
  <si>
    <t>1.871681345</t>
  </si>
  <si>
    <t>0.005252784</t>
  </si>
  <si>
    <t>0.03542957</t>
  </si>
  <si>
    <t>1.256471035</t>
  </si>
  <si>
    <t>0.400690825</t>
  </si>
  <si>
    <t>1-9225</t>
  </si>
  <si>
    <t>LOC115714036</t>
  </si>
  <si>
    <t>XM_030642555</t>
  </si>
  <si>
    <t>0.709885543</t>
  </si>
  <si>
    <t>0.585495213</t>
  </si>
  <si>
    <t>1-8238</t>
  </si>
  <si>
    <t>-intron (LOC115705551, intron 1 of 4)</t>
  </si>
  <si>
    <t>LOC115705551</t>
  </si>
  <si>
    <t>XM_030632909</t>
  </si>
  <si>
    <t>0.266280897</t>
  </si>
  <si>
    <t>-0.228702024</t>
  </si>
  <si>
    <t>1-10520</t>
  </si>
  <si>
    <t>-TTS (LOC115697505)</t>
  </si>
  <si>
    <t>LOC115697505</t>
  </si>
  <si>
    <t>XM_030624535</t>
  </si>
  <si>
    <t>0.131789391</t>
  </si>
  <si>
    <t>-0.051570565</t>
  </si>
  <si>
    <t>1-8903</t>
  </si>
  <si>
    <t>LOC115700692</t>
  </si>
  <si>
    <t>XM_030628317</t>
  </si>
  <si>
    <t>0.529489061</t>
  </si>
  <si>
    <t>0.634839696</t>
  </si>
  <si>
    <t>1-5990</t>
  </si>
  <si>
    <t>-exon (LOC115697914, exon 1 of 1)</t>
  </si>
  <si>
    <t>LOC115697914</t>
  </si>
  <si>
    <t>XM_030625086</t>
  </si>
  <si>
    <t>2.397719711</t>
  </si>
  <si>
    <t>4.08257E-05</t>
  </si>
  <si>
    <t>0.000446159</t>
  </si>
  <si>
    <t>0.167130875</t>
  </si>
  <si>
    <t>1-9325</t>
  </si>
  <si>
    <t>-promoter-TSS (LOC115701717)</t>
  </si>
  <si>
    <t>LOC115699675</t>
  </si>
  <si>
    <t>XM_030627197</t>
  </si>
  <si>
    <t>-0.483288895</t>
  </si>
  <si>
    <t>-0.17400226</t>
  </si>
  <si>
    <t>1-10847</t>
  </si>
  <si>
    <t>-intron (LOC115714456, intron 1 of 8)</t>
  </si>
  <si>
    <t>LOC115714456</t>
  </si>
  <si>
    <t>XM_030643175</t>
  </si>
  <si>
    <t>1.31914985</t>
  </si>
  <si>
    <t>0.242485599</t>
  </si>
  <si>
    <t>0.893140577</t>
  </si>
  <si>
    <t>-0.674935628</t>
  </si>
  <si>
    <t>1-8338</t>
  </si>
  <si>
    <t>-intron (LOC115719648, intron 1 of 10)</t>
  </si>
  <si>
    <t>LOC115719648</t>
  </si>
  <si>
    <t>XM_030648766</t>
  </si>
  <si>
    <t>1.35239665</t>
  </si>
  <si>
    <t>0.042011503</t>
  </si>
  <si>
    <t>0.213421546</t>
  </si>
  <si>
    <t>0.005353646</t>
  </si>
  <si>
    <t>1-4873</t>
  </si>
  <si>
    <t>-exon (LOC115710189, exon 1 of 11)</t>
  </si>
  <si>
    <t>LOC115710189</t>
  </si>
  <si>
    <t>XM_030638533</t>
  </si>
  <si>
    <t>-0.864961385</t>
  </si>
  <si>
    <t>-0.167162954</t>
  </si>
  <si>
    <t>1-1913</t>
  </si>
  <si>
    <t>-intron (LOC115722197, intron 3 of 8)</t>
  </si>
  <si>
    <t>LOC115722198</t>
  </si>
  <si>
    <t>XM_030651335</t>
  </si>
  <si>
    <t>-4.900636369</t>
  </si>
  <si>
    <t>0.000511145</t>
  </si>
  <si>
    <t>0.00451136</t>
  </si>
  <si>
    <t>-5.081006964</t>
  </si>
  <si>
    <t>0.000273782</t>
  </si>
  <si>
    <t>0.003816473</t>
  </si>
  <si>
    <t>1-9912</t>
  </si>
  <si>
    <t>-intron (LOC115723027, intron 2 of 12)</t>
  </si>
  <si>
    <t>LOC115723027</t>
  </si>
  <si>
    <t>XM_030652425</t>
  </si>
  <si>
    <t>-0.642862609</t>
  </si>
  <si>
    <t>-0.426979087</t>
  </si>
  <si>
    <t>1-5994</t>
  </si>
  <si>
    <t>-intron (LOC115699330, intron 2 of 4)</t>
  </si>
  <si>
    <t>LOC115699330</t>
  </si>
  <si>
    <t>XM_030626682</t>
  </si>
  <si>
    <t>0.252451797</t>
  </si>
  <si>
    <t>0.286173618</t>
  </si>
  <si>
    <t>1-3377</t>
  </si>
  <si>
    <t>-exon (LOC115720924, exon 2 of 10)</t>
  </si>
  <si>
    <t>LOC115720924</t>
  </si>
  <si>
    <t>XM_030650133</t>
  </si>
  <si>
    <t>3.161470883</t>
  </si>
  <si>
    <t>5.51767E-12</t>
  </si>
  <si>
    <t>1.58782E-10</t>
  </si>
  <si>
    <t>1.861540947</t>
  </si>
  <si>
    <t>0.00590291</t>
  </si>
  <si>
    <t>0.052122942</t>
  </si>
  <si>
    <t>1-2742</t>
  </si>
  <si>
    <t>-intron (LOC115706481, intron 1 of 10)</t>
  </si>
  <si>
    <t>LOC115706481</t>
  </si>
  <si>
    <t>XM_030634142</t>
  </si>
  <si>
    <t>1.910530383</t>
  </si>
  <si>
    <t>6.16861E-06</t>
  </si>
  <si>
    <t>7.76551E-05</t>
  </si>
  <si>
    <t>1.785430922</t>
  </si>
  <si>
    <t>9.61099E-05</t>
  </si>
  <si>
    <t>0.001500828</t>
  </si>
  <si>
    <t>1-3871</t>
  </si>
  <si>
    <t>-exon (LOC115724994, exon 2 of 5)</t>
  </si>
  <si>
    <t>LOC115724994</t>
  </si>
  <si>
    <t>XM_030654385</t>
  </si>
  <si>
    <t>-0.5168464</t>
  </si>
  <si>
    <t>-0.792912003</t>
  </si>
  <si>
    <t>1-4456</t>
  </si>
  <si>
    <t>-exon (LOC115722327, exon 2 of 3)</t>
  </si>
  <si>
    <t>LOC115722327</t>
  </si>
  <si>
    <t>XM_030651519</t>
  </si>
  <si>
    <t>0.817121438</t>
  </si>
  <si>
    <t>0.398374827</t>
  </si>
  <si>
    <t>1-10899</t>
  </si>
  <si>
    <t>-exon (LOC115722100, exon 2 of 2)</t>
  </si>
  <si>
    <t>LOC115722100</t>
  </si>
  <si>
    <t>XR_004012777</t>
  </si>
  <si>
    <t>-0.241556637</t>
  </si>
  <si>
    <t>-0.468293691</t>
  </si>
  <si>
    <t>1-8116</t>
  </si>
  <si>
    <t>-intron (LOC115725321, intron 1 of 10)</t>
  </si>
  <si>
    <t>LOC115725321</t>
  </si>
  <si>
    <t>XM_030654802</t>
  </si>
  <si>
    <t>-0.895600095</t>
  </si>
  <si>
    <t>-0.798223541</t>
  </si>
  <si>
    <t>1-3072</t>
  </si>
  <si>
    <t>-intron (LOC115699391, intron 1 of 14)</t>
  </si>
  <si>
    <t>LOC115699391</t>
  </si>
  <si>
    <t>XM_030626775</t>
  </si>
  <si>
    <t>0.09542716</t>
  </si>
  <si>
    <t>0.124409267</t>
  </si>
  <si>
    <t>1-6785</t>
  </si>
  <si>
    <t>-exon (LOC115714080, exon 1 of 4)</t>
  </si>
  <si>
    <t>LOC115714080</t>
  </si>
  <si>
    <t>XM_030642616</t>
  </si>
  <si>
    <t>0.700988485</t>
  </si>
  <si>
    <t>0.494450582</t>
  </si>
  <si>
    <t>1-1701</t>
  </si>
  <si>
    <t>-intron (LOC115697994, intron 1 of 24)</t>
  </si>
  <si>
    <t>LOC115697994</t>
  </si>
  <si>
    <t>XM_030625171</t>
  </si>
  <si>
    <t>0.236459193</t>
  </si>
  <si>
    <t>0.629244608</t>
  </si>
  <si>
    <t>1-10981</t>
  </si>
  <si>
    <t>-exon (LOC115707354, exon 2 of 2)</t>
  </si>
  <si>
    <t>LOC115707354</t>
  </si>
  <si>
    <t>XM_030635285</t>
  </si>
  <si>
    <t>-4.339741029</t>
  </si>
  <si>
    <t>5.45241E-24</t>
  </si>
  <si>
    <t>4.61726E-22</t>
  </si>
  <si>
    <t>-0.292969556</t>
  </si>
  <si>
    <t>1-7965</t>
  </si>
  <si>
    <t>-exon (LOC115713029, exon 1 of 5)</t>
  </si>
  <si>
    <t>LOC115713029</t>
  </si>
  <si>
    <t>XM_030641502</t>
  </si>
  <si>
    <t>-1.481278177</t>
  </si>
  <si>
    <t>0.003478211</t>
  </si>
  <si>
    <t>0.024681304</t>
  </si>
  <si>
    <t>-1.099112631</t>
  </si>
  <si>
    <t>0.551475304</t>
  </si>
  <si>
    <t>1-183</t>
  </si>
  <si>
    <t>-exon (LOC115706655, exon 1 of 1)</t>
  </si>
  <si>
    <t>LOC115706655</t>
  </si>
  <si>
    <t>XM_030634371</t>
  </si>
  <si>
    <t>-0.325305059</t>
  </si>
  <si>
    <t>0.254842389</t>
  </si>
  <si>
    <t>1-5451</t>
  </si>
  <si>
    <t>-exon (LOC115724510, exon 1 of 1)</t>
  </si>
  <si>
    <t>LOC115724510</t>
  </si>
  <si>
    <t>XM_030653805</t>
  </si>
  <si>
    <t>-2.574202481</t>
  </si>
  <si>
    <t>1.06066E-08</t>
  </si>
  <si>
    <t>2.03483E-07</t>
  </si>
  <si>
    <t>-0.368749876</t>
  </si>
  <si>
    <t>1-72</t>
  </si>
  <si>
    <t>-exon (LOC115712771, exon 1 of 2)</t>
  </si>
  <si>
    <t>LOC115712771</t>
  </si>
  <si>
    <t>XM_030641128</t>
  </si>
  <si>
    <t>-0.8934815</t>
  </si>
  <si>
    <t>-0.803873488</t>
  </si>
  <si>
    <t>1-4168</t>
  </si>
  <si>
    <t>-intron (LOC115697870, intron 3 of 8)</t>
  </si>
  <si>
    <t>LOC115697870</t>
  </si>
  <si>
    <t>XM_030625032</t>
  </si>
  <si>
    <t>-0.472722511</t>
  </si>
  <si>
    <t>-0.208313742</t>
  </si>
  <si>
    <t>1-440</t>
  </si>
  <si>
    <t>-exon (LOC115716363, exon 1 of 1)</t>
  </si>
  <si>
    <t>LOC115716363</t>
  </si>
  <si>
    <t>XM_030645145</t>
  </si>
  <si>
    <t>1.653855223</t>
  </si>
  <si>
    <t>0.14966947</t>
  </si>
  <si>
    <t>0.612278402</t>
  </si>
  <si>
    <t>-0.200980937</t>
  </si>
  <si>
    <t>1-11310</t>
  </si>
  <si>
    <t>-exon (LOC115695417, exon 2 of 3)</t>
  </si>
  <si>
    <t>LOC115695417</t>
  </si>
  <si>
    <t>XM_030622482</t>
  </si>
  <si>
    <t>2.331835452</t>
  </si>
  <si>
    <t>0.012394541</t>
  </si>
  <si>
    <t>0.075113576</t>
  </si>
  <si>
    <t>-4.117943455</t>
  </si>
  <si>
    <t>8.88705E-10</t>
  </si>
  <si>
    <t>3.52239E-08</t>
  </si>
  <si>
    <t>1-4282</t>
  </si>
  <si>
    <t>-intron (LOC115714515, intron 1 of 12)</t>
  </si>
  <si>
    <t>LOC115714515</t>
  </si>
  <si>
    <t>XM_030643242</t>
  </si>
  <si>
    <t>-0.093288122</t>
  </si>
  <si>
    <t>0.226571677</t>
  </si>
  <si>
    <t>1-7690</t>
  </si>
  <si>
    <t>LOC115712417</t>
  </si>
  <si>
    <t>XM_030640691</t>
  </si>
  <si>
    <t>-4.283466668</t>
  </si>
  <si>
    <t>0.03046564</t>
  </si>
  <si>
    <t>0.161868709</t>
  </si>
  <si>
    <t>-4.909721443</t>
  </si>
  <si>
    <t>0.009277651</t>
  </si>
  <si>
    <t>0.075633707</t>
  </si>
  <si>
    <t>1-9481</t>
  </si>
  <si>
    <t>-promoter-TSS (LOC115714058)</t>
  </si>
  <si>
    <t>LOC115714058</t>
  </si>
  <si>
    <t>XM_030642587</t>
  </si>
  <si>
    <t>0.245446551</t>
  </si>
  <si>
    <t>0.249633066</t>
  </si>
  <si>
    <t>1-9018</t>
  </si>
  <si>
    <t>-exon (LOC115725781, exon 1 of 4)</t>
  </si>
  <si>
    <t>LOC115725781</t>
  </si>
  <si>
    <t>XM_030655390</t>
  </si>
  <si>
    <t>1.808410351</t>
  </si>
  <si>
    <t>1.34134E-09</t>
  </si>
  <si>
    <t>2.93674E-08</t>
  </si>
  <si>
    <t>1.237807993</t>
  </si>
  <si>
    <t>0.07128435</t>
  </si>
  <si>
    <t>0.406496308</t>
  </si>
  <si>
    <t>1-2102</t>
  </si>
  <si>
    <t>-intron (LOC115707652, intron 1 of 1)</t>
  </si>
  <si>
    <t>LOC115707652</t>
  </si>
  <si>
    <t>XM_030635675</t>
  </si>
  <si>
    <t>0.128648586</t>
  </si>
  <si>
    <t>-0.025021486</t>
  </si>
  <si>
    <t>1-8937</t>
  </si>
  <si>
    <t>-intron (LOC115699307, intron 1 of 4)</t>
  </si>
  <si>
    <t>LOC115699307</t>
  </si>
  <si>
    <t>XM_030626649</t>
  </si>
  <si>
    <t>-0.987064585</t>
  </si>
  <si>
    <t>-0.563355802</t>
  </si>
  <si>
    <t>1-6688</t>
  </si>
  <si>
    <t>-intron (LOC115706193, intron 1 of 1)</t>
  </si>
  <si>
    <t>LOC115706193</t>
  </si>
  <si>
    <t>XM_030633758</t>
  </si>
  <si>
    <t>0.392799364</t>
  </si>
  <si>
    <t>0.466227899</t>
  </si>
  <si>
    <t>1-1029</t>
  </si>
  <si>
    <t>-exon (LOC115698113, exon 1 of 1)</t>
  </si>
  <si>
    <t>LOC115698113</t>
  </si>
  <si>
    <t>XM_030625291</t>
  </si>
  <si>
    <t>-0.175179727</t>
  </si>
  <si>
    <t>-0.117973874</t>
  </si>
  <si>
    <t>1-2220</t>
  </si>
  <si>
    <t>-exon (LOC115706328, exon 1 of 1)</t>
  </si>
  <si>
    <t>LOC115706328</t>
  </si>
  <si>
    <t>XM_030633946</t>
  </si>
  <si>
    <t>0.159618746</t>
  </si>
  <si>
    <t>0.30256402</t>
  </si>
  <si>
    <t>1-6361</t>
  </si>
  <si>
    <t>-intron (LOC115716206, intron 1 of 7)</t>
  </si>
  <si>
    <t>LOC115716206</t>
  </si>
  <si>
    <t>XM_030644948</t>
  </si>
  <si>
    <t>-0.290377998</t>
  </si>
  <si>
    <t>0.282294487</t>
  </si>
  <si>
    <t>1-8004</t>
  </si>
  <si>
    <t>-intron (LOC115702180, intron 1 of 6)</t>
  </si>
  <si>
    <t>LOC115702180</t>
  </si>
  <si>
    <t>XM_030629633</t>
  </si>
  <si>
    <t>1.793076758</t>
  </si>
  <si>
    <t>0.000222353</t>
  </si>
  <si>
    <t>0.002113889</t>
  </si>
  <si>
    <t>0.584666849</t>
  </si>
  <si>
    <t>1-6540</t>
  </si>
  <si>
    <t>LOC115701082</t>
  </si>
  <si>
    <t>XM_030628813</t>
  </si>
  <si>
    <t>0.497289172</t>
  </si>
  <si>
    <t>0.113848704</t>
  </si>
  <si>
    <t>1-1141</t>
  </si>
  <si>
    <t>-exon (LOC115701167, exon 2 of 7)</t>
  </si>
  <si>
    <t>LOC115701167</t>
  </si>
  <si>
    <t>XM_030628879</t>
  </si>
  <si>
    <t>1.492701449</t>
  </si>
  <si>
    <t>0.003793877</t>
  </si>
  <si>
    <t>0.02665559</t>
  </si>
  <si>
    <t>0.87420113</t>
  </si>
  <si>
    <t>1-7774</t>
  </si>
  <si>
    <t>-exon (LOC115698643, exon 1 of 1)</t>
  </si>
  <si>
    <t>LOC115698643</t>
  </si>
  <si>
    <t>XM_030625771</t>
  </si>
  <si>
    <t>-1.040993366</t>
  </si>
  <si>
    <t>0.950343741</t>
  </si>
  <si>
    <t>-5.245151555</t>
  </si>
  <si>
    <t>4.98452E-11</t>
  </si>
  <si>
    <t>2.32003E-09</t>
  </si>
  <si>
    <t>1-3664</t>
  </si>
  <si>
    <t>-exon (LOC115725708, exon 1 of 2)</t>
  </si>
  <si>
    <t>LOC115725708</t>
  </si>
  <si>
    <t>XM_030655302</t>
  </si>
  <si>
    <t>-0.657566993</t>
  </si>
  <si>
    <t>-0.471418305</t>
  </si>
  <si>
    <t>1-6867</t>
  </si>
  <si>
    <t>-intron (LOC115723217, intron 2 of 7)</t>
  </si>
  <si>
    <t>LOC115723217</t>
  </si>
  <si>
    <t>XM_030652652</t>
  </si>
  <si>
    <t>-0.05994952</t>
  </si>
  <si>
    <t>0.347878612</t>
  </si>
  <si>
    <t>1-2646</t>
  </si>
  <si>
    <t>-intron (LOC115709444, intron 1 of 3)</t>
  </si>
  <si>
    <t>LOC115709444</t>
  </si>
  <si>
    <t>XM_030637555</t>
  </si>
  <si>
    <t>0.981724287</t>
  </si>
  <si>
    <t>0.775461552</t>
  </si>
  <si>
    <t>1-4525</t>
  </si>
  <si>
    <t>-intron (LOC115699488, intron 1 of 8)</t>
  </si>
  <si>
    <t>LOC115699488</t>
  </si>
  <si>
    <t>XM_030626930</t>
  </si>
  <si>
    <t>-0.86261266</t>
  </si>
  <si>
    <t>-0.634776483</t>
  </si>
  <si>
    <t>1-2324</t>
  </si>
  <si>
    <t>-TTS (LOC115721331)</t>
  </si>
  <si>
    <t>LOC115721332</t>
  </si>
  <si>
    <t>XM_030650605</t>
  </si>
  <si>
    <t>-0.556960095</t>
  </si>
  <si>
    <t>-0.319889452</t>
  </si>
  <si>
    <t>1-1010</t>
  </si>
  <si>
    <t>-intron (LOC115700543, intron 4 of 22)</t>
  </si>
  <si>
    <t>LOC115700543</t>
  </si>
  <si>
    <t>XM_030628103</t>
  </si>
  <si>
    <t>0.446102851</t>
  </si>
  <si>
    <t>0.648125464</t>
  </si>
  <si>
    <t>1-10866</t>
  </si>
  <si>
    <t>-intron (LOC115716098, intron 1 of 5)</t>
  </si>
  <si>
    <t>LOC115716098</t>
  </si>
  <si>
    <t>XM_030644813</t>
  </si>
  <si>
    <t>0.194571924</t>
  </si>
  <si>
    <t>0.066649444</t>
  </si>
  <si>
    <t>1-3978</t>
  </si>
  <si>
    <t>LOC115705328</t>
  </si>
  <si>
    <t>XM_030632639</t>
  </si>
  <si>
    <t>-1.834160294</t>
  </si>
  <si>
    <t>0.787046366</t>
  </si>
  <si>
    <t>-1.844301798</t>
  </si>
  <si>
    <t>0.78461303</t>
  </si>
  <si>
    <t>1-2219</t>
  </si>
  <si>
    <t>-intron (LOC115702467, intron 2 of 8)</t>
  </si>
  <si>
    <t>LOC115702467</t>
  </si>
  <si>
    <t>XM_030629922</t>
  </si>
  <si>
    <t>-0.077565337</t>
  </si>
  <si>
    <t>0.049089836</t>
  </si>
  <si>
    <t>1-1962</t>
  </si>
  <si>
    <t>-intron (LOC115705192, intron 1 of 10)</t>
  </si>
  <si>
    <t>LOC115705192</t>
  </si>
  <si>
    <t>XM_030632449</t>
  </si>
  <si>
    <t>-0.481128159</t>
  </si>
  <si>
    <t>-0.201979996</t>
  </si>
  <si>
    <t>1-4041</t>
  </si>
  <si>
    <t>-exon (LOC115697499, exon 3 of 10)</t>
  </si>
  <si>
    <t>LOC115697499</t>
  </si>
  <si>
    <t>XM_030624526</t>
  </si>
  <si>
    <t>0.312411319</t>
  </si>
  <si>
    <t>-0.781099377</t>
  </si>
  <si>
    <t>1-1793</t>
  </si>
  <si>
    <t>-intron (LOC115700847, intron 2 of 3)</t>
  </si>
  <si>
    <t>LOC115700847</t>
  </si>
  <si>
    <t>XM_030628511</t>
  </si>
  <si>
    <t>-0.680325258</t>
  </si>
  <si>
    <t>-0.091680466</t>
  </si>
  <si>
    <t>1-4129</t>
  </si>
  <si>
    <t>-exon (LOC115725683, exon 3 of 8)</t>
  </si>
  <si>
    <t>LOC115725683</t>
  </si>
  <si>
    <t>XM_030655271</t>
  </si>
  <si>
    <t>2.96301989</t>
  </si>
  <si>
    <t>2.18001E-12</t>
  </si>
  <si>
    <t>6.60984E-11</t>
  </si>
  <si>
    <t>0.083489172</t>
  </si>
  <si>
    <t>1-10984</t>
  </si>
  <si>
    <t>-promoter-TSS (LOC115715466)</t>
  </si>
  <si>
    <t>LOC115712576</t>
  </si>
  <si>
    <t>XM_030640874</t>
  </si>
  <si>
    <t>-0.666912011</t>
  </si>
  <si>
    <t>-0.881075539</t>
  </si>
  <si>
    <t>1-9792</t>
  </si>
  <si>
    <t>-intron (LOC115719375, intron 1 of 3)</t>
  </si>
  <si>
    <t>LOC115719375</t>
  </si>
  <si>
    <t>XM_030648393</t>
  </si>
  <si>
    <t>-1.185510118</t>
  </si>
  <si>
    <t>0.522281075</t>
  </si>
  <si>
    <t>-0.846205037</t>
  </si>
  <si>
    <t>1-12095</t>
  </si>
  <si>
    <t>-exon (LOC115725492, exon 1 of 5)</t>
  </si>
  <si>
    <t>LOC115725492</t>
  </si>
  <si>
    <t>XM_030655033</t>
  </si>
  <si>
    <t>-1.610350113</t>
  </si>
  <si>
    <t>0.097779897</t>
  </si>
  <si>
    <t>0.434494445</t>
  </si>
  <si>
    <t>-0.443832417</t>
  </si>
  <si>
    <t>1-9963</t>
  </si>
  <si>
    <t>-promoter-TSS (LOC115719006)</t>
  </si>
  <si>
    <t>LOC115719007</t>
  </si>
  <si>
    <t>XM_030647858</t>
  </si>
  <si>
    <t>0.324398264</t>
  </si>
  <si>
    <t>0.012728381</t>
  </si>
  <si>
    <t>1-4110</t>
  </si>
  <si>
    <t>-intron (LOC115716469, intron 1 of 2)</t>
  </si>
  <si>
    <t>LOC115716469</t>
  </si>
  <si>
    <t>XM_030645275</t>
  </si>
  <si>
    <t>1.251039797</t>
  </si>
  <si>
    <t>0.09640427</t>
  </si>
  <si>
    <t>0.429971991</t>
  </si>
  <si>
    <t>0.677929006</t>
  </si>
  <si>
    <t>1-5714</t>
  </si>
  <si>
    <t>-exon (LOC115708049, exon 2 of 13)</t>
  </si>
  <si>
    <t>LOC115708049</t>
  </si>
  <si>
    <t>XM_030636220</t>
  </si>
  <si>
    <t>-0.102082701</t>
  </si>
  <si>
    <t>-0.068562618</t>
  </si>
  <si>
    <t>1-12158</t>
  </si>
  <si>
    <t>-intron (LOC115698213, intron 2 of 3)</t>
  </si>
  <si>
    <t>LOC115698213</t>
  </si>
  <si>
    <t>XR_004008073</t>
  </si>
  <si>
    <t>-0.492717355</t>
  </si>
  <si>
    <t>-0.506889175</t>
  </si>
  <si>
    <t>1-4939</t>
  </si>
  <si>
    <t>-exon (LOC115703020, exon 1 of 2)</t>
  </si>
  <si>
    <t>LOC115703020</t>
  </si>
  <si>
    <t>XM_030630497</t>
  </si>
  <si>
    <t>2.419225637</t>
  </si>
  <si>
    <t>1.80185E-09</t>
  </si>
  <si>
    <t>3.87005E-08</t>
  </si>
  <si>
    <t>2.370069311</t>
  </si>
  <si>
    <t>6.28574E-09</t>
  </si>
  <si>
    <t>2.185E-07</t>
  </si>
  <si>
    <t>1-5046</t>
  </si>
  <si>
    <t>-TTS (TRNAP-AGG_7)</t>
  </si>
  <si>
    <t>LOC115699304</t>
  </si>
  <si>
    <t>XM_030626642</t>
  </si>
  <si>
    <t>0.353501906</t>
  </si>
  <si>
    <t>0.035154747</t>
  </si>
  <si>
    <t>1-8450</t>
  </si>
  <si>
    <t>-exon (LOC115716957, exon 24 of 24)</t>
  </si>
  <si>
    <t>LOC115716957</t>
  </si>
  <si>
    <t>XM_030645886</t>
  </si>
  <si>
    <t>-0.275624531</t>
  </si>
  <si>
    <t>0.408379027</t>
  </si>
  <si>
    <t>1-3043</t>
  </si>
  <si>
    <t>-intron (LOC115694809, intron 2 of 13)</t>
  </si>
  <si>
    <t>LOC115694809</t>
  </si>
  <si>
    <t>XM_030621901</t>
  </si>
  <si>
    <t>-0.054831471</t>
  </si>
  <si>
    <t>0.598879085</t>
  </si>
  <si>
    <t>1-11267</t>
  </si>
  <si>
    <t>-exon (LOC115725032, exon 1 of 12)</t>
  </si>
  <si>
    <t>LOC115725032</t>
  </si>
  <si>
    <t>XM_030654432</t>
  </si>
  <si>
    <t>-5.837763145</t>
  </si>
  <si>
    <t>1.87368E-37</t>
  </si>
  <si>
    <t>3.94069E-35</t>
  </si>
  <si>
    <t>-4.852562126</t>
  </si>
  <si>
    <t>2.43781E-24</t>
  </si>
  <si>
    <t>4.1841E-22</t>
  </si>
  <si>
    <t>1-2773</t>
  </si>
  <si>
    <t>-intron (LOC115712497, intron 1 of 4)</t>
  </si>
  <si>
    <t>LOC115712497</t>
  </si>
  <si>
    <t>XM_030640784</t>
  </si>
  <si>
    <t>1.490044555</t>
  </si>
  <si>
    <t>0.01069013</t>
  </si>
  <si>
    <t>0.065843119</t>
  </si>
  <si>
    <t>0.92395909</t>
  </si>
  <si>
    <t>1-11125</t>
  </si>
  <si>
    <t>-exon (LOC115717081, exon 1 of 4)</t>
  </si>
  <si>
    <t>LOC115717081</t>
  </si>
  <si>
    <t>XM_030646019</t>
  </si>
  <si>
    <t>-0.951766771</t>
  </si>
  <si>
    <t>-0.849400122</t>
  </si>
  <si>
    <t>1-8875</t>
  </si>
  <si>
    <t>-intron (LOC115725498, intron 1 of 4)</t>
  </si>
  <si>
    <t>LOC115725498</t>
  </si>
  <si>
    <t>XM_030655041</t>
  </si>
  <si>
    <t>-0.182588023</t>
  </si>
  <si>
    <t>-0.016466725</t>
  </si>
  <si>
    <t>1-11432</t>
  </si>
  <si>
    <t>-intron (LOC115725347, intron 1 of 5)</t>
  </si>
  <si>
    <t>LOC115725347</t>
  </si>
  <si>
    <t>XM_030654835</t>
  </si>
  <si>
    <t>-0.277214829</t>
  </si>
  <si>
    <t>-0.043092765</t>
  </si>
  <si>
    <t>1-4842</t>
  </si>
  <si>
    <t>-exon (LOC115721364, exon 1 of 3)</t>
  </si>
  <si>
    <t>LOC115721364</t>
  </si>
  <si>
    <t>XM_030650649</t>
  </si>
  <si>
    <t>-7.884959114</t>
  </si>
  <si>
    <t>1.16584E-05</t>
  </si>
  <si>
    <t>0.000140156</t>
  </si>
  <si>
    <t>-3.068332828</t>
  </si>
  <si>
    <t>0.20121191</t>
  </si>
  <si>
    <t>0.903714147</t>
  </si>
  <si>
    <t>1-7323</t>
  </si>
  <si>
    <t>-exon (LOC115716716, exon 1 of 1)</t>
  </si>
  <si>
    <t>LOC115716716</t>
  </si>
  <si>
    <t>XM_030645591</t>
  </si>
  <si>
    <t>-2.648762852</t>
  </si>
  <si>
    <t>0.344951851</t>
  </si>
  <si>
    <t>1-10518</t>
  </si>
  <si>
    <t>LOC115695824</t>
  </si>
  <si>
    <t>XM_030622912</t>
  </si>
  <si>
    <t>-2.231242919</t>
  </si>
  <si>
    <t>1.16938E-05</t>
  </si>
  <si>
    <t>0.000140494</t>
  </si>
  <si>
    <t>-1.590739894</t>
  </si>
  <si>
    <t>0.035571653</t>
  </si>
  <si>
    <t>0.232188076</t>
  </si>
  <si>
    <t>1-10076</t>
  </si>
  <si>
    <t>-intron (LOC115716038, intron 1 of 8)</t>
  </si>
  <si>
    <t>LOC115716038</t>
  </si>
  <si>
    <t>XM_030644724</t>
  </si>
  <si>
    <t>-0.339364834</t>
  </si>
  <si>
    <t>-0.916064631</t>
  </si>
  <si>
    <t>1-12173</t>
  </si>
  <si>
    <t>-intron (LOC115719484, intron 1 of 7)</t>
  </si>
  <si>
    <t>LOC115719484</t>
  </si>
  <si>
    <t>XM_030648551</t>
  </si>
  <si>
    <t>-0.319071157</t>
  </si>
  <si>
    <t>-0.639971436</t>
  </si>
  <si>
    <t>1-10357</t>
  </si>
  <si>
    <t>-exon (LOC115700695, exon 2 of 12)</t>
  </si>
  <si>
    <t>LOC115700695</t>
  </si>
  <si>
    <t>XM_030628325</t>
  </si>
  <si>
    <t>0.307484458</t>
  </si>
  <si>
    <t>-0.433872581</t>
  </si>
  <si>
    <t>1-1068</t>
  </si>
  <si>
    <t>LOC115718673</t>
  </si>
  <si>
    <t>XM_030647493</t>
  </si>
  <si>
    <t>-1.294222407</t>
  </si>
  <si>
    <t>0.941931806</t>
  </si>
  <si>
    <t>1-8523</t>
  </si>
  <si>
    <t>NW_022060453.1</t>
  </si>
  <si>
    <t>-exon (LOC115702123, exon 2 of 2)</t>
  </si>
  <si>
    <t>LOC115702123</t>
  </si>
  <si>
    <t>XM_030629582</t>
  </si>
  <si>
    <t>-7.691475177</t>
  </si>
  <si>
    <t>6.27148E-11</t>
  </si>
  <si>
    <t>1.6047E-09</t>
  </si>
  <si>
    <t>-1.304065038</t>
  </si>
  <si>
    <t>0.784470779</t>
  </si>
  <si>
    <t>1-6259</t>
  </si>
  <si>
    <t>-exon (LOC115712321, exon 2 of 8)</t>
  </si>
  <si>
    <t>LOC115712321</t>
  </si>
  <si>
    <t>XM_030640583</t>
  </si>
  <si>
    <t>0.836888141</t>
  </si>
  <si>
    <t>1.383839328</t>
  </si>
  <si>
    <t>0.568780229</t>
  </si>
  <si>
    <t>1-10009</t>
  </si>
  <si>
    <t>-exon (LOC115703585, exon 1 of 1)</t>
  </si>
  <si>
    <t>LOC115703585</t>
  </si>
  <si>
    <t>XM_030630812</t>
  </si>
  <si>
    <t>0.307874705</t>
  </si>
  <si>
    <t>1.270170695</t>
  </si>
  <si>
    <t>0.461954793</t>
  </si>
  <si>
    <t>1-227</t>
  </si>
  <si>
    <t>-exon (LOC115722890, exon 1 of 2)</t>
  </si>
  <si>
    <t>LOC115722890</t>
  </si>
  <si>
    <t>XM_030652246</t>
  </si>
  <si>
    <t>0.797176836</t>
  </si>
  <si>
    <t>2.276528147</t>
  </si>
  <si>
    <t>1.01796E-06</t>
  </si>
  <si>
    <t>2.43994E-05</t>
  </si>
  <si>
    <t>1-3940</t>
  </si>
  <si>
    <t>-intron (LOC115705441, intron 1 of 6)</t>
  </si>
  <si>
    <t>LOC115705441</t>
  </si>
  <si>
    <t>XM_030632777</t>
  </si>
  <si>
    <t>0.904430982</t>
  </si>
  <si>
    <t>1.055394111</t>
  </si>
  <si>
    <t>0.682193645</t>
  </si>
  <si>
    <t>1-1536</t>
  </si>
  <si>
    <t>-intron (LOC115706875, intron 4 of 8)</t>
  </si>
  <si>
    <t>LOC115705105</t>
  </si>
  <si>
    <t>XM_030632347</t>
  </si>
  <si>
    <t>4.68410353</t>
  </si>
  <si>
    <t>-0.027787184</t>
  </si>
  <si>
    <t>1-9060</t>
  </si>
  <si>
    <t>LOC115718175</t>
  </si>
  <si>
    <t>XM_030647137</t>
  </si>
  <si>
    <t>0.21726749</t>
  </si>
  <si>
    <t>-0.071725576</t>
  </si>
  <si>
    <t>1-6578</t>
  </si>
  <si>
    <t>-exon (LOC115711398, exon 2 of 9)</t>
  </si>
  <si>
    <t>LOC115711398</t>
  </si>
  <si>
    <t>XM_030639729</t>
  </si>
  <si>
    <t>-0.135474202</t>
  </si>
  <si>
    <t>0.293228381</t>
  </si>
  <si>
    <t>1-129</t>
  </si>
  <si>
    <t>-exon (LOC115712714, exon 1 of 1)</t>
  </si>
  <si>
    <t>LOC115712714</t>
  </si>
  <si>
    <t>XM_030641051</t>
  </si>
  <si>
    <t>-1.228605894</t>
  </si>
  <si>
    <t>0.512319075</t>
  </si>
  <si>
    <t>0.543301411</t>
  </si>
  <si>
    <t>1-11177</t>
  </si>
  <si>
    <t>-exon (LOC115705817, exon 2 of 20)</t>
  </si>
  <si>
    <t>LOC115705817</t>
  </si>
  <si>
    <t>XM_030633257</t>
  </si>
  <si>
    <t>-3.7539563</t>
  </si>
  <si>
    <t>1.11688E-16</t>
  </si>
  <si>
    <t>5.35407E-15</t>
  </si>
  <si>
    <t>-1.328161997</t>
  </si>
  <si>
    <t>0.328881469</t>
  </si>
  <si>
    <t>1-9696</t>
  </si>
  <si>
    <t>-exon (LOC115721951, exon 2 of 2)</t>
  </si>
  <si>
    <t>LOC115721951</t>
  </si>
  <si>
    <t>XM_030651061</t>
  </si>
  <si>
    <t>-1.652470918</t>
  </si>
  <si>
    <t>0.000770773</t>
  </si>
  <si>
    <t>0.00648471</t>
  </si>
  <si>
    <t>-1.417870565</t>
  </si>
  <si>
    <t>0.032653436</t>
  </si>
  <si>
    <t>0.216074701</t>
  </si>
  <si>
    <t>1-5945</t>
  </si>
  <si>
    <t>-exon (LOC115717223, exon 1 of 2)</t>
  </si>
  <si>
    <t>LOC115717223</t>
  </si>
  <si>
    <t>XM_030646196</t>
  </si>
  <si>
    <t>-0.691720606</t>
  </si>
  <si>
    <t>-0.265243009</t>
  </si>
  <si>
    <t>1-349</t>
  </si>
  <si>
    <t>-intron (LOC115705203, intron 1 of 3)</t>
  </si>
  <si>
    <t>LOC115705203</t>
  </si>
  <si>
    <t>XM_030632467</t>
  </si>
  <si>
    <t>-0.558187797</t>
  </si>
  <si>
    <t>0.023125425</t>
  </si>
  <si>
    <t>1-2431</t>
  </si>
  <si>
    <t>-intron (LOC115707123, intron 1 of 11)</t>
  </si>
  <si>
    <t>LOC115707123</t>
  </si>
  <si>
    <t>XM_030634981</t>
  </si>
  <si>
    <t>-0.322945936</t>
  </si>
  <si>
    <t>-0.04476741</t>
  </si>
  <si>
    <t>1-6734</t>
  </si>
  <si>
    <t>-exon (LOC115714300, exon 3 of 22)</t>
  </si>
  <si>
    <t>LOC115714300</t>
  </si>
  <si>
    <t>XM_030642951</t>
  </si>
  <si>
    <t>-0.081257355</t>
  </si>
  <si>
    <t>-0.050601821</t>
  </si>
  <si>
    <t>1-139</t>
  </si>
  <si>
    <t>-exon (LOC115700433, exon 1 of 1)</t>
  </si>
  <si>
    <t>LOC115700433</t>
  </si>
  <si>
    <t>XM_030627975</t>
  </si>
  <si>
    <t>-0.529658625</t>
  </si>
  <si>
    <t>-0.351284804</t>
  </si>
  <si>
    <t>1-3944</t>
  </si>
  <si>
    <t>-intron (LOC115705912, intron 1 of 10)</t>
  </si>
  <si>
    <t>LOC115705912</t>
  </si>
  <si>
    <t>XM_030633383</t>
  </si>
  <si>
    <t>-0.184231435</t>
  </si>
  <si>
    <t>-0.073157647</t>
  </si>
  <si>
    <t>1-2966</t>
  </si>
  <si>
    <t>-exon (LOC115700820, exon 2 of 14)</t>
  </si>
  <si>
    <t>LOC115700820</t>
  </si>
  <si>
    <t>XM_030628481</t>
  </si>
  <si>
    <t>-0.376653554</t>
  </si>
  <si>
    <t>-0.034243148</t>
  </si>
  <si>
    <t>1-12026</t>
  </si>
  <si>
    <t>-intron (LOC115712235, intron 1 of 10)</t>
  </si>
  <si>
    <t>LOC115712235</t>
  </si>
  <si>
    <t>XM_030640498</t>
  </si>
  <si>
    <t>0.690061952</t>
  </si>
  <si>
    <t>1.0646437</t>
  </si>
  <si>
    <t>0.74784301</t>
  </si>
  <si>
    <t>1-10123</t>
  </si>
  <si>
    <t>-exon (LOC115697251, exon 1 of 7)</t>
  </si>
  <si>
    <t>LOC115697251</t>
  </si>
  <si>
    <t>XM_030624181</t>
  </si>
  <si>
    <t>-0.277376927</t>
  </si>
  <si>
    <t>0.066719549</t>
  </si>
  <si>
    <t>1-6730</t>
  </si>
  <si>
    <t>-intron (LOC115716414, intron 2 of 10)</t>
  </si>
  <si>
    <t>LOC115716414</t>
  </si>
  <si>
    <t>XM_030645201</t>
  </si>
  <si>
    <t>2.094654354</t>
  </si>
  <si>
    <t>4.35534E-07</t>
  </si>
  <si>
    <t>6.56133E-06</t>
  </si>
  <si>
    <t>0.962905465</t>
  </si>
  <si>
    <t>1-10754</t>
  </si>
  <si>
    <t>-exon (LOC115725148, exon 1 of 1)</t>
  </si>
  <si>
    <t>LOC115725148</t>
  </si>
  <si>
    <t>XM_030654576</t>
  </si>
  <si>
    <t>-0.410947537</t>
  </si>
  <si>
    <t>1-7748</t>
  </si>
  <si>
    <t>LOC115697975</t>
  </si>
  <si>
    <t>XM_030625151</t>
  </si>
  <si>
    <t>5.104995826</t>
  </si>
  <si>
    <t>7.79778E-11</t>
  </si>
  <si>
    <t>1.96973E-09</t>
  </si>
  <si>
    <t>1.064548871</t>
  </si>
  <si>
    <t>0.903324708</t>
  </si>
  <si>
    <t>1-9064</t>
  </si>
  <si>
    <t>LOC115704042</t>
  </si>
  <si>
    <t>XM_030631265</t>
  </si>
  <si>
    <t>-0.400963995</t>
  </si>
  <si>
    <t>-0.510680537</t>
  </si>
  <si>
    <t>1-5802</t>
  </si>
  <si>
    <t>-intron (LOC115714152, intron 1 of 2)</t>
  </si>
  <si>
    <t>LOC115714152</t>
  </si>
  <si>
    <t>XM_030642721</t>
  </si>
  <si>
    <t>-0.703103614</t>
  </si>
  <si>
    <t>0.279156477</t>
  </si>
  <si>
    <t>1-11279</t>
  </si>
  <si>
    <t>-exon (LOC115725529, exon 2 of 4)</t>
  </si>
  <si>
    <t>LOC115725529</t>
  </si>
  <si>
    <t>XM_030655085</t>
  </si>
  <si>
    <t>0.809467431</t>
  </si>
  <si>
    <t>0.175652848</t>
  </si>
  <si>
    <t>1-5001</t>
  </si>
  <si>
    <t>-exon (LOC115717010, exon 1 of 3)</t>
  </si>
  <si>
    <t>LOC115717010</t>
  </si>
  <si>
    <t>XM_030645937</t>
  </si>
  <si>
    <t>1.449014621</t>
  </si>
  <si>
    <t>0.058296215</t>
  </si>
  <si>
    <t>0.282345209</t>
  </si>
  <si>
    <t>1.16830477</t>
  </si>
  <si>
    <t>0.476967269</t>
  </si>
  <si>
    <t>1-6359</t>
  </si>
  <si>
    <t>-exon (LOC115708843, exon 1 of 1)</t>
  </si>
  <si>
    <t>LOC115708843</t>
  </si>
  <si>
    <t>XM_030636862</t>
  </si>
  <si>
    <t>-0.152497005</t>
  </si>
  <si>
    <t>0.413652398</t>
  </si>
  <si>
    <t>1-746</t>
  </si>
  <si>
    <t>-exon (LOC115702912, exon 1 of 1)</t>
  </si>
  <si>
    <t>LOC115702912</t>
  </si>
  <si>
    <t>XM_030630378</t>
  </si>
  <si>
    <t>1.674247321</t>
  </si>
  <si>
    <t>5.66688E-05</t>
  </si>
  <si>
    <t>0.00060218</t>
  </si>
  <si>
    <t>1.267082798</t>
  </si>
  <si>
    <t>0.110428463</t>
  </si>
  <si>
    <t>0.571250361</t>
  </si>
  <si>
    <t>1-9776</t>
  </si>
  <si>
    <t>-intron (LOC115697013, intron 1 of 11)</t>
  </si>
  <si>
    <t>LOC115697013</t>
  </si>
  <si>
    <t>XM_030623914</t>
  </si>
  <si>
    <t>-0.499054208</t>
  </si>
  <si>
    <t>0.047967929</t>
  </si>
  <si>
    <t>1-11196</t>
  </si>
  <si>
    <t>LOC115708938</t>
  </si>
  <si>
    <t>XM_030636963</t>
  </si>
  <si>
    <t>0.13596148</t>
  </si>
  <si>
    <t>-0.127350834</t>
  </si>
  <si>
    <t>1-3618</t>
  </si>
  <si>
    <t>-intron (LOC115719250, intron 1 of 9)</t>
  </si>
  <si>
    <t>LOC115719250</t>
  </si>
  <si>
    <t>XM_030648211</t>
  </si>
  <si>
    <t>-0.688760763</t>
  </si>
  <si>
    <t>-0.945666883</t>
  </si>
  <si>
    <t>1-237</t>
  </si>
  <si>
    <t>-exon (LOC115709963, exon 1 of 51)</t>
  </si>
  <si>
    <t>LOC115709963</t>
  </si>
  <si>
    <t>XM_030638241</t>
  </si>
  <si>
    <t>-0.241938068</t>
  </si>
  <si>
    <t>-0.193215283</t>
  </si>
  <si>
    <t>1-10049</t>
  </si>
  <si>
    <t>-exon (LOC115713117, exon 1 of 4)</t>
  </si>
  <si>
    <t>LOC115713117</t>
  </si>
  <si>
    <t>XM_030641602</t>
  </si>
  <si>
    <t>8.137338964</t>
  </si>
  <si>
    <t>1.7811E-07</t>
  </si>
  <si>
    <t>2.86991E-06</t>
  </si>
  <si>
    <t>0.396760305</t>
  </si>
  <si>
    <t>1-11206</t>
  </si>
  <si>
    <t>LOC115708782</t>
  </si>
  <si>
    <t>XM_030636791</t>
  </si>
  <si>
    <t>-0.529213813</t>
  </si>
  <si>
    <t>-0.334295593</t>
  </si>
  <si>
    <t>1-8898</t>
  </si>
  <si>
    <t>-intron (LOC115698143, intron 1 of 11)</t>
  </si>
  <si>
    <t>LOC115698143</t>
  </si>
  <si>
    <t>XM_030625321</t>
  </si>
  <si>
    <t>0.073928062</t>
  </si>
  <si>
    <t>0.099472953</t>
  </si>
  <si>
    <t>1-772</t>
  </si>
  <si>
    <t>-exon (LOC115715596, exon 1 of 1)</t>
  </si>
  <si>
    <t>LOC115715596</t>
  </si>
  <si>
    <t>XM_030644241</t>
  </si>
  <si>
    <t>-3.398817476</t>
  </si>
  <si>
    <t>5.68589E-21</t>
  </si>
  <si>
    <t>3.87588E-19</t>
  </si>
  <si>
    <t>-2.593174996</t>
  </si>
  <si>
    <t>6.34924E-10</t>
  </si>
  <si>
    <t>2.56411E-08</t>
  </si>
  <si>
    <t>1-4006</t>
  </si>
  <si>
    <t>-intron (LOC115721944, intron 2 of 8)</t>
  </si>
  <si>
    <t>LOC115721944</t>
  </si>
  <si>
    <t>XM_030651049</t>
  </si>
  <si>
    <t>0.703960191</t>
  </si>
  <si>
    <t>-0.234078804</t>
  </si>
  <si>
    <t>1-7223</t>
  </si>
  <si>
    <t>-exon (LOC115706916, exon 2 of 4)</t>
  </si>
  <si>
    <t>LOC115706916</t>
  </si>
  <si>
    <t>XM_030634688</t>
  </si>
  <si>
    <t>0.251106625</t>
  </si>
  <si>
    <t>0.041242574</t>
  </si>
  <si>
    <t>1-4905</t>
  </si>
  <si>
    <t>-intron (LOC115697972, intron 2 of 2)</t>
  </si>
  <si>
    <t>LOC115697972</t>
  </si>
  <si>
    <t>XM_030625148</t>
  </si>
  <si>
    <t>-0.268028175</t>
  </si>
  <si>
    <t>-0.096308711</t>
  </si>
  <si>
    <t>1-7645</t>
  </si>
  <si>
    <t>-exon (LOC115704072, exon 2 of 10)</t>
  </si>
  <si>
    <t>LOC115704072</t>
  </si>
  <si>
    <t>XM_030631295</t>
  </si>
  <si>
    <t>0.587132475</t>
  </si>
  <si>
    <t>0.447565086</t>
  </si>
  <si>
    <t>1-405</t>
  </si>
  <si>
    <t>-exon (LOC115712180, exon 1 of 1)</t>
  </si>
  <si>
    <t>LOC115712180</t>
  </si>
  <si>
    <t>XM_030640429</t>
  </si>
  <si>
    <t>-0.474434196</t>
  </si>
  <si>
    <t>0.847713592</t>
  </si>
  <si>
    <t>1-8991</t>
  </si>
  <si>
    <t>LOC115698639</t>
  </si>
  <si>
    <t>XM_030625768</t>
  </si>
  <si>
    <t>-0.411267955</t>
  </si>
  <si>
    <t>-0.518671764</t>
  </si>
  <si>
    <t>1-1673</t>
  </si>
  <si>
    <t>LOC115710109</t>
  </si>
  <si>
    <t>XM_030638443</t>
  </si>
  <si>
    <t>-3.701377167</t>
  </si>
  <si>
    <t>0.407781387</t>
  </si>
  <si>
    <t>1-9672</t>
  </si>
  <si>
    <t>-promoter-TSS (TRNAL-UAG_3)</t>
  </si>
  <si>
    <t>LOC115717236</t>
  </si>
  <si>
    <t>XM_030646210</t>
  </si>
  <si>
    <t>-1.130410782</t>
  </si>
  <si>
    <t>0.441337498</t>
  </si>
  <si>
    <t>-0.919785248</t>
  </si>
  <si>
    <t>1-7108</t>
  </si>
  <si>
    <t>-exon (LOC115712793, exon 1 of 2)</t>
  </si>
  <si>
    <t>LOC115712793</t>
  </si>
  <si>
    <t>XM_030641156</t>
  </si>
  <si>
    <t>-0.634533427</t>
  </si>
  <si>
    <t>-0.530960966</t>
  </si>
  <si>
    <t>1-9447</t>
  </si>
  <si>
    <t>-exon (LOC115708960, exon 1 of 1)</t>
  </si>
  <si>
    <t>LOC115708960</t>
  </si>
  <si>
    <t>XM_030636984</t>
  </si>
  <si>
    <t>5.495755658</t>
  </si>
  <si>
    <t>0.010535002</t>
  </si>
  <si>
    <t>0.065096219</t>
  </si>
  <si>
    <t>0.849937952</t>
  </si>
  <si>
    <t>1-1187</t>
  </si>
  <si>
    <t>-exon (LOC115712061, exon 1 of 1)</t>
  </si>
  <si>
    <t>LOC115712061</t>
  </si>
  <si>
    <t>XM_030640279</t>
  </si>
  <si>
    <t>2.641227087</t>
  </si>
  <si>
    <t>4.04625E-15</t>
  </si>
  <si>
    <t>1.69458E-13</t>
  </si>
  <si>
    <t>1.597517554</t>
  </si>
  <si>
    <t>0.003976884</t>
  </si>
  <si>
    <t>0.037419309</t>
  </si>
  <si>
    <t>1-3715</t>
  </si>
  <si>
    <t>-intron (LOC115709343, intron 1 of 1)</t>
  </si>
  <si>
    <t>LOC115709343</t>
  </si>
  <si>
    <t>XM_030637429</t>
  </si>
  <si>
    <t>-0.339592356</t>
  </si>
  <si>
    <t>-0.071593549</t>
  </si>
  <si>
    <t>1-2532</t>
  </si>
  <si>
    <t>-intron (LOC115722867, intron 1 of 3)</t>
  </si>
  <si>
    <t>LOC115722867</t>
  </si>
  <si>
    <t>XM_030652207</t>
  </si>
  <si>
    <t>-0.926013566</t>
  </si>
  <si>
    <t>-0.110067378</t>
  </si>
  <si>
    <t>1-5729</t>
  </si>
  <si>
    <t>-intron (LOC115716311, intron 1 of 4)</t>
  </si>
  <si>
    <t>LOC115716311</t>
  </si>
  <si>
    <t>XM_030645070</t>
  </si>
  <si>
    <t>-0.85268933</t>
  </si>
  <si>
    <t>-0.342347367</t>
  </si>
  <si>
    <t>1-2065</t>
  </si>
  <si>
    <t>-exon (LOC115697084, exon 1 of 1)</t>
  </si>
  <si>
    <t>LOC115697084</t>
  </si>
  <si>
    <t>XM_030623994</t>
  </si>
  <si>
    <t>0.901133549</t>
  </si>
  <si>
    <t>0.384963749</t>
  </si>
  <si>
    <t>1-463</t>
  </si>
  <si>
    <t>-exon (LOC115703796, exon 1 of 2)</t>
  </si>
  <si>
    <t>LOC115703796</t>
  </si>
  <si>
    <t>XM_030631032</t>
  </si>
  <si>
    <t>0.673611738</t>
  </si>
  <si>
    <t>0.57953385</t>
  </si>
  <si>
    <t>1-6595</t>
  </si>
  <si>
    <t>-exon (LOC115710184, exon 1 of 8)</t>
  </si>
  <si>
    <t>LOC115710184</t>
  </si>
  <si>
    <t>XM_030638527</t>
  </si>
  <si>
    <t>-1.840155418</t>
  </si>
  <si>
    <t>8.82476E-07</t>
  </si>
  <si>
    <t>1.2669E-05</t>
  </si>
  <si>
    <t>-1.265368543</t>
  </si>
  <si>
    <t>0.121505303</t>
  </si>
  <si>
    <t>0.616212737</t>
  </si>
  <si>
    <t>1-11169</t>
  </si>
  <si>
    <t>-TTS (LOC115706781)</t>
  </si>
  <si>
    <t>LOC115706782</t>
  </si>
  <si>
    <t>XM_030634516</t>
  </si>
  <si>
    <t>-0.070136437</t>
  </si>
  <si>
    <t>-0.094528496</t>
  </si>
  <si>
    <t>1-8454</t>
  </si>
  <si>
    <t>LOC115717240</t>
  </si>
  <si>
    <t>XM_030646213</t>
  </si>
  <si>
    <t>-0.377251899</t>
  </si>
  <si>
    <t>0.27731369</t>
  </si>
  <si>
    <t>1-5469</t>
  </si>
  <si>
    <t>-intron (LOC115700946, intron 1 of 6)</t>
  </si>
  <si>
    <t>LOC115700946</t>
  </si>
  <si>
    <t>XM_030628626</t>
  </si>
  <si>
    <t>0.289579895</t>
  </si>
  <si>
    <t>0.213592767</t>
  </si>
  <si>
    <t>1-8089</t>
  </si>
  <si>
    <t>-exon (LOC115721145, exon 2 of 12)</t>
  </si>
  <si>
    <t>LOC115721145</t>
  </si>
  <si>
    <t>XM_030650397</t>
  </si>
  <si>
    <t>-0.325078749</t>
  </si>
  <si>
    <t>0.253894199</t>
  </si>
  <si>
    <t>1-2693</t>
  </si>
  <si>
    <t>-exon (LOC115718581, exon 1 of 1)</t>
  </si>
  <si>
    <t>LOC115718581</t>
  </si>
  <si>
    <t>XM_030647391</t>
  </si>
  <si>
    <t>1.804618004</t>
  </si>
  <si>
    <t>7.61539E-05</t>
  </si>
  <si>
    <t>0.000789168</t>
  </si>
  <si>
    <t>1.326432957</t>
  </si>
  <si>
    <t>0.108203021</t>
  </si>
  <si>
    <t>0.563071648</t>
  </si>
  <si>
    <t>1-5710</t>
  </si>
  <si>
    <t>-intron (LOC115712522, intron 2 of 3)</t>
  </si>
  <si>
    <t>LOC115712522</t>
  </si>
  <si>
    <t>XM_030640846</t>
  </si>
  <si>
    <t>0.130818502</t>
  </si>
  <si>
    <t>0.112279997</t>
  </si>
  <si>
    <t>1-4114</t>
  </si>
  <si>
    <t>-exon (LOC115721225, exon 1 of 2)</t>
  </si>
  <si>
    <t>LOC115721225</t>
  </si>
  <si>
    <t>XM_030650481</t>
  </si>
  <si>
    <t>1.793587611</t>
  </si>
  <si>
    <t>0.004084355</t>
  </si>
  <si>
    <t>0.028467573</t>
  </si>
  <si>
    <t>1.18934115</t>
  </si>
  <si>
    <t>0.479804102</t>
  </si>
  <si>
    <t>1-5825</t>
  </si>
  <si>
    <t>-intron (LOC115704747, intron 1 of 6)</t>
  </si>
  <si>
    <t>LOC115704747</t>
  </si>
  <si>
    <t>XR_004009312</t>
  </si>
  <si>
    <t>-1.152210096</t>
  </si>
  <si>
    <t>0.592890618</t>
  </si>
  <si>
    <t>-0.805068608</t>
  </si>
  <si>
    <t>1-3819</t>
  </si>
  <si>
    <t>-exon (LOC115706971, exon 2 of 2)</t>
  </si>
  <si>
    <t>LOC115706971</t>
  </si>
  <si>
    <t>XM_030634755</t>
  </si>
  <si>
    <t>1.501756088</t>
  </si>
  <si>
    <t>0.803108496</t>
  </si>
  <si>
    <t>-2.800491168</t>
  </si>
  <si>
    <t>0.278754297</t>
  </si>
  <si>
    <t>1-7035</t>
  </si>
  <si>
    <t>-exon (LOC115700249, exon 1 of 2)</t>
  </si>
  <si>
    <t>LOC115700249</t>
  </si>
  <si>
    <t>XM_030627816</t>
  </si>
  <si>
    <t>-1.050460338</t>
  </si>
  <si>
    <t>0.984019082</t>
  </si>
  <si>
    <t>1.029330805</t>
  </si>
  <si>
    <t>0.990841185</t>
  </si>
  <si>
    <t>1-7562</t>
  </si>
  <si>
    <t>-TTS (LOC115698076)</t>
  </si>
  <si>
    <t>LOC115696995</t>
  </si>
  <si>
    <t>XM_030623891</t>
  </si>
  <si>
    <t>-1.121763237</t>
  </si>
  <si>
    <t>0.534065529</t>
  </si>
  <si>
    <t>-0.157163106</t>
  </si>
  <si>
    <t>1-12256</t>
  </si>
  <si>
    <t>-exon (LOC115723131, exon 1 of 1)</t>
  </si>
  <si>
    <t>LOC115723131</t>
  </si>
  <si>
    <t>XM_030652559</t>
  </si>
  <si>
    <t>-0.466043376</t>
  </si>
  <si>
    <t>0.042287936</t>
  </si>
  <si>
    <t>1-4028</t>
  </si>
  <si>
    <t>-intron (LOC115714441, intron 1 of 1)</t>
  </si>
  <si>
    <t>LOC115714441</t>
  </si>
  <si>
    <t>XM_030643155</t>
  </si>
  <si>
    <t>-1.500661295</t>
  </si>
  <si>
    <t>0.014811749</t>
  </si>
  <si>
    <t>0.087339339</t>
  </si>
  <si>
    <t>-0.056160831</t>
  </si>
  <si>
    <t>1-8444</t>
  </si>
  <si>
    <t>-exon (LOC115712902, exon 1 of 2)</t>
  </si>
  <si>
    <t>LOC115712902</t>
  </si>
  <si>
    <t>XM_030641316</t>
  </si>
  <si>
    <t>1.639187596</t>
  </si>
  <si>
    <t>0.385175722</t>
  </si>
  <si>
    <t>-2.25515324</t>
  </si>
  <si>
    <t>0.077775653</t>
  </si>
  <si>
    <t>0.433985887</t>
  </si>
  <si>
    <t>1-10068</t>
  </si>
  <si>
    <t>-intron (LOC115716750, intron 1 of 5)</t>
  </si>
  <si>
    <t>LOC115716750</t>
  </si>
  <si>
    <t>XM_030645647</t>
  </si>
  <si>
    <t>1.109751804</t>
  </si>
  <si>
    <t>0.639578276</t>
  </si>
  <si>
    <t>0.581058234</t>
  </si>
  <si>
    <t>1-8699</t>
  </si>
  <si>
    <t>-exon (LOC115714985, exon 1 of 1)</t>
  </si>
  <si>
    <t>LOC115714985</t>
  </si>
  <si>
    <t>XM_030643761</t>
  </si>
  <si>
    <t>-0.255780415</t>
  </si>
  <si>
    <t>0.110817674</t>
  </si>
  <si>
    <t>1-3820</t>
  </si>
  <si>
    <t>-exon (LOC115704881, exon 2 of 4)</t>
  </si>
  <si>
    <t>LOC115704881</t>
  </si>
  <si>
    <t>XM_030632093</t>
  </si>
  <si>
    <t>-3.4088941</t>
  </si>
  <si>
    <t>0.072055983</t>
  </si>
  <si>
    <t>0.336851206</t>
  </si>
  <si>
    <t>-8.172018382</t>
  </si>
  <si>
    <t>3.04297E-08</t>
  </si>
  <si>
    <t>9.44991E-07</t>
  </si>
  <si>
    <t>1-2083</t>
  </si>
  <si>
    <t>-intron (LOC115707261, intron 4 of 13)</t>
  </si>
  <si>
    <t>LOC115707261</t>
  </si>
  <si>
    <t>XM_030635169</t>
  </si>
  <si>
    <t>-1.134989136</t>
  </si>
  <si>
    <t>0.615445621</t>
  </si>
  <si>
    <t>-1.518905272</t>
  </si>
  <si>
    <t>0.053329139</t>
  </si>
  <si>
    <t>0.321765865</t>
  </si>
  <si>
    <t>1-10343</t>
  </si>
  <si>
    <t>-intron (LOC115705205, intron 1 of 8)</t>
  </si>
  <si>
    <t>LOC115705205</t>
  </si>
  <si>
    <t>XM_030632469</t>
  </si>
  <si>
    <t>-0.576494739</t>
  </si>
  <si>
    <t>0.465086811</t>
  </si>
  <si>
    <t>1-7117</t>
  </si>
  <si>
    <t>-TTS (LOC115722151)</t>
  </si>
  <si>
    <t>LOC115722738</t>
  </si>
  <si>
    <t>XM_030652028</t>
  </si>
  <si>
    <t>0.257940622</t>
  </si>
  <si>
    <t>0.30427812</t>
  </si>
  <si>
    <t>1-9457</t>
  </si>
  <si>
    <t>-intron (LOC115698048, intron 1 of 4)</t>
  </si>
  <si>
    <t>LOC115698048</t>
  </si>
  <si>
    <t>XM_030625235</t>
  </si>
  <si>
    <t>0.611392197</t>
  </si>
  <si>
    <t>0.289128323</t>
  </si>
  <si>
    <t>1-9515</t>
  </si>
  <si>
    <t>-intron (LOC115719560, intron 1 of 3)</t>
  </si>
  <si>
    <t>LOC115719560</t>
  </si>
  <si>
    <t>XM_030648654</t>
  </si>
  <si>
    <t>-1.278452725</t>
  </si>
  <si>
    <t>0.349032806</t>
  </si>
  <si>
    <t>-1.077473774</t>
  </si>
  <si>
    <t>0.794740813</t>
  </si>
  <si>
    <t>1-64</t>
  </si>
  <si>
    <t>-exon (LOC115711984, exon 1 of 1)</t>
  </si>
  <si>
    <t>LOC115711984</t>
  </si>
  <si>
    <t>XM_030640188</t>
  </si>
  <si>
    <t>-2.327188516</t>
  </si>
  <si>
    <t>1.57681E-05</t>
  </si>
  <si>
    <t>0.000185276</t>
  </si>
  <si>
    <t>0.240330033</t>
  </si>
  <si>
    <t>1-404</t>
  </si>
  <si>
    <t>-exon (LOC115709678, exon 1 of 11)</t>
  </si>
  <si>
    <t>LOC115709678</t>
  </si>
  <si>
    <t>XM_030637841</t>
  </si>
  <si>
    <t>-0.347824578</t>
  </si>
  <si>
    <t>-2.066413261</t>
  </si>
  <si>
    <t>0.000343154</t>
  </si>
  <si>
    <t>0.004638856</t>
  </si>
  <si>
    <t>1-7655</t>
  </si>
  <si>
    <t>-intron (LOC115705917, intron 2 of 2)</t>
  </si>
  <si>
    <t>LOC115705917</t>
  </si>
  <si>
    <t>XR_004009514</t>
  </si>
  <si>
    <t>-0.210272365</t>
  </si>
  <si>
    <t>-0.143501817</t>
  </si>
  <si>
    <t>1-1169</t>
  </si>
  <si>
    <t>-intron (LOC115699078, intron 1 of 14)</t>
  </si>
  <si>
    <t>LOC115699078</t>
  </si>
  <si>
    <t>XM_030626294</t>
  </si>
  <si>
    <t>-0.017933169</t>
  </si>
  <si>
    <t>-0.175150534</t>
  </si>
  <si>
    <t>1-243</t>
  </si>
  <si>
    <t>-intron (LOC115723276, intron 1 of 4)</t>
  </si>
  <si>
    <t>LOC115723276</t>
  </si>
  <si>
    <t>XM_030652719</t>
  </si>
  <si>
    <t>0.332072395</t>
  </si>
  <si>
    <t>0.587760385</t>
  </si>
  <si>
    <t>1-6349</t>
  </si>
  <si>
    <t>-exon (LOC115717138, exon 1 of 2)</t>
  </si>
  <si>
    <t>LOC115717138</t>
  </si>
  <si>
    <t>XM_030646088</t>
  </si>
  <si>
    <t>-0.263734475</t>
  </si>
  <si>
    <t>0.18998894</t>
  </si>
  <si>
    <t>1-3491</t>
  </si>
  <si>
    <t>-TTS (TRNAL-CAA_7)</t>
  </si>
  <si>
    <t>LOC115725437</t>
  </si>
  <si>
    <t>XM_030654952</t>
  </si>
  <si>
    <t>-0.164164916</t>
  </si>
  <si>
    <t>0.370812278</t>
  </si>
  <si>
    <t>1-12139</t>
  </si>
  <si>
    <t>-intron (LOC115712792, intron 1 of 6)</t>
  </si>
  <si>
    <t>LOC115712792</t>
  </si>
  <si>
    <t>XM_030641185</t>
  </si>
  <si>
    <t>0.172434196</t>
  </si>
  <si>
    <t>0.165049908</t>
  </si>
  <si>
    <t>1-4315</t>
  </si>
  <si>
    <t>-intron (LOC115697322, intron 2 of 20)</t>
  </si>
  <si>
    <t>LOC115697322</t>
  </si>
  <si>
    <t>XM_030624268</t>
  </si>
  <si>
    <t>-1.140503585</t>
  </si>
  <si>
    <t>0.379019223</t>
  </si>
  <si>
    <t>-0.414294193</t>
  </si>
  <si>
    <t>1-4922</t>
  </si>
  <si>
    <t>-intron (LOC115699741, intron 3 of 14)</t>
  </si>
  <si>
    <t>LOC115699741</t>
  </si>
  <si>
    <t>XM_030627277</t>
  </si>
  <si>
    <t>0.651314122</t>
  </si>
  <si>
    <t>0.762701114</t>
  </si>
  <si>
    <t>1-2514</t>
  </si>
  <si>
    <t>-intron (LOC115698043, intron 1 of 4)</t>
  </si>
  <si>
    <t>LOC115698043</t>
  </si>
  <si>
    <t>XM_030625228</t>
  </si>
  <si>
    <t>-0.26850211</t>
  </si>
  <si>
    <t>-0.437265318</t>
  </si>
  <si>
    <t>1-1291</t>
  </si>
  <si>
    <t>-exon (LOC115713060, exon 1 of 1)</t>
  </si>
  <si>
    <t>LOC115713060</t>
  </si>
  <si>
    <t>XM_030641538</t>
  </si>
  <si>
    <t>-0.08181296</t>
  </si>
  <si>
    <t>-1.060821386</t>
  </si>
  <si>
    <t>0.841978856</t>
  </si>
  <si>
    <t>1-5487</t>
  </si>
  <si>
    <t>-exon (LOC115708046, exon 1 of 1)</t>
  </si>
  <si>
    <t>LOC115708046</t>
  </si>
  <si>
    <t>XM_030636216</t>
  </si>
  <si>
    <t>-4.512082069</t>
  </si>
  <si>
    <t>0.227503637</t>
  </si>
  <si>
    <t>0.988763827</t>
  </si>
  <si>
    <t>1-4132</t>
  </si>
  <si>
    <t>-intron (LOC115725436, intron 1 of 12)</t>
  </si>
  <si>
    <t>LOC115725436</t>
  </si>
  <si>
    <t>XM_030654951</t>
  </si>
  <si>
    <t>1.871096568</t>
  </si>
  <si>
    <t>7.86453E-08</t>
  </si>
  <si>
    <t>1.33433E-06</t>
  </si>
  <si>
    <t>1.420018153</t>
  </si>
  <si>
    <t>0.009438166</t>
  </si>
  <si>
    <t>0.076714527</t>
  </si>
  <si>
    <t>1-8067</t>
  </si>
  <si>
    <t>-exon (LOC115713044, exon 3 of 4)</t>
  </si>
  <si>
    <t>LOC115713044</t>
  </si>
  <si>
    <t>XM_030641520</t>
  </si>
  <si>
    <t>-0.561973237</t>
  </si>
  <si>
    <t>0.118218606</t>
  </si>
  <si>
    <t>1-4493</t>
  </si>
  <si>
    <t>-exon (LOC115718865, exon 2 of 2)</t>
  </si>
  <si>
    <t>LOC115718865</t>
  </si>
  <si>
    <t>XM_030647674</t>
  </si>
  <si>
    <t>0.023652205</t>
  </si>
  <si>
    <t>0.981461948</t>
  </si>
  <si>
    <t>1-3607</t>
  </si>
  <si>
    <t>-exon (LOC115716452, exon 1 of 1)</t>
  </si>
  <si>
    <t>LOC115716452</t>
  </si>
  <si>
    <t>XM_030645253</t>
  </si>
  <si>
    <t>0.387685935</t>
  </si>
  <si>
    <t>-0.464711161</t>
  </si>
  <si>
    <t>1-6804</t>
  </si>
  <si>
    <t>-exon (LOC115701319, exon 1 of 1)</t>
  </si>
  <si>
    <t>LOC115701319</t>
  </si>
  <si>
    <t>XM_030629078</t>
  </si>
  <si>
    <t>-2.200549129</t>
  </si>
  <si>
    <t>0.001396386</t>
  </si>
  <si>
    <t>0.011023709</t>
  </si>
  <si>
    <t>-2.276908774</t>
  </si>
  <si>
    <t>0.000675486</t>
  </si>
  <si>
    <t>0.008347221</t>
  </si>
  <si>
    <t>1-2980</t>
  </si>
  <si>
    <t>-intron (LOC115698812, intron 1 of 4)</t>
  </si>
  <si>
    <t>LOC115698812</t>
  </si>
  <si>
    <t>XM_030626000</t>
  </si>
  <si>
    <t>0.72781106</t>
  </si>
  <si>
    <t>1.754994404</t>
  </si>
  <si>
    <t>0.006450245</t>
  </si>
  <si>
    <t>0.056105459</t>
  </si>
  <si>
    <t>1-2271</t>
  </si>
  <si>
    <t>-exon (LOC115695797, exon 1 of 1)</t>
  </si>
  <si>
    <t>LOC115695797</t>
  </si>
  <si>
    <t>XM_030622882</t>
  </si>
  <si>
    <t>0.174892347</t>
  </si>
  <si>
    <t>-1.678278103</t>
  </si>
  <si>
    <t>0.364348283</t>
  </si>
  <si>
    <t>1-3954</t>
  </si>
  <si>
    <t>-intron (LOC115702672, intron 1 of 7)</t>
  </si>
  <si>
    <t>LOC115702672</t>
  </si>
  <si>
    <t>XM_030630099</t>
  </si>
  <si>
    <t>0.491621301</t>
  </si>
  <si>
    <t>0.769191563</t>
  </si>
  <si>
    <t>1-8362</t>
  </si>
  <si>
    <t>-intron (LOC115712168, intron 1 of 8)</t>
  </si>
  <si>
    <t>LOC115712168</t>
  </si>
  <si>
    <t>XM_030640419</t>
  </si>
  <si>
    <t>1.507653368</t>
  </si>
  <si>
    <t>0.011420526</t>
  </si>
  <si>
    <t>0.06973849</t>
  </si>
  <si>
    <t>0.322624059</t>
  </si>
  <si>
    <t>1-917</t>
  </si>
  <si>
    <t>-exon (LOC115706483, exon 3 of 3)</t>
  </si>
  <si>
    <t>LOC115706483</t>
  </si>
  <si>
    <t>XM_030634144</t>
  </si>
  <si>
    <t>0.364194488</t>
  </si>
  <si>
    <t>-3.410719153</t>
  </si>
  <si>
    <t>3.892E-06</t>
  </si>
  <si>
    <t>8.34068E-05</t>
  </si>
  <si>
    <t>1-11305</t>
  </si>
  <si>
    <t>NW_022060528.1</t>
  </si>
  <si>
    <t>LOC115702300</t>
  </si>
  <si>
    <t>XM_030629748</t>
  </si>
  <si>
    <t>0.43051837</t>
  </si>
  <si>
    <t>0.80902267</t>
  </si>
  <si>
    <t>1-5573</t>
  </si>
  <si>
    <t>-intron (LOC115706257, intron 1 of 8)</t>
  </si>
  <si>
    <t>LOC115706257</t>
  </si>
  <si>
    <t>XM_030633846</t>
  </si>
  <si>
    <t>-1.6158872</t>
  </si>
  <si>
    <t>0.07702637</t>
  </si>
  <si>
    <t>0.35636051</t>
  </si>
  <si>
    <t>-0.152997536</t>
  </si>
  <si>
    <t>1-7758</t>
  </si>
  <si>
    <t>-intron (LOC115697898, intron 1 of 10)</t>
  </si>
  <si>
    <t>LOC115697898</t>
  </si>
  <si>
    <t>XM_030625068</t>
  </si>
  <si>
    <t>-0.288287145</t>
  </si>
  <si>
    <t>-0.420008281</t>
  </si>
  <si>
    <t>1-3576</t>
  </si>
  <si>
    <t>LOC115709206</t>
  </si>
  <si>
    <t>XM_030637265</t>
  </si>
  <si>
    <t>0.105805733</t>
  </si>
  <si>
    <t>-0.519974697</t>
  </si>
  <si>
    <t>1-7126</t>
  </si>
  <si>
    <t>-exon (LOC115705643, exon 2 of 2)</t>
  </si>
  <si>
    <t>LOC115705643</t>
  </si>
  <si>
    <t>XM_030633044</t>
  </si>
  <si>
    <t>-1.691807913</t>
  </si>
  <si>
    <t>0.015898252</t>
  </si>
  <si>
    <t>0.092767332</t>
  </si>
  <si>
    <t>-0.136874981</t>
  </si>
  <si>
    <t>1-7721</t>
  </si>
  <si>
    <t>-intron (LOC115722242, intron 2 of 14)</t>
  </si>
  <si>
    <t>LOC115722242</t>
  </si>
  <si>
    <t>XM_030651397</t>
  </si>
  <si>
    <t>0.096663161</t>
  </si>
  <si>
    <t>0.027619518</t>
  </si>
  <si>
    <t>1-12462</t>
  </si>
  <si>
    <t>-intron (LOC115725457, intron 1 of 19)</t>
  </si>
  <si>
    <t>LOC115725457</t>
  </si>
  <si>
    <t>XM_030654985</t>
  </si>
  <si>
    <t>-0.243731479</t>
  </si>
  <si>
    <t>-0.373120807</t>
  </si>
  <si>
    <t>1-3950</t>
  </si>
  <si>
    <t>-exon (LOC115714832, exon 2 of 3)</t>
  </si>
  <si>
    <t>LOC115714832</t>
  </si>
  <si>
    <t>XM_030643594</t>
  </si>
  <si>
    <t>1.034078874</t>
  </si>
  <si>
    <t>0.829770764</t>
  </si>
  <si>
    <t>0.814540631</t>
  </si>
  <si>
    <t>1-2984</t>
  </si>
  <si>
    <t>-exon (LOC115706811, exon 2 of 3)</t>
  </si>
  <si>
    <t>LOC115706811</t>
  </si>
  <si>
    <t>XM_030634551</t>
  </si>
  <si>
    <t>0.805433791</t>
  </si>
  <si>
    <t>0.914509355</t>
  </si>
  <si>
    <t>1-7461</t>
  </si>
  <si>
    <t>-intron (LOC115708029, intron 3 of 17)</t>
  </si>
  <si>
    <t>LOC115708029</t>
  </si>
  <si>
    <t>XM_030636193</t>
  </si>
  <si>
    <t>-1.690573568</t>
  </si>
  <si>
    <t>0.000959511</t>
  </si>
  <si>
    <t>0.007882338</t>
  </si>
  <si>
    <t>-1.842024135</t>
  </si>
  <si>
    <t>5.5809E-05</t>
  </si>
  <si>
    <t>0.000925639</t>
  </si>
  <si>
    <t>1-2877</t>
  </si>
  <si>
    <t>-intron (LOC115703879, intron 1 of 2)</t>
  </si>
  <si>
    <t>LOC115703879</t>
  </si>
  <si>
    <t>XM_030631115</t>
  </si>
  <si>
    <t>-1.378146954</t>
  </si>
  <si>
    <t>0.925234343</t>
  </si>
  <si>
    <t>1-500</t>
  </si>
  <si>
    <t>-exon (LOC115697974, exon 1 of 5)</t>
  </si>
  <si>
    <t>LOC115697974</t>
  </si>
  <si>
    <t>XM_030625150</t>
  </si>
  <si>
    <t>-0.940596141</t>
  </si>
  <si>
    <t>0.09356335</t>
  </si>
  <si>
    <t>1-2371</t>
  </si>
  <si>
    <t>LOC115717417</t>
  </si>
  <si>
    <t>XM_030646393</t>
  </si>
  <si>
    <t>3.069314249</t>
  </si>
  <si>
    <t>0.195204906</t>
  </si>
  <si>
    <t>0.754711164</t>
  </si>
  <si>
    <t>-0.775385541</t>
  </si>
  <si>
    <t>1-9086</t>
  </si>
  <si>
    <t>-exon (LOC115697913, exon 1 of 15)</t>
  </si>
  <si>
    <t>LOC115697913</t>
  </si>
  <si>
    <t>XM_030625085</t>
  </si>
  <si>
    <t>-0.69820599</t>
  </si>
  <si>
    <t>-0.463449531</t>
  </si>
  <si>
    <t>1-8262</t>
  </si>
  <si>
    <t>-intron (LOC115699348, intron 1 of 1)</t>
  </si>
  <si>
    <t>LOC115699348</t>
  </si>
  <si>
    <t>XM_030626702</t>
  </si>
  <si>
    <t>-0.163031614</t>
  </si>
  <si>
    <t>0.085875795</t>
  </si>
  <si>
    <t>1-2510</t>
  </si>
  <si>
    <t>-exon (LOC115697115, exon 1 of 3)</t>
  </si>
  <si>
    <t>LOC115697115</t>
  </si>
  <si>
    <t>XM_030624022</t>
  </si>
  <si>
    <t>-1.960421508</t>
  </si>
  <si>
    <t>0.053968841</t>
  </si>
  <si>
    <t>0.264905764</t>
  </si>
  <si>
    <t>-2.845296387</t>
  </si>
  <si>
    <t>0.000171142</t>
  </si>
  <si>
    <t>0.002522901</t>
  </si>
  <si>
    <t>1-10418</t>
  </si>
  <si>
    <t>-exon (LOC115703582, exon 2 of 5)</t>
  </si>
  <si>
    <t>LOC115703582</t>
  </si>
  <si>
    <t>XM_030630807</t>
  </si>
  <si>
    <t>3.06337751</t>
  </si>
  <si>
    <t>9.16899E-11</t>
  </si>
  <si>
    <t>2.28606E-09</t>
  </si>
  <si>
    <t>1.591922196</t>
  </si>
  <si>
    <t>0.061316313</t>
  </si>
  <si>
    <t>0.359793491</t>
  </si>
  <si>
    <t>1-6616</t>
  </si>
  <si>
    <t>-intron (LOC115717075, intron 2 of 3)</t>
  </si>
  <si>
    <t>LOC115717075</t>
  </si>
  <si>
    <t>XM_030646015</t>
  </si>
  <si>
    <t>0.216148008</t>
  </si>
  <si>
    <t>0.18023347</t>
  </si>
  <si>
    <t>1-11298</t>
  </si>
  <si>
    <t>-intron (LOC115699760, intron 1 of 4)</t>
  </si>
  <si>
    <t>LOC115699760</t>
  </si>
  <si>
    <t>XM_030627302</t>
  </si>
  <si>
    <t>0.397483665</t>
  </si>
  <si>
    <t>1.264704889</t>
  </si>
  <si>
    <t>0.237094867</t>
  </si>
  <si>
    <t>1-11233</t>
  </si>
  <si>
    <t>-exon (LOC115715753, exon 1 of 2)</t>
  </si>
  <si>
    <t>LOC115715753</t>
  </si>
  <si>
    <t>XM_030644424</t>
  </si>
  <si>
    <t>-5.52636524</t>
  </si>
  <si>
    <t>3.11761E-10</t>
  </si>
  <si>
    <t>7.31743E-09</t>
  </si>
  <si>
    <t>-4.806936503</t>
  </si>
  <si>
    <t>1.25613E-07</t>
  </si>
  <si>
    <t>3.54577E-06</t>
  </si>
  <si>
    <t>1-11108</t>
  </si>
  <si>
    <t>-exon (LOC115700278, exon 1 of 1)</t>
  </si>
  <si>
    <t>LOC115700278</t>
  </si>
  <si>
    <t>XM_030627850</t>
  </si>
  <si>
    <t>-2.075778984</t>
  </si>
  <si>
    <t>0.001296647</t>
  </si>
  <si>
    <t>0.010329646</t>
  </si>
  <si>
    <t>-0.827964575</t>
  </si>
  <si>
    <t>1-6800</t>
  </si>
  <si>
    <t>-exon (LOC115722682, exon 1 of 2)</t>
  </si>
  <si>
    <t>LOC115722682</t>
  </si>
  <si>
    <t>XM_030651950</t>
  </si>
  <si>
    <t>-0.487057664</t>
  </si>
  <si>
    <t>-0.217300029</t>
  </si>
  <si>
    <t>1-6249</t>
  </si>
  <si>
    <t>-intron (LOC115709636, intron 2 of 10)</t>
  </si>
  <si>
    <t>LOC115709636</t>
  </si>
  <si>
    <t>XM_030637786</t>
  </si>
  <si>
    <t>0.306690681</t>
  </si>
  <si>
    <t>-0.089951227</t>
  </si>
  <si>
    <t>1-4215</t>
  </si>
  <si>
    <t>-exon (LOC115699804, exon 2 of 16)</t>
  </si>
  <si>
    <t>LOC115699804</t>
  </si>
  <si>
    <t>XM_030627365</t>
  </si>
  <si>
    <t>-1.703201642</t>
  </si>
  <si>
    <t>5.75945E-07</t>
  </si>
  <si>
    <t>8.49685E-06</t>
  </si>
  <si>
    <t>-1.280323634</t>
  </si>
  <si>
    <t>0.0495061</t>
  </si>
  <si>
    <t>0.303075085</t>
  </si>
  <si>
    <t>1-1897</t>
  </si>
  <si>
    <t>-exon (LOC115709916, exon 1 of 7)</t>
  </si>
  <si>
    <t>LOC115709916</t>
  </si>
  <si>
    <t>XM_030638174</t>
  </si>
  <si>
    <t>-0.955800148</t>
  </si>
  <si>
    <t>-0.094210756</t>
  </si>
  <si>
    <t>1-2529</t>
  </si>
  <si>
    <t>LOC115708646</t>
  </si>
  <si>
    <t>XM_030636625</t>
  </si>
  <si>
    <t>0.576229175</t>
  </si>
  <si>
    <t>0.540932783</t>
  </si>
  <si>
    <t>1-12083</t>
  </si>
  <si>
    <t>-intron (LOC115725102, intron 1 of 5)</t>
  </si>
  <si>
    <t>LOC115725102</t>
  </si>
  <si>
    <t>XM_030654528</t>
  </si>
  <si>
    <t>-0.292080622</t>
  </si>
  <si>
    <t>-0.524887785</t>
  </si>
  <si>
    <t>1-10186</t>
  </si>
  <si>
    <t>-intron (LOC115718597, intron 1 of 3)</t>
  </si>
  <si>
    <t>LOC115718597</t>
  </si>
  <si>
    <t>XM_030647408</t>
  </si>
  <si>
    <t>0.102300645</t>
  </si>
  <si>
    <t>0.135652657</t>
  </si>
  <si>
    <t>1-1391</t>
  </si>
  <si>
    <t>-intron (LOC115706521, intron 2 of 12)</t>
  </si>
  <si>
    <t>LOC115706521</t>
  </si>
  <si>
    <t>XM_030634192</t>
  </si>
  <si>
    <t>0.003442455</t>
  </si>
  <si>
    <t>0.352670173</t>
  </si>
  <si>
    <t>1-5732</t>
  </si>
  <si>
    <t>-intron (LOC115700904, intron 2 of 10)</t>
  </si>
  <si>
    <t>LOC115700904</t>
  </si>
  <si>
    <t>XM_030628571</t>
  </si>
  <si>
    <t>-0.123968435</t>
  </si>
  <si>
    <t>0.064554829</t>
  </si>
  <si>
    <t>1-3633</t>
  </si>
  <si>
    <t>-exon (LOC115724499, exon 2 of 3)</t>
  </si>
  <si>
    <t>LOC115724499</t>
  </si>
  <si>
    <t>XM_030653790</t>
  </si>
  <si>
    <t>1.463904672</t>
  </si>
  <si>
    <t>0.004872342</t>
  </si>
  <si>
    <t>0.033171639</t>
  </si>
  <si>
    <t>1.036465478</t>
  </si>
  <si>
    <t>0.823200339</t>
  </si>
  <si>
    <t>1-8779</t>
  </si>
  <si>
    <t>-intron (LOC115703625, intron 1 of 2)</t>
  </si>
  <si>
    <t>LOC115703625</t>
  </si>
  <si>
    <t>XR_004009245</t>
  </si>
  <si>
    <t>0.180039401</t>
  </si>
  <si>
    <t>0.688509634</t>
  </si>
  <si>
    <t>1-5636</t>
  </si>
  <si>
    <t>-intron (LOC115720828, intron 1 of 7)</t>
  </si>
  <si>
    <t>LOC115720828</t>
  </si>
  <si>
    <t>XM_030650007</t>
  </si>
  <si>
    <t>-0.390615972</t>
  </si>
  <si>
    <t>-0.305957352</t>
  </si>
  <si>
    <t>1-7009</t>
  </si>
  <si>
    <t>-intron (LOC115723091, intron 1 of 5)</t>
  </si>
  <si>
    <t>LOC115723091</t>
  </si>
  <si>
    <t>XM_030652508</t>
  </si>
  <si>
    <t>0.04364868</t>
  </si>
  <si>
    <t>-0.411993398</t>
  </si>
  <si>
    <t>1-10303</t>
  </si>
  <si>
    <t>-intron (LOC115702808, intron 2 of 8)</t>
  </si>
  <si>
    <t>LOC115702808</t>
  </si>
  <si>
    <t>XM_030630244</t>
  </si>
  <si>
    <t>0.327868119</t>
  </si>
  <si>
    <t>0.210202043</t>
  </si>
  <si>
    <t>1-6712</t>
  </si>
  <si>
    <t>-exon (LOC115720882, exon 2 of 3)</t>
  </si>
  <si>
    <t>LOC115720882</t>
  </si>
  <si>
    <t>XM_030650083</t>
  </si>
  <si>
    <t>-0.221235134</t>
  </si>
  <si>
    <t>0.275565952</t>
  </si>
  <si>
    <t>1-4852</t>
  </si>
  <si>
    <t>-exon (LOC115699491, exon 2 of 6)</t>
  </si>
  <si>
    <t>LOC115699491</t>
  </si>
  <si>
    <t>XM_030626938</t>
  </si>
  <si>
    <t>-0.742246311</t>
  </si>
  <si>
    <t>-1.070863858</t>
  </si>
  <si>
    <t>0.854994185</t>
  </si>
  <si>
    <t>1-3592</t>
  </si>
  <si>
    <t>-intron (LOC115714051, intron 1 of 6)</t>
  </si>
  <si>
    <t>LOC115714051</t>
  </si>
  <si>
    <t>XM_030642576</t>
  </si>
  <si>
    <t>-0.22563833</t>
  </si>
  <si>
    <t>0.462731894</t>
  </si>
  <si>
    <t>1-4631</t>
  </si>
  <si>
    <t>-intron (LOC115704866, intron 1 of 1)</t>
  </si>
  <si>
    <t>LOC115704866</t>
  </si>
  <si>
    <t>XM_030632078</t>
  </si>
  <si>
    <t>0.51592873</t>
  </si>
  <si>
    <t>-0.767135211</t>
  </si>
  <si>
    <t>1-11532</t>
  </si>
  <si>
    <t>-intron (LOC115703096, intron 1 of 3)</t>
  </si>
  <si>
    <t>TRNAP-UGG</t>
  </si>
  <si>
    <t>1-899</t>
  </si>
  <si>
    <t>-exon (LOC115705591, exon 2 of 27)</t>
  </si>
  <si>
    <t>LOC115705591</t>
  </si>
  <si>
    <t>XM_030632964</t>
  </si>
  <si>
    <t>0.171667369</t>
  </si>
  <si>
    <t>0.424143046</t>
  </si>
  <si>
    <t>1-8188</t>
  </si>
  <si>
    <t>-exon (LOC115698088, exon 1 of 1)</t>
  </si>
  <si>
    <t>LOC115698088</t>
  </si>
  <si>
    <t>XM_030625263</t>
  </si>
  <si>
    <t>0.555919613</t>
  </si>
  <si>
    <t>0.426490302</t>
  </si>
  <si>
    <t>1-4051</t>
  </si>
  <si>
    <t>-exon (LOC115702706, exon 1 of 2)</t>
  </si>
  <si>
    <t>LOC115702706</t>
  </si>
  <si>
    <t>XM_030630130</t>
  </si>
  <si>
    <t>0.896895311</t>
  </si>
  <si>
    <t>0.545058512</t>
  </si>
  <si>
    <t>1-3824</t>
  </si>
  <si>
    <t>-exon (LOC115709607, exon 2 of 20)</t>
  </si>
  <si>
    <t>LOC115709607</t>
  </si>
  <si>
    <t>XM_030637743</t>
  </si>
  <si>
    <t>-1.207762553</t>
  </si>
  <si>
    <t>0.322260422</t>
  </si>
  <si>
    <t>-1.758919683</t>
  </si>
  <si>
    <t>0.000292126</t>
  </si>
  <si>
    <t>0.004045781</t>
  </si>
  <si>
    <t>1-9985</t>
  </si>
  <si>
    <t>-exon (LOC115713222, exon 1 of 3)</t>
  </si>
  <si>
    <t>LOC115713222</t>
  </si>
  <si>
    <t>XM_030641707</t>
  </si>
  <si>
    <t>-0.701107134</t>
  </si>
  <si>
    <t>-0.214264659</t>
  </si>
  <si>
    <t>1-8440</t>
  </si>
  <si>
    <t>-exon (LOC115712315, exon 2 of 3)</t>
  </si>
  <si>
    <t>LOC115712315</t>
  </si>
  <si>
    <t>XM_030640575</t>
  </si>
  <si>
    <t>-0.995373011</t>
  </si>
  <si>
    <t>1.659839661</t>
  </si>
  <si>
    <t>0.492662185</t>
  </si>
  <si>
    <t>1-3053</t>
  </si>
  <si>
    <t>-exon (LOC115724944, exon 1 of 3)</t>
  </si>
  <si>
    <t>LOC115724944</t>
  </si>
  <si>
    <t>XM_030654323</t>
  </si>
  <si>
    <t>-2.698831837</t>
  </si>
  <si>
    <t>0.004430774</t>
  </si>
  <si>
    <t>0.03062667</t>
  </si>
  <si>
    <t>-4.428686837</t>
  </si>
  <si>
    <t>8.97869E-09</t>
  </si>
  <si>
    <t>3.04942E-07</t>
  </si>
  <si>
    <t>1-5056</t>
  </si>
  <si>
    <t>-promoter-TSS (LOC115718954)</t>
  </si>
  <si>
    <t>LOC115718955</t>
  </si>
  <si>
    <t>XM_030647785</t>
  </si>
  <si>
    <t>0.508172534</t>
  </si>
  <si>
    <t>0.753715827</t>
  </si>
  <si>
    <t>1-2656</t>
  </si>
  <si>
    <t>-exon (LOC115702863, exon 2 of 19)</t>
  </si>
  <si>
    <t>LOC115702863</t>
  </si>
  <si>
    <t>XM_030630311</t>
  </si>
  <si>
    <t>-0.067066149</t>
  </si>
  <si>
    <t>0.084868663</t>
  </si>
  <si>
    <t>1-10679</t>
  </si>
  <si>
    <t>-promoter-TSS (TRNAR-ACG_1)</t>
  </si>
  <si>
    <t>LOC115712661</t>
  </si>
  <si>
    <t>XM_030640980</t>
  </si>
  <si>
    <t>-0.111781858</t>
  </si>
  <si>
    <t>-0.049899943</t>
  </si>
  <si>
    <t>1-6098</t>
  </si>
  <si>
    <t>-exon (LOC115709221, exon 2 of 2)</t>
  </si>
  <si>
    <t>LOC115709221</t>
  </si>
  <si>
    <t>XR_004010192</t>
  </si>
  <si>
    <t>-0.726310982</t>
  </si>
  <si>
    <t>-0.176188754</t>
  </si>
  <si>
    <t>1-1151</t>
  </si>
  <si>
    <t>-TTS (LOC115709304)</t>
  </si>
  <si>
    <t>LOC115709304</t>
  </si>
  <si>
    <t>XM_030637379</t>
  </si>
  <si>
    <t>1.008488337</t>
  </si>
  <si>
    <t>0.976420595</t>
  </si>
  <si>
    <t>-1.369708553</t>
  </si>
  <si>
    <t>0.196971117</t>
  </si>
  <si>
    <t>0.889437946</t>
  </si>
  <si>
    <t>1-6550</t>
  </si>
  <si>
    <t>-intron (LOC115712441, intron 2 of 10)</t>
  </si>
  <si>
    <t>LOC115712441</t>
  </si>
  <si>
    <t>XM_030640730</t>
  </si>
  <si>
    <t>-0.51814775</t>
  </si>
  <si>
    <t>-0.442373251</t>
  </si>
  <si>
    <t>1-2568</t>
  </si>
  <si>
    <t>-exon (LOC115699370, exon 1 of 7)</t>
  </si>
  <si>
    <t>LOC115699370</t>
  </si>
  <si>
    <t>XM_030626730</t>
  </si>
  <si>
    <t>0.216503585</t>
  </si>
  <si>
    <t>0.484361334</t>
  </si>
  <si>
    <t>1-1303</t>
  </si>
  <si>
    <t>-exon (LOC115707383, exon 1 of 4)</t>
  </si>
  <si>
    <t>LOC115707383</t>
  </si>
  <si>
    <t>XM_030635334</t>
  </si>
  <si>
    <t>-1.161373334</t>
  </si>
  <si>
    <t>0.530770851</t>
  </si>
  <si>
    <t>-0.550202678</t>
  </si>
  <si>
    <t>1-10606</t>
  </si>
  <si>
    <t>-intron (LOC115723040, intron 1 of 7)</t>
  </si>
  <si>
    <t>LOC115723040</t>
  </si>
  <si>
    <t>XM_030652441</t>
  </si>
  <si>
    <t>0.827819052</t>
  </si>
  <si>
    <t>0.311452901</t>
  </si>
  <si>
    <t>1-9302</t>
  </si>
  <si>
    <t>-intron (LOC115700449, intron 3 of 11)</t>
  </si>
  <si>
    <t>LOC115700449</t>
  </si>
  <si>
    <t>XM_030627987</t>
  </si>
  <si>
    <t>0.093454226</t>
  </si>
  <si>
    <t>-0.066477163</t>
  </si>
  <si>
    <t>1-12665</t>
  </si>
  <si>
    <t>LOC115708941</t>
  </si>
  <si>
    <t>XM_030636969</t>
  </si>
  <si>
    <t>-0.68816052</t>
  </si>
  <si>
    <t>-0.255700033</t>
  </si>
  <si>
    <t>1-8213</t>
  </si>
  <si>
    <t>-exon (LOC115712551, exon 2 of 20)</t>
  </si>
  <si>
    <t>LOC115712551</t>
  </si>
  <si>
    <t>XM_030640848</t>
  </si>
  <si>
    <t>-0.36799138</t>
  </si>
  <si>
    <t>-0.509765209</t>
  </si>
  <si>
    <t>1-626</t>
  </si>
  <si>
    <t>-exon (LOC115709298, exon 3 of 3)</t>
  </si>
  <si>
    <t>LOC115709298</t>
  </si>
  <si>
    <t>XM_030637371</t>
  </si>
  <si>
    <t>1.426470616</t>
  </si>
  <si>
    <t>0.021215614</t>
  </si>
  <si>
    <t>0.118520126</t>
  </si>
  <si>
    <t>0.621832094</t>
  </si>
  <si>
    <t>1-9934</t>
  </si>
  <si>
    <t>-exon (LOC115697426, exon 1 of 11)</t>
  </si>
  <si>
    <t>LOC115697426</t>
  </si>
  <si>
    <t>XM_030624425</t>
  </si>
  <si>
    <t>0.052068339</t>
  </si>
  <si>
    <t>-0.196523978</t>
  </si>
  <si>
    <t>1-9007</t>
  </si>
  <si>
    <t>-exon (LOC115700531, exon 2 of 10)</t>
  </si>
  <si>
    <t>LOC115700531</t>
  </si>
  <si>
    <t>XM_030628080</t>
  </si>
  <si>
    <t>-0.125386017</t>
  </si>
  <si>
    <t>-0.291410777</t>
  </si>
  <si>
    <t>1-2036</t>
  </si>
  <si>
    <t>-exon (LOC115721115, exon 1 of 2)</t>
  </si>
  <si>
    <t>LOC115721115</t>
  </si>
  <si>
    <t>XM_030650360</t>
  </si>
  <si>
    <t>-0.226372222</t>
  </si>
  <si>
    <t>-0.904496535</t>
  </si>
  <si>
    <t>1-7080</t>
  </si>
  <si>
    <t>-intron (LOC115698731, intron 2 of 17)</t>
  </si>
  <si>
    <t>LOC115698731</t>
  </si>
  <si>
    <t>XM_030625889</t>
  </si>
  <si>
    <t>0.242302843</t>
  </si>
  <si>
    <t>0.113076805</t>
  </si>
  <si>
    <t>1-11716</t>
  </si>
  <si>
    <t>-intron (LOC115697615, intron 1 of 23)</t>
  </si>
  <si>
    <t>LOC115697615</t>
  </si>
  <si>
    <t>XM_030624687</t>
  </si>
  <si>
    <t>-1.762676756</t>
  </si>
  <si>
    <t>0.015510545</t>
  </si>
  <si>
    <t>0.090902196</t>
  </si>
  <si>
    <t>0.412177468</t>
  </si>
  <si>
    <t>1-9124</t>
  </si>
  <si>
    <t>-exon (LOC115697490, exon 1 of 10)</t>
  </si>
  <si>
    <t>LOC115697490</t>
  </si>
  <si>
    <t>XM_030624517</t>
  </si>
  <si>
    <t>1.230209637</t>
  </si>
  <si>
    <t>0.669677853</t>
  </si>
  <si>
    <t>-0.136462214</t>
  </si>
  <si>
    <t>1-4777</t>
  </si>
  <si>
    <t>-promoter-TSS (LOC115699999)</t>
  </si>
  <si>
    <t>LOC115699999</t>
  </si>
  <si>
    <t>XM_030627546</t>
  </si>
  <si>
    <t>1.015146047</t>
  </si>
  <si>
    <t>0.899520445</t>
  </si>
  <si>
    <t>0.631141721</t>
  </si>
  <si>
    <t>1-2125</t>
  </si>
  <si>
    <t>LOC115706499</t>
  </si>
  <si>
    <t>XM_030634159</t>
  </si>
  <si>
    <t>-1.880128782</t>
  </si>
  <si>
    <t>8.40004E-08</t>
  </si>
  <si>
    <t>1.42268E-06</t>
  </si>
  <si>
    <t>-1.339107605</t>
  </si>
  <si>
    <t>0.041059839</t>
  </si>
  <si>
    <t>0.261441962</t>
  </si>
  <si>
    <t>1-7983</t>
  </si>
  <si>
    <t>-exon (LOC115725153, exon 1 of 9)</t>
  </si>
  <si>
    <t>LOC115725153</t>
  </si>
  <si>
    <t>XM_030654584</t>
  </si>
  <si>
    <t>-0.484323266</t>
  </si>
  <si>
    <t>0.723243588</t>
  </si>
  <si>
    <t>1-4446</t>
  </si>
  <si>
    <t>-intron (LOC115701343, intron 2 of 18)</t>
  </si>
  <si>
    <t>LOC115701343</t>
  </si>
  <si>
    <t>XM_030629112</t>
  </si>
  <si>
    <t>1.212164144</t>
  </si>
  <si>
    <t>0.279346036</t>
  </si>
  <si>
    <t>0.998347317</t>
  </si>
  <si>
    <t>1.135029271</t>
  </si>
  <si>
    <t>0.49112196</t>
  </si>
  <si>
    <t>1-6763</t>
  </si>
  <si>
    <t>-exon (LOC115698180, exon 2 of 2)</t>
  </si>
  <si>
    <t>LOC115698180</t>
  </si>
  <si>
    <t>XM_030625365</t>
  </si>
  <si>
    <t>-4.412743709</t>
  </si>
  <si>
    <t>0.046118117</t>
  </si>
  <si>
    <t>0.231384247</t>
  </si>
  <si>
    <t>-2.900833881</t>
  </si>
  <si>
    <t>0.284512229</t>
  </si>
  <si>
    <t>1-6992</t>
  </si>
  <si>
    <t>-intron (LOC115721331, intron 2 of 12)</t>
  </si>
  <si>
    <t>LOC115721331</t>
  </si>
  <si>
    <t>XM_030650604</t>
  </si>
  <si>
    <t>-1.908355849</t>
  </si>
  <si>
    <t>0.000406579</t>
  </si>
  <si>
    <t>0.003660739</t>
  </si>
  <si>
    <t>-0.743702958</t>
  </si>
  <si>
    <t>1-5441</t>
  </si>
  <si>
    <t>-exon (LOC115699454, exon 1 of 8)</t>
  </si>
  <si>
    <t>LOC115699454</t>
  </si>
  <si>
    <t>XM_030626874</t>
  </si>
  <si>
    <t>2.653758309</t>
  </si>
  <si>
    <t>2.55757E-06</t>
  </si>
  <si>
    <t>3.41892E-05</t>
  </si>
  <si>
    <t>0.852478261</t>
  </si>
  <si>
    <t>1-2935</t>
  </si>
  <si>
    <t>-exon (LOC115698318, exon 1 of 14)</t>
  </si>
  <si>
    <t>LOC115698318</t>
  </si>
  <si>
    <t>XM_030625537</t>
  </si>
  <si>
    <t>-0.629743623</t>
  </si>
  <si>
    <t>-0.286051622</t>
  </si>
  <si>
    <t>1-871</t>
  </si>
  <si>
    <t>-exon (LOC115698248, exon 1 of 1)</t>
  </si>
  <si>
    <t>LOC115698248</t>
  </si>
  <si>
    <t>XM_030625448</t>
  </si>
  <si>
    <t>-0.159440371</t>
  </si>
  <si>
    <t>0.507113998</t>
  </si>
  <si>
    <t>1-260</t>
  </si>
  <si>
    <t>-promoter-TSS (LOC115712378)</t>
  </si>
  <si>
    <t>LOC115712380</t>
  </si>
  <si>
    <t>XM_030640652</t>
  </si>
  <si>
    <t>-0.008229876</t>
  </si>
  <si>
    <t>-0.118441572</t>
  </si>
  <si>
    <t>1-8478</t>
  </si>
  <si>
    <t>-intron (LOC115722244, intron 2 of 17)</t>
  </si>
  <si>
    <t>LOC115722244</t>
  </si>
  <si>
    <t>XM_030651399</t>
  </si>
  <si>
    <t>-0.997563716</t>
  </si>
  <si>
    <t>-0.030794631</t>
  </si>
  <si>
    <t>1-4502</t>
  </si>
  <si>
    <t>-exon (LOC115722917, exon 1 of 3)</t>
  </si>
  <si>
    <t>LOC115722917</t>
  </si>
  <si>
    <t>XM_030652290</t>
  </si>
  <si>
    <t>-0.570500035</t>
  </si>
  <si>
    <t>0.096311434</t>
  </si>
  <si>
    <t>1-3437</t>
  </si>
  <si>
    <t>-intron (LOC115706274, intron 1 of 3)</t>
  </si>
  <si>
    <t>LOC115706274</t>
  </si>
  <si>
    <t>XM_030633863</t>
  </si>
  <si>
    <t>-1.198122394</t>
  </si>
  <si>
    <t>0.354448176</t>
  </si>
  <si>
    <t>-0.998857063</t>
  </si>
  <si>
    <t>1-2752</t>
  </si>
  <si>
    <t>-TTS (TRNAT-AGU_5)</t>
  </si>
  <si>
    <t>LOC115716364</t>
  </si>
  <si>
    <t>XM_030645144</t>
  </si>
  <si>
    <t>1.479640379</t>
  </si>
  <si>
    <t>0.041576778</t>
  </si>
  <si>
    <t>0.211716662</t>
  </si>
  <si>
    <t>0.782038868</t>
  </si>
  <si>
    <t>1-1237</t>
  </si>
  <si>
    <t>-exon (LOC115709563, exon 1 of 8)</t>
  </si>
  <si>
    <t>LOC115709563</t>
  </si>
  <si>
    <t>XM_030637693</t>
  </si>
  <si>
    <t>-0.282777599</t>
  </si>
  <si>
    <t>-0.134049167</t>
  </si>
  <si>
    <t>1-9653</t>
  </si>
  <si>
    <t>-intron (LOC115714902, intron 1 of 9)</t>
  </si>
  <si>
    <t>LOC115714902</t>
  </si>
  <si>
    <t>XM_030643661</t>
  </si>
  <si>
    <t>1.386804017</t>
  </si>
  <si>
    <t>0.001277536</t>
  </si>
  <si>
    <t>0.010190073</t>
  </si>
  <si>
    <t>1.007709093</t>
  </si>
  <si>
    <t>0.948252608</t>
  </si>
  <si>
    <t>1-10667</t>
  </si>
  <si>
    <t>-exon (LOC115712404, exon 1 of 6)</t>
  </si>
  <si>
    <t>LOC115712404</t>
  </si>
  <si>
    <t>XR_004010855</t>
  </si>
  <si>
    <t>0.39372813</t>
  </si>
  <si>
    <t>0.476571176</t>
  </si>
  <si>
    <t>1-1337</t>
  </si>
  <si>
    <t>-exon (LOC115697014, exon 1 of 4)</t>
  </si>
  <si>
    <t>LOC115697014</t>
  </si>
  <si>
    <t>XM_030623917</t>
  </si>
  <si>
    <t>0.332111334</t>
  </si>
  <si>
    <t>0.497403536</t>
  </si>
  <si>
    <t>1-1652</t>
  </si>
  <si>
    <t>-exon (LOC115710391, exon 1 of 2)</t>
  </si>
  <si>
    <t>LOC115710391</t>
  </si>
  <si>
    <t>XM_030638759</t>
  </si>
  <si>
    <t>-0.98614548</t>
  </si>
  <si>
    <t>0.612307614</t>
  </si>
  <si>
    <t>1-1831</t>
  </si>
  <si>
    <t>-exon (LOC115714981, exon 1 of 8)</t>
  </si>
  <si>
    <t>LOC115714981</t>
  </si>
  <si>
    <t>XM_030643755</t>
  </si>
  <si>
    <t>-0.046708505</t>
  </si>
  <si>
    <t>-0.510831164</t>
  </si>
  <si>
    <t>1-545</t>
  </si>
  <si>
    <t>-intron (LOC115721752, intron 1 of 1)</t>
  </si>
  <si>
    <t>LOC115721752</t>
  </si>
  <si>
    <t>XM_030650828</t>
  </si>
  <si>
    <t>2.009791143</t>
  </si>
  <si>
    <t>1.34623E-06</t>
  </si>
  <si>
    <t>1.88071E-05</t>
  </si>
  <si>
    <t>0.939270038</t>
  </si>
  <si>
    <t>1-170</t>
  </si>
  <si>
    <t>-intron (LOC115722520, intron 2 of 6)</t>
  </si>
  <si>
    <t>LOC115722520</t>
  </si>
  <si>
    <t>XM_030651749</t>
  </si>
  <si>
    <t>0.010178239</t>
  </si>
  <si>
    <t>0.209854163</t>
  </si>
  <si>
    <t>1-10420</t>
  </si>
  <si>
    <t>LOC115705783</t>
  </si>
  <si>
    <t>XM_030633225</t>
  </si>
  <si>
    <t>-0.360781616</t>
  </si>
  <si>
    <t>-1.021430429</t>
  </si>
  <si>
    <t>0.974384529</t>
  </si>
  <si>
    <t>1-2909</t>
  </si>
  <si>
    <t>-exon (LOC115716250, exon 1 of 7)</t>
  </si>
  <si>
    <t>LOC115716250</t>
  </si>
  <si>
    <t>XM_030645009</t>
  </si>
  <si>
    <t>0.182388913</t>
  </si>
  <si>
    <t>0.395328126</t>
  </si>
  <si>
    <t>1-6075</t>
  </si>
  <si>
    <t>-intron (LOC115719023, intron 1 of 12)</t>
  </si>
  <si>
    <t>LOC115719023</t>
  </si>
  <si>
    <t>XM_030647895</t>
  </si>
  <si>
    <t>0.189291478</t>
  </si>
  <si>
    <t>0.070652202</t>
  </si>
  <si>
    <t>1-3782</t>
  </si>
  <si>
    <t>-intron (LOC115706369, intron 2 of 7)</t>
  </si>
  <si>
    <t>LOC115706369</t>
  </si>
  <si>
    <t>XM_030633988</t>
  </si>
  <si>
    <t>2.796672598</t>
  </si>
  <si>
    <t>2.21525E-12</t>
  </si>
  <si>
    <t>6.70359E-11</t>
  </si>
  <si>
    <t>1.371262801</t>
  </si>
  <si>
    <t>0.143274608</t>
  </si>
  <si>
    <t>0.697610887</t>
  </si>
  <si>
    <t>1-387</t>
  </si>
  <si>
    <t>-exon (LOC115699357, exon 1 of 3)</t>
  </si>
  <si>
    <t>LOC115699357</t>
  </si>
  <si>
    <t>XM_030626714</t>
  </si>
  <si>
    <t>-1.316236298</t>
  </si>
  <si>
    <t>0.230945527</t>
  </si>
  <si>
    <t>0.861864854</t>
  </si>
  <si>
    <t>-2.396608788</t>
  </si>
  <si>
    <t>1.06602E-07</t>
  </si>
  <si>
    <t>3.05245E-06</t>
  </si>
  <si>
    <t>1-4069</t>
  </si>
  <si>
    <t>-exon (LOC115705409, exon 1 of 24)</t>
  </si>
  <si>
    <t>LOC115705409</t>
  </si>
  <si>
    <t>XM_030632743</t>
  </si>
  <si>
    <t>0.490866655</t>
  </si>
  <si>
    <t>0.544067431</t>
  </si>
  <si>
    <t>1-11889</t>
  </si>
  <si>
    <t>-intron (LOC115705329, intron 2 of 8)</t>
  </si>
  <si>
    <t>LOC115705329</t>
  </si>
  <si>
    <t>XM_030632640</t>
  </si>
  <si>
    <t>0.263830404</t>
  </si>
  <si>
    <t>0.948965915</t>
  </si>
  <si>
    <t>1-12611</t>
  </si>
  <si>
    <t>LOC115712347</t>
  </si>
  <si>
    <t>XR_004010845</t>
  </si>
  <si>
    <t>1-9033</t>
  </si>
  <si>
    <t>-exon (LOC115715324, exon 1 of 1)</t>
  </si>
  <si>
    <t>LOC115715324</t>
  </si>
  <si>
    <t>XM_030644182</t>
  </si>
  <si>
    <t>-3.765959278</t>
  </si>
  <si>
    <t>0.001313483</t>
  </si>
  <si>
    <t>0.010438771</t>
  </si>
  <si>
    <t>-0.575370641</t>
  </si>
  <si>
    <t>1-1032</t>
  </si>
  <si>
    <t>-exon (LOC115706926, exon 1 of 1)</t>
  </si>
  <si>
    <t>LOC115706926</t>
  </si>
  <si>
    <t>XM_030634702</t>
  </si>
  <si>
    <t>-0.785862633</t>
  </si>
  <si>
    <t>-1.940139324</t>
  </si>
  <si>
    <t>1.36567E-05</t>
  </si>
  <si>
    <t>0.000263663</t>
  </si>
  <si>
    <t>1-1565</t>
  </si>
  <si>
    <t>-exon (LOC115725484, exon 1 of 4)</t>
  </si>
  <si>
    <t>LOC115725484</t>
  </si>
  <si>
    <t>XM_030655023</t>
  </si>
  <si>
    <t>-2.117454819</t>
  </si>
  <si>
    <t>0.004438165</t>
  </si>
  <si>
    <t>0.030666733</t>
  </si>
  <si>
    <t>-1.388266135</t>
  </si>
  <si>
    <t>0.325459709</t>
  </si>
  <si>
    <t>1-11991</t>
  </si>
  <si>
    <t>-exon (LOC115705739, exon 2 of 11)</t>
  </si>
  <si>
    <t>LOC115705739</t>
  </si>
  <si>
    <t>XM_030633159</t>
  </si>
  <si>
    <t>-0.643217842</t>
  </si>
  <si>
    <t>0.227070077</t>
  </si>
  <si>
    <t>1-5542</t>
  </si>
  <si>
    <t>-exon (LOC115701024, exon 2 of 10)</t>
  </si>
  <si>
    <t>LOC115701024</t>
  </si>
  <si>
    <t>XM_030628708</t>
  </si>
  <si>
    <t>1.774354052</t>
  </si>
  <si>
    <t>0.000520798</t>
  </si>
  <si>
    <t>0.004588134</t>
  </si>
  <si>
    <t>1.621225871</t>
  </si>
  <si>
    <t>0.005358997</t>
  </si>
  <si>
    <t>0.048183348</t>
  </si>
  <si>
    <t>1-9930</t>
  </si>
  <si>
    <t>-exon (LOC115716279, exon 2 of 3)</t>
  </si>
  <si>
    <t>LOC115716279</t>
  </si>
  <si>
    <t>XM_030645039</t>
  </si>
  <si>
    <t>0.924999257</t>
  </si>
  <si>
    <t>0.665063663</t>
  </si>
  <si>
    <t>1-9119</t>
  </si>
  <si>
    <t>-exon (LOC115711594, exon 1 of 1)</t>
  </si>
  <si>
    <t>LOC115711594</t>
  </si>
  <si>
    <t>XM_030639960</t>
  </si>
  <si>
    <t>3.628059603</t>
  </si>
  <si>
    <t>3.48936E-14</t>
  </si>
  <si>
    <t>1.28252E-12</t>
  </si>
  <si>
    <t>2.119286563</t>
  </si>
  <si>
    <t>0.000242297</t>
  </si>
  <si>
    <t>0.003419737</t>
  </si>
  <si>
    <t>1-114</t>
  </si>
  <si>
    <t>-exon (LOC115714435, exon 1 of 1)</t>
  </si>
  <si>
    <t>LOC115714435</t>
  </si>
  <si>
    <t>XM_030643142</t>
  </si>
  <si>
    <t>1.415218002</t>
  </si>
  <si>
    <t>0.007777863</t>
  </si>
  <si>
    <t>0.050155605</t>
  </si>
  <si>
    <t>0.484948736</t>
  </si>
  <si>
    <t>1-7459</t>
  </si>
  <si>
    <t>-intron (LOC115709824, intron 1 of 5)</t>
  </si>
  <si>
    <t>LOC115709824</t>
  </si>
  <si>
    <t>XM_030638059</t>
  </si>
  <si>
    <t>1.114125743</t>
  </si>
  <si>
    <t>0.624612299</t>
  </si>
  <si>
    <t>0.581730445</t>
  </si>
  <si>
    <t>1-636</t>
  </si>
  <si>
    <t>-exon (LOC115704449, exon 1 of 2)</t>
  </si>
  <si>
    <t>LOC115704449</t>
  </si>
  <si>
    <t>XM_030631660</t>
  </si>
  <si>
    <t>0.495902442</t>
  </si>
  <si>
    <t>0.92526493</t>
  </si>
  <si>
    <t>1-5177</t>
  </si>
  <si>
    <t>-exon (LOC115700901, exon 1 of 9)</t>
  </si>
  <si>
    <t>LOC115700901</t>
  </si>
  <si>
    <t>XM_030628568</t>
  </si>
  <si>
    <t>1.129773617</t>
  </si>
  <si>
    <t>0.608096143</t>
  </si>
  <si>
    <t>1.080871247</t>
  </si>
  <si>
    <t>0.749226109</t>
  </si>
  <si>
    <t>1-9120</t>
  </si>
  <si>
    <t>-exon (LOC115708787, exon 2 of 2)</t>
  </si>
  <si>
    <t>LOC115708787</t>
  </si>
  <si>
    <t>XM_030636796</t>
  </si>
  <si>
    <t>-2.131663759</t>
  </si>
  <si>
    <t>0.436378471</t>
  </si>
  <si>
    <t>-4.843900366</t>
  </si>
  <si>
    <t>0.004901375</t>
  </si>
  <si>
    <t>0.044722865</t>
  </si>
  <si>
    <t>1-1203</t>
  </si>
  <si>
    <t>-intron (LOC115704221, intron 3 of 9)</t>
  </si>
  <si>
    <t>LOC115704221</t>
  </si>
  <si>
    <t>XM_030631456</t>
  </si>
  <si>
    <t>-0.413655344</t>
  </si>
  <si>
    <t>0.198512213</t>
  </si>
  <si>
    <t>1-5406</t>
  </si>
  <si>
    <t>-exon (LOC115724551, exon 1 of 1)</t>
  </si>
  <si>
    <t>LOC115724551</t>
  </si>
  <si>
    <t>XM_030653856</t>
  </si>
  <si>
    <t>1.018521796</t>
  </si>
  <si>
    <t>0.973062173</t>
  </si>
  <si>
    <t>0.052272727</t>
  </si>
  <si>
    <t>1-5683</t>
  </si>
  <si>
    <t>LOC115698816</t>
  </si>
  <si>
    <t>XR_004008238</t>
  </si>
  <si>
    <t>-2.104513261</t>
  </si>
  <si>
    <t>0.101072115</t>
  </si>
  <si>
    <t>0.446030593</t>
  </si>
  <si>
    <t>-3.41372747</t>
  </si>
  <si>
    <t>0.000318679</t>
  </si>
  <si>
    <t>0.004353916</t>
  </si>
  <si>
    <t>1-6554</t>
  </si>
  <si>
    <t>-intron (LOC115700204, intron 1 of 21)</t>
  </si>
  <si>
    <t>LOC115700204</t>
  </si>
  <si>
    <t>XM_030627769</t>
  </si>
  <si>
    <t>0.586870966</t>
  </si>
  <si>
    <t>0.667564128</t>
  </si>
  <si>
    <t>1-5</t>
  </si>
  <si>
    <t>LOC115719905</t>
  </si>
  <si>
    <t>XR_004012261</t>
  </si>
  <si>
    <t>1-3403</t>
  </si>
  <si>
    <t>-exon (LOC115699213, exon 1 of 2)</t>
  </si>
  <si>
    <t>LOC115699213</t>
  </si>
  <si>
    <t>XM_030626508</t>
  </si>
  <si>
    <t>0.422632086</t>
  </si>
  <si>
    <t>0.64465064</t>
  </si>
  <si>
    <t>1-3686</t>
  </si>
  <si>
    <t>-intron (LOC115712810, intron 2 of 16)</t>
  </si>
  <si>
    <t>LOC115712810</t>
  </si>
  <si>
    <t>XM_030641188</t>
  </si>
  <si>
    <t>-0.462950922</t>
  </si>
  <si>
    <t>-0.59884722</t>
  </si>
  <si>
    <t>1-1938</t>
  </si>
  <si>
    <t>-intron (LOC115706148, intron 2 of 3)</t>
  </si>
  <si>
    <t>LOC115706148</t>
  </si>
  <si>
    <t>XM_030633686</t>
  </si>
  <si>
    <t>-0.757141115</t>
  </si>
  <si>
    <t>0.719718112</t>
  </si>
  <si>
    <t>1-9202</t>
  </si>
  <si>
    <t>-exon (LOC115708973, exon 1 of 2)</t>
  </si>
  <si>
    <t>LOC115708973</t>
  </si>
  <si>
    <t>XR_004010131</t>
  </si>
  <si>
    <t>transcribed_pseudogene</t>
  </si>
  <si>
    <t>-0.12803615</t>
  </si>
  <si>
    <t>-0.232818895</t>
  </si>
  <si>
    <t>1-948</t>
  </si>
  <si>
    <t>-exon (LOC115712228, exon 1 of 1)</t>
  </si>
  <si>
    <t>LOC115712228</t>
  </si>
  <si>
    <t>XM_030640491</t>
  </si>
  <si>
    <t>2.889054687</t>
  </si>
  <si>
    <t>0.002446806</t>
  </si>
  <si>
    <t>0.018009695</t>
  </si>
  <si>
    <t>-1.327611963</t>
  </si>
  <si>
    <t>0.568615924</t>
  </si>
  <si>
    <t>1-8313</t>
  </si>
  <si>
    <t>-intron (LOC115704503, intron 1 of 3)</t>
  </si>
  <si>
    <t>LOC115704503</t>
  </si>
  <si>
    <t>XM_030631708</t>
  </si>
  <si>
    <t>-1.834094799</t>
  </si>
  <si>
    <t>0.008936752</t>
  </si>
  <si>
    <t>0.056609997</t>
  </si>
  <si>
    <t>-1.886410919</t>
  </si>
  <si>
    <t>0.005461649</t>
  </si>
  <si>
    <t>0.048900456</t>
  </si>
  <si>
    <t>1-4401</t>
  </si>
  <si>
    <t>-intron (LOC115716847, intron 1 of 7)</t>
  </si>
  <si>
    <t>LOC115716847</t>
  </si>
  <si>
    <t>XM_030645752</t>
  </si>
  <si>
    <t>0.409480435</t>
  </si>
  <si>
    <t>0.322583729</t>
  </si>
  <si>
    <t>1-10853</t>
  </si>
  <si>
    <t>-exon (LOC115714273, exon 3 of 4)</t>
  </si>
  <si>
    <t>LOC115714273</t>
  </si>
  <si>
    <t>XM_030642909</t>
  </si>
  <si>
    <t>-1.575611002</t>
  </si>
  <si>
    <t>0.073847556</t>
  </si>
  <si>
    <t>0.343721928</t>
  </si>
  <si>
    <t>-1.87211449</t>
  </si>
  <si>
    <t>0.006599891</t>
  </si>
  <si>
    <t>0.057122783</t>
  </si>
  <si>
    <t>1-1128</t>
  </si>
  <si>
    <t>-intron (LOC115719256, intron 1 of 13)</t>
  </si>
  <si>
    <t>LOC115719256</t>
  </si>
  <si>
    <t>XM_030648220</t>
  </si>
  <si>
    <t>-0.344539608</t>
  </si>
  <si>
    <t>0.376434857</t>
  </si>
  <si>
    <t>1-8495</t>
  </si>
  <si>
    <t>-exon (LOC115724457, exon 1 of 2)</t>
  </si>
  <si>
    <t>LOC115724457</t>
  </si>
  <si>
    <t>XM_030653746</t>
  </si>
  <si>
    <t>-4.962938943</t>
  </si>
  <si>
    <t>0.000519189</t>
  </si>
  <si>
    <t>0.004576054</t>
  </si>
  <si>
    <t>-4.201412911</t>
  </si>
  <si>
    <t>0.005112979</t>
  </si>
  <si>
    <t>0.046296182</t>
  </si>
  <si>
    <t>1-6976</t>
  </si>
  <si>
    <t>LOC115715773</t>
  </si>
  <si>
    <t>XM_030644445</t>
  </si>
  <si>
    <t>0.410623154</t>
  </si>
  <si>
    <t>0.105512458</t>
  </si>
  <si>
    <t>1-10646</t>
  </si>
  <si>
    <t>-exon (LOC115698618, exon 4 of 11)</t>
  </si>
  <si>
    <t>LOC115698618</t>
  </si>
  <si>
    <t>XM_030625738</t>
  </si>
  <si>
    <t>-1.144153306</t>
  </si>
  <si>
    <t>0.622653179</t>
  </si>
  <si>
    <t>-0.022915048</t>
  </si>
  <si>
    <t>1-1756</t>
  </si>
  <si>
    <t>-exon (LOC115712744, exon 2 of 20)</t>
  </si>
  <si>
    <t>LOC115712744</t>
  </si>
  <si>
    <t>XM_030641096</t>
  </si>
  <si>
    <t>-0.611198674</t>
  </si>
  <si>
    <t>0.187684682</t>
  </si>
  <si>
    <t>1-11461</t>
  </si>
  <si>
    <t>-exon (LOC115699035, exon 2 of 3)</t>
  </si>
  <si>
    <t>LOC115699035</t>
  </si>
  <si>
    <t>XM_030626242</t>
  </si>
  <si>
    <t>-3.128048445</t>
  </si>
  <si>
    <t>0.006102969</t>
  </si>
  <si>
    <t>0.040468221</t>
  </si>
  <si>
    <t>-1.684811464</t>
  </si>
  <si>
    <t>0.392930246</t>
  </si>
  <si>
    <t>1-6625</t>
  </si>
  <si>
    <t>-intron (LOC115716023, intron 1 of 11)</t>
  </si>
  <si>
    <t>LOC115716023</t>
  </si>
  <si>
    <t>XM_030644711</t>
  </si>
  <si>
    <t>2.317999159</t>
  </si>
  <si>
    <t>4.40569E-10</t>
  </si>
  <si>
    <t>1.01792E-08</t>
  </si>
  <si>
    <t>1.388717847</t>
  </si>
  <si>
    <t>0.063789488</t>
  </si>
  <si>
    <t>0.371470863</t>
  </si>
  <si>
    <t>1-5221</t>
  </si>
  <si>
    <t>LOC115706330</t>
  </si>
  <si>
    <t>XM_030633951</t>
  </si>
  <si>
    <t>-0.52039628</t>
  </si>
  <si>
    <t>0.121621345</t>
  </si>
  <si>
    <t>1-11238</t>
  </si>
  <si>
    <t>-intron (LOC115720663, intron 1 of 6)</t>
  </si>
  <si>
    <t>LOC115720663</t>
  </si>
  <si>
    <t>XM_030649826</t>
  </si>
  <si>
    <t>-0.472084437</t>
  </si>
  <si>
    <t>-0.117385492</t>
  </si>
  <si>
    <t>1-9987</t>
  </si>
  <si>
    <t>-exon (LOC115720401, exon 2 of 4)</t>
  </si>
  <si>
    <t>LOC115720401</t>
  </si>
  <si>
    <t>XM_030649555</t>
  </si>
  <si>
    <t>2.893147565</t>
  </si>
  <si>
    <t>6.56008E-16</t>
  </si>
  <si>
    <t>2.92586E-14</t>
  </si>
  <si>
    <t>0.409146807</t>
  </si>
  <si>
    <t>1-4588</t>
  </si>
  <si>
    <t>LOC115719071</t>
  </si>
  <si>
    <t>XM_030647974</t>
  </si>
  <si>
    <t>-0.041047354</t>
  </si>
  <si>
    <t>0.810055163</t>
  </si>
  <si>
    <t>1-4226</t>
  </si>
  <si>
    <t>-intron (LOC115722453, intron 2 of 6)</t>
  </si>
  <si>
    <t>LOC115722453</t>
  </si>
  <si>
    <t>XM_030651669</t>
  </si>
  <si>
    <t>-0.353883902</t>
  </si>
  <si>
    <t>0.205852261</t>
  </si>
  <si>
    <t>1-827</t>
  </si>
  <si>
    <t>-intron (LOC115707956, intron 2 of 2)</t>
  </si>
  <si>
    <t>LOC115707956</t>
  </si>
  <si>
    <t>XM_030636072</t>
  </si>
  <si>
    <t>-1.538228981</t>
  </si>
  <si>
    <t>0.122988814</t>
  </si>
  <si>
    <t>0.522709257</t>
  </si>
  <si>
    <t>-1.34764535</t>
  </si>
  <si>
    <t>0.319304129</t>
  </si>
  <si>
    <t>1-2523</t>
  </si>
  <si>
    <t>-exon (LOC115700348, exon 1 of 1)</t>
  </si>
  <si>
    <t>LOC115700348</t>
  </si>
  <si>
    <t>XM_030627916</t>
  </si>
  <si>
    <t>3.275486172</t>
  </si>
  <si>
    <t>0.001296067</t>
  </si>
  <si>
    <t>1.239627992</t>
  </si>
  <si>
    <t>0.734644962</t>
  </si>
  <si>
    <t>1-12088</t>
  </si>
  <si>
    <t>-exon (LOC115725672, exon 2 of 19)</t>
  </si>
  <si>
    <t>LOC115725672</t>
  </si>
  <si>
    <t>XM_030655256</t>
  </si>
  <si>
    <t>0.389296631</t>
  </si>
  <si>
    <t>0.684609211</t>
  </si>
  <si>
    <t>1-11065</t>
  </si>
  <si>
    <t>-intron (LOC115725709, intron 1 of 22)</t>
  </si>
  <si>
    <t>LOC115725709</t>
  </si>
  <si>
    <t>XM_030655305</t>
  </si>
  <si>
    <t>0.209719952</t>
  </si>
  <si>
    <t>0.461351342</t>
  </si>
  <si>
    <t>1-4640</t>
  </si>
  <si>
    <t>-exon (LOC115707487, exon 2 of 24)</t>
  </si>
  <si>
    <t>LOC115707487</t>
  </si>
  <si>
    <t>XM_030635466</t>
  </si>
  <si>
    <t>-0.250983479</t>
  </si>
  <si>
    <t>-0.142223071</t>
  </si>
  <si>
    <t>1-6243</t>
  </si>
  <si>
    <t>-exon (LOC115705253, exon 2 of 10)</t>
  </si>
  <si>
    <t>LOC115705253</t>
  </si>
  <si>
    <t>XM_030632534</t>
  </si>
  <si>
    <t>0.340658248</t>
  </si>
  <si>
    <t>0.538460592</t>
  </si>
  <si>
    <t>1-7900</t>
  </si>
  <si>
    <t>-intron (LOC115705307, intron 1 of 2)</t>
  </si>
  <si>
    <t>LOC115705307</t>
  </si>
  <si>
    <t>XM_030632614</t>
  </si>
  <si>
    <t>-0.967744241</t>
  </si>
  <si>
    <t>-0.740068794</t>
  </si>
  <si>
    <t>1-12107</t>
  </si>
  <si>
    <t>-intron (LOC115697802, intron 1 of 5)</t>
  </si>
  <si>
    <t>LOC115697802</t>
  </si>
  <si>
    <t>XM_030624933</t>
  </si>
  <si>
    <t>-0.698885409</t>
  </si>
  <si>
    <t>0.128419541</t>
  </si>
  <si>
    <t>1-10226</t>
  </si>
  <si>
    <t>-intron (LOC115720618, intron 1 of 3)</t>
  </si>
  <si>
    <t>LOC115720618</t>
  </si>
  <si>
    <t>XM_030649780</t>
  </si>
  <si>
    <t>-0.612648154</t>
  </si>
  <si>
    <t>-0.184663979</t>
  </si>
  <si>
    <t>1-610</t>
  </si>
  <si>
    <t>-promoter-TSS (LOC115699247)</t>
  </si>
  <si>
    <t>LOC115699247</t>
  </si>
  <si>
    <t>XM_030626552</t>
  </si>
  <si>
    <t>0.191129274</t>
  </si>
  <si>
    <t>0.397718803</t>
  </si>
  <si>
    <t>1-8431</t>
  </si>
  <si>
    <t>-exon (LOC115712513, exon 1 of 1)</t>
  </si>
  <si>
    <t>LOC115712513</t>
  </si>
  <si>
    <t>XM_030640800</t>
  </si>
  <si>
    <t>1.549192964</t>
  </si>
  <si>
    <t>0.786685278</t>
  </si>
  <si>
    <t>-4.54897367</t>
  </si>
  <si>
    <t>0.033532575</t>
  </si>
  <si>
    <t>0.221282766</t>
  </si>
  <si>
    <t>1-7232</t>
  </si>
  <si>
    <t>-exon (LOC115713981, exon 2 of 5)</t>
  </si>
  <si>
    <t>LOC115713981</t>
  </si>
  <si>
    <t>XM_030642478</t>
  </si>
  <si>
    <t>0.092394526</t>
  </si>
  <si>
    <t>0.198235592</t>
  </si>
  <si>
    <t>1-6156</t>
  </si>
  <si>
    <t>-intron (LOC115705660, intron 1 of 20)</t>
  </si>
  <si>
    <t>LOC115705660</t>
  </si>
  <si>
    <t>XM_030633095</t>
  </si>
  <si>
    <t>-0.770901542</t>
  </si>
  <si>
    <t>-0.689805134</t>
  </si>
  <si>
    <t>1-4217</t>
  </si>
  <si>
    <t>-intron (LOC115708824, intron 1 of 1)</t>
  </si>
  <si>
    <t>LOC115708824</t>
  </si>
  <si>
    <t>XR_004010082</t>
  </si>
  <si>
    <t>-0.683134689</t>
  </si>
  <si>
    <t>-0.550790335</t>
  </si>
  <si>
    <t>1-1380</t>
  </si>
  <si>
    <t>LOC115719396</t>
  </si>
  <si>
    <t>XM_030648431</t>
  </si>
  <si>
    <t>-1.701420307</t>
  </si>
  <si>
    <t>0.047600582</t>
  </si>
  <si>
    <t>0.237176256</t>
  </si>
  <si>
    <t>-0.75089053</t>
  </si>
  <si>
    <t>1-1895</t>
  </si>
  <si>
    <t>-exon (LOC115717345, exon 2 of 2)</t>
  </si>
  <si>
    <t>LOC115717345</t>
  </si>
  <si>
    <t>XM_030646315</t>
  </si>
  <si>
    <t>-0.447275199</t>
  </si>
  <si>
    <t>-0.234706019</t>
  </si>
  <si>
    <t>1-6728</t>
  </si>
  <si>
    <t>-intron (LOC115698771, intron 2 of 5)</t>
  </si>
  <si>
    <t>LOC115698771</t>
  </si>
  <si>
    <t>XM_030625946</t>
  </si>
  <si>
    <t>-1.278537287</t>
  </si>
  <si>
    <t>0.225544338</t>
  </si>
  <si>
    <t>0.845813267</t>
  </si>
  <si>
    <t>-0.694408097</t>
  </si>
  <si>
    <t>1-3484</t>
  </si>
  <si>
    <t>-exon (LOC115719223, exon 1 of 1)</t>
  </si>
  <si>
    <t>LOC115719223</t>
  </si>
  <si>
    <t>XM_030648174</t>
  </si>
  <si>
    <t>0.450008885</t>
  </si>
  <si>
    <t>0.361646326</t>
  </si>
  <si>
    <t>1-2450</t>
  </si>
  <si>
    <t>-intron (LOC115707169, intron 2 of 12)</t>
  </si>
  <si>
    <t>LOC115707169</t>
  </si>
  <si>
    <t>XM_030635038</t>
  </si>
  <si>
    <t>0.290113768</t>
  </si>
  <si>
    <t>-0.099402697</t>
  </si>
  <si>
    <t>1-3059</t>
  </si>
  <si>
    <t>-exon (LOC115712017, exon 3 of 7)</t>
  </si>
  <si>
    <t>LOC115712017</t>
  </si>
  <si>
    <t>XM_030640219</t>
  </si>
  <si>
    <t>-0.238567377</t>
  </si>
  <si>
    <t>0.023549703</t>
  </si>
  <si>
    <t>1-1284</t>
  </si>
  <si>
    <t>-exon (LOC115706591, exon 1 of 1)</t>
  </si>
  <si>
    <t>LOC115706591</t>
  </si>
  <si>
    <t>XM_030634288</t>
  </si>
  <si>
    <t>1.471258173</t>
  </si>
  <si>
    <t>0.018405367</t>
  </si>
  <si>
    <t>0.104955911</t>
  </si>
  <si>
    <t>0.217113214</t>
  </si>
  <si>
    <t>1-5604</t>
  </si>
  <si>
    <t>LOC115710977</t>
  </si>
  <si>
    <t>XM_030639329</t>
  </si>
  <si>
    <t>1-6468</t>
  </si>
  <si>
    <t>-exon (LOC115715244, exon 2 of 3)</t>
  </si>
  <si>
    <t>LOC115715244</t>
  </si>
  <si>
    <t>XM_030644084</t>
  </si>
  <si>
    <t>-0.192934567</t>
  </si>
  <si>
    <t>-0.45114219</t>
  </si>
  <si>
    <t>1-7003</t>
  </si>
  <si>
    <t>-intron (LOC115721757, intron 1 of 3)</t>
  </si>
  <si>
    <t>LOC115721757</t>
  </si>
  <si>
    <t>XM_030650835</t>
  </si>
  <si>
    <t>-0.207643354</t>
  </si>
  <si>
    <t>0.191048394</t>
  </si>
  <si>
    <t>1-9388</t>
  </si>
  <si>
    <t>-exon (LOC115708654, exon 1 of 3)</t>
  </si>
  <si>
    <t>LOC115708654</t>
  </si>
  <si>
    <t>XM_030636638</t>
  </si>
  <si>
    <t>0.918895431</t>
  </si>
  <si>
    <t>1.815657653</t>
  </si>
  <si>
    <t>0.201429266</t>
  </si>
  <si>
    <t>0.904267813</t>
  </si>
  <si>
    <t>1-10308</t>
  </si>
  <si>
    <t>-exon (LOC115715581, exon 2 of 12)</t>
  </si>
  <si>
    <t>LOC115715581</t>
  </si>
  <si>
    <t>XM_030644219</t>
  </si>
  <si>
    <t>-0.833548727</t>
  </si>
  <si>
    <t>-0.759356428</t>
  </si>
  <si>
    <t>1-5957</t>
  </si>
  <si>
    <t>-exon (LOC115719246, exon 2 of 5)</t>
  </si>
  <si>
    <t>LOC115719246</t>
  </si>
  <si>
    <t>XM_030648208</t>
  </si>
  <si>
    <t>2.028033361</t>
  </si>
  <si>
    <t>0.000414709</t>
  </si>
  <si>
    <t>0.00373044</t>
  </si>
  <si>
    <t>0.66868685</t>
  </si>
  <si>
    <t>1-9661</t>
  </si>
  <si>
    <t>-exon (LOC115716592, exon 2 of 2)</t>
  </si>
  <si>
    <t>LOC115716592</t>
  </si>
  <si>
    <t>XM_030645421</t>
  </si>
  <si>
    <t>-0.682188024</t>
  </si>
  <si>
    <t>-0.640840994</t>
  </si>
  <si>
    <t>1-3639</t>
  </si>
  <si>
    <t>-promoter-TSS (LOC115701330)</t>
  </si>
  <si>
    <t>LOC115701331</t>
  </si>
  <si>
    <t>XM_030629094</t>
  </si>
  <si>
    <t>0.057779518</t>
  </si>
  <si>
    <t>0.757953789</t>
  </si>
  <si>
    <t>1-11386</t>
  </si>
  <si>
    <t>-exon (LOC115697766, exon 1 of 4)</t>
  </si>
  <si>
    <t>LOC115697766</t>
  </si>
  <si>
    <t>XM_030624893</t>
  </si>
  <si>
    <t>-3.819352423</t>
  </si>
  <si>
    <t>1.82668E-05</t>
  </si>
  <si>
    <t>0.000212299</t>
  </si>
  <si>
    <t>-3.774219302</t>
  </si>
  <si>
    <t>2.505E-05</t>
  </si>
  <si>
    <t>0.000450454</t>
  </si>
  <si>
    <t>1-674</t>
  </si>
  <si>
    <t>-exon (LOC115700135, exon 1 of 1)</t>
  </si>
  <si>
    <t>LOC115700135</t>
  </si>
  <si>
    <t>XM_030627698</t>
  </si>
  <si>
    <t>1.605503557</t>
  </si>
  <si>
    <t>0.039365051</t>
  </si>
  <si>
    <t>0.202109569</t>
  </si>
  <si>
    <t>0.57169228</t>
  </si>
  <si>
    <t>1-4012</t>
  </si>
  <si>
    <t>-intron (LOC115722218, intron 2 of 4)</t>
  </si>
  <si>
    <t>LOC115722218</t>
  </si>
  <si>
    <t>XM_030651474</t>
  </si>
  <si>
    <t>-0.319840668</t>
  </si>
  <si>
    <t>0.166940169</t>
  </si>
  <si>
    <t>1-757</t>
  </si>
  <si>
    <t>-exon (LOC115703927, exon 1 of 1)</t>
  </si>
  <si>
    <t>LOC115703927</t>
  </si>
  <si>
    <t>XM_030631180</t>
  </si>
  <si>
    <t>0.011018099</t>
  </si>
  <si>
    <t>-0.719169156</t>
  </si>
  <si>
    <t>1-312</t>
  </si>
  <si>
    <t>-exon (LOC115722538, exon 1 of 1)</t>
  </si>
  <si>
    <t>LOC115722538</t>
  </si>
  <si>
    <t>XM_030651773</t>
  </si>
  <si>
    <t>-0.583944038</t>
  </si>
  <si>
    <t>0.359135121</t>
  </si>
  <si>
    <t>1-10790</t>
  </si>
  <si>
    <t>-intron (LOC115705550, intron 1 of 17)</t>
  </si>
  <si>
    <t>LOC115705550</t>
  </si>
  <si>
    <t>XM_030632908</t>
  </si>
  <si>
    <t>0.258595322</t>
  </si>
  <si>
    <t>-0.03447737</t>
  </si>
  <si>
    <t>1-10348</t>
  </si>
  <si>
    <t>-intron (LOC115722510, intron 1 of 10)</t>
  </si>
  <si>
    <t>LOC115722510</t>
  </si>
  <si>
    <t>XM_030651734</t>
  </si>
  <si>
    <t>-0.041229304</t>
  </si>
  <si>
    <t>-0.006148443</t>
  </si>
  <si>
    <t>1-10482</t>
  </si>
  <si>
    <t>-exon (LOC115715636, exon 1 of 13)</t>
  </si>
  <si>
    <t>LOC115715636</t>
  </si>
  <si>
    <t>XM_030644294</t>
  </si>
  <si>
    <t>0.243563821</t>
  </si>
  <si>
    <t>0.487231977</t>
  </si>
  <si>
    <t>1-9526</t>
  </si>
  <si>
    <t>-exon (LOC115701123, exon 2 of 14)</t>
  </si>
  <si>
    <t>LOC115701123</t>
  </si>
  <si>
    <t>XM_030628824</t>
  </si>
  <si>
    <t>0.368741514</t>
  </si>
  <si>
    <t>-1.200432606</t>
  </si>
  <si>
    <t>0.418706625</t>
  </si>
  <si>
    <t>1-9288</t>
  </si>
  <si>
    <t>-intron (LOC115697933, intron 2 of 7)</t>
  </si>
  <si>
    <t>LOC115697933</t>
  </si>
  <si>
    <t>XM_030625107</t>
  </si>
  <si>
    <t>-0.032817854</t>
  </si>
  <si>
    <t>0.265310614</t>
  </si>
  <si>
    <t>1-393</t>
  </si>
  <si>
    <t>-exon (LOC115705898, exon 1 of 4)</t>
  </si>
  <si>
    <t>LOC115705898</t>
  </si>
  <si>
    <t>XM_030633356</t>
  </si>
  <si>
    <t>-1.41271906</t>
  </si>
  <si>
    <t>0.078772135</t>
  </si>
  <si>
    <t>0.362952242</t>
  </si>
  <si>
    <t>-0.552064746</t>
  </si>
  <si>
    <t>1-2991</t>
  </si>
  <si>
    <t>-intron (LOC115706816, intron 1 of 3)</t>
  </si>
  <si>
    <t>LOC115706816</t>
  </si>
  <si>
    <t>XM_030634560</t>
  </si>
  <si>
    <t>-0.036828647</t>
  </si>
  <si>
    <t>-0.204816349</t>
  </si>
  <si>
    <t>1-10295</t>
  </si>
  <si>
    <t>-promoter-TSS (LOC115715276)</t>
  </si>
  <si>
    <t>LOC115715276</t>
  </si>
  <si>
    <t>XM_030644123</t>
  </si>
  <si>
    <t>-1.540340562</t>
  </si>
  <si>
    <t>0.01245704</t>
  </si>
  <si>
    <t>0.075421004</t>
  </si>
  <si>
    <t>-0.864561117</t>
  </si>
  <si>
    <t>1-5485</t>
  </si>
  <si>
    <t>-exon (LOC115706117, exon 1 of 1)</t>
  </si>
  <si>
    <t>LOC115706117</t>
  </si>
  <si>
    <t>XM_030633650</t>
  </si>
  <si>
    <t>0.466543358</t>
  </si>
  <si>
    <t>-2.178270558</t>
  </si>
  <si>
    <t>0.002622677</t>
  </si>
  <si>
    <t>0.026340503</t>
  </si>
  <si>
    <t>1-3148</t>
  </si>
  <si>
    <t>-intron (LOC115722186, intron 1 of 2)</t>
  </si>
  <si>
    <t>LOC115722186</t>
  </si>
  <si>
    <t>XM_030651320</t>
  </si>
  <si>
    <t>0.143379385</t>
  </si>
  <si>
    <t>-0.35118335</t>
  </si>
  <si>
    <t>1-5816</t>
  </si>
  <si>
    <t>-intron (LOC115701269, intron 1 of 8)</t>
  </si>
  <si>
    <t>LOC115701269</t>
  </si>
  <si>
    <t>XM_030629019</t>
  </si>
  <si>
    <t>-0.545146892</t>
  </si>
  <si>
    <t>-0.316833059</t>
  </si>
  <si>
    <t>1-8065</t>
  </si>
  <si>
    <t>-exon (LOC115713781, exon 1 of 2)</t>
  </si>
  <si>
    <t>LOC115713781</t>
  </si>
  <si>
    <t>XM_030642264</t>
  </si>
  <si>
    <t>-0.455595774</t>
  </si>
  <si>
    <t>-0.982640746</t>
  </si>
  <si>
    <t>1-3813</t>
  </si>
  <si>
    <t>-exon (LOC115705185, exon 2 of 18)</t>
  </si>
  <si>
    <t>LOC115705185</t>
  </si>
  <si>
    <t>XM_030632435</t>
  </si>
  <si>
    <t>-0.413952994</t>
  </si>
  <si>
    <t>-0.056931636</t>
  </si>
  <si>
    <t>1-1384</t>
  </si>
  <si>
    <t>-intron (LOC115698683, intron 1 of 26)</t>
  </si>
  <si>
    <t>LOC115698683</t>
  </si>
  <si>
    <t>XM_030625819</t>
  </si>
  <si>
    <t>-0.588813788</t>
  </si>
  <si>
    <t>-0.275108417</t>
  </si>
  <si>
    <t>1-3605</t>
  </si>
  <si>
    <t>-promoter-TSS (LOC115715874)</t>
  </si>
  <si>
    <t>LOC115715874</t>
  </si>
  <si>
    <t>XM_030644545</t>
  </si>
  <si>
    <t>1.079727543</t>
  </si>
  <si>
    <t>0.841370701</t>
  </si>
  <si>
    <t>-0.48189977</t>
  </si>
  <si>
    <t>1-8532</t>
  </si>
  <si>
    <t>-intron (LOC115697277, intron 1 of 9)</t>
  </si>
  <si>
    <t>LOC115697277</t>
  </si>
  <si>
    <t>XM_030624216</t>
  </si>
  <si>
    <t>-0.803421502</t>
  </si>
  <si>
    <t>-0.30114212</t>
  </si>
  <si>
    <t>1-8693</t>
  </si>
  <si>
    <t>-exon (LOC115708789, exon 1 of 2)</t>
  </si>
  <si>
    <t>LOC115708789</t>
  </si>
  <si>
    <t>XM_030636799</t>
  </si>
  <si>
    <t>-0.125256757</t>
  </si>
  <si>
    <t>-0.513165576</t>
  </si>
  <si>
    <t>1-1971</t>
  </si>
  <si>
    <t>-intron (LOC115708024, intron 1 of 1)</t>
  </si>
  <si>
    <t>LOC115708024</t>
  </si>
  <si>
    <t>XM_030636185</t>
  </si>
  <si>
    <t>0.438939227</t>
  </si>
  <si>
    <t>0.593705294</t>
  </si>
  <si>
    <t>1-5600</t>
  </si>
  <si>
    <t>-exon (LOC115709282, exon 1 of 2)</t>
  </si>
  <si>
    <t>LOC115709282</t>
  </si>
  <si>
    <t>XM_030637350</t>
  </si>
  <si>
    <t>-0.481696746</t>
  </si>
  <si>
    <t>-1.4568747</t>
  </si>
  <si>
    <t>0.059712269</t>
  </si>
  <si>
    <t>0.352425223</t>
  </si>
  <si>
    <t>1-2089</t>
  </si>
  <si>
    <t>-intron (LOC115706359, intron 2 of 19)</t>
  </si>
  <si>
    <t>LOC115706359</t>
  </si>
  <si>
    <t>XM_030633979</t>
  </si>
  <si>
    <t>0.244454822</t>
  </si>
  <si>
    <t>0.445811576</t>
  </si>
  <si>
    <t>1-4811</t>
  </si>
  <si>
    <t>LOC115699444</t>
  </si>
  <si>
    <t>XM_030626857</t>
  </si>
  <si>
    <t>1.915300841</t>
  </si>
  <si>
    <t>5.75396E-08</t>
  </si>
  <si>
    <t>9.9737E-07</t>
  </si>
  <si>
    <t>1.102246194</t>
  </si>
  <si>
    <t>0.542624933</t>
  </si>
  <si>
    <t>1-4317</t>
  </si>
  <si>
    <t>-intron (LOC115701227, intron 1 of 18)</t>
  </si>
  <si>
    <t>LOC115701227</t>
  </si>
  <si>
    <t>XM_030628969</t>
  </si>
  <si>
    <t>-0.092324034</t>
  </si>
  <si>
    <t>0.49132229</t>
  </si>
  <si>
    <t>1-10063</t>
  </si>
  <si>
    <t>-TTS (LOC115714605)</t>
  </si>
  <si>
    <t>LOC115714606</t>
  </si>
  <si>
    <t>XM_030643350</t>
  </si>
  <si>
    <t>0.220399668</t>
  </si>
  <si>
    <t>0.418427235</t>
  </si>
  <si>
    <t>1-1280</t>
  </si>
  <si>
    <t>-intron (LOC115714773, intron 1 of 1)</t>
  </si>
  <si>
    <t>LOC115714773</t>
  </si>
  <si>
    <t>XM_030643527</t>
  </si>
  <si>
    <t>0.380493326</t>
  </si>
  <si>
    <t>0.709141982</t>
  </si>
  <si>
    <t>1-6751</t>
  </si>
  <si>
    <t>-intron (LOC115706179, intron 1 of 17)</t>
  </si>
  <si>
    <t>LOC115706179</t>
  </si>
  <si>
    <t>XM_030633734</t>
  </si>
  <si>
    <t>-0.249643477</t>
  </si>
  <si>
    <t>0.294018337</t>
  </si>
  <si>
    <t>1-2454</t>
  </si>
  <si>
    <t>-intron (LOC115705027, intron 1 of 4)</t>
  </si>
  <si>
    <t>LOC115705027</t>
  </si>
  <si>
    <t>XM_030632261</t>
  </si>
  <si>
    <t>1.543681937</t>
  </si>
  <si>
    <t>0.001273951</t>
  </si>
  <si>
    <t>0.010169915</t>
  </si>
  <si>
    <t>1.064733345</t>
  </si>
  <si>
    <t>0.698136234</t>
  </si>
  <si>
    <t>1-10105</t>
  </si>
  <si>
    <t>LOC115721823</t>
  </si>
  <si>
    <t>XM_030650903</t>
  </si>
  <si>
    <t>-1.010502973</t>
  </si>
  <si>
    <t>0.961845529</t>
  </si>
  <si>
    <t>-0.21469514</t>
  </si>
  <si>
    <t>1-11011</t>
  </si>
  <si>
    <t>NW_022060437.1</t>
  </si>
  <si>
    <t>-intron (LOC115702087, intron 1 of 5)</t>
  </si>
  <si>
    <t>LOC115702087</t>
  </si>
  <si>
    <t>XM_030629528</t>
  </si>
  <si>
    <t>-0.595092249</t>
  </si>
  <si>
    <t>-0.905416701</t>
  </si>
  <si>
    <t>1-3480</t>
  </si>
  <si>
    <t>-intron (LOC115708108, intron 2 of 14)</t>
  </si>
  <si>
    <t>LOC115708108</t>
  </si>
  <si>
    <t>XM_030636301</t>
  </si>
  <si>
    <t>-0.148486934</t>
  </si>
  <si>
    <t>0.096220291</t>
  </si>
  <si>
    <t>1-9455</t>
  </si>
  <si>
    <t>-exon (LOC115723111, exon 1 of 6)</t>
  </si>
  <si>
    <t>LOC115723111</t>
  </si>
  <si>
    <t>XM_030652535</t>
  </si>
  <si>
    <t>0.611877805</t>
  </si>
  <si>
    <t>-0.184726311</t>
  </si>
  <si>
    <t>1-9517</t>
  </si>
  <si>
    <t>-exon (LOC115721384, exon 2 of 22)</t>
  </si>
  <si>
    <t>LOC115721384</t>
  </si>
  <si>
    <t>XM_030650669</t>
  </si>
  <si>
    <t>-0.09071824</t>
  </si>
  <si>
    <t>0.2196598</t>
  </si>
  <si>
    <t>1-8966</t>
  </si>
  <si>
    <t>-intron (LOC115709319, intron 1 of 2)</t>
  </si>
  <si>
    <t>LOC115709319</t>
  </si>
  <si>
    <t>XM_030637396</t>
  </si>
  <si>
    <t>-0.98611607</t>
  </si>
  <si>
    <t>-0.838285785</t>
  </si>
  <si>
    <t>1-7657</t>
  </si>
  <si>
    <t>-exon (LOC115707213, exon 1 of 1)</t>
  </si>
  <si>
    <t>LOC115707213</t>
  </si>
  <si>
    <t>XM_030635096</t>
  </si>
  <si>
    <t>-1.208108936</t>
  </si>
  <si>
    <t>0.367549738</t>
  </si>
  <si>
    <t>-1.131244371</t>
  </si>
  <si>
    <t>0.570722461</t>
  </si>
  <si>
    <t>1-6836</t>
  </si>
  <si>
    <t>-intron (LOC115706947, intron 1 of 22)</t>
  </si>
  <si>
    <t>LOC115706947</t>
  </si>
  <si>
    <t>XM_030634727</t>
  </si>
  <si>
    <t>-1.590254668</t>
  </si>
  <si>
    <t>0.000230989</t>
  </si>
  <si>
    <t>0.002189498</t>
  </si>
  <si>
    <t>-0.700579252</t>
  </si>
  <si>
    <t>1-11029</t>
  </si>
  <si>
    <t>LOC115708706</t>
  </si>
  <si>
    <t>XM_030636699</t>
  </si>
  <si>
    <t>0.063520472</t>
  </si>
  <si>
    <t>0.202980571</t>
  </si>
  <si>
    <t>1-7332</t>
  </si>
  <si>
    <t>-exon (LOC115716685, exon 2 of 5)</t>
  </si>
  <si>
    <t>LOC115716685</t>
  </si>
  <si>
    <t>XM_030645537</t>
  </si>
  <si>
    <t>-0.544204468</t>
  </si>
  <si>
    <t>0.382655657</t>
  </si>
  <si>
    <t>1-12147</t>
  </si>
  <si>
    <t>-intron (LOC115713551, intron 1 of 3)</t>
  </si>
  <si>
    <t>LOC115713551</t>
  </si>
  <si>
    <t>XM_030642037</t>
  </si>
  <si>
    <t>-0.076006907</t>
  </si>
  <si>
    <t>-0.355601107</t>
  </si>
  <si>
    <t>1-4918</t>
  </si>
  <si>
    <t>-exon (LOC115700494, exon 4 of 13)</t>
  </si>
  <si>
    <t>LOC115700494</t>
  </si>
  <si>
    <t>XM_030628037</t>
  </si>
  <si>
    <t>1.585108329</t>
  </si>
  <si>
    <t>0.040048457</t>
  </si>
  <si>
    <t>0.205020369</t>
  </si>
  <si>
    <t>1.378448034</t>
  </si>
  <si>
    <t>0.183658259</t>
  </si>
  <si>
    <t>0.844198159</t>
  </si>
  <si>
    <t>1-1878</t>
  </si>
  <si>
    <t>-intron (LOC115707817, intron 2 of 3)</t>
  </si>
  <si>
    <t>LOC115707817</t>
  </si>
  <si>
    <t>XM_030635890</t>
  </si>
  <si>
    <t>0.337778522</t>
  </si>
  <si>
    <t>0.070129226</t>
  </si>
  <si>
    <t>1-5579</t>
  </si>
  <si>
    <t>-exon (LOC115704693, exon 2 of 4)</t>
  </si>
  <si>
    <t>LOC115704693</t>
  </si>
  <si>
    <t>XM_030631893</t>
  </si>
  <si>
    <t>2.074441542</t>
  </si>
  <si>
    <t>5.35754E-06</t>
  </si>
  <si>
    <t>6.80238E-05</t>
  </si>
  <si>
    <t>1.620594875</t>
  </si>
  <si>
    <t>0.006720888</t>
  </si>
  <si>
    <t>0.058065449</t>
  </si>
  <si>
    <t>1-7115</t>
  </si>
  <si>
    <t>-intron (LOC115714042, intron 2 of 10)</t>
  </si>
  <si>
    <t>LOC115714042</t>
  </si>
  <si>
    <t>XM_030642560</t>
  </si>
  <si>
    <t>0.406540154</t>
  </si>
  <si>
    <t>0.925465957</t>
  </si>
  <si>
    <t>1-3708</t>
  </si>
  <si>
    <t>-exon (LOC115719024, exon 3 of 3)</t>
  </si>
  <si>
    <t>LOC115719024</t>
  </si>
  <si>
    <t>XM_030647934</t>
  </si>
  <si>
    <t>-1.546054181</t>
  </si>
  <si>
    <t>0.089632204</t>
  </si>
  <si>
    <t>0.403796546</t>
  </si>
  <si>
    <t>0.707136512</t>
  </si>
  <si>
    <t>1-4326</t>
  </si>
  <si>
    <t>-intron (LOC115702908, intron 3 of 8)</t>
  </si>
  <si>
    <t>LOC115702908</t>
  </si>
  <si>
    <t>XM_030630370</t>
  </si>
  <si>
    <t>-0.010488284</t>
  </si>
  <si>
    <t>0.114375454</t>
  </si>
  <si>
    <t>1-837</t>
  </si>
  <si>
    <t>-intron (LOC115705313, intron 2 of 2)</t>
  </si>
  <si>
    <t>LOC115705313</t>
  </si>
  <si>
    <t>XM_030632621</t>
  </si>
  <si>
    <t>1.046476529</t>
  </si>
  <si>
    <t>0.867426666</t>
  </si>
  <si>
    <t>1.949282887</t>
  </si>
  <si>
    <t>0.000655093</t>
  </si>
  <si>
    <t>0.008140174</t>
  </si>
  <si>
    <t>1-12276</t>
  </si>
  <si>
    <t>-intron (LOC115722023, intron 1 of 1)</t>
  </si>
  <si>
    <t>LOC115722023</t>
  </si>
  <si>
    <t>XM_030651138</t>
  </si>
  <si>
    <t>1-9162</t>
  </si>
  <si>
    <t>-intron (LOC115706956, intron 1 of 38)</t>
  </si>
  <si>
    <t>LOC115706956</t>
  </si>
  <si>
    <t>XM_030634739</t>
  </si>
  <si>
    <t>-0.039173731</t>
  </si>
  <si>
    <t>-0.004570407</t>
  </si>
  <si>
    <t>1-1163</t>
  </si>
  <si>
    <t>-intron (LOC115722366, intron 1 of 20)</t>
  </si>
  <si>
    <t>LOC115722366</t>
  </si>
  <si>
    <t>XM_030651561</t>
  </si>
  <si>
    <t>-0.910498261</t>
  </si>
  <si>
    <t>-1.112140501</t>
  </si>
  <si>
    <t>0.655374382</t>
  </si>
  <si>
    <t>1-6343</t>
  </si>
  <si>
    <t>-intron (LOC115705741, intron 2 of 4)</t>
  </si>
  <si>
    <t>LOC115705741</t>
  </si>
  <si>
    <t>XM_030633168</t>
  </si>
  <si>
    <t>-0.636957831</t>
  </si>
  <si>
    <t>-0.211105497</t>
  </si>
  <si>
    <t>1-12209</t>
  </si>
  <si>
    <t>-exon (LOC115723144, exon 1 of 3)</t>
  </si>
  <si>
    <t>LOC115723144</t>
  </si>
  <si>
    <t>XM_030652579</t>
  </si>
  <si>
    <t>-1.969575698</t>
  </si>
  <si>
    <t>0.015116775</t>
  </si>
  <si>
    <t>0.088892557</t>
  </si>
  <si>
    <t>-2.238353475</t>
  </si>
  <si>
    <t>0.001892233</t>
  </si>
  <si>
    <t>0.019963988</t>
  </si>
  <si>
    <t>1-7904</t>
  </si>
  <si>
    <t>-intron (LOC115712992, intron 1 of 12)</t>
  </si>
  <si>
    <t>LOC115712992</t>
  </si>
  <si>
    <t>XM_030641450</t>
  </si>
  <si>
    <t>-1.435127048</t>
  </si>
  <si>
    <t>0.021015446</t>
  </si>
  <si>
    <t>0.117504338</t>
  </si>
  <si>
    <t>-0.846656834</t>
  </si>
  <si>
    <t>1-5258</t>
  </si>
  <si>
    <t>-exon (LOC115704679, exon 1 of 1)</t>
  </si>
  <si>
    <t>LOC115704679</t>
  </si>
  <si>
    <t>XM_030631877</t>
  </si>
  <si>
    <t>-1.704046708</t>
  </si>
  <si>
    <t>0.044318616</t>
  </si>
  <si>
    <t>0.223605448</t>
  </si>
  <si>
    <t>-1.900005738</t>
  </si>
  <si>
    <t>0.009903247</t>
  </si>
  <si>
    <t>0.079953854</t>
  </si>
  <si>
    <t>1-4499</t>
  </si>
  <si>
    <t>-exon (LOC115707289, exon 1 of 6)</t>
  </si>
  <si>
    <t>LOC115707289</t>
  </si>
  <si>
    <t>XM_030635201</t>
  </si>
  <si>
    <t>0.475337589</t>
  </si>
  <si>
    <t>-0.095281689</t>
  </si>
  <si>
    <t>1-5827</t>
  </si>
  <si>
    <t>-intron (LOC115714035, intron 1 of 8)</t>
  </si>
  <si>
    <t>LOC115714035</t>
  </si>
  <si>
    <t>XM_030642552</t>
  </si>
  <si>
    <t>-0.103372218</t>
  </si>
  <si>
    <t>-0.311137669</t>
  </si>
  <si>
    <t>1-5321</t>
  </si>
  <si>
    <t>-intron (LOC115722194, intron 1 of 6)</t>
  </si>
  <si>
    <t>LOC115722194</t>
  </si>
  <si>
    <t>XM_030651329</t>
  </si>
  <si>
    <t>0.014242628</t>
  </si>
  <si>
    <t>-0.035080428</t>
  </si>
  <si>
    <t>1-4644</t>
  </si>
  <si>
    <t>-exon (LOC115704168, exon 1 of 2)</t>
  </si>
  <si>
    <t>LOC115704168</t>
  </si>
  <si>
    <t>XM_030631382</t>
  </si>
  <si>
    <t>-0.54482352</t>
  </si>
  <si>
    <t>-0.261188305</t>
  </si>
  <si>
    <t>1-11143</t>
  </si>
  <si>
    <t>-intron (LOC115706876, intron 1 of 8)</t>
  </si>
  <si>
    <t>LOC115706876</t>
  </si>
  <si>
    <t>XM_030634637</t>
  </si>
  <si>
    <t>-0.072715147</t>
  </si>
  <si>
    <t>-0.609668539</t>
  </si>
  <si>
    <t>1-9870</t>
  </si>
  <si>
    <t>-exon (LOC115695934, exon 2 of 9)</t>
  </si>
  <si>
    <t>LOC115695934</t>
  </si>
  <si>
    <t>XM_030623032</t>
  </si>
  <si>
    <t>0.476466063</t>
  </si>
  <si>
    <t>0.371022713</t>
  </si>
  <si>
    <t>1-2898</t>
  </si>
  <si>
    <t>-intron (LOC115715039, intron 1 of 9)</t>
  </si>
  <si>
    <t>LOC115715039</t>
  </si>
  <si>
    <t>XM_030643827</t>
  </si>
  <si>
    <t>-0.29319575</t>
  </si>
  <si>
    <t>-0.086232482</t>
  </si>
  <si>
    <t>1-7037</t>
  </si>
  <si>
    <t>-intron (LOC115701494, intron 1 of 2)</t>
  </si>
  <si>
    <t>LOC115701494</t>
  </si>
  <si>
    <t>XM_030629305</t>
  </si>
  <si>
    <t>-0.378087136</t>
  </si>
  <si>
    <t>-0.152936479</t>
  </si>
  <si>
    <t>1-10873</t>
  </si>
  <si>
    <t>-exon (LOC115718959, exon 2 of 9)</t>
  </si>
  <si>
    <t>LOC115718959</t>
  </si>
  <si>
    <t>XM_030647789</t>
  </si>
  <si>
    <t>-0.356690752</t>
  </si>
  <si>
    <t>0.827488234</t>
  </si>
  <si>
    <t>1-4063</t>
  </si>
  <si>
    <t>-intron (LOC115715804, intron 1 of 12)</t>
  </si>
  <si>
    <t>LOC115715804</t>
  </si>
  <si>
    <t>XM_030644484</t>
  </si>
  <si>
    <t>-0.186580911</t>
  </si>
  <si>
    <t>0.110483116</t>
  </si>
  <si>
    <t>1-8497</t>
  </si>
  <si>
    <t>-exon (LOC115724975, exon 2 of 8)</t>
  </si>
  <si>
    <t>LOC115724975</t>
  </si>
  <si>
    <t>XM_030654363</t>
  </si>
  <si>
    <t>0.354202939</t>
  </si>
  <si>
    <t>0.59173185</t>
  </si>
  <si>
    <t>1-6296</t>
  </si>
  <si>
    <t>-exon (LOC115721704, exon 1 of 3)</t>
  </si>
  <si>
    <t>LOC115721704</t>
  </si>
  <si>
    <t>XM_030650770</t>
  </si>
  <si>
    <t>-1.393738781</t>
  </si>
  <si>
    <t>0.484474269</t>
  </si>
  <si>
    <t>-1.268538412</t>
  </si>
  <si>
    <t>0.634754788</t>
  </si>
  <si>
    <t>1-11540</t>
  </si>
  <si>
    <t>LOC115719393</t>
  </si>
  <si>
    <t>XM_030648429</t>
  </si>
  <si>
    <t>-0.87492592</t>
  </si>
  <si>
    <t>-2.342891377</t>
  </si>
  <si>
    <t>0.047101489</t>
  </si>
  <si>
    <t>0.291135665</t>
  </si>
  <si>
    <t>1-653</t>
  </si>
  <si>
    <t>LOC115725398</t>
  </si>
  <si>
    <t>XM_030654910</t>
  </si>
  <si>
    <t>0.548229037</t>
  </si>
  <si>
    <t>-0.322670249</t>
  </si>
  <si>
    <t>1-768</t>
  </si>
  <si>
    <t>-TTS (LOC115704496)</t>
  </si>
  <si>
    <t>LOC115704496</t>
  </si>
  <si>
    <t>XM_030631702</t>
  </si>
  <si>
    <t>-0.506718726</t>
  </si>
  <si>
    <t>-0.207343297</t>
  </si>
  <si>
    <t>1-10685</t>
  </si>
  <si>
    <t>-exon (LOC115708283, exon 1 of 1)</t>
  </si>
  <si>
    <t>LOC115708283</t>
  </si>
  <si>
    <t>XM_030636512</t>
  </si>
  <si>
    <t>0.290393574</t>
  </si>
  <si>
    <t>0.162991693</t>
  </si>
  <si>
    <t>1-4695</t>
  </si>
  <si>
    <t>-intron (LOC115716325, intron 1 of 5)</t>
  </si>
  <si>
    <t>LOC115716325</t>
  </si>
  <si>
    <t>XM_030645092</t>
  </si>
  <si>
    <t>-0.052607711</t>
  </si>
  <si>
    <t>0.129127699</t>
  </si>
  <si>
    <t>1-9039</t>
  </si>
  <si>
    <t>-promoter-TSS (LOC115720853)</t>
  </si>
  <si>
    <t>LOC115719455</t>
  </si>
  <si>
    <t>XM_030648516</t>
  </si>
  <si>
    <t>-1.364605189</t>
  </si>
  <si>
    <t>0.143486143</t>
  </si>
  <si>
    <t>0.593041096</t>
  </si>
  <si>
    <t>-1.826963672</t>
  </si>
  <si>
    <t>0.000886288</t>
  </si>
  <si>
    <t>0.010522329</t>
  </si>
  <si>
    <t>1-3061</t>
  </si>
  <si>
    <t>-intron (LOC115709128, intron 1 of 4)</t>
  </si>
  <si>
    <t>LOC115709128</t>
  </si>
  <si>
    <t>XM_030637163</t>
  </si>
  <si>
    <t>0.206657112</t>
  </si>
  <si>
    <t>-0.074867241</t>
  </si>
  <si>
    <t>1-8601</t>
  </si>
  <si>
    <t>LOC115720964</t>
  </si>
  <si>
    <t>XM_030650183</t>
  </si>
  <si>
    <t>-0.452554328</t>
  </si>
  <si>
    <t>-0.039775933</t>
  </si>
  <si>
    <t>1-11014</t>
  </si>
  <si>
    <t>-exon (LOC115699768, exon 2 of 8)</t>
  </si>
  <si>
    <t>LOC115699768</t>
  </si>
  <si>
    <t>XM_030627316</t>
  </si>
  <si>
    <t>-1.303594663</t>
  </si>
  <si>
    <t>0.254359351</t>
  </si>
  <si>
    <t>0.927808312</t>
  </si>
  <si>
    <t>-0.448262892</t>
  </si>
  <si>
    <t>1-6414</t>
  </si>
  <si>
    <t>-intron (LOC115725068, intron 1 of 24)</t>
  </si>
  <si>
    <t>LOC115725068</t>
  </si>
  <si>
    <t>XM_030654484</t>
  </si>
  <si>
    <t>-0.670121473</t>
  </si>
  <si>
    <t>0.094560738</t>
  </si>
  <si>
    <t>1-2711</t>
  </si>
  <si>
    <t>LOC115697383</t>
  </si>
  <si>
    <t>XM_030624365</t>
  </si>
  <si>
    <t>1.287702749</t>
  </si>
  <si>
    <t>0.11759459</t>
  </si>
  <si>
    <t>0.504580535</t>
  </si>
  <si>
    <t>0.737039551</t>
  </si>
  <si>
    <t>1-5175</t>
  </si>
  <si>
    <t>-TTS (LOC115700549)</t>
  </si>
  <si>
    <t>LOC115700550</t>
  </si>
  <si>
    <t>XM_030628114</t>
  </si>
  <si>
    <t>0.378548381</t>
  </si>
  <si>
    <t>0.443198702</t>
  </si>
  <si>
    <t>1-7519</t>
  </si>
  <si>
    <t>-exon (LOC115707454, exon 1 of 7)</t>
  </si>
  <si>
    <t>LOC115707454</t>
  </si>
  <si>
    <t>XM_030635421</t>
  </si>
  <si>
    <t>0.575358331</t>
  </si>
  <si>
    <t>-4.746909089</t>
  </si>
  <si>
    <t>2.80593E-06</t>
  </si>
  <si>
    <t>6.18559E-05</t>
  </si>
  <si>
    <t>1-9659</t>
  </si>
  <si>
    <t>-intron (LOC115713024, intron 1 of 9)</t>
  </si>
  <si>
    <t>LOC115713024</t>
  </si>
  <si>
    <t>XM_030641496</t>
  </si>
  <si>
    <t>1.033851692</t>
  </si>
  <si>
    <t>0.796652921</t>
  </si>
  <si>
    <t>0.311627399</t>
  </si>
  <si>
    <t>1-3862</t>
  </si>
  <si>
    <t>-exon (LOC115722455, exon 1 of 2)</t>
  </si>
  <si>
    <t>LOC115722455</t>
  </si>
  <si>
    <t>XM_030651671</t>
  </si>
  <si>
    <t>2.834321167</t>
  </si>
  <si>
    <t>1.55752E-12</t>
  </si>
  <si>
    <t>4.79044E-11</t>
  </si>
  <si>
    <t>-0.837907923</t>
  </si>
  <si>
    <t>1-2903</t>
  </si>
  <si>
    <t>-exon (LOC115715824, exon 1 of 1)</t>
  </si>
  <si>
    <t>LOC115715824</t>
  </si>
  <si>
    <t>XM_030644494</t>
  </si>
  <si>
    <t>1.392680935</t>
  </si>
  <si>
    <t>0.149645139</t>
  </si>
  <si>
    <t>1.064207552</t>
  </si>
  <si>
    <t>0.81215875</t>
  </si>
  <si>
    <t>1-2238</t>
  </si>
  <si>
    <t>-exon (LOC115697318, exon 1 of 1)</t>
  </si>
  <si>
    <t>LOC115697318</t>
  </si>
  <si>
    <t>XM_030624265</t>
  </si>
  <si>
    <t>-1.50171019</t>
  </si>
  <si>
    <t>0.042977562</t>
  </si>
  <si>
    <t>0.217696355</t>
  </si>
  <si>
    <t>-2.28128686</t>
  </si>
  <si>
    <t>2.09571E-07</t>
  </si>
  <si>
    <t>5.72242E-06</t>
  </si>
  <si>
    <t>1-7520</t>
  </si>
  <si>
    <t>LOC115709860</t>
  </si>
  <si>
    <t>XM_030638092</t>
  </si>
  <si>
    <t>-0.348367476</t>
  </si>
  <si>
    <t>-0.958120638</t>
  </si>
  <si>
    <t>1-3170</t>
  </si>
  <si>
    <t>-exon (LOC115700466, exon 1 of 1)</t>
  </si>
  <si>
    <t>LOC115700466</t>
  </si>
  <si>
    <t>XM_030628006</t>
  </si>
  <si>
    <t>1.280189126</t>
  </si>
  <si>
    <t>0.124153352</t>
  </si>
  <si>
    <t>0.526959566</t>
  </si>
  <si>
    <t>0.866128111</t>
  </si>
  <si>
    <t>1-8319</t>
  </si>
  <si>
    <t>-exon (LOC115712864, exon 2 of 2)</t>
  </si>
  <si>
    <t>LOC115712864</t>
  </si>
  <si>
    <t>XM_030641268</t>
  </si>
  <si>
    <t>-0.343769213</t>
  </si>
  <si>
    <t>-1.437910734</t>
  </si>
  <si>
    <t>0.398681981</t>
  </si>
  <si>
    <t>1-3409</t>
  </si>
  <si>
    <t>-exon (LOC115698570, exon 1 of 1)</t>
  </si>
  <si>
    <t>LOC115698570</t>
  </si>
  <si>
    <t>XM_030625666</t>
  </si>
  <si>
    <t>1.576771431</t>
  </si>
  <si>
    <t>0.048612304</t>
  </si>
  <si>
    <t>0.241528645</t>
  </si>
  <si>
    <t>1.104652867</t>
  </si>
  <si>
    <t>0.716718815</t>
  </si>
  <si>
    <t>1-2000</t>
  </si>
  <si>
    <t>-exon (LOC115722173, exon 1 of 4)</t>
  </si>
  <si>
    <t>LOC115722173</t>
  </si>
  <si>
    <t>XM_030651307</t>
  </si>
  <si>
    <t>-0.13187921</t>
  </si>
  <si>
    <t>0.325110895</t>
  </si>
  <si>
    <t>1-1840</t>
  </si>
  <si>
    <t>-exon (LOC115715847, exon 1 of 1)</t>
  </si>
  <si>
    <t>LOC115715847</t>
  </si>
  <si>
    <t>XM_030644517</t>
  </si>
  <si>
    <t>-0.435681752</t>
  </si>
  <si>
    <t>-0.540092323</t>
  </si>
  <si>
    <t>1-982</t>
  </si>
  <si>
    <t>-exon (LOC115712627, exon 1 of 8)</t>
  </si>
  <si>
    <t>LOC115712627</t>
  </si>
  <si>
    <t>XM_030640931</t>
  </si>
  <si>
    <t>0.017143064</t>
  </si>
  <si>
    <t>0.263510217</t>
  </si>
  <si>
    <t>1-1567</t>
  </si>
  <si>
    <t>-exon (LOC115697731, exon 2 of 7)</t>
  </si>
  <si>
    <t>LOC115697731</t>
  </si>
  <si>
    <t>XM_030624845</t>
  </si>
  <si>
    <t>-0.720271517</t>
  </si>
  <si>
    <t>-0.77085825</t>
  </si>
  <si>
    <t>1-1209</t>
  </si>
  <si>
    <t>-exon (LOC115706426, exon 1 of 1)</t>
  </si>
  <si>
    <t>LOC115706426</t>
  </si>
  <si>
    <t>XM_030634076</t>
  </si>
  <si>
    <t>0.464311932</t>
  </si>
  <si>
    <t>0.446058827</t>
  </si>
  <si>
    <t>1-4798</t>
  </si>
  <si>
    <t>-intron (LOC115723084, intron 1 of 12)</t>
  </si>
  <si>
    <t>LOC115723084</t>
  </si>
  <si>
    <t>XM_030652500</t>
  </si>
  <si>
    <t>-0.680508123</t>
  </si>
  <si>
    <t>-0.499449271</t>
  </si>
  <si>
    <t>1-8320</t>
  </si>
  <si>
    <t>LOC115722758</t>
  </si>
  <si>
    <t>XM_030652086</t>
  </si>
  <si>
    <t>0.321860068</t>
  </si>
  <si>
    <t>0.114452741</t>
  </si>
  <si>
    <t>1-6372</t>
  </si>
  <si>
    <t>-intron (LOC115713859, intron 2 of 8)</t>
  </si>
  <si>
    <t>LOC115713859</t>
  </si>
  <si>
    <t>XM_030642341</t>
  </si>
  <si>
    <t>-0.609278981</t>
  </si>
  <si>
    <t>-0.669300165</t>
  </si>
  <si>
    <t>1-7876</t>
  </si>
  <si>
    <t>-intron (LOC115698712, intron 1 of 2)</t>
  </si>
  <si>
    <t>LOC115698712</t>
  </si>
  <si>
    <t>XM_030625856</t>
  </si>
  <si>
    <t>-0.248061019</t>
  </si>
  <si>
    <t>-0.187627275</t>
  </si>
  <si>
    <t>1-10858</t>
  </si>
  <si>
    <t>-intron (LOC115715650, intron 1 of 3)</t>
  </si>
  <si>
    <t>LOC115715650</t>
  </si>
  <si>
    <t>XM_030644311</t>
  </si>
  <si>
    <t>1.522676915</t>
  </si>
  <si>
    <t>0.127357434</t>
  </si>
  <si>
    <t>0.537751787</t>
  </si>
  <si>
    <t>0.62073417</t>
  </si>
  <si>
    <t>1-9113</t>
  </si>
  <si>
    <t>-intron (LOC115717109, intron 1 of 1)</t>
  </si>
  <si>
    <t>LOC115717109</t>
  </si>
  <si>
    <t>XM_030646053</t>
  </si>
  <si>
    <t>0.550480541</t>
  </si>
  <si>
    <t>0.777848329</t>
  </si>
  <si>
    <t>1-6077</t>
  </si>
  <si>
    <t>-intron (LOC115707127, intron 1 of 11)</t>
  </si>
  <si>
    <t>LOC115707127</t>
  </si>
  <si>
    <t>XM_030634985</t>
  </si>
  <si>
    <t>0.527164368</t>
  </si>
  <si>
    <t>0.223205338</t>
  </si>
  <si>
    <t>1-1112</t>
  </si>
  <si>
    <t>-exon (LOC115706526, exon 1 of 4)</t>
  </si>
  <si>
    <t>LOC115706526</t>
  </si>
  <si>
    <t>XM_030634202</t>
  </si>
  <si>
    <t>1.780386208</t>
  </si>
  <si>
    <t>2.70909E-08</t>
  </si>
  <si>
    <t>4.92219E-07</t>
  </si>
  <si>
    <t>1.207170807</t>
  </si>
  <si>
    <t>0.134259559</t>
  </si>
  <si>
    <t>0.664372785</t>
  </si>
  <si>
    <t>1-9848</t>
  </si>
  <si>
    <t>-promoter-TSS (LOC115714802)</t>
  </si>
  <si>
    <t>LOC115714802</t>
  </si>
  <si>
    <t>XM_030643559</t>
  </si>
  <si>
    <t>1.032020356</t>
  </si>
  <si>
    <t>0.818884008</t>
  </si>
  <si>
    <t>0.528116097</t>
  </si>
  <si>
    <t>1-5434</t>
  </si>
  <si>
    <t>-intron (LOC115713786, intron 1 of 14)</t>
  </si>
  <si>
    <t>LOC115713786</t>
  </si>
  <si>
    <t>XM_030642268</t>
  </si>
  <si>
    <t>-0.067164121</t>
  </si>
  <si>
    <t>0.280034741</t>
  </si>
  <si>
    <t>1-551</t>
  </si>
  <si>
    <t>-intron (LOC115699730, intron 1 of 4)</t>
  </si>
  <si>
    <t>LOC115699730</t>
  </si>
  <si>
    <t>XM_030627266</t>
  </si>
  <si>
    <t>-0.65021267</t>
  </si>
  <si>
    <t>-0.517687427</t>
  </si>
  <si>
    <t>1-1335</t>
  </si>
  <si>
    <t>LOC115699525</t>
  </si>
  <si>
    <t>XM_030626983</t>
  </si>
  <si>
    <t>0.24000614</t>
  </si>
  <si>
    <t>0.655237432</t>
  </si>
  <si>
    <t>1-7453</t>
  </si>
  <si>
    <t>-exon (LOC115725163, exon 1 of 7)</t>
  </si>
  <si>
    <t>LOC115725163</t>
  </si>
  <si>
    <t>XM_030654597</t>
  </si>
  <si>
    <t>-0.383781032</t>
  </si>
  <si>
    <t>4.699644486</t>
  </si>
  <si>
    <t>2.20501E-52</t>
  </si>
  <si>
    <t>1.84291E-49</t>
  </si>
  <si>
    <t>1-4960</t>
  </si>
  <si>
    <t>-exon (LOC115705536, exon 1 of 1)</t>
  </si>
  <si>
    <t>LOC115705536</t>
  </si>
  <si>
    <t>XM_030632889</t>
  </si>
  <si>
    <t>0.90966602</t>
  </si>
  <si>
    <t>0.989370865</t>
  </si>
  <si>
    <t>1-4678</t>
  </si>
  <si>
    <t>-intron (LOC115714260, intron 1 of 6)</t>
  </si>
  <si>
    <t>LOC115714260</t>
  </si>
  <si>
    <t>XM_030642890</t>
  </si>
  <si>
    <t>3.167137171</t>
  </si>
  <si>
    <t>1.12201E-11</t>
  </si>
  <si>
    <t>3.08562E-10</t>
  </si>
  <si>
    <t>1.665575103</t>
  </si>
  <si>
    <t>0.030744404</t>
  </si>
  <si>
    <t>0.205851506</t>
  </si>
  <si>
    <t>1-3435</t>
  </si>
  <si>
    <t>-promoter-TSS (LOC115716825)</t>
  </si>
  <si>
    <t>LOC115716825</t>
  </si>
  <si>
    <t>XM_030645733</t>
  </si>
  <si>
    <t>1.267307209</t>
  </si>
  <si>
    <t>0.629897862</t>
  </si>
  <si>
    <t>1.024672144</t>
  </si>
  <si>
    <t>0.964359591</t>
  </si>
  <si>
    <t>1-1235</t>
  </si>
  <si>
    <t>-exon (LOC115699438, exon 3 of 13)</t>
  </si>
  <si>
    <t>LOC115699438</t>
  </si>
  <si>
    <t>XM_030626851</t>
  </si>
  <si>
    <t>1.034409684</t>
  </si>
  <si>
    <t>0.766255858</t>
  </si>
  <si>
    <t>0.533416334</t>
  </si>
  <si>
    <t>1-4964</t>
  </si>
  <si>
    <t>-exon (LOC115707365, exon 2 of 2)</t>
  </si>
  <si>
    <t>LOC115707372</t>
  </si>
  <si>
    <t>XM_030635317</t>
  </si>
  <si>
    <t>-1.099600968</t>
  </si>
  <si>
    <t>0.980391776</t>
  </si>
  <si>
    <t>1-8102</t>
  </si>
  <si>
    <t>-intron (LOC115723368, intron 1 of 4)</t>
  </si>
  <si>
    <t>LOC115723368</t>
  </si>
  <si>
    <t>XM_030652826</t>
  </si>
  <si>
    <t>-0.195429621</t>
  </si>
  <si>
    <t>0.041805096</t>
  </si>
  <si>
    <t>1-5430</t>
  </si>
  <si>
    <t>-exon (LOC115707052, exon 2 of 5)</t>
  </si>
  <si>
    <t>LOC115707052</t>
  </si>
  <si>
    <t>XM_030634876</t>
  </si>
  <si>
    <t>-1.046076406</t>
  </si>
  <si>
    <t>0.824383103</t>
  </si>
  <si>
    <t>-2.739599102</t>
  </si>
  <si>
    <t>2.11213E-17</t>
  </si>
  <si>
    <t>2.12573E-15</t>
  </si>
  <si>
    <t>1-8646</t>
  </si>
  <si>
    <t>LOC115695627</t>
  </si>
  <si>
    <t>XM_030622681</t>
  </si>
  <si>
    <t>2.650526384</t>
  </si>
  <si>
    <t>6.68198E-05</t>
  </si>
  <si>
    <t>0.000699929</t>
  </si>
  <si>
    <t>1.607907613</t>
  </si>
  <si>
    <t>0.141783448</t>
  </si>
  <si>
    <t>0.69210341</t>
  </si>
  <si>
    <t>1-11875</t>
  </si>
  <si>
    <t>-intron (LOC115711341, intron 1 of 6)</t>
  </si>
  <si>
    <t>LOC115711341</t>
  </si>
  <si>
    <t>XM_030639678</t>
  </si>
  <si>
    <t>-0.125202053</t>
  </si>
  <si>
    <t>-0.905433718</t>
  </si>
  <si>
    <t>1-11464</t>
  </si>
  <si>
    <t>LOC115706296</t>
  </si>
  <si>
    <t>XM_030633896</t>
  </si>
  <si>
    <t>-3.347685254</t>
  </si>
  <si>
    <t>6.54934E-05</t>
  </si>
  <si>
    <t>0.000686466</t>
  </si>
  <si>
    <t>-2.754891097</t>
  </si>
  <si>
    <t>0.003120402</t>
  </si>
  <si>
    <t>0.030386777</t>
  </si>
  <si>
    <t>1-2004</t>
  </si>
  <si>
    <t>LOC115725193</t>
  </si>
  <si>
    <t>XM_030654629</t>
  </si>
  <si>
    <t>-0.035388521</t>
  </si>
  <si>
    <t>0.06724286</t>
  </si>
  <si>
    <t>1-1844</t>
  </si>
  <si>
    <t>-exon (LOC115718520, exon 1 of 1)</t>
  </si>
  <si>
    <t>LOC115718520</t>
  </si>
  <si>
    <t>XM_030647322</t>
  </si>
  <si>
    <t>-0.368131697</t>
  </si>
  <si>
    <t>0.262012768</t>
  </si>
  <si>
    <t>1-8220</t>
  </si>
  <si>
    <t>-exon (LOC115723405, exon 1 of 6)</t>
  </si>
  <si>
    <t>LOC115723405</t>
  </si>
  <si>
    <t>XM_030652883</t>
  </si>
  <si>
    <t>0.035535521</t>
  </si>
  <si>
    <t>-2.086196575</t>
  </si>
  <si>
    <t>0.002339252</t>
  </si>
  <si>
    <t>0.02390614</t>
  </si>
  <si>
    <t>1-6272</t>
  </si>
  <si>
    <t>-exon (LOC115716714, exon 1 of 5)</t>
  </si>
  <si>
    <t>LOC115716714</t>
  </si>
  <si>
    <t>XM_030645589</t>
  </si>
  <si>
    <t>0.086334127</t>
  </si>
  <si>
    <t>-0.461987479</t>
  </si>
  <si>
    <t>1-2937</t>
  </si>
  <si>
    <t>-exon (LOC115696412, exon 1 of 3)</t>
  </si>
  <si>
    <t>LOC115696412</t>
  </si>
  <si>
    <t>XM_030623313</t>
  </si>
  <si>
    <t>-1.75643902</t>
  </si>
  <si>
    <t>0.658723442</t>
  </si>
  <si>
    <t>1.437199761</t>
  </si>
  <si>
    <t>0.829314804</t>
  </si>
  <si>
    <t>1-9906</t>
  </si>
  <si>
    <t>-exon (LOC115703593, exon 2 of 4)</t>
  </si>
  <si>
    <t>LOC115703593</t>
  </si>
  <si>
    <t>XM_030630824</t>
  </si>
  <si>
    <t>0.654258435</t>
  </si>
  <si>
    <t>-0.323371</t>
  </si>
  <si>
    <t>1-8219</t>
  </si>
  <si>
    <t>-intron (LOC115719081, intron 2 of 2)</t>
  </si>
  <si>
    <t>LOC115719081</t>
  </si>
  <si>
    <t>XM_030647988</t>
  </si>
  <si>
    <t>0.445547682</t>
  </si>
  <si>
    <t>-0.620957255</t>
  </si>
  <si>
    <t>1-8324</t>
  </si>
  <si>
    <t>-exon (LOC115706616, exon 1 of 3)</t>
  </si>
  <si>
    <t>LOC115706616</t>
  </si>
  <si>
    <t>XM_030634327</t>
  </si>
  <si>
    <t>0.825457859</t>
  </si>
  <si>
    <t>0.007483076</t>
  </si>
  <si>
    <t>1-598</t>
  </si>
  <si>
    <t>-exon (LOC115719668, exon 2 of 17)</t>
  </si>
  <si>
    <t>LOC115719668</t>
  </si>
  <si>
    <t>XM_030648790</t>
  </si>
  <si>
    <t>-0.119622178</t>
  </si>
  <si>
    <t>9.0131E-05</t>
  </si>
  <si>
    <t>1-5198</t>
  </si>
  <si>
    <t>-promoter-TSS (LOC115724713)</t>
  </si>
  <si>
    <t>LOC115724713</t>
  </si>
  <si>
    <t>XM_030654051</t>
  </si>
  <si>
    <t>-0.173443515</t>
  </si>
  <si>
    <t>-0.145144661</t>
  </si>
  <si>
    <t>1-1309</t>
  </si>
  <si>
    <t>-intron (LOC115712701, intron 1 of 13)</t>
  </si>
  <si>
    <t>LOC115712701</t>
  </si>
  <si>
    <t>XM_030641033</t>
  </si>
  <si>
    <t>-0.360641311</t>
  </si>
  <si>
    <t>-0.287615983</t>
  </si>
  <si>
    <t>1-2338</t>
  </si>
  <si>
    <t>-exon (LOC115701250, exon 1 of 5)</t>
  </si>
  <si>
    <t>LOC115701250</t>
  </si>
  <si>
    <t>XM_030628998</t>
  </si>
  <si>
    <t>1.656781028</t>
  </si>
  <si>
    <t>0.010601879</t>
  </si>
  <si>
    <t>0.065404337</t>
  </si>
  <si>
    <t>0.840028967</t>
  </si>
  <si>
    <t>1-4775</t>
  </si>
  <si>
    <t>-promoter-TSS (LOC115719135)</t>
  </si>
  <si>
    <t>LOC115719134</t>
  </si>
  <si>
    <t>XM_030648062</t>
  </si>
  <si>
    <t>0.160850874</t>
  </si>
  <si>
    <t>0.540516579</t>
  </si>
  <si>
    <t>1-7091</t>
  </si>
  <si>
    <t>-intron (LOC115722969, intron 2 of 8)</t>
  </si>
  <si>
    <t>LOC115722969</t>
  </si>
  <si>
    <t>XM_030652361</t>
  </si>
  <si>
    <t>0.253135041</t>
  </si>
  <si>
    <t>0.036656094</t>
  </si>
  <si>
    <t>1-3174</t>
  </si>
  <si>
    <t>-exon (LOC115701404, exon 1 of 1)</t>
  </si>
  <si>
    <t>LOC115701404</t>
  </si>
  <si>
    <t>XM_030629190</t>
  </si>
  <si>
    <t>-0.615846576</t>
  </si>
  <si>
    <t>-0.634573021</t>
  </si>
  <si>
    <t>1-7524</t>
  </si>
  <si>
    <t>-TTS (TRNAL-AAG_4)</t>
  </si>
  <si>
    <t>LOC115713039</t>
  </si>
  <si>
    <t>XM_030641513</t>
  </si>
  <si>
    <t>3.188140795</t>
  </si>
  <si>
    <t>3.2984E-36</t>
  </si>
  <si>
    <t>6.34051E-34</t>
  </si>
  <si>
    <t>1.332984281</t>
  </si>
  <si>
    <t>0.049785527</t>
  </si>
  <si>
    <t>0.304494811</t>
  </si>
  <si>
    <t>1-8742</t>
  </si>
  <si>
    <t>-intron (LOC115708935, intron 1 of 18)</t>
  </si>
  <si>
    <t>LOC115708935</t>
  </si>
  <si>
    <t>XM_030636961</t>
  </si>
  <si>
    <t>-0.654232987</t>
  </si>
  <si>
    <t>-0.406589791</t>
  </si>
  <si>
    <t>1-995</t>
  </si>
  <si>
    <t>-exon (LOC115710149, exon 2 of 13)</t>
  </si>
  <si>
    <t>LOC115710149</t>
  </si>
  <si>
    <t>XM_030638483</t>
  </si>
  <si>
    <t>-0.382618817</t>
  </si>
  <si>
    <t>-0.390789124</t>
  </si>
  <si>
    <t>1-1611</t>
  </si>
  <si>
    <t>-intron (LOC115700499, intron 2 of 4)</t>
  </si>
  <si>
    <t>LOC115700499</t>
  </si>
  <si>
    <t>XM_030628042</t>
  </si>
  <si>
    <t>-0.043387799</t>
  </si>
  <si>
    <t>-0.08897563</t>
  </si>
  <si>
    <t>1-2116</t>
  </si>
  <si>
    <t>-exon (LOC115725280, exon 1 of 20)</t>
  </si>
  <si>
    <t>LOC115725280</t>
  </si>
  <si>
    <t>XM_030654734</t>
  </si>
  <si>
    <t>-0.355199013</t>
  </si>
  <si>
    <t>0.256995436</t>
  </si>
  <si>
    <t>1-7989</t>
  </si>
  <si>
    <t>-exon (LOC115721820, exon 2 of 13)</t>
  </si>
  <si>
    <t>LOC115721820</t>
  </si>
  <si>
    <t>XM_030650900</t>
  </si>
  <si>
    <t>-0.135459694</t>
  </si>
  <si>
    <t>0.236061707</t>
  </si>
  <si>
    <t>1-6883</t>
  </si>
  <si>
    <t>LOC115699140</t>
  </si>
  <si>
    <t>XM_030626386</t>
  </si>
  <si>
    <t>-0.106524197</t>
  </si>
  <si>
    <t>0.149947715</t>
  </si>
  <si>
    <t>1-6429</t>
  </si>
  <si>
    <t>-intron (LOC115722913, intron 1 of 5)</t>
  </si>
  <si>
    <t>LOC115722913</t>
  </si>
  <si>
    <t>XM_030652284</t>
  </si>
  <si>
    <t>0.958993096</t>
  </si>
  <si>
    <t>0.479081807</t>
  </si>
  <si>
    <t>1-6410</t>
  </si>
  <si>
    <t>LOC115712789</t>
  </si>
  <si>
    <t>XM_030641149</t>
  </si>
  <si>
    <t>1.665369541</t>
  </si>
  <si>
    <t>0.000569436</t>
  </si>
  <si>
    <t>0.004958841</t>
  </si>
  <si>
    <t>1.089598578</t>
  </si>
  <si>
    <t>0.633637619</t>
  </si>
  <si>
    <t>1-10659</t>
  </si>
  <si>
    <t>-exon (LOC115715953, exon 2 of 2)</t>
  </si>
  <si>
    <t>LOC115715953</t>
  </si>
  <si>
    <t>XM_030644632</t>
  </si>
  <si>
    <t>-0.617312463</t>
  </si>
  <si>
    <t>-0.743035881</t>
  </si>
  <si>
    <t>1-6396</t>
  </si>
  <si>
    <t>-intron (LOC115720752, intron 1 of 13)</t>
  </si>
  <si>
    <t>LOC115720752</t>
  </si>
  <si>
    <t>XM_030649927</t>
  </si>
  <si>
    <t>0.07491858</t>
  </si>
  <si>
    <t>-0.154412042</t>
  </si>
  <si>
    <t>1-11827</t>
  </si>
  <si>
    <t>-exon (LOC115714546, exon 1 of 2)</t>
  </si>
  <si>
    <t>LOC115714546</t>
  </si>
  <si>
    <t>XM_030643283</t>
  </si>
  <si>
    <t>0.241979479</t>
  </si>
  <si>
    <t>0.229467762</t>
  </si>
  <si>
    <t>1-6769</t>
  </si>
  <si>
    <t>-exon (LOC115721235, exon 1 of 1)</t>
  </si>
  <si>
    <t>LOC115721235</t>
  </si>
  <si>
    <t>XM_030650493</t>
  </si>
  <si>
    <t>-1.181921797</t>
  </si>
  <si>
    <t>0.521051335</t>
  </si>
  <si>
    <t>0.182408288</t>
  </si>
  <si>
    <t>1-10742</t>
  </si>
  <si>
    <t>-intron (LOC115722692, intron 1 of 5)</t>
  </si>
  <si>
    <t>LOC115722692</t>
  </si>
  <si>
    <t>XM_030651966</t>
  </si>
  <si>
    <t>-1.120042981</t>
  </si>
  <si>
    <t>0.766619699</t>
  </si>
  <si>
    <t>-0.749058377</t>
  </si>
  <si>
    <t>1-10395</t>
  </si>
  <si>
    <t>-intron (LOC115706462, intron 2 of 12)</t>
  </si>
  <si>
    <t>LOC115706462</t>
  </si>
  <si>
    <t>XM_030634119</t>
  </si>
  <si>
    <t>-0.052794781</t>
  </si>
  <si>
    <t>-0.216043241</t>
  </si>
  <si>
    <t>1-9068</t>
  </si>
  <si>
    <t>LOC115704250</t>
  </si>
  <si>
    <t>XM_030631466</t>
  </si>
  <si>
    <t>-0.025816682</t>
  </si>
  <si>
    <t>-0.060191226</t>
  </si>
  <si>
    <t>1-7016</t>
  </si>
  <si>
    <t>-exon (LOC115724429, exon 1 of 1)</t>
  </si>
  <si>
    <t>LOC115724429</t>
  </si>
  <si>
    <t>XM_030653713</t>
  </si>
  <si>
    <t>0.181782998</t>
  </si>
  <si>
    <t>0.552963654</t>
  </si>
  <si>
    <t>1-8522</t>
  </si>
  <si>
    <t>NW_022060355.1</t>
  </si>
  <si>
    <t>-exon (LOC115702014, exon 1 of 1)</t>
  </si>
  <si>
    <t>LOC115702014</t>
  </si>
  <si>
    <t>XM_030629476</t>
  </si>
  <si>
    <t>2.087831238</t>
  </si>
  <si>
    <t>0.171708785</t>
  </si>
  <si>
    <t>0.684094918</t>
  </si>
  <si>
    <t>-0.57179589</t>
  </si>
  <si>
    <t>1-6570</t>
  </si>
  <si>
    <t>-intron (LOC115708338, intron 10 of 10)</t>
  </si>
  <si>
    <t>LOC115708338</t>
  </si>
  <si>
    <t>XM_030636579</t>
  </si>
  <si>
    <t>-1.671556989</t>
  </si>
  <si>
    <t>0.532778995</t>
  </si>
  <si>
    <t>-1.164723475</t>
  </si>
  <si>
    <t>0.878587898</t>
  </si>
  <si>
    <t>1-1171</t>
  </si>
  <si>
    <t>-exon (LOC115701113, exon 3 of 6)</t>
  </si>
  <si>
    <t>LOC115701113</t>
  </si>
  <si>
    <t>XM_030628808</t>
  </si>
  <si>
    <t>0.300337284</t>
  </si>
  <si>
    <t>0.651253242</t>
  </si>
  <si>
    <t>1-7744</t>
  </si>
  <si>
    <t>LOC115724689</t>
  </si>
  <si>
    <t>XM_030654028</t>
  </si>
  <si>
    <t>3.418959446</t>
  </si>
  <si>
    <t>1.85692E-32</t>
  </si>
  <si>
    <t>2.87867E-30</t>
  </si>
  <si>
    <t>1.770358261</t>
  </si>
  <si>
    <t>7.20367E-05</t>
  </si>
  <si>
    <t>0.0011605</t>
  </si>
  <si>
    <t>1-2676</t>
  </si>
  <si>
    <t>-exon (LOC115709346, exon 1 of 1)</t>
  </si>
  <si>
    <t>LOC115709346</t>
  </si>
  <si>
    <t>XM_030637432</t>
  </si>
  <si>
    <t>0.001351672</t>
  </si>
  <si>
    <t>-0.113484934</t>
  </si>
  <si>
    <t>1-3948</t>
  </si>
  <si>
    <t>-exon (LOC115697346, exon 2 of 10)</t>
  </si>
  <si>
    <t>LOC115697346</t>
  </si>
  <si>
    <t>XM_030624310</t>
  </si>
  <si>
    <t>-1.904964398</t>
  </si>
  <si>
    <t>0.001215584</t>
  </si>
  <si>
    <t>0.009768887</t>
  </si>
  <si>
    <t>-0.37002437</t>
  </si>
  <si>
    <t>1-2191</t>
  </si>
  <si>
    <t>-intron (LOC115703146, intron 3 of 7)</t>
  </si>
  <si>
    <t>LOC115703146</t>
  </si>
  <si>
    <t>XM_030630646</t>
  </si>
  <si>
    <t>-0.090080808</t>
  </si>
  <si>
    <t>-0.507031597</t>
  </si>
  <si>
    <t>1-313</t>
  </si>
  <si>
    <t>-exon (LOC115725528, exon 1 of 24)</t>
  </si>
  <si>
    <t>LOC115725528</t>
  </si>
  <si>
    <t>XM_030655083</t>
  </si>
  <si>
    <t>2.364276779</t>
  </si>
  <si>
    <t>1.6485E-19</t>
  </si>
  <si>
    <t>9.96512E-18</t>
  </si>
  <si>
    <t>1.635708743</t>
  </si>
  <si>
    <t>2.38502E-05</t>
  </si>
  <si>
    <t>0.000430895</t>
  </si>
  <si>
    <t>1-1696</t>
  </si>
  <si>
    <t>-exon (LOC115724474, exon 1 of 2)</t>
  </si>
  <si>
    <t>LOC115724474</t>
  </si>
  <si>
    <t>XM_030653765</t>
  </si>
  <si>
    <t>1.539610706</t>
  </si>
  <si>
    <t>0.00257492</t>
  </si>
  <si>
    <t>0.01884908</t>
  </si>
  <si>
    <t>0.637578463</t>
  </si>
  <si>
    <t>1-10089</t>
  </si>
  <si>
    <t>-intron (LOC115720686, intron 1 of 5)</t>
  </si>
  <si>
    <t>LOC115720686</t>
  </si>
  <si>
    <t>XM_030649852</t>
  </si>
  <si>
    <t>0.264378142</t>
  </si>
  <si>
    <t>0.799566866</t>
  </si>
  <si>
    <t>1-929</t>
  </si>
  <si>
    <t>-exon (LOC115702332, exon 1 of 2)</t>
  </si>
  <si>
    <t>LOC115702332</t>
  </si>
  <si>
    <t>XM_030629828</t>
  </si>
  <si>
    <t>0.86092095</t>
  </si>
  <si>
    <t>0.511886642</t>
  </si>
  <si>
    <t>1-2269</t>
  </si>
  <si>
    <t>-exon (LOC115705562, exon 3 of 6)</t>
  </si>
  <si>
    <t>LOC115705562</t>
  </si>
  <si>
    <t>XM_030632928</t>
  </si>
  <si>
    <t>0.054315207</t>
  </si>
  <si>
    <t>0.873598015</t>
  </si>
  <si>
    <t>1-2507</t>
  </si>
  <si>
    <t>-exon (LOC115725339, exon 1 of 3)</t>
  </si>
  <si>
    <t>LOC115725339</t>
  </si>
  <si>
    <t>XM_030654824</t>
  </si>
  <si>
    <t>-0.339084033</t>
  </si>
  <si>
    <t>0.340129262</t>
  </si>
  <si>
    <t>1-1060</t>
  </si>
  <si>
    <t>-exon (LOC115705044, exon 1 of 1)</t>
  </si>
  <si>
    <t>LOC115705044</t>
  </si>
  <si>
    <t>XM_030632282</t>
  </si>
  <si>
    <t>-2.52931076</t>
  </si>
  <si>
    <t>0.154623192</t>
  </si>
  <si>
    <t>0.630129663</t>
  </si>
  <si>
    <t>-1.568352536</t>
  </si>
  <si>
    <t>0.606072982</t>
  </si>
  <si>
    <t>1-10248</t>
  </si>
  <si>
    <t>-exon (LOC115701237, exon 1 of 13)</t>
  </si>
  <si>
    <t>LOC115701237</t>
  </si>
  <si>
    <t>XM_030628985</t>
  </si>
  <si>
    <t>1.779542011</t>
  </si>
  <si>
    <t>2.00774E-06</t>
  </si>
  <si>
    <t>2.73722E-05</t>
  </si>
  <si>
    <t>1.780297206</t>
  </si>
  <si>
    <t>1.9769E-06</t>
  </si>
  <si>
    <t>4.46032E-05</t>
  </si>
  <si>
    <t>1-4757</t>
  </si>
  <si>
    <t>-TTS (LOC115707876)</t>
  </si>
  <si>
    <t>LOC115704713</t>
  </si>
  <si>
    <t>XM_030631913</t>
  </si>
  <si>
    <t>-2.251506791</t>
  </si>
  <si>
    <t>0.105563971</t>
  </si>
  <si>
    <t>0.46213988</t>
  </si>
  <si>
    <t>-1.600740669</t>
  </si>
  <si>
    <t>0.437818331</t>
  </si>
  <si>
    <t>1-8285</t>
  </si>
  <si>
    <t>-intron (LOC115708850, intron 1 of 5)</t>
  </si>
  <si>
    <t>LOC115708850</t>
  </si>
  <si>
    <t>XM_030636872</t>
  </si>
  <si>
    <t>-1.408372971</t>
  </si>
  <si>
    <t>0.033892921</t>
  </si>
  <si>
    <t>0.177769064</t>
  </si>
  <si>
    <t>-1.562660042</t>
  </si>
  <si>
    <t>0.003387115</t>
  </si>
  <si>
    <t>0.032522736</t>
  </si>
  <si>
    <t>1-9536</t>
  </si>
  <si>
    <t>-intron (LOC115715322, intron 1 of 10)</t>
  </si>
  <si>
    <t>LOC115715322</t>
  </si>
  <si>
    <t>XM_030644178</t>
  </si>
  <si>
    <t>0.345948575</t>
  </si>
  <si>
    <t>0.216516218</t>
  </si>
  <si>
    <t>1-11078</t>
  </si>
  <si>
    <t>-exon (LOC115704532, exon 2 of 2)</t>
  </si>
  <si>
    <t>LOC115704532</t>
  </si>
  <si>
    <t>XM_030631733</t>
  </si>
  <si>
    <t>-1.894926023</t>
  </si>
  <si>
    <t>0.82273136</t>
  </si>
  <si>
    <t>1-11516</t>
  </si>
  <si>
    <t>-intron (LOC115725027, intron 1 of 11)</t>
  </si>
  <si>
    <t>LOC115725027</t>
  </si>
  <si>
    <t>XM_030654428</t>
  </si>
  <si>
    <t>0.384693681</t>
  </si>
  <si>
    <t>0.187356075</t>
  </si>
  <si>
    <t>1-6817</t>
  </si>
  <si>
    <t>-intron (LOC115710638, intron 1 of 9)</t>
  </si>
  <si>
    <t>LOC115710638</t>
  </si>
  <si>
    <t>XM_030638995</t>
  </si>
  <si>
    <t>-0.190745208</t>
  </si>
  <si>
    <t>0.261855457</t>
  </si>
  <si>
    <t>1-3614</t>
  </si>
  <si>
    <t>-promoter-TSS (LOC115719418)</t>
  </si>
  <si>
    <t>LOC115719417</t>
  </si>
  <si>
    <t>XM_030648462</t>
  </si>
  <si>
    <t>0.032457561</t>
  </si>
  <si>
    <t>-0.258053791</t>
  </si>
  <si>
    <t>1-6311</t>
  </si>
  <si>
    <t>-TTS (LOC115724879)</t>
  </si>
  <si>
    <t>LOC115724882</t>
  </si>
  <si>
    <t>XM_030654248</t>
  </si>
  <si>
    <t>-0.090276101</t>
  </si>
  <si>
    <t>-1.586923465</t>
  </si>
  <si>
    <t>0.003490121</t>
  </si>
  <si>
    <t>0.033328663</t>
  </si>
  <si>
    <t>1-392</t>
  </si>
  <si>
    <t>-exon (LOC115703124, exon 1 of 1)</t>
  </si>
  <si>
    <t>LOC115703124</t>
  </si>
  <si>
    <t>XM_030630623</t>
  </si>
  <si>
    <t>0.031154564</t>
  </si>
  <si>
    <t>-0.283484958</t>
  </si>
  <si>
    <t>1-288</t>
  </si>
  <si>
    <t>-intron (LOC115714261, intron 2 of 10)</t>
  </si>
  <si>
    <t>LOC115714261</t>
  </si>
  <si>
    <t>XM_030642893</t>
  </si>
  <si>
    <t>0.555009244</t>
  </si>
  <si>
    <t>0.731519502</t>
  </si>
  <si>
    <t>1-4336</t>
  </si>
  <si>
    <t>-exon (LOC115702377, exon 1 of 2)</t>
  </si>
  <si>
    <t>LOC115702377</t>
  </si>
  <si>
    <t>XM_030629847</t>
  </si>
  <si>
    <t>1.541455202</t>
  </si>
  <si>
    <t>0.006549176</t>
  </si>
  <si>
    <t>0.043055677</t>
  </si>
  <si>
    <t>1.221802221</t>
  </si>
  <si>
    <t>0.258200183</t>
  </si>
  <si>
    <t>1-7104</t>
  </si>
  <si>
    <t>-intron (LOC115702310, intron 1 of 14)</t>
  </si>
  <si>
    <t>LOC115702310</t>
  </si>
  <si>
    <t>XM_030629755</t>
  </si>
  <si>
    <t>-0.421514988</t>
  </si>
  <si>
    <t>-0.090170097</t>
  </si>
  <si>
    <t>1-3042</t>
  </si>
  <si>
    <t>-intron (LOC115719345, intron 2 of 11)</t>
  </si>
  <si>
    <t>LOC115719345</t>
  </si>
  <si>
    <t>XM_030648337</t>
  </si>
  <si>
    <t>0.897648263</t>
  </si>
  <si>
    <t>0.947628263</t>
  </si>
  <si>
    <t>1-5331</t>
  </si>
  <si>
    <t>-exon (LOC115725378, exon 2 of 2)</t>
  </si>
  <si>
    <t>LOC115725378</t>
  </si>
  <si>
    <t>XM_030654878</t>
  </si>
  <si>
    <t>-0.111486524</t>
  </si>
  <si>
    <t>-0.401779234</t>
  </si>
  <si>
    <t>1-1792</t>
  </si>
  <si>
    <t>-intron (LOC115707783, intron 2 of 10)</t>
  </si>
  <si>
    <t>LOC115707783</t>
  </si>
  <si>
    <t>XM_030635851</t>
  </si>
  <si>
    <t>0.146687329</t>
  </si>
  <si>
    <t>0.557689011</t>
  </si>
  <si>
    <t>1-1963</t>
  </si>
  <si>
    <t>-exon (LOC115706368, exon 1 of 11)</t>
  </si>
  <si>
    <t>LOC115706368</t>
  </si>
  <si>
    <t>XM_030633987</t>
  </si>
  <si>
    <t>0.127583763</t>
  </si>
  <si>
    <t>0.441530857</t>
  </si>
  <si>
    <t>1-12309</t>
  </si>
  <si>
    <t>-intron (LOC115710009, intron 1 of 2)</t>
  </si>
  <si>
    <t>LOC115710009</t>
  </si>
  <si>
    <t>XM_030638300</t>
  </si>
  <si>
    <t>-0.592203704</t>
  </si>
  <si>
    <t>-0.19839613</t>
  </si>
  <si>
    <t>1-5837</t>
  </si>
  <si>
    <t>-exon (LOC115701543, exon 2 of 8)</t>
  </si>
  <si>
    <t>LOC115701543</t>
  </si>
  <si>
    <t>XM_030629358</t>
  </si>
  <si>
    <t>0.002061314</t>
  </si>
  <si>
    <t>0.146505812</t>
  </si>
  <si>
    <t>1-12057</t>
  </si>
  <si>
    <t>-intron (LOC115718645, intron 1 of 7)</t>
  </si>
  <si>
    <t>LOC115718645</t>
  </si>
  <si>
    <t>XM_030647467</t>
  </si>
  <si>
    <t>-0.083146723</t>
  </si>
  <si>
    <t>0.458995279</t>
  </si>
  <si>
    <t>1-9962</t>
  </si>
  <si>
    <t>-intron (LOC115714463, intron 3 of 6)</t>
  </si>
  <si>
    <t>LOC115714463</t>
  </si>
  <si>
    <t>XM_030643187</t>
  </si>
  <si>
    <t>0.304278094</t>
  </si>
  <si>
    <t>-3.588014008</t>
  </si>
  <si>
    <t>4.1883E-06</t>
  </si>
  <si>
    <t>8.92591E-05</t>
  </si>
  <si>
    <t>1-9793</t>
  </si>
  <si>
    <t>-intron (LOC115705210, intron 2 of 8)</t>
  </si>
  <si>
    <t>LOC115705210</t>
  </si>
  <si>
    <t>XM_030632476</t>
  </si>
  <si>
    <t>0.033982942</t>
  </si>
  <si>
    <t>-0.250250195</t>
  </si>
  <si>
    <t>1-7027</t>
  </si>
  <si>
    <t>-intron (LOC115699369, intron 1 of 31)</t>
  </si>
  <si>
    <t>LOC115699369</t>
  </si>
  <si>
    <t>XM_030626729</t>
  </si>
  <si>
    <t>-1.069567862</t>
  </si>
  <si>
    <t>0.815835859</t>
  </si>
  <si>
    <t>-0.654673452</t>
  </si>
  <si>
    <t>1-8458</t>
  </si>
  <si>
    <t>-intron (LOC115717047, intron 1 of 18)</t>
  </si>
  <si>
    <t>LOC115717047</t>
  </si>
  <si>
    <t>XM_030645989</t>
  </si>
  <si>
    <t>0.512595994</t>
  </si>
  <si>
    <t>0.654252863</t>
  </si>
  <si>
    <t>1-11053</t>
  </si>
  <si>
    <t>NW_022060447.1</t>
  </si>
  <si>
    <t>-intron (LOC115702108, intron 2 of 2)</t>
  </si>
  <si>
    <t>LOC115702108</t>
  </si>
  <si>
    <t>XM_030629565</t>
  </si>
  <si>
    <t>1.147218611</t>
  </si>
  <si>
    <t>0.772056606</t>
  </si>
  <si>
    <t>3.174834575</t>
  </si>
  <si>
    <t>8.07676E-05</t>
  </si>
  <si>
    <t>0.001282078</t>
  </si>
  <si>
    <t>1-6609</t>
  </si>
  <si>
    <t>-exon (LOC115714846, exon 1 of 2)</t>
  </si>
  <si>
    <t>LOC115714846</t>
  </si>
  <si>
    <t>XM_030643613</t>
  </si>
  <si>
    <t>1.553845109</t>
  </si>
  <si>
    <t>0.022980566</t>
  </si>
  <si>
    <t>0.127160456</t>
  </si>
  <si>
    <t>1.303559279</t>
  </si>
  <si>
    <t>0.212179547</t>
  </si>
  <si>
    <t>0.938501481</t>
  </si>
  <si>
    <t>1-4843</t>
  </si>
  <si>
    <t>-exon (LOC115722331, exon 1 of 10)</t>
  </si>
  <si>
    <t>LOC115722331</t>
  </si>
  <si>
    <t>XM_030651522</t>
  </si>
  <si>
    <t>2.034043954</t>
  </si>
  <si>
    <t>1.62171E-06</t>
  </si>
  <si>
    <t>2.24921E-05</t>
  </si>
  <si>
    <t>1.136239935</t>
  </si>
  <si>
    <t>0.526235389</t>
  </si>
  <si>
    <t>1-7915</t>
  </si>
  <si>
    <t>LOC115702084</t>
  </si>
  <si>
    <t>XM_030629526</t>
  </si>
  <si>
    <t>0.353719785</t>
  </si>
  <si>
    <t>2.912986589</t>
  </si>
  <si>
    <t>0.019130482</t>
  </si>
  <si>
    <t>0.138688055</t>
  </si>
  <si>
    <t>1-4118</t>
  </si>
  <si>
    <t>-exon (LOC115722595, exon 2 of 2)</t>
  </si>
  <si>
    <t>LOC115722595</t>
  </si>
  <si>
    <t>XM_030651837</t>
  </si>
  <si>
    <t>-1.176740735</t>
  </si>
  <si>
    <t>0.94094358</t>
  </si>
  <si>
    <t>-3.142191996</t>
  </si>
  <si>
    <t>0.331736335</t>
  </si>
  <si>
    <t>1-6826</t>
  </si>
  <si>
    <t>-exon (LOC115723271, exon 1 of 3)</t>
  </si>
  <si>
    <t>LOC115723271</t>
  </si>
  <si>
    <t>XM_030652713</t>
  </si>
  <si>
    <t>-0.965733471</t>
  </si>
  <si>
    <t>-0.978903407</t>
  </si>
  <si>
    <t>1-7322</t>
  </si>
  <si>
    <t>-exon (LOC115717000, exon 1 of 11)</t>
  </si>
  <si>
    <t>LOC115717000</t>
  </si>
  <si>
    <t>XM_030645923</t>
  </si>
  <si>
    <t>-0.139793367</t>
  </si>
  <si>
    <t>-0.144451893</t>
  </si>
  <si>
    <t>1-10904</t>
  </si>
  <si>
    <t>-intron (LOC115694833, intron 1 of 5)</t>
  </si>
  <si>
    <t>LOC115694833</t>
  </si>
  <si>
    <t>XM_030621927</t>
  </si>
  <si>
    <t>-1.044121188</t>
  </si>
  <si>
    <t>0.787224172</t>
  </si>
  <si>
    <t>-0.509166779</t>
  </si>
  <si>
    <t>1-2772</t>
  </si>
  <si>
    <t>-intron (LOC115706082, intron 1 of 15)</t>
  </si>
  <si>
    <t>LOC115706082</t>
  </si>
  <si>
    <t>XM_030633599</t>
  </si>
  <si>
    <t>0.087567602</t>
  </si>
  <si>
    <t>0.313800178</t>
  </si>
  <si>
    <t>1-3347</t>
  </si>
  <si>
    <t>-TTS (LOC115710465)</t>
  </si>
  <si>
    <t>LOC115710282</t>
  </si>
  <si>
    <t>XR_004010381</t>
  </si>
  <si>
    <t>-0.549908211</t>
  </si>
  <si>
    <t>-0.291541378</t>
  </si>
  <si>
    <t>1-3841</t>
  </si>
  <si>
    <t>-intron (LOC115714159, intron 1 of 7)</t>
  </si>
  <si>
    <t>LOC115714159</t>
  </si>
  <si>
    <t>XM_030642729</t>
  </si>
  <si>
    <t>0.741261431</t>
  </si>
  <si>
    <t>0.478466691</t>
  </si>
  <si>
    <t>1-547</t>
  </si>
  <si>
    <t>-intron (LOC115722855, intron 1 of 6)</t>
  </si>
  <si>
    <t>LOC115722855</t>
  </si>
  <si>
    <t>XM_030652193</t>
  </si>
  <si>
    <t>-0.10104081</t>
  </si>
  <si>
    <t>0.364146794</t>
  </si>
  <si>
    <t>1-1447</t>
  </si>
  <si>
    <t>-exon (LOC115699518, exon 1 of 1)</t>
  </si>
  <si>
    <t>LOC115699518</t>
  </si>
  <si>
    <t>XM_030626976</t>
  </si>
  <si>
    <t>0.154375668</t>
  </si>
  <si>
    <t>0.594772587</t>
  </si>
  <si>
    <t>1-1672</t>
  </si>
  <si>
    <t>LOC115710011</t>
  </si>
  <si>
    <t>XM_030638303</t>
  </si>
  <si>
    <t>0.265120198</t>
  </si>
  <si>
    <t>0.495413074</t>
  </si>
  <si>
    <t>1-5718</t>
  </si>
  <si>
    <t>-intron (LOC115719567, intron 4 of 8)</t>
  </si>
  <si>
    <t>LOC115719567</t>
  </si>
  <si>
    <t>XM_030648665</t>
  </si>
  <si>
    <t>-0.23861872</t>
  </si>
  <si>
    <t>-0.053499523</t>
  </si>
  <si>
    <t>1-8761</t>
  </si>
  <si>
    <t>-intron (LOC115698957, intron 1 of 7)</t>
  </si>
  <si>
    <t>LOC115698957</t>
  </si>
  <si>
    <t>XM_030626175</t>
  </si>
  <si>
    <t>-0.591197744</t>
  </si>
  <si>
    <t>-0.097872561</t>
  </si>
  <si>
    <t>1-3247</t>
  </si>
  <si>
    <t>-exon (LOC115719490, exon 1 of 3)</t>
  </si>
  <si>
    <t>LOC115719490</t>
  </si>
  <si>
    <t>XM_030648564</t>
  </si>
  <si>
    <t>0.934370489</t>
  </si>
  <si>
    <t>0.117194245</t>
  </si>
  <si>
    <t>1-9673</t>
  </si>
  <si>
    <t>-exon (LOC115717412, exon 2 of 15)</t>
  </si>
  <si>
    <t>LOC115717412</t>
  </si>
  <si>
    <t>XM_030646378</t>
  </si>
  <si>
    <t>-2.035835491</t>
  </si>
  <si>
    <t>0.010291999</t>
  </si>
  <si>
    <t>0.063840505</t>
  </si>
  <si>
    <t>-1.671436413</t>
  </si>
  <si>
    <t>0.099556321</t>
  </si>
  <si>
    <t>0.527354964</t>
  </si>
  <si>
    <t>1-690</t>
  </si>
  <si>
    <t>-exon (LOC115703126, exon 1 of 1)</t>
  </si>
  <si>
    <t>LOC115703126</t>
  </si>
  <si>
    <t>XM_030630625</t>
  </si>
  <si>
    <t>-1.051302299</t>
  </si>
  <si>
    <t>0.889478378</t>
  </si>
  <si>
    <t>-0.940284163</t>
  </si>
  <si>
    <t>1-6055</t>
  </si>
  <si>
    <t>-intron (LOC115717358, intron 2 of 6)</t>
  </si>
  <si>
    <t>LOC115717358</t>
  </si>
  <si>
    <t>XM_030646327</t>
  </si>
  <si>
    <t>-0.463719937</t>
  </si>
  <si>
    <t>-0.058609446</t>
  </si>
  <si>
    <t>1-8421</t>
  </si>
  <si>
    <t>-intron (LOC115711572, intron 2 of 2)</t>
  </si>
  <si>
    <t>LOC115711572</t>
  </si>
  <si>
    <t>XM_030639925</t>
  </si>
  <si>
    <t>0.686262665</t>
  </si>
  <si>
    <t>0.907703579</t>
  </si>
  <si>
    <t>1-10944</t>
  </si>
  <si>
    <t>-exon (LOC115708112, exon 2 of 2)</t>
  </si>
  <si>
    <t>LOC115708112</t>
  </si>
  <si>
    <t>XM_030636307</t>
  </si>
  <si>
    <t>-0.061902089</t>
  </si>
  <si>
    <t>-0.261270834</t>
  </si>
  <si>
    <t>1-7222</t>
  </si>
  <si>
    <t>-intron (LOC115719481, intron 1 of 4)</t>
  </si>
  <si>
    <t>LOC115719481</t>
  </si>
  <si>
    <t>XM_030648545</t>
  </si>
  <si>
    <t>-0.8198609</t>
  </si>
  <si>
    <t>0.069334368</t>
  </si>
  <si>
    <t>1-5231</t>
  </si>
  <si>
    <t>-exon (LOC115710319, exon 2 of 10)</t>
  </si>
  <si>
    <t>LOC115710319</t>
  </si>
  <si>
    <t>XM_030638691</t>
  </si>
  <si>
    <t>0.228623294</t>
  </si>
  <si>
    <t>0.305550693</t>
  </si>
  <si>
    <t>1-7585</t>
  </si>
  <si>
    <t>-promoter-TSS (LOC115714958)</t>
  </si>
  <si>
    <t>LOC115714958</t>
  </si>
  <si>
    <t>XM_030643723</t>
  </si>
  <si>
    <t>-0.674427943</t>
  </si>
  <si>
    <t>0.291851268</t>
  </si>
  <si>
    <t>1-7100</t>
  </si>
  <si>
    <t>-exon (LOC115707610, exon 2 of 11)</t>
  </si>
  <si>
    <t>LOC115707610</t>
  </si>
  <si>
    <t>XM_030635627</t>
  </si>
  <si>
    <t>0.084776659</t>
  </si>
  <si>
    <t>0.775860715</t>
  </si>
  <si>
    <t>1-6635</t>
  </si>
  <si>
    <t>-exon (LOC115719414, exon 1 of 1)</t>
  </si>
  <si>
    <t>LOC115719414</t>
  </si>
  <si>
    <t>XM_030648460</t>
  </si>
  <si>
    <t>-0.261694648</t>
  </si>
  <si>
    <t>-0.563710214</t>
  </si>
  <si>
    <t>1-385</t>
  </si>
  <si>
    <t>-exon (LOC115705195, exon 1 of 1)</t>
  </si>
  <si>
    <t>LOC115705195</t>
  </si>
  <si>
    <t>XM_030632451</t>
  </si>
  <si>
    <t>-0.347598886</t>
  </si>
  <si>
    <t>-1.917058867</t>
  </si>
  <si>
    <t>0.08222933</t>
  </si>
  <si>
    <t>0.453701036</t>
  </si>
  <si>
    <t>1-459</t>
  </si>
  <si>
    <t>-exon (LOC115714929, exon 1 of 11)</t>
  </si>
  <si>
    <t>LOC115714929</t>
  </si>
  <si>
    <t>XM_030643689</t>
  </si>
  <si>
    <t>0.094812226</t>
  </si>
  <si>
    <t>0.161561255</t>
  </si>
  <si>
    <t>1-2692</t>
  </si>
  <si>
    <t>-exon (LOC115719094, exon 1 of 1)</t>
  </si>
  <si>
    <t>LOC115719094</t>
  </si>
  <si>
    <t>XM_030648008</t>
  </si>
  <si>
    <t>0.88515378</t>
  </si>
  <si>
    <t>1.290198019</t>
  </si>
  <si>
    <t>0.086263833</t>
  </si>
  <si>
    <t>0.471629597</t>
  </si>
  <si>
    <t>1-2533</t>
  </si>
  <si>
    <t>-promoter-TSS (LOC115722124)</t>
  </si>
  <si>
    <t>LOC115722124</t>
  </si>
  <si>
    <t>XM_030651248</t>
  </si>
  <si>
    <t>-0.617158683</t>
  </si>
  <si>
    <t>-0.427287954</t>
  </si>
  <si>
    <t>1-4236</t>
  </si>
  <si>
    <t>-intron (LOC115706412, intron 2 of 8)</t>
  </si>
  <si>
    <t>LOC115706412</t>
  </si>
  <si>
    <t>XM_030634058</t>
  </si>
  <si>
    <t>0.979116565</t>
  </si>
  <si>
    <t>1.294436012</t>
  </si>
  <si>
    <t>0.456611474</t>
  </si>
  <si>
    <t>1-9187</t>
  </si>
  <si>
    <t>-exon (LOC115711623, exon 2 of 2)</t>
  </si>
  <si>
    <t>LOC115711623</t>
  </si>
  <si>
    <t>XM_030639999</t>
  </si>
  <si>
    <t>-0.816367689</t>
  </si>
  <si>
    <t>-0.409070617</t>
  </si>
  <si>
    <t>1-1064</t>
  </si>
  <si>
    <t>-exon (LOC115707878, exon 2 of 8)</t>
  </si>
  <si>
    <t>LOC115707878</t>
  </si>
  <si>
    <t>XM_030635969</t>
  </si>
  <si>
    <t>0.338217955</t>
  </si>
  <si>
    <t>0.136206891</t>
  </si>
  <si>
    <t>1-10208</t>
  </si>
  <si>
    <t>-intron (LOC115699663, intron 1 of 9)</t>
  </si>
  <si>
    <t>LOC115699663</t>
  </si>
  <si>
    <t>XM_030627181</t>
  </si>
  <si>
    <t>-0.387834881</t>
  </si>
  <si>
    <t>-0.042882555</t>
  </si>
  <si>
    <t>1-5615</t>
  </si>
  <si>
    <t>-exon (LOC115714043, exon 1 of 1)</t>
  </si>
  <si>
    <t>LOC115714043</t>
  </si>
  <si>
    <t>XM_030642561</t>
  </si>
  <si>
    <t>-0.875146989</t>
  </si>
  <si>
    <t>0.006178487</t>
  </si>
  <si>
    <t>1-6211</t>
  </si>
  <si>
    <t>-intron (LOC115702927, intron 2 of 6)</t>
  </si>
  <si>
    <t>LOC115702927</t>
  </si>
  <si>
    <t>XM_030630400</t>
  </si>
  <si>
    <t>0.31933491</t>
  </si>
  <si>
    <t>0.164716166</t>
  </si>
  <si>
    <t>1-11286</t>
  </si>
  <si>
    <t>-intron (LOC115701301, intron 1 of 4)</t>
  </si>
  <si>
    <t>LOC115701301</t>
  </si>
  <si>
    <t>XM_030629054</t>
  </si>
  <si>
    <t>0.107909511</t>
  </si>
  <si>
    <t>0.354468419</t>
  </si>
  <si>
    <t>1-8890</t>
  </si>
  <si>
    <t>-intron (LOC115697247, intron 1 of 4)</t>
  </si>
  <si>
    <t>LOC115697247</t>
  </si>
  <si>
    <t>XM_030624176</t>
  </si>
  <si>
    <t>0.259124753</t>
  </si>
  <si>
    <t>-0.090036301</t>
  </si>
  <si>
    <t>1-3629</t>
  </si>
  <si>
    <t>LOC115695706</t>
  </si>
  <si>
    <t>XM_030622773</t>
  </si>
  <si>
    <t>-0.194834088</t>
  </si>
  <si>
    <t>-0.23368465</t>
  </si>
  <si>
    <t>1-5803</t>
  </si>
  <si>
    <t>-exon (LOC115721304, exon 1 of 2)</t>
  </si>
  <si>
    <t>LOC115721304</t>
  </si>
  <si>
    <t>XM_030650577</t>
  </si>
  <si>
    <t>1.834993326</t>
  </si>
  <si>
    <t>0.023600902</t>
  </si>
  <si>
    <t>0.130330404</t>
  </si>
  <si>
    <t>1.100209318</t>
  </si>
  <si>
    <t>0.785526284</t>
  </si>
  <si>
    <t>1-3610</t>
  </si>
  <si>
    <t>-exon (LOC115718062, exon 1 of 1)</t>
  </si>
  <si>
    <t>LOC115718062</t>
  </si>
  <si>
    <t>XM_030647025</t>
  </si>
  <si>
    <t>1.201192849</t>
  </si>
  <si>
    <t>0.191947722</t>
  </si>
  <si>
    <t>0.746170081</t>
  </si>
  <si>
    <t>0.815643291</t>
  </si>
  <si>
    <t>1-10451</t>
  </si>
  <si>
    <t>-intron (LOC115714256, intron 1 of 3)</t>
  </si>
  <si>
    <t>LOC115714256</t>
  </si>
  <si>
    <t>XM_030642886</t>
  </si>
  <si>
    <t>-1.483351093</t>
  </si>
  <si>
    <t>0.031842956</t>
  </si>
  <si>
    <t>0.168349049</t>
  </si>
  <si>
    <t>-0.757014487</t>
  </si>
  <si>
    <t>1-10198</t>
  </si>
  <si>
    <t>-intron (LOC115703252, intron 2 of 8)</t>
  </si>
  <si>
    <t>LOC115703252</t>
  </si>
  <si>
    <t>XM_030630772</t>
  </si>
  <si>
    <t>-0.386203289</t>
  </si>
  <si>
    <t>-0.302424351</t>
  </si>
  <si>
    <t>1-939</t>
  </si>
  <si>
    <t>-intron (LOC115706795, intron 2 of 13)</t>
  </si>
  <si>
    <t>LOC115706795</t>
  </si>
  <si>
    <t>XM_030634526</t>
  </si>
  <si>
    <t>-0.1197266</t>
  </si>
  <si>
    <t>0.008212089</t>
  </si>
  <si>
    <t>1-2369</t>
  </si>
  <si>
    <t>LOC115699616</t>
  </si>
  <si>
    <t>XM_030627108</t>
  </si>
  <si>
    <t>1.663167206</t>
  </si>
  <si>
    <t>0.001643019</t>
  </si>
  <si>
    <t>0.012771431</t>
  </si>
  <si>
    <t>1.042559008</t>
  </si>
  <si>
    <t>0.839464503</t>
  </si>
  <si>
    <t>1-2796</t>
  </si>
  <si>
    <t>-exon (LOC115706851, exon 1 of 4)</t>
  </si>
  <si>
    <t>LOC115706851</t>
  </si>
  <si>
    <t>XM_030634608</t>
  </si>
  <si>
    <t>-0.995269858</t>
  </si>
  <si>
    <t>-1.443622709</t>
  </si>
  <si>
    <t>0.253880898</t>
  </si>
  <si>
    <t>1-5157</t>
  </si>
  <si>
    <t>-intron (LOC115706486, intron 1 of 13)</t>
  </si>
  <si>
    <t>LOC115706486</t>
  </si>
  <si>
    <t>XM_030634147</t>
  </si>
  <si>
    <t>-0.229872719</t>
  </si>
  <si>
    <t>-0.254426334</t>
  </si>
  <si>
    <t>1-10133</t>
  </si>
  <si>
    <t>-intron (LOC115699186, intron 1 of 20)</t>
  </si>
  <si>
    <t>LOC115699186</t>
  </si>
  <si>
    <t>XM_030626467</t>
  </si>
  <si>
    <t>0.337362853</t>
  </si>
  <si>
    <t>0.616576266</t>
  </si>
  <si>
    <t>1-12036</t>
  </si>
  <si>
    <t>-exon (LOC115712029, exon 2 of 10)</t>
  </si>
  <si>
    <t>LOC115712029</t>
  </si>
  <si>
    <t>XM_030640233</t>
  </si>
  <si>
    <t>-0.627320238</t>
  </si>
  <si>
    <t>-0.665487861</t>
  </si>
  <si>
    <t>1-7479</t>
  </si>
  <si>
    <t>-exon (LOC115711593, exon 2 of 2)</t>
  </si>
  <si>
    <t>LOC115711593</t>
  </si>
  <si>
    <t>XM_030639959</t>
  </si>
  <si>
    <t>-0.768170652</t>
  </si>
  <si>
    <t>0.522527917</t>
  </si>
  <si>
    <t>1-7740</t>
  </si>
  <si>
    <t>-exon (LOC115695042, exon 1 of 3)</t>
  </si>
  <si>
    <t>LOC115695042</t>
  </si>
  <si>
    <t>XM_030622140</t>
  </si>
  <si>
    <t>1.301977116</t>
  </si>
  <si>
    <t>0.172257126</t>
  </si>
  <si>
    <t>0.685853095</t>
  </si>
  <si>
    <t>1.296808301</t>
  </si>
  <si>
    <t>0.179840231</t>
  </si>
  <si>
    <t>0.831225959</t>
  </si>
  <si>
    <t>1-6738</t>
  </si>
  <si>
    <t>-exon (LOC115710905, exon 3 of 17)</t>
  </si>
  <si>
    <t>LOC115710905</t>
  </si>
  <si>
    <t>XM_030639263</t>
  </si>
  <si>
    <t>0.122462447</t>
  </si>
  <si>
    <t>0.061967678</t>
  </si>
  <si>
    <t>1-1776</t>
  </si>
  <si>
    <t>-exon (LOC115708053, exon 2 of 4)</t>
  </si>
  <si>
    <t>LOC115708053</t>
  </si>
  <si>
    <t>XM_030636224</t>
  </si>
  <si>
    <t>0.405950313</t>
  </si>
  <si>
    <t>0.436947817</t>
  </si>
  <si>
    <t>1-6956</t>
  </si>
  <si>
    <t>-exon (LOC115712820, exon 5 of 6)</t>
  </si>
  <si>
    <t>LOC115712820</t>
  </si>
  <si>
    <t>XM_030641205</t>
  </si>
  <si>
    <t>2.694270392</t>
  </si>
  <si>
    <t>9.29324E-15</t>
  </si>
  <si>
    <t>3.76886E-13</t>
  </si>
  <si>
    <t>2.786101158</t>
  </si>
  <si>
    <t>3.25254E-16</t>
  </si>
  <si>
    <t>2.70664E-14</t>
  </si>
  <si>
    <t>1-5998</t>
  </si>
  <si>
    <t>-exon (LOC115700538, exon 3 of 7)</t>
  </si>
  <si>
    <t>LOC115700538</t>
  </si>
  <si>
    <t>XM_030628098</t>
  </si>
  <si>
    <t>1.943958027</t>
  </si>
  <si>
    <t>0.00080701</t>
  </si>
  <si>
    <t>0.006756603</t>
  </si>
  <si>
    <t>0.62253846</t>
  </si>
  <si>
    <t>1-518</t>
  </si>
  <si>
    <t>-intron (LOC115725112, intron 1 of 2)</t>
  </si>
  <si>
    <t>LOC115725112</t>
  </si>
  <si>
    <t>XM_030654542</t>
  </si>
  <si>
    <t>-0.502231327</t>
  </si>
  <si>
    <t>-0.640234658</t>
  </si>
  <si>
    <t>1-2927</t>
  </si>
  <si>
    <t>-intron (LOC115724549, intron 1 of 8)</t>
  </si>
  <si>
    <t>LOC115724549</t>
  </si>
  <si>
    <t>XM_030653852</t>
  </si>
  <si>
    <t>0.29526768</t>
  </si>
  <si>
    <t>0.394385319</t>
  </si>
  <si>
    <t>1-9106</t>
  </si>
  <si>
    <t>-intron (LOC115718958, intron 1 of 7)</t>
  </si>
  <si>
    <t>LOC115718958</t>
  </si>
  <si>
    <t>XM_030647788</t>
  </si>
  <si>
    <t>-0.185574956</t>
  </si>
  <si>
    <t>0.259674503</t>
  </si>
  <si>
    <t>1-8334</t>
  </si>
  <si>
    <t>-exon (LOC115712567, exon 1 of 1)</t>
  </si>
  <si>
    <t>LOC115712567</t>
  </si>
  <si>
    <t>XM_030640864</t>
  </si>
  <si>
    <t>2.012674357</t>
  </si>
  <si>
    <t>0.047578934</t>
  </si>
  <si>
    <t>0.237129852</t>
  </si>
  <si>
    <t>-0.695457195</t>
  </si>
  <si>
    <t>1-1582</t>
  </si>
  <si>
    <t>-exon (LOC115702483, exon 1 of 1)</t>
  </si>
  <si>
    <t>LOC115702483</t>
  </si>
  <si>
    <t>XM_030629927</t>
  </si>
  <si>
    <t>1-2137</t>
  </si>
  <si>
    <t>-intron (LOC115706881, intron 2 of 5)</t>
  </si>
  <si>
    <t>LOC115706881</t>
  </si>
  <si>
    <t>XM_030634639</t>
  </si>
  <si>
    <t>-0.205541608</t>
  </si>
  <si>
    <t>-0.009945131</t>
  </si>
  <si>
    <t>1-9583</t>
  </si>
  <si>
    <t>-intron (LOC115709450, intron 2 of 5)</t>
  </si>
  <si>
    <t>LOC115709450</t>
  </si>
  <si>
    <t>XM_030637563</t>
  </si>
  <si>
    <t>0.025490702</t>
  </si>
  <si>
    <t>0.330455441</t>
  </si>
  <si>
    <t>1-350</t>
  </si>
  <si>
    <t>-intron (LOC115705936, intron 1 of 5)</t>
  </si>
  <si>
    <t>LOC115705936</t>
  </si>
  <si>
    <t>XM_030633424</t>
  </si>
  <si>
    <t>0.219221499</t>
  </si>
  <si>
    <t>-0.869348037</t>
  </si>
  <si>
    <t>1-5419</t>
  </si>
  <si>
    <t>-promoter-TSS (LOC115699450)</t>
  </si>
  <si>
    <t>LOC115699450</t>
  </si>
  <si>
    <t>XM_030626870</t>
  </si>
  <si>
    <t>-0.029451081</t>
  </si>
  <si>
    <t>0.090631338</t>
  </si>
  <si>
    <t>1-3425</t>
  </si>
  <si>
    <t>-exon (LOC115718146, exon 1 of 2)</t>
  </si>
  <si>
    <t>LOC115718146</t>
  </si>
  <si>
    <t>XM_030647107</t>
  </si>
  <si>
    <t>2.202957626</t>
  </si>
  <si>
    <t>4.60417E-08</t>
  </si>
  <si>
    <t>8.12767E-07</t>
  </si>
  <si>
    <t>1.103511145</t>
  </si>
  <si>
    <t>0.631996257</t>
  </si>
  <si>
    <t>1-8902</t>
  </si>
  <si>
    <t>-intron (LOC115699086, intron 1 of 8)</t>
  </si>
  <si>
    <t>LOC115699086</t>
  </si>
  <si>
    <t>XM_030626319</t>
  </si>
  <si>
    <t>-0.490671644</t>
  </si>
  <si>
    <t>0.027803686</t>
  </si>
  <si>
    <t>1-5760</t>
  </si>
  <si>
    <t>-intron (LOC115723359, intron 3 of 19)</t>
  </si>
  <si>
    <t>LOC115723359</t>
  </si>
  <si>
    <t>XM_030652810</t>
  </si>
  <si>
    <t>2.267902499</t>
  </si>
  <si>
    <t>7.31429E-06</t>
  </si>
  <si>
    <t>9.07699E-05</t>
  </si>
  <si>
    <t>1.734773336</t>
  </si>
  <si>
    <t>0.009237586</t>
  </si>
  <si>
    <t>0.075499198</t>
  </si>
  <si>
    <t>1-4164</t>
  </si>
  <si>
    <t>-promoter-TSS (LOC115718772)</t>
  </si>
  <si>
    <t>LOC115718764</t>
  </si>
  <si>
    <t>XM_030647596</t>
  </si>
  <si>
    <t>0.081660077</t>
  </si>
  <si>
    <t>0.597523569</t>
  </si>
  <si>
    <t>1-1225</t>
  </si>
  <si>
    <t>-promoter-TSS (LOC115722796)</t>
  </si>
  <si>
    <t>LOC115722796</t>
  </si>
  <si>
    <t>XR_004012854</t>
  </si>
  <si>
    <t>-1.846849281</t>
  </si>
  <si>
    <t>0.349501504</t>
  </si>
  <si>
    <t>-0.26035949</t>
  </si>
  <si>
    <t>1-2015</t>
  </si>
  <si>
    <t>-exon (LOC115700590, exon 2 of 12)</t>
  </si>
  <si>
    <t>LOC115700590</t>
  </si>
  <si>
    <t>XM_030628182</t>
  </si>
  <si>
    <t>2.078037805</t>
  </si>
  <si>
    <t>3.99235E-06</t>
  </si>
  <si>
    <t>5.17847E-05</t>
  </si>
  <si>
    <t>1.398455432</t>
  </si>
  <si>
    <t>0.084905705</t>
  </si>
  <si>
    <t>0.466060071</t>
  </si>
  <si>
    <t>1-7675</t>
  </si>
  <si>
    <t>-intron (LOC115709708, intron 1 of 18)</t>
  </si>
  <si>
    <t>LOC115709708</t>
  </si>
  <si>
    <t>XM_030637878</t>
  </si>
  <si>
    <t>-0.026580707</t>
  </si>
  <si>
    <t>-0.026872344</t>
  </si>
  <si>
    <t>1-3765</t>
  </si>
  <si>
    <t>-exon (LOC115705159, exon 1 of 1)</t>
  </si>
  <si>
    <t>LOC115705159</t>
  </si>
  <si>
    <t>XM_030632414</t>
  </si>
  <si>
    <t>-0.170842274</t>
  </si>
  <si>
    <t>0.016937383</t>
  </si>
  <si>
    <t>1-1643</t>
  </si>
  <si>
    <t>-intron (LOC115705630, intron 2 of 4)</t>
  </si>
  <si>
    <t>LOC115705630</t>
  </si>
  <si>
    <t>XM_030633026</t>
  </si>
  <si>
    <t>-0.675194952</t>
  </si>
  <si>
    <t>0.018156305</t>
  </si>
  <si>
    <t>1-9642</t>
  </si>
  <si>
    <t>-intron (LOC115709663, intron 1 of 13)</t>
  </si>
  <si>
    <t>LOC115709663</t>
  </si>
  <si>
    <t>XM_030637822</t>
  </si>
  <si>
    <t>1.526308383</t>
  </si>
  <si>
    <t>0.210493987</t>
  </si>
  <si>
    <t>0.801728618</t>
  </si>
  <si>
    <t>1.436779062</t>
  </si>
  <si>
    <t>0.298699419</t>
  </si>
  <si>
    <t>1-10941</t>
  </si>
  <si>
    <t>-exon (LOC115722716, exon 2 of 2)</t>
  </si>
  <si>
    <t>LOC115722716</t>
  </si>
  <si>
    <t>XM_030652001</t>
  </si>
  <si>
    <t>-1.098978007</t>
  </si>
  <si>
    <t>0.663658284</t>
  </si>
  <si>
    <t>-0.778448961</t>
  </si>
  <si>
    <t>1-5420</t>
  </si>
  <si>
    <t>-intron (LOC115714931, intron 3 of 34)</t>
  </si>
  <si>
    <t>LOC115714931</t>
  </si>
  <si>
    <t>XM_030643692</t>
  </si>
  <si>
    <t>-0.95625618</t>
  </si>
  <si>
    <t>-0.503930318</t>
  </si>
  <si>
    <t>1-9477</t>
  </si>
  <si>
    <t>-exon (LOC115697368, exon 3 of 3)</t>
  </si>
  <si>
    <t>LOC115697368</t>
  </si>
  <si>
    <t>XM_030624347</t>
  </si>
  <si>
    <t>2.140194334</t>
  </si>
  <si>
    <t>2.55988E-07</t>
  </si>
  <si>
    <t>4.00394E-06</t>
  </si>
  <si>
    <t>0.94847344</t>
  </si>
  <si>
    <t>1-9014</t>
  </si>
  <si>
    <t>-exon (LOC115722820, exon 2 of 18)</t>
  </si>
  <si>
    <t>LOC115722820</t>
  </si>
  <si>
    <t>XM_030652151</t>
  </si>
  <si>
    <t>0.59385343</t>
  </si>
  <si>
    <t>0.808631604</t>
  </si>
  <si>
    <t>1-9746</t>
  </si>
  <si>
    <t>-exon (LOC115702322, exon 3 of 4)</t>
  </si>
  <si>
    <t>LOC115702322</t>
  </si>
  <si>
    <t>XM_030629767</t>
  </si>
  <si>
    <t>3.182570512</t>
  </si>
  <si>
    <t>2.08288E-23</t>
  </si>
  <si>
    <t>1.69657E-21</t>
  </si>
  <si>
    <t>1.994216958</t>
  </si>
  <si>
    <t>5.47712E-06</t>
  </si>
  <si>
    <t>0.000113947</t>
  </si>
  <si>
    <t>1-6439</t>
  </si>
  <si>
    <t>-exon (LOC115712493, exon 1 of 1)</t>
  </si>
  <si>
    <t>LOC115712493</t>
  </si>
  <si>
    <t>XM_030640775</t>
  </si>
  <si>
    <t>5.126464</t>
  </si>
  <si>
    <t>2.71584E-06</t>
  </si>
  <si>
    <t>3.62295E-05</t>
  </si>
  <si>
    <t>1.376143914</t>
  </si>
  <si>
    <t>0.661034999</t>
  </si>
  <si>
    <t>1-234</t>
  </si>
  <si>
    <t>-intron (LOC115698685, intron 1 of 4)</t>
  </si>
  <si>
    <t>LOC115698685</t>
  </si>
  <si>
    <t>XM_030625822</t>
  </si>
  <si>
    <t>-0.368341592</t>
  </si>
  <si>
    <t>-0.374028574</t>
  </si>
  <si>
    <t>1-5092</t>
  </si>
  <si>
    <t>-intron (LOC115701294, intron 1 of 27)</t>
  </si>
  <si>
    <t>LOC115701294</t>
  </si>
  <si>
    <t>XM_030629046</t>
  </si>
  <si>
    <t>0.194997783</t>
  </si>
  <si>
    <t>0.174624987</t>
  </si>
  <si>
    <t>1-10623</t>
  </si>
  <si>
    <t>-exon (LOC115724490, exon 2 of 4)</t>
  </si>
  <si>
    <t>LOC115724490</t>
  </si>
  <si>
    <t>XM_030653782</t>
  </si>
  <si>
    <t>-0.556352119</t>
  </si>
  <si>
    <t>0.106564358</t>
  </si>
  <si>
    <t>1-7189</t>
  </si>
  <si>
    <t>-intron (LOC115716205, intron 1 of 7)</t>
  </si>
  <si>
    <t>LOC115716205</t>
  </si>
  <si>
    <t>XM_030644947</t>
  </si>
  <si>
    <t>-1.695753162</t>
  </si>
  <si>
    <t>0.036375038</t>
  </si>
  <si>
    <t>0.188408885</t>
  </si>
  <si>
    <t>0.1163127</t>
  </si>
  <si>
    <t>1-2916</t>
  </si>
  <si>
    <t>LOC115718751</t>
  </si>
  <si>
    <t>XM_030647574</t>
  </si>
  <si>
    <t>-0.067584796</t>
  </si>
  <si>
    <t>0.284840624</t>
  </si>
  <si>
    <t>1-5891</t>
  </si>
  <si>
    <t>-intron (LOC115710452, intron 1 of 3)</t>
  </si>
  <si>
    <t>LOC115710452</t>
  </si>
  <si>
    <t>XM_030638817</t>
  </si>
  <si>
    <t>-0.833543563</t>
  </si>
  <si>
    <t>0.304114229</t>
  </si>
  <si>
    <t>1-915</t>
  </si>
  <si>
    <t>-exon (LOC115712642, exon 1 of 9)</t>
  </si>
  <si>
    <t>LOC115712642</t>
  </si>
  <si>
    <t>XM_030640947</t>
  </si>
  <si>
    <t>3.308474807</t>
  </si>
  <si>
    <t>2.50237E-34</t>
  </si>
  <si>
    <t>4.45399E-32</t>
  </si>
  <si>
    <t>1.702100449</t>
  </si>
  <si>
    <t>0.000193402</t>
  </si>
  <si>
    <t>0.002795306</t>
  </si>
  <si>
    <t>1-5397</t>
  </si>
  <si>
    <t>-exon (LOC115714523, exon 4 of 9)</t>
  </si>
  <si>
    <t>LOC115714523</t>
  </si>
  <si>
    <t>XM_030643252</t>
  </si>
  <si>
    <t>2.209036713</t>
  </si>
  <si>
    <t>0.000149244</t>
  </si>
  <si>
    <t>0.001457045</t>
  </si>
  <si>
    <t>1.206759022</t>
  </si>
  <si>
    <t>0.516100964</t>
  </si>
  <si>
    <t>1-4383</t>
  </si>
  <si>
    <t>-intron (LOC115714222, intron 1 of 8)</t>
  </si>
  <si>
    <t>LOC115714222</t>
  </si>
  <si>
    <t>XM_030642819</t>
  </si>
  <si>
    <t>1.388221227</t>
  </si>
  <si>
    <t>0.038647397</t>
  </si>
  <si>
    <t>0.198747702</t>
  </si>
  <si>
    <t>1.227915127</t>
  </si>
  <si>
    <t>0.224371987</t>
  </si>
  <si>
    <t>0.977362953</t>
  </si>
  <si>
    <t>1-2251</t>
  </si>
  <si>
    <t>-intron (LOC115714452, intron 1 of 11)</t>
  </si>
  <si>
    <t>LOC115714452</t>
  </si>
  <si>
    <t>XM_030643181</t>
  </si>
  <si>
    <t>0.573047208</t>
  </si>
  <si>
    <t>0.422440615</t>
  </si>
  <si>
    <t>1-3974</t>
  </si>
  <si>
    <t>-intron (LOC115709842, intron 3 of 3)</t>
  </si>
  <si>
    <t>LOC115709842</t>
  </si>
  <si>
    <t>XM_030638078</t>
  </si>
  <si>
    <t>1.142641349</t>
  </si>
  <si>
    <t>0.700944594</t>
  </si>
  <si>
    <t>0.590184939</t>
  </si>
  <si>
    <t>1-2328</t>
  </si>
  <si>
    <t>-intron (LOC115722539, intron 3 of 14)</t>
  </si>
  <si>
    <t>LOC115722539</t>
  </si>
  <si>
    <t>XM_030651774</t>
  </si>
  <si>
    <t>1.286172522</t>
  </si>
  <si>
    <t>0.016771735</t>
  </si>
  <si>
    <t>0.097177691</t>
  </si>
  <si>
    <t>0.741626696</t>
  </si>
  <si>
    <t>1-3381</t>
  </si>
  <si>
    <t>-intron (LOC115721330, intron 3 of 5)</t>
  </si>
  <si>
    <t>LOC115721330</t>
  </si>
  <si>
    <t>XM_030650603</t>
  </si>
  <si>
    <t>-0.658397347</t>
  </si>
  <si>
    <t>-0.126568795</t>
  </si>
  <si>
    <t>1-10454</t>
  </si>
  <si>
    <t>-intron (LOC115715273, intron 1 of 1)</t>
  </si>
  <si>
    <t>LOC115715273</t>
  </si>
  <si>
    <t>XM_030644120</t>
  </si>
  <si>
    <t>0.406440717</t>
  </si>
  <si>
    <t>1.021100438</t>
  </si>
  <si>
    <t>0.88513204</t>
  </si>
  <si>
    <t>1-3556</t>
  </si>
  <si>
    <t>-intron (LOC115716450, intron 4 of 13)</t>
  </si>
  <si>
    <t>LOC115716450</t>
  </si>
  <si>
    <t>XM_030645255</t>
  </si>
  <si>
    <t>-0.316167278</t>
  </si>
  <si>
    <t>-0.151195865</t>
  </si>
  <si>
    <t>1-6684</t>
  </si>
  <si>
    <t>-intron (LOC115709329, intron 1 of 4)</t>
  </si>
  <si>
    <t>LOC115709329</t>
  </si>
  <si>
    <t>XM_030637409</t>
  </si>
  <si>
    <t>0.073432127</t>
  </si>
  <si>
    <t>0.173260501</t>
  </si>
  <si>
    <t>1-4896</t>
  </si>
  <si>
    <t>-exon (LOC115701300, exon 2 of 3)</t>
  </si>
  <si>
    <t>LOC115701300</t>
  </si>
  <si>
    <t>XM_030629052</t>
  </si>
  <si>
    <t>4.325021831</t>
  </si>
  <si>
    <t>1.40861E-56</t>
  </si>
  <si>
    <t>7.96401E-54</t>
  </si>
  <si>
    <t>0.477848177</t>
  </si>
  <si>
    <t>1-3887</t>
  </si>
  <si>
    <t>LOC115701516</t>
  </si>
  <si>
    <t>XM_030629333</t>
  </si>
  <si>
    <t>4.034229111</t>
  </si>
  <si>
    <t>0.269874868</t>
  </si>
  <si>
    <t>0.972227246</t>
  </si>
  <si>
    <t>1.100575332</t>
  </si>
  <si>
    <t>0.968964718</t>
  </si>
  <si>
    <t>1-7778</t>
  </si>
  <si>
    <t>-exon (LOC115702122, exon 1 of 6)</t>
  </si>
  <si>
    <t>LOC115702122</t>
  </si>
  <si>
    <t>XM_030629580</t>
  </si>
  <si>
    <t>0.684425611</t>
  </si>
  <si>
    <t>0.255675437</t>
  </si>
  <si>
    <t>1-5553</t>
  </si>
  <si>
    <t>-exon (LOC115713910, exon 1 of 5)</t>
  </si>
  <si>
    <t>LOC115713910</t>
  </si>
  <si>
    <t>XM_030642392</t>
  </si>
  <si>
    <t>1.565701723</t>
  </si>
  <si>
    <t>0.000762404</t>
  </si>
  <si>
    <t>0.006425368</t>
  </si>
  <si>
    <t>1.115025431</t>
  </si>
  <si>
    <t>0.491626017</t>
  </si>
  <si>
    <t>1-11696</t>
  </si>
  <si>
    <t>-exon (LOC115725737, exon 1 of 5)</t>
  </si>
  <si>
    <t>LOC115725737</t>
  </si>
  <si>
    <t>XM_030655331</t>
  </si>
  <si>
    <t>0.328678478</t>
  </si>
  <si>
    <t>0.852490176</t>
  </si>
  <si>
    <t>1-3668</t>
  </si>
  <si>
    <t>-intron (LOC115707675, intron 2 of 8)</t>
  </si>
  <si>
    <t>LOC115707675</t>
  </si>
  <si>
    <t>XM_030635702</t>
  </si>
  <si>
    <t>1.449412746</t>
  </si>
  <si>
    <t>0.076232582</t>
  </si>
  <si>
    <t>0.353112993</t>
  </si>
  <si>
    <t>0.51514791</t>
  </si>
  <si>
    <t>1-8008</t>
  </si>
  <si>
    <t>-promoter-TSS (LOC115704759)</t>
  </si>
  <si>
    <t>LOC115704759</t>
  </si>
  <si>
    <t>XM_030631966</t>
  </si>
  <si>
    <t>-0.403153051</t>
  </si>
  <si>
    <t>-0.4967011</t>
  </si>
  <si>
    <t>1-741</t>
  </si>
  <si>
    <t>-exon (LOC115717628, exon 3 of 4)</t>
  </si>
  <si>
    <t>LOC115717628</t>
  </si>
  <si>
    <t>XM_030646612</t>
  </si>
  <si>
    <t>-0.03660703</t>
  </si>
  <si>
    <t>1.382663034</t>
  </si>
  <si>
    <t>0.27711576</t>
  </si>
  <si>
    <t>1-3281</t>
  </si>
  <si>
    <t>-intron (LOC115705904, intron 1 of 5)</t>
  </si>
  <si>
    <t>LOC115705904</t>
  </si>
  <si>
    <t>XM_030633367</t>
  </si>
  <si>
    <t>0.159151451</t>
  </si>
  <si>
    <t>0.000785755</t>
  </si>
  <si>
    <t>1-1018</t>
  </si>
  <si>
    <t>-exon (LOC115700480, exon 1 of 17)</t>
  </si>
  <si>
    <t>LOC115700480</t>
  </si>
  <si>
    <t>XM_030628019</t>
  </si>
  <si>
    <t>0.58635943</t>
  </si>
  <si>
    <t>0.563038107</t>
  </si>
  <si>
    <t>1-3970</t>
  </si>
  <si>
    <t>LOC115725105</t>
  </si>
  <si>
    <t>XM_030654532</t>
  </si>
  <si>
    <t>-0.755303601</t>
  </si>
  <si>
    <t>-0.86645758</t>
  </si>
  <si>
    <t>1-6405</t>
  </si>
  <si>
    <t>-exon (LOC115715278, exon 1 of 1)</t>
  </si>
  <si>
    <t>LOC115715278</t>
  </si>
  <si>
    <t>XM_030644126</t>
  </si>
  <si>
    <t>-2.155538654</t>
  </si>
  <si>
    <t>0.054521084</t>
  </si>
  <si>
    <t>0.267089396</t>
  </si>
  <si>
    <t>-3.442914672</t>
  </si>
  <si>
    <t>4.45285E-05</t>
  </si>
  <si>
    <t>0.000757497</t>
  </si>
  <si>
    <t>1-1481</t>
  </si>
  <si>
    <t>-promoter-TSS (LOC115707798)</t>
  </si>
  <si>
    <t>LOC115707798</t>
  </si>
  <si>
    <t>XM_030635869</t>
  </si>
  <si>
    <t>0.808208263</t>
  </si>
  <si>
    <t>0.947090685</t>
  </si>
  <si>
    <t>1-11868</t>
  </si>
  <si>
    <t>-intron (LOC115698040, intron 1 of 7)</t>
  </si>
  <si>
    <t>LOC115698040</t>
  </si>
  <si>
    <t>XM_030625226</t>
  </si>
  <si>
    <t>-0.440826878</t>
  </si>
  <si>
    <t>0.136140601</t>
  </si>
  <si>
    <t>1-2103</t>
  </si>
  <si>
    <t>-exon (LOC115699492, exon 1 of 1)</t>
  </si>
  <si>
    <t>LOC115699492</t>
  </si>
  <si>
    <t>XM_030626943</t>
  </si>
  <si>
    <t>-0.941907123</t>
  </si>
  <si>
    <t>-2.241722517</t>
  </si>
  <si>
    <t>0.000145516</t>
  </si>
  <si>
    <t>0.002172084</t>
  </si>
  <si>
    <t>1-6548</t>
  </si>
  <si>
    <t>-exon (LOC115709897, exon 1 of 1)</t>
  </si>
  <si>
    <t>LOC115709897</t>
  </si>
  <si>
    <t>XM_030638150</t>
  </si>
  <si>
    <t>-0.262194084</t>
  </si>
  <si>
    <t>-0.007248203</t>
  </si>
  <si>
    <t>1-5297</t>
  </si>
  <si>
    <t>LOC115717682</t>
  </si>
  <si>
    <t>XM_030646664</t>
  </si>
  <si>
    <t>2.038665676</t>
  </si>
  <si>
    <t>0.482820677</t>
  </si>
  <si>
    <t>2.84862049</t>
  </si>
  <si>
    <t>0.242043846</t>
  </si>
  <si>
    <t>1-4283</t>
  </si>
  <si>
    <t>-exon (LOC115725349, exon 1 of 2)</t>
  </si>
  <si>
    <t>LOC115725349</t>
  </si>
  <si>
    <t>XM_030654837</t>
  </si>
  <si>
    <t>0.558536323</t>
  </si>
  <si>
    <t>-0.562464439</t>
  </si>
  <si>
    <t>1-7530</t>
  </si>
  <si>
    <t>-intron (LOC115699360, intron 1 of 5)</t>
  </si>
  <si>
    <t>LOC115699360</t>
  </si>
  <si>
    <t>XM_030626718</t>
  </si>
  <si>
    <t>2.582384655</t>
  </si>
  <si>
    <t>3.46831E-07</t>
  </si>
  <si>
    <t>5.29979E-06</t>
  </si>
  <si>
    <t>1.392711587</t>
  </si>
  <si>
    <t>0.205890744</t>
  </si>
  <si>
    <t>0.917883828</t>
  </si>
  <si>
    <t>1-5975</t>
  </si>
  <si>
    <t>-intron (LOC115694752, intron 1 of 9)</t>
  </si>
  <si>
    <t>LOC115694752</t>
  </si>
  <si>
    <t>XM_030621843</t>
  </si>
  <si>
    <t>1.163825411</t>
  </si>
  <si>
    <t>0.575335229</t>
  </si>
  <si>
    <t>1.500718128</t>
  </si>
  <si>
    <t>0.088179881</t>
  </si>
  <si>
    <t>0.47988088</t>
  </si>
  <si>
    <t>1-2351</t>
  </si>
  <si>
    <t>-intron (LOC115722494, intron 1 of 3)</t>
  </si>
  <si>
    <t>LOC115722494</t>
  </si>
  <si>
    <t>XM_030651713</t>
  </si>
  <si>
    <t>-1.137692475</t>
  </si>
  <si>
    <t>0.646836175</t>
  </si>
  <si>
    <t>0.718931565</t>
  </si>
  <si>
    <t>1-2857</t>
  </si>
  <si>
    <t>-promoter-TSS (LOC115695834)</t>
  </si>
  <si>
    <t>LOC115695834</t>
  </si>
  <si>
    <t>XM_030622924</t>
  </si>
  <si>
    <t>0.207811948</t>
  </si>
  <si>
    <t>0.070024824</t>
  </si>
  <si>
    <t>1-2228</t>
  </si>
  <si>
    <t>-exon (LOC115697948, exon 1 of 1)</t>
  </si>
  <si>
    <t>LOC115697948</t>
  </si>
  <si>
    <t>XM_030625123</t>
  </si>
  <si>
    <t>-0.002054036</t>
  </si>
  <si>
    <t>0.698675719</t>
  </si>
  <si>
    <t>1-2586</t>
  </si>
  <si>
    <t>-exon (LOC115698273, exon 1 of 1)</t>
  </si>
  <si>
    <t>LOC115698273</t>
  </si>
  <si>
    <t>XM_030625484</t>
  </si>
  <si>
    <t>1.342385747</t>
  </si>
  <si>
    <t>0.454111042</t>
  </si>
  <si>
    <t>0.506043932</t>
  </si>
  <si>
    <t>1-9010</t>
  </si>
  <si>
    <t>LOC115710430</t>
  </si>
  <si>
    <t>XM_030638793</t>
  </si>
  <si>
    <t>1-7698</t>
  </si>
  <si>
    <t>-intron (LOC115717346, intron 2 of 19)</t>
  </si>
  <si>
    <t>LOC115717346</t>
  </si>
  <si>
    <t>XM_030646316</t>
  </si>
  <si>
    <t>0.481936007</t>
  </si>
  <si>
    <t>-0.507133793</t>
  </si>
  <si>
    <t>1-652</t>
  </si>
  <si>
    <t>-exon (LOC115725144, exon 1 of 2)</t>
  </si>
  <si>
    <t>LOC115725144</t>
  </si>
  <si>
    <t>XM_030654572</t>
  </si>
  <si>
    <t>0.574836904</t>
  </si>
  <si>
    <t>0.353027905</t>
  </si>
  <si>
    <t>1-9141</t>
  </si>
  <si>
    <t>-exon (LOC115710421, exon 2 of 2)</t>
  </si>
  <si>
    <t>LOC115710421</t>
  </si>
  <si>
    <t>XM_030638786</t>
  </si>
  <si>
    <t>0.821464387</t>
  </si>
  <si>
    <t>1.409432161</t>
  </si>
  <si>
    <t>0.207136436</t>
  </si>
  <si>
    <t>0.922135872</t>
  </si>
  <si>
    <t>1-9029</t>
  </si>
  <si>
    <t>-intron (LOC115712179, intron 4 of 9)</t>
  </si>
  <si>
    <t>LOC115712179</t>
  </si>
  <si>
    <t>XM_030640428</t>
  </si>
  <si>
    <t>1.961782269</t>
  </si>
  <si>
    <t>4.53681E-05</t>
  </si>
  <si>
    <t>0.000491607</t>
  </si>
  <si>
    <t>1.489556487</t>
  </si>
  <si>
    <t>0.037756681</t>
  </si>
  <si>
    <t>0.243719501</t>
  </si>
  <si>
    <t>1-224</t>
  </si>
  <si>
    <t>-exon (LOC115723113, exon 1 of 4)</t>
  </si>
  <si>
    <t>LOC115723113</t>
  </si>
  <si>
    <t>XM_030652538</t>
  </si>
  <si>
    <t>2.490205576</t>
  </si>
  <si>
    <t>9.34309E-12</t>
  </si>
  <si>
    <t>2.60293E-10</t>
  </si>
  <si>
    <t>0.881440132</t>
  </si>
  <si>
    <t>1-4160</t>
  </si>
  <si>
    <t>-intron (LOC115722755, intron 1 of 4)</t>
  </si>
  <si>
    <t>LOC115722755</t>
  </si>
  <si>
    <t>XM_030652059</t>
  </si>
  <si>
    <t>-0.017617573</t>
  </si>
  <si>
    <t>0.627617376</t>
  </si>
  <si>
    <t>1-8759</t>
  </si>
  <si>
    <t>-exon (LOC115721431, exon 1 of 1)</t>
  </si>
  <si>
    <t>LOC115721431</t>
  </si>
  <si>
    <t>XM_030650727</t>
  </si>
  <si>
    <t>1.265827336</t>
  </si>
  <si>
    <t>0.748496542</t>
  </si>
  <si>
    <t>-0.309995699</t>
  </si>
  <si>
    <t>1-5764</t>
  </si>
  <si>
    <t>-exon (LOC115699542, exon 1 of 1)</t>
  </si>
  <si>
    <t>LOC115699542</t>
  </si>
  <si>
    <t>XM_030627009</t>
  </si>
  <si>
    <t>0.801419404</t>
  </si>
  <si>
    <t>0.886607901</t>
  </si>
  <si>
    <t>1-2743</t>
  </si>
  <si>
    <t>LOC115707188</t>
  </si>
  <si>
    <t>XM_030635067</t>
  </si>
  <si>
    <t>-0.820872422</t>
  </si>
  <si>
    <t>-1.22407268</t>
  </si>
  <si>
    <t>0.572120322</t>
  </si>
  <si>
    <t>1-8845</t>
  </si>
  <si>
    <t>LOC115719805</t>
  </si>
  <si>
    <t>XM_030648994</t>
  </si>
  <si>
    <t>1-1912</t>
  </si>
  <si>
    <t>-intron (LOC115703595, intron 3 of 9)</t>
  </si>
  <si>
    <t>LOC115703595</t>
  </si>
  <si>
    <t>XM_030630827</t>
  </si>
  <si>
    <t>0.544093597</t>
  </si>
  <si>
    <t>0.52383053</t>
  </si>
  <si>
    <t>1-4872</t>
  </si>
  <si>
    <t>-intron (LOC115701357, intron 3 of 4)</t>
  </si>
  <si>
    <t>LOC115701357</t>
  </si>
  <si>
    <t>XM_030629138</t>
  </si>
  <si>
    <t>-2.699135192</t>
  </si>
  <si>
    <t>0.069844952</t>
  </si>
  <si>
    <t>0.328030666</t>
  </si>
  <si>
    <t>-1.8133873</t>
  </si>
  <si>
    <t>0.395582839</t>
  </si>
  <si>
    <t>1-5424</t>
  </si>
  <si>
    <t>-exon (LOC115699340, exon 1 of 12)</t>
  </si>
  <si>
    <t>LOC115699340</t>
  </si>
  <si>
    <t>XM_030626692</t>
  </si>
  <si>
    <t>0.005369209</t>
  </si>
  <si>
    <t>-0.043060626</t>
  </si>
  <si>
    <t>1-10901</t>
  </si>
  <si>
    <t>LOC115721840</t>
  </si>
  <si>
    <t>XM_030650925</t>
  </si>
  <si>
    <t>-0.212195434</t>
  </si>
  <si>
    <t>0.426069395</t>
  </si>
  <si>
    <t>1-9913</t>
  </si>
  <si>
    <t>LOC115724880</t>
  </si>
  <si>
    <t>XM_030654247</t>
  </si>
  <si>
    <t>-0.326231068</t>
  </si>
  <si>
    <t>0.516023878</t>
  </si>
  <si>
    <t>1-1325</t>
  </si>
  <si>
    <t>LOC115724055</t>
  </si>
  <si>
    <t>XM_030653508</t>
  </si>
  <si>
    <t>1.439714267</t>
  </si>
  <si>
    <t>0.632132718</t>
  </si>
  <si>
    <t>-2.10518137</t>
  </si>
  <si>
    <t>0.12968017</t>
  </si>
  <si>
    <t>0.647005595</t>
  </si>
  <si>
    <t>1-4071</t>
  </si>
  <si>
    <t>-exon (LOC115705626, exon 1 of 1)</t>
  </si>
  <si>
    <t>LOC115705626</t>
  </si>
  <si>
    <t>XM_030633020</t>
  </si>
  <si>
    <t>1.37200963</t>
  </si>
  <si>
    <t>0.151598619</t>
  </si>
  <si>
    <t>0.619642834</t>
  </si>
  <si>
    <t>0.928443839</t>
  </si>
  <si>
    <t>1-7795</t>
  </si>
  <si>
    <t>-exon (LOC115722191, exon 2 of 5)</t>
  </si>
  <si>
    <t>LOC115722191</t>
  </si>
  <si>
    <t>XM_030651326</t>
  </si>
  <si>
    <t>-0.103608049</t>
  </si>
  <si>
    <t>-0.126307256</t>
  </si>
  <si>
    <t>1-8234</t>
  </si>
  <si>
    <t>-intron (LOC115710935, intron 1 of 12)</t>
  </si>
  <si>
    <t>LOC115710935</t>
  </si>
  <si>
    <t>XM_030639304</t>
  </si>
  <si>
    <t>-0.152622419</t>
  </si>
  <si>
    <t>-0.044631011</t>
  </si>
  <si>
    <t>1-983</t>
  </si>
  <si>
    <t>-promoter-TSS (LOC115705199)</t>
  </si>
  <si>
    <t>LOC115705199</t>
  </si>
  <si>
    <t>XM_030632462</t>
  </si>
  <si>
    <t>0.227716937</t>
  </si>
  <si>
    <t>0.290285449</t>
  </si>
  <si>
    <t>1-478</t>
  </si>
  <si>
    <t>-exon (LOC115698598, exon 1 of 3)</t>
  </si>
  <si>
    <t>LOC115698598</t>
  </si>
  <si>
    <t>XM_030625824</t>
  </si>
  <si>
    <t>-1.013764216</t>
  </si>
  <si>
    <t>0.96572828</t>
  </si>
  <si>
    <t>-0.62382022</t>
  </si>
  <si>
    <t>1-9701</t>
  </si>
  <si>
    <t>-exon (LOC115723787, exon 1 of 1)</t>
  </si>
  <si>
    <t>LOC115723787</t>
  </si>
  <si>
    <t>XM_030653259</t>
  </si>
  <si>
    <t>1-5076</t>
  </si>
  <si>
    <t>-exon (LOC115722292, exon 1 of 1)</t>
  </si>
  <si>
    <t>LOC115722292</t>
  </si>
  <si>
    <t>XM_030651460</t>
  </si>
  <si>
    <t>-0.744476393</t>
  </si>
  <si>
    <t>0.829013978</t>
  </si>
  <si>
    <t>1-3073</t>
  </si>
  <si>
    <t>-intron (LOC115705186, intron 1 of 13)</t>
  </si>
  <si>
    <t>LOC115705186</t>
  </si>
  <si>
    <t>XM_030632436</t>
  </si>
  <si>
    <t>2.78052503</t>
  </si>
  <si>
    <t>5.99471E-33</t>
  </si>
  <si>
    <t>9.68372E-31</t>
  </si>
  <si>
    <t>1.825223369</t>
  </si>
  <si>
    <t>2.6377E-08</t>
  </si>
  <si>
    <t>8.29862E-07</t>
  </si>
  <si>
    <t>1-11625</t>
  </si>
  <si>
    <t>LOC115714870</t>
  </si>
  <si>
    <t>XM_030643633</t>
  </si>
  <si>
    <t>-0.875733346</t>
  </si>
  <si>
    <t>-0.443034098</t>
  </si>
  <si>
    <t>1-8330</t>
  </si>
  <si>
    <t>-TTS (LOC115719489)</t>
  </si>
  <si>
    <t>LOC115719488</t>
  </si>
  <si>
    <t>XM_030648562</t>
  </si>
  <si>
    <t>0.309972921</t>
  </si>
  <si>
    <t>-1.380490913</t>
  </si>
  <si>
    <t>0.004590176</t>
  </si>
  <si>
    <t>0.042340189</t>
  </si>
  <si>
    <t>1-8082</t>
  </si>
  <si>
    <t>-intron (LOC115721167, intron 1 of 5)</t>
  </si>
  <si>
    <t>LOC115721167</t>
  </si>
  <si>
    <t>XM_030650420</t>
  </si>
  <si>
    <t>-0.363999429</t>
  </si>
  <si>
    <t>-0.650730738</t>
  </si>
  <si>
    <t>1-9266</t>
  </si>
  <si>
    <t>-exon (LOC115722237, exon 1 of 4)</t>
  </si>
  <si>
    <t>LOC115722237</t>
  </si>
  <si>
    <t>XM_030651393</t>
  </si>
  <si>
    <t>-0.266862759</t>
  </si>
  <si>
    <t>0.069171419</t>
  </si>
  <si>
    <t>1-7218</t>
  </si>
  <si>
    <t>LOC115708723</t>
  </si>
  <si>
    <t>XM_030636726</t>
  </si>
  <si>
    <t>-5.337524151</t>
  </si>
  <si>
    <t>0.098955519</t>
  </si>
  <si>
    <t>0.43850206</t>
  </si>
  <si>
    <t>-2.367740226</t>
  </si>
  <si>
    <t>0.613864976</t>
  </si>
  <si>
    <t>1-5462</t>
  </si>
  <si>
    <t>-intron (LOC115715774, intron 1 of 4)</t>
  </si>
  <si>
    <t>LOC115715774</t>
  </si>
  <si>
    <t>XM_030644446</t>
  </si>
  <si>
    <t>-0.411844264</t>
  </si>
  <si>
    <t>-0.26316924</t>
  </si>
  <si>
    <t>1-11333</t>
  </si>
  <si>
    <t>-exon (LOC115695795, exon 2 of 3)</t>
  </si>
  <si>
    <t>LOC115695795</t>
  </si>
  <si>
    <t>XM_030622880</t>
  </si>
  <si>
    <t>0.029121635</t>
  </si>
  <si>
    <t>1.240715412</t>
  </si>
  <si>
    <t>0.529955806</t>
  </si>
  <si>
    <t>1-166</t>
  </si>
  <si>
    <t>-exon (LOC115709975, exon 1 of 2)</t>
  </si>
  <si>
    <t>LOC115709975</t>
  </si>
  <si>
    <t>XM_030638257</t>
  </si>
  <si>
    <t>0.664218419</t>
  </si>
  <si>
    <t>0.864768336</t>
  </si>
  <si>
    <t>1-11398</t>
  </si>
  <si>
    <t>-intron (LOC115704924, intron 1 of 1)</t>
  </si>
  <si>
    <t>LOC115704924</t>
  </si>
  <si>
    <t>XR_004009343</t>
  </si>
  <si>
    <t>0.221942046</t>
  </si>
  <si>
    <t>0.047395719</t>
  </si>
  <si>
    <t>1-5722</t>
  </si>
  <si>
    <t>-exon (LOC115707766, exon 2 of 2)</t>
  </si>
  <si>
    <t>LOC115707766</t>
  </si>
  <si>
    <t>XM_030635823</t>
  </si>
  <si>
    <t>-0.168857762</t>
  </si>
  <si>
    <t>-1.462926659</t>
  </si>
  <si>
    <t>0.174000487</t>
  </si>
  <si>
    <t>0.809675692</t>
  </si>
  <si>
    <t>1-2539</t>
  </si>
  <si>
    <t>-exon (LOC115706628, exon 1 of 14)</t>
  </si>
  <si>
    <t>LOC115706628</t>
  </si>
  <si>
    <t>XM_030634339</t>
  </si>
  <si>
    <t>-0.072105625</t>
  </si>
  <si>
    <t>-0.137643171</t>
  </si>
  <si>
    <t>1-4204</t>
  </si>
  <si>
    <t>-intron (LOC115699135, intron 1 of 12)</t>
  </si>
  <si>
    <t>LOC115699135</t>
  </si>
  <si>
    <t>XM_030626381</t>
  </si>
  <si>
    <t>-1.014244695</t>
  </si>
  <si>
    <t>0.958872961</t>
  </si>
  <si>
    <t>-0.973484951</t>
  </si>
  <si>
    <t>1-7731</t>
  </si>
  <si>
    <t>-intron (LOC115725047, intron 2 of 2)</t>
  </si>
  <si>
    <t>LOC115725047</t>
  </si>
  <si>
    <t>XM_030654458</t>
  </si>
  <si>
    <t>-3.809689361</t>
  </si>
  <si>
    <t>0.005963606</t>
  </si>
  <si>
    <t>0.039694734</t>
  </si>
  <si>
    <t>-2.298967811</t>
  </si>
  <si>
    <t>0.217026993</t>
  </si>
  <si>
    <t>0.954233735</t>
  </si>
  <si>
    <t>1-9679</t>
  </si>
  <si>
    <t>-exon (LOC115718758, exon 1 of 2)</t>
  </si>
  <si>
    <t>LOC115718758</t>
  </si>
  <si>
    <t>XM_030647581</t>
  </si>
  <si>
    <t>0.683673854</t>
  </si>
  <si>
    <t>-0.33054673</t>
  </si>
  <si>
    <t>1-5155</t>
  </si>
  <si>
    <t>-exon (LOC115701225, exon 1 of 5)</t>
  </si>
  <si>
    <t>LOC115701225</t>
  </si>
  <si>
    <t>XM_030628968</t>
  </si>
  <si>
    <t>-0.502497718</t>
  </si>
  <si>
    <t>-0.66713213</t>
  </si>
  <si>
    <t>1-12069</t>
  </si>
  <si>
    <t>-exon (LOC115720534, exon 2 of 5)</t>
  </si>
  <si>
    <t>LOC115720534</t>
  </si>
  <si>
    <t>XM_030649677</t>
  </si>
  <si>
    <t>1.221717903</t>
  </si>
  <si>
    <t>0.954789867</t>
  </si>
  <si>
    <t>3.321415951</t>
  </si>
  <si>
    <t>0.559413138</t>
  </si>
  <si>
    <t>1-8387</t>
  </si>
  <si>
    <t>-exon (LOC115703642, exon 1 of 2)</t>
  </si>
  <si>
    <t>LOC115703642</t>
  </si>
  <si>
    <t>XM_030630880</t>
  </si>
  <si>
    <t>-1.337246152</t>
  </si>
  <si>
    <t>0.207388279</t>
  </si>
  <si>
    <t>0.791468114</t>
  </si>
  <si>
    <t>-2.367037832</t>
  </si>
  <si>
    <t>2.56768E-07</t>
  </si>
  <si>
    <t>6.95191E-06</t>
  </si>
  <si>
    <t>1-3150</t>
  </si>
  <si>
    <t>-intron (LOC115723085, intron 2 of 9)</t>
  </si>
  <si>
    <t>LOC115723085</t>
  </si>
  <si>
    <t>XM_030652501</t>
  </si>
  <si>
    <t>-0.771626781</t>
  </si>
  <si>
    <t>-0.814214096</t>
  </si>
  <si>
    <t>1-8881</t>
  </si>
  <si>
    <t>LOC115725406</t>
  </si>
  <si>
    <t>XM_030654922</t>
  </si>
  <si>
    <t>1.766770978</t>
  </si>
  <si>
    <t>0.028227543</t>
  </si>
  <si>
    <t>0.151885421</t>
  </si>
  <si>
    <t>1.213841846</t>
  </si>
  <si>
    <t>0.521083789</t>
  </si>
  <si>
    <t>1-2184</t>
  </si>
  <si>
    <t>NW_022060492.1</t>
  </si>
  <si>
    <t>-exon (LOC115702210, exon 1 of 15)</t>
  </si>
  <si>
    <t>LOC115702210</t>
  </si>
  <si>
    <t>XM_030629659</t>
  </si>
  <si>
    <t>0.699862757</t>
  </si>
  <si>
    <t>0.463928867</t>
  </si>
  <si>
    <t>1-5617</t>
  </si>
  <si>
    <t>-exon (LOC115714948, exon 2 of 7)</t>
  </si>
  <si>
    <t>LOC115714948</t>
  </si>
  <si>
    <t>XM_030643711</t>
  </si>
  <si>
    <t>-0.156201572</t>
  </si>
  <si>
    <t>0.252762459</t>
  </si>
  <si>
    <t>1-4300</t>
  </si>
  <si>
    <t>-exon (LOC115695874, exon 1 of 1)</t>
  </si>
  <si>
    <t>LOC115695874</t>
  </si>
  <si>
    <t>XM_030622967</t>
  </si>
  <si>
    <t>0.327040864</t>
  </si>
  <si>
    <t>-0.20132693</t>
  </si>
  <si>
    <t>1-780</t>
  </si>
  <si>
    <t>-exon (LOC115722570, exon 1 of 7)</t>
  </si>
  <si>
    <t>LOC115722570</t>
  </si>
  <si>
    <t>XM_030651812</t>
  </si>
  <si>
    <t>0.271111262</t>
  </si>
  <si>
    <t>0.291346877</t>
  </si>
  <si>
    <t>1-9500</t>
  </si>
  <si>
    <t>-exon (LOC115698977, exon 2 of 9)</t>
  </si>
  <si>
    <t>LOC115698977</t>
  </si>
  <si>
    <t>XM_030626194</t>
  </si>
  <si>
    <t>0.174000397</t>
  </si>
  <si>
    <t>0.39680673</t>
  </si>
  <si>
    <t>1-9185</t>
  </si>
  <si>
    <t>LOC115707842</t>
  </si>
  <si>
    <t>XM_030635924</t>
  </si>
  <si>
    <t>1.227322778</t>
  </si>
  <si>
    <t>0.460856436</t>
  </si>
  <si>
    <t>0.66801426</t>
  </si>
  <si>
    <t>1-11126</t>
  </si>
  <si>
    <t>-intron (LOC115716897, intron 3 of 8)</t>
  </si>
  <si>
    <t>LOC115716897</t>
  </si>
  <si>
    <t>XM_030645813</t>
  </si>
  <si>
    <t>1.03195541</t>
  </si>
  <si>
    <t>0.784459354</t>
  </si>
  <si>
    <t>0.884456496</t>
  </si>
  <si>
    <t>1-7856</t>
  </si>
  <si>
    <t>LOC115708014</t>
  </si>
  <si>
    <t>XM_030636161</t>
  </si>
  <si>
    <t>-0.094969253</t>
  </si>
  <si>
    <t>-0.191738057</t>
  </si>
  <si>
    <t>1-3834</t>
  </si>
  <si>
    <t>-exon (LOC115712333, exon 1 of 1)</t>
  </si>
  <si>
    <t>LOC115712333</t>
  </si>
  <si>
    <t>XM_030640607</t>
  </si>
  <si>
    <t>0.452263893</t>
  </si>
  <si>
    <t>0.242372243</t>
  </si>
  <si>
    <t>1-6637</t>
  </si>
  <si>
    <t>LOC115718480</t>
  </si>
  <si>
    <t>XM_030647269</t>
  </si>
  <si>
    <t>0.144068972</t>
  </si>
  <si>
    <t>0.202394878</t>
  </si>
  <si>
    <t>1-8988</t>
  </si>
  <si>
    <t>-exon (LOC115718926, exon 2 of 8)</t>
  </si>
  <si>
    <t>LOC115718926</t>
  </si>
  <si>
    <t>XM_030647753</t>
  </si>
  <si>
    <t>-0.629486692</t>
  </si>
  <si>
    <t>-0.447647316</t>
  </si>
  <si>
    <t>1-819</t>
  </si>
  <si>
    <t>-intron (LOC115722404, intron 2 of 9)</t>
  </si>
  <si>
    <t>LOC115722404</t>
  </si>
  <si>
    <t>XM_030651606</t>
  </si>
  <si>
    <t>0.250545823</t>
  </si>
  <si>
    <t>0.142619976</t>
  </si>
  <si>
    <t>1-7587</t>
  </si>
  <si>
    <t>-intron (LOC115725503, intron 1 of 10)</t>
  </si>
  <si>
    <t>LOC115725503</t>
  </si>
  <si>
    <t>XM_030655049</t>
  </si>
  <si>
    <t>-0.477883977</t>
  </si>
  <si>
    <t>-0.039679978</t>
  </si>
  <si>
    <t>1-6352</t>
  </si>
  <si>
    <t>-exon (LOC115709135, exon 3 of 11)</t>
  </si>
  <si>
    <t>LOC115709135</t>
  </si>
  <si>
    <t>XM_030637170</t>
  </si>
  <si>
    <t>0.54192591</t>
  </si>
  <si>
    <t>0.50395289</t>
  </si>
  <si>
    <t>1-90</t>
  </si>
  <si>
    <t>-exon (LOC115706288, exon 2 of 2)</t>
  </si>
  <si>
    <t>LOC115706288</t>
  </si>
  <si>
    <t>XM_030633883</t>
  </si>
  <si>
    <t>1.085084611</t>
  </si>
  <si>
    <t>0.75381913</t>
  </si>
  <si>
    <t>-0.647253903</t>
  </si>
  <si>
    <t>1-5809</t>
  </si>
  <si>
    <t>-exon (LOC115701122, exon 1 of 3)</t>
  </si>
  <si>
    <t>LOC115701122</t>
  </si>
  <si>
    <t>XM_030628820</t>
  </si>
  <si>
    <t>-3.013880282</t>
  </si>
  <si>
    <t>1.77742E-08</t>
  </si>
  <si>
    <t>3.314E-07</t>
  </si>
  <si>
    <t>-0.014466598</t>
  </si>
  <si>
    <t>1-3623</t>
  </si>
  <si>
    <t>-intron (LOC115722648, intron 2 of 10)</t>
  </si>
  <si>
    <t>LOC115722648</t>
  </si>
  <si>
    <t>XM_030651908</t>
  </si>
  <si>
    <t>-0.455337548</t>
  </si>
  <si>
    <t>-1.218054018</t>
  </si>
  <si>
    <t>0.390911674</t>
  </si>
  <si>
    <t>1-5240</t>
  </si>
  <si>
    <t>-intron (LOC115706391, intron 1 of 5)</t>
  </si>
  <si>
    <t>LOC115706391</t>
  </si>
  <si>
    <t>XM_030634032</t>
  </si>
  <si>
    <t>-0.392505421</t>
  </si>
  <si>
    <t>-0.189158729</t>
  </si>
  <si>
    <t>1-10203</t>
  </si>
  <si>
    <t>-exon (LOC115708716, exon 2 of 21)</t>
  </si>
  <si>
    <t>LOC115708716</t>
  </si>
  <si>
    <t>XM_030636715</t>
  </si>
  <si>
    <t>-0.53909839</t>
  </si>
  <si>
    <t>0.444215427</t>
  </si>
  <si>
    <t>1-1508</t>
  </si>
  <si>
    <t>-exon (LOC115698661, exon 1 of 1)</t>
  </si>
  <si>
    <t>LOC115698661</t>
  </si>
  <si>
    <t>XM_030625792</t>
  </si>
  <si>
    <t>-1.404679433</t>
  </si>
  <si>
    <t>0.642697588</t>
  </si>
  <si>
    <t>-1.905677367</t>
  </si>
  <si>
    <t>0.296991395</t>
  </si>
  <si>
    <t>1-5626</t>
  </si>
  <si>
    <t>-exon (LOC115716715, exon 1 of 2)</t>
  </si>
  <si>
    <t>LOC115716715</t>
  </si>
  <si>
    <t>XM_030645590</t>
  </si>
  <si>
    <t>-2.297643741</t>
  </si>
  <si>
    <t>0.217962878</t>
  </si>
  <si>
    <t>0.823486715</t>
  </si>
  <si>
    <t>-3.944311749</t>
  </si>
  <si>
    <t>0.004749018</t>
  </si>
  <si>
    <t>0.043658714</t>
  </si>
  <si>
    <t>1-1445</t>
  </si>
  <si>
    <t>-exon (LOC115699700, exon 1 of 2)</t>
  </si>
  <si>
    <t>LOC115699700</t>
  </si>
  <si>
    <t>XM_030627227</t>
  </si>
  <si>
    <t>0.938914349</t>
  </si>
  <si>
    <t>-0.303660034</t>
  </si>
  <si>
    <t>1-10193</t>
  </si>
  <si>
    <t>-exon (LOC115697832, exon 1 of 15)</t>
  </si>
  <si>
    <t>LOC115697832</t>
  </si>
  <si>
    <t>XM_030624972</t>
  </si>
  <si>
    <t>-1.993583531</t>
  </si>
  <si>
    <t>4.79682E-07</t>
  </si>
  <si>
    <t>0.684036455</t>
  </si>
  <si>
    <t>1-7473</t>
  </si>
  <si>
    <t>-intron (LOC115707629, intron 2 of 12)</t>
  </si>
  <si>
    <t>LOC115707629</t>
  </si>
  <si>
    <t>XM_030635649</t>
  </si>
  <si>
    <t>0.039057497</t>
  </si>
  <si>
    <t>-2.112330155</t>
  </si>
  <si>
    <t>7.82149E-25</t>
  </si>
  <si>
    <t>1.39215E-22</t>
  </si>
  <si>
    <t>1-10138</t>
  </si>
  <si>
    <t>-exon (LOC115700298, exon 1 of 1)</t>
  </si>
  <si>
    <t>LOC115700298</t>
  </si>
  <si>
    <t>XM_030627868</t>
  </si>
  <si>
    <t>4.032695012</t>
  </si>
  <si>
    <t>0.24716157</t>
  </si>
  <si>
    <t>2.110975125</t>
  </si>
  <si>
    <t>0.663061563</t>
  </si>
  <si>
    <t>1-2363</t>
  </si>
  <si>
    <t>-exon (LOC115706013, exon 1 of 1)</t>
  </si>
  <si>
    <t>LOC115706013</t>
  </si>
  <si>
    <t>XM_030633507</t>
  </si>
  <si>
    <t>1.712612434</t>
  </si>
  <si>
    <t>0.185307544</t>
  </si>
  <si>
    <t>0.726676236</t>
  </si>
  <si>
    <t>-1.292843841</t>
  </si>
  <si>
    <t>0.554792089</t>
  </si>
  <si>
    <t>1-5344</t>
  </si>
  <si>
    <t>-intron (LOC115700741, intron 1 of 1)</t>
  </si>
  <si>
    <t>LOC115700741</t>
  </si>
  <si>
    <t>XM_030628373</t>
  </si>
  <si>
    <t>0.368324216</t>
  </si>
  <si>
    <t>0.041605245</t>
  </si>
  <si>
    <t>1-4621</t>
  </si>
  <si>
    <t>-intron (LOC115703147, intron 1 of 3)</t>
  </si>
  <si>
    <t>LOC115703147</t>
  </si>
  <si>
    <t>XM_030630651</t>
  </si>
  <si>
    <t>0.762011163</t>
  </si>
  <si>
    <t>0.479163661</t>
  </si>
  <si>
    <t>1-3245</t>
  </si>
  <si>
    <t>-intron (LOC115698734, intron 1 of 1)</t>
  </si>
  <si>
    <t>LOC115698734</t>
  </si>
  <si>
    <t>XM_030625886</t>
  </si>
  <si>
    <t>-0.070930185</t>
  </si>
  <si>
    <t>0.199450729</t>
  </si>
  <si>
    <t>1-4566</t>
  </si>
  <si>
    <t>-exon (LOC115701307, exon 1 of 4)</t>
  </si>
  <si>
    <t>LOC115701307</t>
  </si>
  <si>
    <t>XM_030629062</t>
  </si>
  <si>
    <t>-0.686863294</t>
  </si>
  <si>
    <t>-0.059867258</t>
  </si>
  <si>
    <t>1-2263</t>
  </si>
  <si>
    <t>-intron (LOC115723336, intron 1 of 7)</t>
  </si>
  <si>
    <t>LOC115723336</t>
  </si>
  <si>
    <t>XM_030652776</t>
  </si>
  <si>
    <t>2.119440294</t>
  </si>
  <si>
    <t>5.87134E-05</t>
  </si>
  <si>
    <t>0.000621844</t>
  </si>
  <si>
    <t>0.796405739</t>
  </si>
  <si>
    <t>1-10243</t>
  </si>
  <si>
    <t>-exon (LOC115719171, exon 2 of 3)</t>
  </si>
  <si>
    <t>LOC115719171</t>
  </si>
  <si>
    <t>XM_030648108</t>
  </si>
  <si>
    <t>-0.02347481</t>
  </si>
  <si>
    <t>-0.049922986</t>
  </si>
  <si>
    <t>1-5244</t>
  </si>
  <si>
    <t>-intron (LOC115705115, intron 1 of 4)</t>
  </si>
  <si>
    <t>LOC115705115</t>
  </si>
  <si>
    <t>XM_030632355</t>
  </si>
  <si>
    <t>0.085260483</t>
  </si>
  <si>
    <t>0.330639583</t>
  </si>
  <si>
    <t>1-3345</t>
  </si>
  <si>
    <t>-promoter-TSS (LOC115711323)</t>
  </si>
  <si>
    <t>LOC115711323</t>
  </si>
  <si>
    <t>XM_030639662</t>
  </si>
  <si>
    <t>0.437308809</t>
  </si>
  <si>
    <t>0.201897636</t>
  </si>
  <si>
    <t>1-4658</t>
  </si>
  <si>
    <t>-exon (LOC115709177, exon 1 of 1)</t>
  </si>
  <si>
    <t>LOC115709177</t>
  </si>
  <si>
    <t>XM_030637221</t>
  </si>
  <si>
    <t>-2.260497426</t>
  </si>
  <si>
    <t>0.751170953</t>
  </si>
  <si>
    <t>1-5340</t>
  </si>
  <si>
    <t>-promoter-TSS (LOC115697911)</t>
  </si>
  <si>
    <t>LOC115697911</t>
  </si>
  <si>
    <t>XM_030625082</t>
  </si>
  <si>
    <t>-0.244833711</t>
  </si>
  <si>
    <t>0.158174507</t>
  </si>
  <si>
    <t>1-7917</t>
  </si>
  <si>
    <t>-intron (LOC115714359, intron 2 of 5)</t>
  </si>
  <si>
    <t>LOC115714359</t>
  </si>
  <si>
    <t>XM_030643035</t>
  </si>
  <si>
    <t>-0.455336244</t>
  </si>
  <si>
    <t>-0.521936852</t>
  </si>
  <si>
    <t>1-5561</t>
  </si>
  <si>
    <t>-exon (LOC115703120, exon 1 of 3)</t>
  </si>
  <si>
    <t>LOC115703120</t>
  </si>
  <si>
    <t>XM_030630620</t>
  </si>
  <si>
    <t>-0.379729459</t>
  </si>
  <si>
    <t>-1.182452302</t>
  </si>
  <si>
    <t>0.39220896</t>
  </si>
  <si>
    <t>1-8518</t>
  </si>
  <si>
    <t>-intron (LOC115701070, intron 1 of 5)</t>
  </si>
  <si>
    <t>LOC115701070</t>
  </si>
  <si>
    <t>XM_030628762</t>
  </si>
  <si>
    <t>-0.128987597</t>
  </si>
  <si>
    <t>0.753031385</t>
  </si>
  <si>
    <t>1-9504</t>
  </si>
  <si>
    <t>-intron (LOC115715887, intron 1 of 4)</t>
  </si>
  <si>
    <t>LOC115715887</t>
  </si>
  <si>
    <t>XM_030644564</t>
  </si>
  <si>
    <t>-1.259210766</t>
  </si>
  <si>
    <t>0.855919419</t>
  </si>
  <si>
    <t>-1.340006473</t>
  </si>
  <si>
    <t>0.811515001</t>
  </si>
  <si>
    <t>1-5835</t>
  </si>
  <si>
    <t>-exon (LOC115724620, exon 1 of 2)</t>
  </si>
  <si>
    <t>LOC115724620</t>
  </si>
  <si>
    <t>XM_030653947</t>
  </si>
  <si>
    <t>-2.260304589</t>
  </si>
  <si>
    <t>0.572354558</t>
  </si>
  <si>
    <t>-5.515604111</t>
  </si>
  <si>
    <t>0.03352165</t>
  </si>
  <si>
    <t>1-6252</t>
  </si>
  <si>
    <t>-intron (LOC115709809, intron 1 of 5)</t>
  </si>
  <si>
    <t>LOC115709809</t>
  </si>
  <si>
    <t>XM_030638034</t>
  </si>
  <si>
    <t>-0.284889232</t>
  </si>
  <si>
    <t>-0.013729809</t>
  </si>
  <si>
    <t>1-12077</t>
  </si>
  <si>
    <t>-exon (LOC115722233, exon 1 of 3)</t>
  </si>
  <si>
    <t>LOC115722233</t>
  </si>
  <si>
    <t>XM_030651389</t>
  </si>
  <si>
    <t>-3.707883035</t>
  </si>
  <si>
    <t>0.033656036</t>
  </si>
  <si>
    <t>0.176671215</t>
  </si>
  <si>
    <t>-10.96069122</t>
  </si>
  <si>
    <t>9.43295E-17</t>
  </si>
  <si>
    <t>8.39489E-15</t>
  </si>
  <si>
    <t>1-10335</t>
  </si>
  <si>
    <t>-intron (LOC115722314, intron 1 of 10)</t>
  </si>
  <si>
    <t>LOC115722314</t>
  </si>
  <si>
    <t>XM_030651498</t>
  </si>
  <si>
    <t>0.09455401</t>
  </si>
  <si>
    <t>0.028055206</t>
  </si>
  <si>
    <t>1-7025</t>
  </si>
  <si>
    <t>-exon (LOC115698663, exon 1 of 1)</t>
  </si>
  <si>
    <t>LOC115698663</t>
  </si>
  <si>
    <t>XM_030625795</t>
  </si>
  <si>
    <t>-0.911649634</t>
  </si>
  <si>
    <t>-0.794141202</t>
  </si>
  <si>
    <t>1-12356</t>
  </si>
  <si>
    <t>-intron (LOC115700528, intron 1 of 3)</t>
  </si>
  <si>
    <t>LOC115700528</t>
  </si>
  <si>
    <t>XM_030628081</t>
  </si>
  <si>
    <t>-1.179854478</t>
  </si>
  <si>
    <t>0.584910976</t>
  </si>
  <si>
    <t>-0.648467225</t>
  </si>
  <si>
    <t>1-3830</t>
  </si>
  <si>
    <t>-intron (LOC115713070, intron 2 of 10)</t>
  </si>
  <si>
    <t>LOC115713070</t>
  </si>
  <si>
    <t>XM_030641551</t>
  </si>
  <si>
    <t>2.332730031</t>
  </si>
  <si>
    <t>2.07645E-10</t>
  </si>
  <si>
    <t>4.96463E-09</t>
  </si>
  <si>
    <t>1.649016151</t>
  </si>
  <si>
    <t>0.001930196</t>
  </si>
  <si>
    <t>0.020264422</t>
  </si>
  <si>
    <t>1-4038</t>
  </si>
  <si>
    <t>-intron (LOC115710007, intron 1 of 8)</t>
  </si>
  <si>
    <t>LOC115710007</t>
  </si>
  <si>
    <t>XM_030638297</t>
  </si>
  <si>
    <t>2.268531731</t>
  </si>
  <si>
    <t>6.35813E-43</t>
  </si>
  <si>
    <t>1.79739E-40</t>
  </si>
  <si>
    <t>1.482640125</t>
  </si>
  <si>
    <t>1.15737E-07</t>
  </si>
  <si>
    <t>3.29115E-06</t>
  </si>
  <si>
    <t>1-7926</t>
  </si>
  <si>
    <t>-exon (LOC115697474, exon 1 of 1)</t>
  </si>
  <si>
    <t>LOC115697474</t>
  </si>
  <si>
    <t>XM_030624496</t>
  </si>
  <si>
    <t>-0.199703715</t>
  </si>
  <si>
    <t>-1.156865792</t>
  </si>
  <si>
    <t>0.670454263</t>
  </si>
  <si>
    <t>1-4755</t>
  </si>
  <si>
    <t>-exon (LOC115700874, exon 1 of 1)</t>
  </si>
  <si>
    <t>LOC115700874</t>
  </si>
  <si>
    <t>XM_030628537</t>
  </si>
  <si>
    <t>3.030354607</t>
  </si>
  <si>
    <t>0.31255961</t>
  </si>
  <si>
    <t>-2.425142645</t>
  </si>
  <si>
    <t>0.389520425</t>
  </si>
  <si>
    <t>1-8287</t>
  </si>
  <si>
    <t>-exon (LOC115708737, exon 2 of 2)</t>
  </si>
  <si>
    <t>LOC115708737</t>
  </si>
  <si>
    <t>XM_030636741</t>
  </si>
  <si>
    <t>-0.743625466</t>
  </si>
  <si>
    <t>-0.8616693</t>
  </si>
  <si>
    <t>1-2448</t>
  </si>
  <si>
    <t>-intron (LOC115702615, intron 1 of 8)</t>
  </si>
  <si>
    <t>LOC115702615</t>
  </si>
  <si>
    <t>XM_030630039</t>
  </si>
  <si>
    <t>0.279391542</t>
  </si>
  <si>
    <t>0.500204517</t>
  </si>
  <si>
    <t>1-10610</t>
  </si>
  <si>
    <t>-intron (LOC115699837, intron 3 of 11)</t>
  </si>
  <si>
    <t>LOC115699837</t>
  </si>
  <si>
    <t>XM_030627384</t>
  </si>
  <si>
    <t>0.862531907</t>
  </si>
  <si>
    <t>0.746485931</t>
  </si>
  <si>
    <t>1-6815</t>
  </si>
  <si>
    <t>-exon (LOC115706866, exon 2 of 9)</t>
  </si>
  <si>
    <t>LOC115706866</t>
  </si>
  <si>
    <t>XM_030634625</t>
  </si>
  <si>
    <t>1.342570993</t>
  </si>
  <si>
    <t>0.087799039</t>
  </si>
  <si>
    <t>0.397400738</t>
  </si>
  <si>
    <t>0.98497268</t>
  </si>
  <si>
    <t>1-4849</t>
  </si>
  <si>
    <t>-exon (LOC115720385, exon 1 of 1)</t>
  </si>
  <si>
    <t>LOC115720385</t>
  </si>
  <si>
    <t>XM_030649537</t>
  </si>
  <si>
    <t>6.264286506</t>
  </si>
  <si>
    <t>3.99081E-06</t>
  </si>
  <si>
    <t>1.703053499</t>
  </si>
  <si>
    <t>0.197509611</t>
  </si>
  <si>
    <t>0.890623327</t>
  </si>
  <si>
    <t>1-11058</t>
  </si>
  <si>
    <t>-exon (LOC115707529, exon 1 of 1)</t>
  </si>
  <si>
    <t>LOC115707529</t>
  </si>
  <si>
    <t>XM_030635533</t>
  </si>
  <si>
    <t>-0.677308434</t>
  </si>
  <si>
    <t>0.662321003</t>
  </si>
  <si>
    <t>1-4200</t>
  </si>
  <si>
    <t>-intron (LOC115710252, intron 1 of 3)</t>
  </si>
  <si>
    <t>LOC115710252</t>
  </si>
  <si>
    <t>XM_030638607</t>
  </si>
  <si>
    <t>-0.627876801</t>
  </si>
  <si>
    <t>-0.776345487</t>
  </si>
  <si>
    <t>1-6486</t>
  </si>
  <si>
    <t>-exon (LOC115723440, exon 2 of 2)</t>
  </si>
  <si>
    <t>LOC115723440</t>
  </si>
  <si>
    <t>XR_004012964</t>
  </si>
  <si>
    <t>1.471344764</t>
  </si>
  <si>
    <t>0.353181912</t>
  </si>
  <si>
    <t>0.161886473</t>
  </si>
  <si>
    <t>1-6603</t>
  </si>
  <si>
    <t>-exon (LOC115715175, exon 1 of 1)</t>
  </si>
  <si>
    <t>LOC115715175</t>
  </si>
  <si>
    <t>XM_030644006</t>
  </si>
  <si>
    <t>-1.364768517</t>
  </si>
  <si>
    <t>0.68080879</t>
  </si>
  <si>
    <t>-2.612085866</t>
  </si>
  <si>
    <t>0.065456253</t>
  </si>
  <si>
    <t>0.378539579</t>
  </si>
  <si>
    <t>1-4304</t>
  </si>
  <si>
    <t>-intron (LOC115711197, intron 1 of 11)</t>
  </si>
  <si>
    <t>LOC115711197</t>
  </si>
  <si>
    <t>XM_030639523</t>
  </si>
  <si>
    <t>1.58303401</t>
  </si>
  <si>
    <t>0.001781457</t>
  </si>
  <si>
    <t>0.01368703</t>
  </si>
  <si>
    <t>1.108905122</t>
  </si>
  <si>
    <t>0.557706702</t>
  </si>
  <si>
    <t>1-11195</t>
  </si>
  <si>
    <t>-exon (LOC115711412, exon 2 of 10)</t>
  </si>
  <si>
    <t>LOC115711412</t>
  </si>
  <si>
    <t>XM_030639747</t>
  </si>
  <si>
    <t>-0.501264155</t>
  </si>
  <si>
    <t>-1.307620727</t>
  </si>
  <si>
    <t>0.357113003</t>
  </si>
  <si>
    <t>1-997</t>
  </si>
  <si>
    <t>-intron (LOC115719294, intron 1 of 11)</t>
  </si>
  <si>
    <t>LOC115719294</t>
  </si>
  <si>
    <t>XM_030648275</t>
  </si>
  <si>
    <t>-0.012441331</t>
  </si>
  <si>
    <t>0.074454344</t>
  </si>
  <si>
    <t>1-2505</t>
  </si>
  <si>
    <t>-exon (LOC115722262, exon 2 of 10)</t>
  </si>
  <si>
    <t>LOC115722262</t>
  </si>
  <si>
    <t>XM_030651423</t>
  </si>
  <si>
    <t>-0.412397802</t>
  </si>
  <si>
    <t>-0.270744899</t>
  </si>
  <si>
    <t>1-2180</t>
  </si>
  <si>
    <t>-intron (LOC115700983, intron 1 of 11)</t>
  </si>
  <si>
    <t>LOC115700983</t>
  </si>
  <si>
    <t>XM_030628665</t>
  </si>
  <si>
    <t>0.386964687</t>
  </si>
  <si>
    <t>0.219439673</t>
  </si>
  <si>
    <t>1-3154</t>
  </si>
  <si>
    <t>-TTS (LOC115694950)</t>
  </si>
  <si>
    <t>LOC115725338</t>
  </si>
  <si>
    <t>XM_030654822</t>
  </si>
  <si>
    <t>0.649972459</t>
  </si>
  <si>
    <t>0.610522618</t>
  </si>
  <si>
    <t>1-7136</t>
  </si>
  <si>
    <t>-intron (LOC115709922, intron 1 of 3)</t>
  </si>
  <si>
    <t>LOC115709922</t>
  </si>
  <si>
    <t>XM_030638182</t>
  </si>
  <si>
    <t>-0.306954798</t>
  </si>
  <si>
    <t>-0.084053421</t>
  </si>
  <si>
    <t>1-242</t>
  </si>
  <si>
    <t>-exon (LOC115719531, exon 1 of 2)</t>
  </si>
  <si>
    <t>LOC115719531</t>
  </si>
  <si>
    <t>XM_030648613</t>
  </si>
  <si>
    <t>2.036064022</t>
  </si>
  <si>
    <t>0.00073702</t>
  </si>
  <si>
    <t>0.006238543</t>
  </si>
  <si>
    <t>1.37707609</t>
  </si>
  <si>
    <t>0.217898221</t>
  </si>
  <si>
    <t>0.955878025</t>
  </si>
  <si>
    <t>1-4932</t>
  </si>
  <si>
    <t>-intron (LOC115716711, intron 1 of 4)</t>
  </si>
  <si>
    <t>LOC115716711</t>
  </si>
  <si>
    <t>XM_030645587</t>
  </si>
  <si>
    <t>-1.354424672</t>
  </si>
  <si>
    <t>0.125525515</t>
  </si>
  <si>
    <t>0.53125869</t>
  </si>
  <si>
    <t>-0.180543612</t>
  </si>
  <si>
    <t>1-276</t>
  </si>
  <si>
    <t>-exon (LOC115715836, exon 1 of 4)</t>
  </si>
  <si>
    <t>LOC115715836</t>
  </si>
  <si>
    <t>XM_030644503</t>
  </si>
  <si>
    <t>0.909942003</t>
  </si>
  <si>
    <t>-0.876386273</t>
  </si>
  <si>
    <t>1-9799</t>
  </si>
  <si>
    <t>-TTS (LOC115715147)</t>
  </si>
  <si>
    <t>LOC115714348</t>
  </si>
  <si>
    <t>XM_030643023</t>
  </si>
  <si>
    <t>0.798673524</t>
  </si>
  <si>
    <t>0.51757607</t>
  </si>
  <si>
    <t>1-9366</t>
  </si>
  <si>
    <t>-exon (LOC115701328, exon 1 of 1)</t>
  </si>
  <si>
    <t>LOC115701328</t>
  </si>
  <si>
    <t>XM_030629089</t>
  </si>
  <si>
    <t>-0.065033771</t>
  </si>
  <si>
    <t>-6.138892207</t>
  </si>
  <si>
    <t>6.70163E-14</t>
  </si>
  <si>
    <t>4.41183E-12</t>
  </si>
  <si>
    <t>1-12025</t>
  </si>
  <si>
    <t>-exon (LOC115714155, exon 2 of 15)</t>
  </si>
  <si>
    <t>LOC115714155</t>
  </si>
  <si>
    <t>XM_030642724</t>
  </si>
  <si>
    <t>-1.244550877</t>
  </si>
  <si>
    <t>0.487349941</t>
  </si>
  <si>
    <t>-0.678681234</t>
  </si>
  <si>
    <t>1-7318</t>
  </si>
  <si>
    <t>-TTS (LOC115714418)</t>
  </si>
  <si>
    <t>LOC115714465</t>
  </si>
  <si>
    <t>XM_030643189</t>
  </si>
  <si>
    <t>3.400165977</t>
  </si>
  <si>
    <t>4.21865E-29</t>
  </si>
  <si>
    <t>5.37054E-27</t>
  </si>
  <si>
    <t>1.54949287</t>
  </si>
  <si>
    <t>0.009083734</t>
  </si>
  <si>
    <t>0.074528791</t>
  </si>
  <si>
    <t>1-301</t>
  </si>
  <si>
    <t>-exon (LOC115701425, exon 1 of 2)</t>
  </si>
  <si>
    <t>LOC115701425</t>
  </si>
  <si>
    <t>XM_030629223</t>
  </si>
  <si>
    <t>-0.278782696</t>
  </si>
  <si>
    <t>-0.444868687</t>
  </si>
  <si>
    <t>1-4122</t>
  </si>
  <si>
    <t>-exon (LOC115721891, exon 1 of 2)</t>
  </si>
  <si>
    <t>LOC115721891</t>
  </si>
  <si>
    <t>XM_030650993</t>
  </si>
  <si>
    <t>0.12482667</t>
  </si>
  <si>
    <t>0.227046926</t>
  </si>
  <si>
    <t>1-1969</t>
  </si>
  <si>
    <t>-exon (LOC115706966, exon 1 of 7)</t>
  </si>
  <si>
    <t>LOC115706966</t>
  </si>
  <si>
    <t>XM_030634750</t>
  </si>
  <si>
    <t>-0.420989316</t>
  </si>
  <si>
    <t>-0.289064163</t>
  </si>
  <si>
    <t>1-2212</t>
  </si>
  <si>
    <t>-exon (LOC115722211, exon 1 of 3)</t>
  </si>
  <si>
    <t>LOC115722211</t>
  </si>
  <si>
    <t>XM_030651356</t>
  </si>
  <si>
    <t>-0.231517896</t>
  </si>
  <si>
    <t>-0.165640745</t>
  </si>
  <si>
    <t>1-5378</t>
  </si>
  <si>
    <t>-exon (LOC115698993, exon 1 of 1)</t>
  </si>
  <si>
    <t>LOC115698993</t>
  </si>
  <si>
    <t>XM_030626204</t>
  </si>
  <si>
    <t>-0.253659301</t>
  </si>
  <si>
    <t>-2.690850697</t>
  </si>
  <si>
    <t>0.308830594</t>
  </si>
  <si>
    <t>1-9023</t>
  </si>
  <si>
    <t>-exon (LOC115714993, exon 1 of 2)</t>
  </si>
  <si>
    <t>LOC115714993</t>
  </si>
  <si>
    <t>XM_030643772</t>
  </si>
  <si>
    <t>-0.684089099</t>
  </si>
  <si>
    <t>-0.19840392</t>
  </si>
  <si>
    <t>1-7797</t>
  </si>
  <si>
    <t>LOC115698117</t>
  </si>
  <si>
    <t>XM_030625292</t>
  </si>
  <si>
    <t>-1.183474883</t>
  </si>
  <si>
    <t>0.963862251</t>
  </si>
  <si>
    <t>1-36</t>
  </si>
  <si>
    <t>-intron (LOC115707115, intron 5 of 12)</t>
  </si>
  <si>
    <t>LOC115707115</t>
  </si>
  <si>
    <t>XM_030634966</t>
  </si>
  <si>
    <t>0.323651496</t>
  </si>
  <si>
    <t>0.456513727</t>
  </si>
  <si>
    <t>1-9854</t>
  </si>
  <si>
    <t>-exon (LOC115710131, exon 1 of 7)</t>
  </si>
  <si>
    <t>LOC115710131</t>
  </si>
  <si>
    <t>XM_030638470</t>
  </si>
  <si>
    <t>-0.816810397</t>
  </si>
  <si>
    <t>-0.701993751</t>
  </si>
  <si>
    <t>1-825</t>
  </si>
  <si>
    <t>-exon (LOC115714438, exon 1 of 1)</t>
  </si>
  <si>
    <t>LOC115714438</t>
  </si>
  <si>
    <t>XM_030643152</t>
  </si>
  <si>
    <t>-0.989682768</t>
  </si>
  <si>
    <t>-2.309029777</t>
  </si>
  <si>
    <t>0.004023885</t>
  </si>
  <si>
    <t>0.037806033</t>
  </si>
  <si>
    <t>1-1022</t>
  </si>
  <si>
    <t>-exon (LOC115702967, exon 1 of 3)</t>
  </si>
  <si>
    <t>LOC115702967</t>
  </si>
  <si>
    <t>XM_030630442</t>
  </si>
  <si>
    <t>-0.579471461</t>
  </si>
  <si>
    <t>-0.374705547</t>
  </si>
  <si>
    <t>1-2109</t>
  </si>
  <si>
    <t>-exon (LOC115720661, exon 1 of 19)</t>
  </si>
  <si>
    <t>LOC115720661</t>
  </si>
  <si>
    <t>XM_030649824</t>
  </si>
  <si>
    <t>0.759815796</t>
  </si>
  <si>
    <t>0.561378238</t>
  </si>
  <si>
    <t>1-1327</t>
  </si>
  <si>
    <t>-exon (LOC115722660, exon 1 of 7)</t>
  </si>
  <si>
    <t>LOC115722660</t>
  </si>
  <si>
    <t>XM_030651923</t>
  </si>
  <si>
    <t>-0.208924844</t>
  </si>
  <si>
    <t>-0.55641695</t>
  </si>
  <si>
    <t>1-10811</t>
  </si>
  <si>
    <t>LOC115703557</t>
  </si>
  <si>
    <t>XM_030630788</t>
  </si>
  <si>
    <t>0.484182821</t>
  </si>
  <si>
    <t>-0.103300012</t>
  </si>
  <si>
    <t>1-4289</t>
  </si>
  <si>
    <t>-exon (LOC115708199, exon 3 of 9)</t>
  </si>
  <si>
    <t>LOC115708199</t>
  </si>
  <si>
    <t>XM_030636409</t>
  </si>
  <si>
    <t>1.948234586</t>
  </si>
  <si>
    <t>7.40789E-06</t>
  </si>
  <si>
    <t>9.18722E-05</t>
  </si>
  <si>
    <t>0.984906776</t>
  </si>
  <si>
    <t>1-8341</t>
  </si>
  <si>
    <t>-intron (LOC115712817, intron 1 of 7)</t>
  </si>
  <si>
    <t>LOC115712817</t>
  </si>
  <si>
    <t>XM_030641200</t>
  </si>
  <si>
    <t>2.32070691</t>
  </si>
  <si>
    <t>0.000113337</t>
  </si>
  <si>
    <t>0.001131188</t>
  </si>
  <si>
    <t>-0.978195321</t>
  </si>
  <si>
    <t>1-8560</t>
  </si>
  <si>
    <t>-exon (LOC115717453, exon 1 of 4)</t>
  </si>
  <si>
    <t>LOC115717453</t>
  </si>
  <si>
    <t>XM_030646440</t>
  </si>
  <si>
    <t>2.766611924</t>
  </si>
  <si>
    <t>3.25974E-20</t>
  </si>
  <si>
    <t>2.0818E-18</t>
  </si>
  <si>
    <t>1.52707701</t>
  </si>
  <si>
    <t>0.005569191</t>
  </si>
  <si>
    <t>0.049586176</t>
  </si>
  <si>
    <t>1-8847</t>
  </si>
  <si>
    <t>-exon (LOC115718408, exon 2 of 5)</t>
  </si>
  <si>
    <t>LOC115718408</t>
  </si>
  <si>
    <t>XM_030647182</t>
  </si>
  <si>
    <t>0.208344278</t>
  </si>
  <si>
    <t>0.141997471</t>
  </si>
  <si>
    <t>1-7264</t>
  </si>
  <si>
    <t>-intron (LOC115704225, intron 1 of 2)</t>
  </si>
  <si>
    <t>LOC115704225</t>
  </si>
  <si>
    <t>XM_030631441</t>
  </si>
  <si>
    <t>-0.344362358</t>
  </si>
  <si>
    <t>0.070155562</t>
  </si>
  <si>
    <t>1-1928</t>
  </si>
  <si>
    <t>-exon (LOC115719446, exon 1 of 2)</t>
  </si>
  <si>
    <t>LOC115719446</t>
  </si>
  <si>
    <t>XM_030648498</t>
  </si>
  <si>
    <t>2.177416714</t>
  </si>
  <si>
    <t>1.30977E-09</t>
  </si>
  <si>
    <t>2.87088E-08</t>
  </si>
  <si>
    <t>1.166802508</t>
  </si>
  <si>
    <t>0.388575447</t>
  </si>
  <si>
    <t>1-6176</t>
  </si>
  <si>
    <t>-intron (LOC115709219, intron 1 of 2)</t>
  </si>
  <si>
    <t>LOC115709219</t>
  </si>
  <si>
    <t>XR_004010190</t>
  </si>
  <si>
    <t>-1.39952198</t>
  </si>
  <si>
    <t>0.487512921</t>
  </si>
  <si>
    <t>-0.961160192</t>
  </si>
  <si>
    <t>1-11657</t>
  </si>
  <si>
    <t>-exon (LOC115715792, exon 1 of 3)</t>
  </si>
  <si>
    <t>LOC115715792</t>
  </si>
  <si>
    <t>XM_030644464</t>
  </si>
  <si>
    <t>-3.300173011</t>
  </si>
  <si>
    <t>0.002903733</t>
  </si>
  <si>
    <t>0.021008079</t>
  </si>
  <si>
    <t>-0.249418793</t>
  </si>
  <si>
    <t>1-9498</t>
  </si>
  <si>
    <t>-intron (LOC115714692, intron 1 of 19)</t>
  </si>
  <si>
    <t>LOC115714692</t>
  </si>
  <si>
    <t>XM_030643446</t>
  </si>
  <si>
    <t>0.013646271</t>
  </si>
  <si>
    <t>-0.137328157</t>
  </si>
  <si>
    <t>1-3079</t>
  </si>
  <si>
    <t>-exon (LOC115705676, exon 3 of 10)</t>
  </si>
  <si>
    <t>LOC115705676</t>
  </si>
  <si>
    <t>XM_030633073</t>
  </si>
  <si>
    <t>-0.291931422</t>
  </si>
  <si>
    <t>-0.48474336</t>
  </si>
  <si>
    <t>1-1138</t>
  </si>
  <si>
    <t>-intron (LOC115697507, intron 2 of 6)</t>
  </si>
  <si>
    <t>LOC115697507</t>
  </si>
  <si>
    <t>XM_030624538</t>
  </si>
  <si>
    <t>-0.74812843</t>
  </si>
  <si>
    <t>0.024242043</t>
  </si>
  <si>
    <t>1-2470</t>
  </si>
  <si>
    <t>-intron (LOC115707771, intron 1 of 7)</t>
  </si>
  <si>
    <t>LOC115707771</t>
  </si>
  <si>
    <t>XM_030635827</t>
  </si>
  <si>
    <t>0.713060465</t>
  </si>
  <si>
    <t>1.042898078</t>
  </si>
  <si>
    <t>0.848954261</t>
  </si>
  <si>
    <t>1-486</t>
  </si>
  <si>
    <t>-exon (LOC115711668, exon 1 of 1)</t>
  </si>
  <si>
    <t>LOC115711668</t>
  </si>
  <si>
    <t>XM_030640042</t>
  </si>
  <si>
    <t>-0.225571911</t>
  </si>
  <si>
    <t>0.39984035</t>
  </si>
  <si>
    <t>1-7541</t>
  </si>
  <si>
    <t>-intron (LOC115694806, intron 1 of 3)</t>
  </si>
  <si>
    <t>LOC115694806</t>
  </si>
  <si>
    <t>XM_030621898</t>
  </si>
  <si>
    <t>0.088219064</t>
  </si>
  <si>
    <t>0.182378443</t>
  </si>
  <si>
    <t>1-7360</t>
  </si>
  <si>
    <t>-TTS (LOC115725078)</t>
  </si>
  <si>
    <t>LOC115725078</t>
  </si>
  <si>
    <t>XM_030654496</t>
  </si>
  <si>
    <t>-0.800387337</t>
  </si>
  <si>
    <t>-0.999372333</t>
  </si>
  <si>
    <t>1-6691</t>
  </si>
  <si>
    <t>-exon (LOC115714901, exon 2 of 5)</t>
  </si>
  <si>
    <t>LOC115714901</t>
  </si>
  <si>
    <t>XM_030643658</t>
  </si>
  <si>
    <t>0.037284878</t>
  </si>
  <si>
    <t>-0.273881949</t>
  </si>
  <si>
    <t>1-3394</t>
  </si>
  <si>
    <t>-exon (LOC115698257, exon 2 of 2)</t>
  </si>
  <si>
    <t>LOC115698257</t>
  </si>
  <si>
    <t>XM_030625462</t>
  </si>
  <si>
    <t>0.853016199</t>
  </si>
  <si>
    <t>0.717238398</t>
  </si>
  <si>
    <t>1-5295</t>
  </si>
  <si>
    <t>-intron (LOC115717128, intron 1 of 1)</t>
  </si>
  <si>
    <t>LOC115717128</t>
  </si>
  <si>
    <t>XM_030646072</t>
  </si>
  <si>
    <t>1.582195496</t>
  </si>
  <si>
    <t>0.001154411</t>
  </si>
  <si>
    <t>0.009327033</t>
  </si>
  <si>
    <t>1.413051908</t>
  </si>
  <si>
    <t>0.020582464</t>
  </si>
  <si>
    <t>0.147248495</t>
  </si>
  <si>
    <t>1-2749</t>
  </si>
  <si>
    <t>-exon (LOC115715750, exon 2 of 2)</t>
  </si>
  <si>
    <t>LOC115715750</t>
  </si>
  <si>
    <t>XR_004011432</t>
  </si>
  <si>
    <t>0.046595332</t>
  </si>
  <si>
    <t>0.059342924</t>
  </si>
  <si>
    <t>1-5977</t>
  </si>
  <si>
    <t>-intron (LOC115725125, intron 1 of 3)</t>
  </si>
  <si>
    <t>LOC115725125</t>
  </si>
  <si>
    <t>XM_030654555</t>
  </si>
  <si>
    <t>0.063704324</t>
  </si>
  <si>
    <t>1.205780057</t>
  </si>
  <si>
    <t>0.182115935</t>
  </si>
  <si>
    <t>0.838317678</t>
  </si>
  <si>
    <t>1-8753</t>
  </si>
  <si>
    <t>LOC115713573</t>
  </si>
  <si>
    <t>XM_030642084</t>
  </si>
  <si>
    <t>1.088989614</t>
  </si>
  <si>
    <t>0.789861658</t>
  </si>
  <si>
    <t>0.653731065</t>
  </si>
  <si>
    <t>1-194</t>
  </si>
  <si>
    <t>-exon (LOC115709666, exon 1 of 18)</t>
  </si>
  <si>
    <t>LOC115709666</t>
  </si>
  <si>
    <t>XM_030637825</t>
  </si>
  <si>
    <t>-0.098955131</t>
  </si>
  <si>
    <t>0.617645614</t>
  </si>
  <si>
    <t>1-9920</t>
  </si>
  <si>
    <t>-TTS (LOC115714311)</t>
  </si>
  <si>
    <t>LOC115714313</t>
  </si>
  <si>
    <t>XM_030642965</t>
  </si>
  <si>
    <t>0.808517673</t>
  </si>
  <si>
    <t>-1.51598386</t>
  </si>
  <si>
    <t>0.041684447</t>
  </si>
  <si>
    <t>0.264980202</t>
  </si>
  <si>
    <t>1-2855</t>
  </si>
  <si>
    <t>-exon (LOC115717036, exon 2 of 8)</t>
  </si>
  <si>
    <t>LOC115717036</t>
  </si>
  <si>
    <t>XM_030645976</t>
  </si>
  <si>
    <t>0.18731673</t>
  </si>
  <si>
    <t>0.266409798</t>
  </si>
  <si>
    <t>1-1490</t>
  </si>
  <si>
    <t>-exon (LOC115697855, exon 2 of 7)</t>
  </si>
  <si>
    <t>LOC115697855</t>
  </si>
  <si>
    <t>XM_030625022</t>
  </si>
  <si>
    <t>-0.171532682</t>
  </si>
  <si>
    <t>-0.086136003</t>
  </si>
  <si>
    <t>1-9130</t>
  </si>
  <si>
    <t>-intron (LOC115703037, intron 1 of 3)</t>
  </si>
  <si>
    <t>LOC115703037</t>
  </si>
  <si>
    <t>XM_030630519</t>
  </si>
  <si>
    <t>-0.743640018</t>
  </si>
  <si>
    <t>-1.330071484</t>
  </si>
  <si>
    <t>0.239346052</t>
  </si>
  <si>
    <t>1-5884</t>
  </si>
  <si>
    <t>-intron (LOC115702934, intron 1 of 7)</t>
  </si>
  <si>
    <t>LOC115702934</t>
  </si>
  <si>
    <t>XM_030630407</t>
  </si>
  <si>
    <t>1.443128506</t>
  </si>
  <si>
    <t>0.013409493</t>
  </si>
  <si>
    <t>0.08025239</t>
  </si>
  <si>
    <t>1.18677687</t>
  </si>
  <si>
    <t>0.294390389</t>
  </si>
  <si>
    <t>1-9919</t>
  </si>
  <si>
    <t>-promoter-TSS (LOC115698544)</t>
  </si>
  <si>
    <t>LOC115698544</t>
  </si>
  <si>
    <t>XM_030625625</t>
  </si>
  <si>
    <t>0.131857515</t>
  </si>
  <si>
    <t>0.529717739</t>
  </si>
  <si>
    <t>1-8206</t>
  </si>
  <si>
    <t>-exon (LOC115722337, exon 3 of 9)</t>
  </si>
  <si>
    <t>LOC115722337</t>
  </si>
  <si>
    <t>XM_030651531</t>
  </si>
  <si>
    <t>-2.002988022</t>
  </si>
  <si>
    <t>0.001961428</t>
  </si>
  <si>
    <t>0.014867715</t>
  </si>
  <si>
    <t>-0.859596663</t>
  </si>
  <si>
    <t>1-3290</t>
  </si>
  <si>
    <t>-exon (LOC115714106, exon 2 of 12)</t>
  </si>
  <si>
    <t>LOC115714106</t>
  </si>
  <si>
    <t>XM_030642654</t>
  </si>
  <si>
    <t>0.770199625</t>
  </si>
  <si>
    <t>1.002145653</t>
  </si>
  <si>
    <t>0.99546462</t>
  </si>
  <si>
    <t>1-6407</t>
  </si>
  <si>
    <t>-exon (LOC115709261, exon 1 of 7)</t>
  </si>
  <si>
    <t>LOC115709261</t>
  </si>
  <si>
    <t>XM_030637320</t>
  </si>
  <si>
    <t>1.087424273</t>
  </si>
  <si>
    <t>0.628733406</t>
  </si>
  <si>
    <t>0.359793818</t>
  </si>
  <si>
    <t>1-1316</t>
  </si>
  <si>
    <t>-exon (LOC115715767, exon 1 of 1)</t>
  </si>
  <si>
    <t>LOC115715767</t>
  </si>
  <si>
    <t>XM_030644440</t>
  </si>
  <si>
    <t>-0.86469627</t>
  </si>
  <si>
    <t>-1.040122129</t>
  </si>
  <si>
    <t>0.896916247</t>
  </si>
  <si>
    <t>1-11792</t>
  </si>
  <si>
    <t>-exon (LOC115707030, exon 3 of 44)</t>
  </si>
  <si>
    <t>LOC115707030</t>
  </si>
  <si>
    <t>XM_030634837</t>
  </si>
  <si>
    <t>4.539918166</t>
  </si>
  <si>
    <t>3.37398E-23</t>
  </si>
  <si>
    <t>2.66905E-21</t>
  </si>
  <si>
    <t>1.780463716</t>
  </si>
  <si>
    <t>0.027385268</t>
  </si>
  <si>
    <t>0.186736989</t>
  </si>
  <si>
    <t>1-9924</t>
  </si>
  <si>
    <t>LOC115719186</t>
  </si>
  <si>
    <t>XR_004012133</t>
  </si>
  <si>
    <t>1-3416</t>
  </si>
  <si>
    <t>-intron (LOC115705385, intron 1 of 3)</t>
  </si>
  <si>
    <t>LOC115705385</t>
  </si>
  <si>
    <t>XM_030632721</t>
  </si>
  <si>
    <t>-1.690294312</t>
  </si>
  <si>
    <t>0.005897798</t>
  </si>
  <si>
    <t>0.039352091</t>
  </si>
  <si>
    <t>-1.036050443</t>
  </si>
  <si>
    <t>0.885945653</t>
  </si>
  <si>
    <t>1-3885</t>
  </si>
  <si>
    <t>-exon (LOC115699148, exon 1 of 4)</t>
  </si>
  <si>
    <t>LOC115699148</t>
  </si>
  <si>
    <t>XM_030626394</t>
  </si>
  <si>
    <t>-1.353083055</t>
  </si>
  <si>
    <t>0.81676672</t>
  </si>
  <si>
    <t>-6.333938877</t>
  </si>
  <si>
    <t>8.28906E-05</t>
  </si>
  <si>
    <t>0.001310367</t>
  </si>
  <si>
    <t>1-961</t>
  </si>
  <si>
    <t>-exon (LOC115700751, exon 1 of 5)</t>
  </si>
  <si>
    <t>LOC115700751</t>
  </si>
  <si>
    <t>XM_030628391</t>
  </si>
  <si>
    <t>0.460795122</t>
  </si>
  <si>
    <t>-0.550198908</t>
  </si>
  <si>
    <t>1-10865</t>
  </si>
  <si>
    <t>-intron (LOC115717977, intron 1 of 1)</t>
  </si>
  <si>
    <t>LOC115717977</t>
  </si>
  <si>
    <t>XM_030646947</t>
  </si>
  <si>
    <t>-0.696928426</t>
  </si>
  <si>
    <t>-0.111362581</t>
  </si>
  <si>
    <t>1-8306</t>
  </si>
  <si>
    <t>LOC115698568</t>
  </si>
  <si>
    <t>XM_030625664</t>
  </si>
  <si>
    <t>-3.093366553</t>
  </si>
  <si>
    <t>0.023144558</t>
  </si>
  <si>
    <t>0.127920595</t>
  </si>
  <si>
    <t>-3.250929171</t>
  </si>
  <si>
    <t>0.014560384</t>
  </si>
  <si>
    <t>0.110107895</t>
  </si>
  <si>
    <t>1-10474</t>
  </si>
  <si>
    <t>-exon (LOC115717372, exon 1 of 1)</t>
  </si>
  <si>
    <t>LOC115717372</t>
  </si>
  <si>
    <t>XM_030646340</t>
  </si>
  <si>
    <t>-2.409992743</t>
  </si>
  <si>
    <t>3.44945E-06</t>
  </si>
  <si>
    <t>4.51695E-05</t>
  </si>
  <si>
    <t>-0.805428452</t>
  </si>
  <si>
    <t>1-755</t>
  </si>
  <si>
    <t>-exon (LOC115705212, exon 1 of 7)</t>
  </si>
  <si>
    <t>LOC115705212</t>
  </si>
  <si>
    <t>XM_030632474</t>
  </si>
  <si>
    <t>-0.475219781</t>
  </si>
  <si>
    <t>0.023954468</t>
  </si>
  <si>
    <t>1-10590</t>
  </si>
  <si>
    <t>-intron (LOC115707311, intron 1 of 5)</t>
  </si>
  <si>
    <t>LOC115707311</t>
  </si>
  <si>
    <t>XM_030635224</t>
  </si>
  <si>
    <t>0.288775403</t>
  </si>
  <si>
    <t>-0.034229078</t>
  </si>
  <si>
    <t>1-3390</t>
  </si>
  <si>
    <t>-exon (LOC115725005, exon 2 of 2)</t>
  </si>
  <si>
    <t>LOC115725005</t>
  </si>
  <si>
    <t>XM_030654402</t>
  </si>
  <si>
    <t>0.022281021</t>
  </si>
  <si>
    <t>-0.02661712</t>
  </si>
  <si>
    <t>1-1216</t>
  </si>
  <si>
    <t>-exon (LOC115712511, exon 2 of 11)</t>
  </si>
  <si>
    <t>LOC115712511</t>
  </si>
  <si>
    <t>XM_030640796</t>
  </si>
  <si>
    <t>0.278425516</t>
  </si>
  <si>
    <t>0.252669213</t>
  </si>
  <si>
    <t>1-5413</t>
  </si>
  <si>
    <t>-exon (LOC115714557, exon 1 of 3)</t>
  </si>
  <si>
    <t>LOC115714557</t>
  </si>
  <si>
    <t>XM_030643292</t>
  </si>
  <si>
    <t>-1.723782819</t>
  </si>
  <si>
    <t>0.004189063</t>
  </si>
  <si>
    <t>0.02911293</t>
  </si>
  <si>
    <t>-0.210728676</t>
  </si>
  <si>
    <t>1-3294</t>
  </si>
  <si>
    <t>LOC115722428</t>
  </si>
  <si>
    <t>XM_030651633</t>
  </si>
  <si>
    <t>0.4545192</t>
  </si>
  <si>
    <t>0.391088819</t>
  </si>
  <si>
    <t>1-5395</t>
  </si>
  <si>
    <t>-exon (LOC115701305, exon 2 of 9)</t>
  </si>
  <si>
    <t>LOC115701305</t>
  </si>
  <si>
    <t>XM_030629058</t>
  </si>
  <si>
    <t>-0.037096439</t>
  </si>
  <si>
    <t>0.687451991</t>
  </si>
  <si>
    <t>1-2026</t>
  </si>
  <si>
    <t>-promoter-TSS (LOC115700811)</t>
  </si>
  <si>
    <t>LOC115700811</t>
  </si>
  <si>
    <t>XM_030628466</t>
  </si>
  <si>
    <t>-0.428567928</t>
  </si>
  <si>
    <t>0.34749784</t>
  </si>
  <si>
    <t>1-5880</t>
  </si>
  <si>
    <t>-exon (LOC115706001, exon 2 of 2)</t>
  </si>
  <si>
    <t>LOC115706001</t>
  </si>
  <si>
    <t>XM_030633498</t>
  </si>
  <si>
    <t>1.87547706</t>
  </si>
  <si>
    <t>0.002453311</t>
  </si>
  <si>
    <t>0.018048218</t>
  </si>
  <si>
    <t>-0.036855601</t>
  </si>
  <si>
    <t>1-1649</t>
  </si>
  <si>
    <t>-intron (LOC115712468, intron 1 of 4)</t>
  </si>
  <si>
    <t>LOC115712468</t>
  </si>
  <si>
    <t>XM_030640746</t>
  </si>
  <si>
    <t>-0.387272331</t>
  </si>
  <si>
    <t>-0.542412679</t>
  </si>
  <si>
    <t>1-1494</t>
  </si>
  <si>
    <t>1-9134</t>
  </si>
  <si>
    <t>-intron (LOC115720249, intron 1 of 17)</t>
  </si>
  <si>
    <t>LOC115720249</t>
  </si>
  <si>
    <t>XM_030649467</t>
  </si>
  <si>
    <t>0.726446187</t>
  </si>
  <si>
    <t>0.623234061</t>
  </si>
  <si>
    <t>1-7260</t>
  </si>
  <si>
    <t>-exon (LOC115713874, exon 1 of 1)</t>
  </si>
  <si>
    <t>LOC115713874</t>
  </si>
  <si>
    <t>XM_030642357</t>
  </si>
  <si>
    <t>-2.742066167</t>
  </si>
  <si>
    <t>0.182287884</t>
  </si>
  <si>
    <t>0.717028851</t>
  </si>
  <si>
    <t>-3.019951659</t>
  </si>
  <si>
    <t>0.121524345</t>
  </si>
  <si>
    <t>1-7364</t>
  </si>
  <si>
    <t>-exon (LOC115695650, exon 1 of 1)</t>
  </si>
  <si>
    <t>LOC115695650</t>
  </si>
  <si>
    <t>XM_030622704</t>
  </si>
  <si>
    <t>-1.646864745</t>
  </si>
  <si>
    <t>0.215443607</t>
  </si>
  <si>
    <t>0.816375412</t>
  </si>
  <si>
    <t>-2.814860074</t>
  </si>
  <si>
    <t>0.000395978</t>
  </si>
  <si>
    <t>0.005253204</t>
  </si>
  <si>
    <t>1-6771</t>
  </si>
  <si>
    <t>-exon (LOC115702083, exon 1 of 1)</t>
  </si>
  <si>
    <t>LOC115702083</t>
  </si>
  <si>
    <t>XM_030629525</t>
  </si>
  <si>
    <t>-0.065223164</t>
  </si>
  <si>
    <t>-0.426345693</t>
  </si>
  <si>
    <t>1-9589</t>
  </si>
  <si>
    <t>-intron (LOC115724500, intron 1 of 17)</t>
  </si>
  <si>
    <t>LOC115724500</t>
  </si>
  <si>
    <t>XM_030653794</t>
  </si>
  <si>
    <t>0.069005294</t>
  </si>
  <si>
    <t>0.12772525</t>
  </si>
  <si>
    <t>1-2474</t>
  </si>
  <si>
    <t>-promoter-TSS (LOC115709516)</t>
  </si>
  <si>
    <t>LOC115709516</t>
  </si>
  <si>
    <t>XM_030637632</t>
  </si>
  <si>
    <t>1-608</t>
  </si>
  <si>
    <t>-exon (LOC115699497, exon 1 of 15)</t>
  </si>
  <si>
    <t>LOC115699497</t>
  </si>
  <si>
    <t>XM_030626945</t>
  </si>
  <si>
    <t>-0.300367678</t>
  </si>
  <si>
    <t>-0.065233437</t>
  </si>
  <si>
    <t>1-1951</t>
  </si>
  <si>
    <t>-exon (LOC115703074, exon 1 of 1)</t>
  </si>
  <si>
    <t>LOC115703074</t>
  </si>
  <si>
    <t>XM_030630561</t>
  </si>
  <si>
    <t>-1.875813217</t>
  </si>
  <si>
    <t>0.025187363</t>
  </si>
  <si>
    <t>0.137745855</t>
  </si>
  <si>
    <t>1.334199301</t>
  </si>
  <si>
    <t>0.396469023</t>
  </si>
  <si>
    <t>1-7442</t>
  </si>
  <si>
    <t>-intron (LOC115700255, intron 2 of 7)</t>
  </si>
  <si>
    <t>LOC115700255</t>
  </si>
  <si>
    <t>XM_030627824</t>
  </si>
  <si>
    <t>-0.364926692</t>
  </si>
  <si>
    <t>-0.12598754</t>
  </si>
  <si>
    <t>1-2017</t>
  </si>
  <si>
    <t>-exon (LOC115700612, exon 1 of 3)</t>
  </si>
  <si>
    <t>LOC115700612</t>
  </si>
  <si>
    <t>XM_030628218</t>
  </si>
  <si>
    <t>0.575991954</t>
  </si>
  <si>
    <t>-0.122607623</t>
  </si>
  <si>
    <t>1-4389</t>
  </si>
  <si>
    <t>-exon (LOC115712848, exon 2 of 8)</t>
  </si>
  <si>
    <t>LOC115712848</t>
  </si>
  <si>
    <t>XM_030641238</t>
  </si>
  <si>
    <t>0.516603452</t>
  </si>
  <si>
    <t>0.410867766</t>
  </si>
  <si>
    <t>1-3767</t>
  </si>
  <si>
    <t>-intron (LOC115705557, intron 1 of 12)</t>
  </si>
  <si>
    <t>LOC115705557</t>
  </si>
  <si>
    <t>XM_030632918</t>
  </si>
  <si>
    <t>0.276094755</t>
  </si>
  <si>
    <t>0.2584898</t>
  </si>
  <si>
    <t>1-7677</t>
  </si>
  <si>
    <t>-TTS (LOC115711481)</t>
  </si>
  <si>
    <t>LOC115711480</t>
  </si>
  <si>
    <t>XM_030639819</t>
  </si>
  <si>
    <t>2.01580864</t>
  </si>
  <si>
    <t>0.000509842</t>
  </si>
  <si>
    <t>0.004503997</t>
  </si>
  <si>
    <t>0.665059367</t>
  </si>
  <si>
    <t>1-8241</t>
  </si>
  <si>
    <t>-exon (LOC115716473, exon 1 of 7)</t>
  </si>
  <si>
    <t>LOC115716473</t>
  </si>
  <si>
    <t>XM_030645280</t>
  </si>
  <si>
    <t>-0.457712224</t>
  </si>
  <si>
    <t>-0.348609008</t>
  </si>
  <si>
    <t>1-9475</t>
  </si>
  <si>
    <t>-exon (LOC115712856, exon 2 of 10)</t>
  </si>
  <si>
    <t>LOC115712856</t>
  </si>
  <si>
    <t>XM_030641284</t>
  </si>
  <si>
    <t>0.629155947</t>
  </si>
  <si>
    <t>0.749898061</t>
  </si>
  <si>
    <t>1-3427</t>
  </si>
  <si>
    <t>-intron (LOC115721062, intron 1 of 7)</t>
  </si>
  <si>
    <t>LOC115721062</t>
  </si>
  <si>
    <t>XM_030650298</t>
  </si>
  <si>
    <t>-0.331352841</t>
  </si>
  <si>
    <t>-0.153145558</t>
  </si>
  <si>
    <t>1-11636</t>
  </si>
  <si>
    <t>LOC115712898</t>
  </si>
  <si>
    <t>XM_030641313</t>
  </si>
  <si>
    <t>-0.795197055</t>
  </si>
  <si>
    <t>-0.659733487</t>
  </si>
  <si>
    <t>1-5559</t>
  </si>
  <si>
    <t>-TTS (LOC115711532)</t>
  </si>
  <si>
    <t>LOC115711532</t>
  </si>
  <si>
    <t>XM_030639884</t>
  </si>
  <si>
    <t>-0.406212331</t>
  </si>
  <si>
    <t>0.054723856</t>
  </si>
  <si>
    <t>1-1858</t>
  </si>
  <si>
    <t>-exon (LOC115722523, exon 2 of 10)</t>
  </si>
  <si>
    <t>LOC115722523</t>
  </si>
  <si>
    <t>XM_030651751</t>
  </si>
  <si>
    <t>0.020073871</t>
  </si>
  <si>
    <t>0.84159085</t>
  </si>
  <si>
    <t>1-1227</t>
  </si>
  <si>
    <t>-exon (LOC115725485, exon 1 of 1)</t>
  </si>
  <si>
    <t>LOC115725485</t>
  </si>
  <si>
    <t>XM_030655024</t>
  </si>
  <si>
    <t>1.296604914</t>
  </si>
  <si>
    <t>0.035037001</t>
  </si>
  <si>
    <t>0.182772393</t>
  </si>
  <si>
    <t>1.515373784</t>
  </si>
  <si>
    <t>0.000252589</t>
  </si>
  <si>
    <t>0.003554547</t>
  </si>
  <si>
    <t>1-6433</t>
  </si>
  <si>
    <t>LOC115701218</t>
  </si>
  <si>
    <t>XM_030628952</t>
  </si>
  <si>
    <t>-0.380177637</t>
  </si>
  <si>
    <t>0.118131904</t>
  </si>
  <si>
    <t>1-7506</t>
  </si>
  <si>
    <t>-intron (LOC115711490, intron 2 of 5)</t>
  </si>
  <si>
    <t>LOC115711490</t>
  </si>
  <si>
    <t>XM_030639829</t>
  </si>
  <si>
    <t>0.497559819</t>
  </si>
  <si>
    <t>0.484941887</t>
  </si>
  <si>
    <t>1-2135</t>
  </si>
  <si>
    <t>-exon (LOC115705820, exon 1 of 10)</t>
  </si>
  <si>
    <t>LOC115705820</t>
  </si>
  <si>
    <t>XM_030633263</t>
  </si>
  <si>
    <t>1.318187532</t>
  </si>
  <si>
    <t>0.230531282</t>
  </si>
  <si>
    <t>0.860485988</t>
  </si>
  <si>
    <t>0.549589786</t>
  </si>
  <si>
    <t>1-835</t>
  </si>
  <si>
    <t>-exon (LOC115706176, exon 2 of 7)</t>
  </si>
  <si>
    <t>LOC115706176</t>
  </si>
  <si>
    <t>XM_030633722</t>
  </si>
  <si>
    <t>-1.076201747</t>
  </si>
  <si>
    <t>0.536759591</t>
  </si>
  <si>
    <t>-0.864178598</t>
  </si>
  <si>
    <t>1-6192</t>
  </si>
  <si>
    <t>-promoter-TSS (LOC115703888)</t>
  </si>
  <si>
    <t>LOC115706777</t>
  </si>
  <si>
    <t>XR_004009638</t>
  </si>
  <si>
    <t>0.289878258</t>
  </si>
  <si>
    <t>0.551403027</t>
  </si>
  <si>
    <t>1-2312</t>
  </si>
  <si>
    <t>-intron (LOC115712002, intron 2 of 8)</t>
  </si>
  <si>
    <t>LOC115712002</t>
  </si>
  <si>
    <t>XM_030640200</t>
  </si>
  <si>
    <t>-0.238809015</t>
  </si>
  <si>
    <t>0.125557912</t>
  </si>
  <si>
    <t>1-7183</t>
  </si>
  <si>
    <t>-exon (LOC115722508, exon 1 of 2)</t>
  </si>
  <si>
    <t>LOC115722508</t>
  </si>
  <si>
    <t>XM_030651768</t>
  </si>
  <si>
    <t>-1.733691233</t>
  </si>
  <si>
    <t>0.00233362</t>
  </si>
  <si>
    <t>0.01731577</t>
  </si>
  <si>
    <t>-0.338182711</t>
  </si>
  <si>
    <t>1-9850</t>
  </si>
  <si>
    <t>-intron (LOC115702316, intron 1 of 16)</t>
  </si>
  <si>
    <t>LOC115702316</t>
  </si>
  <si>
    <t>XM_030629762</t>
  </si>
  <si>
    <t>-2.724589099</t>
  </si>
  <si>
    <t>0.000670135</t>
  </si>
  <si>
    <t>0.005728452</t>
  </si>
  <si>
    <t>-1.449548257</t>
  </si>
  <si>
    <t>0.384638403</t>
  </si>
  <si>
    <t>1-2925</t>
  </si>
  <si>
    <t>-exon (LOC115725400, exon 1 of 1)</t>
  </si>
  <si>
    <t>LOC115725400</t>
  </si>
  <si>
    <t>XM_030654912</t>
  </si>
  <si>
    <t>-2.063775519</t>
  </si>
  <si>
    <t>0.11305574</t>
  </si>
  <si>
    <t>0.488594985</t>
  </si>
  <si>
    <t>-2.577578552</t>
  </si>
  <si>
    <t>0.018116725</t>
  </si>
  <si>
    <t>0.132619116</t>
  </si>
  <si>
    <t>1-5278</t>
  </si>
  <si>
    <t>-intron (LOC115715114, intron 2 of 7)</t>
  </si>
  <si>
    <t>LOC115715114</t>
  </si>
  <si>
    <t>XM_030643924</t>
  </si>
  <si>
    <t>0.258866516</t>
  </si>
  <si>
    <t>0.111249716</t>
  </si>
  <si>
    <t>1-3392</t>
  </si>
  <si>
    <t>-exon (LOC115725667, exon 1 of 4)</t>
  </si>
  <si>
    <t>LOC115725667</t>
  </si>
  <si>
    <t>XM_030655252</t>
  </si>
  <si>
    <t>1.581194589</t>
  </si>
  <si>
    <t>0.036377459</t>
  </si>
  <si>
    <t>0.903504749</t>
  </si>
  <si>
    <t>1-5999</t>
  </si>
  <si>
    <t>-promoter-TSS (LOC115699534)</t>
  </si>
  <si>
    <t>LOC115699534</t>
  </si>
  <si>
    <t>XM_030626999</t>
  </si>
  <si>
    <t>0.355212911</t>
  </si>
  <si>
    <t>0.102531818</t>
  </si>
  <si>
    <t>1-5882</t>
  </si>
  <si>
    <t>-intron (LOC115705729, intron 1 of 4)</t>
  </si>
  <si>
    <t>LOC115705729</t>
  </si>
  <si>
    <t>XM_030633149</t>
  </si>
  <si>
    <t>1.36430572</t>
  </si>
  <si>
    <t>0.043787024</t>
  </si>
  <si>
    <t>0.221446454</t>
  </si>
  <si>
    <t>1.231896286</t>
  </si>
  <si>
    <t>0.198394094</t>
  </si>
  <si>
    <t>0.893982576</t>
  </si>
  <si>
    <t>1-10897</t>
  </si>
  <si>
    <t>LOC115721933</t>
  </si>
  <si>
    <t>XM_030651038</t>
  </si>
  <si>
    <t>0.38776725</t>
  </si>
  <si>
    <t>0.293582195</t>
  </si>
  <si>
    <t>1-5081</t>
  </si>
  <si>
    <t>-intron (LOC115708121, intron 2 of 12)</t>
  </si>
  <si>
    <t>LOC115708121</t>
  </si>
  <si>
    <t>XM_030636322</t>
  </si>
  <si>
    <t>0.084948349</t>
  </si>
  <si>
    <t>-0.357847234</t>
  </si>
  <si>
    <t>1-7262</t>
  </si>
  <si>
    <t>-TTS (LOC115703691)</t>
  </si>
  <si>
    <t>LOC115703859</t>
  </si>
  <si>
    <t>XM_030631090</t>
  </si>
  <si>
    <t>-0.261748394</t>
  </si>
  <si>
    <t>0.461674934</t>
  </si>
  <si>
    <t>1-5418</t>
  </si>
  <si>
    <t>-exon (LOC115699308, exon 2 of 7)</t>
  </si>
  <si>
    <t>LOC115699308</t>
  </si>
  <si>
    <t>XM_030626645</t>
  </si>
  <si>
    <t>0.112959021</t>
  </si>
  <si>
    <t>0.129935335</t>
  </si>
  <si>
    <t>1-8461</t>
  </si>
  <si>
    <t>-intron (LOC115716129, intron 1 of 9)</t>
  </si>
  <si>
    <t>LOC115716129</t>
  </si>
  <si>
    <t>XM_030644859</t>
  </si>
  <si>
    <t>-0.146526542</t>
  </si>
  <si>
    <t>-0.048250821</t>
  </si>
  <si>
    <t>1-577</t>
  </si>
  <si>
    <t>-intron (LOC115722127, intron 1 of 3)</t>
  </si>
  <si>
    <t>LOC115722127</t>
  </si>
  <si>
    <t>XM_030651256</t>
  </si>
  <si>
    <t>-0.761466194</t>
  </si>
  <si>
    <t>0.049209129</t>
  </si>
  <si>
    <t>1-1747</t>
  </si>
  <si>
    <t>-exon (LOC115701548, exon 1 of 5)</t>
  </si>
  <si>
    <t>LOC115701548</t>
  </si>
  <si>
    <t>XM_030629364</t>
  </si>
  <si>
    <t>-0.26172837</t>
  </si>
  <si>
    <t>-1.066995228</t>
  </si>
  <si>
    <t>0.8856928</t>
  </si>
  <si>
    <t>1-4086</t>
  </si>
  <si>
    <t>-exon (LOC115708916, exon 1 of 2)</t>
  </si>
  <si>
    <t>LOC115708916</t>
  </si>
  <si>
    <t>XM_030636943</t>
  </si>
  <si>
    <t>-0.00879719</t>
  </si>
  <si>
    <t>0.36086657</t>
  </si>
  <si>
    <t>1-3097</t>
  </si>
  <si>
    <t>-intron (LOC115705209, intron 1 of 1)</t>
  </si>
  <si>
    <t>LOC115705209</t>
  </si>
  <si>
    <t>XM_030632473</t>
  </si>
  <si>
    <t>-0.086654545</t>
  </si>
  <si>
    <t>0.523846947</t>
  </si>
  <si>
    <t>1-10849</t>
  </si>
  <si>
    <t>-exon (LOC115713818, exon 1 of 2)</t>
  </si>
  <si>
    <t>LOC115713818</t>
  </si>
  <si>
    <t>XM_030642302</t>
  </si>
  <si>
    <t>-1.220785453</t>
  </si>
  <si>
    <t>0.873862442</t>
  </si>
  <si>
    <t>-0.695504514</t>
  </si>
  <si>
    <t>1-8721</t>
  </si>
  <si>
    <t>-intron (LOC115705707, intron 1 of 5)</t>
  </si>
  <si>
    <t>LOC115705707</t>
  </si>
  <si>
    <t>XM_030633123</t>
  </si>
  <si>
    <t>0.8190599</t>
  </si>
  <si>
    <t>0.71414997</t>
  </si>
  <si>
    <t>1-9051</t>
  </si>
  <si>
    <t>-exon (LOC115722183, exon 4 of 11)</t>
  </si>
  <si>
    <t>LOC115722183</t>
  </si>
  <si>
    <t>XM_030651321</t>
  </si>
  <si>
    <t>1.886743382</t>
  </si>
  <si>
    <t>0.001618757</t>
  </si>
  <si>
    <t>0.01260323</t>
  </si>
  <si>
    <t>0.704613467</t>
  </si>
  <si>
    <t>1-6438</t>
  </si>
  <si>
    <t>-exon (LOC115702917, exon 2 of 17)</t>
  </si>
  <si>
    <t>LOC115702917</t>
  </si>
  <si>
    <t>XM_030630385</t>
  </si>
  <si>
    <t>-0.219438784</t>
  </si>
  <si>
    <t>-0.328421847</t>
  </si>
  <si>
    <t>1-2571</t>
  </si>
  <si>
    <t>-intron (LOC115697315, intron 1 of 17)</t>
  </si>
  <si>
    <t>LOC115697315</t>
  </si>
  <si>
    <t>XM_030624262</t>
  </si>
  <si>
    <t>-0.006036456</t>
  </si>
  <si>
    <t>0.171505787</t>
  </si>
  <si>
    <t>1-7440</t>
  </si>
  <si>
    <t>-exon (LOC115716818, exon 3 of 5)</t>
  </si>
  <si>
    <t>LOC115716818</t>
  </si>
  <si>
    <t>XM_030645723</t>
  </si>
  <si>
    <t>-0.240852358</t>
  </si>
  <si>
    <t>-0.5746124</t>
  </si>
  <si>
    <t>1-3276</t>
  </si>
  <si>
    <t>-promoter-TSS (LOC115720957)</t>
  </si>
  <si>
    <t>LOC115720958</t>
  </si>
  <si>
    <t>XM_030650173</t>
  </si>
  <si>
    <t>-0.684138404</t>
  </si>
  <si>
    <t>-0.755336369</t>
  </si>
  <si>
    <t>1-7188</t>
  </si>
  <si>
    <t>-exon (LOC115711558, exon 1 of 1)</t>
  </si>
  <si>
    <t>LOC115711558</t>
  </si>
  <si>
    <t>XM_030639912</t>
  </si>
  <si>
    <t>3.846637222</t>
  </si>
  <si>
    <t>3.06111E-13</t>
  </si>
  <si>
    <t>1.01106E-11</t>
  </si>
  <si>
    <t>0.440644626</t>
  </si>
  <si>
    <t>1-799</t>
  </si>
  <si>
    <t>-exon (LOC115722542, exon 2 of 7)</t>
  </si>
  <si>
    <t>LOC115722542</t>
  </si>
  <si>
    <t>XM_030651780</t>
  </si>
  <si>
    <t>0.305400514</t>
  </si>
  <si>
    <t>0.447650438</t>
  </si>
  <si>
    <t>1-4985</t>
  </si>
  <si>
    <t>-exon (LOC115713015, exon 1 of 7)</t>
  </si>
  <si>
    <t>LOC115713015</t>
  </si>
  <si>
    <t>XM_030641479</t>
  </si>
  <si>
    <t>-0.325999078</t>
  </si>
  <si>
    <t>0.007672298</t>
  </si>
  <si>
    <t>1-5273</t>
  </si>
  <si>
    <t>-exon (LOC115709906, exon 2 of 7)</t>
  </si>
  <si>
    <t>LOC115709906</t>
  </si>
  <si>
    <t>XM_030638159</t>
  </si>
  <si>
    <t>0.260828941</t>
  </si>
  <si>
    <t>0.382210827</t>
  </si>
  <si>
    <t>1-1476</t>
  </si>
  <si>
    <t>LOC115725508</t>
  </si>
  <si>
    <t>XM_030655058</t>
  </si>
  <si>
    <t>0.317968459</t>
  </si>
  <si>
    <t>0.379241964</t>
  </si>
  <si>
    <t>1-6190</t>
  </si>
  <si>
    <t>LOC115725367</t>
  </si>
  <si>
    <t>XM_030654860</t>
  </si>
  <si>
    <t>0.537486014</t>
  </si>
  <si>
    <t>-0.378535851</t>
  </si>
  <si>
    <t>1-2214</t>
  </si>
  <si>
    <t>-exon (LOC115708350, exon 1 of 2)</t>
  </si>
  <si>
    <t>LOC115708350</t>
  </si>
  <si>
    <t>XM_030636598</t>
  </si>
  <si>
    <t>2.060188065</t>
  </si>
  <si>
    <t>0.000695262</t>
  </si>
  <si>
    <t>0.00591896</t>
  </si>
  <si>
    <t>1.105959563</t>
  </si>
  <si>
    <t>0.732398183</t>
  </si>
  <si>
    <t>1-1591</t>
  </si>
  <si>
    <t>-intron (LOC115705737, intron 1 of 2)</t>
  </si>
  <si>
    <t>LOC115705737</t>
  </si>
  <si>
    <t>XM_030633157</t>
  </si>
  <si>
    <t>0.853233232</t>
  </si>
  <si>
    <t>0.321908556</t>
  </si>
  <si>
    <t>1-2329</t>
  </si>
  <si>
    <t>-TTS (LOC115724000)</t>
  </si>
  <si>
    <t>LOC115723183</t>
  </si>
  <si>
    <t>XM_030652616</t>
  </si>
  <si>
    <t>-0.093052</t>
  </si>
  <si>
    <t>0.661114489</t>
  </si>
  <si>
    <t>1-1107</t>
  </si>
  <si>
    <t>-intron (LOC115707390, intron 1 of 4)</t>
  </si>
  <si>
    <t>LOC115707390</t>
  </si>
  <si>
    <t>XM_030635344</t>
  </si>
  <si>
    <t>0.164583208</t>
  </si>
  <si>
    <t>0.409734948</t>
  </si>
  <si>
    <t>1-11686</t>
  </si>
  <si>
    <t>-intron (LOC115722047, intron 1 of 8)</t>
  </si>
  <si>
    <t>LOC115722047</t>
  </si>
  <si>
    <t>XM_030651167</t>
  </si>
  <si>
    <t>5.714538222</t>
  </si>
  <si>
    <t>1.28493E-12</t>
  </si>
  <si>
    <t>3.99679E-11</t>
  </si>
  <si>
    <t>4.056731522</t>
  </si>
  <si>
    <t>3.84177E-10</t>
  </si>
  <si>
    <t>1.60544E-08</t>
  </si>
  <si>
    <t>1-3669</t>
  </si>
  <si>
    <t>-exon (LOC115698013, exon 1 of 3)</t>
  </si>
  <si>
    <t>LOC115698013</t>
  </si>
  <si>
    <t>XM_030625193</t>
  </si>
  <si>
    <t>-1.707117438</t>
  </si>
  <si>
    <t>0.01344065</t>
  </si>
  <si>
    <t>0.080413821</t>
  </si>
  <si>
    <t>-1.251280851</t>
  </si>
  <si>
    <t>0.380663166</t>
  </si>
  <si>
    <t>1-9631</t>
  </si>
  <si>
    <t>-promoter-TSS (LOC115709020)</t>
  </si>
  <si>
    <t>LOC115709020</t>
  </si>
  <si>
    <t>XM_030637050</t>
  </si>
  <si>
    <t>0.832692987</t>
  </si>
  <si>
    <t>1.01954284</t>
  </si>
  <si>
    <t>0.905195429</t>
  </si>
  <si>
    <t>1-7779</t>
  </si>
  <si>
    <t>-intron (LOC115722273, intron 1 of 14)</t>
  </si>
  <si>
    <t>LOC115722273</t>
  </si>
  <si>
    <t>XM_030651437</t>
  </si>
  <si>
    <t>-0.058501074</t>
  </si>
  <si>
    <t>0.114053991</t>
  </si>
  <si>
    <t>1-9852</t>
  </si>
  <si>
    <t>-exon (LOC115707359, exon 1 of 5)</t>
  </si>
  <si>
    <t>LOC115707359</t>
  </si>
  <si>
    <t>XM_030635294</t>
  </si>
  <si>
    <t>-0.959868406</t>
  </si>
  <si>
    <t>-1.563565909</t>
  </si>
  <si>
    <t>0.050956833</t>
  </si>
  <si>
    <t>0.309883963</t>
  </si>
  <si>
    <t>1-8009</t>
  </si>
  <si>
    <t>-exon (LOC115706075, exon 2 of 5)</t>
  </si>
  <si>
    <t>LOC115706075</t>
  </si>
  <si>
    <t>XM_030633591</t>
  </si>
  <si>
    <t>0.194447719</t>
  </si>
  <si>
    <t>0.130017561</t>
  </si>
  <si>
    <t>1-2496</t>
  </si>
  <si>
    <t>-exon (LOC115720697, exon 1 of 1)</t>
  </si>
  <si>
    <t>LOC115720697</t>
  </si>
  <si>
    <t>XM_030649863</t>
  </si>
  <si>
    <t>1.317238907</t>
  </si>
  <si>
    <t>0.508329569</t>
  </si>
  <si>
    <t>-0.151449262</t>
  </si>
  <si>
    <t>1-1853</t>
  </si>
  <si>
    <t>-exon (LOC115720629, exon 1 of 4)</t>
  </si>
  <si>
    <t>LOC115720629</t>
  </si>
  <si>
    <t>XM_030649793</t>
  </si>
  <si>
    <t>0.138105504</t>
  </si>
  <si>
    <t>0.300741932</t>
  </si>
  <si>
    <t>1-2310</t>
  </si>
  <si>
    <t>-exon (LOC115712174, exon 2 of 2)</t>
  </si>
  <si>
    <t>LOC115712174</t>
  </si>
  <si>
    <t>XM_030640424</t>
  </si>
  <si>
    <t>0.339254249</t>
  </si>
  <si>
    <t>-0.284739601</t>
  </si>
  <si>
    <t>1-1024</t>
  </si>
  <si>
    <t>-exon (LOC115717846, exon 1 of 2)</t>
  </si>
  <si>
    <t>LOC115717846</t>
  </si>
  <si>
    <t>XM_030646903</t>
  </si>
  <si>
    <t>-0.186236107</t>
  </si>
  <si>
    <t>-0.105286767</t>
  </si>
  <si>
    <t>1-10608</t>
  </si>
  <si>
    <t>-exon (LOC115712340, exon 1 of 1)</t>
  </si>
  <si>
    <t>LOC115712340</t>
  </si>
  <si>
    <t>XM_030640614</t>
  </si>
  <si>
    <t>-1.521693018</t>
  </si>
  <si>
    <t>0.39387722</t>
  </si>
  <si>
    <t>-3.011563962</t>
  </si>
  <si>
    <t>0.00084489</t>
  </si>
  <si>
    <t>0.010069019</t>
  </si>
  <si>
    <t>1-11554</t>
  </si>
  <si>
    <t>-exon (LOC115706576, exon 2 of 10)</t>
  </si>
  <si>
    <t>LOC115706576</t>
  </si>
  <si>
    <t>XM_030634271</t>
  </si>
  <si>
    <t>-0.630871887</t>
  </si>
  <si>
    <t>-0.426573552</t>
  </si>
  <si>
    <t>1-396</t>
  </si>
  <si>
    <t>-intron (LOC115706574, intron 1 of 5)</t>
  </si>
  <si>
    <t>LOC115706574</t>
  </si>
  <si>
    <t>XM_030634263</t>
  </si>
  <si>
    <t>-0.031886285</t>
  </si>
  <si>
    <t>-0.204637789</t>
  </si>
  <si>
    <t>1-8655</t>
  </si>
  <si>
    <t>-intron (LOC115709952, intron 1 of 19)</t>
  </si>
  <si>
    <t>LOC115709952</t>
  </si>
  <si>
    <t>XM_030638227</t>
  </si>
  <si>
    <t>-0.760279103</t>
  </si>
  <si>
    <t>-0.096087987</t>
  </si>
  <si>
    <t>1-1019</t>
  </si>
  <si>
    <t>LOC115699711</t>
  </si>
  <si>
    <t>XR_004008398</t>
  </si>
  <si>
    <t>-0.435314025</t>
  </si>
  <si>
    <t>-0.095705624</t>
  </si>
  <si>
    <t>1-2210</t>
  </si>
  <si>
    <t>-exon (LOC115721452, exon 1 of 1)</t>
  </si>
  <si>
    <t>LOC115721452</t>
  </si>
  <si>
    <t>XM_030650740</t>
  </si>
  <si>
    <t>4.214966461</t>
  </si>
  <si>
    <t>2.32699E-05</t>
  </si>
  <si>
    <t>0.000265944</t>
  </si>
  <si>
    <t>0.916802209</t>
  </si>
  <si>
    <t>1-6194</t>
  </si>
  <si>
    <t>-exon (LOC115707156, exon 2 of 9)</t>
  </si>
  <si>
    <t>LOC115707156</t>
  </si>
  <si>
    <t>XM_030635031</t>
  </si>
  <si>
    <t>-1.52139149</t>
  </si>
  <si>
    <t>0.440508989</t>
  </si>
  <si>
    <t>0.435180765</t>
  </si>
  <si>
    <t>1-1020</t>
  </si>
  <si>
    <t>-intron (LOC115721706, intron 1 of 17)</t>
  </si>
  <si>
    <t>LOC115721706</t>
  </si>
  <si>
    <t>XM_030650774</t>
  </si>
  <si>
    <t>-1.012279091</t>
  </si>
  <si>
    <t>0.929902258</t>
  </si>
  <si>
    <t>-1.386218473</t>
  </si>
  <si>
    <t>0.00539589</t>
  </si>
  <si>
    <t>0.048424461</t>
  </si>
  <si>
    <t>1-2314</t>
  </si>
  <si>
    <t>-exon (LOC115713021, exon 1 of 1)</t>
  </si>
  <si>
    <t>LOC115713021</t>
  </si>
  <si>
    <t>XM_030641491</t>
  </si>
  <si>
    <t>1.592851045</t>
  </si>
  <si>
    <t>7.13419E-05</t>
  </si>
  <si>
    <t>0.000741975</t>
  </si>
  <si>
    <t>1.328203396</t>
  </si>
  <si>
    <t>0.027224486</t>
  </si>
  <si>
    <t>0.185975937</t>
  </si>
  <si>
    <t>1-8117</t>
  </si>
  <si>
    <t>-intron (LOC115694776, intron 1 of 1)</t>
  </si>
  <si>
    <t>LOC115694776</t>
  </si>
  <si>
    <t>XM_030621864</t>
  </si>
  <si>
    <t>0.355025332</t>
  </si>
  <si>
    <t>0.226681795</t>
  </si>
  <si>
    <t>1-904</t>
  </si>
  <si>
    <t>-promoter-TSS (LOC115700628)</t>
  </si>
  <si>
    <t>LOC115700629</t>
  </si>
  <si>
    <t>XM_030628239</t>
  </si>
  <si>
    <t>0.002500291</t>
  </si>
  <si>
    <t>-0.113796077</t>
  </si>
  <si>
    <t>1-2229</t>
  </si>
  <si>
    <t>-exon (LOC115701402, exon 1 of 1)</t>
  </si>
  <si>
    <t>LOC115701402</t>
  </si>
  <si>
    <t>XM_030629189</t>
  </si>
  <si>
    <t>-2.145257706</t>
  </si>
  <si>
    <t>0.773507098</t>
  </si>
  <si>
    <t>1-6549</t>
  </si>
  <si>
    <t>-exon (LOC115711973, exon 1 of 1)</t>
  </si>
  <si>
    <t>LOC115711973</t>
  </si>
  <si>
    <t>XM_030640175</t>
  </si>
  <si>
    <t>-6.531705768</t>
  </si>
  <si>
    <t>1.21342E-05</t>
  </si>
  <si>
    <t>0.000145422</t>
  </si>
  <si>
    <t>-4.188973771</t>
  </si>
  <si>
    <t>0.01323588</t>
  </si>
  <si>
    <t>0.101773326</t>
  </si>
  <si>
    <t>1-4515</t>
  </si>
  <si>
    <t>-exon (LOC115705590, exon 1 of 8)</t>
  </si>
  <si>
    <t>LOC115705590</t>
  </si>
  <si>
    <t>XM_030632963</t>
  </si>
  <si>
    <t>-0.097768585</t>
  </si>
  <si>
    <t>-0.269310809</t>
  </si>
  <si>
    <t>1-4457</t>
  </si>
  <si>
    <t>-intron (LOC115698184, intron 1 of 8)</t>
  </si>
  <si>
    <t>LOC115698184</t>
  </si>
  <si>
    <t>XM_030625371</t>
  </si>
  <si>
    <t>-1.558724294</t>
  </si>
  <si>
    <t>0.002387018</t>
  </si>
  <si>
    <t>0.017648326</t>
  </si>
  <si>
    <t>-0.56817912</t>
  </si>
  <si>
    <t>1-7444</t>
  </si>
  <si>
    <t>LOC115700158</t>
  </si>
  <si>
    <t>XM_030627735</t>
  </si>
  <si>
    <t>0.01528323</t>
  </si>
  <si>
    <t>-0.08158714</t>
  </si>
  <si>
    <t>1-3376</t>
  </si>
  <si>
    <t>-promoter-TSS (LOC115718943)</t>
  </si>
  <si>
    <t>LOC115718945</t>
  </si>
  <si>
    <t>XM_030647776</t>
  </si>
  <si>
    <t>2.207563264</t>
  </si>
  <si>
    <t>3.56493E-08</t>
  </si>
  <si>
    <t>6.38665E-07</t>
  </si>
  <si>
    <t>1.817444681</t>
  </si>
  <si>
    <t>0.000182408</t>
  </si>
  <si>
    <t>0.002657718</t>
  </si>
  <si>
    <t>1-7699</t>
  </si>
  <si>
    <t>-exon (LOC115716409, exon 1 of 1)</t>
  </si>
  <si>
    <t>LOC115716409</t>
  </si>
  <si>
    <t>XM_030645194</t>
  </si>
  <si>
    <t>0.734627688</t>
  </si>
  <si>
    <t>0.641472043</t>
  </si>
  <si>
    <t>1-5373</t>
  </si>
  <si>
    <t>-exon (LOC115711738, exon 1 of 8)</t>
  </si>
  <si>
    <t>LOC115711738</t>
  </si>
  <si>
    <t>XM_030640102</t>
  </si>
  <si>
    <t>-0.516768769</t>
  </si>
  <si>
    <t>-0.18243093</t>
  </si>
  <si>
    <t>1-8035</t>
  </si>
  <si>
    <t>-intron (LOC115710017, intron 2 of 7)</t>
  </si>
  <si>
    <t>LOC115710017</t>
  </si>
  <si>
    <t>XM_030638313</t>
  </si>
  <si>
    <t>-0.005528588</t>
  </si>
  <si>
    <t>-0.062403079</t>
  </si>
  <si>
    <t>1-9028</t>
  </si>
  <si>
    <t>-exon (LOC115711225, exon 1 of 1)</t>
  </si>
  <si>
    <t>LOC115711225</t>
  </si>
  <si>
    <t>XM_030639553</t>
  </si>
  <si>
    <t>1-8562</t>
  </si>
  <si>
    <t>-intron (LOC115723430, intron 1 of 5)</t>
  </si>
  <si>
    <t>LOC115723430</t>
  </si>
  <si>
    <t>XM_030652918</t>
  </si>
  <si>
    <t>0.071798723</t>
  </si>
  <si>
    <t>-0.109772412</t>
  </si>
  <si>
    <t>1-417</t>
  </si>
  <si>
    <t>-exon (LOC115715865, exon 1 of 3)</t>
  </si>
  <si>
    <t>LOC115715865</t>
  </si>
  <si>
    <t>XM_030644533</t>
  </si>
  <si>
    <t>0.048688318</t>
  </si>
  <si>
    <t>-0.018089114</t>
  </si>
  <si>
    <t>1-8126</t>
  </si>
  <si>
    <t>LOC115725451</t>
  </si>
  <si>
    <t>XM_030654979</t>
  </si>
  <si>
    <t>0.049736042</t>
  </si>
  <si>
    <t>0.353315303</t>
  </si>
  <si>
    <t>1-10876</t>
  </si>
  <si>
    <t>-intron (LOC115718853, intron 2 of 2)</t>
  </si>
  <si>
    <t>LOC115718853</t>
  </si>
  <si>
    <t>XM_030647662</t>
  </si>
  <si>
    <t>-0.067054048</t>
  </si>
  <si>
    <t>0.517014967</t>
  </si>
  <si>
    <t>1-8758</t>
  </si>
  <si>
    <t>-exon (LOC115706418, exon 1 of 1)</t>
  </si>
  <si>
    <t>LOC115706418</t>
  </si>
  <si>
    <t>XM_030634068</t>
  </si>
  <si>
    <t>-1.591633281</t>
  </si>
  <si>
    <t>0.21451572</t>
  </si>
  <si>
    <t>0.813855196</t>
  </si>
  <si>
    <t>-2.619462771</t>
  </si>
  <si>
    <t>0.000624115</t>
  </si>
  <si>
    <t>0.007851674</t>
  </si>
  <si>
    <t>1-2647</t>
  </si>
  <si>
    <t>-exon (LOC115712718, exon 1 of 2)</t>
  </si>
  <si>
    <t>LOC115712718</t>
  </si>
  <si>
    <t>XM_030641058</t>
  </si>
  <si>
    <t>0.216397591</t>
  </si>
  <si>
    <t>-0.024375542</t>
  </si>
  <si>
    <t>1-6866</t>
  </si>
  <si>
    <t>-exon (LOC115697612, exon 1 of 2)</t>
  </si>
  <si>
    <t>LOC115697612</t>
  </si>
  <si>
    <t>XM_030624684</t>
  </si>
  <si>
    <t>-5.341770551</t>
  </si>
  <si>
    <t>4.48588E-21</t>
  </si>
  <si>
    <t>3.09075E-19</t>
  </si>
  <si>
    <t>-0.789085434</t>
  </si>
  <si>
    <t>1-11430</t>
  </si>
  <si>
    <t>-intron (LOC115714061, intron 2 of 6)</t>
  </si>
  <si>
    <t>LOC115714061</t>
  </si>
  <si>
    <t>XM_030642593</t>
  </si>
  <si>
    <t>-0.026937398</t>
  </si>
  <si>
    <t>0.072709065</t>
  </si>
  <si>
    <t>1-7362</t>
  </si>
  <si>
    <t>-exon (LOC115725526, exon 1 of 2)</t>
  </si>
  <si>
    <t>LOC115725526</t>
  </si>
  <si>
    <t>XM_030655080</t>
  </si>
  <si>
    <t>-2.323236826</t>
  </si>
  <si>
    <t>0.001861566</t>
  </si>
  <si>
    <t>0.014166624</t>
  </si>
  <si>
    <t>0.643519138</t>
  </si>
  <si>
    <t>1-2472</t>
  </si>
  <si>
    <t>-intron (LOC115707837, intron 2 of 3)</t>
  </si>
  <si>
    <t>LOC115707837</t>
  </si>
  <si>
    <t>XM_030635920</t>
  </si>
  <si>
    <t>-0.05921521</t>
  </si>
  <si>
    <t>0.35318174</t>
  </si>
  <si>
    <t>1-8936</t>
  </si>
  <si>
    <t>-intron (LOC115703149, intron 1 of 3)</t>
  </si>
  <si>
    <t>LOC115703149</t>
  </si>
  <si>
    <t>XM_030630649</t>
  </si>
  <si>
    <t>0.696413167</t>
  </si>
  <si>
    <t>0.444907736</t>
  </si>
  <si>
    <t>1-9922</t>
  </si>
  <si>
    <t>LOC115695779</t>
  </si>
  <si>
    <t>XM_030622857</t>
  </si>
  <si>
    <t>1.770254936</t>
  </si>
  <si>
    <t>0.129121947</t>
  </si>
  <si>
    <t>0.543607357</t>
  </si>
  <si>
    <t>0.440770705</t>
  </si>
  <si>
    <t>1-7067</t>
  </si>
  <si>
    <t>-exon (LOC115696788, exon 1 of 6)</t>
  </si>
  <si>
    <t>LOC115696788</t>
  </si>
  <si>
    <t>XM_030623672</t>
  </si>
  <si>
    <t>0.854092998</t>
  </si>
  <si>
    <t>0.148271851</t>
  </si>
  <si>
    <t>1-9315</t>
  </si>
  <si>
    <t>-exon (LOC115700503, exon 2 of 2)</t>
  </si>
  <si>
    <t>LOC115700503</t>
  </si>
  <si>
    <t>XM_030628047</t>
  </si>
  <si>
    <t>0.22698864</t>
  </si>
  <si>
    <t>-0.647636906</t>
  </si>
  <si>
    <t>1-1923</t>
  </si>
  <si>
    <t>-exon (LOC115707348, exon 1 of 3)</t>
  </si>
  <si>
    <t>LOC115707348</t>
  </si>
  <si>
    <t>XM_030635278</t>
  </si>
  <si>
    <t>0.894700403</t>
  </si>
  <si>
    <t>0.963900049</t>
  </si>
  <si>
    <t>1-1133</t>
  </si>
  <si>
    <t>-intron (LOC115723451, intron 1 of 19)</t>
  </si>
  <si>
    <t>LOC115723451</t>
  </si>
  <si>
    <t>XM_030652939</t>
  </si>
  <si>
    <t>-0.453202867</t>
  </si>
  <si>
    <t>-0.427638292</t>
  </si>
  <si>
    <t>1-9493</t>
  </si>
  <si>
    <t>-exon (LOC115725388, exon 1 of 1)</t>
  </si>
  <si>
    <t>LOC115725388</t>
  </si>
  <si>
    <t>XM_030654899</t>
  </si>
  <si>
    <t>-3.007922982</t>
  </si>
  <si>
    <t>0.001682105</t>
  </si>
  <si>
    <t>0.01303835</t>
  </si>
  <si>
    <t>-9.918164606</t>
  </si>
  <si>
    <t>2.5458E-46</t>
  </si>
  <si>
    <t>1.63127E-43</t>
  </si>
  <si>
    <t>1-3292</t>
  </si>
  <si>
    <t>-exon (LOC115714200, exon 3 of 10)</t>
  </si>
  <si>
    <t>LOC115714200</t>
  </si>
  <si>
    <t>XM_030642783</t>
  </si>
  <si>
    <t>2.743406936</t>
  </si>
  <si>
    <t>2.09194E-10</t>
  </si>
  <si>
    <t>4.99544E-09</t>
  </si>
  <si>
    <t>1.63197859</t>
  </si>
  <si>
    <t>0.020842673</t>
  </si>
  <si>
    <t>0.148667425</t>
  </si>
  <si>
    <t>1-569</t>
  </si>
  <si>
    <t>-exon (LOC115716266, exon 1 of 5)</t>
  </si>
  <si>
    <t>LOC115716266</t>
  </si>
  <si>
    <t>XM_030645029</t>
  </si>
  <si>
    <t>-0.374671313</t>
  </si>
  <si>
    <t>-0.94157847</t>
  </si>
  <si>
    <t>1-1492</t>
  </si>
  <si>
    <t>-exon (LOC115695708, exon 1 of 1)</t>
  </si>
  <si>
    <t>LOC115695708</t>
  </si>
  <si>
    <t>XM_030622779</t>
  </si>
  <si>
    <t>-0.231088694</t>
  </si>
  <si>
    <t>-1.089890275</t>
  </si>
  <si>
    <t>0.867078556</t>
  </si>
  <si>
    <t>1-9132</t>
  </si>
  <si>
    <t>-exon (LOC115713177, exon 2 of 4)</t>
  </si>
  <si>
    <t>LOC115713177</t>
  </si>
  <si>
    <t>XM_030641683</t>
  </si>
  <si>
    <t>0.248965066</t>
  </si>
  <si>
    <t>-2.25138141</t>
  </si>
  <si>
    <t>0.012315326</t>
  </si>
  <si>
    <t>0.095767603</t>
  </si>
  <si>
    <t>1-209</t>
  </si>
  <si>
    <t>-exon (LOC115719307, exon 1 of 4)</t>
  </si>
  <si>
    <t>LOC115719307</t>
  </si>
  <si>
    <t>XM_030648288</t>
  </si>
  <si>
    <t>-0.091929411</t>
  </si>
  <si>
    <t>-0.01260932</t>
  </si>
  <si>
    <t>1-3031</t>
  </si>
  <si>
    <t>-intron (LOC115703093, intron 1 of 4)</t>
  </si>
  <si>
    <t>LOC115703093</t>
  </si>
  <si>
    <t>XM_030630576</t>
  </si>
  <si>
    <t>0.200302006</t>
  </si>
  <si>
    <t>-0.001597618</t>
  </si>
  <si>
    <t>1-9069</t>
  </si>
  <si>
    <t>LOC115722705</t>
  </si>
  <si>
    <t>XM_030651984</t>
  </si>
  <si>
    <t>-1.320212292</t>
  </si>
  <si>
    <t>0.04167913</t>
  </si>
  <si>
    <t>0.212013207</t>
  </si>
  <si>
    <t>-0.142759564</t>
  </si>
  <si>
    <t>1-10047</t>
  </si>
  <si>
    <t>-exon (LOC115708715, exon 1 of 2)</t>
  </si>
  <si>
    <t>LOC115708715</t>
  </si>
  <si>
    <t>XM_030636713</t>
  </si>
  <si>
    <t>-2.56057133</t>
  </si>
  <si>
    <t>0.200946308</t>
  </si>
  <si>
    <t>0.771786388</t>
  </si>
  <si>
    <t>-6.610557643</t>
  </si>
  <si>
    <t>1.75315E-06</t>
  </si>
  <si>
    <t>3.99772E-05</t>
  </si>
  <si>
    <t>1-656</t>
  </si>
  <si>
    <t>-exon (LOC115698110, exon 1 of 1)</t>
  </si>
  <si>
    <t>LOC115698110</t>
  </si>
  <si>
    <t>XM_030625285</t>
  </si>
  <si>
    <t>1.759624432</t>
  </si>
  <si>
    <t>7.61668E-06</t>
  </si>
  <si>
    <t>9.43398E-05</t>
  </si>
  <si>
    <t>1.103828763</t>
  </si>
  <si>
    <t>0.536271314</t>
  </si>
  <si>
    <t>1-3949</t>
  </si>
  <si>
    <t>-intron (LOC115699109, intron 1 of 5)</t>
  </si>
  <si>
    <t>LOC115699109</t>
  </si>
  <si>
    <t>XM_030626346</t>
  </si>
  <si>
    <t>-0.268347851</t>
  </si>
  <si>
    <t>0.169959124</t>
  </si>
  <si>
    <t>1-5342</t>
  </si>
  <si>
    <t>-intron (LOC115701130, intron 1 of 17)</t>
  </si>
  <si>
    <t>LOC115701130</t>
  </si>
  <si>
    <t>XM_030628835</t>
  </si>
  <si>
    <t>-0.29524928</t>
  </si>
  <si>
    <t>-0.408922093</t>
  </si>
  <si>
    <t>1-4033</t>
  </si>
  <si>
    <t>LOC115701332</t>
  </si>
  <si>
    <t>XM_030629095</t>
  </si>
  <si>
    <t>0.208007875</t>
  </si>
  <si>
    <t>0.143998671</t>
  </si>
  <si>
    <t>1-6705</t>
  </si>
  <si>
    <t>-exon (LOC115706982, exon 7 of 7)</t>
  </si>
  <si>
    <t>LOC115706982</t>
  </si>
  <si>
    <t>XM_030634769</t>
  </si>
  <si>
    <t>-2.70592195</t>
  </si>
  <si>
    <t>0.000762434</t>
  </si>
  <si>
    <t>-2.503755644</t>
  </si>
  <si>
    <t>0.00301996</t>
  </si>
  <si>
    <t>0.029528328</t>
  </si>
  <si>
    <t>1-1781</t>
  </si>
  <si>
    <t>-intron (LOC115711198, intron 2 of 7)</t>
  </si>
  <si>
    <t>LOC115711198</t>
  </si>
  <si>
    <t>XM_030639525</t>
  </si>
  <si>
    <t>-0.156219016</t>
  </si>
  <si>
    <t>0.028547309</t>
  </si>
  <si>
    <t>1-12273</t>
  </si>
  <si>
    <t>-intron (LOC115724628, intron 1 of 8)</t>
  </si>
  <si>
    <t>LOC115724628</t>
  </si>
  <si>
    <t>XM_030653958</t>
  </si>
  <si>
    <t>0.26041071</t>
  </si>
  <si>
    <t>0.44419313</t>
  </si>
  <si>
    <t>1-5047</t>
  </si>
  <si>
    <t>-intron (LOC115700636, intron 2 of 4)</t>
  </si>
  <si>
    <t>LOC115700636</t>
  </si>
  <si>
    <t>XM_030628247</t>
  </si>
  <si>
    <t>-0.280492125</t>
  </si>
  <si>
    <t>0.626344422</t>
  </si>
  <si>
    <t>1-4653</t>
  </si>
  <si>
    <t>-exon (LOC115707697, exon 4 of 16)</t>
  </si>
  <si>
    <t>LOC115707697</t>
  </si>
  <si>
    <t>XM_030635725</t>
  </si>
  <si>
    <t>-0.755644202</t>
  </si>
  <si>
    <t>-0.575066969</t>
  </si>
  <si>
    <t>1-107</t>
  </si>
  <si>
    <t>-exon (LOC115714192, exon 1 of 4)</t>
  </si>
  <si>
    <t>LOC115714192</t>
  </si>
  <si>
    <t>XM_030642771</t>
  </si>
  <si>
    <t>1.274035644</t>
  </si>
  <si>
    <t>0.149035805</t>
  </si>
  <si>
    <t>0.610075657</t>
  </si>
  <si>
    <t>-0.278982825</t>
  </si>
  <si>
    <t>1-11312</t>
  </si>
  <si>
    <t>LOC115703156</t>
  </si>
  <si>
    <t>XM_030630659</t>
  </si>
  <si>
    <t>0.003012776</t>
  </si>
  <si>
    <t>0.010876128</t>
  </si>
  <si>
    <t>1-6250</t>
  </si>
  <si>
    <t>-promoter-TSS (LOC115709391)</t>
  </si>
  <si>
    <t>LOC115709391</t>
  </si>
  <si>
    <t>XM_030637480</t>
  </si>
  <si>
    <t>-0.406715245</t>
  </si>
  <si>
    <t>-0.19215835</t>
  </si>
  <si>
    <t>1-10099</t>
  </si>
  <si>
    <t>-intron (LOC115724213, intron 1 of 10)</t>
  </si>
  <si>
    <t>LOC115724213</t>
  </si>
  <si>
    <t>XM_030653695</t>
  </si>
  <si>
    <t>1.267801028</t>
  </si>
  <si>
    <t>0.32319392</t>
  </si>
  <si>
    <t>1.034142669</t>
  </si>
  <si>
    <t>0.898250698</t>
  </si>
  <si>
    <t>1-8513</t>
  </si>
  <si>
    <t>-exon (LOC115697282, exon 2 of 4)</t>
  </si>
  <si>
    <t>LOC115698171</t>
  </si>
  <si>
    <t>XM_030625355</t>
  </si>
  <si>
    <t>-1.11348934</t>
  </si>
  <si>
    <t>0.493085756</t>
  </si>
  <si>
    <t>-0.612871297</t>
  </si>
  <si>
    <t>1-3651</t>
  </si>
  <si>
    <t>-intron (LOC115714820, intron 1 of 4)</t>
  </si>
  <si>
    <t>LOC115714820</t>
  </si>
  <si>
    <t>XM_030643586</t>
  </si>
  <si>
    <t>1.672950322</t>
  </si>
  <si>
    <t>0.003265146</t>
  </si>
  <si>
    <t>0.023307057</t>
  </si>
  <si>
    <t>0.934671022</t>
  </si>
  <si>
    <t>1-3832</t>
  </si>
  <si>
    <t>-intron (LOC115712667, intron 1 of 21)</t>
  </si>
  <si>
    <t>LOC115712667</t>
  </si>
  <si>
    <t>XM_030640994</t>
  </si>
  <si>
    <t>-0.109559306</t>
  </si>
  <si>
    <t>0.343416687</t>
  </si>
  <si>
    <t>1-6354</t>
  </si>
  <si>
    <t>-intron (LOC115709112, intron 1 of 4)</t>
  </si>
  <si>
    <t>LOC115709112</t>
  </si>
  <si>
    <t>XM_030637146</t>
  </si>
  <si>
    <t>-0.845108797</t>
  </si>
  <si>
    <t>-0.625316788</t>
  </si>
  <si>
    <t>1-4202</t>
  </si>
  <si>
    <t>-intron (LOC115718914, intron 1 of 17)</t>
  </si>
  <si>
    <t>LOC115718914</t>
  </si>
  <si>
    <t>XM_030647731</t>
  </si>
  <si>
    <t>-0.040744883</t>
  </si>
  <si>
    <t>0.198607835</t>
  </si>
  <si>
    <t>1-448</t>
  </si>
  <si>
    <t>-exon (LOC115716702, exon 1 of 10)</t>
  </si>
  <si>
    <t>LOC115716702</t>
  </si>
  <si>
    <t>XM_030645567</t>
  </si>
  <si>
    <t>-0.006900938</t>
  </si>
  <si>
    <t>0.632022657</t>
  </si>
  <si>
    <t>1-11225</t>
  </si>
  <si>
    <t>-exon (LOC115713957, exon 1 of 1)</t>
  </si>
  <si>
    <t>LOC115713957</t>
  </si>
  <si>
    <t>XM_030642447</t>
  </si>
  <si>
    <t>1-9697</t>
  </si>
  <si>
    <t>-exon (LOC115722318, exon 3 of 7)</t>
  </si>
  <si>
    <t>LOC115722318</t>
  </si>
  <si>
    <t>XM_030651505</t>
  </si>
  <si>
    <t>-0.248832533</t>
  </si>
  <si>
    <t>1.19032981</t>
  </si>
  <si>
    <t>0.530555816</t>
  </si>
  <si>
    <t>1-11167</t>
  </si>
  <si>
    <t>-exon (LOC115706561, exon 2 of 5)</t>
  </si>
  <si>
    <t>LOC115706561</t>
  </si>
  <si>
    <t>XM_030634251</t>
  </si>
  <si>
    <t>-0.418908657</t>
  </si>
  <si>
    <t>-0.494324517</t>
  </si>
  <si>
    <t>1-7495</t>
  </si>
  <si>
    <t>-intron (LOC115725655, intron 1 of 4)</t>
  </si>
  <si>
    <t>LOC115725655</t>
  </si>
  <si>
    <t>XM_030655240</t>
  </si>
  <si>
    <t>-0.37181399</t>
  </si>
  <si>
    <t>0.012649566</t>
  </si>
  <si>
    <t>1-2182</t>
  </si>
  <si>
    <t>-intron (LOC115699582, intron 1 of 3)</t>
  </si>
  <si>
    <t>LOC115699582</t>
  </si>
  <si>
    <t>XM_030627069</t>
  </si>
  <si>
    <t>0.65775816</t>
  </si>
  <si>
    <t>-0.094854375</t>
  </si>
  <si>
    <t>1-7313</t>
  </si>
  <si>
    <t>-intron (LOC115714309, intron 1 of 14)</t>
  </si>
  <si>
    <t>LOC115714309</t>
  </si>
  <si>
    <t>XM_030642961</t>
  </si>
  <si>
    <t>-1.434237127</t>
  </si>
  <si>
    <t>0.067915699</t>
  </si>
  <si>
    <t>0.320143079</t>
  </si>
  <si>
    <t>-0.715045257</t>
  </si>
  <si>
    <t>1-1537</t>
  </si>
  <si>
    <t>-intron (LOC115706882, intron 1 of 4)</t>
  </si>
  <si>
    <t>LOC115706882</t>
  </si>
  <si>
    <t>XM_030634640</t>
  </si>
  <si>
    <t>-0.782747086</t>
  </si>
  <si>
    <t>-0.677074808</t>
  </si>
  <si>
    <t>1-9401</t>
  </si>
  <si>
    <t>-intron (LOC115711228, intron 1 of 1)</t>
  </si>
  <si>
    <t>LOC115711228</t>
  </si>
  <si>
    <t>XM_030639556</t>
  </si>
  <si>
    <t>-0.612264596</t>
  </si>
  <si>
    <t>-0.007970401</t>
  </si>
  <si>
    <t>1-4119</t>
  </si>
  <si>
    <t>LOC115722606</t>
  </si>
  <si>
    <t>XM_030651851</t>
  </si>
  <si>
    <t>-0.553902709</t>
  </si>
  <si>
    <t>0.937626631</t>
  </si>
  <si>
    <t>1-6145</t>
  </si>
  <si>
    <t>-exon (LOC115698833, exon 3 of 8)</t>
  </si>
  <si>
    <t>LOC115698833</t>
  </si>
  <si>
    <t>XM_030626028</t>
  </si>
  <si>
    <t>0.156062787</t>
  </si>
  <si>
    <t>0.841192384</t>
  </si>
  <si>
    <t>1-11720</t>
  </si>
  <si>
    <t>-exon (LOC115696413, exon 1 of 3)</t>
  </si>
  <si>
    <t>LOC115696413</t>
  </si>
  <si>
    <t>XM_030623315</t>
  </si>
  <si>
    <t>1-1365</t>
  </si>
  <si>
    <t>-exon (LOC115707665, exon 2 of 2)</t>
  </si>
  <si>
    <t>LOC115707665</t>
  </si>
  <si>
    <t>XM_030635692</t>
  </si>
  <si>
    <t>0.023706823</t>
  </si>
  <si>
    <t>0.243900053</t>
  </si>
  <si>
    <t>1-8084</t>
  </si>
  <si>
    <t>-exon (LOC115720696, exon 1 of 20)</t>
  </si>
  <si>
    <t>LOC115720696</t>
  </si>
  <si>
    <t>XM_030649862</t>
  </si>
  <si>
    <t>-1.630412901</t>
  </si>
  <si>
    <t>0.523617816</t>
  </si>
  <si>
    <t>-0.229646411</t>
  </si>
  <si>
    <t>1-4930</t>
  </si>
  <si>
    <t>-exon (LOC115700453, exon 1 of 1)</t>
  </si>
  <si>
    <t>LOC115700453</t>
  </si>
  <si>
    <t>XM_030627992</t>
  </si>
  <si>
    <t>0.391037545</t>
  </si>
  <si>
    <t>-1.803431668</t>
  </si>
  <si>
    <t>0.045725099</t>
  </si>
  <si>
    <t>0.284826178</t>
  </si>
  <si>
    <t>1-2443</t>
  </si>
  <si>
    <t>-exon (LOC115709021, exon 1 of 4)</t>
  </si>
  <si>
    <t>LOC115709021</t>
  </si>
  <si>
    <t>XM_030637082</t>
  </si>
  <si>
    <t>1.535602169</t>
  </si>
  <si>
    <t>0.000395484</t>
  </si>
  <si>
    <t>0.003570874</t>
  </si>
  <si>
    <t>0.600321546</t>
  </si>
  <si>
    <t>1-6608</t>
  </si>
  <si>
    <t>-intron (LOC115711941, intron 1 of 4)</t>
  </si>
  <si>
    <t>LOC115711941</t>
  </si>
  <si>
    <t>XM_030640140</t>
  </si>
  <si>
    <t>-0.815069624</t>
  </si>
  <si>
    <t>-0.505952391</t>
  </si>
  <si>
    <t>1-8459</t>
  </si>
  <si>
    <t>-exon (LOC115716310, exon 2 of 6)</t>
  </si>
  <si>
    <t>LOC115716310</t>
  </si>
  <si>
    <t>XM_030645069</t>
  </si>
  <si>
    <t>0.817322074</t>
  </si>
  <si>
    <t>0.13966696</t>
  </si>
  <si>
    <t>1-5464</t>
  </si>
  <si>
    <t>LOC115718422</t>
  </si>
  <si>
    <t>XM_030647197</t>
  </si>
  <si>
    <t>-0.084161606</t>
  </si>
  <si>
    <t>-0.030036225</t>
  </si>
  <si>
    <t>1-12163</t>
  </si>
  <si>
    <t>-intron (LOC115716951, intron 1 of 6)</t>
  </si>
  <si>
    <t>LOC115716951</t>
  </si>
  <si>
    <t>XM_030645879</t>
  </si>
  <si>
    <t>0.017787671</t>
  </si>
  <si>
    <t>0.136379062</t>
  </si>
  <si>
    <t>1-10066</t>
  </si>
  <si>
    <t>-exon (LOC115716654, exon 2 of 17)</t>
  </si>
  <si>
    <t>LOC115716654</t>
  </si>
  <si>
    <t>XM_030645500</t>
  </si>
  <si>
    <t>0.764383884</t>
  </si>
  <si>
    <t>0.378505586</t>
  </si>
  <si>
    <t>1-5724</t>
  </si>
  <si>
    <t>-intron (LOC115723424, intron 1 of 4)</t>
  </si>
  <si>
    <t>LOC115723424</t>
  </si>
  <si>
    <t>XM_030652911</t>
  </si>
  <si>
    <t>-0.57221343</t>
  </si>
  <si>
    <t>0.159545076</t>
  </si>
  <si>
    <t>1-4120</t>
  </si>
  <si>
    <t>-exon (LOC115722880, exon 1 of 2)</t>
  </si>
  <si>
    <t>LOC115722880</t>
  </si>
  <si>
    <t>XM_030652231</t>
  </si>
  <si>
    <t>-0.757530838</t>
  </si>
  <si>
    <t>-0.520191645</t>
  </si>
  <si>
    <t>1-12258</t>
  </si>
  <si>
    <t>-intron (LOC115716443, intron 1 of 8)</t>
  </si>
  <si>
    <t>LOC115716443</t>
  </si>
  <si>
    <t>XM_030645238</t>
  </si>
  <si>
    <t>-1.549585372</t>
  </si>
  <si>
    <t>0.011391283</t>
  </si>
  <si>
    <t>0.069582028</t>
  </si>
  <si>
    <t>-2.359042979</t>
  </si>
  <si>
    <t>2.72656E-10</t>
  </si>
  <si>
    <t>1.1494E-08</t>
  </si>
  <si>
    <t>1-12005</t>
  </si>
  <si>
    <t>-intron (LOC115710261, intron 2 of 5)</t>
  </si>
  <si>
    <t>LOC115710261</t>
  </si>
  <si>
    <t>XM_030638616</t>
  </si>
  <si>
    <t>0.515696865</t>
  </si>
  <si>
    <t>0.497915339</t>
  </si>
  <si>
    <t>1-4007</t>
  </si>
  <si>
    <t>-intron (LOC115697050, intron 2 of 6)</t>
  </si>
  <si>
    <t>LOC115697050</t>
  </si>
  <si>
    <t>XM_030623953</t>
  </si>
  <si>
    <t>-0.49713867</t>
  </si>
  <si>
    <t>0.070173232</t>
  </si>
  <si>
    <t>1-12441</t>
  </si>
  <si>
    <t>-promoter-TSS (LOC115717942)</t>
  </si>
  <si>
    <t>LOC115717258</t>
  </si>
  <si>
    <t>XM_030646228</t>
  </si>
  <si>
    <t>0.463910528</t>
  </si>
  <si>
    <t>0.374356869</t>
  </si>
  <si>
    <t>1-5460</t>
  </si>
  <si>
    <t>-exon (LOC115712494, exon 2 of 4)</t>
  </si>
  <si>
    <t>LOC115712494</t>
  </si>
  <si>
    <t>XM_030640776</t>
  </si>
  <si>
    <t>5.717484291</t>
  </si>
  <si>
    <t>1.08702E-49</t>
  </si>
  <si>
    <t>4.01841E-47</t>
  </si>
  <si>
    <t>1.743716159</t>
  </si>
  <si>
    <t>0.014118251</t>
  </si>
  <si>
    <t>0.107398155</t>
  </si>
  <si>
    <t>1-4934</t>
  </si>
  <si>
    <t>-intron (LOC115718578, intron 1 of 11)</t>
  </si>
  <si>
    <t>LOC115718578</t>
  </si>
  <si>
    <t>XM_030647387</t>
  </si>
  <si>
    <t>0.159206639</t>
  </si>
  <si>
    <t>-0.102288672</t>
  </si>
  <si>
    <t>1-3725</t>
  </si>
  <si>
    <t>-promoter-TSS (LOC115707282)</t>
  </si>
  <si>
    <t>LOC115707282</t>
  </si>
  <si>
    <t>XM_030635193</t>
  </si>
  <si>
    <t>2.733156205</t>
  </si>
  <si>
    <t>6.32933E-07</t>
  </si>
  <si>
    <t>9.25941E-06</t>
  </si>
  <si>
    <t>0.8127932</t>
  </si>
  <si>
    <t>1-5719</t>
  </si>
  <si>
    <t>-exon (LOC115719740, exon 2 of 3)</t>
  </si>
  <si>
    <t>LOC115719740</t>
  </si>
  <si>
    <t>XM_030648915</t>
  </si>
  <si>
    <t>0.882929995</t>
  </si>
  <si>
    <t>0.956779869</t>
  </si>
  <si>
    <t>1-8080</t>
  </si>
  <si>
    <t>-exon (LOC115717397, exon 2 of 9)</t>
  </si>
  <si>
    <t>LOC115717397</t>
  </si>
  <si>
    <t>XM_030646364</t>
  </si>
  <si>
    <t>0.162805811</t>
  </si>
  <si>
    <t>0.510324555</t>
  </si>
  <si>
    <t>1-12045</t>
  </si>
  <si>
    <t>-intron (LOC115717385, intron 1 of 19)</t>
  </si>
  <si>
    <t>LOC115717385</t>
  </si>
  <si>
    <t>XM_030646355</t>
  </si>
  <si>
    <t>0.243926063</t>
  </si>
  <si>
    <t>0.271946949</t>
  </si>
  <si>
    <t>1-1265</t>
  </si>
  <si>
    <t>-exon (LOC115706471, exon 1 of 14)</t>
  </si>
  <si>
    <t>LOC115706471</t>
  </si>
  <si>
    <t>XM_030634128</t>
  </si>
  <si>
    <t>0.01722167</t>
  </si>
  <si>
    <t>-0.012298237</t>
  </si>
  <si>
    <t>1-12387</t>
  </si>
  <si>
    <t>-intron (LOC115705603, intron 1 of 3)</t>
  </si>
  <si>
    <t>LOC115705604</t>
  </si>
  <si>
    <t>XM_030632985</t>
  </si>
  <si>
    <t>-0.151360424</t>
  </si>
  <si>
    <t>-0.009989703</t>
  </si>
  <si>
    <t>1-4124</t>
  </si>
  <si>
    <t>-exon (LOC115724172, exon 2 of 3)</t>
  </si>
  <si>
    <t>LOC115724172</t>
  </si>
  <si>
    <t>XM_030653645</t>
  </si>
  <si>
    <t>-3.083856328</t>
  </si>
  <si>
    <t>0.59739463</t>
  </si>
  <si>
    <t>1-10522</t>
  </si>
  <si>
    <t>-exon (LOC115697682, exon 1 of 4)</t>
  </si>
  <si>
    <t>LOC115697682</t>
  </si>
  <si>
    <t>XM_030624774</t>
  </si>
  <si>
    <t>-0.06371576</t>
  </si>
  <si>
    <t>0.382137988</t>
  </si>
  <si>
    <t>1-5720</t>
  </si>
  <si>
    <t>-intron (LOC115716668, intron 2 of 17)</t>
  </si>
  <si>
    <t>LOC115716668</t>
  </si>
  <si>
    <t>XM_030645518</t>
  </si>
  <si>
    <t>0.120464696</t>
  </si>
  <si>
    <t>0.659046434</t>
  </si>
  <si>
    <t>1-11269</t>
  </si>
  <si>
    <t>-intron (LOC115725117, intron 2 of 9)</t>
  </si>
  <si>
    <t>LOC115725117</t>
  </si>
  <si>
    <t>XM_030654548</t>
  </si>
  <si>
    <t>3.001733101</t>
  </si>
  <si>
    <t>8.60364E-15</t>
  </si>
  <si>
    <t>3.51142E-13</t>
  </si>
  <si>
    <t>1.981318778</t>
  </si>
  <si>
    <t>0.000135844</t>
  </si>
  <si>
    <t>0.002040314</t>
  </si>
  <si>
    <t>1-3465</t>
  </si>
  <si>
    <t>-intron (LOC115702599, intron 1 of 3)</t>
  </si>
  <si>
    <t>LOC115702599</t>
  </si>
  <si>
    <t>XM_030630011</t>
  </si>
  <si>
    <t>-1.122044977</t>
  </si>
  <si>
    <t>0.525414382</t>
  </si>
  <si>
    <t>-0.419470662</t>
  </si>
  <si>
    <t>1-19</t>
  </si>
  <si>
    <t>-exon (LOC115707615, exon 1 of 1)</t>
  </si>
  <si>
    <t>LOC115707615</t>
  </si>
  <si>
    <t>XM_030635629</t>
  </si>
  <si>
    <t>-0.05708098</t>
  </si>
  <si>
    <t>0.072365763</t>
  </si>
  <si>
    <t>1-7213</t>
  </si>
  <si>
    <t>-intron (LOC115715119, intron 3 of 12)</t>
  </si>
  <si>
    <t>LOC115715119</t>
  </si>
  <si>
    <t>XM_030643932</t>
  </si>
  <si>
    <t>0.845846836</t>
  </si>
  <si>
    <t>0.907642644</t>
  </si>
  <si>
    <t>1-11383</t>
  </si>
  <si>
    <t>-intron (LOC115701570, intron 2 of 5)</t>
  </si>
  <si>
    <t>LOC115701570</t>
  </si>
  <si>
    <t>XM_030629389</t>
  </si>
  <si>
    <t>-1.207714734</t>
  </si>
  <si>
    <t>0.366639596</t>
  </si>
  <si>
    <t>-0.910222104</t>
  </si>
  <si>
    <t>1-4302</t>
  </si>
  <si>
    <t>-TTS (LOC115705169)</t>
  </si>
  <si>
    <t>LOC115705170</t>
  </si>
  <si>
    <t>XM_030632418</t>
  </si>
  <si>
    <t>-0.745149527</t>
  </si>
  <si>
    <t>0.131998906</t>
  </si>
  <si>
    <t>1-2967</t>
  </si>
  <si>
    <t>-exon (LOC115699725, exon 2 of 3)</t>
  </si>
  <si>
    <t>LOC115699725</t>
  </si>
  <si>
    <t>XM_030627257</t>
  </si>
  <si>
    <t>-0.174591591</t>
  </si>
  <si>
    <t>-0.007507565</t>
  </si>
  <si>
    <t>1-3152</t>
  </si>
  <si>
    <t>-intron (LOC115694704, intron 2 of 8)</t>
  </si>
  <si>
    <t>LOC115694704</t>
  </si>
  <si>
    <t>XM_030621788</t>
  </si>
  <si>
    <t>-0.106144994</t>
  </si>
  <si>
    <t>0.310718346</t>
  </si>
  <si>
    <t>1-9502</t>
  </si>
  <si>
    <t>-exon (LOC115712787, exon 2 of 4)</t>
  </si>
  <si>
    <t>LOC115712787</t>
  </si>
  <si>
    <t>XM_030641146</t>
  </si>
  <si>
    <t>-1.03869951</t>
  </si>
  <si>
    <t>0.932710609</t>
  </si>
  <si>
    <t>0.949725271</t>
  </si>
  <si>
    <t>1-11960</t>
  </si>
  <si>
    <t>LOC115708213</t>
  </si>
  <si>
    <t>XM_030636424</t>
  </si>
  <si>
    <t>-0.4929214</t>
  </si>
  <si>
    <t>0.244648675</t>
  </si>
  <si>
    <t>1-6254</t>
  </si>
  <si>
    <t>-intron (LOC115709677, intron 5 of 10)</t>
  </si>
  <si>
    <t>LOC115709677</t>
  </si>
  <si>
    <t>XM_030637840</t>
  </si>
  <si>
    <t>0.774714185</t>
  </si>
  <si>
    <t>1.056274602</t>
  </si>
  <si>
    <t>0.857558064</t>
  </si>
  <si>
    <t>1-3628</t>
  </si>
  <si>
    <t>-exon (LOC115725022, exon 1 of 6)</t>
  </si>
  <si>
    <t>LOC115725022</t>
  </si>
  <si>
    <t>XM_030654422</t>
  </si>
  <si>
    <t>-0.069348804</t>
  </si>
  <si>
    <t>0.298263145</t>
  </si>
  <si>
    <t>1-1503</t>
  </si>
  <si>
    <t>-intron (LOC115714801, intron 1 of 9)</t>
  </si>
  <si>
    <t>LOC115714801</t>
  </si>
  <si>
    <t>XM_030643554</t>
  </si>
  <si>
    <t>0.146385197</t>
  </si>
  <si>
    <t>0.574819287</t>
  </si>
  <si>
    <t>1-11179</t>
  </si>
  <si>
    <t>LOC115706812</t>
  </si>
  <si>
    <t>XM_030634552</t>
  </si>
  <si>
    <t>-0.928083312</t>
  </si>
  <si>
    <t>-0.546964075</t>
  </si>
  <si>
    <t>1-10416</t>
  </si>
  <si>
    <t>-exon (LOC115705523, exon 1 of 5)</t>
  </si>
  <si>
    <t>LOC115705523</t>
  </si>
  <si>
    <t>XM_030632867</t>
  </si>
  <si>
    <t>1.622462855</t>
  </si>
  <si>
    <t>0.034867133</t>
  </si>
  <si>
    <t>0.181985038</t>
  </si>
  <si>
    <t>-0.389099385</t>
  </si>
  <si>
    <t>1-2368</t>
  </si>
  <si>
    <t>-exon (LOC115696235, exon 1 of 4)</t>
  </si>
  <si>
    <t>LOC115696235</t>
  </si>
  <si>
    <t>XM_030623139</t>
  </si>
  <si>
    <t>-0.25574016</t>
  </si>
  <si>
    <t>-0.226374469</t>
  </si>
  <si>
    <t>1-10188</t>
  </si>
  <si>
    <t>LOC115723804</t>
  </si>
  <si>
    <t>XM_030653274</t>
  </si>
  <si>
    <t>1-771</t>
  </si>
  <si>
    <t>-exon (LOC115713962, exon 2 of 25)</t>
  </si>
  <si>
    <t>LOC115713962</t>
  </si>
  <si>
    <t>XM_030642456</t>
  </si>
  <si>
    <t>-0.202215845</t>
  </si>
  <si>
    <t>0.23125893</t>
  </si>
  <si>
    <t>1-7478</t>
  </si>
  <si>
    <t>-exon (LOC115699738, exon 1 of 4)</t>
  </si>
  <si>
    <t>LOC115699738</t>
  </si>
  <si>
    <t>XM_030627278</t>
  </si>
  <si>
    <t>0.224526116</t>
  </si>
  <si>
    <t>0.801628654</t>
  </si>
  <si>
    <t>1-2681</t>
  </si>
  <si>
    <t>-exon (LOC115714072, exon 1 of 13)</t>
  </si>
  <si>
    <t>LOC115714072</t>
  </si>
  <si>
    <t>XM_030642606</t>
  </si>
  <si>
    <t>0.36737205</t>
  </si>
  <si>
    <t>0.534542613</t>
  </si>
  <si>
    <t>1-6350</t>
  </si>
  <si>
    <t>-TTS (LOC115725059)</t>
  </si>
  <si>
    <t>LOC115725061</t>
  </si>
  <si>
    <t>XM_030654477</t>
  </si>
  <si>
    <t>2.600131417</t>
  </si>
  <si>
    <t>2.60267E-09</t>
  </si>
  <si>
    <t>5.49793E-08</t>
  </si>
  <si>
    <t>1.082142923</t>
  </si>
  <si>
    <t>0.759587264</t>
  </si>
  <si>
    <t>1-11106</t>
  </si>
  <si>
    <t>-intron (LOC115709200, intron 1 of 8)</t>
  </si>
  <si>
    <t>LOC115709200</t>
  </si>
  <si>
    <t>XM_030637285</t>
  </si>
  <si>
    <t>0.138172382</t>
  </si>
  <si>
    <t>0.240416321</t>
  </si>
  <si>
    <t>1-1186</t>
  </si>
  <si>
    <t>-intron (LOC115710273, intron 1 of 12)</t>
  </si>
  <si>
    <t>LOC115710273</t>
  </si>
  <si>
    <t>XM_030638633</t>
  </si>
  <si>
    <t>-0.314724059</t>
  </si>
  <si>
    <t>0.156439854</t>
  </si>
  <si>
    <t>1-6739</t>
  </si>
  <si>
    <t>-exon (LOC115706373, exon 3 of 10)</t>
  </si>
  <si>
    <t>LOC115706373</t>
  </si>
  <si>
    <t>XM_030633996</t>
  </si>
  <si>
    <t>-0.989217083</t>
  </si>
  <si>
    <t>-0.820780428</t>
  </si>
  <si>
    <t>1-9446</t>
  </si>
  <si>
    <t>-exon (LOC115707947, exon 1 of 1)</t>
  </si>
  <si>
    <t>LOC115707947</t>
  </si>
  <si>
    <t>XM_030636064</t>
  </si>
  <si>
    <t>2.690779129</t>
  </si>
  <si>
    <t>0.000913156</t>
  </si>
  <si>
    <t>0.007553182</t>
  </si>
  <si>
    <t>0.796719947</t>
  </si>
  <si>
    <t>1-364</t>
  </si>
  <si>
    <t>-exon (LOC115697460, exon 1 of 1)</t>
  </si>
  <si>
    <t>LOC115697460</t>
  </si>
  <si>
    <t>XM_030624475</t>
  </si>
  <si>
    <t>1.308902348</t>
  </si>
  <si>
    <t>0.411811983</t>
  </si>
  <si>
    <t>1.775961533</t>
  </si>
  <si>
    <t>0.039397787</t>
  </si>
  <si>
    <t>0.252363765</t>
  </si>
  <si>
    <t>1-10007</t>
  </si>
  <si>
    <t>-exon (LOC115706857, exon 1 of 1)</t>
  </si>
  <si>
    <t>LOC115706857</t>
  </si>
  <si>
    <t>XM_030634616</t>
  </si>
  <si>
    <t>0.395981831</t>
  </si>
  <si>
    <t>0.531999115</t>
  </si>
  <si>
    <t>1-10223</t>
  </si>
  <si>
    <t>-exon (LOC115710629, exon 2 of 6)</t>
  </si>
  <si>
    <t>LOC115710629</t>
  </si>
  <si>
    <t>XM_030638987</t>
  </si>
  <si>
    <t>2.627882173</t>
  </si>
  <si>
    <t>4.21405E-07</t>
  </si>
  <si>
    <t>6.36344E-06</t>
  </si>
  <si>
    <t>1.992865314</t>
  </si>
  <si>
    <t>0.001990073</t>
  </si>
  <si>
    <t>0.020790855</t>
  </si>
  <si>
    <t>1-5242</t>
  </si>
  <si>
    <t>LOC115704968</t>
  </si>
  <si>
    <t>XM_030632188</t>
  </si>
  <si>
    <t>-0.643489423</t>
  </si>
  <si>
    <t>-2.287242621</t>
  </si>
  <si>
    <t>0.407490344</t>
  </si>
  <si>
    <t>1-8983</t>
  </si>
  <si>
    <t>-intron (LOC115712908, intron 1 of 23)</t>
  </si>
  <si>
    <t>LOC115712908</t>
  </si>
  <si>
    <t>XM_030641328</t>
  </si>
  <si>
    <t>0.256712916</t>
  </si>
  <si>
    <t>0.413984177</t>
  </si>
  <si>
    <t>1-5379</t>
  </si>
  <si>
    <t>-intron (LOC115697908, intron 1 of 10)</t>
  </si>
  <si>
    <t>LOC115697908</t>
  </si>
  <si>
    <t>XM_030625079</t>
  </si>
  <si>
    <t>-0.214771343</t>
  </si>
  <si>
    <t>0.014656655</t>
  </si>
  <si>
    <t>1-7693</t>
  </si>
  <si>
    <t>-exon (LOC115712111, exon 1 of 6)</t>
  </si>
  <si>
    <t>LOC115712111</t>
  </si>
  <si>
    <t>XM_030640346</t>
  </si>
  <si>
    <t>0.317803146</t>
  </si>
  <si>
    <t>0.17812921</t>
  </si>
  <si>
    <t>1-3972</t>
  </si>
  <si>
    <t>LOC115722724</t>
  </si>
  <si>
    <t>XM_030652011</t>
  </si>
  <si>
    <t>-0.078967017</t>
  </si>
  <si>
    <t>0.024725286</t>
  </si>
  <si>
    <t>1-7065</t>
  </si>
  <si>
    <t>-intron (LOC115700584, intron 2 of 3)</t>
  </si>
  <si>
    <t>LOC115700584</t>
  </si>
  <si>
    <t>XM_030628176</t>
  </si>
  <si>
    <t>-0.002029309</t>
  </si>
  <si>
    <t>0.535626548</t>
  </si>
  <si>
    <t>1-7532</t>
  </si>
  <si>
    <t>-exon (LOC115704015, exon 1 of 1)</t>
  </si>
  <si>
    <t>LOC115704015</t>
  </si>
  <si>
    <t>XM_030631236</t>
  </si>
  <si>
    <t>-0.611204259</t>
  </si>
  <si>
    <t>-2.07561738</t>
  </si>
  <si>
    <t>0.245063958</t>
  </si>
  <si>
    <t>1-6682</t>
  </si>
  <si>
    <t>-intron (LOC115701168, intron 1 of 1)</t>
  </si>
  <si>
    <t>LOC115701168</t>
  </si>
  <si>
    <t>XM_030628880</t>
  </si>
  <si>
    <t>0.568450076</t>
  </si>
  <si>
    <t>0.88017983</t>
  </si>
  <si>
    <t>1-9317</t>
  </si>
  <si>
    <t>-intron (LOC115699336, intron 2 of 3)</t>
  </si>
  <si>
    <t>LOC115699336</t>
  </si>
  <si>
    <t>XM_030626689</t>
  </si>
  <si>
    <t>-0.132897997</t>
  </si>
  <si>
    <t>-0.125253475</t>
  </si>
  <si>
    <t>1-2645</t>
  </si>
  <si>
    <t>-exon (LOC115703939, exon 1 of 1)</t>
  </si>
  <si>
    <t>LOC115703939</t>
  </si>
  <si>
    <t>XM_030631168</t>
  </si>
  <si>
    <t>0.214872515</t>
  </si>
  <si>
    <t>-1.074817</t>
  </si>
  <si>
    <t>0.866699448</t>
  </si>
  <si>
    <t>1-1013</t>
  </si>
  <si>
    <t>-exon (LOC115711205, exon 1 of 1)</t>
  </si>
  <si>
    <t>LOC115711205</t>
  </si>
  <si>
    <t>XM_030639534</t>
  </si>
  <si>
    <t>-0.265243993</t>
  </si>
  <si>
    <t>-0.228106201</t>
  </si>
  <si>
    <t>1-9012</t>
  </si>
  <si>
    <t>-exon (LOC115720771, exon 1 of 5)</t>
  </si>
  <si>
    <t>LOC115720771</t>
  </si>
  <si>
    <t>XM_030649951</t>
  </si>
  <si>
    <t>-1.151529813</t>
  </si>
  <si>
    <t>0.946326582</t>
  </si>
  <si>
    <t>-4.741166271</t>
  </si>
  <si>
    <t>0.062613345</t>
  </si>
  <si>
    <t>0.365952064</t>
  </si>
  <si>
    <t>1-5521</t>
  </si>
  <si>
    <t>-exon (LOC115708237, exon 1 of 12)</t>
  </si>
  <si>
    <t>LOC115708237</t>
  </si>
  <si>
    <t>XM_030636455</t>
  </si>
  <si>
    <t>-1.342331649</t>
  </si>
  <si>
    <t>0.388957341</t>
  </si>
  <si>
    <t>-0.824050099</t>
  </si>
  <si>
    <t>1-2108</t>
  </si>
  <si>
    <t>LOC115705603</t>
  </si>
  <si>
    <t>XM_030632984</t>
  </si>
  <si>
    <t>-0.374399862</t>
  </si>
  <si>
    <t>-2.30191906</t>
  </si>
  <si>
    <t>0.743158173</t>
  </si>
  <si>
    <t>1-10919</t>
  </si>
  <si>
    <t>-exon (LOC115696857, exon 1 of 2)</t>
  </si>
  <si>
    <t>LOC115696857</t>
  </si>
  <si>
    <t>XM_030623739</t>
  </si>
  <si>
    <t>0.210794793</t>
  </si>
  <si>
    <t>1.368696406</t>
  </si>
  <si>
    <t>0.129353073</t>
  </si>
  <si>
    <t>0.645858214</t>
  </si>
  <si>
    <t>1-10856</t>
  </si>
  <si>
    <t>-exon (LOC115716697, exon 1 of 3)</t>
  </si>
  <si>
    <t>LOC115716697</t>
  </si>
  <si>
    <t>XM_030645559</t>
  </si>
  <si>
    <t>0.29867632</t>
  </si>
  <si>
    <t>1.261562585</t>
  </si>
  <si>
    <t>0.67373142</t>
  </si>
  <si>
    <t>1-5094</t>
  </si>
  <si>
    <t>-intron (LOC115701115, intron 1 of 1)</t>
  </si>
  <si>
    <t>LOC115701115</t>
  </si>
  <si>
    <t>XM_030628811</t>
  </si>
  <si>
    <t>1.403771244</t>
  </si>
  <si>
    <t>0.011888012</t>
  </si>
  <si>
    <t>0.072386208</t>
  </si>
  <si>
    <t>0.494774532</t>
  </si>
  <si>
    <t>1-10643</t>
  </si>
  <si>
    <t>-exon (LOC115716760, exon 1 of 2)</t>
  </si>
  <si>
    <t>LOC115716760</t>
  </si>
  <si>
    <t>XM_030645657</t>
  </si>
  <si>
    <t>0.571869366</t>
  </si>
  <si>
    <t>0.599880129</t>
  </si>
  <si>
    <t>1-2223</t>
  </si>
  <si>
    <t>-exon (LOC115720926, exon 2 of 2)</t>
  </si>
  <si>
    <t>LOC115720926</t>
  </si>
  <si>
    <t>XM_030650139</t>
  </si>
  <si>
    <t>0.369340465</t>
  </si>
  <si>
    <t>0.290932327</t>
  </si>
  <si>
    <t>1-857</t>
  </si>
  <si>
    <t>-exon (LOC115712373, exon 1 of 6)</t>
  </si>
  <si>
    <t>LOC115712373</t>
  </si>
  <si>
    <t>XM_030640640</t>
  </si>
  <si>
    <t>0.151768515</t>
  </si>
  <si>
    <t>0.37088857</t>
  </si>
  <si>
    <t>1-4526</t>
  </si>
  <si>
    <t>-exon (LOC115716733, exon 2 of 6)</t>
  </si>
  <si>
    <t>LOC115716733</t>
  </si>
  <si>
    <t>XM_030645615</t>
  </si>
  <si>
    <t>1.694832481</t>
  </si>
  <si>
    <t>0.202379605</t>
  </si>
  <si>
    <t>0.775741405</t>
  </si>
  <si>
    <t>1.847302571</t>
  </si>
  <si>
    <t>0.120138879</t>
  </si>
  <si>
    <t>0.610988155</t>
  </si>
  <si>
    <t>1-4288</t>
  </si>
  <si>
    <t>-intron (LOC115705215, intron 2 of 14)</t>
  </si>
  <si>
    <t>LOC115705215</t>
  </si>
  <si>
    <t>XM_030632481</t>
  </si>
  <si>
    <t>-0.324212148</t>
  </si>
  <si>
    <t>-0.328148012</t>
  </si>
  <si>
    <t>1-8037</t>
  </si>
  <si>
    <t>-intron (LOC115709246, intron 1 of 12)</t>
  </si>
  <si>
    <t>LOC115709246</t>
  </si>
  <si>
    <t>XM_030637294</t>
  </si>
  <si>
    <t>0.018665919</t>
  </si>
  <si>
    <t>0.493840262</t>
  </si>
  <si>
    <t>1-1929</t>
  </si>
  <si>
    <t>-intron (LOC115700814, intron 1 of 16)</t>
  </si>
  <si>
    <t>LOC115700814</t>
  </si>
  <si>
    <t>XM_030628491</t>
  </si>
  <si>
    <t>2.057733524</t>
  </si>
  <si>
    <t>1.21465E-06</t>
  </si>
  <si>
    <t>1.70806E-05</t>
  </si>
  <si>
    <t>0.924933013</t>
  </si>
  <si>
    <t>1-8904</t>
  </si>
  <si>
    <t>-exon (LOC115699171, exon 2 of 2)</t>
  </si>
  <si>
    <t>LOC115699171</t>
  </si>
  <si>
    <t>XM_030626438</t>
  </si>
  <si>
    <t>-0.415867161</t>
  </si>
  <si>
    <t>0.046471815</t>
  </si>
  <si>
    <t>1-4162</t>
  </si>
  <si>
    <t>-TTS (LOC115713659)</t>
  </si>
  <si>
    <t>LOC115712830</t>
  </si>
  <si>
    <t>XM_030641219</t>
  </si>
  <si>
    <t>0.130572052</t>
  </si>
  <si>
    <t>-0.282185587</t>
  </si>
  <si>
    <t>1-272</t>
  </si>
  <si>
    <t>LOC115711242</t>
  </si>
  <si>
    <t>XM_030639574</t>
  </si>
  <si>
    <t>0.157488793</t>
  </si>
  <si>
    <t>0.33235498</t>
  </si>
  <si>
    <t>1-9326</t>
  </si>
  <si>
    <t>-intron (LOC115724774, intron 1 of 3)</t>
  </si>
  <si>
    <t>LOC115724774</t>
  </si>
  <si>
    <t>XM_030654121</t>
  </si>
  <si>
    <t>1.529726575</t>
  </si>
  <si>
    <t>0.027426386</t>
  </si>
  <si>
    <t>0.14813639</t>
  </si>
  <si>
    <t>0.62692597</t>
  </si>
  <si>
    <t>1-10715</t>
  </si>
  <si>
    <t>-exon (LOC115701372, exon 2 of 4)</t>
  </si>
  <si>
    <t>LOC115701372</t>
  </si>
  <si>
    <t>XM_030629153</t>
  </si>
  <si>
    <t>0.49454369</t>
  </si>
  <si>
    <t>0.421760269</t>
  </si>
  <si>
    <t>1-737</t>
  </si>
  <si>
    <t>-exon (LOC115716006, exon 2 of 4)</t>
  </si>
  <si>
    <t>LOC115716006</t>
  </si>
  <si>
    <t>XM_030644693</t>
  </si>
  <si>
    <t>0.69813637</t>
  </si>
  <si>
    <t>1.769820862</t>
  </si>
  <si>
    <t>5.28883E-05</t>
  </si>
  <si>
    <t>0.000881762</t>
  </si>
  <si>
    <t>1-9644</t>
  </si>
  <si>
    <t>-exon (LOC115710127, exon 1 of 1)</t>
  </si>
  <si>
    <t>LOC115710127</t>
  </si>
  <si>
    <t>XM_030638467</t>
  </si>
  <si>
    <t>-2.619397764</t>
  </si>
  <si>
    <t>0.085746929</t>
  </si>
  <si>
    <t>0.389487998</t>
  </si>
  <si>
    <t>-3.307922124</t>
  </si>
  <si>
    <t>0.01367427</t>
  </si>
  <si>
    <t>0.104808807</t>
  </si>
  <si>
    <t>1-1910</t>
  </si>
  <si>
    <t>-intron (LOC115713027, intron 1 of 12)</t>
  </si>
  <si>
    <t>LOC115713027</t>
  </si>
  <si>
    <t>XM_030641499</t>
  </si>
  <si>
    <t>1.323621205</t>
  </si>
  <si>
    <t>0.020699758</t>
  </si>
  <si>
    <t>0.115840304</t>
  </si>
  <si>
    <t>1.112714193</t>
  </si>
  <si>
    <t>0.419378953</t>
  </si>
  <si>
    <t>1-4870</t>
  </si>
  <si>
    <t>-exon (LOC115709393, exon 1 of 1)</t>
  </si>
  <si>
    <t>LOC115709393</t>
  </si>
  <si>
    <t>XM_030637488</t>
  </si>
  <si>
    <t>-0.425631167</t>
  </si>
  <si>
    <t>-0.39023718</t>
  </si>
  <si>
    <t>1-10921</t>
  </si>
  <si>
    <t>-exon (LOC115698218, exon 1 of 7)</t>
  </si>
  <si>
    <t>LOC115698218</t>
  </si>
  <si>
    <t>XM_030625419</t>
  </si>
  <si>
    <t>-2.344274522</t>
  </si>
  <si>
    <t>0.266211478</t>
  </si>
  <si>
    <t>0.961733368</t>
  </si>
  <si>
    <t>-3.052295508</t>
  </si>
  <si>
    <t>0.085841569</t>
  </si>
  <si>
    <t>0.470123213</t>
  </si>
  <si>
    <t>1-246</t>
  </si>
  <si>
    <t>-exon (LOC115708178, exon 1 of 3)</t>
  </si>
  <si>
    <t>LOC115708178</t>
  </si>
  <si>
    <t>XM_030636385</t>
  </si>
  <si>
    <t>-2.227022942</t>
  </si>
  <si>
    <t>0.01594633</t>
  </si>
  <si>
    <t>0.092946117</t>
  </si>
  <si>
    <t>-0.445687639</t>
  </si>
  <si>
    <t>1-1139</t>
  </si>
  <si>
    <t>-exon (LOC115697360, exon 1 of 10)</t>
  </si>
  <si>
    <t>LOC115697360</t>
  </si>
  <si>
    <t>XM_030624335</t>
  </si>
  <si>
    <t>-0.352461302</t>
  </si>
  <si>
    <t>0.013087189</t>
  </si>
  <si>
    <t>1-3078</t>
  </si>
  <si>
    <t>-intron (LOC115699576, intron 2 of 4)</t>
  </si>
  <si>
    <t>LOC115699576</t>
  </si>
  <si>
    <t>XM_030627059</t>
  </si>
  <si>
    <t>0.384600731</t>
  </si>
  <si>
    <t>0.60092125</t>
  </si>
  <si>
    <t>1-9499</t>
  </si>
  <si>
    <t>LOC115715109</t>
  </si>
  <si>
    <t>XM_030643919</t>
  </si>
  <si>
    <t>2.270950159</t>
  </si>
  <si>
    <t>8.47042E-12</t>
  </si>
  <si>
    <t>2.36667E-10</t>
  </si>
  <si>
    <t>1.370303101</t>
  </si>
  <si>
    <t>0.044177112</t>
  </si>
  <si>
    <t>0.277069043</t>
  </si>
  <si>
    <t>1-6786</t>
  </si>
  <si>
    <t>-intron (LOC115699937, intron 2 of 4)</t>
  </si>
  <si>
    <t>LOC115699937</t>
  </si>
  <si>
    <t>XM_030627490</t>
  </si>
  <si>
    <t>0.021775091</t>
  </si>
  <si>
    <t>-0.091502893</t>
  </si>
  <si>
    <t>1-8115</t>
  </si>
  <si>
    <t>-intron (LOC115694855, intron 2 of 5)</t>
  </si>
  <si>
    <t>LOC115694855</t>
  </si>
  <si>
    <t>XM_030621954</t>
  </si>
  <si>
    <t>-1.873986135</t>
  </si>
  <si>
    <t>0.000167256</t>
  </si>
  <si>
    <t>0.001618099</t>
  </si>
  <si>
    <t>-1.524499692</t>
  </si>
  <si>
    <t>0.024245175</t>
  </si>
  <si>
    <t>0.168193795</t>
  </si>
  <si>
    <t>1-4517</t>
  </si>
  <si>
    <t>-intron (LOC115714221, intron 1 of 10)</t>
  </si>
  <si>
    <t>LOC115714221</t>
  </si>
  <si>
    <t>XM_030642817</t>
  </si>
  <si>
    <t>0.235199847</t>
  </si>
  <si>
    <t>0.505430452</t>
  </si>
  <si>
    <t>1-2748</t>
  </si>
  <si>
    <t>-intron (LOC115710218, intron 2 of 2)</t>
  </si>
  <si>
    <t>LOC115710218</t>
  </si>
  <si>
    <t>XM_030638563</t>
  </si>
  <si>
    <t>0.521729666</t>
  </si>
  <si>
    <t>0.581967978</t>
  </si>
  <si>
    <t>1-4455</t>
  </si>
  <si>
    <t>-intron (LOC115712395, intron 2 of 2)</t>
  </si>
  <si>
    <t>LOC115712395</t>
  </si>
  <si>
    <t>XR_004010853</t>
  </si>
  <si>
    <t>-0.933323166</t>
  </si>
  <si>
    <t>-0.139668306</t>
  </si>
  <si>
    <t>1-8332</t>
  </si>
  <si>
    <t>-TTS (TRNAE-UUC_3)</t>
  </si>
  <si>
    <t>TRNAE-UUC_3</t>
  </si>
  <si>
    <t>1-8657</t>
  </si>
  <si>
    <t>-exon (LOC115719630, exon 6 of 13)</t>
  </si>
  <si>
    <t>LOC115719630</t>
  </si>
  <si>
    <t>XM_030648739</t>
  </si>
  <si>
    <t>1.681445618</t>
  </si>
  <si>
    <t>0.212376174</t>
  </si>
  <si>
    <t>0.807138631</t>
  </si>
  <si>
    <t>-0.392568651</t>
  </si>
  <si>
    <t>1-11574</t>
  </si>
  <si>
    <t>-intron (LOC115705573, intron 2 of 4)</t>
  </si>
  <si>
    <t>LOC115705573</t>
  </si>
  <si>
    <t>XM_030632940</t>
  </si>
  <si>
    <t>-1.594074527</t>
  </si>
  <si>
    <t>0.00326151</t>
  </si>
  <si>
    <t>0.023289753</t>
  </si>
  <si>
    <t>-0.527667853</t>
  </si>
  <si>
    <t>1-11605</t>
  </si>
  <si>
    <t>-intron (LOC115710324, intron 2 of 2)</t>
  </si>
  <si>
    <t>LOC115710324</t>
  </si>
  <si>
    <t>XM_030638693</t>
  </si>
  <si>
    <t>-0.05759488</t>
  </si>
  <si>
    <t>-2.385370928</t>
  </si>
  <si>
    <t>0.000546941</t>
  </si>
  <si>
    <t>0.006948138</t>
  </si>
  <si>
    <t>1-1584</t>
  </si>
  <si>
    <t>-intron (LOC115706363, intron 1 of 2)</t>
  </si>
  <si>
    <t>LOC115706363</t>
  </si>
  <si>
    <t>XM_030633982</t>
  </si>
  <si>
    <t>0.040303008</t>
  </si>
  <si>
    <t>0.488469559</t>
  </si>
  <si>
    <t>1-10210</t>
  </si>
  <si>
    <t>-intron (LOC115708033, intron 1 of 4)</t>
  </si>
  <si>
    <t>LOC115708033</t>
  </si>
  <si>
    <t>XM_030636201</t>
  </si>
  <si>
    <t>0.190720517</t>
  </si>
  <si>
    <t>0.332051673</t>
  </si>
  <si>
    <t>1-11782</t>
  </si>
  <si>
    <t>-intron (LOC115720628, intron 1 of 14)</t>
  </si>
  <si>
    <t>LOC115720628</t>
  </si>
  <si>
    <t>XM_030649792</t>
  </si>
  <si>
    <t>0.001112217</t>
  </si>
  <si>
    <t>-0.335502297</t>
  </si>
  <si>
    <t>1-11490</t>
  </si>
  <si>
    <t>-exon (LOC115709803, exon 1 of 4)</t>
  </si>
  <si>
    <t>LOC115709803</t>
  </si>
  <si>
    <t>XM_030638025</t>
  </si>
  <si>
    <t>0.160795711</t>
  </si>
  <si>
    <t>-0.51154376</t>
  </si>
  <si>
    <t>1-7966</t>
  </si>
  <si>
    <t>-exon (LOC115722932, exon 1 of 13)</t>
  </si>
  <si>
    <t>1-9918</t>
  </si>
  <si>
    <t>-intron (LOC115716942, intron 1 of 4)</t>
  </si>
  <si>
    <t>LOC115716942</t>
  </si>
  <si>
    <t>XM_030645868</t>
  </si>
  <si>
    <t>1.711734526</t>
  </si>
  <si>
    <t>0.094562117</t>
  </si>
  <si>
    <t>0.422734669</t>
  </si>
  <si>
    <t>-0.138958806</t>
  </si>
  <si>
    <t>1-8232</t>
  </si>
  <si>
    <t>-intron (LOC115719277, intron 1 of 4)</t>
  </si>
  <si>
    <t>LOC115719277</t>
  </si>
  <si>
    <t>XM_030648252</t>
  </si>
  <si>
    <t>0.085997575</t>
  </si>
  <si>
    <t>0.296217017</t>
  </si>
  <si>
    <t>1-10580</t>
  </si>
  <si>
    <t>-exon (LOC115702104, exon 3 of 3)</t>
  </si>
  <si>
    <t>LOC115702104</t>
  </si>
  <si>
    <t>XM_030629552</t>
  </si>
  <si>
    <t>2.209626725</t>
  </si>
  <si>
    <t>0.08123022</t>
  </si>
  <si>
    <t>0.371960104</t>
  </si>
  <si>
    <t>-2.017507637</t>
  </si>
  <si>
    <t>0.134257759</t>
  </si>
  <si>
    <t>1-7431</t>
  </si>
  <si>
    <t>-exon (LOC115697118, exon 1 of 4)</t>
  </si>
  <si>
    <t>LOC115697118</t>
  </si>
  <si>
    <t>XM_030624036</t>
  </si>
  <si>
    <t>1.040886066</t>
  </si>
  <si>
    <t>0.807985527</t>
  </si>
  <si>
    <t>1.321077022</t>
  </si>
  <si>
    <t>0.058203074</t>
  </si>
  <si>
    <t>0.34521373</t>
  </si>
  <si>
    <t>1-1648</t>
  </si>
  <si>
    <t>-intron (LOC115707690, intron 1 of 4)</t>
  </si>
  <si>
    <t>LOC115707690</t>
  </si>
  <si>
    <t>XM_030635718</t>
  </si>
  <si>
    <t>0.970090112</t>
  </si>
  <si>
    <t>1.62675126</t>
  </si>
  <si>
    <t>0.001983357</t>
  </si>
  <si>
    <t>0.020731959</t>
  </si>
  <si>
    <t>1-6181</t>
  </si>
  <si>
    <t>-intron (LOC115702311, intron 1 of 18)</t>
  </si>
  <si>
    <t>LOC115702311</t>
  </si>
  <si>
    <t>XM_030629757</t>
  </si>
  <si>
    <t>0.93153436</t>
  </si>
  <si>
    <t>0.690269281</t>
  </si>
  <si>
    <t>1-1105</t>
  </si>
  <si>
    <t>-exon (LOC115699796, exon 1 of 1)</t>
  </si>
  <si>
    <t>LOC115699796</t>
  </si>
  <si>
    <t>XM_030627343</t>
  </si>
  <si>
    <t>0.759625691</t>
  </si>
  <si>
    <t>0.119683954</t>
  </si>
  <si>
    <t>1-1580</t>
  </si>
  <si>
    <t>-intron (LOC115702618, intron 3 of 20)</t>
  </si>
  <si>
    <t>LOC115702618</t>
  </si>
  <si>
    <t>XM_030630040</t>
  </si>
  <si>
    <t>-0.791824527</t>
  </si>
  <si>
    <t>-0.379637415</t>
  </si>
  <si>
    <t>1-5993</t>
  </si>
  <si>
    <t>-exon (LOC115700533, exon 4 of 12)</t>
  </si>
  <si>
    <t>LOC115700533</t>
  </si>
  <si>
    <t>XM_030628090</t>
  </si>
  <si>
    <t>-0.463326104</t>
  </si>
  <si>
    <t>-0.394101291</t>
  </si>
  <si>
    <t>1-5762</t>
  </si>
  <si>
    <t>-promoter-TSS (LOC115721910)</t>
  </si>
  <si>
    <t>LOC115721910</t>
  </si>
  <si>
    <t>XM_030651013</t>
  </si>
  <si>
    <t>0.259191835</t>
  </si>
  <si>
    <t>0.729285753</t>
  </si>
  <si>
    <t>1-727</t>
  </si>
  <si>
    <t>-exon (LOC115712022, exon 2 of 2)</t>
  </si>
  <si>
    <t>LOC115712022</t>
  </si>
  <si>
    <t>XM_030640226</t>
  </si>
  <si>
    <t>-0.894913446</t>
  </si>
  <si>
    <t>-2.245754854</t>
  </si>
  <si>
    <t>0.000299835</t>
  </si>
  <si>
    <t>0.004131938</t>
  </si>
  <si>
    <t>1-3996</t>
  </si>
  <si>
    <t>-intron (LOC115710360, intron 1 of 4)</t>
  </si>
  <si>
    <t>LOC115710360</t>
  </si>
  <si>
    <t>XM_030638731</t>
  </si>
  <si>
    <t>-0.107182829</t>
  </si>
  <si>
    <t>0.132337986</t>
  </si>
  <si>
    <t>1-4987</t>
  </si>
  <si>
    <t>-intron (LOC115712673, intron 2 of 15)</t>
  </si>
  <si>
    <t>LOC115712673</t>
  </si>
  <si>
    <t>XM_030640999</t>
  </si>
  <si>
    <t>-1.131191994</t>
  </si>
  <si>
    <t>0.580390954</t>
  </si>
  <si>
    <t>-1.005094314</t>
  </si>
  <si>
    <t>0.98291064</t>
  </si>
  <si>
    <t>1-162</t>
  </si>
  <si>
    <t>-exon (LOC115714346, exon 1 of 14)</t>
  </si>
  <si>
    <t>LOC115714346</t>
  </si>
  <si>
    <t>XM_030643020</t>
  </si>
  <si>
    <t>0.703753776</t>
  </si>
  <si>
    <t>0.552989137</t>
  </si>
  <si>
    <t>1-1914</t>
  </si>
  <si>
    <t>-exon (LOC115696856, exon 1 of 3)</t>
  </si>
  <si>
    <t>LOC115696856</t>
  </si>
  <si>
    <t>XR_004007794</t>
  </si>
  <si>
    <t>-1.228123788</t>
  </si>
  <si>
    <t>0.541380385</t>
  </si>
  <si>
    <t>-0.574265791</t>
  </si>
  <si>
    <t>1-5422</t>
  </si>
  <si>
    <t>-intron (LOC115697357, intron 1 of 19)</t>
  </si>
  <si>
    <t>LOC115697357</t>
  </si>
  <si>
    <t>XM_030624328</t>
  </si>
  <si>
    <t>-0.586167272</t>
  </si>
  <si>
    <t>-1.207787734</t>
  </si>
  <si>
    <t>0.160099408</t>
  </si>
  <si>
    <t>0.761402996</t>
  </si>
  <si>
    <t>1-4874</t>
  </si>
  <si>
    <t>-intron (LOC115713925, intron 1 of 2)</t>
  </si>
  <si>
    <t>LOC115713925</t>
  </si>
  <si>
    <t>XM_030642405</t>
  </si>
  <si>
    <t>-0.37171807</t>
  </si>
  <si>
    <t>0.452067962</t>
  </si>
  <si>
    <t>1-9588</t>
  </si>
  <si>
    <t>-intron (LOC115722174, intron 1 of 4)</t>
  </si>
  <si>
    <t>LOC115722174</t>
  </si>
  <si>
    <t>XM_030651310</t>
  </si>
  <si>
    <t>-0.348595905</t>
  </si>
  <si>
    <t>-0.234550748</t>
  </si>
  <si>
    <t>1-4661</t>
  </si>
  <si>
    <t>-intron (LOC115709840, intron 1 of 4)</t>
  </si>
  <si>
    <t>LOC115709840</t>
  </si>
  <si>
    <t>XM_030638077</t>
  </si>
  <si>
    <t>0.023041762</t>
  </si>
  <si>
    <t>-0.02379068</t>
  </si>
  <si>
    <t>1-3095</t>
  </si>
  <si>
    <t>-intron (LOC115707323, intron 1 of 5)</t>
  </si>
  <si>
    <t>LOC115707323</t>
  </si>
  <si>
    <t>XM_030635245</t>
  </si>
  <si>
    <t>-0.016578874</t>
  </si>
  <si>
    <t>-0.315567928</t>
  </si>
  <si>
    <t>1-4388</t>
  </si>
  <si>
    <t>-intron (LOC115712160, intron 2 of 2)</t>
  </si>
  <si>
    <t>LOC115712160</t>
  </si>
  <si>
    <t>XM_030640407</t>
  </si>
  <si>
    <t>-1.036187662</t>
  </si>
  <si>
    <t>0.906094425</t>
  </si>
  <si>
    <t>-0.957475917</t>
  </si>
  <si>
    <t>1-5666</t>
  </si>
  <si>
    <t>-intron (LOC115697195, intron 1 of 21)</t>
  </si>
  <si>
    <t>LOC115697195</t>
  </si>
  <si>
    <t>XM_030624109</t>
  </si>
  <si>
    <t>0.528599602</t>
  </si>
  <si>
    <t>0.072868216</t>
  </si>
  <si>
    <t>1-1859</t>
  </si>
  <si>
    <t>-intron (LOC115724624, intron 2 of 10)</t>
  </si>
  <si>
    <t>LOC115724624</t>
  </si>
  <si>
    <t>XM_030653954</t>
  </si>
  <si>
    <t>0.283306698</t>
  </si>
  <si>
    <t>0.621195532</t>
  </si>
  <si>
    <t>1-10603</t>
  </si>
  <si>
    <t>-exon (LOC115701457, exon 1 of 2)</t>
  </si>
  <si>
    <t>LOC115701457</t>
  </si>
  <si>
    <t>XM_030629263</t>
  </si>
  <si>
    <t>0.105447172</t>
  </si>
  <si>
    <t>0.062844766</t>
  </si>
  <si>
    <t>1-5090</t>
  </si>
  <si>
    <t>-exon (LOC115716268, exon 1 of 2)</t>
  </si>
  <si>
    <t>LOC115716268</t>
  </si>
  <si>
    <t>XM_030645031</t>
  </si>
  <si>
    <t>-0.34030622</t>
  </si>
  <si>
    <t>-0.200040563</t>
  </si>
  <si>
    <t>1-8003</t>
  </si>
  <si>
    <t>-intron (LOC115722045, intron 2 of 5)</t>
  </si>
  <si>
    <t>LOC115722045</t>
  </si>
  <si>
    <t>XM_030651168</t>
  </si>
  <si>
    <t>-0.90610185</t>
  </si>
  <si>
    <t>0.096662951</t>
  </si>
  <si>
    <t>1-5558</t>
  </si>
  <si>
    <t>-promoter-TSS (LOC115706510)</t>
  </si>
  <si>
    <t>LOC115706513</t>
  </si>
  <si>
    <t>XM_030634183</t>
  </si>
  <si>
    <t>1.12141506</t>
  </si>
  <si>
    <t>0.531571631</t>
  </si>
  <si>
    <t>1.303184908</t>
  </si>
  <si>
    <t>0.120352725</t>
  </si>
  <si>
    <t>0.611562365</t>
  </si>
  <si>
    <t>1-1745</t>
  </si>
  <si>
    <t>-TTS (TRNAR-ACG)</t>
  </si>
  <si>
    <t>TRNAR-ACG</t>
  </si>
  <si>
    <t>1-3663</t>
  </si>
  <si>
    <t>-exon (LOC115697035, exon 2 of 9)</t>
  </si>
  <si>
    <t>LOC115697035</t>
  </si>
  <si>
    <t>XM_030623931</t>
  </si>
  <si>
    <t>-0.253074243</t>
  </si>
  <si>
    <t>-0.348634965</t>
  </si>
  <si>
    <t>1-7773</t>
  </si>
  <si>
    <t>-exon (LOC115699072, exon 1 of 2)</t>
  </si>
  <si>
    <t>LOC115699072</t>
  </si>
  <si>
    <t>XM_030626285</t>
  </si>
  <si>
    <t>0.630087977</t>
  </si>
  <si>
    <t>0.860562082</t>
  </si>
  <si>
    <t>1-9217</t>
  </si>
  <si>
    <t>-intron (LOC115712062, intron 2 of 3)</t>
  </si>
  <si>
    <t>LOC115712062</t>
  </si>
  <si>
    <t>XM_030640280</t>
  </si>
  <si>
    <t>0.1458615</t>
  </si>
  <si>
    <t>0.120386099</t>
  </si>
  <si>
    <t>1-11713</t>
  </si>
  <si>
    <t>-intron (LOC115698094, intron 1 of 14)</t>
  </si>
  <si>
    <t>LOC115698094</t>
  </si>
  <si>
    <t>XM_030625269</t>
  </si>
  <si>
    <t>-0.533430201</t>
  </si>
  <si>
    <t>0.039605645</t>
  </si>
  <si>
    <t>1-5279</t>
  </si>
  <si>
    <t>-exon (LOC115712098, exon 1 of 3)</t>
  </si>
  <si>
    <t>LOC115712098</t>
  </si>
  <si>
    <t>XM_030640330</t>
  </si>
  <si>
    <t>0.481210628</t>
  </si>
  <si>
    <t>0.093985188</t>
  </si>
  <si>
    <t>1-10761</t>
  </si>
  <si>
    <t>-exon (LOC115716155, exon 2 of 12)</t>
  </si>
  <si>
    <t>LOC115716155</t>
  </si>
  <si>
    <t>XM_030644898</t>
  </si>
  <si>
    <t>-0.24330489</t>
  </si>
  <si>
    <t>0.190167149</t>
  </si>
  <si>
    <t>1-689</t>
  </si>
  <si>
    <t>-intron (LOC115701276, intron 2 of 7)</t>
  </si>
  <si>
    <t>LOC115701276</t>
  </si>
  <si>
    <t>XM_030629025</t>
  </si>
  <si>
    <t>-0.420798568</t>
  </si>
  <si>
    <t>-0.46916062</t>
  </si>
  <si>
    <t>1-11442</t>
  </si>
  <si>
    <t>-exon (LOC115714461, exon 2 of 6)</t>
  </si>
  <si>
    <t>LOC115714461</t>
  </si>
  <si>
    <t>XM_030643183</t>
  </si>
  <si>
    <t>-0.153282708</t>
  </si>
  <si>
    <t>0.420500718</t>
  </si>
  <si>
    <t>1-12365</t>
  </si>
  <si>
    <t>LOC115708123</t>
  </si>
  <si>
    <t>XR_004009821</t>
  </si>
  <si>
    <t>-1.123076471</t>
  </si>
  <si>
    <t>0.965213498</t>
  </si>
  <si>
    <t>-2.89476493</t>
  </si>
  <si>
    <t>0.479075516</t>
  </si>
  <si>
    <t>1-11388</t>
  </si>
  <si>
    <t>LOC115699921</t>
  </si>
  <si>
    <t>XM_030627467</t>
  </si>
  <si>
    <t>1-1670</t>
  </si>
  <si>
    <t>-exon (LOC115709313, exon 1 of 3)</t>
  </si>
  <si>
    <t>LOC115709313</t>
  </si>
  <si>
    <t>XM_030637390</t>
  </si>
  <si>
    <t>0.568572357</t>
  </si>
  <si>
    <t>0.699828561</t>
  </si>
  <si>
    <t>1-7219</t>
  </si>
  <si>
    <t>-intron (LOC115702674, intron 1 of 6)</t>
  </si>
  <si>
    <t>LOC115702674</t>
  </si>
  <si>
    <t>XM_030630103</t>
  </si>
  <si>
    <t>0.339088966</t>
  </si>
  <si>
    <t>0.161260414</t>
  </si>
  <si>
    <t>1-5901</t>
  </si>
  <si>
    <t>-intron (LOC115704658, intron 1 of 2)</t>
  </si>
  <si>
    <t>LOC115704658</t>
  </si>
  <si>
    <t>XM_030631859</t>
  </si>
  <si>
    <t>-0.347171423</t>
  </si>
  <si>
    <t>-0.081689387</t>
  </si>
  <si>
    <t>1-10306</t>
  </si>
  <si>
    <t>-TTS (LOC115712420)</t>
  </si>
  <si>
    <t>LOC115712154</t>
  </si>
  <si>
    <t>XM_030640398</t>
  </si>
  <si>
    <t>0.717839527</t>
  </si>
  <si>
    <t>1.009653327</t>
  </si>
  <si>
    <t>0.962347355</t>
  </si>
  <si>
    <t>1-7324</t>
  </si>
  <si>
    <t>-exon (LOC115716569, exon 2 of 2)</t>
  </si>
  <si>
    <t>LOC115716569</t>
  </si>
  <si>
    <t>XM_030645388</t>
  </si>
  <si>
    <t>0.797953488</t>
  </si>
  <si>
    <t>0.820259288</t>
  </si>
  <si>
    <t>1-7220</t>
  </si>
  <si>
    <t>-TTS (LOC115710608)</t>
  </si>
  <si>
    <t>LOC115709416</t>
  </si>
  <si>
    <t>XM_030637516</t>
  </si>
  <si>
    <t>-0.179439749</t>
  </si>
  <si>
    <t>-0.186563173</t>
  </si>
  <si>
    <t>1-2538</t>
  </si>
  <si>
    <t>-exon (LOC115719184, exon 1 of 2)</t>
  </si>
  <si>
    <t>LOC115719184</t>
  </si>
  <si>
    <t>XM_030648130</t>
  </si>
  <si>
    <t>-5.607793827</t>
  </si>
  <si>
    <t>3.68791E-56</t>
  </si>
  <si>
    <t>2.02551E-53</t>
  </si>
  <si>
    <t>-1.984830924</t>
  </si>
  <si>
    <t>0.001142315</t>
  </si>
  <si>
    <t>0.013024151</t>
  </si>
  <si>
    <t>1-7646</t>
  </si>
  <si>
    <t>-intron (LOC115708136, intron 2 of 3)</t>
  </si>
  <si>
    <t>LOC115708136</t>
  </si>
  <si>
    <t>XM_030636333</t>
  </si>
  <si>
    <t>2.354761749</t>
  </si>
  <si>
    <t>4.91439E-07</t>
  </si>
  <si>
    <t>7.33458E-06</t>
  </si>
  <si>
    <t>1.132708969</t>
  </si>
  <si>
    <t>0.620816106</t>
  </si>
  <si>
    <t>1-10379</t>
  </si>
  <si>
    <t>-promoter-TSS (TRNAF-GAA_10)</t>
  </si>
  <si>
    <t>LOC115704657</t>
  </si>
  <si>
    <t>XM_030631861</t>
  </si>
  <si>
    <t>-0.320248809</t>
  </si>
  <si>
    <t>-0.030975974</t>
  </si>
  <si>
    <t>1-6471</t>
  </si>
  <si>
    <t>-intron (LOC115694845, intron 1 of 14)</t>
  </si>
  <si>
    <t>LOC115694845</t>
  </si>
  <si>
    <t>XM_030621946</t>
  </si>
  <si>
    <t>-0.288268823</t>
  </si>
  <si>
    <t>-0.011172014</t>
  </si>
  <si>
    <t>1-2774</t>
  </si>
  <si>
    <t>-intron (LOC115714012, intron 1 of 14)</t>
  </si>
  <si>
    <t>LOC115714012</t>
  </si>
  <si>
    <t>XM_030642518</t>
  </si>
  <si>
    <t>-0.067584596</t>
  </si>
  <si>
    <t>-0.495076753</t>
  </si>
  <si>
    <t>1-4906</t>
  </si>
  <si>
    <t>-exon (LOC115720677, exon 1 of 2)</t>
  </si>
  <si>
    <t>LOC115720677</t>
  </si>
  <si>
    <t>XM_030649845</t>
  </si>
  <si>
    <t>2.655604547</t>
  </si>
  <si>
    <t>1.82027E-07</t>
  </si>
  <si>
    <t>2.92567E-06</t>
  </si>
  <si>
    <t>1.655983447</t>
  </si>
  <si>
    <t>0.036230874</t>
  </si>
  <si>
    <t>0.23562309</t>
  </si>
  <si>
    <t>1-5713</t>
  </si>
  <si>
    <t>-exon (LOC115705928, exon 2 of 29)</t>
  </si>
  <si>
    <t>LOC115705928</t>
  </si>
  <si>
    <t>XM_030633406</t>
  </si>
  <si>
    <t>-0.200381949</t>
  </si>
  <si>
    <t>0.051683381</t>
  </si>
  <si>
    <t>1-2690</t>
  </si>
  <si>
    <t>-intron (LOC115717080, intron 1 of 2)</t>
  </si>
  <si>
    <t>LOC115717080</t>
  </si>
  <si>
    <t>XM_030646018</t>
  </si>
  <si>
    <t>3.886588945</t>
  </si>
  <si>
    <t>1.61657E-86</t>
  </si>
  <si>
    <t>1.82796E-83</t>
  </si>
  <si>
    <t>2.321497865</t>
  </si>
  <si>
    <t>1.41724E-21</t>
  </si>
  <si>
    <t>2.04839E-19</t>
  </si>
  <si>
    <t>1-6596</t>
  </si>
  <si>
    <t>LOC115715259</t>
  </si>
  <si>
    <t>XM_030644103</t>
  </si>
  <si>
    <t>0.204991421</t>
  </si>
  <si>
    <t>-0.514060886</t>
  </si>
  <si>
    <t>1-7102</t>
  </si>
  <si>
    <t>-intron (LOC115722782, intron 1 of 7)</t>
  </si>
  <si>
    <t>LOC115722782</t>
  </si>
  <si>
    <t>XM_030652100</t>
  </si>
  <si>
    <t>-0.321602584</t>
  </si>
  <si>
    <t>-1.867769581</t>
  </si>
  <si>
    <t>0.014180183</t>
  </si>
  <si>
    <t>0.107673644</t>
  </si>
  <si>
    <t>1-2066</t>
  </si>
  <si>
    <t>-intron (LOC115699551, intron 1 of 1)</t>
  </si>
  <si>
    <t>LOC115699551</t>
  </si>
  <si>
    <t>XM_030627024</t>
  </si>
  <si>
    <t>0.219926937</t>
  </si>
  <si>
    <t>-0.385001473</t>
  </si>
  <si>
    <t>1-9678</t>
  </si>
  <si>
    <t>-intron (LOC115721259, intron 1 of 2)</t>
  </si>
  <si>
    <t>LOC115721259</t>
  </si>
  <si>
    <t>XM_030650518</t>
  </si>
  <si>
    <t>-6.797037809</t>
  </si>
  <si>
    <t>0.000435093</t>
  </si>
  <si>
    <t>0.003891944</t>
  </si>
  <si>
    <t>-2.920554809</t>
  </si>
  <si>
    <t>0.257655081</t>
  </si>
  <si>
    <t>1-3716</t>
  </si>
  <si>
    <t>-exon (LOC115713078, exon 1 of 1)</t>
  </si>
  <si>
    <t>LOC115713078</t>
  </si>
  <si>
    <t>XM_030641563</t>
  </si>
  <si>
    <t>3.454558749</t>
  </si>
  <si>
    <t>-1.718868501</t>
  </si>
  <si>
    <t>1-1794</t>
  </si>
  <si>
    <t>-exon (LOC115714491, exon 2 of 2)</t>
  </si>
  <si>
    <t>LOC115714491</t>
  </si>
  <si>
    <t>XM_030643212</t>
  </si>
  <si>
    <t>-0.724709937</t>
  </si>
  <si>
    <t>-2.375773894</t>
  </si>
  <si>
    <t>0.001356861</t>
  </si>
  <si>
    <t>0.014993843</t>
  </si>
  <si>
    <t>1-623</t>
  </si>
  <si>
    <t>-exon (LOC115697187, exon 1 of 9)</t>
  </si>
  <si>
    <t>LOC115697187</t>
  </si>
  <si>
    <t>XM_030624101</t>
  </si>
  <si>
    <t>0.203880074</t>
  </si>
  <si>
    <t>0.122201148</t>
  </si>
  <si>
    <t>1-11159</t>
  </si>
  <si>
    <t>LOC115710589</t>
  </si>
  <si>
    <t>XM_030638949</t>
  </si>
  <si>
    <t>0.566988317</t>
  </si>
  <si>
    <t>0.6844017</t>
  </si>
  <si>
    <t>1-2965</t>
  </si>
  <si>
    <t>-exon (LOC115723147, exon 1 of 4)</t>
  </si>
  <si>
    <t>LOC115723147</t>
  </si>
  <si>
    <t>XM_030652582</t>
  </si>
  <si>
    <t>-1.725930202</t>
  </si>
  <si>
    <t>1.55532E-05</t>
  </si>
  <si>
    <t>0.000182974</t>
  </si>
  <si>
    <t>-1.153827971</t>
  </si>
  <si>
    <t>0.360349844</t>
  </si>
  <si>
    <t>1-22</t>
  </si>
  <si>
    <t>-intron (LOC115714371, intron 2 of 8)</t>
  </si>
  <si>
    <t>LOC115714371</t>
  </si>
  <si>
    <t>XM_030643050</t>
  </si>
  <si>
    <t>-0.07008145</t>
  </si>
  <si>
    <t>0.139394744</t>
  </si>
  <si>
    <t>1-6733</t>
  </si>
  <si>
    <t>LOC115700846</t>
  </si>
  <si>
    <t>XR_004008456</t>
  </si>
  <si>
    <t>0.174082954</t>
  </si>
  <si>
    <t>0.147904094</t>
  </si>
  <si>
    <t>1-10228</t>
  </si>
  <si>
    <t>-intron (LOC115725511, intron 1 of 2)</t>
  </si>
  <si>
    <t>LOC115725511</t>
  </si>
  <si>
    <t>XM_030655061</t>
  </si>
  <si>
    <t>0.068311646</t>
  </si>
  <si>
    <t>0.001126798</t>
  </si>
  <si>
    <t>1-521</t>
  </si>
  <si>
    <t>-intron (LOC115724120, intron 1 of 7)</t>
  </si>
  <si>
    <t>LOC115724120</t>
  </si>
  <si>
    <t>XM_030653588</t>
  </si>
  <si>
    <t>-0.715415578</t>
  </si>
  <si>
    <t>-0.44537072</t>
  </si>
  <si>
    <t>1-3612</t>
  </si>
  <si>
    <t>-exon (LOC115720868, exon 2 of 2)</t>
  </si>
  <si>
    <t>LOC115720868</t>
  </si>
  <si>
    <t>XM_030650061</t>
  </si>
  <si>
    <t>-0.236846348</t>
  </si>
  <si>
    <t>-0.203969541</t>
  </si>
  <si>
    <t>1-8989</t>
  </si>
  <si>
    <t>-exon (LOC115724215, exon 1 of 1)</t>
  </si>
  <si>
    <t>LOC115724215</t>
  </si>
  <si>
    <t>XM_030653697</t>
  </si>
  <si>
    <t>-1.628071198</t>
  </si>
  <si>
    <t>0.506725864</t>
  </si>
  <si>
    <t>-2.50826495</t>
  </si>
  <si>
    <t>0.102911891</t>
  </si>
  <si>
    <t>0.541696407</t>
  </si>
  <si>
    <t>1-1267</t>
  </si>
  <si>
    <t>-exon (LOC115706932, exon 2 of 10)</t>
  </si>
  <si>
    <t>LOC115706932</t>
  </si>
  <si>
    <t>XM_030634711</t>
  </si>
  <si>
    <t>0.05010912</t>
  </si>
  <si>
    <t>0.160753439</t>
  </si>
  <si>
    <t>1-9775</t>
  </si>
  <si>
    <t>-exon (LOC115701428, exon 1 of 3)</t>
  </si>
  <si>
    <t>LOC115701428</t>
  </si>
  <si>
    <t>XM_030629229</t>
  </si>
  <si>
    <t>1.7075768</t>
  </si>
  <si>
    <t>0.17558595</t>
  </si>
  <si>
    <t>0.696941713</t>
  </si>
  <si>
    <t>-1.026226799</t>
  </si>
  <si>
    <t>0.956251149</t>
  </si>
  <si>
    <t>1-1509</t>
  </si>
  <si>
    <t>-intron (LOC115717263, intron 1 of 1)</t>
  </si>
  <si>
    <t>LOC115717263</t>
  </si>
  <si>
    <t>XM_030646232</t>
  </si>
  <si>
    <t>0.277653398</t>
  </si>
  <si>
    <t>0.104799481</t>
  </si>
  <si>
    <t>1-3467</t>
  </si>
  <si>
    <t>-exon (LOC115701129, exon 3 of 10)</t>
  </si>
  <si>
    <t>LOC115701129</t>
  </si>
  <si>
    <t>XM_030628838</t>
  </si>
  <si>
    <t>0.272600668</t>
  </si>
  <si>
    <t>-0.914129494</t>
  </si>
  <si>
    <t>1-11236</t>
  </si>
  <si>
    <t>LOC115720743</t>
  </si>
  <si>
    <t>XM_030649916</t>
  </si>
  <si>
    <t>3.543122247</t>
  </si>
  <si>
    <t>1.03172E-25</t>
  </si>
  <si>
    <t>9.76984E-24</t>
  </si>
  <si>
    <t>1.953928503</t>
  </si>
  <si>
    <t>7.88741E-05</t>
  </si>
  <si>
    <t>0.001256531</t>
  </si>
  <si>
    <t>1-5808</t>
  </si>
  <si>
    <t>-intron (LOC115697879, intron 1 of 1)</t>
  </si>
  <si>
    <t>LOC115697879</t>
  </si>
  <si>
    <t>XM_030625045</t>
  </si>
  <si>
    <t>-1.541035422</t>
  </si>
  <si>
    <t>0.267455792</t>
  </si>
  <si>
    <t>0.965329204</t>
  </si>
  <si>
    <t>-2.842554373</t>
  </si>
  <si>
    <t>0.000142362</t>
  </si>
  <si>
    <t>0.002131328</t>
  </si>
  <si>
    <t>1-8524</t>
  </si>
  <si>
    <t>-exon (LOC115724936, exon 1 of 2)</t>
  </si>
  <si>
    <t>LOC115724936</t>
  </si>
  <si>
    <t>XR_004013315</t>
  </si>
  <si>
    <t>-0.544423477</t>
  </si>
  <si>
    <t>-0.561252745</t>
  </si>
  <si>
    <t>1-7742</t>
  </si>
  <si>
    <t>-exon (LOC115695668, exon 1 of 2)</t>
  </si>
  <si>
    <t>LOC115695668</t>
  </si>
  <si>
    <t>XM_030622727</t>
  </si>
  <si>
    <t>-3.167632037</t>
  </si>
  <si>
    <t>5.83816E-07</t>
  </si>
  <si>
    <t>8.59824E-06</t>
  </si>
  <si>
    <t>0.071708717</t>
  </si>
  <si>
    <t>1-4005</t>
  </si>
  <si>
    <t>-TTS (LOC115721394)</t>
  </si>
  <si>
    <t>LOC115721381</t>
  </si>
  <si>
    <t>XR_004012449</t>
  </si>
  <si>
    <t>-0.67348492</t>
  </si>
  <si>
    <t>0.426075902</t>
  </si>
  <si>
    <t>1-495</t>
  </si>
  <si>
    <t>NW_022060486.1</t>
  </si>
  <si>
    <t>-exon (LOC115702203, exon 1 of 1)</t>
  </si>
  <si>
    <t>LOC115702203</t>
  </si>
  <si>
    <t>XM_030629655</t>
  </si>
  <si>
    <t>0.108997893</t>
  </si>
  <si>
    <t>0.690217539</t>
  </si>
  <si>
    <t>1-3727</t>
  </si>
  <si>
    <t>-intron (LOC115725553, intron 1 of 5)</t>
  </si>
  <si>
    <t>LOC115725553</t>
  </si>
  <si>
    <t>XM_030655113</t>
  </si>
  <si>
    <t>0.528323452</t>
  </si>
  <si>
    <t>0.119581201</t>
  </si>
  <si>
    <t>1-12086</t>
  </si>
  <si>
    <t>-exon (LOC115695731, exon 1 of 1)</t>
  </si>
  <si>
    <t>LOC115695731</t>
  </si>
  <si>
    <t>XM_030622804</t>
  </si>
  <si>
    <t>2.519708703</t>
  </si>
  <si>
    <t>0.000179708</t>
  </si>
  <si>
    <t>0.00172986</t>
  </si>
  <si>
    <t>0.912251315</t>
  </si>
  <si>
    <t>1-10183</t>
  </si>
  <si>
    <t>-exon (LOC115716196, exon 2 of 9)</t>
  </si>
  <si>
    <t>LOC115716196</t>
  </si>
  <si>
    <t>XM_030644935</t>
  </si>
  <si>
    <t>-0.284434123</t>
  </si>
  <si>
    <t>0.00129912</t>
  </si>
  <si>
    <t>1-10039</t>
  </si>
  <si>
    <t>-exon (LOC115708769, exon 1 of 2)</t>
  </si>
  <si>
    <t>LOC115708769</t>
  </si>
  <si>
    <t>XM_030636782</t>
  </si>
  <si>
    <t>-0.516378371</t>
  </si>
  <si>
    <t>-0.987717215</t>
  </si>
  <si>
    <t>1-4659</t>
  </si>
  <si>
    <t>-exon (LOC115711282, exon 1 of 1)</t>
  </si>
  <si>
    <t>LOC115711282</t>
  </si>
  <si>
    <t>XM_030639622</t>
  </si>
  <si>
    <t>-0.309761086</t>
  </si>
  <si>
    <t>-0.238245602</t>
  </si>
  <si>
    <t>1-8520</t>
  </si>
  <si>
    <t>-exon (LOC115698763, exon 2 of 2)</t>
  </si>
  <si>
    <t>LOC115698761</t>
  </si>
  <si>
    <t>XM_030625933</t>
  </si>
  <si>
    <t>1.106435106</t>
  </si>
  <si>
    <t>0.52979463</t>
  </si>
  <si>
    <t>1.262281627</t>
  </si>
  <si>
    <t>0.121724107</t>
  </si>
  <si>
    <t>0.616737616</t>
  </si>
  <si>
    <t>1-6572</t>
  </si>
  <si>
    <t>-exon (LOC115707550, exon 2 of 6)</t>
  </si>
  <si>
    <t>LOC115707550</t>
  </si>
  <si>
    <t>XM_030635558</t>
  </si>
  <si>
    <t>-0.536927694</t>
  </si>
  <si>
    <t>0.215539007</t>
  </si>
  <si>
    <t>1-12278</t>
  </si>
  <si>
    <t>-TTS (LOC115712379)</t>
  </si>
  <si>
    <t>LOC115712377</t>
  </si>
  <si>
    <t>XM_030640644</t>
  </si>
  <si>
    <t>0.168361481</t>
  </si>
  <si>
    <t>-0.173543243</t>
  </si>
  <si>
    <t>1-1367</t>
  </si>
  <si>
    <t>-promoter-TSS (TRNAV-CAC_5)</t>
  </si>
  <si>
    <t>LOC115719054</t>
  </si>
  <si>
    <t>XM_030647940</t>
  </si>
  <si>
    <t>-0.236730889</t>
  </si>
  <si>
    <t>-0.2043447</t>
  </si>
  <si>
    <t>1-6147</t>
  </si>
  <si>
    <t>-exon (LOC115719257, exon 2 of 5)</t>
  </si>
  <si>
    <t>LOC115719257</t>
  </si>
  <si>
    <t>XM_030648222</t>
  </si>
  <si>
    <t>0.483049651</t>
  </si>
  <si>
    <t>0.291348687</t>
  </si>
  <si>
    <t>1-1861</t>
  </si>
  <si>
    <t>-promoter-TSS (LOC115725431)</t>
  </si>
  <si>
    <t>LOC115725431</t>
  </si>
  <si>
    <t>XM_030654943</t>
  </si>
  <si>
    <t>1.487647908</t>
  </si>
  <si>
    <t>0.003115839</t>
  </si>
  <si>
    <t>0.022315861</t>
  </si>
  <si>
    <t>1.270006784</t>
  </si>
  <si>
    <t>0.101203695</t>
  </si>
  <si>
    <t>0.53446116</t>
  </si>
  <si>
    <t>1-8519</t>
  </si>
  <si>
    <t>-exon (LOC115698874, exon 1 of 2)</t>
  </si>
  <si>
    <t>LOC115698874</t>
  </si>
  <si>
    <t>XM_030626077</t>
  </si>
  <si>
    <t>-7.280977602</t>
  </si>
  <si>
    <t>2.15933E-16</t>
  </si>
  <si>
    <t>1.01241E-14</t>
  </si>
  <si>
    <t>-3.071016492</t>
  </si>
  <si>
    <t>0.007888698</t>
  </si>
  <si>
    <t>0.066220276</t>
  </si>
  <si>
    <t>1-10367</t>
  </si>
  <si>
    <t>-exon (LOC115697807, exon 1 of 1)</t>
  </si>
  <si>
    <t>LOC115697807</t>
  </si>
  <si>
    <t>XM_030624940</t>
  </si>
  <si>
    <t>-0.879508287</t>
  </si>
  <si>
    <t>-0.94901154</t>
  </si>
  <si>
    <t>1-1062</t>
  </si>
  <si>
    <t>-intron (LOC115724079, intron 1 of 1)</t>
  </si>
  <si>
    <t>LOC115724079</t>
  </si>
  <si>
    <t>XM_030653534</t>
  </si>
  <si>
    <t>-0.582638808</t>
  </si>
  <si>
    <t>-0.709207949</t>
  </si>
  <si>
    <t>1-4941</t>
  </si>
  <si>
    <t>-intron (LOC115709584, intron 1 of 12)</t>
  </si>
  <si>
    <t>LOC115709584</t>
  </si>
  <si>
    <t>XM_030637824</t>
  </si>
  <si>
    <t>0.592723891</t>
  </si>
  <si>
    <t>0.352524278</t>
  </si>
  <si>
    <t>1-12552</t>
  </si>
  <si>
    <t>-exon (LOC115717020, exon 2 of 2)</t>
  </si>
  <si>
    <t>LOC115717020</t>
  </si>
  <si>
    <t>XM_030645948</t>
  </si>
  <si>
    <t>-0.671941254</t>
  </si>
  <si>
    <t>-0.484287359</t>
  </si>
  <si>
    <t>1-1535</t>
  </si>
  <si>
    <t>-exon (LOC115706041, exon 1 of 14)</t>
  </si>
  <si>
    <t>LOC115706041</t>
  </si>
  <si>
    <t>XM_030633543</t>
  </si>
  <si>
    <t>-0.950956251</t>
  </si>
  <si>
    <t>-0.347115443</t>
  </si>
  <si>
    <t>1-7601</t>
  </si>
  <si>
    <t>-intron (LOC115704357, intron 1 of 5)</t>
  </si>
  <si>
    <t>LOC115704357</t>
  </si>
  <si>
    <t>XM_030631567</t>
  </si>
  <si>
    <t>0.588905639</t>
  </si>
  <si>
    <t>0.310166286</t>
  </si>
  <si>
    <t>1-531</t>
  </si>
  <si>
    <t>-exon (LOC115714249, exon 1 of 1)</t>
  </si>
  <si>
    <t>LOC115714249</t>
  </si>
  <si>
    <t>XM_030642880</t>
  </si>
  <si>
    <t>-0.567129658</t>
  </si>
  <si>
    <t>-0.329220189</t>
  </si>
  <si>
    <t>1-868</t>
  </si>
  <si>
    <t>LOC115725352</t>
  </si>
  <si>
    <t>XM_030654840</t>
  </si>
  <si>
    <t>-0.303341172</t>
  </si>
  <si>
    <t>0.194257549</t>
  </si>
  <si>
    <t>1-9063</t>
  </si>
  <si>
    <t>-intron (LOC115725542, intron 1 of 1)</t>
  </si>
  <si>
    <t>LOC115725542</t>
  </si>
  <si>
    <t>XM_030655098</t>
  </si>
  <si>
    <t>0.370389605</t>
  </si>
  <si>
    <t>0.593451582</t>
  </si>
  <si>
    <t>1-9695</t>
  </si>
  <si>
    <t>-intron (LOC115721949, intron 1 of 7)</t>
  </si>
  <si>
    <t>LOC115721949</t>
  </si>
  <si>
    <t>XM_030651058</t>
  </si>
  <si>
    <t>0.030947919</t>
  </si>
  <si>
    <t>0.44345953</t>
  </si>
  <si>
    <t>1-4039</t>
  </si>
  <si>
    <t>-promoter-TSS (TRNAL-UAG_2)</t>
  </si>
  <si>
    <t>LOC115717441</t>
  </si>
  <si>
    <t>XM_030646427</t>
  </si>
  <si>
    <t>-0.355417859</t>
  </si>
  <si>
    <t>0.009430242</t>
  </si>
  <si>
    <t>1-5946</t>
  </si>
  <si>
    <t>-exon (LOC115716263, exon 1 of 6)</t>
  </si>
  <si>
    <t>LOC115716263</t>
  </si>
  <si>
    <t>XM_030645023</t>
  </si>
  <si>
    <t>-0.136884789</t>
  </si>
  <si>
    <t>-0.071763938</t>
  </si>
  <si>
    <t>1-23</t>
  </si>
  <si>
    <t>-exon (LOC115711881, exon 1 of 1)</t>
  </si>
  <si>
    <t>LOC115711881</t>
  </si>
  <si>
    <t>XM_030640110</t>
  </si>
  <si>
    <t>1.804358652</t>
  </si>
  <si>
    <t>6.29058E-06</t>
  </si>
  <si>
    <t>7.89835E-05</t>
  </si>
  <si>
    <t>2.582183377</t>
  </si>
  <si>
    <t>1.38224E-18</t>
  </si>
  <si>
    <t>1.52706E-16</t>
  </si>
  <si>
    <t>1-3943</t>
  </si>
  <si>
    <t>-intron (LOC115721003, intron 3 of 8)</t>
  </si>
  <si>
    <t>LOC115721003</t>
  </si>
  <si>
    <t>XM_030650228</t>
  </si>
  <si>
    <t>2.038619729</t>
  </si>
  <si>
    <t>1.39095E-07</t>
  </si>
  <si>
    <t>2.26595E-06</t>
  </si>
  <si>
    <t>1.132624455</t>
  </si>
  <si>
    <t>0.499552601</t>
  </si>
  <si>
    <t>1-7497</t>
  </si>
  <si>
    <t>-exon (LOC115698047, exon 1 of 1)</t>
  </si>
  <si>
    <t>LOC115698047</t>
  </si>
  <si>
    <t>XM_030625234</t>
  </si>
  <si>
    <t>-5.215762884</t>
  </si>
  <si>
    <t>0.003673945</t>
  </si>
  <si>
    <t>0.025898146</t>
  </si>
  <si>
    <t>-5.393565693</t>
  </si>
  <si>
    <t>0.00244609</t>
  </si>
  <si>
    <t>0.024787134</t>
  </si>
  <si>
    <t>1-4848</t>
  </si>
  <si>
    <t>-exon (LOC115698733, exon 2 of 4)</t>
  </si>
  <si>
    <t>LOC115698733</t>
  </si>
  <si>
    <t>XM_030625885</t>
  </si>
  <si>
    <t>0.020212397</t>
  </si>
  <si>
    <t>0.310938976</t>
  </si>
  <si>
    <t>1-3040</t>
  </si>
  <si>
    <t>-intron (LOC115717179, intron 2 of 11)</t>
  </si>
  <si>
    <t>LOC115717179</t>
  </si>
  <si>
    <t>XM_030646130</t>
  </si>
  <si>
    <t>1.786088601</t>
  </si>
  <si>
    <t>0.000896001</t>
  </si>
  <si>
    <t>0.007427266</t>
  </si>
  <si>
    <t>1.098142226</t>
  </si>
  <si>
    <t>0.677199408</t>
  </si>
  <si>
    <t>1-2449</t>
  </si>
  <si>
    <t>-intron (LOC115703071, intron 2 of 5)</t>
  </si>
  <si>
    <t>LOC115703071</t>
  </si>
  <si>
    <t>XM_030630560</t>
  </si>
  <si>
    <t>-0.339877685</t>
  </si>
  <si>
    <t>0.447712072</t>
  </si>
  <si>
    <t>1-633</t>
  </si>
  <si>
    <t>-exon (LOC115709729, exon 1 of 1)</t>
  </si>
  <si>
    <t>LOC115709729</t>
  </si>
  <si>
    <t>XM_030637909</t>
  </si>
  <si>
    <t>0.08842868</t>
  </si>
  <si>
    <t>0.487582696</t>
  </si>
  <si>
    <t>1-4113</t>
  </si>
  <si>
    <t>-intron (LOC115718953, intron 2 of 7)</t>
  </si>
  <si>
    <t>LOC115718953</t>
  </si>
  <si>
    <t>XM_030647782</t>
  </si>
  <si>
    <t>0.105779451</t>
  </si>
  <si>
    <t>0.237612637</t>
  </si>
  <si>
    <t>1-2694</t>
  </si>
  <si>
    <t>-exon (LOC115720787, exon 1 of 3)</t>
  </si>
  <si>
    <t>LOC115720787</t>
  </si>
  <si>
    <t>XM_030649965</t>
  </si>
  <si>
    <t>-0.275562606</t>
  </si>
  <si>
    <t>0.268378418</t>
  </si>
  <si>
    <t>1-11571</t>
  </si>
  <si>
    <t>-exon (LOC115707611, exon 1 of 6)</t>
  </si>
  <si>
    <t>LOC115707611</t>
  </si>
  <si>
    <t>XM_030635624</t>
  </si>
  <si>
    <t>-0.691379765</t>
  </si>
  <si>
    <t>-0.12484417</t>
  </si>
  <si>
    <t>1-9960</t>
  </si>
  <si>
    <t>-intron (LOC115712990, intron 2 of 3)</t>
  </si>
  <si>
    <t>LOC115712990</t>
  </si>
  <si>
    <t>XM_030641447</t>
  </si>
  <si>
    <t>-0.33269258</t>
  </si>
  <si>
    <t>0.001780506</t>
  </si>
  <si>
    <t>1-12253</t>
  </si>
  <si>
    <t>-intron (LOC115711427, intron 2 of 4)</t>
  </si>
  <si>
    <t>LOC115711427</t>
  </si>
  <si>
    <t>XM_030639763</t>
  </si>
  <si>
    <t>-0.374392103</t>
  </si>
  <si>
    <t>-1.369832499</t>
  </si>
  <si>
    <t>0.926926691</t>
  </si>
  <si>
    <t>1-3111</t>
  </si>
  <si>
    <t>-exon (LOC115711255, exon 2 of 7)</t>
  </si>
  <si>
    <t>LOC115711255</t>
  </si>
  <si>
    <t>XM_030639592</t>
  </si>
  <si>
    <t>-1.20685765</t>
  </si>
  <si>
    <t>0.565744795</t>
  </si>
  <si>
    <t>-1.583551706</t>
  </si>
  <si>
    <t>0.104829973</t>
  </si>
  <si>
    <t>0.550117194</t>
  </si>
  <si>
    <t>1-6707</t>
  </si>
  <si>
    <t>-promoter-TSS (TRNAK-UUU_13)</t>
  </si>
  <si>
    <t>LOC115724101</t>
  </si>
  <si>
    <t>XM_030653559</t>
  </si>
  <si>
    <t>2.165352051</t>
  </si>
  <si>
    <t>1.42844E-10</t>
  </si>
  <si>
    <t>3.51137E-09</t>
  </si>
  <si>
    <t>1.684690379</t>
  </si>
  <si>
    <t>0.000157786</t>
  </si>
  <si>
    <t>0.00233677</t>
  </si>
  <si>
    <t>1-11185</t>
  </si>
  <si>
    <t>-exon (LOC115704428, exon 1 of 1)</t>
  </si>
  <si>
    <t>LOC115704428</t>
  </si>
  <si>
    <t>XM_030631633</t>
  </si>
  <si>
    <t>6.201366615</t>
  </si>
  <si>
    <t>2.05356E-05</t>
  </si>
  <si>
    <t>0.000236098</t>
  </si>
  <si>
    <t>-6.074267273</t>
  </si>
  <si>
    <t>2.0386E-55</t>
  </si>
  <si>
    <t>2.06253E-52</t>
  </si>
  <si>
    <t>1-5045</t>
  </si>
  <si>
    <t>-exon (LOC115699701, exon 2 of 5)</t>
  </si>
  <si>
    <t>LOC115699701</t>
  </si>
  <si>
    <t>XM_030627228</t>
  </si>
  <si>
    <t>-0.134357291</t>
  </si>
  <si>
    <t>0.025548305</t>
  </si>
  <si>
    <t>1-1790</t>
  </si>
  <si>
    <t>-exon (LOC115722804, exon 1 of 7)</t>
  </si>
  <si>
    <t>LOC115722804</t>
  </si>
  <si>
    <t>XM_030652130</t>
  </si>
  <si>
    <t>1.845529223</t>
  </si>
  <si>
    <t>1.58009E-05</t>
  </si>
  <si>
    <t>0.000185547</t>
  </si>
  <si>
    <t>1.137349927</t>
  </si>
  <si>
    <t>0.482074055</t>
  </si>
  <si>
    <t>1-482</t>
  </si>
  <si>
    <t>-exon (LOC115706271, exon 1 of 1)</t>
  </si>
  <si>
    <t>LOC115706271</t>
  </si>
  <si>
    <t>XM_030633858</t>
  </si>
  <si>
    <t>1.009802373</t>
  </si>
  <si>
    <t>0.979763652</t>
  </si>
  <si>
    <t>-0.990123365</t>
  </si>
  <si>
    <t>1-8876</t>
  </si>
  <si>
    <t>-exon (LOC115724903, exon 1 of 5)</t>
  </si>
  <si>
    <t>LOC115724903</t>
  </si>
  <si>
    <t>XM_030654274</t>
  </si>
  <si>
    <t>-0.022044736</t>
  </si>
  <si>
    <t>-0.820047023</t>
  </si>
  <si>
    <t>1-7320</t>
  </si>
  <si>
    <t>-intron (LOC115714444, intron 2 of 9)</t>
  </si>
  <si>
    <t>LOC115714444</t>
  </si>
  <si>
    <t>XM_030643157</t>
  </si>
  <si>
    <t>0.83662013</t>
  </si>
  <si>
    <t>0.483590247</t>
  </si>
  <si>
    <t>1-1674</t>
  </si>
  <si>
    <t>-intron (LOC115709565, intron 1 of 12)</t>
  </si>
  <si>
    <t>LOC115709565</t>
  </si>
  <si>
    <t>XM_030637695</t>
  </si>
  <si>
    <t>0.957382424</t>
  </si>
  <si>
    <t>1.057295377</t>
  </si>
  <si>
    <t>0.581656627</t>
  </si>
  <si>
    <t>1-10346</t>
  </si>
  <si>
    <t>-exon (LOC115714024, exon 6 of 8)</t>
  </si>
  <si>
    <t>LOC115714024</t>
  </si>
  <si>
    <t>XM_030642536</t>
  </si>
  <si>
    <t>0.785844087</t>
  </si>
  <si>
    <t>-0.398479584</t>
  </si>
  <si>
    <t>1-11257</t>
  </si>
  <si>
    <t>-promoter-TSS (LOC115722222)</t>
  </si>
  <si>
    <t>LOC115722223</t>
  </si>
  <si>
    <t>XM_030651375</t>
  </si>
  <si>
    <t>-0.150298466</t>
  </si>
  <si>
    <t>0.588927916</t>
  </si>
  <si>
    <t>1-11402</t>
  </si>
  <si>
    <t>-promoter-TSS (LOC115696988)</t>
  </si>
  <si>
    <t>LOC115696988</t>
  </si>
  <si>
    <t>XM_030623884</t>
  </si>
  <si>
    <t>-0.24227826</t>
  </si>
  <si>
    <t>-0.292608255</t>
  </si>
  <si>
    <t>1-1968</t>
  </si>
  <si>
    <t>-intron (LOC115705804, intron 1 of 1)</t>
  </si>
  <si>
    <t>LOC115705804</t>
  </si>
  <si>
    <t>XM_030633249</t>
  </si>
  <si>
    <t>-0.854097983</t>
  </si>
  <si>
    <t>-0.527800302</t>
  </si>
  <si>
    <t>1-2770</t>
  </si>
  <si>
    <t>-exon (LOC115704626, exon 1 of 1)</t>
  </si>
  <si>
    <t>LOC115704626</t>
  </si>
  <si>
    <t>XM_030631828</t>
  </si>
  <si>
    <t>1.313649969</t>
  </si>
  <si>
    <t>0.017946708</t>
  </si>
  <si>
    <t>0.102736618</t>
  </si>
  <si>
    <t>-0.937084289</t>
  </si>
  <si>
    <t>1-10924</t>
  </si>
  <si>
    <t>-intron (LOC115698133, intron 1 of 6)</t>
  </si>
  <si>
    <t>LOC115698133</t>
  </si>
  <si>
    <t>XM_030625308</t>
  </si>
  <si>
    <t>-0.449681882</t>
  </si>
  <si>
    <t>-0.125854129</t>
  </si>
  <si>
    <t>1-9798</t>
  </si>
  <si>
    <t>-intron (LOC115706428, intron 1 of 9)</t>
  </si>
  <si>
    <t>LOC115706428</t>
  </si>
  <si>
    <t>XM_030634081</t>
  </si>
  <si>
    <t>-0.355320147</t>
  </si>
  <si>
    <t>-0.35199489</t>
  </si>
  <si>
    <t>1-7319</t>
  </si>
  <si>
    <t>-exon (LOC115714447, exon 1 of 2)</t>
  </si>
  <si>
    <t>LOC115714447</t>
  </si>
  <si>
    <t>XM_030643161</t>
  </si>
  <si>
    <t>-0.809492055</t>
  </si>
  <si>
    <t>-0.349898208</t>
  </si>
  <si>
    <t>1-10112</t>
  </si>
  <si>
    <t>-intron (LOC115724688, intron 1 of 2)</t>
  </si>
  <si>
    <t>LOC115724688</t>
  </si>
  <si>
    <t>XM_030654027</t>
  </si>
  <si>
    <t>2.13175522</t>
  </si>
  <si>
    <t>2.22726E-06</t>
  </si>
  <si>
    <t>3.00242E-05</t>
  </si>
  <si>
    <t>1.376492455</t>
  </si>
  <si>
    <t>0.108312067</t>
  </si>
  <si>
    <t>0.563486569</t>
  </si>
  <si>
    <t>1-7224</t>
  </si>
  <si>
    <t>-intron (LOC115721945, intron 1 of 7)</t>
  </si>
  <si>
    <t>LOC115721945</t>
  </si>
  <si>
    <t>XM_030651053</t>
  </si>
  <si>
    <t>0.406932116</t>
  </si>
  <si>
    <t>0.63720223</t>
  </si>
  <si>
    <t>1-2569</t>
  </si>
  <si>
    <t>-intron (LOC115706965, intron 1 of 8)</t>
  </si>
  <si>
    <t>LOC115706965</t>
  </si>
  <si>
    <t>XM_030634749</t>
  </si>
  <si>
    <t>-0.510104679</t>
  </si>
  <si>
    <t>-0.26542317</t>
  </si>
  <si>
    <t>1-2207</t>
  </si>
  <si>
    <t>LOC115723218</t>
  </si>
  <si>
    <t>XM_030652653</t>
  </si>
  <si>
    <t>0.603843116</t>
  </si>
  <si>
    <t>0.489477346</t>
  </si>
  <si>
    <t>1-959</t>
  </si>
  <si>
    <t>-intron (LOC115701549, intron 1 of 4)</t>
  </si>
  <si>
    <t>LOC115701549</t>
  </si>
  <si>
    <t>XM_030629365</t>
  </si>
  <si>
    <t>0.551433341</t>
  </si>
  <si>
    <t>0.641876198</t>
  </si>
  <si>
    <t>1-6099</t>
  </si>
  <si>
    <t>-intron (LOC115707421, intron 1 of 3)</t>
  </si>
  <si>
    <t>LOC115707421</t>
  </si>
  <si>
    <t>XM_030635380</t>
  </si>
  <si>
    <t>-0.054204142</t>
  </si>
  <si>
    <t>0.15615068</t>
  </si>
  <si>
    <t>1-1114</t>
  </si>
  <si>
    <t>-exon (LOC115709927, exon 1 of 3)</t>
  </si>
  <si>
    <t>LOC115709927</t>
  </si>
  <si>
    <t>XM_030638193</t>
  </si>
  <si>
    <t>0.353044286</t>
  </si>
  <si>
    <t>-0.140038523</t>
  </si>
  <si>
    <t>1-3196</t>
  </si>
  <si>
    <t>-exon (LOC115722288, exon 1 of 1)</t>
  </si>
  <si>
    <t>LOC115722288</t>
  </si>
  <si>
    <t>XM_030651457</t>
  </si>
  <si>
    <t>-0.094527507</t>
  </si>
  <si>
    <t>-1.899079138</t>
  </si>
  <si>
    <t>0.000150422</t>
  </si>
  <si>
    <t>0.002238045</t>
  </si>
  <si>
    <t>1-4187</t>
  </si>
  <si>
    <t>-intron (LOC115698122, intron 1 of 12)</t>
  </si>
  <si>
    <t>LOC115698122</t>
  </si>
  <si>
    <t>XM_030625300</t>
  </si>
  <si>
    <t>-0.196943711</t>
  </si>
  <si>
    <t>-0.11217178</t>
  </si>
  <si>
    <t>1-11633</t>
  </si>
  <si>
    <t>-intron (LOC115714785, intron 1 of 3)</t>
  </si>
  <si>
    <t>LOC115714785</t>
  </si>
  <si>
    <t>XM_030643537</t>
  </si>
  <si>
    <t>0.512382964</t>
  </si>
  <si>
    <t>0.682959245</t>
  </si>
  <si>
    <t>1-5432</t>
  </si>
  <si>
    <t>-exon (LOC115715133, exon 2 of 3)</t>
  </si>
  <si>
    <t>LOC115715133</t>
  </si>
  <si>
    <t>XM_030643945</t>
  </si>
  <si>
    <t>-0.473270154</t>
  </si>
  <si>
    <t>-0.49608302</t>
  </si>
  <si>
    <t>1-163</t>
  </si>
  <si>
    <t>-promoter-TSS (LOC115707369)</t>
  </si>
  <si>
    <t>LOC115707369</t>
  </si>
  <si>
    <t>XM_030635314</t>
  </si>
  <si>
    <t>0.033423178</t>
  </si>
  <si>
    <t>-1.246527543</t>
  </si>
  <si>
    <t>0.127505141</t>
  </si>
  <si>
    <t>0.639074377</t>
  </si>
  <si>
    <t>1-11698</t>
  </si>
  <si>
    <t>-exon (LOC115695138, exon 1 of 1)</t>
  </si>
  <si>
    <t>LOC115695138</t>
  </si>
  <si>
    <t>XM_030622228</t>
  </si>
  <si>
    <t>-2.638794497</t>
  </si>
  <si>
    <t>0.678953774</t>
  </si>
  <si>
    <t>1-9236</t>
  </si>
  <si>
    <t>-intron (LOC115716496, intron 1 of 11)</t>
  </si>
  <si>
    <t>LOC115716496</t>
  </si>
  <si>
    <t>XM_030645305</t>
  </si>
  <si>
    <t>1.124259641</t>
  </si>
  <si>
    <t>0.322757098</t>
  </si>
  <si>
    <t>0.929305327</t>
  </si>
  <si>
    <t>1-5193</t>
  </si>
  <si>
    <t>-intron (LOC115723244, intron 1 of 6)</t>
  </si>
  <si>
    <t>LOC115723244</t>
  </si>
  <si>
    <t>XM_030652685</t>
  </si>
  <si>
    <t>1.247326926</t>
  </si>
  <si>
    <t>0.449846964</t>
  </si>
  <si>
    <t>0.740913209</t>
  </si>
  <si>
    <t>1-8585</t>
  </si>
  <si>
    <t>-exon (LOC115701559, exon 1 of 7)</t>
  </si>
  <si>
    <t>LOC115701559</t>
  </si>
  <si>
    <t>XM_030629484</t>
  </si>
  <si>
    <t>0.052875971</t>
  </si>
  <si>
    <t>-0.20952404</t>
  </si>
  <si>
    <t>1-8100</t>
  </si>
  <si>
    <t>-exon (LOC115723487, exon 2 of 6)</t>
  </si>
  <si>
    <t>LOC115723487</t>
  </si>
  <si>
    <t>XM_030652982</t>
  </si>
  <si>
    <t>-0.721215881</t>
  </si>
  <si>
    <t>-0.715120203</t>
  </si>
  <si>
    <t>1-6981</t>
  </si>
  <si>
    <t>-exon (LOC115716837, exon 1 of 4)</t>
  </si>
  <si>
    <t>LOC115716837</t>
  </si>
  <si>
    <t>XM_030645742</t>
  </si>
  <si>
    <t>2.416361633</t>
  </si>
  <si>
    <t>0.000583023</t>
  </si>
  <si>
    <t>0.005059396</t>
  </si>
  <si>
    <t>1.374745853</t>
  </si>
  <si>
    <t>0.358996065</t>
  </si>
  <si>
    <t>1-1905</t>
  </si>
  <si>
    <t>-exon (LOC115697817, exon 2 of 6)</t>
  </si>
  <si>
    <t>LOC115697817</t>
  </si>
  <si>
    <t>XM_030624951</t>
  </si>
  <si>
    <t>0.084197047</t>
  </si>
  <si>
    <t>0.032162108</t>
  </si>
  <si>
    <t>1-105</t>
  </si>
  <si>
    <t>-exon (LOC115697212, exon 1 of 2)</t>
  </si>
  <si>
    <t>LOC115697212</t>
  </si>
  <si>
    <t>XM_030624130</t>
  </si>
  <si>
    <t>-0.281341874</t>
  </si>
  <si>
    <t>-0.07106365</t>
  </si>
  <si>
    <t>1-6270</t>
  </si>
  <si>
    <t>-promoter-TSS (LOC115713974)</t>
  </si>
  <si>
    <t>LOC115713973</t>
  </si>
  <si>
    <t>XM_030642471</t>
  </si>
  <si>
    <t>0.911907427</t>
  </si>
  <si>
    <t>0.989067226</t>
  </si>
  <si>
    <t>1-4673</t>
  </si>
  <si>
    <t>-intron (LOC115712838, intron 1 of 21)</t>
  </si>
  <si>
    <t>LOC115712838</t>
  </si>
  <si>
    <t>XM_030641226</t>
  </si>
  <si>
    <t>-0.690704989</t>
  </si>
  <si>
    <t>-0.291840568</t>
  </si>
  <si>
    <t>1-7421</t>
  </si>
  <si>
    <t>-intron (LOC115716113, intron 1 of 7)</t>
  </si>
  <si>
    <t>LOC115716113</t>
  </si>
  <si>
    <t>XM_030644836</t>
  </si>
  <si>
    <t>-0.300552518</t>
  </si>
  <si>
    <t>0.257751883</t>
  </si>
  <si>
    <t>1-11751</t>
  </si>
  <si>
    <t>-TTS (LOC115698873)</t>
  </si>
  <si>
    <t>LOC115698873</t>
  </si>
  <si>
    <t>XR_004008248</t>
  </si>
  <si>
    <t>2.020503302</t>
  </si>
  <si>
    <t>3.43893E-13</t>
  </si>
  <si>
    <t>1.12618E-11</t>
  </si>
  <si>
    <t>0.047345732</t>
  </si>
  <si>
    <t>1-6374</t>
  </si>
  <si>
    <t>-intron (LOC115709422, intron 1 of 14)</t>
  </si>
  <si>
    <t>LOC115709422</t>
  </si>
  <si>
    <t>XM_030637522</t>
  </si>
  <si>
    <t>0.573200488</t>
  </si>
  <si>
    <t>1.041747744</t>
  </si>
  <si>
    <t>0.880707206</t>
  </si>
  <si>
    <t>1-10962</t>
  </si>
  <si>
    <t>-TTS (LOC115712890)</t>
  </si>
  <si>
    <t>LOC115712890</t>
  </si>
  <si>
    <t>XM_030641307</t>
  </si>
  <si>
    <t>0.297469395</t>
  </si>
  <si>
    <t>0.953416207</t>
  </si>
  <si>
    <t>1-7761</t>
  </si>
  <si>
    <t>LOC115700872</t>
  </si>
  <si>
    <t>XM_030628535</t>
  </si>
  <si>
    <t>-1.35818212</t>
  </si>
  <si>
    <t>0.77712894</t>
  </si>
  <si>
    <t>-1.464537804</t>
  </si>
  <si>
    <t>0.713527754</t>
  </si>
  <si>
    <t>1-3671</t>
  </si>
  <si>
    <t>-exon (LOC115711963, exon 2 of 7)</t>
  </si>
  <si>
    <t>LOC115711963</t>
  </si>
  <si>
    <t>XM_030640165</t>
  </si>
  <si>
    <t>1.20175466</t>
  </si>
  <si>
    <t>0.240398979</t>
  </si>
  <si>
    <t>0.887669587</t>
  </si>
  <si>
    <t>1.235066995</t>
  </si>
  <si>
    <t>0.17144786</t>
  </si>
  <si>
    <t>0.802274149</t>
  </si>
  <si>
    <t>1-6888</t>
  </si>
  <si>
    <t>-intron (LOC115714322, intron 1 of 2)</t>
  </si>
  <si>
    <t>LOC115714322</t>
  </si>
  <si>
    <t>XM_030642982</t>
  </si>
  <si>
    <t>0.221658557</t>
  </si>
  <si>
    <t>0.110485101</t>
  </si>
  <si>
    <t>1-2846</t>
  </si>
  <si>
    <t>-exon (LOC115714565, exon 1 of 2)</t>
  </si>
  <si>
    <t>LOC115714565</t>
  </si>
  <si>
    <t>XM_030643302</t>
  </si>
  <si>
    <t>-0.429687783</t>
  </si>
  <si>
    <t>-0.455814086</t>
  </si>
  <si>
    <t>1-6667</t>
  </si>
  <si>
    <t>-intron (LOC115701482, intron 1 of 4)</t>
  </si>
  <si>
    <t>LOC115701482</t>
  </si>
  <si>
    <t>XM_030629294</t>
  </si>
  <si>
    <t>0.013810794</t>
  </si>
  <si>
    <t>-0.096543574</t>
  </si>
  <si>
    <t>1-3864</t>
  </si>
  <si>
    <t>-exon (LOC115722662, exon 2 of 2)</t>
  </si>
  <si>
    <t>LOC115722065</t>
  </si>
  <si>
    <t>XM_030651180</t>
  </si>
  <si>
    <t>1-1006</t>
  </si>
  <si>
    <t>-exon (LOC115711640, exon 1 of 1)</t>
  </si>
  <si>
    <t>LOC115711640</t>
  </si>
  <si>
    <t>XM_030640013</t>
  </si>
  <si>
    <t>0.542255735</t>
  </si>
  <si>
    <t>0.567390186</t>
  </si>
  <si>
    <t>1-8740</t>
  </si>
  <si>
    <t>-intron (LOC115699617, intron 1 of 2)</t>
  </si>
  <si>
    <t>LOC115699617</t>
  </si>
  <si>
    <t>XM_030627111</t>
  </si>
  <si>
    <t>-0.027148708</t>
  </si>
  <si>
    <t>0.011679267</t>
  </si>
  <si>
    <t>1-8479</t>
  </si>
  <si>
    <t>-promoter-TSS (LOC115722676)</t>
  </si>
  <si>
    <t>LOC115722676</t>
  </si>
  <si>
    <t>XM_030651943</t>
  </si>
  <si>
    <t>1-2333</t>
  </si>
  <si>
    <t>-exon (LOC115697295, exon 2 of 5)</t>
  </si>
  <si>
    <t>LOC115697295</t>
  </si>
  <si>
    <t>XM_030624242</t>
  </si>
  <si>
    <t>1.2551923</t>
  </si>
  <si>
    <t>0.206375879</t>
  </si>
  <si>
    <t>0.788073802</t>
  </si>
  <si>
    <t>1.300473907</t>
  </si>
  <si>
    <t>0.137082712</t>
  </si>
  <si>
    <t>0.67585047</t>
  </si>
  <si>
    <t>1-439</t>
  </si>
  <si>
    <t>-exon (LOC115706144, exon 2 of 2)</t>
  </si>
  <si>
    <t>LOC115706144</t>
  </si>
  <si>
    <t>XM_030633684</t>
  </si>
  <si>
    <t>-2.195682198</t>
  </si>
  <si>
    <t>0.00906456</t>
  </si>
  <si>
    <t>0.057261927</t>
  </si>
  <si>
    <t>-3.959520315</t>
  </si>
  <si>
    <t>9.91639E-11</t>
  </si>
  <si>
    <t>4.43309E-09</t>
  </si>
  <si>
    <t>1-11807</t>
  </si>
  <si>
    <t>LOC115701169</t>
  </si>
  <si>
    <t>XM_030628881</t>
  </si>
  <si>
    <t>-5.009468172</t>
  </si>
  <si>
    <t>0.069064445</t>
  </si>
  <si>
    <t>0.395715599</t>
  </si>
  <si>
    <t>1-7890</t>
  </si>
  <si>
    <t>-intron (LOC115708996, intron 1 of 10)</t>
  </si>
  <si>
    <t>LOC115708996</t>
  </si>
  <si>
    <t>XM_030638090</t>
  </si>
  <si>
    <t>-0.122466599</t>
  </si>
  <si>
    <t>-0.003544391</t>
  </si>
  <si>
    <t>1-7385</t>
  </si>
  <si>
    <t>-exon (LOC115700702, exon 2 of 15)</t>
  </si>
  <si>
    <t>LOC115700702</t>
  </si>
  <si>
    <t>XM_030628330</t>
  </si>
  <si>
    <t>-0.484053709</t>
  </si>
  <si>
    <t>0.274617166</t>
  </si>
  <si>
    <t>1-6412</t>
  </si>
  <si>
    <t>-exon (LOC115706248, exon 1 of 3)</t>
  </si>
  <si>
    <t>LOC115706248</t>
  </si>
  <si>
    <t>XM_030633836</t>
  </si>
  <si>
    <t>0.176398511</t>
  </si>
  <si>
    <t>0.056500533</t>
  </si>
  <si>
    <t>1-429</t>
  </si>
  <si>
    <t>-intron (LOC115725227, intron 1 of 16)</t>
  </si>
  <si>
    <t>LOC115725227</t>
  </si>
  <si>
    <t>XM_030654671</t>
  </si>
  <si>
    <t>1.373880105</t>
  </si>
  <si>
    <t>0.000493045</t>
  </si>
  <si>
    <t>0.004379766</t>
  </si>
  <si>
    <t>0.820501823</t>
  </si>
  <si>
    <t>1-7285</t>
  </si>
  <si>
    <t>-exon (LOC115708153, exon 1 of 1)</t>
  </si>
  <si>
    <t>LOC115708153</t>
  </si>
  <si>
    <t>XM_030636363</t>
  </si>
  <si>
    <t>-0.621328208</t>
  </si>
  <si>
    <t>-3.807922853</t>
  </si>
  <si>
    <t>0.016053118</t>
  </si>
  <si>
    <t>0.119608174</t>
  </si>
  <si>
    <t>1-5531</t>
  </si>
  <si>
    <t>LOC115700283</t>
  </si>
  <si>
    <t>XM_030627852</t>
  </si>
  <si>
    <t>-1.012706836</t>
  </si>
  <si>
    <t>0.993984907</t>
  </si>
  <si>
    <t>-3.160639266</t>
  </si>
  <si>
    <t>0.178083354</t>
  </si>
  <si>
    <t>0.824890679</t>
  </si>
  <si>
    <t>1-2908</t>
  </si>
  <si>
    <t>-TTS (TRNAC-GCA_7)</t>
  </si>
  <si>
    <t>LOC115716646</t>
  </si>
  <si>
    <t>XM_030645493</t>
  </si>
  <si>
    <t>2.909933184</t>
  </si>
  <si>
    <t>1.04384E-11</t>
  </si>
  <si>
    <t>2.88301E-10</t>
  </si>
  <si>
    <t>1.588375289</t>
  </si>
  <si>
    <t>0.035877804</t>
  </si>
  <si>
    <t>0.233948109</t>
  </si>
  <si>
    <t>1-4536</t>
  </si>
  <si>
    <t>-intron (LOC115714967, intron 1 of 1)</t>
  </si>
  <si>
    <t>LOC115714967</t>
  </si>
  <si>
    <t>XM_030643733</t>
  </si>
  <si>
    <t>-0.306128936</t>
  </si>
  <si>
    <t>-0.239178611</t>
  </si>
  <si>
    <t>1-11847</t>
  </si>
  <si>
    <t>-exon (LOC115725765, exon 2 of 8)</t>
  </si>
  <si>
    <t>LOC115725765</t>
  </si>
  <si>
    <t>XM_030655372</t>
  </si>
  <si>
    <t>-0.357580963</t>
  </si>
  <si>
    <t>-0.113354893</t>
  </si>
  <si>
    <t>1-67</t>
  </si>
  <si>
    <t>-promoter-TSS (LOC115696806)</t>
  </si>
  <si>
    <t>LOC115697600</t>
  </si>
  <si>
    <t>XR_004007969</t>
  </si>
  <si>
    <t>-0.359648469</t>
  </si>
  <si>
    <t>-0.097725349</t>
  </si>
  <si>
    <t>1-7894</t>
  </si>
  <si>
    <t>-intron (LOC115701014, intron 2 of 15)</t>
  </si>
  <si>
    <t>LOC115701014</t>
  </si>
  <si>
    <t>XM_030628698</t>
  </si>
  <si>
    <t>-0.812245329</t>
  </si>
  <si>
    <t>-0.992392136</t>
  </si>
  <si>
    <t>1-9757</t>
  </si>
  <si>
    <t>-intron (LOC115723158, intron 1 of 7)</t>
  </si>
  <si>
    <t>LOC115723158</t>
  </si>
  <si>
    <t>XM_030652590</t>
  </si>
  <si>
    <t>-0.813300927</t>
  </si>
  <si>
    <t>-0.997643994</t>
  </si>
  <si>
    <t>1-2233</t>
  </si>
  <si>
    <t>-intron (LOC115701440, intron 1 of 6)</t>
  </si>
  <si>
    <t>LOC115701440</t>
  </si>
  <si>
    <t>XM_030629246</t>
  </si>
  <si>
    <t>0.225394275</t>
  </si>
  <si>
    <t>0.127471691</t>
  </si>
  <si>
    <t>1-3860</t>
  </si>
  <si>
    <t>-TTS (LOC115722368)</t>
  </si>
  <si>
    <t>LOC115722471</t>
  </si>
  <si>
    <t>XM_030651689</t>
  </si>
  <si>
    <t>-0.162477349</t>
  </si>
  <si>
    <t>0.432169309</t>
  </si>
  <si>
    <t>1-3547</t>
  </si>
  <si>
    <t>-intron (LOC115725701, intron 1 of 6)</t>
  </si>
  <si>
    <t>LOC115725701</t>
  </si>
  <si>
    <t>XM_030655293</t>
  </si>
  <si>
    <t>2.740761385</t>
  </si>
  <si>
    <t>1.37492E-15</t>
  </si>
  <si>
    <t>5.97964E-14</t>
  </si>
  <si>
    <t>1.196635858</t>
  </si>
  <si>
    <t>0.363205787</t>
  </si>
  <si>
    <t>1-4068</t>
  </si>
  <si>
    <t>-intron (LOC115706437, intron 1 of 3)</t>
  </si>
  <si>
    <t>LOC115706442</t>
  </si>
  <si>
    <t>XM_030634094</t>
  </si>
  <si>
    <t>-0.437399063</t>
  </si>
  <si>
    <t>0.459932519</t>
  </si>
  <si>
    <t>1-12214</t>
  </si>
  <si>
    <t>LOC115725282</t>
  </si>
  <si>
    <t>XM_030654740</t>
  </si>
  <si>
    <t>0.193002761</t>
  </si>
  <si>
    <t>0.178566694</t>
  </si>
  <si>
    <t>1-7522</t>
  </si>
  <si>
    <t>-intron (LOC115709989, intron 1 of 7)</t>
  </si>
  <si>
    <t>LOC115709989</t>
  </si>
  <si>
    <t>XM_030638276</t>
  </si>
  <si>
    <t>-0.572863891</t>
  </si>
  <si>
    <t>-0.326643715</t>
  </si>
  <si>
    <t>1-3172</t>
  </si>
  <si>
    <t>-exon (LOC115705990, exon 2 of 9)</t>
  </si>
  <si>
    <t>LOC115705990</t>
  </si>
  <si>
    <t>XM_030633483</t>
  </si>
  <si>
    <t>4.222336339</t>
  </si>
  <si>
    <t>9.29091E-16</t>
  </si>
  <si>
    <t>4.08694E-14</t>
  </si>
  <si>
    <t>1.126539975</t>
  </si>
  <si>
    <t>0.74941423</t>
  </si>
  <si>
    <t>1-10635</t>
  </si>
  <si>
    <t>-exon (LOC115721328, exon 1 of 2)</t>
  </si>
  <si>
    <t>LOC115721328</t>
  </si>
  <si>
    <t>XM_030650599</t>
  </si>
  <si>
    <t>-1.439261189</t>
  </si>
  <si>
    <t>0.321418713</t>
  </si>
  <si>
    <t>-1.901923799</t>
  </si>
  <si>
    <t>0.041732223</t>
  </si>
  <si>
    <t>0.265129579</t>
  </si>
  <si>
    <t>1-8016</t>
  </si>
  <si>
    <t>-exon (LOC115705507, exon 1 of 6)</t>
  </si>
  <si>
    <t>LOC115705507</t>
  </si>
  <si>
    <t>XM_030632850</t>
  </si>
  <si>
    <t>-0.715130775</t>
  </si>
  <si>
    <t>-0.584194235</t>
  </si>
  <si>
    <t>1-8744</t>
  </si>
  <si>
    <t>-promoter-TSS (LOC115718956)</t>
  </si>
  <si>
    <t>LOC115718956</t>
  </si>
  <si>
    <t>XR_004012101</t>
  </si>
  <si>
    <t>0.716035621</t>
  </si>
  <si>
    <t>2.216459821</t>
  </si>
  <si>
    <t>0.272645305</t>
  </si>
  <si>
    <t>1-5865</t>
  </si>
  <si>
    <t>LOC115720915</t>
  </si>
  <si>
    <t>XM_030650122</t>
  </si>
  <si>
    <t>-3.136598533</t>
  </si>
  <si>
    <t>2.71917E-06</t>
  </si>
  <si>
    <t>3.62487E-05</t>
  </si>
  <si>
    <t>-1.064860958</t>
  </si>
  <si>
    <t>0.890569279</t>
  </si>
  <si>
    <t>1-11899</t>
  </si>
  <si>
    <t>LOC115723915</t>
  </si>
  <si>
    <t>XM_030653375</t>
  </si>
  <si>
    <t>1-2002</t>
  </si>
  <si>
    <t>-intron (LOC115723484, intron 1 of 8)</t>
  </si>
  <si>
    <t>LOC115723484</t>
  </si>
  <si>
    <t>XM_030652979</t>
  </si>
  <si>
    <t>0.710994455</t>
  </si>
  <si>
    <t>1.19317665</t>
  </si>
  <si>
    <t>0.294333226</t>
  </si>
  <si>
    <t>1-7166</t>
  </si>
  <si>
    <t>-exon (LOC115724154, exon 1 of 3)</t>
  </si>
  <si>
    <t>LOC115724154</t>
  </si>
  <si>
    <t>XM_030653654</t>
  </si>
  <si>
    <t>-0.217291952</t>
  </si>
  <si>
    <t>-2.501818025</t>
  </si>
  <si>
    <t>0.00024174</t>
  </si>
  <si>
    <t>0.00341689</t>
  </si>
  <si>
    <t>1-9118</t>
  </si>
  <si>
    <t>-intron (LOC115708018, intron 1 of 4)</t>
  </si>
  <si>
    <t>LOC115708018</t>
  </si>
  <si>
    <t>XM_030636178</t>
  </si>
  <si>
    <t>0.253396612</t>
  </si>
  <si>
    <t>0.031067696</t>
  </si>
  <si>
    <t>1-1842</t>
  </si>
  <si>
    <t>-exon (LOC115719510, exon 1 of 2)</t>
  </si>
  <si>
    <t>LOC115719510</t>
  </si>
  <si>
    <t>XM_030648585</t>
  </si>
  <si>
    <t>0.62610016</t>
  </si>
  <si>
    <t>0.646302109</t>
  </si>
  <si>
    <t>1-6274</t>
  </si>
  <si>
    <t>-exon (LOC115716239, exon 1 of 1)</t>
  </si>
  <si>
    <t>LOC115716239</t>
  </si>
  <si>
    <t>XM_030644994</t>
  </si>
  <si>
    <t>0.747200181</t>
  </si>
  <si>
    <t>0.643241166</t>
  </si>
  <si>
    <t>1-9843</t>
  </si>
  <si>
    <t>-promoter-TSS (LOC115710246)</t>
  </si>
  <si>
    <t>LOC115710246</t>
  </si>
  <si>
    <t>XM_030638595</t>
  </si>
  <si>
    <t>-0.158251755</t>
  </si>
  <si>
    <t>0.200713065</t>
  </si>
  <si>
    <t>1-10310</t>
  </si>
  <si>
    <t>-intron (LOC115722195, intron 1 of 1)</t>
  </si>
  <si>
    <t>LOC115722195</t>
  </si>
  <si>
    <t>XM_030651331</t>
  </si>
  <si>
    <t>-0.076061223</t>
  </si>
  <si>
    <t>0.298535209</t>
  </si>
  <si>
    <t>1-8322</t>
  </si>
  <si>
    <t>-promoter-TSS (LOC115708506)</t>
  </si>
  <si>
    <t>LOC115708506</t>
  </si>
  <si>
    <t>XR_004010001</t>
  </si>
  <si>
    <t>1-6370</t>
  </si>
  <si>
    <t>-exon (LOC115713424, exon 3 of 11)</t>
  </si>
  <si>
    <t>LOC115713424</t>
  </si>
  <si>
    <t>XM_030641906</t>
  </si>
  <si>
    <t>-0.064587563</t>
  </si>
  <si>
    <t>0.757098813</t>
  </si>
  <si>
    <t>1-7458</t>
  </si>
  <si>
    <t>-intron (LOC115705768, intron 1 of 6)</t>
  </si>
  <si>
    <t>LOC115705768</t>
  </si>
  <si>
    <t>XM_030633205</t>
  </si>
  <si>
    <t>-0.240690073</t>
  </si>
  <si>
    <t>-0.137990897</t>
  </si>
  <si>
    <t>1-8915</t>
  </si>
  <si>
    <t>-exon (LOC115702541, exon 1 of 1)</t>
  </si>
  <si>
    <t>LOC115702541</t>
  </si>
  <si>
    <t>XM_030629966</t>
  </si>
  <si>
    <t>-0.17552926</t>
  </si>
  <si>
    <t>-2.729246798</t>
  </si>
  <si>
    <t>0.056230931</t>
  </si>
  <si>
    <t>0.3354833</t>
  </si>
  <si>
    <t>1-6511</t>
  </si>
  <si>
    <t>-intron (LOC115715988, intron 1 of 13)</t>
  </si>
  <si>
    <t>LOC115715988</t>
  </si>
  <si>
    <t>XM_030644674</t>
  </si>
  <si>
    <t>-0.549414252</t>
  </si>
  <si>
    <t>-2.143208735</t>
  </si>
  <si>
    <t>4.77798E-08</t>
  </si>
  <si>
    <t>1.44187E-06</t>
  </si>
  <si>
    <t>1-1110</t>
  </si>
  <si>
    <t>-exon (LOC115706685, exon 1 of 1)</t>
  </si>
  <si>
    <t>LOC115706685</t>
  </si>
  <si>
    <t>XM_030634403</t>
  </si>
  <si>
    <t>0.142742182</t>
  </si>
  <si>
    <t>-0.882901372</t>
  </si>
  <si>
    <t>1-8027</t>
  </si>
  <si>
    <t>LOC115707649</t>
  </si>
  <si>
    <t>XM_030635670</t>
  </si>
  <si>
    <t>0.866466347</t>
  </si>
  <si>
    <t>0.158152266</t>
  </si>
  <si>
    <t>1-1939</t>
  </si>
  <si>
    <t>-intron (LOC115709747, intron 1 of 2)</t>
  </si>
  <si>
    <t>LOC115709747</t>
  </si>
  <si>
    <t>XM_030637938</t>
  </si>
  <si>
    <t>0.284354261</t>
  </si>
  <si>
    <t>-0.23804974</t>
  </si>
  <si>
    <t>1-273</t>
  </si>
  <si>
    <t>-intron (LOC115710160, intron 1 of 1)</t>
  </si>
  <si>
    <t>LOC115710160</t>
  </si>
  <si>
    <t>XM_030638496</t>
  </si>
  <si>
    <t>-0.351020766</t>
  </si>
  <si>
    <t>0.18866263</t>
  </si>
  <si>
    <t>1-9336</t>
  </si>
  <si>
    <t>-intron (LOC115706079, intron 1 of 1)</t>
  </si>
  <si>
    <t>LOC115706079</t>
  </si>
  <si>
    <t>XM_030633595</t>
  </si>
  <si>
    <t>-0.867838414</t>
  </si>
  <si>
    <t>-0.482287872</t>
  </si>
  <si>
    <t>1-3791</t>
  </si>
  <si>
    <t>-exon (LOC115715656, exon 1 of 6)</t>
  </si>
  <si>
    <t>LOC115715656</t>
  </si>
  <si>
    <t>XM_030644314</t>
  </si>
  <si>
    <t>2.09110236</t>
  </si>
  <si>
    <t>0.003458871</t>
  </si>
  <si>
    <t>0.024580361</t>
  </si>
  <si>
    <t>0.725576019</t>
  </si>
  <si>
    <t>1-4962</t>
  </si>
  <si>
    <t>-intron (LOC115704467, intron 2 of 3)</t>
  </si>
  <si>
    <t>LOC115704467</t>
  </si>
  <si>
    <t>XM_030631673</t>
  </si>
  <si>
    <t>-1.399014792</t>
  </si>
  <si>
    <t>0.921130529</t>
  </si>
  <si>
    <t>1-1041</t>
  </si>
  <si>
    <t>-exon (LOC115716635, exon 1 of 4)</t>
  </si>
  <si>
    <t>LOC115716635</t>
  </si>
  <si>
    <t>XM_030645478</t>
  </si>
  <si>
    <t>0.470500733</t>
  </si>
  <si>
    <t>0.061018076</t>
  </si>
  <si>
    <t>1-2801</t>
  </si>
  <si>
    <t>-intron (LOC115712537, intron 1 of 5)</t>
  </si>
  <si>
    <t>LOC115712537</t>
  </si>
  <si>
    <t>XM_030640828</t>
  </si>
  <si>
    <t>-0.618237935</t>
  </si>
  <si>
    <t>-0.257334253</t>
  </si>
  <si>
    <t>1-4793</t>
  </si>
  <si>
    <t>LOC115706239</t>
  </si>
  <si>
    <t>XM_030633820</t>
  </si>
  <si>
    <t>0.339366768</t>
  </si>
  <si>
    <t>-0.711895319</t>
  </si>
  <si>
    <t>1-8104</t>
  </si>
  <si>
    <t>-exon (LOC115722489, exon 1 of 10)</t>
  </si>
  <si>
    <t>LOC115722489</t>
  </si>
  <si>
    <t>XM_030651706</t>
  </si>
  <si>
    <t>0.25001705</t>
  </si>
  <si>
    <t>0.418096442</t>
  </si>
  <si>
    <t>1-2307</t>
  </si>
  <si>
    <t>-exon (LOC115710654, exon 1 of 1)</t>
  </si>
  <si>
    <t>LOC115710654</t>
  </si>
  <si>
    <t>XM_030639010</t>
  </si>
  <si>
    <t>4.597940157</t>
  </si>
  <si>
    <t>0.094163982</t>
  </si>
  <si>
    <t>0.421054716</t>
  </si>
  <si>
    <t>-0.539146655</t>
  </si>
  <si>
    <t>1-1129</t>
  </si>
  <si>
    <t>-exon (LOC115721134, exon 1 of 1)</t>
  </si>
  <si>
    <t>LOC115721134</t>
  </si>
  <si>
    <t>XM_030650386</t>
  </si>
  <si>
    <t>-0.863929813</t>
  </si>
  <si>
    <t>0.039585667</t>
  </si>
  <si>
    <t>1-5787</t>
  </si>
  <si>
    <t>-promoter-TSS (LOC115699490)</t>
  </si>
  <si>
    <t>LOC115699490</t>
  </si>
  <si>
    <t>XM_030626937</t>
  </si>
  <si>
    <t>0.339516786</t>
  </si>
  <si>
    <t>0.229500114</t>
  </si>
  <si>
    <t>1-1525</t>
  </si>
  <si>
    <t>-intron (LOC115701892, intron 2 of 2)</t>
  </si>
  <si>
    <t>LOC115701892</t>
  </si>
  <si>
    <t>XM_030629434</t>
  </si>
  <si>
    <t>1.116849835</t>
  </si>
  <si>
    <t>0.805398334</t>
  </si>
  <si>
    <t>-0.49120398</t>
  </si>
  <si>
    <t>1-3143</t>
  </si>
  <si>
    <t>-promoter-TSS (LOC115722435)</t>
  </si>
  <si>
    <t>LOC115722435</t>
  </si>
  <si>
    <t>XM_030651642</t>
  </si>
  <si>
    <t>1.484485382</t>
  </si>
  <si>
    <t>0.250265061</t>
  </si>
  <si>
    <t>0.915305418</t>
  </si>
  <si>
    <t>0.603802666</t>
  </si>
  <si>
    <t>1-4010</t>
  </si>
  <si>
    <t>-promoter-TSS (LOC115699473)</t>
  </si>
  <si>
    <t>LOC115699473</t>
  </si>
  <si>
    <t>XM_030626904</t>
  </si>
  <si>
    <t>-0.433203641</t>
  </si>
  <si>
    <t>0.020842015</t>
  </si>
  <si>
    <t>1-5146</t>
  </si>
  <si>
    <t>-exon (LOC115714129, exon 1 of 5)</t>
  </si>
  <si>
    <t>LOC115714129</t>
  </si>
  <si>
    <t>XM_030642690</t>
  </si>
  <si>
    <t>1.528243085</t>
  </si>
  <si>
    <t>0.026019597</t>
  </si>
  <si>
    <t>0.141813076</t>
  </si>
  <si>
    <t>0.730025735</t>
  </si>
  <si>
    <t>1-3818</t>
  </si>
  <si>
    <t>-intron (LOC115706856, intron 1 of 1)</t>
  </si>
  <si>
    <t>LOC115706856</t>
  </si>
  <si>
    <t>XM_030634615</t>
  </si>
  <si>
    <t>-0.36811623</t>
  </si>
  <si>
    <t>0.021635878</t>
  </si>
  <si>
    <t>1-4029</t>
  </si>
  <si>
    <t>-intron (LOC115725252, intron 1 of 7)</t>
  </si>
  <si>
    <t>LOC115725252</t>
  </si>
  <si>
    <t>XM_030654701</t>
  </si>
  <si>
    <t>1.660575694</t>
  </si>
  <si>
    <t>0.000186083</t>
  </si>
  <si>
    <t>0.001787645</t>
  </si>
  <si>
    <t>1.426445177</t>
  </si>
  <si>
    <t>0.015825156</t>
  </si>
  <si>
    <t>0.118247517</t>
  </si>
  <si>
    <t>1-4141</t>
  </si>
  <si>
    <t>-intron (LOC115697298, intron 1 of 7)</t>
  </si>
  <si>
    <t>LOC115697298</t>
  </si>
  <si>
    <t>XM_030624244</t>
  </si>
  <si>
    <t>0.466762296</t>
  </si>
  <si>
    <t>0.923210051</t>
  </si>
  <si>
    <t>1-8530</t>
  </si>
  <si>
    <t>-exon (LOC115705778, exon 2 of 3)</t>
  </si>
  <si>
    <t>LOC115705778</t>
  </si>
  <si>
    <t>XM_030633217</t>
  </si>
  <si>
    <t>-0.546261699</t>
  </si>
  <si>
    <t>-0.205632136</t>
  </si>
  <si>
    <t>1-575</t>
  </si>
  <si>
    <t>-intron (LOC115698790, intron 1 of 4)</t>
  </si>
  <si>
    <t>LOC115698790</t>
  </si>
  <si>
    <t>XM_030625971</t>
  </si>
  <si>
    <t>0.560092078</t>
  </si>
  <si>
    <t>0.506246239</t>
  </si>
  <si>
    <t>1-6947</t>
  </si>
  <si>
    <t>-exon (LOC115711692, exon 1 of 12)</t>
  </si>
  <si>
    <t>LOC115711692</t>
  </si>
  <si>
    <t>XM_030640074</t>
  </si>
  <si>
    <t>0.765484946</t>
  </si>
  <si>
    <t>1.01492732</t>
  </si>
  <si>
    <t>0.917617231</t>
  </si>
  <si>
    <t>1-12378</t>
  </si>
  <si>
    <t>-intron (LOC115705661, intron 1 of 2)</t>
  </si>
  <si>
    <t>LOC115705661</t>
  </si>
  <si>
    <t>XM_030633059</t>
  </si>
  <si>
    <t>0.030079197</t>
  </si>
  <si>
    <t>-0.386554516</t>
  </si>
  <si>
    <t>1-320</t>
  </si>
  <si>
    <t>-exon (LOC115708777, exon 1 of 2)</t>
  </si>
  <si>
    <t>LOC115708777</t>
  </si>
  <si>
    <t>XM_030636789</t>
  </si>
  <si>
    <t>4.271552516</t>
  </si>
  <si>
    <t>0.000110956</t>
  </si>
  <si>
    <t>0.001110884</t>
  </si>
  <si>
    <t>4.735882473</t>
  </si>
  <si>
    <t>1.38885E-05</t>
  </si>
  <si>
    <t>0.000267246</t>
  </si>
  <si>
    <t>1-3482</t>
  </si>
  <si>
    <t>-exon (LOC115713026, exon 1 of 1)</t>
  </si>
  <si>
    <t>LOC115713026</t>
  </si>
  <si>
    <t>XM_030641498</t>
  </si>
  <si>
    <t>-0.622257655</t>
  </si>
  <si>
    <t>0.234550491</t>
  </si>
  <si>
    <t>1-9283</t>
  </si>
  <si>
    <t>-exon (LOC115695952, exon 1 of 2)</t>
  </si>
  <si>
    <t>LOC115695952</t>
  </si>
  <si>
    <t>XM_030623060</t>
  </si>
  <si>
    <t>-4.253390182</t>
  </si>
  <si>
    <t>0.002216553</t>
  </si>
  <si>
    <t>0.016592212</t>
  </si>
  <si>
    <t>-7.39356324</t>
  </si>
  <si>
    <t>1.06304E-09</t>
  </si>
  <si>
    <t>4.17036E-08</t>
  </si>
  <si>
    <t>1-10125</t>
  </si>
  <si>
    <t>-intron (LOC115696237, intron 1 of 6)</t>
  </si>
  <si>
    <t>LOC115696237</t>
  </si>
  <si>
    <t>XM_030623143</t>
  </si>
  <si>
    <t>-0.650081624</t>
  </si>
  <si>
    <t>0.071426881</t>
  </si>
  <si>
    <t>1-140</t>
  </si>
  <si>
    <t>-exon (LOC115717118, exon 1 of 28)</t>
  </si>
  <si>
    <t>LOC115717118</t>
  </si>
  <si>
    <t>XM_030646064</t>
  </si>
  <si>
    <t>0.211225554</t>
  </si>
  <si>
    <t>0.215840974</t>
  </si>
  <si>
    <t>1-10267</t>
  </si>
  <si>
    <t>-exon (LOC115724660, exon 1 of 3)</t>
  </si>
  <si>
    <t>LOC115724660</t>
  </si>
  <si>
    <t>XM_030653999</t>
  </si>
  <si>
    <t>0.721078808</t>
  </si>
  <si>
    <t>-4.011520973</t>
  </si>
  <si>
    <t>5.73034E-09</t>
  </si>
  <si>
    <t>2.02863E-07</t>
  </si>
  <si>
    <t>1-1282</t>
  </si>
  <si>
    <t>LOC115714421</t>
  </si>
  <si>
    <t>XM_030643123</t>
  </si>
  <si>
    <t>-0.865782166</t>
  </si>
  <si>
    <t>-0.33376017</t>
  </si>
  <si>
    <t>1-5602</t>
  </si>
  <si>
    <t>-exon (LOC115709684, exon 1 of 1)</t>
  </si>
  <si>
    <t>LOC115709684</t>
  </si>
  <si>
    <t>XM_030637851</t>
  </si>
  <si>
    <t>-0.185685052</t>
  </si>
  <si>
    <t>-0.202034678</t>
  </si>
  <si>
    <t>1-2386</t>
  </si>
  <si>
    <t>-exon (LOC115715979, exon 1 of 1)</t>
  </si>
  <si>
    <t>LOC115715979</t>
  </si>
  <si>
    <t>XM_030644657</t>
  </si>
  <si>
    <t>1.995074958</t>
  </si>
  <si>
    <t>0.000584749</t>
  </si>
  <si>
    <t>0.005070199</t>
  </si>
  <si>
    <t>-1.06728219</t>
  </si>
  <si>
    <t>0.810272198</t>
  </si>
  <si>
    <t>1-10246</t>
  </si>
  <si>
    <t>-exon (LOC115724588, exon 1 of 4)</t>
  </si>
  <si>
    <t>LOC115724588</t>
  </si>
  <si>
    <t>XM_030653906</t>
  </si>
  <si>
    <t>5.301024976</t>
  </si>
  <si>
    <t>2.97224E-11</t>
  </si>
  <si>
    <t>7.91348E-10</t>
  </si>
  <si>
    <t>1.007165076</t>
  </si>
  <si>
    <t>0.99094517</t>
  </si>
  <si>
    <t>1-978</t>
  </si>
  <si>
    <t>-exon (LOC115720676, exon 2 of 24)</t>
  </si>
  <si>
    <t>LOC115720676</t>
  </si>
  <si>
    <t>XM_030649844</t>
  </si>
  <si>
    <t>-1.35077057</t>
  </si>
  <si>
    <t>0.357191311</t>
  </si>
  <si>
    <t>-0.868360176</t>
  </si>
  <si>
    <t>1-483</t>
  </si>
  <si>
    <t>-exon (LOC115707347, exon 2 of 6)</t>
  </si>
  <si>
    <t>LOC115707347</t>
  </si>
  <si>
    <t>XM_030635277</t>
  </si>
  <si>
    <t>1.47672655</t>
  </si>
  <si>
    <t>0.354837634</t>
  </si>
  <si>
    <t>0.292990782</t>
  </si>
  <si>
    <t>1-2551</t>
  </si>
  <si>
    <t>-exon (LOC115725612, exon 1 of 3)</t>
  </si>
  <si>
    <t>LOC115725612</t>
  </si>
  <si>
    <t>XM_030655196</t>
  </si>
  <si>
    <t>-0.018308411</t>
  </si>
  <si>
    <t>-0.627248424</t>
  </si>
  <si>
    <t>1-11009</t>
  </si>
  <si>
    <t>-intron (LOC115722280, intron 1 of 38)</t>
  </si>
  <si>
    <t>LOC115722280</t>
  </si>
  <si>
    <t>XM_030651446</t>
  </si>
  <si>
    <t>-0.204217212</t>
  </si>
  <si>
    <t>-1.025031912</t>
  </si>
  <si>
    <t>0.966476234</t>
  </si>
  <si>
    <t>1-3703</t>
  </si>
  <si>
    <t>-promoter-TSS (LOC115702625)</t>
  </si>
  <si>
    <t>LOC115702605</t>
  </si>
  <si>
    <t>XM_030630027</t>
  </si>
  <si>
    <t>-0.183001388</t>
  </si>
  <si>
    <t>0.206941186</t>
  </si>
  <si>
    <t>1-5706</t>
  </si>
  <si>
    <t>-exon (LOC115710060, exon 1 of 1)</t>
  </si>
  <si>
    <t>LOC115710060</t>
  </si>
  <si>
    <t>XM_030638379</t>
  </si>
  <si>
    <t>-0.292826674</t>
  </si>
  <si>
    <t>0.679228902</t>
  </si>
  <si>
    <t>1-11357</t>
  </si>
  <si>
    <t>-promoter-TSS (LOC115725085)</t>
  </si>
  <si>
    <t>LOC115725085</t>
  </si>
  <si>
    <t>XM_030654503</t>
  </si>
  <si>
    <t>-0.948487328</t>
  </si>
  <si>
    <t>-0.954754568</t>
  </si>
  <si>
    <t>1-9071</t>
  </si>
  <si>
    <t>-intron (LOC115724142, intron 1 of 4)</t>
  </si>
  <si>
    <t>LOC115724142</t>
  </si>
  <si>
    <t>XM_030653610</t>
  </si>
  <si>
    <t>-0.343800484</t>
  </si>
  <si>
    <t>0.174047274</t>
  </si>
  <si>
    <t>1-6348</t>
  </si>
  <si>
    <t>-exon (LOC115706466, exon 2 of 3)</t>
  </si>
  <si>
    <t>LOC115706466</t>
  </si>
  <si>
    <t>XM_030634122</t>
  </si>
  <si>
    <t>-0.207514967</t>
  </si>
  <si>
    <t>0.415590992</t>
  </si>
  <si>
    <t>1-1168</t>
  </si>
  <si>
    <t>LOC115699892</t>
  </si>
  <si>
    <t>XM_030627435</t>
  </si>
  <si>
    <t>1-1456</t>
  </si>
  <si>
    <t>-exon (LOC115714743, exon 1 of 3)</t>
  </si>
  <si>
    <t>LOC115714743</t>
  </si>
  <si>
    <t>XM_030643499</t>
  </si>
  <si>
    <t>-0.478265055</t>
  </si>
  <si>
    <t>-0.756979388</t>
  </si>
  <si>
    <t>1-5253</t>
  </si>
  <si>
    <t>-intron (LOC115706255, intron 1 of 2)</t>
  </si>
  <si>
    <t>LOC115706255</t>
  </si>
  <si>
    <t>XM_030633842</t>
  </si>
  <si>
    <t>-1.563866</t>
  </si>
  <si>
    <t>0.097671472</t>
  </si>
  <si>
    <t>0.434112996</t>
  </si>
  <si>
    <t>-0.729552301</t>
  </si>
  <si>
    <t>1-11076</t>
  </si>
  <si>
    <t>-exon (LOC115705529, exon 2 of 5)</t>
  </si>
  <si>
    <t>LOC115705529</t>
  </si>
  <si>
    <t>XM_030632883</t>
  </si>
  <si>
    <t>0.395694936</t>
  </si>
  <si>
    <t>0.392946477</t>
  </si>
  <si>
    <t>1-11518</t>
  </si>
  <si>
    <t>LOC115703062</t>
  </si>
  <si>
    <t>XM_030630550</t>
  </si>
  <si>
    <t>-1.197683462</t>
  </si>
  <si>
    <t>0.781039738</t>
  </si>
  <si>
    <t>-1.520446299</t>
  </si>
  <si>
    <t>0.460762813</t>
  </si>
  <si>
    <t>1-8795</t>
  </si>
  <si>
    <t>-exon (LOC115709178, exon 1 of 2)</t>
  </si>
  <si>
    <t>LOC115709178</t>
  </si>
  <si>
    <t>XM_030637222</t>
  </si>
  <si>
    <t>-0.733151356</t>
  </si>
  <si>
    <t>0.019794012</t>
  </si>
  <si>
    <t>1-3256</t>
  </si>
  <si>
    <t>-exon (LOC115723008, exon 1 of 7)</t>
  </si>
  <si>
    <t>LOC115723008</t>
  </si>
  <si>
    <t>XM_030652404</t>
  </si>
  <si>
    <t>-0.171310954</t>
  </si>
  <si>
    <t>0.943425021</t>
  </si>
  <si>
    <t>1-7234</t>
  </si>
  <si>
    <t>-exon (LOC115695434, exon 1 of 2)</t>
  </si>
  <si>
    <t>LOC115695434</t>
  </si>
  <si>
    <t>XM_030622497</t>
  </si>
  <si>
    <t>-1.976485865</t>
  </si>
  <si>
    <t>0.200639895</t>
  </si>
  <si>
    <t>0.771071712</t>
  </si>
  <si>
    <t>-0.891278939</t>
  </si>
  <si>
    <t>1-4701</t>
  </si>
  <si>
    <t>-intron (LOC115717304, intron 1 of 3)</t>
  </si>
  <si>
    <t>LOC115717304</t>
  </si>
  <si>
    <t>XM_030646273</t>
  </si>
  <si>
    <t>-0.072435343</t>
  </si>
  <si>
    <t>0.224178078</t>
  </si>
  <si>
    <t>1-2893</t>
  </si>
  <si>
    <t>-promoter-TSS (LOC115712979)</t>
  </si>
  <si>
    <t>LOC115712979</t>
  </si>
  <si>
    <t>XM_030641432</t>
  </si>
  <si>
    <t>-1.177930887</t>
  </si>
  <si>
    <t>0.088489391</t>
  </si>
  <si>
    <t>0.399772401</t>
  </si>
  <si>
    <t>-0.684559006</t>
  </si>
  <si>
    <t>1-9160</t>
  </si>
  <si>
    <t>LOC115703929</t>
  </si>
  <si>
    <t>XM_030631161</t>
  </si>
  <si>
    <t>-1.674940477</t>
  </si>
  <si>
    <t>0.460153308</t>
  </si>
  <si>
    <t>1.008661209</t>
  </si>
  <si>
    <t>0.992822128</t>
  </si>
  <si>
    <t>1-632</t>
  </si>
  <si>
    <t>-exon (LOC115722998, exon 1 of 4)</t>
  </si>
  <si>
    <t>LOC115722998</t>
  </si>
  <si>
    <t>XM_030652395</t>
  </si>
  <si>
    <t>-0.307051066</t>
  </si>
  <si>
    <t>0.135754035</t>
  </si>
  <si>
    <t>1-3911</t>
  </si>
  <si>
    <t>-intron (LOC115714561, intron 1 of 7)</t>
  </si>
  <si>
    <t>LOC115714561</t>
  </si>
  <si>
    <t>XM_030643299</t>
  </si>
  <si>
    <t>0.082848131</t>
  </si>
  <si>
    <t>0.103872384</t>
  </si>
  <si>
    <t>1-12353</t>
  </si>
  <si>
    <t>LOC115717779</t>
  </si>
  <si>
    <t>XM_030646756</t>
  </si>
  <si>
    <t>1-1873</t>
  </si>
  <si>
    <t>-exon (LOC115701170, exon 1 of 1)</t>
  </si>
  <si>
    <t>LOC115701170</t>
  </si>
  <si>
    <t>XM_030628882</t>
  </si>
  <si>
    <t>0.946100368</t>
  </si>
  <si>
    <t>-0.423321591</t>
  </si>
  <si>
    <t>1-4913</t>
  </si>
  <si>
    <t>-promoter-TSS (LOC115719016)</t>
  </si>
  <si>
    <t>LOC115719016</t>
  </si>
  <si>
    <t>XM_030647873</t>
  </si>
  <si>
    <t>-2.044945501</t>
  </si>
  <si>
    <t>0.096666914</t>
  </si>
  <si>
    <t>0.430743646</t>
  </si>
  <si>
    <t>-3.225431459</t>
  </si>
  <si>
    <t>0.000299244</t>
  </si>
  <si>
    <t>1-7845</t>
  </si>
  <si>
    <t>-intron (LOC115716774, intron 1 of 9)</t>
  </si>
  <si>
    <t>LOC115716774</t>
  </si>
  <si>
    <t>XM_030645673</t>
  </si>
  <si>
    <t>0.654799808</t>
  </si>
  <si>
    <t>0.943598143</t>
  </si>
  <si>
    <t>1-9872</t>
  </si>
  <si>
    <t>-intron (LOC115709215, intron 1 of 4)</t>
  </si>
  <si>
    <t>LOC115709215</t>
  </si>
  <si>
    <t>XM_030637272</t>
  </si>
  <si>
    <t>-0.384123214</t>
  </si>
  <si>
    <t>0.331426815</t>
  </si>
  <si>
    <t>1-12229</t>
  </si>
  <si>
    <t>LOC115716614</t>
  </si>
  <si>
    <t>XM_030645444</t>
  </si>
  <si>
    <t>1.534391789</t>
  </si>
  <si>
    <t>0.075101183</t>
  </si>
  <si>
    <t>0.348974155</t>
  </si>
  <si>
    <t>0.685199034</t>
  </si>
  <si>
    <t>1-9164</t>
  </si>
  <si>
    <t>-exon (LOC115703566, exon 3 of 3)</t>
  </si>
  <si>
    <t>LOC115703566</t>
  </si>
  <si>
    <t>XM_030630793</t>
  </si>
  <si>
    <t>4.624242156</t>
  </si>
  <si>
    <t>1.06719E-24</t>
  </si>
  <si>
    <t>9.49746E-23</t>
  </si>
  <si>
    <t>-0.224937299</t>
  </si>
  <si>
    <t>1-11097</t>
  </si>
  <si>
    <t>-exon (LOC115711146, exon 1 of 5)</t>
  </si>
  <si>
    <t>LOC115711146</t>
  </si>
  <si>
    <t>XM_030639483</t>
  </si>
  <si>
    <t>1.047554486</t>
  </si>
  <si>
    <t>0.840187338</t>
  </si>
  <si>
    <t>0.126222739</t>
  </si>
  <si>
    <t>1-11754</t>
  </si>
  <si>
    <t>-promoter-TSS (LOC115706814)</t>
  </si>
  <si>
    <t>LOC115706814</t>
  </si>
  <si>
    <t>XM_030634566</t>
  </si>
  <si>
    <t>0.414470434</t>
  </si>
  <si>
    <t>-0.562145555</t>
  </si>
  <si>
    <t>1-8675</t>
  </si>
  <si>
    <t>-intron (LOC115705951, intron 1 of 2)</t>
  </si>
  <si>
    <t>LOC115705951</t>
  </si>
  <si>
    <t>XM_030633443</t>
  </si>
  <si>
    <t>-0.007518019</t>
  </si>
  <si>
    <t>0.098274912</t>
  </si>
  <si>
    <t>1-254</t>
  </si>
  <si>
    <t>-TTS (LOC115699486)</t>
  </si>
  <si>
    <t>LOC115699487</t>
  </si>
  <si>
    <t>XM_030626928</t>
  </si>
  <si>
    <t>-0.589389559</t>
  </si>
  <si>
    <t>0.121383144</t>
  </si>
  <si>
    <t>1-4477</t>
  </si>
  <si>
    <t>-exon (LOC115697663, exon 1 of 1)</t>
  </si>
  <si>
    <t>LOC115697663</t>
  </si>
  <si>
    <t>XM_030624753</t>
  </si>
  <si>
    <t>0.033937852</t>
  </si>
  <si>
    <t>0.513920141</t>
  </si>
  <si>
    <t>1-7902</t>
  </si>
  <si>
    <t>-exon (LOC115711613, exon 1 of 12)</t>
  </si>
  <si>
    <t>LOC115711613</t>
  </si>
  <si>
    <t>XM_030639986</t>
  </si>
  <si>
    <t>2.829264814</t>
  </si>
  <si>
    <t>2.22647E-24</t>
  </si>
  <si>
    <t>1.94543E-22</t>
  </si>
  <si>
    <t>1.863283175</t>
  </si>
  <si>
    <t>1.24813E-06</t>
  </si>
  <si>
    <t>2.92537E-05</t>
  </si>
  <si>
    <t>1-4642</t>
  </si>
  <si>
    <t>-exon (LOC115704104, exon 1 of 1)</t>
  </si>
  <si>
    <t>LOC115704104</t>
  </si>
  <si>
    <t>XM_030631324</t>
  </si>
  <si>
    <t>-3.533171746</t>
  </si>
  <si>
    <t>0.186724546</t>
  </si>
  <si>
    <t>0.731337806</t>
  </si>
  <si>
    <t>-2.314275807</t>
  </si>
  <si>
    <t>0.510059724</t>
  </si>
  <si>
    <t>1-11123</t>
  </si>
  <si>
    <t>-exon (LOC115713942, exon 1 of 2)</t>
  </si>
  <si>
    <t>LOC115713942</t>
  </si>
  <si>
    <t>XM_030642429</t>
  </si>
  <si>
    <t>0.192034608</t>
  </si>
  <si>
    <t>0.296406128</t>
  </si>
  <si>
    <t>1-622</t>
  </si>
  <si>
    <t>-exon (LOC115700893, exon 1 of 1)</t>
  </si>
  <si>
    <t>LOC115700893</t>
  </si>
  <si>
    <t>XM_030628560</t>
  </si>
  <si>
    <t>1.220532581</t>
  </si>
  <si>
    <t>0.602439289</t>
  </si>
  <si>
    <t>0.752610722</t>
  </si>
  <si>
    <t>1-11288</t>
  </si>
  <si>
    <t>-intron (LOC115699333, intron 1 of 2)</t>
  </si>
  <si>
    <t>LOC115699333</t>
  </si>
  <si>
    <t>XR_004008344</t>
  </si>
  <si>
    <t>1.738939932</t>
  </si>
  <si>
    <t>0.065351864</t>
  </si>
  <si>
    <t>0.310417319</t>
  </si>
  <si>
    <t>1.081067638</t>
  </si>
  <si>
    <t>0.831927625</t>
  </si>
  <si>
    <t>1-5353</t>
  </si>
  <si>
    <t>-exon (LOC115700581, exon 2 of 6)</t>
  </si>
  <si>
    <t>LOC115700581</t>
  </si>
  <si>
    <t>XM_030628169</t>
  </si>
  <si>
    <t>0.236032967</t>
  </si>
  <si>
    <t>0.931351942</t>
  </si>
  <si>
    <t>1-4106</t>
  </si>
  <si>
    <t>-intron (LOC115717434, intron 1 of 4)</t>
  </si>
  <si>
    <t>LOC115717434</t>
  </si>
  <si>
    <t>XM_030646421</t>
  </si>
  <si>
    <t>0.679053459</t>
  </si>
  <si>
    <t>0.704778251</t>
  </si>
  <si>
    <t>1-3356</t>
  </si>
  <si>
    <t>-intron (LOC115714060, intron 1 of 6)</t>
  </si>
  <si>
    <t>LOC115714060</t>
  </si>
  <si>
    <t>XM_030642589</t>
  </si>
  <si>
    <t>0.112409334</t>
  </si>
  <si>
    <t>0.349600164</t>
  </si>
  <si>
    <t>1-7334</t>
  </si>
  <si>
    <t>-exon (LOC115721128, exon 1 of 1)</t>
  </si>
  <si>
    <t>LOC115721128</t>
  </si>
  <si>
    <t>XM_030650376</t>
  </si>
  <si>
    <t>4.275849706</t>
  </si>
  <si>
    <t>3.38051E-05</t>
  </si>
  <si>
    <t>0.000374329</t>
  </si>
  <si>
    <t>-0.440112585</t>
  </si>
  <si>
    <t>1-11049</t>
  </si>
  <si>
    <t>-exon (LOC115718636, exon 1 of 1)</t>
  </si>
  <si>
    <t>LOC115718636</t>
  </si>
  <si>
    <t>XM_030647451</t>
  </si>
  <si>
    <t>0.19913725</t>
  </si>
  <si>
    <t>0.885429516</t>
  </si>
  <si>
    <t>1-12127</t>
  </si>
  <si>
    <t>-intron (LOC115707670, intron 1 of 2)</t>
  </si>
  <si>
    <t>LOC115707670</t>
  </si>
  <si>
    <t>XM_030635696</t>
  </si>
  <si>
    <t>0.629257211</t>
  </si>
  <si>
    <t>0.340881352</t>
  </si>
  <si>
    <t>1-3581</t>
  </si>
  <si>
    <t>-intron (LOC115709283, intron 1 of 1)</t>
  </si>
  <si>
    <t>LOC115709283</t>
  </si>
  <si>
    <t>XM_030637352</t>
  </si>
  <si>
    <t>-0.364089709</t>
  </si>
  <si>
    <t>0.080918031</t>
  </si>
  <si>
    <t>1-12038</t>
  </si>
  <si>
    <t>-promoter-TSS (LOC115716820)</t>
  </si>
  <si>
    <t>LOC115716820</t>
  </si>
  <si>
    <t>XM_030645726</t>
  </si>
  <si>
    <t>1-2286</t>
  </si>
  <si>
    <t>-intron (LOC115701239, intron 1 of 9)</t>
  </si>
  <si>
    <t>LOC115701239</t>
  </si>
  <si>
    <t>XM_030628987</t>
  </si>
  <si>
    <t>2.517246471</t>
  </si>
  <si>
    <t>1.98302E-14</t>
  </si>
  <si>
    <t>7.63918E-13</t>
  </si>
  <si>
    <t>1.604395921</t>
  </si>
  <si>
    <t>0.002111685</t>
  </si>
  <si>
    <t>0.021871189</t>
  </si>
  <si>
    <t>1-5101</t>
  </si>
  <si>
    <t>-intron (LOC115699484, intron 1 of 9)</t>
  </si>
  <si>
    <t>LOC115699484</t>
  </si>
  <si>
    <t>XM_030626924</t>
  </si>
  <si>
    <t>0.51438942</t>
  </si>
  <si>
    <t>-0.071628887</t>
  </si>
  <si>
    <t>1-2528</t>
  </si>
  <si>
    <t>-intron (LOC115707854, intron 2 of 3)</t>
  </si>
  <si>
    <t>LOC115707854</t>
  </si>
  <si>
    <t>XM_030635938</t>
  </si>
  <si>
    <t>-0.69047605</t>
  </si>
  <si>
    <t>0.398097449</t>
  </si>
  <si>
    <t>1-12093</t>
  </si>
  <si>
    <t>-intron (LOC115694721, intron 1 of 1)</t>
  </si>
  <si>
    <t>LOC115694721</t>
  </si>
  <si>
    <t>XM_030621810</t>
  </si>
  <si>
    <t>0.149328041</t>
  </si>
  <si>
    <t>0.881722059</t>
  </si>
  <si>
    <t>1-7230</t>
  </si>
  <si>
    <t>-exon (LOC115707674, exon 3 of 3)</t>
  </si>
  <si>
    <t>LOC115707674</t>
  </si>
  <si>
    <t>XM_030635701</t>
  </si>
  <si>
    <t>5.080939436</t>
  </si>
  <si>
    <t>1.80089E-08</t>
  </si>
  <si>
    <t>3.34803E-07</t>
  </si>
  <si>
    <t>-0.857319263</t>
  </si>
  <si>
    <t>1-4583</t>
  </si>
  <si>
    <t>-exon (LOC115696907, exon 2 of 2)</t>
  </si>
  <si>
    <t>LOC115696907</t>
  </si>
  <si>
    <t>XM_030623805</t>
  </si>
  <si>
    <t>0.069812522</t>
  </si>
  <si>
    <t>-0.253132075</t>
  </si>
  <si>
    <t>1-5597</t>
  </si>
  <si>
    <t>-intron (LOC115709852, intron 1 of 3)</t>
  </si>
  <si>
    <t>LOC115709852</t>
  </si>
  <si>
    <t>XM_030638088</t>
  </si>
  <si>
    <t>0.257473892</t>
  </si>
  <si>
    <t>0.730557438</t>
  </si>
  <si>
    <t>1-6248</t>
  </si>
  <si>
    <t>-exon (LOC115711340, exon 1 of 1)</t>
  </si>
  <si>
    <t>LOC115711340</t>
  </si>
  <si>
    <t>XM_030639677</t>
  </si>
  <si>
    <t>1.954055519</t>
  </si>
  <si>
    <t>0.005457555</t>
  </si>
  <si>
    <t>0.036694849</t>
  </si>
  <si>
    <t>-1.433839088</t>
  </si>
  <si>
    <t>0.189708347</t>
  </si>
  <si>
    <t>0.864590026</t>
  </si>
  <si>
    <t>1-10279</t>
  </si>
  <si>
    <t>-exon (LOC115713809, exon 1 of 4)</t>
  </si>
  <si>
    <t>LOC115713809</t>
  </si>
  <si>
    <t>XM_030642294</t>
  </si>
  <si>
    <t>-0.052117986</t>
  </si>
  <si>
    <t>-0.537941328</t>
  </si>
  <si>
    <t>1-330</t>
  </si>
  <si>
    <t>-exon (LOC115704226, exon 1 of 2)</t>
  </si>
  <si>
    <t>LOC115704226</t>
  </si>
  <si>
    <t>XM_030631443</t>
  </si>
  <si>
    <t>-0.769767996</t>
  </si>
  <si>
    <t>-0.418850957</t>
  </si>
  <si>
    <t>1-8778</t>
  </si>
  <si>
    <t>-exon (LOC115705871, exon 1 of 5)</t>
  </si>
  <si>
    <t>LOC115705871</t>
  </si>
  <si>
    <t>XM_030633318</t>
  </si>
  <si>
    <t>1.623450321</t>
  </si>
  <si>
    <t>0.009292216</t>
  </si>
  <si>
    <t>0.058488626</t>
  </si>
  <si>
    <t>-0.31213343</t>
  </si>
  <si>
    <t>1-9383</t>
  </si>
  <si>
    <t>-exon (LOC115719628, exon 2 of 13)</t>
  </si>
  <si>
    <t>LOC115719628</t>
  </si>
  <si>
    <t>XM_030648737</t>
  </si>
  <si>
    <t>-0.288918198</t>
  </si>
  <si>
    <t>0.373745137</t>
  </si>
  <si>
    <t>1-841</t>
  </si>
  <si>
    <t>-intron (LOC115722354, intron 1 of 12)</t>
  </si>
  <si>
    <t>LOC115722354</t>
  </si>
  <si>
    <t>XM_030651548</t>
  </si>
  <si>
    <t>0.36752937</t>
  </si>
  <si>
    <t>0.388901385</t>
  </si>
  <si>
    <t>1-7008</t>
  </si>
  <si>
    <t>-promoter-TSS (LOC115722524)</t>
  </si>
  <si>
    <t>LOC115722524</t>
  </si>
  <si>
    <t>XM_030651755</t>
  </si>
  <si>
    <t>0.077386763</t>
  </si>
  <si>
    <t>0.249555704</t>
  </si>
  <si>
    <t>1-1382</t>
  </si>
  <si>
    <t>-exon (LOC115723182, exon 1 of 1)</t>
  </si>
  <si>
    <t>LOC115723182</t>
  </si>
  <si>
    <t>XM_030652615</t>
  </si>
  <si>
    <t>1.101804389</t>
  </si>
  <si>
    <t>0.548939216</t>
  </si>
  <si>
    <t>1.838247873</t>
  </si>
  <si>
    <t>1.14159E-06</t>
  </si>
  <si>
    <t>2.70924E-05</t>
  </si>
  <si>
    <t>1-11336</t>
  </si>
  <si>
    <t>LOC115706696</t>
  </si>
  <si>
    <t>XM_030634411</t>
  </si>
  <si>
    <t>-5.786593566</t>
  </si>
  <si>
    <t>1.06635E-09</t>
  </si>
  <si>
    <t>2.36703E-08</t>
  </si>
  <si>
    <t>-3.542984739</t>
  </si>
  <si>
    <t>0.001354858</t>
  </si>
  <si>
    <t>1-8534</t>
  </si>
  <si>
    <t>-promoter-TSS (LOC115712983)</t>
  </si>
  <si>
    <t>LOC115712983</t>
  </si>
  <si>
    <t>XM_030641439</t>
  </si>
  <si>
    <t>-0.639474703</t>
  </si>
  <si>
    <t>-0.104497978</t>
  </si>
  <si>
    <t>1-415</t>
  </si>
  <si>
    <t>-exon (LOC115695570, exon 2 of 18)</t>
  </si>
  <si>
    <t>LOC115695570</t>
  </si>
  <si>
    <t>XM_030622628</t>
  </si>
  <si>
    <t>0.467713843</t>
  </si>
  <si>
    <t>0.693800723</t>
  </si>
  <si>
    <t>1-2452</t>
  </si>
  <si>
    <t>-intron (LOC115709665, intron 2 of 12)</t>
  </si>
  <si>
    <t>LOC115709665</t>
  </si>
  <si>
    <t>XM_030637827</t>
  </si>
  <si>
    <t>0.980903044</t>
  </si>
  <si>
    <t>0.873365207</t>
  </si>
  <si>
    <t>1-9896</t>
  </si>
  <si>
    <t>-intron (LOC115698065, intron 1 of 2)</t>
  </si>
  <si>
    <t>LOC115698065</t>
  </si>
  <si>
    <t>XM_030625247</t>
  </si>
  <si>
    <t>-0.775335011</t>
  </si>
  <si>
    <t>0.892370706</t>
  </si>
  <si>
    <t>1-3737</t>
  </si>
  <si>
    <t>-intron (LOC115715231, intron 2 of 2)</t>
  </si>
  <si>
    <t>LOC115715231</t>
  </si>
  <si>
    <t>XR_004011195</t>
  </si>
  <si>
    <t>-0.036485047</t>
  </si>
  <si>
    <t>0.098442842</t>
  </si>
  <si>
    <t>1-4746</t>
  </si>
  <si>
    <t>-exon (LOC115699300, exon 1 of 1)</t>
  </si>
  <si>
    <t>LOC115699300</t>
  </si>
  <si>
    <t>XM_030626635</t>
  </si>
  <si>
    <t>-0.804320531</t>
  </si>
  <si>
    <t>0.122458437</t>
  </si>
  <si>
    <t>1-4014</t>
  </si>
  <si>
    <t>-exon (LOC115709094, exon 1 of 7)</t>
  </si>
  <si>
    <t>LOC115709094</t>
  </si>
  <si>
    <t>XM_030637130</t>
  </si>
  <si>
    <t>-0.010914671</t>
  </si>
  <si>
    <t>-0.056717731</t>
  </si>
  <si>
    <t>1-10970</t>
  </si>
  <si>
    <t>-intron (LOC115698580, intron 1 of 5)</t>
  </si>
  <si>
    <t>LOC115698580</t>
  </si>
  <si>
    <t>XM_030625682</t>
  </si>
  <si>
    <t>-0.757957838</t>
  </si>
  <si>
    <t>-1.186421973</t>
  </si>
  <si>
    <t>0.363412309</t>
  </si>
  <si>
    <t>1-6723</t>
  </si>
  <si>
    <t>-exon (LOC115710106, exon 1 of 4)</t>
  </si>
  <si>
    <t>LOC115710106</t>
  </si>
  <si>
    <t>XM_030638440</t>
  </si>
  <si>
    <t>-1.822368115</t>
  </si>
  <si>
    <t>0.031813899</t>
  </si>
  <si>
    <t>0.168241703</t>
  </si>
  <si>
    <t>-0.993286243</t>
  </si>
  <si>
    <t>1-10328</t>
  </si>
  <si>
    <t>-exon (LOC115697481, exon 2 of 5)</t>
  </si>
  <si>
    <t>LOC115697481</t>
  </si>
  <si>
    <t>XM_030624504</t>
  </si>
  <si>
    <t>0.11828034</t>
  </si>
  <si>
    <t>-0.078680432</t>
  </si>
  <si>
    <t>1-10169</t>
  </si>
  <si>
    <t>-exon (LOC115715837, exon 1 of 1)</t>
  </si>
  <si>
    <t>LOC115715837</t>
  </si>
  <si>
    <t>XM_030644504</t>
  </si>
  <si>
    <t>1.876479782</t>
  </si>
  <si>
    <t>0.001440797</t>
  </si>
  <si>
    <t>0.011341704</t>
  </si>
  <si>
    <t>-0.505928396</t>
  </si>
  <si>
    <t>1-5741</t>
  </si>
  <si>
    <t>-intron (LOC115725215, intron 1 of 2)</t>
  </si>
  <si>
    <t>LOC115725215</t>
  </si>
  <si>
    <t>XM_030654658</t>
  </si>
  <si>
    <t>-0.361023003</t>
  </si>
  <si>
    <t>0.176984961</t>
  </si>
  <si>
    <t>1-12175</t>
  </si>
  <si>
    <t>-intron (LOC115722778, intron 1 of 15)</t>
  </si>
  <si>
    <t>LOC115722778</t>
  </si>
  <si>
    <t>XM_030652085</t>
  </si>
  <si>
    <t>5.010282771</t>
  </si>
  <si>
    <t>9.66423E-74</t>
  </si>
  <si>
    <t>8.84645E-71</t>
  </si>
  <si>
    <t>1.62230391</t>
  </si>
  <si>
    <t>0.003448373</t>
  </si>
  <si>
    <t>0.033058163</t>
  </si>
  <si>
    <t>1-6463</t>
  </si>
  <si>
    <t>LOC115720028</t>
  </si>
  <si>
    <t>XM_030649194</t>
  </si>
  <si>
    <t>1-1087</t>
  </si>
  <si>
    <t>-promoter-TSS (LOC115712533)</t>
  </si>
  <si>
    <t>LOC115712548</t>
  </si>
  <si>
    <t>XM_030640847</t>
  </si>
  <si>
    <t>-1.660746845</t>
  </si>
  <si>
    <t>0.00815041</t>
  </si>
  <si>
    <t>0.05215557</t>
  </si>
  <si>
    <t>-0.862690501</t>
  </si>
  <si>
    <t>1-2165</t>
  </si>
  <si>
    <t>-intron (LOC115722344, intron 1 of 4)</t>
  </si>
  <si>
    <t>LOC115722344</t>
  </si>
  <si>
    <t>XM_030651537</t>
  </si>
  <si>
    <t>2.697709388</t>
  </si>
  <si>
    <t>1.32361E-10</t>
  </si>
  <si>
    <t>3.2704E-09</t>
  </si>
  <si>
    <t>-0.073720747</t>
  </si>
  <si>
    <t>1-2305</t>
  </si>
  <si>
    <t>-intron (LOC115709807, intron 4 of 26)</t>
  </si>
  <si>
    <t>LOC115709807</t>
  </si>
  <si>
    <t>XM_030638032</t>
  </si>
  <si>
    <t>-0.08485573</t>
  </si>
  <si>
    <t>-0.270400967</t>
  </si>
  <si>
    <t>1-11110</t>
  </si>
  <si>
    <t>-exon (LOC115699292, exon 2 of 2)</t>
  </si>
  <si>
    <t>LOC115699292</t>
  </si>
  <si>
    <t>XM_030626628</t>
  </si>
  <si>
    <t>3.06419861</t>
  </si>
  <si>
    <t>0.079839813</t>
  </si>
  <si>
    <t>0.367343401</t>
  </si>
  <si>
    <t>-4.162408482</t>
  </si>
  <si>
    <t>0.000128348</t>
  </si>
  <si>
    <t>0.001939645</t>
  </si>
  <si>
    <t>1-1650</t>
  </si>
  <si>
    <t>-TTS (LOC115721183)</t>
  </si>
  <si>
    <t>LOC115721183</t>
  </si>
  <si>
    <t>XM_030650439</t>
  </si>
  <si>
    <t>0.641982397</t>
  </si>
  <si>
    <t>0.466326358</t>
  </si>
  <si>
    <t>1-4504</t>
  </si>
  <si>
    <t>-exon (LOC115722145, exon 2 of 27)</t>
  </si>
  <si>
    <t>LOC115722145</t>
  </si>
  <si>
    <t>XM_030651276</t>
  </si>
  <si>
    <t>-0.223395635</t>
  </si>
  <si>
    <t>-0.148076848</t>
  </si>
  <si>
    <t>1-5785</t>
  </si>
  <si>
    <t>-intron (LOC115697531, intron 1 of 9)</t>
  </si>
  <si>
    <t>LOC115697531</t>
  </si>
  <si>
    <t>XM_030624580</t>
  </si>
  <si>
    <t>-1.572367901</t>
  </si>
  <si>
    <t>0.022475254</t>
  </si>
  <si>
    <t>0.124831498</t>
  </si>
  <si>
    <t>-0.027797029</t>
  </si>
  <si>
    <t>1-9038</t>
  </si>
  <si>
    <t>-exon (LOC115718582, exon 2 of 8)</t>
  </si>
  <si>
    <t>LOC115718582</t>
  </si>
  <si>
    <t>XM_030647392</t>
  </si>
  <si>
    <t>-0.1392406</t>
  </si>
  <si>
    <t>0.367493965</t>
  </si>
  <si>
    <t>1-3780</t>
  </si>
  <si>
    <t>-exon (LOC115699626, exon 3 of 6)</t>
  </si>
  <si>
    <t>LOC115699626</t>
  </si>
  <si>
    <t>XM_030627128</t>
  </si>
  <si>
    <t>1.35131001</t>
  </si>
  <si>
    <t>0.541059402</t>
  </si>
  <si>
    <t>-0.249952617</t>
  </si>
  <si>
    <t>1-6451</t>
  </si>
  <si>
    <t>-intron (LOC115721722, intron 2 of 3)</t>
  </si>
  <si>
    <t>LOC115721722</t>
  </si>
  <si>
    <t>XM_030650792</t>
  </si>
  <si>
    <t>-0.302834335</t>
  </si>
  <si>
    <t>0.131455086</t>
  </si>
  <si>
    <t>1-10400</t>
  </si>
  <si>
    <t>-exon (LOC115708189, exon 3 of 4)</t>
  </si>
  <si>
    <t>LOC115708189</t>
  </si>
  <si>
    <t>XM_030636395</t>
  </si>
  <si>
    <t>-2.486678958</t>
  </si>
  <si>
    <t>9.41399E-08</t>
  </si>
  <si>
    <t>1.58602E-06</t>
  </si>
  <si>
    <t>-0.771403121</t>
  </si>
  <si>
    <t>1-2754</t>
  </si>
  <si>
    <t>LOC115712885</t>
  </si>
  <si>
    <t>XM_030641300</t>
  </si>
  <si>
    <t>0.436716634</t>
  </si>
  <si>
    <t>-0.388470943</t>
  </si>
  <si>
    <t>1-8025</t>
  </si>
  <si>
    <t>-intron (LOC115704663, intron 1 of 2)</t>
  </si>
  <si>
    <t>LOC115704663</t>
  </si>
  <si>
    <t>XM_030631864</t>
  </si>
  <si>
    <t>0.787234707</t>
  </si>
  <si>
    <t>0.762824282</t>
  </si>
  <si>
    <t>1-10695</t>
  </si>
  <si>
    <t>-intron (LOC115708701, intron 1 of 2)</t>
  </si>
  <si>
    <t>LOC115708701</t>
  </si>
  <si>
    <t>XM_030636698</t>
  </si>
  <si>
    <t>-0.281732604</t>
  </si>
  <si>
    <t>0.552625395</t>
  </si>
  <si>
    <t>1-8917</t>
  </si>
  <si>
    <t>-intron (LOC115701196, intron 1 of 1)</t>
  </si>
  <si>
    <t>LOC115701196</t>
  </si>
  <si>
    <t>XM_030628918</t>
  </si>
  <si>
    <t>-0.859638662</t>
  </si>
  <si>
    <t>-0.457278773</t>
  </si>
  <si>
    <t>1-9566</t>
  </si>
  <si>
    <t>-exon (LOC115702883, exon 2 of 2)</t>
  </si>
  <si>
    <t>1-7518</t>
  </si>
  <si>
    <t>-promoter-TSS (LOC115705548)</t>
  </si>
  <si>
    <t>LOC115704303</t>
  </si>
  <si>
    <t>XM_030631515</t>
  </si>
  <si>
    <t>0.94506398</t>
  </si>
  <si>
    <t>0.784245348</t>
  </si>
  <si>
    <t>1-2239</t>
  </si>
  <si>
    <t>-exon (LOC115725283, exon 1 of 7)</t>
  </si>
  <si>
    <t>LOC115725283</t>
  </si>
  <si>
    <t>XM_030654741</t>
  </si>
  <si>
    <t>-0.261727049</t>
  </si>
  <si>
    <t>-0.297080227</t>
  </si>
  <si>
    <t>1-1030</t>
  </si>
  <si>
    <t>-intron (LOC115700130, intron 1 of 1)</t>
  </si>
  <si>
    <t>LOC115700130</t>
  </si>
  <si>
    <t>XM_030627695</t>
  </si>
  <si>
    <t>0.153451362</t>
  </si>
  <si>
    <t>0.366716164</t>
  </si>
  <si>
    <t>1-6994</t>
  </si>
  <si>
    <t>LOC115719735</t>
  </si>
  <si>
    <t>XM_030648910</t>
  </si>
  <si>
    <t>0.061275803</t>
  </si>
  <si>
    <t>-0.297134269</t>
  </si>
  <si>
    <t>1-316</t>
  </si>
  <si>
    <t>-exon (LOC115701033, exon 1 of 1)</t>
  </si>
  <si>
    <t>LOC115701033</t>
  </si>
  <si>
    <t>XM_030628717</t>
  </si>
  <si>
    <t>1.968709108</t>
  </si>
  <si>
    <t>0.001119684</t>
  </si>
  <si>
    <t>0.009070241</t>
  </si>
  <si>
    <t>-0.533290643</t>
  </si>
  <si>
    <t>1-5688</t>
  </si>
  <si>
    <t>-intron (LOC115701135, intron 1 of 7)</t>
  </si>
  <si>
    <t>LOC115701135</t>
  </si>
  <si>
    <t>XM_030628840</t>
  </si>
  <si>
    <t>-0.787745425</t>
  </si>
  <si>
    <t>-0.275349412</t>
  </si>
  <si>
    <t>1-9932</t>
  </si>
  <si>
    <t>-intron (LOC115722560, intron 1 of 3)</t>
  </si>
  <si>
    <t>LOC115722560</t>
  </si>
  <si>
    <t>XM_030651801</t>
  </si>
  <si>
    <t>-0.320628715</t>
  </si>
  <si>
    <t>-0.944012216</t>
  </si>
  <si>
    <t>1-1208</t>
  </si>
  <si>
    <t>-intron (LOC115708268, intron 2 of 6)</t>
  </si>
  <si>
    <t>LOC115708268</t>
  </si>
  <si>
    <t>XM_030636491</t>
  </si>
  <si>
    <t>-0.117065486</t>
  </si>
  <si>
    <t>0.205051744</t>
  </si>
  <si>
    <t>1-8318</t>
  </si>
  <si>
    <t>-intron (LOC115698956, intron 1 of 3)</t>
  </si>
  <si>
    <t>LOC115698956</t>
  </si>
  <si>
    <t>XM_030626171</t>
  </si>
  <si>
    <t>-0.264432978</t>
  </si>
  <si>
    <t>0.612529402</t>
  </si>
  <si>
    <t>1-5361</t>
  </si>
  <si>
    <t>-exon (LOC115721333, exon 1 of 2)</t>
  </si>
  <si>
    <t>LOC115721333</t>
  </si>
  <si>
    <t>XM_030650606</t>
  </si>
  <si>
    <t>-0.192977259</t>
  </si>
  <si>
    <t>-2.780321329</t>
  </si>
  <si>
    <t>0.06435253</t>
  </si>
  <si>
    <t>0.373392298</t>
  </si>
  <si>
    <t>1-1933</t>
  </si>
  <si>
    <t>-exon (LOC115714308, exon 2 of 7)</t>
  </si>
  <si>
    <t>LOC115714308</t>
  </si>
  <si>
    <t>XM_030642960</t>
  </si>
  <si>
    <t>1.25373107</t>
  </si>
  <si>
    <t>0.127230081</t>
  </si>
  <si>
    <t>0.537483229</t>
  </si>
  <si>
    <t>0.92813386</t>
  </si>
  <si>
    <t>1-5540</t>
  </si>
  <si>
    <t>-intron (LOC115725358, intron 1 of 10)</t>
  </si>
  <si>
    <t>LOC115725358</t>
  </si>
  <si>
    <t>XM_030654845</t>
  </si>
  <si>
    <t>-0.290933182</t>
  </si>
  <si>
    <t>-0.127985999</t>
  </si>
  <si>
    <t>1-3408</t>
  </si>
  <si>
    <t>-intron (LOC115701373, intron 5 of 9)</t>
  </si>
  <si>
    <t>LOC115701373</t>
  </si>
  <si>
    <t>XM_030629154</t>
  </si>
  <si>
    <t>-0.475754569</t>
  </si>
  <si>
    <t>-0.570328362</t>
  </si>
  <si>
    <t>1-5867</t>
  </si>
  <si>
    <t>LOC115707585</t>
  </si>
  <si>
    <t>XM_030635598</t>
  </si>
  <si>
    <t>-0.361667819</t>
  </si>
  <si>
    <t>0.169803213</t>
  </si>
  <si>
    <t>1-1123</t>
  </si>
  <si>
    <t>-exon (LOC115716884, exon 2 of 2)</t>
  </si>
  <si>
    <t>LOC115716884</t>
  </si>
  <si>
    <t>XM_030645798</t>
  </si>
  <si>
    <t>4.222234199</t>
  </si>
  <si>
    <t>2.5482E-32</t>
  </si>
  <si>
    <t>3.85701E-30</t>
  </si>
  <si>
    <t>-1.497537781</t>
  </si>
  <si>
    <t>0.004257974</t>
  </si>
  <si>
    <t>0.039675736</t>
  </si>
  <si>
    <t>1-10564</t>
  </si>
  <si>
    <t>-intron (LOC115701320, intron 2 of 7)</t>
  </si>
  <si>
    <t>LOC115701320</t>
  </si>
  <si>
    <t>XM_030629090</t>
  </si>
  <si>
    <t>-0.002891512</t>
  </si>
  <si>
    <t>-0.094135996</t>
  </si>
  <si>
    <t>1-3545</t>
  </si>
  <si>
    <t>-exon (LOC115697183, exon 1 of 9)</t>
  </si>
  <si>
    <t>LOC115697183</t>
  </si>
  <si>
    <t>XM_030624095</t>
  </si>
  <si>
    <t>0.011844806</t>
  </si>
  <si>
    <t>0.241947932</t>
  </si>
  <si>
    <t>1-9122</t>
  </si>
  <si>
    <t>-intron (LOC115718877, intron 1 of 5)</t>
  </si>
  <si>
    <t>LOC115718877</t>
  </si>
  <si>
    <t>XM_030647683</t>
  </si>
  <si>
    <t>0.103115888</t>
  </si>
  <si>
    <t>0.252676061</t>
  </si>
  <si>
    <t>1-4799</t>
  </si>
  <si>
    <t>-exon (LOC115709802, exon 1 of 3)</t>
  </si>
  <si>
    <t>LOC115709802</t>
  </si>
  <si>
    <t>XM_030638028</t>
  </si>
  <si>
    <t>0.341170984</t>
  </si>
  <si>
    <t>0.42062558</t>
  </si>
  <si>
    <t>1-12676</t>
  </si>
  <si>
    <t>-promoter-TSS (LOC115707596)</t>
  </si>
  <si>
    <t>LOC115707596</t>
  </si>
  <si>
    <t>XR_004009757</t>
  </si>
  <si>
    <t>-0.784013024</t>
  </si>
  <si>
    <t>-1.195498518</t>
  </si>
  <si>
    <t>0.675226081</t>
  </si>
  <si>
    <t>1-9200</t>
  </si>
  <si>
    <t>-intron (LOC115711377, intron 1 of 1)</t>
  </si>
  <si>
    <t>LOC115711377</t>
  </si>
  <si>
    <t>XM_030639710</t>
  </si>
  <si>
    <t>0.126073213</t>
  </si>
  <si>
    <t>-0.58615661</t>
  </si>
  <si>
    <t>1-8136</t>
  </si>
  <si>
    <t>-exon (LOC115696726, exon 2 of 2)</t>
  </si>
  <si>
    <t>LOC115696726</t>
  </si>
  <si>
    <t>XM_030623612</t>
  </si>
  <si>
    <t>-0.935946217</t>
  </si>
  <si>
    <t>-1.687479274</t>
  </si>
  <si>
    <t>0.605152897</t>
  </si>
  <si>
    <t>1-9849</t>
  </si>
  <si>
    <t>-intron (LOC115695309, intron 3 of 10)</t>
  </si>
  <si>
    <t>LOC115695301</t>
  </si>
  <si>
    <t>XM_030622378</t>
  </si>
  <si>
    <t>1-9755</t>
  </si>
  <si>
    <t>-exon (LOC115723130, exon 1 of 5)</t>
  </si>
  <si>
    <t>LOC115723130</t>
  </si>
  <si>
    <t>XM_030652557</t>
  </si>
  <si>
    <t>-0.233457894</t>
  </si>
  <si>
    <t>1.623391377</t>
  </si>
  <si>
    <t>0.342889121</t>
  </si>
  <si>
    <t>1-7287</t>
  </si>
  <si>
    <t>-exon (LOC115705046, exon 1 of 1)</t>
  </si>
  <si>
    <t>LOC115705046</t>
  </si>
  <si>
    <t>XM_030632287</t>
  </si>
  <si>
    <t>1.549161225</t>
  </si>
  <si>
    <t>0.892941345</t>
  </si>
  <si>
    <t>1-181</t>
  </si>
  <si>
    <t>-intron (LOC115711923, intron 1 of 4)</t>
  </si>
  <si>
    <t>LOC115711923</t>
  </si>
  <si>
    <t>XM_030640118</t>
  </si>
  <si>
    <t>-0.011032093</t>
  </si>
  <si>
    <t>-0.383762025</t>
  </si>
  <si>
    <t>1-8926</t>
  </si>
  <si>
    <t>-intron (LOC115709119, intron 1 of 7)</t>
  </si>
  <si>
    <t>LOC115709119</t>
  </si>
  <si>
    <t>XM_030637155</t>
  </si>
  <si>
    <t>-0.087913772</t>
  </si>
  <si>
    <t>-0.050223876</t>
  </si>
  <si>
    <t>1-497</t>
  </si>
  <si>
    <t>-intron (LOC115706411, intron 1 of 9)</t>
  </si>
  <si>
    <t>LOC115706411</t>
  </si>
  <si>
    <t>XM_030634056</t>
  </si>
  <si>
    <t>0.743460221</t>
  </si>
  <si>
    <t>1.021117136</t>
  </si>
  <si>
    <t>0.957245204</t>
  </si>
  <si>
    <t>1-9304</t>
  </si>
  <si>
    <t>-intron (LOC115699439, intron 2 of 3)</t>
  </si>
  <si>
    <t>LOC115699439</t>
  </si>
  <si>
    <t>XM_030626852</t>
  </si>
  <si>
    <t>-0.726694843</t>
  </si>
  <si>
    <t>0.160519416</t>
  </si>
  <si>
    <t>1-880</t>
  </si>
  <si>
    <t>-exon (LOC115697450, exon 1 of 4)</t>
  </si>
  <si>
    <t>LOC115697450</t>
  </si>
  <si>
    <t>XM_030624461</t>
  </si>
  <si>
    <t>-0.05294013</t>
  </si>
  <si>
    <t>0.311994284</t>
  </si>
  <si>
    <t>1-7387</t>
  </si>
  <si>
    <t>-intron (LOC115700742, intron 2 of 9)</t>
  </si>
  <si>
    <t>LOC115700742</t>
  </si>
  <si>
    <t>XM_030628376</t>
  </si>
  <si>
    <t>0.931622956</t>
  </si>
  <si>
    <t>0.779639872</t>
  </si>
  <si>
    <t>1-6552</t>
  </si>
  <si>
    <t>-intron (LOC115698486, intron 1 of 3)</t>
  </si>
  <si>
    <t>LOC115698486</t>
  </si>
  <si>
    <t>XM_030625560</t>
  </si>
  <si>
    <t>0.204066858</t>
  </si>
  <si>
    <t>0.020509913</t>
  </si>
  <si>
    <t>1-4679</t>
  </si>
  <si>
    <t>-exon (LOC115714519, exon 3 of 4)</t>
  </si>
  <si>
    <t>LOC115714519</t>
  </si>
  <si>
    <t>XM_030643250</t>
  </si>
  <si>
    <t>-0.696985752</t>
  </si>
  <si>
    <t>0.200132803</t>
  </si>
  <si>
    <t>1-9204</t>
  </si>
  <si>
    <t>-intron (LOC115710068, intron 1 of 6)</t>
  </si>
  <si>
    <t>LOC115710068</t>
  </si>
  <si>
    <t>XM_030638388</t>
  </si>
  <si>
    <t>0.151593734</t>
  </si>
  <si>
    <t>0.243961092</t>
  </si>
  <si>
    <t>1-7881</t>
  </si>
  <si>
    <t>-intron (LOC115721298, intron 1 of 3)</t>
  </si>
  <si>
    <t>LOC115721298</t>
  </si>
  <si>
    <t>XM_030650572</t>
  </si>
  <si>
    <t>0.120592299</t>
  </si>
  <si>
    <t>0.670450176</t>
  </si>
  <si>
    <t>1-9300</t>
  </si>
  <si>
    <t>-exon (LOC115697783, exon 2 of 2)</t>
  </si>
  <si>
    <t>LOC115697783</t>
  </si>
  <si>
    <t>XM_030624910</t>
  </si>
  <si>
    <t>-0.425004641</t>
  </si>
  <si>
    <t>-2.999980405</t>
  </si>
  <si>
    <t>0.016151713</t>
  </si>
  <si>
    <t>0.120296155</t>
  </si>
  <si>
    <t>1-10626</t>
  </si>
  <si>
    <t>LOC115706468</t>
  </si>
  <si>
    <t>XM_030634124</t>
  </si>
  <si>
    <t>1.781914532</t>
  </si>
  <si>
    <t>8.57178E-17</t>
  </si>
  <si>
    <t>4.17153E-15</t>
  </si>
  <si>
    <t>1.209661836</t>
  </si>
  <si>
    <t>0.02389271</t>
  </si>
  <si>
    <t>0.166108343</t>
  </si>
  <si>
    <t>1-8731</t>
  </si>
  <si>
    <t>-exon (LOC115715038, exon 2 of 2)</t>
  </si>
  <si>
    <t>LOC115715038</t>
  </si>
  <si>
    <t>XM_030643826</t>
  </si>
  <si>
    <t>1-6093</t>
  </si>
  <si>
    <t>-exon (LOC115700722, exon 1 of 8)</t>
  </si>
  <si>
    <t>LOC115700722</t>
  </si>
  <si>
    <t>XM_030628352</t>
  </si>
  <si>
    <t>0.132159391</t>
  </si>
  <si>
    <t>0.2606383</t>
  </si>
  <si>
    <t>1-5544</t>
  </si>
  <si>
    <t>-TTS (LOC115706649)</t>
  </si>
  <si>
    <t>LOC115707891</t>
  </si>
  <si>
    <t>XM_030635984</t>
  </si>
  <si>
    <t>-0.145943341</t>
  </si>
  <si>
    <t>-0.085036038</t>
  </si>
  <si>
    <t>1-2563</t>
  </si>
  <si>
    <t>-intron (LOC115722418, intron 1 of 11)</t>
  </si>
  <si>
    <t>LOC115722418</t>
  </si>
  <si>
    <t>XM_030651620</t>
  </si>
  <si>
    <t>-0.239516362</t>
  </si>
  <si>
    <t>-0.133946924</t>
  </si>
  <si>
    <t>1-4266</t>
  </si>
  <si>
    <t>-exon (LOC115716823, exon 1 of 1)</t>
  </si>
  <si>
    <t>LOC115716823</t>
  </si>
  <si>
    <t>XM_030645731</t>
  </si>
  <si>
    <t>-1.705523104</t>
  </si>
  <si>
    <t>0.073590381</t>
  </si>
  <si>
    <t>0.343023253</t>
  </si>
  <si>
    <t>-1.070120913</t>
  </si>
  <si>
    <t>0.859168136</t>
  </si>
  <si>
    <t>1-5199</t>
  </si>
  <si>
    <t>-exon (LOC115699751, exon 2 of 8)</t>
  </si>
  <si>
    <t>LOC115699751</t>
  </si>
  <si>
    <t>XM_030627291</t>
  </si>
  <si>
    <t>2.300677821</t>
  </si>
  <si>
    <t>1.14675E-09</t>
  </si>
  <si>
    <t>2.52798E-08</t>
  </si>
  <si>
    <t>1.868133487</t>
  </si>
  <si>
    <t>4.69982E-05</t>
  </si>
  <si>
    <t>0.000795287</t>
  </si>
  <si>
    <t>1-1308</t>
  </si>
  <si>
    <t>-exon (LOC115712711, exon 1 of 8)</t>
  </si>
  <si>
    <t>LOC115712711</t>
  </si>
  <si>
    <t>XM_030641049</t>
  </si>
  <si>
    <t>-0.167539871</t>
  </si>
  <si>
    <t>-0.325677234</t>
  </si>
  <si>
    <t>1-7082</t>
  </si>
  <si>
    <t>-exon (LOC115707857, exon 1 of 2)</t>
  </si>
  <si>
    <t>LOC115707857</t>
  </si>
  <si>
    <t>XM_030635943</t>
  </si>
  <si>
    <t>2.506453884</t>
  </si>
  <si>
    <t>0.000110122</t>
  </si>
  <si>
    <t>0.001103684</t>
  </si>
  <si>
    <t>-1.988987978</t>
  </si>
  <si>
    <t>0.008808753</t>
  </si>
  <si>
    <t>0.072653292</t>
  </si>
  <si>
    <t>1-5261</t>
  </si>
  <si>
    <t>-exon (LOC115708983, exon 2 of 10)</t>
  </si>
  <si>
    <t>LOC115708983</t>
  </si>
  <si>
    <t>XM_030637002</t>
  </si>
  <si>
    <t>0.536642716</t>
  </si>
  <si>
    <t>-0.199666475</t>
  </si>
  <si>
    <t>1-11638</t>
  </si>
  <si>
    <t>-exon (LOC115715199, exon 1 of 5)</t>
  </si>
  <si>
    <t>LOC115715199</t>
  </si>
  <si>
    <t>XM_030644029</t>
  </si>
  <si>
    <t>2.111800753</t>
  </si>
  <si>
    <t>5.97968E-16</t>
  </si>
  <si>
    <t>2.69198E-14</t>
  </si>
  <si>
    <t>1.474954645</t>
  </si>
  <si>
    <t>0.000469803</t>
  </si>
  <si>
    <t>0.006097923</t>
  </si>
  <si>
    <t>1-11693</t>
  </si>
  <si>
    <t>-exon (LOC115724602, exon 1 of 1)</t>
  </si>
  <si>
    <t>LOC115724602</t>
  </si>
  <si>
    <t>XM_030653918</t>
  </si>
  <si>
    <t>0.436491689</t>
  </si>
  <si>
    <t>-0.948594219</t>
  </si>
  <si>
    <t>1-6665</t>
  </si>
  <si>
    <t>-TTS (LOC115697852)</t>
  </si>
  <si>
    <t>LOC115697983</t>
  </si>
  <si>
    <t>XM_030625159</t>
  </si>
  <si>
    <t>-0.176054252</t>
  </si>
  <si>
    <t>-0.105920624</t>
  </si>
  <si>
    <t>1-644</t>
  </si>
  <si>
    <t>-promoter-TSS (LOC115713991)</t>
  </si>
  <si>
    <t>LOC115713990</t>
  </si>
  <si>
    <t>XM_030642493</t>
  </si>
  <si>
    <t>2.03682515</t>
  </si>
  <si>
    <t>4.80932E-11</t>
  </si>
  <si>
    <t>1.24098E-09</t>
  </si>
  <si>
    <t>1.429051264</t>
  </si>
  <si>
    <t>0.006044388</t>
  </si>
  <si>
    <t>0.053176784</t>
  </si>
  <si>
    <t>1-2339</t>
  </si>
  <si>
    <t>-exon (LOC115701407, exon 1 of 10)</t>
  </si>
  <si>
    <t>LOC115701407</t>
  </si>
  <si>
    <t>XM_030629193</t>
  </si>
  <si>
    <t>-0.158460713</t>
  </si>
  <si>
    <t>0.416187042</t>
  </si>
  <si>
    <t>1-8473</t>
  </si>
  <si>
    <t>-promoter-TSS (LOC115718441)</t>
  </si>
  <si>
    <t>LOC115718441</t>
  </si>
  <si>
    <t>XM_030647223</t>
  </si>
  <si>
    <t>-0.458583326</t>
  </si>
  <si>
    <t>0.188024514</t>
  </si>
  <si>
    <t>1-40</t>
  </si>
  <si>
    <t>-promoter-TSS (LOC115698267)</t>
  </si>
  <si>
    <t>LOC115698267</t>
  </si>
  <si>
    <t>XM_030625474</t>
  </si>
  <si>
    <t>0.381251103</t>
  </si>
  <si>
    <t>0.494876574</t>
  </si>
  <si>
    <t>1-1907</t>
  </si>
  <si>
    <t>-exon (LOC115706759, exon 1 of 2)</t>
  </si>
  <si>
    <t>LOC115706759</t>
  </si>
  <si>
    <t>XM_030634491</t>
  </si>
  <si>
    <t>1.601571468</t>
  </si>
  <si>
    <t>0.014486485</t>
  </si>
  <si>
    <t>0.085752527</t>
  </si>
  <si>
    <t>1.032136421</t>
  </si>
  <si>
    <t>0.894147318</t>
  </si>
  <si>
    <t>1-9621</t>
  </si>
  <si>
    <t>-intron (LOC115706994, intron 3 of 4)</t>
  </si>
  <si>
    <t>LOC115706994</t>
  </si>
  <si>
    <t>XM_030634787</t>
  </si>
  <si>
    <t>0.241955189</t>
  </si>
  <si>
    <t>-1.227441541</t>
  </si>
  <si>
    <t>0.784537706</t>
  </si>
  <si>
    <t>1-1034</t>
  </si>
  <si>
    <t>-exon (LOC115707979, exon 2 of 7)</t>
  </si>
  <si>
    <t>LOC115707979</t>
  </si>
  <si>
    <t>XM_030636103</t>
  </si>
  <si>
    <t>0.378132572</t>
  </si>
  <si>
    <t>1.873295305</t>
  </si>
  <si>
    <t>0.005361868</t>
  </si>
  <si>
    <t>0.048186621</t>
  </si>
  <si>
    <t>1-6990</t>
  </si>
  <si>
    <t>-intron (LOC115720593, intron 2 of 6)</t>
  </si>
  <si>
    <t>LOC115720593</t>
  </si>
  <si>
    <t>XM_030649740</t>
  </si>
  <si>
    <t>-0.71683299</t>
  </si>
  <si>
    <t>-0.411764653</t>
  </si>
  <si>
    <t>1-6428</t>
  </si>
  <si>
    <t>-intron (LOC115723304, intron 1 of 1)</t>
  </si>
  <si>
    <t>LOC115723304</t>
  </si>
  <si>
    <t>XM_030652744</t>
  </si>
  <si>
    <t>2.745346633</t>
  </si>
  <si>
    <t>3.03085E-28</t>
  </si>
  <si>
    <t>3.55256E-26</t>
  </si>
  <si>
    <t>1.770032401</t>
  </si>
  <si>
    <t>9.59763E-07</t>
  </si>
  <si>
    <t>2.31197E-05</t>
  </si>
  <si>
    <t>1-4185</t>
  </si>
  <si>
    <t>-promoter-TSS (LOC115699766)</t>
  </si>
  <si>
    <t>LOC115699766</t>
  </si>
  <si>
    <t>XM_030627312</t>
  </si>
  <si>
    <t>0.369422088</t>
  </si>
  <si>
    <t>0.422909535</t>
  </si>
  <si>
    <t>1-4500</t>
  </si>
  <si>
    <t>LOC115718468</t>
  </si>
  <si>
    <t>XM_030647253</t>
  </si>
  <si>
    <t>1-1654</t>
  </si>
  <si>
    <t>-exon (LOC115702815, exon 1 of 22)</t>
  </si>
  <si>
    <t>LOC115702815</t>
  </si>
  <si>
    <t>XM_030630252</t>
  </si>
  <si>
    <t>2.944631147</t>
  </si>
  <si>
    <t>1.90831E-13</t>
  </si>
  <si>
    <t>6.50417E-12</t>
  </si>
  <si>
    <t>1.445913432</t>
  </si>
  <si>
    <t>0.091241357</t>
  </si>
  <si>
    <t>0.492218551</t>
  </si>
  <si>
    <t>1-7988</t>
  </si>
  <si>
    <t>-exon (LOC115718971, exon 1 of 1)</t>
  </si>
  <si>
    <t>LOC115718971</t>
  </si>
  <si>
    <t>XM_030647804</t>
  </si>
  <si>
    <t>-0.970547494</t>
  </si>
  <si>
    <t>-2.572958819</t>
  </si>
  <si>
    <t>9.29864E-06</t>
  </si>
  <si>
    <t>0.000185423</t>
  </si>
  <si>
    <t>1-719</t>
  </si>
  <si>
    <t>-intron (LOC115719242, intron 1 of 9)</t>
  </si>
  <si>
    <t>LOC115719242</t>
  </si>
  <si>
    <t>XM_030648200</t>
  </si>
  <si>
    <t>0.38047607</t>
  </si>
  <si>
    <t>0.515456003</t>
  </si>
  <si>
    <t>1-8587</t>
  </si>
  <si>
    <t>-intron (LOC115705201, intron 3 of 8)</t>
  </si>
  <si>
    <t>LOC115705201</t>
  </si>
  <si>
    <t>XM_030632463</t>
  </si>
  <si>
    <t>-0.904099414</t>
  </si>
  <si>
    <t>-2.422430468</t>
  </si>
  <si>
    <t>2.21861E-13</t>
  </si>
  <si>
    <t>1.37576E-11</t>
  </si>
  <si>
    <t>1-8856</t>
  </si>
  <si>
    <t>LOC115720762</t>
  </si>
  <si>
    <t>XM_030649937</t>
  </si>
  <si>
    <t>0.146835404</t>
  </si>
  <si>
    <t>0.294079174</t>
  </si>
  <si>
    <t>1-6768</t>
  </si>
  <si>
    <t>-intron (LOC115718954, intron 3 of 4)</t>
  </si>
  <si>
    <t>LOC115718954</t>
  </si>
  <si>
    <t>XM_030647784</t>
  </si>
  <si>
    <t>1.134764921</t>
  </si>
  <si>
    <t>0.52987021</t>
  </si>
  <si>
    <t>1.165073881</t>
  </si>
  <si>
    <t>0.441737867</t>
  </si>
  <si>
    <t>1-2205</t>
  </si>
  <si>
    <t>-intron (LOC115714011, intron 1 of 5)</t>
  </si>
  <si>
    <t>LOC115714011</t>
  </si>
  <si>
    <t>XM_030642512</t>
  </si>
  <si>
    <t>-1.715484143</t>
  </si>
  <si>
    <t>0.004443662</t>
  </si>
  <si>
    <t>0.030693683</t>
  </si>
  <si>
    <t>-1.356490576</t>
  </si>
  <si>
    <t>0.156433104</t>
  </si>
  <si>
    <t>0.748247188</t>
  </si>
  <si>
    <t>1-2750</t>
  </si>
  <si>
    <t>-promoter-TSS (LOC115715042)</t>
  </si>
  <si>
    <t>LOC115715042</t>
  </si>
  <si>
    <t>XM_030643832</t>
  </si>
  <si>
    <t>0.044131922</t>
  </si>
  <si>
    <t>-0.228133303</t>
  </si>
  <si>
    <t>1-10440</t>
  </si>
  <si>
    <t>LOC115711643</t>
  </si>
  <si>
    <t>XM_030640016</t>
  </si>
  <si>
    <t>-0.275009683</t>
  </si>
  <si>
    <t>0.197770369</t>
  </si>
  <si>
    <t>1-3784</t>
  </si>
  <si>
    <t>-intron (LOC115707360, intron 1 of 2)</t>
  </si>
  <si>
    <t>LOC115707360</t>
  </si>
  <si>
    <t>XM_030635295</t>
  </si>
  <si>
    <t>0.267461966</t>
  </si>
  <si>
    <t>0.325793965</t>
  </si>
  <si>
    <t>1-3952</t>
  </si>
  <si>
    <t>-exon (LOC115715982, exon 1 of 1)</t>
  </si>
  <si>
    <t>LOC115715982</t>
  </si>
  <si>
    <t>XM_030644663</t>
  </si>
  <si>
    <t>2.433198751</t>
  </si>
  <si>
    <t>0.192951536</t>
  </si>
  <si>
    <t>0.749011992</t>
  </si>
  <si>
    <t>1.820261266</t>
  </si>
  <si>
    <t>0.427172763</t>
  </si>
  <si>
    <t>1-12155</t>
  </si>
  <si>
    <t>LOC115695730</t>
  </si>
  <si>
    <t>XM_030622803</t>
  </si>
  <si>
    <t>0.188106697</t>
  </si>
  <si>
    <t>0.029055332</t>
  </si>
  <si>
    <t>1-8364</t>
  </si>
  <si>
    <t>-intron (LOC115712708, intron 1 of 7)</t>
  </si>
  <si>
    <t>LOC115712708</t>
  </si>
  <si>
    <t>XM_030641044</t>
  </si>
  <si>
    <t>1.07787383</t>
  </si>
  <si>
    <t>0.689760759</t>
  </si>
  <si>
    <t>0.932615647</t>
  </si>
  <si>
    <t>1-6001</t>
  </si>
  <si>
    <t>-intron (LOC115695717, intron 1 of 1)</t>
  </si>
  <si>
    <t>LOC115695717</t>
  </si>
  <si>
    <t>XM_030622786</t>
  </si>
  <si>
    <t>0.561987855</t>
  </si>
  <si>
    <t>0.002104703</t>
  </si>
  <si>
    <t>1-5359</t>
  </si>
  <si>
    <t>-exon (LOC115697779, exon 1 of 7)</t>
  </si>
  <si>
    <t>LOC115697779</t>
  </si>
  <si>
    <t>XM_030624906</t>
  </si>
  <si>
    <t>-0.371656369</t>
  </si>
  <si>
    <t>-0.503719182</t>
  </si>
  <si>
    <t>1-1085</t>
  </si>
  <si>
    <t>-intron (LOC115698536, intron 2 of 2)</t>
  </si>
  <si>
    <t>LOC115698536</t>
  </si>
  <si>
    <t>XM_030625621</t>
  </si>
  <si>
    <t>-0.812698503</t>
  </si>
  <si>
    <t>-0.848447558</t>
  </si>
  <si>
    <t>1-11283</t>
  </si>
  <si>
    <t>LOC115696628</t>
  </si>
  <si>
    <t>XM_030623522</t>
  </si>
  <si>
    <t>-3.163872356</t>
  </si>
  <si>
    <t>0.542878734</t>
  </si>
  <si>
    <t>1-2167</t>
  </si>
  <si>
    <t>-intron (LOC115724625, intron 1 of 6)</t>
  </si>
  <si>
    <t>LOC115724625</t>
  </si>
  <si>
    <t>XM_030653955</t>
  </si>
  <si>
    <t>2.518593178</t>
  </si>
  <si>
    <t>2.51851E-07</t>
  </si>
  <si>
    <t>3.94567E-06</t>
  </si>
  <si>
    <t>1.521207626</t>
  </si>
  <si>
    <t>0.076683232</t>
  </si>
  <si>
    <t>0.429511002</t>
  </si>
  <si>
    <t>1-10950</t>
  </si>
  <si>
    <t>-exon (LOC115705016, exon 1 of 1)</t>
  </si>
  <si>
    <t>LOC115705016</t>
  </si>
  <si>
    <t>XM_030632250</t>
  </si>
  <si>
    <t>2.641983308</t>
  </si>
  <si>
    <t>0.235303546</t>
  </si>
  <si>
    <t>0.874563043</t>
  </si>
  <si>
    <t>-1.32446938</t>
  </si>
  <si>
    <t>0.733739841</t>
  </si>
  <si>
    <t>1-8260</t>
  </si>
  <si>
    <t>-promoter-TSS (LOC115697999)</t>
  </si>
  <si>
    <t>LOC115697999</t>
  </si>
  <si>
    <t>XM_030625187</t>
  </si>
  <si>
    <t>0.049335262</t>
  </si>
  <si>
    <t>0.014566521</t>
  </si>
  <si>
    <t>1-10136</t>
  </si>
  <si>
    <t>-intron (LOC115699343, intron 1 of 5)</t>
  </si>
  <si>
    <t>LOC115699343</t>
  </si>
  <si>
    <t>XM_030626696</t>
  </si>
  <si>
    <t>0.177090968</t>
  </si>
  <si>
    <t>-0.529812791</t>
  </si>
  <si>
    <t>1-4589</t>
  </si>
  <si>
    <t>-intron (LOC115719475, intron 1 of 9)</t>
  </si>
  <si>
    <t>LOC115719475</t>
  </si>
  <si>
    <t>XM_030648537</t>
  </si>
  <si>
    <t>1.283478973</t>
  </si>
  <si>
    <t>0.004449337</t>
  </si>
  <si>
    <t>0.030718072</t>
  </si>
  <si>
    <t>0.660846439</t>
  </si>
  <si>
    <t>1-12098</t>
  </si>
  <si>
    <t>-intron (LOC115725741, intron 1 of 5)</t>
  </si>
  <si>
    <t>LOC115725741</t>
  </si>
  <si>
    <t>XM_030655336</t>
  </si>
  <si>
    <t>0.995095142</t>
  </si>
  <si>
    <t>1.721615786</t>
  </si>
  <si>
    <t>0.001258249</t>
  </si>
  <si>
    <t>0.014076038</t>
  </si>
  <si>
    <t>1-11037</t>
  </si>
  <si>
    <t>LOC115723558</t>
  </si>
  <si>
    <t>XM_030653048</t>
  </si>
  <si>
    <t>-1.286690073</t>
  </si>
  <si>
    <t>0.705681732</t>
  </si>
  <si>
    <t>0.748053199</t>
  </si>
  <si>
    <t>1-11</t>
  </si>
  <si>
    <t>-intron (LOC115698867, intron 4 of 10)</t>
  </si>
  <si>
    <t>LOC115698867</t>
  </si>
  <si>
    <t>XM_030626074</t>
  </si>
  <si>
    <t>0.877153362</t>
  </si>
  <si>
    <t>0.834384882</t>
  </si>
  <si>
    <t>1-461</t>
  </si>
  <si>
    <t>-exon (LOC115715776, exon 1 of 1)</t>
  </si>
  <si>
    <t>LOC115715776</t>
  </si>
  <si>
    <t>XM_030644450</t>
  </si>
  <si>
    <t>0.94342983</t>
  </si>
  <si>
    <t>-1.339446334</t>
  </si>
  <si>
    <t>0.458747284</t>
  </si>
  <si>
    <t>1-4924</t>
  </si>
  <si>
    <t>-intron (LOC115697707, intron 1 of 10)</t>
  </si>
  <si>
    <t>LOC115697707</t>
  </si>
  <si>
    <t>XM_030624832</t>
  </si>
  <si>
    <t>0.402324902</t>
  </si>
  <si>
    <t>0.270324901</t>
  </si>
  <si>
    <t>1-2512</t>
  </si>
  <si>
    <t>-exon (LOC115698314, exon 1 of 2)</t>
  </si>
  <si>
    <t>LOC115698314</t>
  </si>
  <si>
    <t>XM_030625533</t>
  </si>
  <si>
    <t>-0.415752727</t>
  </si>
  <si>
    <t>0.639181028</t>
  </si>
  <si>
    <t>1-3735</t>
  </si>
  <si>
    <t>-intron (LOC115716126, intron 2 of 11)</t>
  </si>
  <si>
    <t>LOC115716126</t>
  </si>
  <si>
    <t>XM_030644855</t>
  </si>
  <si>
    <t>-1.582383405</t>
  </si>
  <si>
    <t>0.036077513</t>
  </si>
  <si>
    <t>0.187184355</t>
  </si>
  <si>
    <t>-0.325868996</t>
  </si>
  <si>
    <t>1-12287</t>
  </si>
  <si>
    <t>-exon (LOC115720575, exon 1 of 2)</t>
  </si>
  <si>
    <t>LOC115720575</t>
  </si>
  <si>
    <t>XM_030649715</t>
  </si>
  <si>
    <t>1.564091695</t>
  </si>
  <si>
    <t>0.118351335</t>
  </si>
  <si>
    <t>0.507353431</t>
  </si>
  <si>
    <t>-0.47847679</t>
  </si>
  <si>
    <t>1-4134</t>
  </si>
  <si>
    <t>-exon (LOC115725759, exon 1 of 4)</t>
  </si>
  <si>
    <t>LOC115725759</t>
  </si>
  <si>
    <t>XM_030655367</t>
  </si>
  <si>
    <t>-0.263453963</t>
  </si>
  <si>
    <t>0.075978409</t>
  </si>
  <si>
    <t>1-855</t>
  </si>
  <si>
    <t>-intron (LOC115712010, intron 1 of 1)</t>
  </si>
  <si>
    <t>LOC115712010</t>
  </si>
  <si>
    <t>XM_030640214</t>
  </si>
  <si>
    <t>0.10694286</t>
  </si>
  <si>
    <t>0.186226265</t>
  </si>
  <si>
    <t>1-5730</t>
  </si>
  <si>
    <t>-intron (LOC115705838, intron 2 of 4)</t>
  </si>
  <si>
    <t>LOC115705838</t>
  </si>
  <si>
    <t>XM_030633285</t>
  </si>
  <si>
    <t>0.886258967</t>
  </si>
  <si>
    <t>1.674367358</t>
  </si>
  <si>
    <t>0.010171491</t>
  </si>
  <si>
    <t>0.081878796</t>
  </si>
  <si>
    <t>1-11369</t>
  </si>
  <si>
    <t>-promoter-TSS (LOC115717730)</t>
  </si>
  <si>
    <t>LOC115717730</t>
  </si>
  <si>
    <t>XM_030646711</t>
  </si>
  <si>
    <t>0.444380619</t>
  </si>
  <si>
    <t>0.88527319</t>
  </si>
  <si>
    <t>1-7306</t>
  </si>
  <si>
    <t>-exon (LOC115714385, exon 2 of 6)</t>
  </si>
  <si>
    <t>LOC115714385</t>
  </si>
  <si>
    <t>XM_030643070</t>
  </si>
  <si>
    <t>2.653739029</t>
  </si>
  <si>
    <t>9.00341E-14</t>
  </si>
  <si>
    <t>3.16403E-12</t>
  </si>
  <si>
    <t>1.245045704</t>
  </si>
  <si>
    <t>0.268233152</t>
  </si>
  <si>
    <t>1-11128</t>
  </si>
  <si>
    <t>-exon (LOC115701050, exon 2 of 5)</t>
  </si>
  <si>
    <t>LOC115701050</t>
  </si>
  <si>
    <t>XM_030628739</t>
  </si>
  <si>
    <t>3.039936891</t>
  </si>
  <si>
    <t>1.71913E-17</t>
  </si>
  <si>
    <t>8.98014E-16</t>
  </si>
  <si>
    <t>1.864721223</t>
  </si>
  <si>
    <t>0.000307179</t>
  </si>
  <si>
    <t>0.00422382</t>
  </si>
  <si>
    <t>1-6802</t>
  </si>
  <si>
    <t>-exon (LOC115697472, exon 1 of 7)</t>
  </si>
  <si>
    <t>LOC115697472</t>
  </si>
  <si>
    <t>XM_030624495</t>
  </si>
  <si>
    <t>4.4163916</t>
  </si>
  <si>
    <t>8.45696E-32</t>
  </si>
  <si>
    <t>1.23158E-29</t>
  </si>
  <si>
    <t>1.36033588</t>
  </si>
  <si>
    <t>0.187160034</t>
  </si>
  <si>
    <t>0.856205933</t>
  </si>
  <si>
    <t>1-10323</t>
  </si>
  <si>
    <t>-exon (LOC115716487, exon 2 of 2)</t>
  </si>
  <si>
    <t>LOC115716487</t>
  </si>
  <si>
    <t>XR_004011583</t>
  </si>
  <si>
    <t>0.00395636</t>
  </si>
  <si>
    <t>-0.573066055</t>
  </si>
  <si>
    <t>1-6729</t>
  </si>
  <si>
    <t>-intron (LOC115707137, intron 1 of 5)</t>
  </si>
  <si>
    <t>LOC115707137</t>
  </si>
  <si>
    <t>XM_030634997</t>
  </si>
  <si>
    <t>0.03292495</t>
  </si>
  <si>
    <t>0.303433155</t>
  </si>
  <si>
    <t>1-5595</t>
  </si>
  <si>
    <t>-exon (LOC115708766, exon 2 of 5)</t>
  </si>
  <si>
    <t>LOC115708766</t>
  </si>
  <si>
    <t>XM_030636778</t>
  </si>
  <si>
    <t>2.848211548</t>
  </si>
  <si>
    <t>9.31842E-15</t>
  </si>
  <si>
    <t>3.77112E-13</t>
  </si>
  <si>
    <t>1.385735121</t>
  </si>
  <si>
    <t>0.098062021</t>
  </si>
  <si>
    <t>0.520852662</t>
  </si>
  <si>
    <t>1-8183</t>
  </si>
  <si>
    <t>LOC115705960</t>
  </si>
  <si>
    <t>XM_030633456</t>
  </si>
  <si>
    <t>1.14576033</t>
  </si>
  <si>
    <t>0.528840041</t>
  </si>
  <si>
    <t>1.27147877</t>
  </si>
  <si>
    <t>0.246287993</t>
  </si>
  <si>
    <t>1-3058</t>
  </si>
  <si>
    <t>LOC115707382</t>
  </si>
  <si>
    <t>XM_030635333</t>
  </si>
  <si>
    <t>-0.654925205</t>
  </si>
  <si>
    <t>-0.212441502</t>
  </si>
  <si>
    <t>1-4850</t>
  </si>
  <si>
    <t>-exon (LOC115721022, exon 1 of 1)</t>
  </si>
  <si>
    <t>LOC115721022</t>
  </si>
  <si>
    <t>XM_030650249</t>
  </si>
  <si>
    <t>-2.067729286</t>
  </si>
  <si>
    <t>0.000342634</t>
  </si>
  <si>
    <t>0.003128958</t>
  </si>
  <si>
    <t>-0.325513289</t>
  </si>
  <si>
    <t>1-6469</t>
  </si>
  <si>
    <t>-exon (LOC115719421, exon 1 of 7)</t>
  </si>
  <si>
    <t>LOC115719421</t>
  </si>
  <si>
    <t>XM_030648466</t>
  </si>
  <si>
    <t>-0.095232273</t>
  </si>
  <si>
    <t>-0.459013519</t>
  </si>
  <si>
    <t>1-735</t>
  </si>
  <si>
    <t>-intron (LOC115714068, intron 1 of 2)</t>
  </si>
  <si>
    <t>LOC115714068</t>
  </si>
  <si>
    <t>XM_030642602</t>
  </si>
  <si>
    <t>1.75210684</t>
  </si>
  <si>
    <t>0.00045115</t>
  </si>
  <si>
    <t>0.004028079</t>
  </si>
  <si>
    <t>1.136924162</t>
  </si>
  <si>
    <t>0.521433726</t>
  </si>
  <si>
    <t>1-3590</t>
  </si>
  <si>
    <t>-exon (LOC115712101, exon 1 of 2)</t>
  </si>
  <si>
    <t>LOC115712101</t>
  </si>
  <si>
    <t>XM_030640332</t>
  </si>
  <si>
    <t>1.458069088</t>
  </si>
  <si>
    <t>0.560668989</t>
  </si>
  <si>
    <t>2.210780903</t>
  </si>
  <si>
    <t>0.125039578</t>
  </si>
  <si>
    <t>0.629634215</t>
  </si>
  <si>
    <t>1-8506</t>
  </si>
  <si>
    <t>-intron (LOC115697688, intron 2 of 2)</t>
  </si>
  <si>
    <t>LOC115697688</t>
  </si>
  <si>
    <t>XM_030624781</t>
  </si>
  <si>
    <t>0.294544396</t>
  </si>
  <si>
    <t>0.223710474</t>
  </si>
  <si>
    <t>1-10515</t>
  </si>
  <si>
    <t>-exon (LOC115724616, exon 2 of 4)</t>
  </si>
  <si>
    <t>LOC115724616</t>
  </si>
  <si>
    <t>XM_030653940</t>
  </si>
  <si>
    <t>-0.302357717</t>
  </si>
  <si>
    <t>0.592701958</t>
  </si>
  <si>
    <t>1-6710</t>
  </si>
  <si>
    <t>-exon (LOC115712878, exon 1 of 14)</t>
  </si>
  <si>
    <t>LOC115712878</t>
  </si>
  <si>
    <t>XM_030641292</t>
  </si>
  <si>
    <t>-0.198263151</t>
  </si>
  <si>
    <t>-0.883039429</t>
  </si>
  <si>
    <t>1-4475</t>
  </si>
  <si>
    <t>-intron (LOC115714013, intron 1 of 2)</t>
  </si>
  <si>
    <t>LOC115714013</t>
  </si>
  <si>
    <t>XM_030642522</t>
  </si>
  <si>
    <t>-0.007851332</t>
  </si>
  <si>
    <t>0.003379138</t>
  </si>
  <si>
    <t>1-11396</t>
  </si>
  <si>
    <t>LOC115707871</t>
  </si>
  <si>
    <t>XM_030635958</t>
  </si>
  <si>
    <t>-0.055412574</t>
  </si>
  <si>
    <t>0.356251077</t>
  </si>
  <si>
    <t>1-3638</t>
  </si>
  <si>
    <t>-exon (LOC115699762, exon 1 of 12)</t>
  </si>
  <si>
    <t>LOC115699762</t>
  </si>
  <si>
    <t>XM_030627306</t>
  </si>
  <si>
    <t>-0.172851833</t>
  </si>
  <si>
    <t>-0.654957554</t>
  </si>
  <si>
    <t>1-1986</t>
  </si>
  <si>
    <t>-exon (LOC115712232, exon 1 of 2)</t>
  </si>
  <si>
    <t>LOC115712232</t>
  </si>
  <si>
    <t>XM_030640494</t>
  </si>
  <si>
    <t>0.240334599</t>
  </si>
  <si>
    <t>0.388210794</t>
  </si>
  <si>
    <t>1-9389</t>
  </si>
  <si>
    <t>-exon (LOC115724214, exon 2 of 10)</t>
  </si>
  <si>
    <t>LOC115724214</t>
  </si>
  <si>
    <t>XM_030653696</t>
  </si>
  <si>
    <t>-0.086479337</t>
  </si>
  <si>
    <t>0.277897586</t>
  </si>
  <si>
    <t>1-7564</t>
  </si>
  <si>
    <t>-exon (LOC115711806, exon 1 of 6)</t>
  </si>
  <si>
    <t>LOC115711806</t>
  </si>
  <si>
    <t>XM_030640107</t>
  </si>
  <si>
    <t>-0.914567506</t>
  </si>
  <si>
    <t>-0.589945909</t>
  </si>
  <si>
    <t>1-7241</t>
  </si>
  <si>
    <t>LOC115712594</t>
  </si>
  <si>
    <t>XM_030640895</t>
  </si>
  <si>
    <t>2.131558092</t>
  </si>
  <si>
    <t>0.000228055</t>
  </si>
  <si>
    <t>0.00216275</t>
  </si>
  <si>
    <t>1.739830732</t>
  </si>
  <si>
    <t>0.015801395</t>
  </si>
  <si>
    <t>0.118144773</t>
  </si>
  <si>
    <t>1-11582</t>
  </si>
  <si>
    <t>-intron (LOC115706053, intron 1 of 17)</t>
  </si>
  <si>
    <t>LOC115706053</t>
  </si>
  <si>
    <t>XM_030633567</t>
  </si>
  <si>
    <t>0.093662976</t>
  </si>
  <si>
    <t>0.812493114</t>
  </si>
  <si>
    <t>1-8677</t>
  </si>
  <si>
    <t>-exon (LOC115709602, exon 1 of 3)</t>
  </si>
  <si>
    <t>LOC115709602</t>
  </si>
  <si>
    <t>XM_030637738</t>
  </si>
  <si>
    <t>0.205128146</t>
  </si>
  <si>
    <t>0.292338895</t>
  </si>
  <si>
    <t>1-11774</t>
  </si>
  <si>
    <t>LOC115708829</t>
  </si>
  <si>
    <t>XM_030636845</t>
  </si>
  <si>
    <t>0.047991406</t>
  </si>
  <si>
    <t>0.673486014</t>
  </si>
  <si>
    <t>1-7560</t>
  </si>
  <si>
    <t>-exon (LOC115698560, exon 3 of 5)</t>
  </si>
  <si>
    <t>LOC115698560</t>
  </si>
  <si>
    <t>XM_030625652</t>
  </si>
  <si>
    <t>0.92678337</t>
  </si>
  <si>
    <t>0.433413187</t>
  </si>
  <si>
    <t>1-7341</t>
  </si>
  <si>
    <t>-TTS (LOC115720410)</t>
  </si>
  <si>
    <t>LOC115720974</t>
  </si>
  <si>
    <t>XM_030650200</t>
  </si>
  <si>
    <t>0.369821061</t>
  </si>
  <si>
    <t>0.066856598</t>
  </si>
  <si>
    <t>1-7847</t>
  </si>
  <si>
    <t>-exon (LOC115701809, exon 2 of 5)</t>
  </si>
  <si>
    <t>LOC115701809</t>
  </si>
  <si>
    <t>XM_030629428</t>
  </si>
  <si>
    <t>2.588781791</t>
  </si>
  <si>
    <t>1.39449E-20</t>
  </si>
  <si>
    <t>9.18026E-19</t>
  </si>
  <si>
    <t>1.604261687</t>
  </si>
  <si>
    <t>0.000342017</t>
  </si>
  <si>
    <t>0.004628909</t>
  </si>
  <si>
    <t>1-10492</t>
  </si>
  <si>
    <t>-intron (LOC115721412, intron 1 of 4)</t>
  </si>
  <si>
    <t>LOC115721412</t>
  </si>
  <si>
    <t>XM_030650702</t>
  </si>
  <si>
    <t>1.42324251</t>
  </si>
  <si>
    <t>0.044344852</t>
  </si>
  <si>
    <t>0.223679108</t>
  </si>
  <si>
    <t>2.073118792</t>
  </si>
  <si>
    <t>1.17139E-06</t>
  </si>
  <si>
    <t>2.76289E-05</t>
  </si>
  <si>
    <t>1-11212</t>
  </si>
  <si>
    <t>-exon (LOC115715297, exon 3 of 7)</t>
  </si>
  <si>
    <t>LOC115715297</t>
  </si>
  <si>
    <t>XM_030644149</t>
  </si>
  <si>
    <t>0.586476195</t>
  </si>
  <si>
    <t>0.550904047</t>
  </si>
  <si>
    <t>1-3822</t>
  </si>
  <si>
    <t>-exon (LOC115709647, exon 1 of 1)</t>
  </si>
  <si>
    <t>LOC115709647</t>
  </si>
  <si>
    <t>XM_030637808</t>
  </si>
  <si>
    <t>0.018156094</t>
  </si>
  <si>
    <t>0.498244473</t>
  </si>
  <si>
    <t>1-9289</t>
  </si>
  <si>
    <t>-exon (LOC115698146, exon 1 of 2)</t>
  </si>
  <si>
    <t>LOC115698146</t>
  </si>
  <si>
    <t>XM_030625324</t>
  </si>
  <si>
    <t>-1.251342224</t>
  </si>
  <si>
    <t>0.12696572</t>
  </si>
  <si>
    <t>0.536527159</t>
  </si>
  <si>
    <t>-0.402824292</t>
  </si>
  <si>
    <t>1-10157</t>
  </si>
  <si>
    <t>-intron (LOC115717133, intron 1 of 9)</t>
  </si>
  <si>
    <t>LOC115717133</t>
  </si>
  <si>
    <t>XM_030646084</t>
  </si>
  <si>
    <t>0.957543931</t>
  </si>
  <si>
    <t>0.735224792</t>
  </si>
  <si>
    <t>1-1516</t>
  </si>
  <si>
    <t>-intron (LOC115701268, intron 1 of 2)</t>
  </si>
  <si>
    <t>LOC115701268</t>
  </si>
  <si>
    <t>XM_030629018</t>
  </si>
  <si>
    <t>1.340965871</t>
  </si>
  <si>
    <t>0.060921321</t>
  </si>
  <si>
    <t>0.292992382</t>
  </si>
  <si>
    <t>1.087924796</t>
  </si>
  <si>
    <t>0.627679795</t>
  </si>
  <si>
    <t>1-11056</t>
  </si>
  <si>
    <t>-exon (LOC115700949, exon 2 of 5)</t>
  </si>
  <si>
    <t>LOC115700949</t>
  </si>
  <si>
    <t>XM_030628628</t>
  </si>
  <si>
    <t>-0.336577586</t>
  </si>
  <si>
    <t>0.231581878</t>
  </si>
  <si>
    <t>1-3021</t>
  </si>
  <si>
    <t>-exon (LOC115707971, exon 3 of 6)</t>
  </si>
  <si>
    <t>LOC115707971</t>
  </si>
  <si>
    <t>XM_030636092</t>
  </si>
  <si>
    <t>0.05731267</t>
  </si>
  <si>
    <t>-1.805468111</t>
  </si>
  <si>
    <t>0.096545566</t>
  </si>
  <si>
    <t>0.51412062</t>
  </si>
  <si>
    <t>1-725</t>
  </si>
  <si>
    <t>-exon (LOC115711933, exon 1 of 1)</t>
  </si>
  <si>
    <t>LOC115711933</t>
  </si>
  <si>
    <t>XM_030640129</t>
  </si>
  <si>
    <t>0.929426163</t>
  </si>
  <si>
    <t>-0.666191062</t>
  </si>
  <si>
    <t>1-8797</t>
  </si>
  <si>
    <t>-exon (LOC115710748, exon 3 of 5)</t>
  </si>
  <si>
    <t>LOC115710748</t>
  </si>
  <si>
    <t>XM_030639102</t>
  </si>
  <si>
    <t>-3.547727151</t>
  </si>
  <si>
    <t>-0.203736661</t>
  </si>
  <si>
    <t>1-10285</t>
  </si>
  <si>
    <t>-exon (LOC115710999, exon 1 of 1)</t>
  </si>
  <si>
    <t>LOC115710999</t>
  </si>
  <si>
    <t>XM_030639346</t>
  </si>
  <si>
    <t>3.491981201</t>
  </si>
  <si>
    <t>0.167242524</t>
  </si>
  <si>
    <t>0.669516229</t>
  </si>
  <si>
    <t>1.590683531</t>
  </si>
  <si>
    <t>0.702994468</t>
  </si>
  <si>
    <t>1-3149</t>
  </si>
  <si>
    <t>-exon (LOC115722227, exon 2 of 2)</t>
  </si>
  <si>
    <t>LOC115722227</t>
  </si>
  <si>
    <t>XM_030651380</t>
  </si>
  <si>
    <t>1.520112885</t>
  </si>
  <si>
    <t>0.016362687</t>
  </si>
  <si>
    <t>0.095139433</t>
  </si>
  <si>
    <t>1.387810402</t>
  </si>
  <si>
    <t>0.073284225</t>
  </si>
  <si>
    <t>0.415265207</t>
  </si>
  <si>
    <t>1-6714</t>
  </si>
  <si>
    <t>-exon (LOC115715758, exon 1 of 1)</t>
  </si>
  <si>
    <t>LOC115715758</t>
  </si>
  <si>
    <t>XM_030644430</t>
  </si>
  <si>
    <t>-2.243887105</t>
  </si>
  <si>
    <t>0.09211155</t>
  </si>
  <si>
    <t>0.413319405</t>
  </si>
  <si>
    <t>0.700624219</t>
  </si>
  <si>
    <t>1-6046</t>
  </si>
  <si>
    <t>-exon (LOC115721126, exon 1 of 4)</t>
  </si>
  <si>
    <t>LOC115721126</t>
  </si>
  <si>
    <t>XM_030650374</t>
  </si>
  <si>
    <t>0.530726177</t>
  </si>
  <si>
    <t>-1.736122197</t>
  </si>
  <si>
    <t>0.079448266</t>
  </si>
  <si>
    <t>0.441269583</t>
  </si>
  <si>
    <t>1-4854</t>
  </si>
  <si>
    <t>-exon (LOC115719714, exon 5 of 9)</t>
  </si>
  <si>
    <t>LOC115719714</t>
  </si>
  <si>
    <t>XM_030648899</t>
  </si>
  <si>
    <t>-2.239217393</t>
  </si>
  <si>
    <t>0.004695716</t>
  </si>
  <si>
    <t>0.032157376</t>
  </si>
  <si>
    <t>-1.153538409</t>
  </si>
  <si>
    <t>0.726302375</t>
  </si>
  <si>
    <t>1-11377</t>
  </si>
  <si>
    <t>-promoter-TSS (LOC115705944)</t>
  </si>
  <si>
    <t>LOC115705944</t>
  </si>
  <si>
    <t>XM_030633435</t>
  </si>
  <si>
    <t>-0.129882281</t>
  </si>
  <si>
    <t>0.043282175</t>
  </si>
  <si>
    <t>1-3594</t>
  </si>
  <si>
    <t>-intron (LOC115714057, intron 1 of 1)</t>
  </si>
  <si>
    <t>LOC115714057</t>
  </si>
  <si>
    <t>XM_030642585</t>
  </si>
  <si>
    <t>1.761043648</t>
  </si>
  <si>
    <t>0.000377315</t>
  </si>
  <si>
    <t>0.00342129</t>
  </si>
  <si>
    <t>1.188198144</t>
  </si>
  <si>
    <t>0.378010247</t>
  </si>
  <si>
    <t>1-2088</t>
  </si>
  <si>
    <t>LOC115724081</t>
  </si>
  <si>
    <t>XM_030653536</t>
  </si>
  <si>
    <t>-0.494415563</t>
  </si>
  <si>
    <t>-0.47907483</t>
  </si>
  <si>
    <t>1-4023</t>
  </si>
  <si>
    <t>-exon (LOC115704094, exon 1 of 1)</t>
  </si>
  <si>
    <t>LOC115704094</t>
  </si>
  <si>
    <t>XM_030631314</t>
  </si>
  <si>
    <t>1.738977607</t>
  </si>
  <si>
    <t>0.02819423</t>
  </si>
  <si>
    <t>0.252149256</t>
  </si>
  <si>
    <t>1-4920</t>
  </si>
  <si>
    <t>-exon (LOC115711584, exon 1 of 19)</t>
  </si>
  <si>
    <t>LOC115711584</t>
  </si>
  <si>
    <t>XM_030639947</t>
  </si>
  <si>
    <t>0.750135758</t>
  </si>
  <si>
    <t>0.934405752</t>
  </si>
  <si>
    <t>1-12517</t>
  </si>
  <si>
    <t>-exon (LOC115722879, exon 4 of 7)</t>
  </si>
  <si>
    <t>LOC115722879</t>
  </si>
  <si>
    <t>XM_030652230</t>
  </si>
  <si>
    <t>1.41658871</t>
  </si>
  <si>
    <t>0.038826263</t>
  </si>
  <si>
    <t>0.199614135</t>
  </si>
  <si>
    <t>0.575784068</t>
  </si>
  <si>
    <t>1-7206</t>
  </si>
  <si>
    <t>-intron (LOC115701041, intron 2 of 9)</t>
  </si>
  <si>
    <t>LOC115701041</t>
  </si>
  <si>
    <t>XM_030628724</t>
  </si>
  <si>
    <t>1.835742163</t>
  </si>
  <si>
    <t>0.009333218</t>
  </si>
  <si>
    <t>0.05870826</t>
  </si>
  <si>
    <t>1.283123849</t>
  </si>
  <si>
    <t>0.378397843</t>
  </si>
  <si>
    <t>1-7753</t>
  </si>
  <si>
    <t>-intron (LOC115697504, intron 1 of 5)</t>
  </si>
  <si>
    <t>LOC115697504</t>
  </si>
  <si>
    <t>XM_030624532</t>
  </si>
  <si>
    <t>0.283193625</t>
  </si>
  <si>
    <t>-0.064839406</t>
  </si>
  <si>
    <t>1-5578</t>
  </si>
  <si>
    <t>-exon (LOC115708273, exon 1 of 12)</t>
  </si>
  <si>
    <t>LOC115708273</t>
  </si>
  <si>
    <t>XM_030636500</t>
  </si>
  <si>
    <t>-0.775552192</t>
  </si>
  <si>
    <t>-0.538525145</t>
  </si>
  <si>
    <t>1-1879</t>
  </si>
  <si>
    <t>-intron (LOC115722731, intron 1 of 3)</t>
  </si>
  <si>
    <t>LOC115722731</t>
  </si>
  <si>
    <t>XM_030652019</t>
  </si>
  <si>
    <t>-0.08257332</t>
  </si>
  <si>
    <t>-0.003479714</t>
  </si>
  <si>
    <t>1-6945</t>
  </si>
  <si>
    <t>-intron (LOC115709526, intron 1 of 2)</t>
  </si>
  <si>
    <t>LOC115709526</t>
  </si>
  <si>
    <t>XM_030637647</t>
  </si>
  <si>
    <t>0.172439845</t>
  </si>
  <si>
    <t>0.559078336</t>
  </si>
  <si>
    <t>1-4919</t>
  </si>
  <si>
    <t>-exon (LOC115712872, exon 1 of 13)</t>
  </si>
  <si>
    <t>LOC115712872</t>
  </si>
  <si>
    <t>XM_030641281</t>
  </si>
  <si>
    <t>0.839446216</t>
  </si>
  <si>
    <t>0.646473443</t>
  </si>
  <si>
    <t>1-5734</t>
  </si>
  <si>
    <t>-intron (LOC115700434, intron 1 of 5)</t>
  </si>
  <si>
    <t>LOC115700434</t>
  </si>
  <si>
    <t>XM_030627977</t>
  </si>
  <si>
    <t>-2.575268535</t>
  </si>
  <si>
    <t>6.44222E-06</t>
  </si>
  <si>
    <t>8.06242E-05</t>
  </si>
  <si>
    <t>-2.077044486</t>
  </si>
  <si>
    <t>0.002065303</t>
  </si>
  <si>
    <t>0.021506676</t>
  </si>
  <si>
    <t>1-4130</t>
  </si>
  <si>
    <t>-intron (LOC115695911, intron 1 of 6)</t>
  </si>
  <si>
    <t>LOC115695911</t>
  </si>
  <si>
    <t>XM_030623006</t>
  </si>
  <si>
    <t>-0.184737438</t>
  </si>
  <si>
    <t>0.177327214</t>
  </si>
  <si>
    <t>1-11325</t>
  </si>
  <si>
    <t>-promoter-TSS (LOC115710238)</t>
  </si>
  <si>
    <t>LOC115710238</t>
  </si>
  <si>
    <t>XM_030638587</t>
  </si>
  <si>
    <t>-0.214151338</t>
  </si>
  <si>
    <t>0.41191947</t>
  </si>
  <si>
    <t>1-8360</t>
  </si>
  <si>
    <t>-intron (LOC115709372, intron 1 of 11)</t>
  </si>
  <si>
    <t>LOC115709372</t>
  </si>
  <si>
    <t>XM_030637459</t>
  </si>
  <si>
    <t>1.487306347</t>
  </si>
  <si>
    <t>0.017675999</t>
  </si>
  <si>
    <t>0.101489168</t>
  </si>
  <si>
    <t>-0.135750178</t>
  </si>
  <si>
    <t>1-8541</t>
  </si>
  <si>
    <t>-intron (LOC115708297, intron 2 of 8)</t>
  </si>
  <si>
    <t>LOC115708297</t>
  </si>
  <si>
    <t>XM_030636526</t>
  </si>
  <si>
    <t>0.0489675</t>
  </si>
  <si>
    <t>0.168332097</t>
  </si>
  <si>
    <t>1-3709</t>
  </si>
  <si>
    <t>-exon (LOC115710699, exon 1 of 1)</t>
  </si>
  <si>
    <t>LOC115710699</t>
  </si>
  <si>
    <t>XM_030639051</t>
  </si>
  <si>
    <t>-1.211180295</t>
  </si>
  <si>
    <t>0.819247056</t>
  </si>
  <si>
    <t>-6.31658355</t>
  </si>
  <si>
    <t>2.71704E-10</t>
  </si>
  <si>
    <t>1.14791E-08</t>
  </si>
  <si>
    <t>1-2982</t>
  </si>
  <si>
    <t>-exon (LOC115711982, exon 1 of 1)</t>
  </si>
  <si>
    <t>LOC115711982</t>
  </si>
  <si>
    <t>XM_030640185</t>
  </si>
  <si>
    <t>-1.101970598</t>
  </si>
  <si>
    <t>0.927287024</t>
  </si>
  <si>
    <t>-5.191018284</t>
  </si>
  <si>
    <t>4.19615E-05</t>
  </si>
  <si>
    <t>0.00072408</t>
  </si>
  <si>
    <t>1-986</t>
  </si>
  <si>
    <t>-TTS (LOC115701516)</t>
  </si>
  <si>
    <t>LOC115701517</t>
  </si>
  <si>
    <t>XM_030629334</t>
  </si>
  <si>
    <t>0.001413055</t>
  </si>
  <si>
    <t>-0.697213423</t>
  </si>
  <si>
    <t>1-2899</t>
  </si>
  <si>
    <t>-intron (LOC115715267, intron 1 of 8)</t>
  </si>
  <si>
    <t>LOC115715267</t>
  </si>
  <si>
    <t>XM_030644110</t>
  </si>
  <si>
    <t>-0.558669506</t>
  </si>
  <si>
    <t>-0.279336968</t>
  </si>
  <si>
    <t>1-1527</t>
  </si>
  <si>
    <t>-TTS (LOC115707302)</t>
  </si>
  <si>
    <t>LOC115705988</t>
  </si>
  <si>
    <t>XM_030633478</t>
  </si>
  <si>
    <t>-0.863504511</t>
  </si>
  <si>
    <t>-0.952202216</t>
  </si>
  <si>
    <t>1-10561</t>
  </si>
  <si>
    <t>-intron (LOC115719377, intron 2 of 11)</t>
  </si>
  <si>
    <t>LOC115719377</t>
  </si>
  <si>
    <t>XM_030648395</t>
  </si>
  <si>
    <t>-1.759319038</t>
  </si>
  <si>
    <t>0.061719097</t>
  </si>
  <si>
    <t>0.296310241</t>
  </si>
  <si>
    <t>0.145046646</t>
  </si>
  <si>
    <t>1-4498</t>
  </si>
  <si>
    <t>-promoter-TSS (LOC115708158)</t>
  </si>
  <si>
    <t>LOC115708158</t>
  </si>
  <si>
    <t>XM_030636378</t>
  </si>
  <si>
    <t>0.641612313</t>
  </si>
  <si>
    <t>0.583742846</t>
  </si>
  <si>
    <t>1-8264</t>
  </si>
  <si>
    <t>LOC115698665</t>
  </si>
  <si>
    <t>XM_030625798</t>
  </si>
  <si>
    <t>-0.123775725</t>
  </si>
  <si>
    <t>0.317743881</t>
  </si>
  <si>
    <t>1-5259</t>
  </si>
  <si>
    <t>LOC115707143</t>
  </si>
  <si>
    <t>XM_030635009</t>
  </si>
  <si>
    <t>-2.739261</t>
  </si>
  <si>
    <t>0.448258289</t>
  </si>
  <si>
    <t>-1.674893358</t>
  </si>
  <si>
    <t>0.773120196</t>
  </si>
  <si>
    <t>1-12006</t>
  </si>
  <si>
    <t>-intron (LOC115709328, intron 2 of 9)</t>
  </si>
  <si>
    <t>LOC115709328</t>
  </si>
  <si>
    <t>XM_030637408</t>
  </si>
  <si>
    <t>-0.466644452</t>
  </si>
  <si>
    <t>0.167875677</t>
  </si>
  <si>
    <t>1-10103</t>
  </si>
  <si>
    <t>-intron (LOC115722982, intron 3 of 7)</t>
  </si>
  <si>
    <t>LOC115722982</t>
  </si>
  <si>
    <t>XM_030652374</t>
  </si>
  <si>
    <t>-1.258998729</t>
  </si>
  <si>
    <t>0.676172724</t>
  </si>
  <si>
    <t>-1.785550845</t>
  </si>
  <si>
    <t>0.205128876</t>
  </si>
  <si>
    <t>0.915531087</t>
  </si>
  <si>
    <t>1-5616</t>
  </si>
  <si>
    <t>-exon (LOC115714174, exon 1 of 7)</t>
  </si>
  <si>
    <t>LOC115714174</t>
  </si>
  <si>
    <t>XM_030642748</t>
  </si>
  <si>
    <t>-0.87421247</t>
  </si>
  <si>
    <t>-0.862490219</t>
  </si>
  <si>
    <t>1-8551</t>
  </si>
  <si>
    <t>-exon (LOC115699851, exon 3 of 5)</t>
  </si>
  <si>
    <t>LOC115699851</t>
  </si>
  <si>
    <t>XM_030627394</t>
  </si>
  <si>
    <t>0.956204087</t>
  </si>
  <si>
    <t>1.073123568</t>
  </si>
  <si>
    <t>0.858613715</t>
  </si>
  <si>
    <t>1-3613</t>
  </si>
  <si>
    <t>-intron (LOC115719341, intron 1 of 1)</t>
  </si>
  <si>
    <t>LOC115719341</t>
  </si>
  <si>
    <t>XM_030648331</t>
  </si>
  <si>
    <t>0.389151778</t>
  </si>
  <si>
    <t>-0.178916831</t>
  </si>
  <si>
    <t>1-8386</t>
  </si>
  <si>
    <t>-exon (LOC115699356, exon 1 of 3)</t>
  </si>
  <si>
    <t>LOC115699356</t>
  </si>
  <si>
    <t>XM_030626717</t>
  </si>
  <si>
    <t>-3.616288242</t>
  </si>
  <si>
    <t>1.90251E-05</t>
  </si>
  <si>
    <t>0.000219915</t>
  </si>
  <si>
    <t>-3.453383375</t>
  </si>
  <si>
    <t>6.23214E-05</t>
  </si>
  <si>
    <t>0.001020446</t>
  </si>
  <si>
    <t>1-10065</t>
  </si>
  <si>
    <t>-promoter-TSS (LOC115712975)</t>
  </si>
  <si>
    <t>LOC115712975</t>
  </si>
  <si>
    <t>XM_030641424</t>
  </si>
  <si>
    <t>-0.531266433</t>
  </si>
  <si>
    <t>-0.235229435</t>
  </si>
  <si>
    <t>1-3805</t>
  </si>
  <si>
    <t>-intron (LOC115700291, intron 1 of 24)</t>
  </si>
  <si>
    <t>LOC115700291</t>
  </si>
  <si>
    <t>XM_030627865</t>
  </si>
  <si>
    <t>-0.141674233</t>
  </si>
  <si>
    <t>-0.226384331</t>
  </si>
  <si>
    <t>1-4611</t>
  </si>
  <si>
    <t>LOC115700332</t>
  </si>
  <si>
    <t>XM_030627902</t>
  </si>
  <si>
    <t>-0.798886576</t>
  </si>
  <si>
    <t>-1.195371984</t>
  </si>
  <si>
    <t>0.50943616</t>
  </si>
  <si>
    <t>1-5800</t>
  </si>
  <si>
    <t>-intron (LOC115714163, intron 2 of 15)</t>
  </si>
  <si>
    <t>LOC115714163</t>
  </si>
  <si>
    <t>XM_030642732</t>
  </si>
  <si>
    <t>-0.937682439</t>
  </si>
  <si>
    <t>-0.695089462</t>
  </si>
  <si>
    <t>1-2795</t>
  </si>
  <si>
    <t>-intron (LOC115701303, intron 1 of 4)</t>
  </si>
  <si>
    <t>LOC115701303</t>
  </si>
  <si>
    <t>XM_030629059</t>
  </si>
  <si>
    <t>0.58530054</t>
  </si>
  <si>
    <t>0.051461543</t>
  </si>
  <si>
    <t>1-5249</t>
  </si>
  <si>
    <t>-intron (LOC115705822, intron 2 of 5)</t>
  </si>
  <si>
    <t>LOC115705822</t>
  </si>
  <si>
    <t>XM_030633266</t>
  </si>
  <si>
    <t>-0.840993093</t>
  </si>
  <si>
    <t>-0.451401354</t>
  </si>
  <si>
    <t>1-10293</t>
  </si>
  <si>
    <t>-promoter-TSS (LOC115700570)</t>
  </si>
  <si>
    <t>LOC115700570</t>
  </si>
  <si>
    <t>XM_030628150</t>
  </si>
  <si>
    <t>0.502022963</t>
  </si>
  <si>
    <t>0.464023609</t>
  </si>
  <si>
    <t>1-10238</t>
  </si>
  <si>
    <t>-TTS (LOC115714908)</t>
  </si>
  <si>
    <t>LOC115712401</t>
  </si>
  <si>
    <t>XM_030640670</t>
  </si>
  <si>
    <t>2.255673474</t>
  </si>
  <si>
    <t>0.001154023</t>
  </si>
  <si>
    <t>-0.136037447</t>
  </si>
  <si>
    <t>1-6732</t>
  </si>
  <si>
    <t>-exon (LOC115700507, exon 2 of 32)</t>
  </si>
  <si>
    <t>LOC115700507</t>
  </si>
  <si>
    <t>XM_030628054</t>
  </si>
  <si>
    <t>-0.002670245</t>
  </si>
  <si>
    <t>0.227503463</t>
  </si>
  <si>
    <t>1-600</t>
  </si>
  <si>
    <t>-exon (LOC115724849, exon 1 of 2)</t>
  </si>
  <si>
    <t>LOC115724849</t>
  </si>
  <si>
    <t>XM_030654208</t>
  </si>
  <si>
    <t>-4.8590569</t>
  </si>
  <si>
    <t>4.35589E-17</t>
  </si>
  <si>
    <t>2.17489E-15</t>
  </si>
  <si>
    <t>-4.784629956</t>
  </si>
  <si>
    <t>1.72145E-16</t>
  </si>
  <si>
    <t>1.46422E-14</t>
  </si>
  <si>
    <t>1-11226</t>
  </si>
  <si>
    <t>-exon (LOC115716788, exon 1 of 25)</t>
  </si>
  <si>
    <t>LOC115716788</t>
  </si>
  <si>
    <t>XM_030645689</t>
  </si>
  <si>
    <t>-0.017246534</t>
  </si>
  <si>
    <t>0.162676539</t>
  </si>
  <si>
    <t>1-9267</t>
  </si>
  <si>
    <t>-intron (LOC115721842, intron 2 of 2)</t>
  </si>
  <si>
    <t>LOC115721842</t>
  </si>
  <si>
    <t>XM_030650928</t>
  </si>
  <si>
    <t>-0.481157256</t>
  </si>
  <si>
    <t>0.189594338</t>
  </si>
  <si>
    <t>1-1775</t>
  </si>
  <si>
    <t>LOC115696305</t>
  </si>
  <si>
    <t>XM_030623212</t>
  </si>
  <si>
    <t>1-9509</t>
  </si>
  <si>
    <t>-intron (LOC115709113, intron 1 of 1)</t>
  </si>
  <si>
    <t>LOC115709113</t>
  </si>
  <si>
    <t>XM_030637147</t>
  </si>
  <si>
    <t>-0.234047789</t>
  </si>
  <si>
    <t>0.437684797</t>
  </si>
  <si>
    <t>1-7743</t>
  </si>
  <si>
    <t>-exon (LOC115694860, exon 1 of 10)</t>
  </si>
  <si>
    <t>LOC115694860</t>
  </si>
  <si>
    <t>XM_030621961</t>
  </si>
  <si>
    <t>-0.027866869</t>
  </si>
  <si>
    <t>0.465193515</t>
  </si>
  <si>
    <t>1-3159</t>
  </si>
  <si>
    <t>-intron (LOC115697548, intron 1 of 5)</t>
  </si>
  <si>
    <t>LOC115697548</t>
  </si>
  <si>
    <t>XM_030624610</t>
  </si>
  <si>
    <t>1.062857261</t>
  </si>
  <si>
    <t>0.768804099</t>
  </si>
  <si>
    <t>0.581618762</t>
  </si>
  <si>
    <t>1-724</t>
  </si>
  <si>
    <t>-exon (LOC115713074, exon 1 of 2)</t>
  </si>
  <si>
    <t>LOC115713074</t>
  </si>
  <si>
    <t>XM_030641557</t>
  </si>
  <si>
    <t>-0.35382626</t>
  </si>
  <si>
    <t>-0.164924826</t>
  </si>
  <si>
    <t>1-11145</t>
  </si>
  <si>
    <t>-exon (LOC115702727, exon 1 of 4)</t>
  </si>
  <si>
    <t>LOC115702727</t>
  </si>
  <si>
    <t>XM_030630155</t>
  </si>
  <si>
    <t>-0.468142889</t>
  </si>
  <si>
    <t>-0.095623712</t>
  </si>
  <si>
    <t>1-4309</t>
  </si>
  <si>
    <t>-intron (LOC115716730, intron 1 of 11)</t>
  </si>
  <si>
    <t>LOC115716730</t>
  </si>
  <si>
    <t>XM_030645611</t>
  </si>
  <si>
    <t>-0.102682456</t>
  </si>
  <si>
    <t>-0.585177804</t>
  </si>
  <si>
    <t>1-5627</t>
  </si>
  <si>
    <t>-exon (LOC115716396, exon 1 of 9)</t>
  </si>
  <si>
    <t>LOC115716396</t>
  </si>
  <si>
    <t>XM_030645182</t>
  </si>
  <si>
    <t>-0.262461144</t>
  </si>
  <si>
    <t>0.39054101</t>
  </si>
  <si>
    <t>1-9670</t>
  </si>
  <si>
    <t>-intron (LOC115716436, intron 1 of 8)</t>
  </si>
  <si>
    <t>LOC115716436</t>
  </si>
  <si>
    <t>XM_030645229</t>
  </si>
  <si>
    <t>0.475061273</t>
  </si>
  <si>
    <t>0.683349823</t>
  </si>
  <si>
    <t>1-4844</t>
  </si>
  <si>
    <t>-intron (LOC115721834, intron 2 of 10)</t>
  </si>
  <si>
    <t>LOC115721834</t>
  </si>
  <si>
    <t>XM_030650918</t>
  </si>
  <si>
    <t>-0.088124472</t>
  </si>
  <si>
    <t>0.216241209</t>
  </si>
  <si>
    <t>1-6056</t>
  </si>
  <si>
    <t>-exon (LOC115697253, exon 1 of 8)</t>
  </si>
  <si>
    <t>LOC115697253</t>
  </si>
  <si>
    <t>XM_030624182</t>
  </si>
  <si>
    <t>-0.06417496</t>
  </si>
  <si>
    <t>0.253936063</t>
  </si>
  <si>
    <t>1-2698</t>
  </si>
  <si>
    <t>-exon (LOC115719640, exon 1 of 7)</t>
  </si>
  <si>
    <t>LOC115719640</t>
  </si>
  <si>
    <t>XM_030648757</t>
  </si>
  <si>
    <t>1.402257068</t>
  </si>
  <si>
    <t>0.020227133</t>
  </si>
  <si>
    <t>0.113691865</t>
  </si>
  <si>
    <t>1.008874461</t>
  </si>
  <si>
    <t>0.959040724</t>
  </si>
  <si>
    <t>1-1964</t>
  </si>
  <si>
    <t>-intron (LOC115706681, intron 1 of 6)</t>
  </si>
  <si>
    <t>LOC115706681</t>
  </si>
  <si>
    <t>XM_030634394</t>
  </si>
  <si>
    <t>1.748550676</t>
  </si>
  <si>
    <t>2.75551E-06</t>
  </si>
  <si>
    <t>3.66162E-05</t>
  </si>
  <si>
    <t>1.13264032</t>
  </si>
  <si>
    <t>0.396941683</t>
  </si>
  <si>
    <t>1-7586</t>
  </si>
  <si>
    <t>-TTS (LOC115719450)</t>
  </si>
  <si>
    <t>LOC115719448</t>
  </si>
  <si>
    <t>XM_030648506</t>
  </si>
  <si>
    <t>0.483796719</t>
  </si>
  <si>
    <t>0.705336185</t>
  </si>
  <si>
    <t>1-10592</t>
  </si>
  <si>
    <t>-intron (LOC115707503, intron 2 of 3)</t>
  </si>
  <si>
    <t>LOC115707503</t>
  </si>
  <si>
    <t>XM_030635495</t>
  </si>
  <si>
    <t>-1.099594849</t>
  </si>
  <si>
    <t>0.980392982</t>
  </si>
  <si>
    <t>1-7228</t>
  </si>
  <si>
    <t>-intron (LOC115699604, intron 2 of 12)</t>
  </si>
  <si>
    <t>LOC115699604</t>
  </si>
  <si>
    <t>XM_030627098</t>
  </si>
  <si>
    <t>0.365092973</t>
  </si>
  <si>
    <t>-0.052937263</t>
  </si>
  <si>
    <t>1-6636</t>
  </si>
  <si>
    <t>-exon (LOC115719583, exon 2 of 3)</t>
  </si>
  <si>
    <t>LOC115719583</t>
  </si>
  <si>
    <t>XM_030648680</t>
  </si>
  <si>
    <t>-2.481824257</t>
  </si>
  <si>
    <t>0.708571787</t>
  </si>
  <si>
    <t>1-7857</t>
  </si>
  <si>
    <t>-exon (LOC115710948, exon 2 of 14)</t>
  </si>
  <si>
    <t>LOC115710948</t>
  </si>
  <si>
    <t>XM_030639296</t>
  </si>
  <si>
    <t>0.697037538</t>
  </si>
  <si>
    <t>1.234978342</t>
  </si>
  <si>
    <t>0.070889672</t>
  </si>
  <si>
    <t>0.40460575</t>
  </si>
  <si>
    <t>1-7351</t>
  </si>
  <si>
    <t>-exon (LOC115722694, exon 2 of 3)</t>
  </si>
  <si>
    <t>LOC115722694</t>
  </si>
  <si>
    <t>XM_030651969</t>
  </si>
  <si>
    <t>-2.260909675</t>
  </si>
  <si>
    <t>2.2826E-06</t>
  </si>
  <si>
    <t>3.06842E-05</t>
  </si>
  <si>
    <t>1.218685126</t>
  </si>
  <si>
    <t>0.421657197</t>
  </si>
  <si>
    <t>1-9794</t>
  </si>
  <si>
    <t>LOC115723733</t>
  </si>
  <si>
    <t>XM_030653209</t>
  </si>
  <si>
    <t>1-2530</t>
  </si>
  <si>
    <t>-exon (LOC115714191, exon 1 of 1)</t>
  </si>
  <si>
    <t>LOC115714191</t>
  </si>
  <si>
    <t>XM_030642770</t>
  </si>
  <si>
    <t>-0.087528512</t>
  </si>
  <si>
    <t>0.139647117</t>
  </si>
  <si>
    <t>1-1678</t>
  </si>
  <si>
    <t>-exon (LOC115712797, exon 1 of 1)</t>
  </si>
  <si>
    <t>LOC115712797</t>
  </si>
  <si>
    <t>XM_030641164</t>
  </si>
  <si>
    <t>-2.012112026</t>
  </si>
  <si>
    <t>0.000294105</t>
  </si>
  <si>
    <t>0.002724617</t>
  </si>
  <si>
    <t>-2.118470036</t>
  </si>
  <si>
    <t>6.27821E-05</t>
  </si>
  <si>
    <t>0.001027116</t>
  </si>
  <si>
    <t>1-10386</t>
  </si>
  <si>
    <t>LOC115714466</t>
  </si>
  <si>
    <t>XM_030643193</t>
  </si>
  <si>
    <t>-2.129413839</t>
  </si>
  <si>
    <t>0.283588945</t>
  </si>
  <si>
    <t>-6.725313412</t>
  </si>
  <si>
    <t>1.19244E-08</t>
  </si>
  <si>
    <t>3.97956E-07</t>
  </si>
  <si>
    <t>1-5712</t>
  </si>
  <si>
    <t>-exon (LOC115716425, exon 2 of 4)</t>
  </si>
  <si>
    <t>LOC115716425</t>
  </si>
  <si>
    <t>XM_030645214</t>
  </si>
  <si>
    <t>1.54438693</t>
  </si>
  <si>
    <t>0.139761668</t>
  </si>
  <si>
    <t>0.580267505</t>
  </si>
  <si>
    <t>0.040393251</t>
  </si>
  <si>
    <t>1-4235</t>
  </si>
  <si>
    <t>-exon (LOC115706547, exon 1 of 2)</t>
  </si>
  <si>
    <t>LOC115706547</t>
  </si>
  <si>
    <t>XM_030634235</t>
  </si>
  <si>
    <t>-0.133953621</t>
  </si>
  <si>
    <t>0.162632014</t>
  </si>
  <si>
    <t>1-7103</t>
  </si>
  <si>
    <t>-exon (LOC115701735, exon 2 of 6)</t>
  </si>
  <si>
    <t>LOC115701735</t>
  </si>
  <si>
    <t>XM_030629423</t>
  </si>
  <si>
    <t>0.913092485</t>
  </si>
  <si>
    <t>0.467578834</t>
  </si>
  <si>
    <t>1-11308</t>
  </si>
  <si>
    <t>-exon (LOC115724195, exon 1 of 1)</t>
  </si>
  <si>
    <t>LOC115724195</t>
  </si>
  <si>
    <t>XM_030653675</t>
  </si>
  <si>
    <t>-2.200603687</t>
  </si>
  <si>
    <t>0.158655999</t>
  </si>
  <si>
    <t>0.642542356</t>
  </si>
  <si>
    <t>-4.859290642</t>
  </si>
  <si>
    <t>3.77525E-06</t>
  </si>
  <si>
    <t>8.12671E-05</t>
  </si>
  <si>
    <t>1-9790</t>
  </si>
  <si>
    <t>-exon (LOC115720597, exon 2 of 6)</t>
  </si>
  <si>
    <t>LOC115720597</t>
  </si>
  <si>
    <t>XM_030649745</t>
  </si>
  <si>
    <t>-0.080622043</t>
  </si>
  <si>
    <t>0.349184763</t>
  </si>
  <si>
    <t>1-2534</t>
  </si>
  <si>
    <t>-exon (LOC115722254, exon 1 of 11)</t>
  </si>
  <si>
    <t>LOC115722254</t>
  </si>
  <si>
    <t>XM_030651414</t>
  </si>
  <si>
    <t>-0.229217515</t>
  </si>
  <si>
    <t>0.202682332</t>
  </si>
  <si>
    <t>1-241</t>
  </si>
  <si>
    <t>-exon (LOC115714404, exon 2 of 2)</t>
  </si>
  <si>
    <t>LOC115714404</t>
  </si>
  <si>
    <t>XM_030643094</t>
  </si>
  <si>
    <t>-1.202574951</t>
  </si>
  <si>
    <t>0.501810703</t>
  </si>
  <si>
    <t>0.144754325</t>
  </si>
  <si>
    <t>1-1960</t>
  </si>
  <si>
    <t>-exon (LOC115725385, exon 1 of 3)</t>
  </si>
  <si>
    <t>LOC115725385</t>
  </si>
  <si>
    <t>XM_030654898</t>
  </si>
  <si>
    <t>-0.31761592</t>
  </si>
  <si>
    <t>-0.187859263</t>
  </si>
  <si>
    <t>1-2778</t>
  </si>
  <si>
    <t>-exon (LOC115701254, exon 1 of 1)</t>
  </si>
  <si>
    <t>1-11348</t>
  </si>
  <si>
    <t>-intron (LOC115710022, intron 2 of 3)</t>
  </si>
  <si>
    <t>LOC115710022</t>
  </si>
  <si>
    <t>XM_030638323</t>
  </si>
  <si>
    <t>-3.827499949</t>
  </si>
  <si>
    <t>0.000496549</t>
  </si>
  <si>
    <t>0.004401942</t>
  </si>
  <si>
    <t>-1.542686398</t>
  </si>
  <si>
    <t>0.506608663</t>
  </si>
  <si>
    <t>1-8452</t>
  </si>
  <si>
    <t>-exon (LOC115715992, exon 1 of 3)</t>
  </si>
  <si>
    <t>LOC115715992</t>
  </si>
  <si>
    <t>XM_030644678</t>
  </si>
  <si>
    <t>3.455529994</t>
  </si>
  <si>
    <t>0.010892885</t>
  </si>
  <si>
    <t>0.066856299</t>
  </si>
  <si>
    <t>3.793540448</t>
  </si>
  <si>
    <t>0.00643227</t>
  </si>
  <si>
    <t>0.055999781</t>
  </si>
  <si>
    <t>1-11482</t>
  </si>
  <si>
    <t>-exon (LOC115715618, exon 1 of 11)</t>
  </si>
  <si>
    <t>LOC115715618</t>
  </si>
  <si>
    <t>XM_030644272</t>
  </si>
  <si>
    <t>0.926793893</t>
  </si>
  <si>
    <t>-0.033403075</t>
  </si>
  <si>
    <t>1-54</t>
  </si>
  <si>
    <t>-exon (LOC115713043, exon 1 of 3)</t>
  </si>
  <si>
    <t>LOC115713043</t>
  </si>
  <si>
    <t>XM_030641519</t>
  </si>
  <si>
    <t>-0.037432466</t>
  </si>
  <si>
    <t>-0.287657317</t>
  </si>
  <si>
    <t>1-12067</t>
  </si>
  <si>
    <t>-exon (LOC115718917, exon 2 of 2)</t>
  </si>
  <si>
    <t>LOC115718917</t>
  </si>
  <si>
    <t>XM_030647736</t>
  </si>
  <si>
    <t>-0.10266296</t>
  </si>
  <si>
    <t>-0.048736334</t>
  </si>
  <si>
    <t>1-7328</t>
  </si>
  <si>
    <t>-exon (LOC115716292, exon 3 of 9)</t>
  </si>
  <si>
    <t>LOC115716292</t>
  </si>
  <si>
    <t>XM_030645054</t>
  </si>
  <si>
    <t>2.596146918</t>
  </si>
  <si>
    <t>3.50291E-11</t>
  </si>
  <si>
    <t>9.21156E-10</t>
  </si>
  <si>
    <t>1.366822458</t>
  </si>
  <si>
    <t>0.127103268</t>
  </si>
  <si>
    <t>0.637605981</t>
  </si>
  <si>
    <t>1-7251</t>
  </si>
  <si>
    <t>-intron (LOC115702055, intron 3 of 4)</t>
  </si>
  <si>
    <t>LOC115702055</t>
  </si>
  <si>
    <t>XM_030629522</t>
  </si>
  <si>
    <t>-3.882109431</t>
  </si>
  <si>
    <t>7.1806E-16</t>
  </si>
  <si>
    <t>3.18782E-14</t>
  </si>
  <si>
    <t>-1.890370876</t>
  </si>
  <si>
    <t>0.013364196</t>
  </si>
  <si>
    <t>0.102636815</t>
  </si>
  <si>
    <t>1-11790</t>
  </si>
  <si>
    <t>-TTS (TRNAY-GUA_12)</t>
  </si>
  <si>
    <t>LOC115709057</t>
  </si>
  <si>
    <t>XM_030637095</t>
  </si>
  <si>
    <t>0.358206633</t>
  </si>
  <si>
    <t>0.277555772</t>
  </si>
  <si>
    <t>1-302</t>
  </si>
  <si>
    <t>-TTS (LOC115699139)</t>
  </si>
  <si>
    <t>LOC115699138</t>
  </si>
  <si>
    <t>XM_030626384</t>
  </si>
  <si>
    <t>1.426604895</t>
  </si>
  <si>
    <t>0.042042844</t>
  </si>
  <si>
    <t>0.213524328</t>
  </si>
  <si>
    <t>-0.771555075</t>
  </si>
  <si>
    <t>1-4112</t>
  </si>
  <si>
    <t>-exon (LOC115718489, exon 1 of 2)</t>
  </si>
  <si>
    <t>LOC115718489</t>
  </si>
  <si>
    <t>XM_030647287</t>
  </si>
  <si>
    <t>2.390119526</t>
  </si>
  <si>
    <t>4.67347E-07</t>
  </si>
  <si>
    <t>7.01312E-06</t>
  </si>
  <si>
    <t>1.188922453</t>
  </si>
  <si>
    <t>0.464023516</t>
  </si>
  <si>
    <t>1-11105</t>
  </si>
  <si>
    <t>-intron (LOC115699018, intron 1 of 10)</t>
  </si>
  <si>
    <t>LOC115699018</t>
  </si>
  <si>
    <t>XM_030626228</t>
  </si>
  <si>
    <t>-0.383887075</t>
  </si>
  <si>
    <t>-0.165922897</t>
  </si>
  <si>
    <t>1-6825</t>
  </si>
  <si>
    <t>-intron (LOC115724191, intron 2 of 13)</t>
  </si>
  <si>
    <t>LOC115724191</t>
  </si>
  <si>
    <t>XM_030653665</t>
  </si>
  <si>
    <t>-0.463737583</t>
  </si>
  <si>
    <t>-0.30808768</t>
  </si>
  <si>
    <t>1-1798</t>
  </si>
  <si>
    <t>-intron (LOC115705414, intron 1 of 17)</t>
  </si>
  <si>
    <t>LOC115705414</t>
  </si>
  <si>
    <t>XM_030632749</t>
  </si>
  <si>
    <t>-0.139882614</t>
  </si>
  <si>
    <t>-1.287244609</t>
  </si>
  <si>
    <t>0.00502096</t>
  </si>
  <si>
    <t>0.045613377</t>
  </si>
  <si>
    <t>1-10011</t>
  </si>
  <si>
    <t>-intron (LOC115707381, intron 2 of 3)</t>
  </si>
  <si>
    <t>LOC115707381</t>
  </si>
  <si>
    <t>XM_030635332</t>
  </si>
  <si>
    <t>-0.780102684</t>
  </si>
  <si>
    <t>0.108863686</t>
  </si>
  <si>
    <t>1-9968</t>
  </si>
  <si>
    <t>-intron (LOC115724948, intron 1 of 3)</t>
  </si>
  <si>
    <t>LOC115724948</t>
  </si>
  <si>
    <t>XM_030654331</t>
  </si>
  <si>
    <t>-0.378818789</t>
  </si>
  <si>
    <t>0.150575141</t>
  </si>
  <si>
    <t>1-7916</t>
  </si>
  <si>
    <t>-intron (LOC115706438, intron 2 of 4)</t>
  </si>
  <si>
    <t>LOC115706438</t>
  </si>
  <si>
    <t>XM_030634093</t>
  </si>
  <si>
    <t>0.537342967</t>
  </si>
  <si>
    <t>-0.376055479</t>
  </si>
  <si>
    <t>1-2189</t>
  </si>
  <si>
    <t>-exon (LOC115702527, exon 1 of 1)</t>
  </si>
  <si>
    <t>LOC115702527</t>
  </si>
  <si>
    <t>XM_030629958</t>
  </si>
  <si>
    <t>-2.22779082</t>
  </si>
  <si>
    <t>0.413320957</t>
  </si>
  <si>
    <t>-0.440428169</t>
  </si>
  <si>
    <t>1-11063</t>
  </si>
  <si>
    <t>LOC115719459</t>
  </si>
  <si>
    <t>XM_030648520</t>
  </si>
  <si>
    <t>0.750314558</t>
  </si>
  <si>
    <t>0.361513125</t>
  </si>
  <si>
    <t>1-8165</t>
  </si>
  <si>
    <t>-exon (LOC115698569, exon 2 of 4)</t>
  </si>
  <si>
    <t>LOC115698569</t>
  </si>
  <si>
    <t>XM_030625665</t>
  </si>
  <si>
    <t>1-10415</t>
  </si>
  <si>
    <t>-exon (LOC115705835, exon 1 of 2)</t>
  </si>
  <si>
    <t>LOC115705835</t>
  </si>
  <si>
    <t>XM_030633279</t>
  </si>
  <si>
    <t>0.543968996</t>
  </si>
  <si>
    <t>0.865378441</t>
  </si>
  <si>
    <t>1-9674</t>
  </si>
  <si>
    <t>LOC115719035</t>
  </si>
  <si>
    <t>XM_030647918</t>
  </si>
  <si>
    <t>-0.502975009</t>
  </si>
  <si>
    <t>-0.548602498</t>
  </si>
  <si>
    <t>1-734</t>
  </si>
  <si>
    <t>-intron (LOC115699467, intron 1 of 11)</t>
  </si>
  <si>
    <t>LOC115699467</t>
  </si>
  <si>
    <t>XM_030626893</t>
  </si>
  <si>
    <t>0.326981037</t>
  </si>
  <si>
    <t>0.068545669</t>
  </si>
  <si>
    <t>1-4840</t>
  </si>
  <si>
    <t>1-4567</t>
  </si>
  <si>
    <t>-exon (LOC115708088, exon 2 of 6)</t>
  </si>
  <si>
    <t>LOC115708088</t>
  </si>
  <si>
    <t>XM_030636317</t>
  </si>
  <si>
    <t>0.151812184</t>
  </si>
  <si>
    <t>0.149369573</t>
  </si>
  <si>
    <t>1-4209</t>
  </si>
  <si>
    <t>LOC115723203</t>
  </si>
  <si>
    <t>XM_030652637</t>
  </si>
  <si>
    <t>-0.747944454</t>
  </si>
  <si>
    <t>-0.551749532</t>
  </si>
  <si>
    <t>1-2675</t>
  </si>
  <si>
    <t>-exon (LOC115709696, exon 1 of 1)</t>
  </si>
  <si>
    <t>LOC115709696</t>
  </si>
  <si>
    <t>XM_030637864</t>
  </si>
  <si>
    <t>-1.586193108</t>
  </si>
  <si>
    <t>0.059800919</t>
  </si>
  <si>
    <t>0.288470029</t>
  </si>
  <si>
    <t>-0.586675078</t>
  </si>
  <si>
    <t>1-7015</t>
  </si>
  <si>
    <t>-exon (LOC115725365, exon 2 of 26)</t>
  </si>
  <si>
    <t>LOC115725365</t>
  </si>
  <si>
    <t>XM_030654859</t>
  </si>
  <si>
    <t>-0.245960144</t>
  </si>
  <si>
    <t>0.025673427</t>
  </si>
  <si>
    <t>1-3839</t>
  </si>
  <si>
    <t>-intron (LOC115711959, intron 3 of 11)</t>
  </si>
  <si>
    <t>LOC115711959</t>
  </si>
  <si>
    <t>XM_030640159</t>
  </si>
  <si>
    <t>0.754117031</t>
  </si>
  <si>
    <t>0.849462737</t>
  </si>
  <si>
    <t>1-9861</t>
  </si>
  <si>
    <t>-intron (LOC115707565, intron 6 of 12)</t>
  </si>
  <si>
    <t>LOC115707565</t>
  </si>
  <si>
    <t>XM_030635578</t>
  </si>
  <si>
    <t>1.43983797</t>
  </si>
  <si>
    <t>0.046904409</t>
  </si>
  <si>
    <t>0.234314826</t>
  </si>
  <si>
    <t>1.332763035</t>
  </si>
  <si>
    <t>0.132486438</t>
  </si>
  <si>
    <t>0.658084444</t>
  </si>
  <si>
    <t>1-9367</t>
  </si>
  <si>
    <t>-exon (LOC115722536, exon 1 of 7)</t>
  </si>
  <si>
    <t>LOC115722536</t>
  </si>
  <si>
    <t>XM_030651770</t>
  </si>
  <si>
    <t>-0.018883613</t>
  </si>
  <si>
    <t>0.283156469</t>
  </si>
  <si>
    <t>1-6573</t>
  </si>
  <si>
    <t>-promoter-TSS (LOC115707416)</t>
  </si>
  <si>
    <t>LOC115707416</t>
  </si>
  <si>
    <t>XM_030635374</t>
  </si>
  <si>
    <t>0.653405939</t>
  </si>
  <si>
    <t>-1.869645537</t>
  </si>
  <si>
    <t>0.00027165</t>
  </si>
  <si>
    <t>0.003792246</t>
  </si>
  <si>
    <t>1-854</t>
  </si>
  <si>
    <t>-exon (LOC115709278, exon 1 of 3)</t>
  </si>
  <si>
    <t>LOC115709278</t>
  </si>
  <si>
    <t>XM_030637341</t>
  </si>
  <si>
    <t>0.570618804</t>
  </si>
  <si>
    <t>0.490815092</t>
  </si>
  <si>
    <t>1-7137</t>
  </si>
  <si>
    <t>-exon (LOC115719761, exon 1 of 4)</t>
  </si>
  <si>
    <t>LOC115719761</t>
  </si>
  <si>
    <t>XM_030648945</t>
  </si>
  <si>
    <t>-0.049151324</t>
  </si>
  <si>
    <t>0.404448122</t>
  </si>
  <si>
    <t>1-1695</t>
  </si>
  <si>
    <t>-exon (LOC115723030, exon 2 of 7)</t>
  </si>
  <si>
    <t>LOC115723030</t>
  </si>
  <si>
    <t>XM_030652429</t>
  </si>
  <si>
    <t>-0.619898541</t>
  </si>
  <si>
    <t>-0.168326943</t>
  </si>
  <si>
    <t>1-3942</t>
  </si>
  <si>
    <t>-exon (LOC115713916, exon 2 of 18)</t>
  </si>
  <si>
    <t>LOC115713916</t>
  </si>
  <si>
    <t>XM_030642395</t>
  </si>
  <si>
    <t>0.870034959</t>
  </si>
  <si>
    <t>0.925347807</t>
  </si>
  <si>
    <t>1-10143</t>
  </si>
  <si>
    <t>-exon (LOC115712833, exon 1 of 9)</t>
  </si>
  <si>
    <t>LOC115712833</t>
  </si>
  <si>
    <t>XM_030641220</t>
  </si>
  <si>
    <t>-0.364921753</t>
  </si>
  <si>
    <t>-1.235812091</t>
  </si>
  <si>
    <t>0.374281298</t>
  </si>
  <si>
    <t>1-6487</t>
  </si>
  <si>
    <t>-exon (LOC115695916, exon 2 of 15)</t>
  </si>
  <si>
    <t>LOC115695916</t>
  </si>
  <si>
    <t>XM_030623012</t>
  </si>
  <si>
    <t>0.970024517</t>
  </si>
  <si>
    <t>0.922270458</t>
  </si>
  <si>
    <t>1-1063</t>
  </si>
  <si>
    <t>LOC115705335</t>
  </si>
  <si>
    <t>XM_030632648</t>
  </si>
  <si>
    <t>-0.341027821</t>
  </si>
  <si>
    <t>-0.266751016</t>
  </si>
  <si>
    <t>1-9535</t>
  </si>
  <si>
    <t>-exon (LOC115721438, exon 2 of 12)</t>
  </si>
  <si>
    <t>LOC115721438</t>
  </si>
  <si>
    <t>XM_030650735</t>
  </si>
  <si>
    <t>0.041718907</t>
  </si>
  <si>
    <t>-0.101649947</t>
  </si>
  <si>
    <t>1-8286</t>
  </si>
  <si>
    <t>-exon (LOC115707488, exon 1 of 2)</t>
  </si>
  <si>
    <t>LOC115707488</t>
  </si>
  <si>
    <t>XM_030635471</t>
  </si>
  <si>
    <t>1-9062</t>
  </si>
  <si>
    <t>-intron (LOC115721654, intron 1 of 2)</t>
  </si>
  <si>
    <t>LOC115721654</t>
  </si>
  <si>
    <t>XM_030650748</t>
  </si>
  <si>
    <t>-0.653616195</t>
  </si>
  <si>
    <t>-1.285323595</t>
  </si>
  <si>
    <t>0.214257433</t>
  </si>
  <si>
    <t>0.945299663</t>
  </si>
  <si>
    <t>1-5804</t>
  </si>
  <si>
    <t>-intron (LOC115718982, intron 1 of 9)</t>
  </si>
  <si>
    <t>LOC115718982</t>
  </si>
  <si>
    <t>XM_030647816</t>
  </si>
  <si>
    <t>0.087831044</t>
  </si>
  <si>
    <t>-0.125121478</t>
  </si>
  <si>
    <t>1-8528</t>
  </si>
  <si>
    <t>-intron (LOC115717265, intron 2 of 5)</t>
  </si>
  <si>
    <t>LOC115717265</t>
  </si>
  <si>
    <t>XM_030646233</t>
  </si>
  <si>
    <t>-0.116035269</t>
  </si>
  <si>
    <t>0.053380787</t>
  </si>
  <si>
    <t>1-7927</t>
  </si>
  <si>
    <t>-exon (LOC115699210, exon 2 of 7)</t>
  </si>
  <si>
    <t>LOC115699210</t>
  </si>
  <si>
    <t>XM_030626505</t>
  </si>
  <si>
    <t>0.410098878</t>
  </si>
  <si>
    <t>0.959203807</t>
  </si>
  <si>
    <t>1-3161</t>
  </si>
  <si>
    <t>-exon (LOC115699682, exon 2 of 21)</t>
  </si>
  <si>
    <t>LOC115699682</t>
  </si>
  <si>
    <t>XM_030627205</t>
  </si>
  <si>
    <t>-0.071082298</t>
  </si>
  <si>
    <t>0.010213852</t>
  </si>
  <si>
    <t>1-9139</t>
  </si>
  <si>
    <t>-intron (LOC115707708, intron 1 of 3)</t>
  </si>
  <si>
    <t>LOC115707708</t>
  </si>
  <si>
    <t>XM_030635741</t>
  </si>
  <si>
    <t>-0.302837283</t>
  </si>
  <si>
    <t>0.051742216</t>
  </si>
  <si>
    <t>1-8846</t>
  </si>
  <si>
    <t>LOC115718595</t>
  </si>
  <si>
    <t>XM_030647406</t>
  </si>
  <si>
    <t>-0.372226451</t>
  </si>
  <si>
    <t>-0.421164147</t>
  </si>
  <si>
    <t>1-1499</t>
  </si>
  <si>
    <t>-exon (LOC115701356, exon 1 of 2)</t>
  </si>
  <si>
    <t>LOC115701356</t>
  </si>
  <si>
    <t>XR_004008535</t>
  </si>
  <si>
    <t>-1.663339866</t>
  </si>
  <si>
    <t>0.063768524</t>
  </si>
  <si>
    <t>0.304325305</t>
  </si>
  <si>
    <t>-1.009631317</t>
  </si>
  <si>
    <t>0.978710832</t>
  </si>
  <si>
    <t>1-9910</t>
  </si>
  <si>
    <t>-exon (LOC115715791, exon 1 of 1)</t>
  </si>
  <si>
    <t>LOC115715791</t>
  </si>
  <si>
    <t>XM_030644463</t>
  </si>
  <si>
    <t>2.765626033</t>
  </si>
  <si>
    <t>1.42164E-09</t>
  </si>
  <si>
    <t>3.09843E-08</t>
  </si>
  <si>
    <t>-0.115146334</t>
  </si>
  <si>
    <t>1-1644</t>
  </si>
  <si>
    <t>-exon (LOC115718677, exon 1 of 9)</t>
  </si>
  <si>
    <t>LOC115718677</t>
  </si>
  <si>
    <t>XM_030647500</t>
  </si>
  <si>
    <t>0.160686292</t>
  </si>
  <si>
    <t>0.183800128</t>
  </si>
  <si>
    <t>1-10014</t>
  </si>
  <si>
    <t>-intron (LOC115705171, intron 1 of 20)</t>
  </si>
  <si>
    <t>LOC115705171</t>
  </si>
  <si>
    <t>XM_030632420</t>
  </si>
  <si>
    <t>0.381335562</t>
  </si>
  <si>
    <t>0.493374367</t>
  </si>
  <si>
    <t>1-10931</t>
  </si>
  <si>
    <t>-intron (LOC115698684, intron 1 of 14)</t>
  </si>
  <si>
    <t>LOC115698684</t>
  </si>
  <si>
    <t>XM_030625821</t>
  </si>
  <si>
    <t>1.088171944</t>
  </si>
  <si>
    <t>0.724376317</t>
  </si>
  <si>
    <t>1.235823726</t>
  </si>
  <si>
    <t>0.346037031</t>
  </si>
  <si>
    <t>1-3299</t>
  </si>
  <si>
    <t>-exon (LOC115712803, exon 1 of 10)</t>
  </si>
  <si>
    <t>LOC115712803</t>
  </si>
  <si>
    <t>XM_030641173</t>
  </si>
  <si>
    <t>1.877220219</t>
  </si>
  <si>
    <t>1.18685E-13</t>
  </si>
  <si>
    <t>4.13313E-12</t>
  </si>
  <si>
    <t>-1.046978126</t>
  </si>
  <si>
    <t>0.668485816</t>
  </si>
  <si>
    <t>1-11702</t>
  </si>
  <si>
    <t>-intron (LOC115695707, intron 1 of 6)</t>
  </si>
  <si>
    <t>LOC115695707</t>
  </si>
  <si>
    <t>XM_030622775</t>
  </si>
  <si>
    <t>-1.092766713</t>
  </si>
  <si>
    <t>0.747761329</t>
  </si>
  <si>
    <t>-0.651493692</t>
  </si>
  <si>
    <t>1-1326</t>
  </si>
  <si>
    <t>-intron (LOC115723225, intron 1 of 10)</t>
  </si>
  <si>
    <t>LOC115723225</t>
  </si>
  <si>
    <t>XM_030652658</t>
  </si>
  <si>
    <t>-0.757692949</t>
  </si>
  <si>
    <t>0.116532562</t>
  </si>
  <si>
    <t>1-2740</t>
  </si>
  <si>
    <t>-intron (LOC115716609, intron 1 of 2)</t>
  </si>
  <si>
    <t>LOC115716609</t>
  </si>
  <si>
    <t>XM_030645440</t>
  </si>
  <si>
    <t>1.887091054</t>
  </si>
  <si>
    <t>1.77109E-05</t>
  </si>
  <si>
    <t>0.000206337</t>
  </si>
  <si>
    <t>1.171744726</t>
  </si>
  <si>
    <t>0.405480946</t>
  </si>
  <si>
    <t>1-4163</t>
  </si>
  <si>
    <t>-exon (LOC115699895, exon 2 of 3)</t>
  </si>
  <si>
    <t>LOC115699895</t>
  </si>
  <si>
    <t>XM_030627439</t>
  </si>
  <si>
    <t>0.399668637</t>
  </si>
  <si>
    <t>0.242408755</t>
  </si>
  <si>
    <t>1-1918</t>
  </si>
  <si>
    <t>LOC115715329</t>
  </si>
  <si>
    <t>XM_030644186</t>
  </si>
  <si>
    <t>-0.207876929</t>
  </si>
  <si>
    <t>-0.006063996</t>
  </si>
  <si>
    <t>1-8333</t>
  </si>
  <si>
    <t>-exon (LOC115714166, exon 1 of 5)</t>
  </si>
  <si>
    <t>LOC115714166</t>
  </si>
  <si>
    <t>XM_030642735</t>
  </si>
  <si>
    <t>-0.340064862</t>
  </si>
  <si>
    <t>-0.213773618</t>
  </si>
  <si>
    <t>1-4878</t>
  </si>
  <si>
    <t>-intron (LOC115723409, intron 2 of 11)</t>
  </si>
  <si>
    <t>LOC115723409</t>
  </si>
  <si>
    <t>XM_030652888</t>
  </si>
  <si>
    <t>-0.012220605</t>
  </si>
  <si>
    <t>0.067442029</t>
  </si>
  <si>
    <t>1-3070</t>
  </si>
  <si>
    <t>-exon (LOC115716169, exon 2 of 5)</t>
  </si>
  <si>
    <t>LOC115716169</t>
  </si>
  <si>
    <t>XM_030644917</t>
  </si>
  <si>
    <t>-0.560357035</t>
  </si>
  <si>
    <t>-0.027982942</t>
  </si>
  <si>
    <t>1-2479</t>
  </si>
  <si>
    <t>-intron (LOC115711514, intron 1 of 1)</t>
  </si>
  <si>
    <t>LOC115711514</t>
  </si>
  <si>
    <t>XM_030639867</t>
  </si>
  <si>
    <t>-1.046982541</t>
  </si>
  <si>
    <t>0.850187999</t>
  </si>
  <si>
    <t>-0.653594116</t>
  </si>
  <si>
    <t>1-9584</t>
  </si>
  <si>
    <t>-exon (LOC115710554, exon 1 of 2)</t>
  </si>
  <si>
    <t>LOC115710554</t>
  </si>
  <si>
    <t>XM_030638917</t>
  </si>
  <si>
    <t>0.193766352</t>
  </si>
  <si>
    <t>1.41205403</t>
  </si>
  <si>
    <t>0.401458826</t>
  </si>
  <si>
    <t>1-10612</t>
  </si>
  <si>
    <t>-exon (LOC115719317, exon 2 of 2)</t>
  </si>
  <si>
    <t>LOC115719317</t>
  </si>
  <si>
    <t>XM_030648303</t>
  </si>
  <si>
    <t>3.579168308</t>
  </si>
  <si>
    <t>0.000277741</t>
  </si>
  <si>
    <t>0.002592004</t>
  </si>
  <si>
    <t>1.437627998</t>
  </si>
  <si>
    <t>0.536793313</t>
  </si>
  <si>
    <t>1-7796</t>
  </si>
  <si>
    <t>-intron (LOC115721828, intron 1 of 3)</t>
  </si>
  <si>
    <t>LOC115721828</t>
  </si>
  <si>
    <t>XM_030650908</t>
  </si>
  <si>
    <t>-0.08513933</t>
  </si>
  <si>
    <t>0.043167348</t>
  </si>
  <si>
    <t>1-7369</t>
  </si>
  <si>
    <t>-intron (LOC115697415, intron 1 of 23)</t>
  </si>
  <si>
    <t>LOC115697415</t>
  </si>
  <si>
    <t>XM_030624406</t>
  </si>
  <si>
    <t>-0.288580962</t>
  </si>
  <si>
    <t>-0.467706875</t>
  </si>
  <si>
    <t>1-645</t>
  </si>
  <si>
    <t>-intron (LOC115715069, intron 1 of 10)</t>
  </si>
  <si>
    <t>LOC115715069</t>
  </si>
  <si>
    <t>XM_030643862</t>
  </si>
  <si>
    <t>-3.220921124</t>
  </si>
  <si>
    <t>0.000963553</t>
  </si>
  <si>
    <t>-1.831137098</t>
  </si>
  <si>
    <t>0.218748199</t>
  </si>
  <si>
    <t>0.958294583</t>
  </si>
  <si>
    <t>1-5075</t>
  </si>
  <si>
    <t>-exon (LOC115716032, exon 2 of 4)</t>
  </si>
  <si>
    <t>LOC115716032</t>
  </si>
  <si>
    <t>XM_030644722</t>
  </si>
  <si>
    <t>0.131152571</t>
  </si>
  <si>
    <t>-1.280538549</t>
  </si>
  <si>
    <t>0.121618822</t>
  </si>
  <si>
    <t>0.616529169</t>
  </si>
  <si>
    <t>1-4971</t>
  </si>
  <si>
    <t>-exon (LOC115710245, exon 1 of 9)</t>
  </si>
  <si>
    <t>LOC115710245</t>
  </si>
  <si>
    <t>XM_030638593</t>
  </si>
  <si>
    <t>-0.040026701</t>
  </si>
  <si>
    <t>0.401559851</t>
  </si>
  <si>
    <t>1-1811</t>
  </si>
  <si>
    <t>-exon (LOC115712286, exon 1 of 3)</t>
  </si>
  <si>
    <t>LOC115712286</t>
  </si>
  <si>
    <t>XR_004010823</t>
  </si>
  <si>
    <t>0.863768432</t>
  </si>
  <si>
    <t>-0.281093516</t>
  </si>
  <si>
    <t>1-1317</t>
  </si>
  <si>
    <t>-exon (LOC115719523, exon 3 of 12)</t>
  </si>
  <si>
    <t>LOC115719523</t>
  </si>
  <si>
    <t>XM_030648602</t>
  </si>
  <si>
    <t>-0.292538903</t>
  </si>
  <si>
    <t>-0.532547247</t>
  </si>
  <si>
    <t>1-6683</t>
  </si>
  <si>
    <t>LOC115712900</t>
  </si>
  <si>
    <t>XR_004010960</t>
  </si>
  <si>
    <t>-0.74981895</t>
  </si>
  <si>
    <t>-0.430100344</t>
  </si>
  <si>
    <t>1-6406</t>
  </si>
  <si>
    <t>-exon (LOC115722851, exon 1 of 11)</t>
  </si>
  <si>
    <t>LOC115722851</t>
  </si>
  <si>
    <t>XM_030652185</t>
  </si>
  <si>
    <t>-1.148449054</t>
  </si>
  <si>
    <t>0.448494175</t>
  </si>
  <si>
    <t>-0.465976023</t>
  </si>
  <si>
    <t>1-7533</t>
  </si>
  <si>
    <t>-intron (LOC115715736, intron 2 of 12)</t>
  </si>
  <si>
    <t>LOC115715736</t>
  </si>
  <si>
    <t>XM_030644403</t>
  </si>
  <si>
    <t>-0.891428681</t>
  </si>
  <si>
    <t>-0.419567903</t>
  </si>
  <si>
    <t>1-4280</t>
  </si>
  <si>
    <t>-intron (LOC115717112, intron 1 of 7)</t>
  </si>
  <si>
    <t>LOC115717112</t>
  </si>
  <si>
    <t>XM_030646056</t>
  </si>
  <si>
    <t>-0.00554752</t>
  </si>
  <si>
    <t>-0.078752347</t>
  </si>
  <si>
    <t>1-8207</t>
  </si>
  <si>
    <t>-intron (LOC115714890, intron 2 of 4)</t>
  </si>
  <si>
    <t>LOC115714890</t>
  </si>
  <si>
    <t>XM_030643649</t>
  </si>
  <si>
    <t>-0.19193939</t>
  </si>
  <si>
    <t>0.672331019</t>
  </si>
  <si>
    <t>1-5554</t>
  </si>
  <si>
    <t>-exon (LOC115698748, exon 2 of 6)</t>
  </si>
  <si>
    <t>LOC115698748</t>
  </si>
  <si>
    <t>XM_030625924</t>
  </si>
  <si>
    <t>0.353813428</t>
  </si>
  <si>
    <t>0.283107279</t>
  </si>
  <si>
    <t>1-8569</t>
  </si>
  <si>
    <t>-intron (LOC115708809, intron 1 of 2)</t>
  </si>
  <si>
    <t>LOC115708809</t>
  </si>
  <si>
    <t>XM_030636834</t>
  </si>
  <si>
    <t>0.430432224</t>
  </si>
  <si>
    <t>0.48311028</t>
  </si>
  <si>
    <t>1-6</t>
  </si>
  <si>
    <t>-exon (LOC115700621, exon 1 of 3)</t>
  </si>
  <si>
    <t>LOC115700621</t>
  </si>
  <si>
    <t>XM_030628267</t>
  </si>
  <si>
    <t>0.221919938</t>
  </si>
  <si>
    <t>0.234098122</t>
  </si>
  <si>
    <t>1-2100</t>
  </si>
  <si>
    <t>-exon (LOC115703872, exon 1 of 1)</t>
  </si>
  <si>
    <t>LOC115703872</t>
  </si>
  <si>
    <t>XM_030631107</t>
  </si>
  <si>
    <t>1.994904701</t>
  </si>
  <si>
    <t>0.000190521</t>
  </si>
  <si>
    <t>0.001825715</t>
  </si>
  <si>
    <t>2.614226263</t>
  </si>
  <si>
    <t>2.02526E-09</t>
  </si>
  <si>
    <t>7.67881E-08</t>
  </si>
  <si>
    <t>1-2585</t>
  </si>
  <si>
    <t>-intron (LOC115721434, intron 1 of 5)</t>
  </si>
  <si>
    <t>LOC115721434</t>
  </si>
  <si>
    <t>XM_030650729</t>
  </si>
  <si>
    <t>0.156013915</t>
  </si>
  <si>
    <t>0.197414535</t>
  </si>
  <si>
    <t>1-5976</t>
  </si>
  <si>
    <t>-exon (LOC115725096, exon 1 of 17)</t>
  </si>
  <si>
    <t>LOC115725096</t>
  </si>
  <si>
    <t>XM_030654520</t>
  </si>
  <si>
    <t>-0.066236543</t>
  </si>
  <si>
    <t>0.602971313</t>
  </si>
  <si>
    <t>1-7692</t>
  </si>
  <si>
    <t>-exon (LOC115712828, exon 5 of 10)</t>
  </si>
  <si>
    <t>LOC115712828</t>
  </si>
  <si>
    <t>XM_030641217</t>
  </si>
  <si>
    <t>5.597622062</t>
  </si>
  <si>
    <t>1.06858E-47</t>
  </si>
  <si>
    <t>3.54161E-45</t>
  </si>
  <si>
    <t>2.075878199</t>
  </si>
  <si>
    <t>0.000665951</t>
  </si>
  <si>
    <t>0.008259081</t>
  </si>
  <si>
    <t>1-3973</t>
  </si>
  <si>
    <t>-intron (LOC115722875, intron 1 of 10)</t>
  </si>
  <si>
    <t>LOC115722875</t>
  </si>
  <si>
    <t>XM_030652225</t>
  </si>
  <si>
    <t>0.040323503</t>
  </si>
  <si>
    <t>0.4744658</t>
  </si>
  <si>
    <t>1-4384</t>
  </si>
  <si>
    <t>-intron (LOC115712747, intron 2 of 12)</t>
  </si>
  <si>
    <t>LOC115712747</t>
  </si>
  <si>
    <t>XM_030641099</t>
  </si>
  <si>
    <t>-0.37741673</t>
  </si>
  <si>
    <t>-1.133074806</t>
  </si>
  <si>
    <t>0.696701789</t>
  </si>
  <si>
    <t>1-6542</t>
  </si>
  <si>
    <t>TRNAR-UCU_6</t>
  </si>
  <si>
    <t>1-2222</t>
  </si>
  <si>
    <t>-promoter-TSS (TRNAK-UUU_4)</t>
  </si>
  <si>
    <t>LOC115721130</t>
  </si>
  <si>
    <t>XM_030650380</t>
  </si>
  <si>
    <t>-0.772740077</t>
  </si>
  <si>
    <t>-0.837711803</t>
  </si>
  <si>
    <t>1-536</t>
  </si>
  <si>
    <t>-exon (LOC115707480, exon 1 of 3)</t>
  </si>
  <si>
    <t>LOC115707480</t>
  </si>
  <si>
    <t>XM_030635458</t>
  </si>
  <si>
    <t>0.48535499</t>
  </si>
  <si>
    <t>0.726900122</t>
  </si>
  <si>
    <t>1-6177</t>
  </si>
  <si>
    <t>-exon (LOC115716377, exon 2 of 26)</t>
  </si>
  <si>
    <t>LOC115716377</t>
  </si>
  <si>
    <t>XM_030645163</t>
  </si>
  <si>
    <t>-0.249864526</t>
  </si>
  <si>
    <t>0.62396086</t>
  </si>
  <si>
    <t>1-1012</t>
  </si>
  <si>
    <t>-TTS (LOC115696878)</t>
  </si>
  <si>
    <t>LOC115696879</t>
  </si>
  <si>
    <t>XM_030623766</t>
  </si>
  <si>
    <t>2.168648226</t>
  </si>
  <si>
    <t>1.05245E-05</t>
  </si>
  <si>
    <t>0.000127241</t>
  </si>
  <si>
    <t>0.836765805</t>
  </si>
  <si>
    <t>1-9013</t>
  </si>
  <si>
    <t>-exon (LOC115710268, exon 2 of 6)</t>
  </si>
  <si>
    <t>LOC115710268</t>
  </si>
  <si>
    <t>XM_030638629</t>
  </si>
  <si>
    <t>0.125259425</t>
  </si>
  <si>
    <t>0.040318449</t>
  </si>
  <si>
    <t>1-9745</t>
  </si>
  <si>
    <t>-exon (LOC115709914, exon 2 of 11)</t>
  </si>
  <si>
    <t>LOC115709914</t>
  </si>
  <si>
    <t>XM_030638173</t>
  </si>
  <si>
    <t>0.010876277</t>
  </si>
  <si>
    <t>-0.100526908</t>
  </si>
  <si>
    <t>1-526</t>
  </si>
  <si>
    <t>-exon (LOC115708311, exon 1 of 1)</t>
  </si>
  <si>
    <t>LOC115708311</t>
  </si>
  <si>
    <t>XM_030636544</t>
  </si>
  <si>
    <t>1-8002</t>
  </si>
  <si>
    <t>LOC115712599</t>
  </si>
  <si>
    <t>XM_030640904</t>
  </si>
  <si>
    <t>0.696922268</t>
  </si>
  <si>
    <t>1.068862737</t>
  </si>
  <si>
    <t>0.840776537</t>
  </si>
  <si>
    <t>1-9859</t>
  </si>
  <si>
    <t>-intron (LOC115695979, intron 1 of 3)</t>
  </si>
  <si>
    <t>LOC115695979</t>
  </si>
  <si>
    <t>XM_030623095</t>
  </si>
  <si>
    <t>-0.510813514</t>
  </si>
  <si>
    <t>0.13757748</t>
  </si>
  <si>
    <t>1-7772</t>
  </si>
  <si>
    <t>-exon (LOC115698969, exon 2 of 3)</t>
  </si>
  <si>
    <t>LOC115698969</t>
  </si>
  <si>
    <t>XM_030626181</t>
  </si>
  <si>
    <t>3.171729877</t>
  </si>
  <si>
    <t>0.238451559</t>
  </si>
  <si>
    <t>0.882679437</t>
  </si>
  <si>
    <t>-1.772006552</t>
  </si>
  <si>
    <t>0.613124953</t>
  </si>
  <si>
    <t>1-3662</t>
  </si>
  <si>
    <t>-exon (LOC115722310, exon 1 of 1)</t>
  </si>
  <si>
    <t>LOC115722310</t>
  </si>
  <si>
    <t>XM_030651490</t>
  </si>
  <si>
    <t>-0.0003257</t>
  </si>
  <si>
    <t>0.776924587</t>
  </si>
  <si>
    <t>1-2915</t>
  </si>
  <si>
    <t>-exon (LOC115718410, exon 2 of 11)</t>
  </si>
  <si>
    <t>LOC115718410</t>
  </si>
  <si>
    <t>XM_030647185</t>
  </si>
  <si>
    <t>3.419464603</t>
  </si>
  <si>
    <t>5.9393E-16</t>
  </si>
  <si>
    <t>2.68008E-14</t>
  </si>
  <si>
    <t>1.618195529</t>
  </si>
  <si>
    <t>0.036637168</t>
  </si>
  <si>
    <t>0.237770522</t>
  </si>
  <si>
    <t>1-2322</t>
  </si>
  <si>
    <t>-exon (LOC115718706, exon 2 of 3)</t>
  </si>
  <si>
    <t>LOC115718706</t>
  </si>
  <si>
    <t>XM_030647531</t>
  </si>
  <si>
    <t>-0.05972242</t>
  </si>
  <si>
    <t>0.324899268</t>
  </si>
  <si>
    <t>1-5098</t>
  </si>
  <si>
    <t>-intron (LOC115715137, intron 2 of 7)</t>
  </si>
  <si>
    <t>LOC115715137</t>
  </si>
  <si>
    <t>XM_030643949</t>
  </si>
  <si>
    <t>0.52724941</t>
  </si>
  <si>
    <t>0.005804118</t>
  </si>
  <si>
    <t>1-5550</t>
  </si>
  <si>
    <t>-intron (LOC115712140, intron 1 of 17)</t>
  </si>
  <si>
    <t>LOC115712140</t>
  </si>
  <si>
    <t>XM_030640383</t>
  </si>
  <si>
    <t>1.124823142</t>
  </si>
  <si>
    <t>0.542725744</t>
  </si>
  <si>
    <t>0.65666002</t>
  </si>
  <si>
    <t>1-873</t>
  </si>
  <si>
    <t>-intron (LOC115699003, intron 2 of 7)</t>
  </si>
  <si>
    <t>LOC115699003</t>
  </si>
  <si>
    <t>XM_030626212</t>
  </si>
  <si>
    <t>0.966125298</t>
  </si>
  <si>
    <t>0.548236084</t>
  </si>
  <si>
    <t>1-2027</t>
  </si>
  <si>
    <t>-exon (LOC115705894, exon 2 of 3)</t>
  </si>
  <si>
    <t>LOC115705894</t>
  </si>
  <si>
    <t>XM_030633349</t>
  </si>
  <si>
    <t>0.655348849</t>
  </si>
  <si>
    <t>2.22031924</t>
  </si>
  <si>
    <t>7.87519E-05</t>
  </si>
  <si>
    <t>0.001256306</t>
  </si>
  <si>
    <t>1-4284</t>
  </si>
  <si>
    <t>LOC115703119</t>
  </si>
  <si>
    <t>XM_030630619</t>
  </si>
  <si>
    <t>-0.687041696</t>
  </si>
  <si>
    <t>-1.433316646</t>
  </si>
  <si>
    <t>0.128863054</t>
  </si>
  <si>
    <t>0.64374597</t>
  </si>
  <si>
    <t>1-10683</t>
  </si>
  <si>
    <t>-promoter-TSS (LOC115698911)</t>
  </si>
  <si>
    <t>LOC115698911</t>
  </si>
  <si>
    <t>XM_030626114</t>
  </si>
  <si>
    <t>-3.805016971</t>
  </si>
  <si>
    <t>-3.404486697</t>
  </si>
  <si>
    <t>1-788</t>
  </si>
  <si>
    <t>-exon (LOC115699508, exon 1 of 2)</t>
  </si>
  <si>
    <t>LOC115699508</t>
  </si>
  <si>
    <t>XM_030626961</t>
  </si>
  <si>
    <t>-0.27140861</t>
  </si>
  <si>
    <t>0.331319128</t>
  </si>
  <si>
    <t>1-1217</t>
  </si>
  <si>
    <t>-exon (LOC115716630, exon 1 of 1)</t>
  </si>
  <si>
    <t>LOC115716630</t>
  </si>
  <si>
    <t>XM_030645472</t>
  </si>
  <si>
    <t>-0.28263154</t>
  </si>
  <si>
    <t>-0.519074855</t>
  </si>
  <si>
    <t>1-4380</t>
  </si>
  <si>
    <t>LOC115711708</t>
  </si>
  <si>
    <t>XM_030640097</t>
  </si>
  <si>
    <t>0.682594017</t>
  </si>
  <si>
    <t>0.319991707</t>
  </si>
  <si>
    <t>1-10464</t>
  </si>
  <si>
    <t>LOC115712919</t>
  </si>
  <si>
    <t>XR_004010962</t>
  </si>
  <si>
    <t>3.428400004</t>
  </si>
  <si>
    <t>0.391026112</t>
  </si>
  <si>
    <t>1.571745478</t>
  </si>
  <si>
    <t>0.836728679</t>
  </si>
  <si>
    <t>1-8307</t>
  </si>
  <si>
    <t>-intron (LOC115701308, intron 2 of 8)</t>
  </si>
  <si>
    <t>LOC115701308</t>
  </si>
  <si>
    <t>XM_030629063</t>
  </si>
  <si>
    <t>-0.462982809</t>
  </si>
  <si>
    <t>0.55872414</t>
  </si>
  <si>
    <t>1-3555</t>
  </si>
  <si>
    <t>-exon (LOC115714437, exon 3 of 7)</t>
  </si>
  <si>
    <t>LOC115714437</t>
  </si>
  <si>
    <t>XM_030643185</t>
  </si>
  <si>
    <t>-0.494667131</t>
  </si>
  <si>
    <t>-0.035779659</t>
  </si>
  <si>
    <t>1-4895</t>
  </si>
  <si>
    <t>-exon (LOC115701141, exon 2 of 12)</t>
  </si>
  <si>
    <t>LOC115701141</t>
  </si>
  <si>
    <t>XM_030628846</t>
  </si>
  <si>
    <t>-0.659834495</t>
  </si>
  <si>
    <t>-0.23799216</t>
  </si>
  <si>
    <t>1-3417</t>
  </si>
  <si>
    <t>-exon (LOC115723467, exon 1 of 7)</t>
  </si>
  <si>
    <t>LOC115723467</t>
  </si>
  <si>
    <t>XM_030652959</t>
  </si>
  <si>
    <t>-0.202282588</t>
  </si>
  <si>
    <t>0.169939334</t>
  </si>
  <si>
    <t>1-2104</t>
  </si>
  <si>
    <t>-exon (LOC115714752, exon 2 of 5)</t>
  </si>
  <si>
    <t>LOC115714752</t>
  </si>
  <si>
    <t>XM_030643509</t>
  </si>
  <si>
    <t>0.268600037</t>
  </si>
  <si>
    <t>0.227646318</t>
  </si>
  <si>
    <t>1-8801</t>
  </si>
  <si>
    <t>-TTS (LOC115710057)</t>
  </si>
  <si>
    <t>LOC115710058</t>
  </si>
  <si>
    <t>XM_030638377</t>
  </si>
  <si>
    <t>1.22709333</t>
  </si>
  <si>
    <t>0.311121813</t>
  </si>
  <si>
    <t>0.860643933</t>
  </si>
  <si>
    <t>1-9580</t>
  </si>
  <si>
    <t>-exon (LOC115705467, exon 2 of 4)</t>
  </si>
  <si>
    <t>LOC115705467</t>
  </si>
  <si>
    <t>XM_030632806</t>
  </si>
  <si>
    <t>-0.050828525</t>
  </si>
  <si>
    <t>0.47127953</t>
  </si>
  <si>
    <t>1-3074</t>
  </si>
  <si>
    <t>-exon (LOC115719441, exon 1 of 3)</t>
  </si>
  <si>
    <t>LOC115719441</t>
  </si>
  <si>
    <t>XM_030648494</t>
  </si>
  <si>
    <t>-0.461742359</t>
  </si>
  <si>
    <t>-0.871665548</t>
  </si>
  <si>
    <t>1-9648</t>
  </si>
  <si>
    <t>-intron (LOC115712989, intron 1 of 6)</t>
  </si>
  <si>
    <t>LOC115712989</t>
  </si>
  <si>
    <t>XM_030641446</t>
  </si>
  <si>
    <t>0.404258761</t>
  </si>
  <si>
    <t>0.709395285</t>
  </si>
  <si>
    <t>1-8233</t>
  </si>
  <si>
    <t>-exon (LOC115703218, exon 3 of 16)</t>
  </si>
  <si>
    <t>LOC115703218</t>
  </si>
  <si>
    <t>XM_030630733</t>
  </si>
  <si>
    <t>-0.007374612</t>
  </si>
  <si>
    <t>0.32197426</t>
  </si>
  <si>
    <t>1-7191</t>
  </si>
  <si>
    <t>-exon (LOC115716003, exon 1 of 1)</t>
  </si>
  <si>
    <t>LOC115716003</t>
  </si>
  <si>
    <t>XM_030644691</t>
  </si>
  <si>
    <t>-0.100502305</t>
  </si>
  <si>
    <t>1.51511425</t>
  </si>
  <si>
    <t>0.335426322</t>
  </si>
  <si>
    <t>1-7507</t>
  </si>
  <si>
    <t>-exon (LOC115709691, exon 1 of 12)</t>
  </si>
  <si>
    <t>LOC115709691</t>
  </si>
  <si>
    <t>XM_030637858</t>
  </si>
  <si>
    <t>-1.973628974</t>
  </si>
  <si>
    <t>0.013003424</t>
  </si>
  <si>
    <t>0.078236249</t>
  </si>
  <si>
    <t>-2.304373832</t>
  </si>
  <si>
    <t>0.000875595</t>
  </si>
  <si>
    <t>0.010415572</t>
  </si>
  <si>
    <t>1-7269</t>
  </si>
  <si>
    <t>-promoter-TSS (LOC115704079)</t>
  </si>
  <si>
    <t>LOC115704079</t>
  </si>
  <si>
    <t>XM_030631302</t>
  </si>
  <si>
    <t>1-8908</t>
  </si>
  <si>
    <t>-intron (LOC115699513, intron 1 of 4)</t>
  </si>
  <si>
    <t>LOC115699513</t>
  </si>
  <si>
    <t>XM_030626970</t>
  </si>
  <si>
    <t>0.30277121</t>
  </si>
  <si>
    <t>-0.368330973</t>
  </si>
  <si>
    <t>1-1588</t>
  </si>
  <si>
    <t>-exon (LOC115701571, exon 1 of 1)</t>
  </si>
  <si>
    <t>LOC115701571</t>
  </si>
  <si>
    <t>XM_030629390</t>
  </si>
  <si>
    <t>2.245704656</t>
  </si>
  <si>
    <t>0.00146498</t>
  </si>
  <si>
    <t>0.011527352</t>
  </si>
  <si>
    <t>0.71622993</t>
  </si>
  <si>
    <t>1-11742</t>
  </si>
  <si>
    <t>-exon (LOC115701266, exon 1 of 8)</t>
  </si>
  <si>
    <t>LOC115701266</t>
  </si>
  <si>
    <t>XM_030629015</t>
  </si>
  <si>
    <t>-2.252858774</t>
  </si>
  <si>
    <t>0.099584814</t>
  </si>
  <si>
    <t>0.440681142</t>
  </si>
  <si>
    <t>-1.983696132</t>
  </si>
  <si>
    <t>0.197199855</t>
  </si>
  <si>
    <t>0.889852773</t>
  </si>
  <si>
    <t>1-1226</t>
  </si>
  <si>
    <t>LOC115724445</t>
  </si>
  <si>
    <t>XM_030653732</t>
  </si>
  <si>
    <t>-0.258182767</t>
  </si>
  <si>
    <t>-0.244516249</t>
  </si>
  <si>
    <t>1-5423</t>
  </si>
  <si>
    <t>-exon (LOC115701058, exon 1 of 1)</t>
  </si>
  <si>
    <t>LOC115701058</t>
  </si>
  <si>
    <t>XM_030628749</t>
  </si>
  <si>
    <t>3.670481564</t>
  </si>
  <si>
    <t>1.027E-07</t>
  </si>
  <si>
    <t>1.7167E-06</t>
  </si>
  <si>
    <t>-0.289723533</t>
  </si>
  <si>
    <t>1-9914</t>
  </si>
  <si>
    <t>-promoter-TSS (LOC115698019)</t>
  </si>
  <si>
    <t>LOC115698019</t>
  </si>
  <si>
    <t>XM_030625201</t>
  </si>
  <si>
    <t>-1.151025286</t>
  </si>
  <si>
    <t>0.334952632</t>
  </si>
  <si>
    <t>-0.117405878</t>
  </si>
  <si>
    <t>1-1640</t>
  </si>
  <si>
    <t>-intron (LOC115698130, intron 1 of 18)</t>
  </si>
  <si>
    <t>LOC115698130</t>
  </si>
  <si>
    <t>XM_030625304</t>
  </si>
  <si>
    <t>-0.166509799</t>
  </si>
  <si>
    <t>-0.273887068</t>
  </si>
  <si>
    <t>1-5889</t>
  </si>
  <si>
    <t>-promoter-TSS (LOC115696485)</t>
  </si>
  <si>
    <t>LOC115696485</t>
  </si>
  <si>
    <t>XM_030623508</t>
  </si>
  <si>
    <t>0.655813585</t>
  </si>
  <si>
    <t>0.736221452</t>
  </si>
  <si>
    <t>1-3426</t>
  </si>
  <si>
    <t>-promoter-TSS (LOC115714044)</t>
  </si>
  <si>
    <t>LOC115714044</t>
  </si>
  <si>
    <t>XM_030642566</t>
  </si>
  <si>
    <t>-0.307286487</t>
  </si>
  <si>
    <t>-0.137039415</t>
  </si>
  <si>
    <t>1-962</t>
  </si>
  <si>
    <t>-exon (LOC115698805, exon 1 of 1)</t>
  </si>
  <si>
    <t>LOC115698805</t>
  </si>
  <si>
    <t>XM_030625991</t>
  </si>
  <si>
    <t>1.767487435</t>
  </si>
  <si>
    <t>0.035790254</t>
  </si>
  <si>
    <t>0.186095767</t>
  </si>
  <si>
    <t>0.064551464</t>
  </si>
  <si>
    <t>1-5763</t>
  </si>
  <si>
    <t>-exon (LOC115696531, exon 2 of 29)</t>
  </si>
  <si>
    <t>LOC115696531</t>
  </si>
  <si>
    <t>XM_030623428</t>
  </si>
  <si>
    <t>0.793549844</t>
  </si>
  <si>
    <t>0.578413255</t>
  </si>
  <si>
    <t>1-5992</t>
  </si>
  <si>
    <t>-exon (LOC115699613, exon 1 of 1)</t>
  </si>
  <si>
    <t>LOC115699613</t>
  </si>
  <si>
    <t>XM_030627104</t>
  </si>
  <si>
    <t>-1.261839922</t>
  </si>
  <si>
    <t>0.122547199</t>
  </si>
  <si>
    <t>0.521178056</t>
  </si>
  <si>
    <t>-1.052900291</t>
  </si>
  <si>
    <t>0.755170827</t>
  </si>
  <si>
    <t>1-7676</t>
  </si>
  <si>
    <t>-exon (LOC115709819, exon 2 of 25)</t>
  </si>
  <si>
    <t>LOC115709819</t>
  </si>
  <si>
    <t>XM_030638050</t>
  </si>
  <si>
    <t>0.143330664</t>
  </si>
  <si>
    <t>0.189956418</t>
  </si>
  <si>
    <t>1-3766</t>
  </si>
  <si>
    <t>-exon (LOC115706878, exon 1 of 1)</t>
  </si>
  <si>
    <t>LOC115706878</t>
  </si>
  <si>
    <t>XM_030634638</t>
  </si>
  <si>
    <t>-1.200620259</t>
  </si>
  <si>
    <t>0.688943316</t>
  </si>
  <si>
    <t>-4.142325586</t>
  </si>
  <si>
    <t>1.43561E-11</t>
  </si>
  <si>
    <t>7.168E-10</t>
  </si>
  <si>
    <t>1-2744</t>
  </si>
  <si>
    <t>-exon (LOC115701577, exon 1 of 1)</t>
  </si>
  <si>
    <t>LOC115701577</t>
  </si>
  <si>
    <t>XM_030629396</t>
  </si>
  <si>
    <t>2.74752457</t>
  </si>
  <si>
    <t>3.42657E-12</t>
  </si>
  <si>
    <t>1.01964E-10</t>
  </si>
  <si>
    <t>0.843859224</t>
  </si>
  <si>
    <t>1-6441</t>
  </si>
  <si>
    <t>-intron (LOC115704391, intron 2 of 11)</t>
  </si>
  <si>
    <t>LOC115704391</t>
  </si>
  <si>
    <t>XM_030631602</t>
  </si>
  <si>
    <t>-0.053957917</t>
  </si>
  <si>
    <t>0.08777274</t>
  </si>
  <si>
    <t>1-10500</t>
  </si>
  <si>
    <t>-intron (LOC115723141, intron 2 of 5)</t>
  </si>
  <si>
    <t>LOC115723141</t>
  </si>
  <si>
    <t>XM_030652574</t>
  </si>
  <si>
    <t>-0.307298535</t>
  </si>
  <si>
    <t>0.161675189</t>
  </si>
  <si>
    <t>1-3399</t>
  </si>
  <si>
    <t>-intron (LOC115699098, intron 1 of 5)</t>
  </si>
  <si>
    <t>LOC115699098</t>
  </si>
  <si>
    <t>XM_030626335</t>
  </si>
  <si>
    <t>0.255232951</t>
  </si>
  <si>
    <t>0.932149852</t>
  </si>
  <si>
    <t>1-2016</t>
  </si>
  <si>
    <t>-exon (LOC115700851, exon 1 of 2)</t>
  </si>
  <si>
    <t>LOC115700851</t>
  </si>
  <si>
    <t>XM_030628516</t>
  </si>
  <si>
    <t>1.184851322</t>
  </si>
  <si>
    <t>0.654177116</t>
  </si>
  <si>
    <t>-2.880755368</t>
  </si>
  <si>
    <t>1.76517E-06</t>
  </si>
  <si>
    <t>4.01561E-05</t>
  </si>
  <si>
    <t>1-6485</t>
  </si>
  <si>
    <t>-intron (LOC115719546, intron 1 of 7)</t>
  </si>
  <si>
    <t>LOC115719546</t>
  </si>
  <si>
    <t>XM_030648634</t>
  </si>
  <si>
    <t>0.120104531</t>
  </si>
  <si>
    <t>0.016947485</t>
  </si>
  <si>
    <t>1-1401</t>
  </si>
  <si>
    <t>-TTS (LOC115703202)</t>
  </si>
  <si>
    <t>LOC115703202</t>
  </si>
  <si>
    <t>XM_030630720</t>
  </si>
  <si>
    <t>2.552259043</t>
  </si>
  <si>
    <t>3.73239E-15</t>
  </si>
  <si>
    <t>1.56997E-13</t>
  </si>
  <si>
    <t>1.295490891</t>
  </si>
  <si>
    <t>0.133365458</t>
  </si>
  <si>
    <t>0.66074335</t>
  </si>
  <si>
    <t>1-4128</t>
  </si>
  <si>
    <t>-exon (LOC115722952, exon 2 of 3)</t>
  </si>
  <si>
    <t>LOC115722952</t>
  </si>
  <si>
    <t>XM_030652342</t>
  </si>
  <si>
    <t>-0.675559352</t>
  </si>
  <si>
    <t>0.18350271</t>
  </si>
  <si>
    <t>1-6816</t>
  </si>
  <si>
    <t>-exon (LOC115707601, exon 1 of 6)</t>
  </si>
  <si>
    <t>LOC115707601</t>
  </si>
  <si>
    <t>XM_030635613</t>
  </si>
  <si>
    <t>0.738485942</t>
  </si>
  <si>
    <t>1.100776435</t>
  </si>
  <si>
    <t>0.695490544</t>
  </si>
  <si>
    <t>1-10994</t>
  </si>
  <si>
    <t>-TTS (LOC115700547)</t>
  </si>
  <si>
    <t>LOC115700548</t>
  </si>
  <si>
    <t>XM_030628111</t>
  </si>
  <si>
    <t>-0.305495615</t>
  </si>
  <si>
    <t>0.110696372</t>
  </si>
  <si>
    <t>1-2183</t>
  </si>
  <si>
    <t>-intron (LOC115701465, intron 1 of 6)</t>
  </si>
  <si>
    <t>LOC115701465</t>
  </si>
  <si>
    <t>XM_030629272</t>
  </si>
  <si>
    <t>2.150139124</t>
  </si>
  <si>
    <t>7.23226E-08</t>
  </si>
  <si>
    <t>1.23688E-06</t>
  </si>
  <si>
    <t>1.169801128</t>
  </si>
  <si>
    <t>0.425754804</t>
  </si>
  <si>
    <t>1-12085</t>
  </si>
  <si>
    <t>-intron (LOC115724839, intron 1 of 15)</t>
  </si>
  <si>
    <t>LOC115724839</t>
  </si>
  <si>
    <t>XM_030654195</t>
  </si>
  <si>
    <t>-0.122003134</t>
  </si>
  <si>
    <t>-0.168404302</t>
  </si>
  <si>
    <t>1-11068</t>
  </si>
  <si>
    <t>-intron (LOC115699440, intron 1 of 6)</t>
  </si>
  <si>
    <t>LOC115699440</t>
  </si>
  <si>
    <t>XM_030626854</t>
  </si>
  <si>
    <t>0.184053908</t>
  </si>
  <si>
    <t>0.299994547</t>
  </si>
  <si>
    <t>1-7312</t>
  </si>
  <si>
    <t>-exon (LOC115715015, exon 2 of 5)</t>
  </si>
  <si>
    <t>LOC115715015</t>
  </si>
  <si>
    <t>XM_030643794</t>
  </si>
  <si>
    <t>-0.292615297</t>
  </si>
  <si>
    <t>-0.280504594</t>
  </si>
  <si>
    <t>1-9537</t>
  </si>
  <si>
    <t>-TTS (LOC115722106)</t>
  </si>
  <si>
    <t>LOC115722109</t>
  </si>
  <si>
    <t>XM_030651231</t>
  </si>
  <si>
    <t>-0.185913658</t>
  </si>
  <si>
    <t>-0.182842292</t>
  </si>
  <si>
    <t>1-3201</t>
  </si>
  <si>
    <t>-exon (LOC115721908, exon 1 of 1)</t>
  </si>
  <si>
    <t>LOC115721908</t>
  </si>
  <si>
    <t>XM_030651011</t>
  </si>
  <si>
    <t>2.934946065</t>
  </si>
  <si>
    <t>0.41670476</t>
  </si>
  <si>
    <t>1.920624648</t>
  </si>
  <si>
    <t>0.689943454</t>
  </si>
  <si>
    <t>1-7925</t>
  </si>
  <si>
    <t>-intron (LOC115719174, intron 1 of 12)</t>
  </si>
  <si>
    <t>LOC115719174</t>
  </si>
  <si>
    <t>XM_030648114</t>
  </si>
  <si>
    <t>0.453350862</t>
  </si>
  <si>
    <t>0.565129315</t>
  </si>
  <si>
    <t>1-4756</t>
  </si>
  <si>
    <t>-intron (LOC115707037, intron 2 of 5)</t>
  </si>
  <si>
    <t>LOC115707036</t>
  </si>
  <si>
    <t>XM_030634856</t>
  </si>
  <si>
    <t>-0.871078854</t>
  </si>
  <si>
    <t>-1.340828903</t>
  </si>
  <si>
    <t>0.223451771</t>
  </si>
  <si>
    <t>0.974016642</t>
  </si>
  <si>
    <t>1-6600</t>
  </si>
  <si>
    <t>-exon (LOC115714384, exon 1 of 2)</t>
  </si>
  <si>
    <t>LOC115714384</t>
  </si>
  <si>
    <t>XM_030643069</t>
  </si>
  <si>
    <t>-3.382512958</t>
  </si>
  <si>
    <t>0.198051799</t>
  </si>
  <si>
    <t>0.763261773</t>
  </si>
  <si>
    <t>-3.329292044</t>
  </si>
  <si>
    <t>0.209192702</t>
  </si>
  <si>
    <t>0.927706327</t>
  </si>
  <si>
    <t>1-4203</t>
  </si>
  <si>
    <t>-exon (LOC115725534, exon 1 of 5)</t>
  </si>
  <si>
    <t>LOC115725534</t>
  </si>
  <si>
    <t>XM_030655094</t>
  </si>
  <si>
    <t>0.226299928</t>
  </si>
  <si>
    <t>-0.824483774</t>
  </si>
  <si>
    <t>1-7135</t>
  </si>
  <si>
    <t>-exon (LOC115694687, exon 1 of 27)</t>
  </si>
  <si>
    <t>LOC115694687</t>
  </si>
  <si>
    <t>XM_030621771</t>
  </si>
  <si>
    <t>-1.242538431</t>
  </si>
  <si>
    <t>0.354757077</t>
  </si>
  <si>
    <t>-0.441640248</t>
  </si>
  <si>
    <t>1-2506</t>
  </si>
  <si>
    <t>-intron (LOC115695700, intron 1 of 3)</t>
  </si>
  <si>
    <t>LOC115695700</t>
  </si>
  <si>
    <t>XM_030622768</t>
  </si>
  <si>
    <t>-0.459564531</t>
  </si>
  <si>
    <t>-0.267880135</t>
  </si>
  <si>
    <t>1-11235</t>
  </si>
  <si>
    <t>LOC115721185</t>
  </si>
  <si>
    <t>XM_030650441</t>
  </si>
  <si>
    <t>-1.228325105</t>
  </si>
  <si>
    <t>0.484869824</t>
  </si>
  <si>
    <t>-0.502834891</t>
  </si>
  <si>
    <t>1-5751</t>
  </si>
  <si>
    <t>-promoter-TSS (LOC115718292)</t>
  </si>
  <si>
    <t>LOC115718292</t>
  </si>
  <si>
    <t>XR_004011874</t>
  </si>
  <si>
    <t>1.880366944</t>
  </si>
  <si>
    <t>0.49030934</t>
  </si>
  <si>
    <t>0.525215765</t>
  </si>
  <si>
    <t>1-1697</t>
  </si>
  <si>
    <t>-exon (LOC115725439, exon 1 of 2)</t>
  </si>
  <si>
    <t>LOC115725439</t>
  </si>
  <si>
    <t>XM_030654956</t>
  </si>
  <si>
    <t>-0.128863323</t>
  </si>
  <si>
    <t>0.537593247</t>
  </si>
  <si>
    <t>1-4938</t>
  </si>
  <si>
    <t>-exon (LOC115702974, exon 1 of 1)</t>
  </si>
  <si>
    <t>LOC115702974</t>
  </si>
  <si>
    <t>XM_030630449</t>
  </si>
  <si>
    <t>2.203375867</t>
  </si>
  <si>
    <t>0.013791234</t>
  </si>
  <si>
    <t>0.082229803</t>
  </si>
  <si>
    <t>0.242556421</t>
  </si>
  <si>
    <t>1-414</t>
  </si>
  <si>
    <t>-exon (LOC115706033, exon 1 of 7)</t>
  </si>
  <si>
    <t>LOC115706033</t>
  </si>
  <si>
    <t>XM_030633534</t>
  </si>
  <si>
    <t>-0.406233103</t>
  </si>
  <si>
    <t>-0.192725634</t>
  </si>
  <si>
    <t>1-11730</t>
  </si>
  <si>
    <t>-intron (LOC115697726, intron 2 of 2)</t>
  </si>
  <si>
    <t>LOC115697726</t>
  </si>
  <si>
    <t>XM_030624835</t>
  </si>
  <si>
    <t>1.900303355</t>
  </si>
  <si>
    <t>0.000148126</t>
  </si>
  <si>
    <t>0.001447603</t>
  </si>
  <si>
    <t>1.185025174</t>
  </si>
  <si>
    <t>0.432367453</t>
  </si>
  <si>
    <t>1-2677</t>
  </si>
  <si>
    <t>-exon (LOC115709072, exon 2 of 4)</t>
  </si>
  <si>
    <t>LOC115709072</t>
  </si>
  <si>
    <t>XM_030637106</t>
  </si>
  <si>
    <t>-0.09317927</t>
  </si>
  <si>
    <t>-0.085955588</t>
  </si>
  <si>
    <t>1-7017</t>
  </si>
  <si>
    <t>-TTS (LOC115695541)</t>
  </si>
  <si>
    <t>LOC115695962</t>
  </si>
  <si>
    <t>XM_030623071</t>
  </si>
  <si>
    <t>0.535889323</t>
  </si>
  <si>
    <t>0.308101326</t>
  </si>
  <si>
    <t>1-2442</t>
  </si>
  <si>
    <t>LOC115721864</t>
  </si>
  <si>
    <t>XM_030650956</t>
  </si>
  <si>
    <t>-0.689408815</t>
  </si>
  <si>
    <t>-0.048170377</t>
  </si>
  <si>
    <t>1-11343</t>
  </si>
  <si>
    <t>-exon (LOC115703787, exon 1 of 5)</t>
  </si>
  <si>
    <t>LOC115703787</t>
  </si>
  <si>
    <t>XM_030631018</t>
  </si>
  <si>
    <t>1.436568312</t>
  </si>
  <si>
    <t>0.325586474</t>
  </si>
  <si>
    <t>0.582627209</t>
  </si>
  <si>
    <t>1-9365</t>
  </si>
  <si>
    <t>-intron (LOC115723335, intron 1 of 4)</t>
  </si>
  <si>
    <t>LOC115723335</t>
  </si>
  <si>
    <t>XM_030652772</t>
  </si>
  <si>
    <t>-0.259396313</t>
  </si>
  <si>
    <t>-0.11186612</t>
  </si>
  <si>
    <t>1-7474</t>
  </si>
  <si>
    <t>-intron (LOC115697752, intron 1 of 12)</t>
  </si>
  <si>
    <t>LOC115697752</t>
  </si>
  <si>
    <t>XM_030624884</t>
  </si>
  <si>
    <t>-0.16614172</t>
  </si>
  <si>
    <t>0.116215584</t>
  </si>
  <si>
    <t>1-8167</t>
  </si>
  <si>
    <t>-promoter-TSS (LOC115720282)</t>
  </si>
  <si>
    <t>LOC115720594</t>
  </si>
  <si>
    <t>XM_030649742</t>
  </si>
  <si>
    <t>6.281777339</t>
  </si>
  <si>
    <t>1.08622E-21</t>
  </si>
  <si>
    <t>7.76223E-20</t>
  </si>
  <si>
    <t>0.241764446</t>
  </si>
  <si>
    <t>1-2364</t>
  </si>
  <si>
    <t>-promoter-TSS (LOC115699124)</t>
  </si>
  <si>
    <t>LOC115699127</t>
  </si>
  <si>
    <t>XM_030626373</t>
  </si>
  <si>
    <t>-0.019636551</t>
  </si>
  <si>
    <t>0.600755736</t>
  </si>
  <si>
    <t>1-3346</t>
  </si>
  <si>
    <t>-intron (LOC115710029, intron 1 of 12)</t>
  </si>
  <si>
    <t>LOC115710029</t>
  </si>
  <si>
    <t>XM_030638330</t>
  </si>
  <si>
    <t>-0.251958245</t>
  </si>
  <si>
    <t>0.045333753</t>
  </si>
  <si>
    <t>1-10148</t>
  </si>
  <si>
    <t>-exon (LOC115712799, exon 1 of 11)</t>
  </si>
  <si>
    <t>LOC115712799</t>
  </si>
  <si>
    <t>XM_030641169</t>
  </si>
  <si>
    <t>-0.951477099</t>
  </si>
  <si>
    <t>-0.145577131</t>
  </si>
  <si>
    <t>1-4032</t>
  </si>
  <si>
    <t>-exon (LOC115711980, exon 1 of 16)</t>
  </si>
  <si>
    <t>LOC115711980</t>
  </si>
  <si>
    <t>XM_030640186</t>
  </si>
  <si>
    <t>0.479018599</t>
  </si>
  <si>
    <t>0.852609346</t>
  </si>
  <si>
    <t>1-5343</t>
  </si>
  <si>
    <t>-exon (LOC115698492, exon 1 of 1)</t>
  </si>
  <si>
    <t>LOC115698492</t>
  </si>
  <si>
    <t>XM_030625564</t>
  </si>
  <si>
    <t>-1.80927644</t>
  </si>
  <si>
    <t>0.004162155</t>
  </si>
  <si>
    <t>0.028957331</t>
  </si>
  <si>
    <t>-0.926128293</t>
  </si>
  <si>
    <t>1-4565</t>
  </si>
  <si>
    <t>-exon (LOC115697653, exon 2 of 2)</t>
  </si>
  <si>
    <t>LOC115697653</t>
  </si>
  <si>
    <t>XM_030624736</t>
  </si>
  <si>
    <t>-0.615386197</t>
  </si>
  <si>
    <t>-0.235013616</t>
  </si>
  <si>
    <t>1-3624</t>
  </si>
  <si>
    <t>-intron (LOC115722557, intron 1 of 4)</t>
  </si>
  <si>
    <t>LOC115722557</t>
  </si>
  <si>
    <t>XM_030651799</t>
  </si>
  <si>
    <t>-1.63952578</t>
  </si>
  <si>
    <t>0.0002793</t>
  </si>
  <si>
    <t>0.002603771</t>
  </si>
  <si>
    <t>-0.522173154</t>
  </si>
  <si>
    <t>1-6827</t>
  </si>
  <si>
    <t>-intron (LOC115698234, intron 1 of 11)</t>
  </si>
  <si>
    <t>LOC115698234</t>
  </si>
  <si>
    <t>XM_030625435</t>
  </si>
  <si>
    <t>2.222290445</t>
  </si>
  <si>
    <t>3.06802E-10</t>
  </si>
  <si>
    <t>7.20984E-09</t>
  </si>
  <si>
    <t>1.519201774</t>
  </si>
  <si>
    <t>0.007105536</t>
  </si>
  <si>
    <t>0.060841748</t>
  </si>
  <si>
    <t>1-6258</t>
  </si>
  <si>
    <t>-exon (LOC115711922, exon 2 of 13)</t>
  </si>
  <si>
    <t>LOC115711922</t>
  </si>
  <si>
    <t>XM_030640117</t>
  </si>
  <si>
    <t>-1.251048147</t>
  </si>
  <si>
    <t>0.623001318</t>
  </si>
  <si>
    <t>-0.798981814</t>
  </si>
  <si>
    <t>1-6321</t>
  </si>
  <si>
    <t>-intron (LOC115698295, intron 1 of 7)</t>
  </si>
  <si>
    <t>LOC115698295</t>
  </si>
  <si>
    <t>XM_030625509</t>
  </si>
  <si>
    <t>-0.017862269</t>
  </si>
  <si>
    <t>-0.103006104</t>
  </si>
  <si>
    <t>1-391</t>
  </si>
  <si>
    <t>-exon (LOC115702913, exon 3 of 20)</t>
  </si>
  <si>
    <t>LOC115702913</t>
  </si>
  <si>
    <t>XM_030630379</t>
  </si>
  <si>
    <t>2.277911983</t>
  </si>
  <si>
    <t>7.93332E-26</t>
  </si>
  <si>
    <t>7.62511E-24</t>
  </si>
  <si>
    <t>1.215411612</t>
  </si>
  <si>
    <t>0.075730604</t>
  </si>
  <si>
    <t>0.425539139</t>
  </si>
  <si>
    <t>1-2260</t>
  </si>
  <si>
    <t>-exon (LOC115705999, exon 3 of 28)</t>
  </si>
  <si>
    <t>LOC115705999</t>
  </si>
  <si>
    <t>XM_030633493</t>
  </si>
  <si>
    <t>0.996664606</t>
  </si>
  <si>
    <t>0.448083645</t>
  </si>
  <si>
    <t>1-1069</t>
  </si>
  <si>
    <t>-intron (LOC115695988, intron 1 of 4)</t>
  </si>
  <si>
    <t>LOC115695988</t>
  </si>
  <si>
    <t>XM_030623104</t>
  </si>
  <si>
    <t>-0.91238048</t>
  </si>
  <si>
    <t>-0.998784935</t>
  </si>
  <si>
    <t>1-7026</t>
  </si>
  <si>
    <t>-intron (LOC115699217, intron 1 of 9)</t>
  </si>
  <si>
    <t>LOC115699217</t>
  </si>
  <si>
    <t>XM_030626512</t>
  </si>
  <si>
    <t>2.085124604</t>
  </si>
  <si>
    <t>3.17534E-09</t>
  </si>
  <si>
    <t>6.60601E-08</t>
  </si>
  <si>
    <t>1.461401086</t>
  </si>
  <si>
    <t>0.01128938</t>
  </si>
  <si>
    <t>0.089123509</t>
  </si>
  <si>
    <t>1-8512</t>
  </si>
  <si>
    <t>-intron (LOC115697770, intron 1 of 9)</t>
  </si>
  <si>
    <t>LOC115697770</t>
  </si>
  <si>
    <t>XM_030624895</t>
  </si>
  <si>
    <t>-0.036741796</t>
  </si>
  <si>
    <t>-0.166233071</t>
  </si>
  <si>
    <t>1-470</t>
  </si>
  <si>
    <t>-intron (LOC115701416, intron 1 of 10)</t>
  </si>
  <si>
    <t>LOC115701416</t>
  </si>
  <si>
    <t>XM_030629205</t>
  </si>
  <si>
    <t>0.074998606</t>
  </si>
  <si>
    <t>-0.162449973</t>
  </si>
  <si>
    <t>1-3833</t>
  </si>
  <si>
    <t>-exon (LOC115714758, exon 2 of 8)</t>
  </si>
  <si>
    <t>LOC115714758</t>
  </si>
  <si>
    <t>XM_030643514</t>
  </si>
  <si>
    <t>0.06775604</t>
  </si>
  <si>
    <t>0.314622459</t>
  </si>
  <si>
    <t>1-5836</t>
  </si>
  <si>
    <t>-exon (LOC115698674, exon 1 of 1)</t>
  </si>
  <si>
    <t>LOC115698674</t>
  </si>
  <si>
    <t>XM_030625811</t>
  </si>
  <si>
    <t>-4.426882558</t>
  </si>
  <si>
    <t>1.25393E-12</t>
  </si>
  <si>
    <t>3.9194E-11</t>
  </si>
  <si>
    <t>2.685199183</t>
  </si>
  <si>
    <t>0.001357191</t>
  </si>
  <si>
    <t>1-907</t>
  </si>
  <si>
    <t>-intron (LOC115722355, intron 1 of 27)</t>
  </si>
  <si>
    <t>LOC115722355</t>
  </si>
  <si>
    <t>XM_030651549</t>
  </si>
  <si>
    <t>-0.696818576</t>
  </si>
  <si>
    <t>-0.741617102</t>
  </si>
  <si>
    <t>1-10305</t>
  </si>
  <si>
    <t>-exon (LOC115699828, exon 2 of 3)</t>
  </si>
  <si>
    <t>LOC115699828</t>
  </si>
  <si>
    <t>XM_030627373</t>
  </si>
  <si>
    <t>0.677334735</t>
  </si>
  <si>
    <t>1.007935377</t>
  </si>
  <si>
    <t>0.956093164</t>
  </si>
  <si>
    <t>1-12366</t>
  </si>
  <si>
    <t>LOC115706796</t>
  </si>
  <si>
    <t>XM_030634531</t>
  </si>
  <si>
    <t>-0.373286724</t>
  </si>
  <si>
    <t>0.136534942</t>
  </si>
  <si>
    <t>1-9781</t>
  </si>
  <si>
    <t>LOC115702456</t>
  </si>
  <si>
    <t>XR_004008882</t>
  </si>
  <si>
    <t>2.363790499</t>
  </si>
  <si>
    <t>0.736019012</t>
  </si>
  <si>
    <t>1.365477206</t>
  </si>
  <si>
    <t>0.92801331</t>
  </si>
  <si>
    <t>1-6579</t>
  </si>
  <si>
    <t>LOC115709276</t>
  </si>
  <si>
    <t>XM_030637339</t>
  </si>
  <si>
    <t>2.108184878</t>
  </si>
  <si>
    <t>0.000103349</t>
  </si>
  <si>
    <t>0.001040145</t>
  </si>
  <si>
    <t>1.701925835</t>
  </si>
  <si>
    <t>0.013880399</t>
  </si>
  <si>
    <t>0.10617704</t>
  </si>
  <si>
    <t>1-4337</t>
  </si>
  <si>
    <t>-intron (LOC115707519, intron 1 of 9)</t>
  </si>
  <si>
    <t>LOC115707519</t>
  </si>
  <si>
    <t>XM_030635523</t>
  </si>
  <si>
    <t>0.700214108</t>
  </si>
  <si>
    <t>0.10813857</t>
  </si>
  <si>
    <t>1-4652</t>
  </si>
  <si>
    <t>LOC115707216</t>
  </si>
  <si>
    <t>XM_030635102</t>
  </si>
  <si>
    <t>-0.312675592</t>
  </si>
  <si>
    <t>0.705945842</t>
  </si>
  <si>
    <t>1-4831</t>
  </si>
  <si>
    <t>-TTS (LOC115697998)</t>
  </si>
  <si>
    <t>LOC115698001</t>
  </si>
  <si>
    <t>XM_030625176</t>
  </si>
  <si>
    <t>-1.385625458</t>
  </si>
  <si>
    <t>0.162735634</t>
  </si>
  <si>
    <t>0.654723126</t>
  </si>
  <si>
    <t>-0.370581852</t>
  </si>
  <si>
    <t>1-255</t>
  </si>
  <si>
    <t>-exon (LOC115715881, exon 7 of 12)</t>
  </si>
  <si>
    <t>LOC115715883</t>
  </si>
  <si>
    <t>XM_030644558</t>
  </si>
  <si>
    <t>-1.477797981</t>
  </si>
  <si>
    <t>0.825131424</t>
  </si>
  <si>
    <t>0.559338723</t>
  </si>
  <si>
    <t>1-510</t>
  </si>
  <si>
    <t>-intron (LOC115697090, intron 1 of 2)</t>
  </si>
  <si>
    <t>LOC115697090</t>
  </si>
  <si>
    <t>XM_030623998</t>
  </si>
  <si>
    <t>-0.60648309</t>
  </si>
  <si>
    <t>-0.074458226</t>
  </si>
  <si>
    <t>1-4237</t>
  </si>
  <si>
    <t>-exon (LOC115708229, exon 2 of 2)</t>
  </si>
  <si>
    <t>LOC115708229</t>
  </si>
  <si>
    <t>XM_030636451</t>
  </si>
  <si>
    <t>-2.66355675</t>
  </si>
  <si>
    <t>0.000116861</t>
  </si>
  <si>
    <t>0.001162142</t>
  </si>
  <si>
    <t>-4.677913931</t>
  </si>
  <si>
    <t>8.15129E-18</t>
  </si>
  <si>
    <t>8.46985E-16</t>
  </si>
  <si>
    <t>1-9503</t>
  </si>
  <si>
    <t>-promoter-TSS (TRNAC-GCA_6)</t>
  </si>
  <si>
    <t>LOC115715822</t>
  </si>
  <si>
    <t>XM_030644491</t>
  </si>
  <si>
    <t>3.539696299</t>
  </si>
  <si>
    <t>1.13775E-17</t>
  </si>
  <si>
    <t>6.09219E-16</t>
  </si>
  <si>
    <t>1.209533048</t>
  </si>
  <si>
    <t>0.464113572</t>
  </si>
  <si>
    <t>1-7749</t>
  </si>
  <si>
    <t>-exon (LOC115697053, exon 4 of 10)</t>
  </si>
  <si>
    <t>LOC115697053</t>
  </si>
  <si>
    <t>XM_030623957</t>
  </si>
  <si>
    <t>0.886858024</t>
  </si>
  <si>
    <t>0.148582783</t>
  </si>
  <si>
    <t>1-358</t>
  </si>
  <si>
    <t>-promoter-TSS (TRNAI-UAU_1)</t>
  </si>
  <si>
    <t>TRNAI-UAU_1</t>
  </si>
  <si>
    <t>1-7855</t>
  </si>
  <si>
    <t>-intron (LOC115699917, intron 4 of 4)</t>
  </si>
  <si>
    <t>LOC115699917</t>
  </si>
  <si>
    <t>XM_030627464</t>
  </si>
  <si>
    <t>1.434367615</t>
  </si>
  <si>
    <t>0.167284043</t>
  </si>
  <si>
    <t>0.669519293</t>
  </si>
  <si>
    <t>-0.039988599</t>
  </si>
  <si>
    <t>1-10345</t>
  </si>
  <si>
    <t>-exon (LOC115711368, exon 3 of 5)</t>
  </si>
  <si>
    <t>LOC115711368</t>
  </si>
  <si>
    <t>XM_030639702</t>
  </si>
  <si>
    <t>-0.124725486</t>
  </si>
  <si>
    <t>0.660451117</t>
  </si>
  <si>
    <t>1-10087</t>
  </si>
  <si>
    <t>LOC115718951</t>
  </si>
  <si>
    <t>XM_030647778</t>
  </si>
  <si>
    <t>0.839955645</t>
  </si>
  <si>
    <t>0.737637122</t>
  </si>
  <si>
    <t>1-1502</t>
  </si>
  <si>
    <t>-exon (LOC115714672, exon 2 of 6)</t>
  </si>
  <si>
    <t>LOC115714672</t>
  </si>
  <si>
    <t>XM_030643423</t>
  </si>
  <si>
    <t>1.245462589</t>
  </si>
  <si>
    <t>0.153910172</t>
  </si>
  <si>
    <t>0.627756256</t>
  </si>
  <si>
    <t>0.844434919</t>
  </si>
  <si>
    <t>1-8982</t>
  </si>
  <si>
    <t>-intron (LOC115715152, intron 1 of 11)</t>
  </si>
  <si>
    <t>LOC115715152</t>
  </si>
  <si>
    <t>XM_030643972</t>
  </si>
  <si>
    <t>-1.26391097</t>
  </si>
  <si>
    <t>0.673241912</t>
  </si>
  <si>
    <t>-0.874214737</t>
  </si>
  <si>
    <t>1-6358</t>
  </si>
  <si>
    <t>-intron (LOC115706303, intron 3 of 4)</t>
  </si>
  <si>
    <t>LOC115706303</t>
  </si>
  <si>
    <t>XM_030633904</t>
  </si>
  <si>
    <t>2.132452078</t>
  </si>
  <si>
    <t>1.11611E-06</t>
  </si>
  <si>
    <t>1.57989E-05</t>
  </si>
  <si>
    <t>1.351196936</t>
  </si>
  <si>
    <t>0.130940042</t>
  </si>
  <si>
    <t>0.652088193</t>
  </si>
  <si>
    <t>1-5625</t>
  </si>
  <si>
    <t>-exon (LOC115716826, exon 3 of 3)</t>
  </si>
  <si>
    <t>LOC115716826</t>
  </si>
  <si>
    <t>XM_030645734</t>
  </si>
  <si>
    <t>1.019094854</t>
  </si>
  <si>
    <t>0.967353617</t>
  </si>
  <si>
    <t>-0.468428189</t>
  </si>
  <si>
    <t>1-11186</t>
  </si>
  <si>
    <t>-TTS (LOC115706174)</t>
  </si>
  <si>
    <t>LOC115706174</t>
  </si>
  <si>
    <t>XM_030633719</t>
  </si>
  <si>
    <t>-0.264748213</t>
  </si>
  <si>
    <t>-0.793702165</t>
  </si>
  <si>
    <t>1-3619</t>
  </si>
  <si>
    <t>-exon (LOC115721390, exon 2 of 6)</t>
  </si>
  <si>
    <t>LOC115721390</t>
  </si>
  <si>
    <t>XM_030650676</t>
  </si>
  <si>
    <t>2.246832589</t>
  </si>
  <si>
    <t>0.002296104</t>
  </si>
  <si>
    <t>0.017107757</t>
  </si>
  <si>
    <t>1.059788751</t>
  </si>
  <si>
    <t>0.879930538</t>
  </si>
  <si>
    <t>1-6221</t>
  </si>
  <si>
    <t>-intron (LOC115713017, intron 1 of 15)</t>
  </si>
  <si>
    <t>LOC115713017</t>
  </si>
  <si>
    <t>XM_030641494</t>
  </si>
  <si>
    <t>0.249380299</t>
  </si>
  <si>
    <t>0.293117303</t>
  </si>
  <si>
    <t>1-2360</t>
  </si>
  <si>
    <t>-exon (LOC115717421, exon 1 of 3)</t>
  </si>
  <si>
    <t>LOC115717421</t>
  </si>
  <si>
    <t>XM_030646405</t>
  </si>
  <si>
    <t>1.921882772</t>
  </si>
  <si>
    <t>3.03248E-05</t>
  </si>
  <si>
    <t>0.000339309</t>
  </si>
  <si>
    <t>1.781421481</t>
  </si>
  <si>
    <t>0.000406917</t>
  </si>
  <si>
    <t>0.005387172</t>
  </si>
  <si>
    <t>1-2541</t>
  </si>
  <si>
    <t>-promoter-TSS (LOC115697235)</t>
  </si>
  <si>
    <t>LOC115697235</t>
  </si>
  <si>
    <t>XM_030624160</t>
  </si>
  <si>
    <t>1.132034039</t>
  </si>
  <si>
    <t>0.256814331</t>
  </si>
  <si>
    <t>0.934670184</t>
  </si>
  <si>
    <t>0.820685671</t>
  </si>
  <si>
    <t>1-10108</t>
  </si>
  <si>
    <t>-exon (LOC115724537, exon 1 of 9)</t>
  </si>
  <si>
    <t>LOC115724537</t>
  </si>
  <si>
    <t>XM_030653839</t>
  </si>
  <si>
    <t>0.080605838</t>
  </si>
  <si>
    <t>-0.013303434</t>
  </si>
  <si>
    <t>1-7470</t>
  </si>
  <si>
    <t>-exon (LOC115716797, exon 2 of 6)</t>
  </si>
  <si>
    <t>LOC115716797</t>
  </si>
  <si>
    <t>XM_030645701</t>
  </si>
  <si>
    <t>1.846805981</t>
  </si>
  <si>
    <t>1.89479E-05</t>
  </si>
  <si>
    <t>0.000219155</t>
  </si>
  <si>
    <t>1.348745949</t>
  </si>
  <si>
    <t>0.077658701</t>
  </si>
  <si>
    <t>0.433585014</t>
  </si>
  <si>
    <t>1-10298</t>
  </si>
  <si>
    <t>-intron (LOC115722350, intron 1 of 24)</t>
  </si>
  <si>
    <t>LOC115722350</t>
  </si>
  <si>
    <t>XM_030651544</t>
  </si>
  <si>
    <t>0.330230106</t>
  </si>
  <si>
    <t>0.0809301</t>
  </si>
  <si>
    <t>1-10233</t>
  </si>
  <si>
    <t>-intron (LOC115699579, intron 2 of 10)</t>
  </si>
  <si>
    <t>LOC115699579</t>
  </si>
  <si>
    <t>XM_030627064</t>
  </si>
  <si>
    <t>0.657067061</t>
  </si>
  <si>
    <t>0.725614288</t>
  </si>
  <si>
    <t>1-3246</t>
  </si>
  <si>
    <t>-exon (LOC115720657, exon 1 of 1)</t>
  </si>
  <si>
    <t>LOC115720657</t>
  </si>
  <si>
    <t>XM_030649819</t>
  </si>
  <si>
    <t>-1.287794657</t>
  </si>
  <si>
    <t>0.607464969</t>
  </si>
  <si>
    <t>-4.626108566</t>
  </si>
  <si>
    <t>3.51522E-11</t>
  </si>
  <si>
    <t>1.70639E-09</t>
  </si>
  <si>
    <t>1-2264</t>
  </si>
  <si>
    <t>-promoter-TSS (LOC115699731)</t>
  </si>
  <si>
    <t>LOC115699731</t>
  </si>
  <si>
    <t>XM_030627269</t>
  </si>
  <si>
    <t>-0.407137595</t>
  </si>
  <si>
    <t>0.178868192</t>
  </si>
  <si>
    <t>1-11418</t>
  </si>
  <si>
    <t>LOC115720655</t>
  </si>
  <si>
    <t>XM_030649817</t>
  </si>
  <si>
    <t>0.54451453</t>
  </si>
  <si>
    <t>0.709127034</t>
  </si>
  <si>
    <t>1-5243</t>
  </si>
  <si>
    <t>-intron (LOC115708109, intron 1 of 8)</t>
  </si>
  <si>
    <t>LOC115708109</t>
  </si>
  <si>
    <t>XM_030636302</t>
  </si>
  <si>
    <t>0.041784313</t>
  </si>
  <si>
    <t>0.672190102</t>
  </si>
  <si>
    <t>1-1446</t>
  </si>
  <si>
    <t>-exon (LOC115701322, exon 2 of 7)</t>
  </si>
  <si>
    <t>LOC115701322</t>
  </si>
  <si>
    <t>XM_030629080</t>
  </si>
  <si>
    <t>0.914638648</t>
  </si>
  <si>
    <t>2.348403271</t>
  </si>
  <si>
    <t>5.78195E-16</t>
  </si>
  <si>
    <t>4.67002E-14</t>
  </si>
  <si>
    <t>1-8899</t>
  </si>
  <si>
    <t>-exon (LOC115700664, exon 1 of 11)</t>
  </si>
  <si>
    <t>LOC115700664</t>
  </si>
  <si>
    <t>XM_030628283</t>
  </si>
  <si>
    <t>-0.406913133</t>
  </si>
  <si>
    <t>-0.428955436</t>
  </si>
  <si>
    <t>1-3620</t>
  </si>
  <si>
    <t>-intron (LOC115722437, intron 2 of 8)</t>
  </si>
  <si>
    <t>LOC115722437</t>
  </si>
  <si>
    <t>XM_030651646</t>
  </si>
  <si>
    <t>0.008625851</t>
  </si>
  <si>
    <t>0.058698343</t>
  </si>
  <si>
    <t>1-99</t>
  </si>
  <si>
    <t>-exon (LOC115715093, exon 1 of 3)</t>
  </si>
  <si>
    <t>LOC115715093</t>
  </si>
  <si>
    <t>XM_030643893</t>
  </si>
  <si>
    <t>-1.431782514</t>
  </si>
  <si>
    <t>0.029073437</t>
  </si>
  <si>
    <t>0.155824006</t>
  </si>
  <si>
    <t>-1.009753262</t>
  </si>
  <si>
    <t>0.960767277</t>
  </si>
  <si>
    <t>1-6957</t>
  </si>
  <si>
    <t>-TTS (LOC115714740)</t>
  </si>
  <si>
    <t>LOC115714742</t>
  </si>
  <si>
    <t>XM_030643498</t>
  </si>
  <si>
    <t>-0.181509288</t>
  </si>
  <si>
    <t>2.603406577</t>
  </si>
  <si>
    <t>0.003451477</t>
  </si>
  <si>
    <t>1-574</t>
  </si>
  <si>
    <t>-exon (LOC115719611, exon 1 of 3)</t>
  </si>
  <si>
    <t>LOC115719611</t>
  </si>
  <si>
    <t>XM_030648712</t>
  </si>
  <si>
    <t>-1.787505062</t>
  </si>
  <si>
    <t>0.019021675</t>
  </si>
  <si>
    <t>0.107830626</t>
  </si>
  <si>
    <t>-2.197044233</t>
  </si>
  <si>
    <t>0.000359412</t>
  </si>
  <si>
    <t>0.004845003</t>
  </si>
  <si>
    <t>1-1777</t>
  </si>
  <si>
    <t>-exon (LOC115712643, exon 1 of 2)</t>
  </si>
  <si>
    <t>LOC115712643</t>
  </si>
  <si>
    <t>XM_030640949</t>
  </si>
  <si>
    <t>0.251696449</t>
  </si>
  <si>
    <t>0.52770739</t>
  </si>
  <si>
    <t>1-9265</t>
  </si>
  <si>
    <t>-intron (LOC115723094, intron 1 of 3)</t>
  </si>
  <si>
    <t>LOC115723094</t>
  </si>
  <si>
    <t>XM_030652512</t>
  </si>
  <si>
    <t>0.508332641</t>
  </si>
  <si>
    <t>0.21245938</t>
  </si>
  <si>
    <t>1-11303</t>
  </si>
  <si>
    <t>-exon (LOC115699267, exon 3 of 4)</t>
  </si>
  <si>
    <t>LOC115699267</t>
  </si>
  <si>
    <t>XM_030626599</t>
  </si>
  <si>
    <t>-0.453177159</t>
  </si>
  <si>
    <t>-0.215565962</t>
  </si>
  <si>
    <t>1-7109</t>
  </si>
  <si>
    <t>-exon (LOC115717001, exon 2 of 7)</t>
  </si>
  <si>
    <t>LOC115717001</t>
  </si>
  <si>
    <t>XM_030645925</t>
  </si>
  <si>
    <t>1.720296727</t>
  </si>
  <si>
    <t>0.014714076</t>
  </si>
  <si>
    <t>0.086869986</t>
  </si>
  <si>
    <t>0.808354962</t>
  </si>
  <si>
    <t>1-5156</t>
  </si>
  <si>
    <t>-exon (LOC115702902, exon 1 of 1)</t>
  </si>
  <si>
    <t>LOC115702902</t>
  </si>
  <si>
    <t>XM_030630364</t>
  </si>
  <si>
    <t>-4.16475774</t>
  </si>
  <si>
    <t>0.035579443</t>
  </si>
  <si>
    <t>0.185250174</t>
  </si>
  <si>
    <t>-5.569040744</t>
  </si>
  <si>
    <t>0.001976157</t>
  </si>
  <si>
    <t>0.020667934</t>
  </si>
  <si>
    <t>1-4303</t>
  </si>
  <si>
    <t>-intron (LOC115707648, intron 1 of 2)</t>
  </si>
  <si>
    <t>LOC115707648</t>
  </si>
  <si>
    <t>XM_030635668</t>
  </si>
  <si>
    <t>-0.387907117</t>
  </si>
  <si>
    <t>-0.325882882</t>
  </si>
  <si>
    <t>1-2797</t>
  </si>
  <si>
    <t>-exon (LOC115716018, exon 2 of 15)</t>
  </si>
  <si>
    <t>LOC115716018</t>
  </si>
  <si>
    <t>XM_030644706</t>
  </si>
  <si>
    <t>1.034367974</t>
  </si>
  <si>
    <t>0.792955427</t>
  </si>
  <si>
    <t>0.640658626</t>
  </si>
  <si>
    <t>1-12307</t>
  </si>
  <si>
    <t>-TTS (LOC115701172)</t>
  </si>
  <si>
    <t>LOC115699006</t>
  </si>
  <si>
    <t>XM_030626216</t>
  </si>
  <si>
    <t>-3.546440722</t>
  </si>
  <si>
    <t>0.000668021</t>
  </si>
  <si>
    <t>0.005714897</t>
  </si>
  <si>
    <t>-2.482495568</t>
  </si>
  <si>
    <t>0.050587421</t>
  </si>
  <si>
    <t>0.307832223</t>
  </si>
  <si>
    <t>1-3153</t>
  </si>
  <si>
    <t>-promoter-TSS (LOC115694914)</t>
  </si>
  <si>
    <t>LOC115694914</t>
  </si>
  <si>
    <t>XM_030622016</t>
  </si>
  <si>
    <t>1-5728</t>
  </si>
  <si>
    <t>-exon (LOC115696874, exon 1 of 1)</t>
  </si>
  <si>
    <t>LOC115696874</t>
  </si>
  <si>
    <t>XM_030623760</t>
  </si>
  <si>
    <t>-1.533468007</t>
  </si>
  <si>
    <t>0.051406155</t>
  </si>
  <si>
    <t>0.253965696</t>
  </si>
  <si>
    <t>1.215559212</t>
  </si>
  <si>
    <t>0.457623566</t>
  </si>
  <si>
    <t>1-4151</t>
  </si>
  <si>
    <t>-intron (LOC115699547, intron 2 of 9)</t>
  </si>
  <si>
    <t>LOC115699547</t>
  </si>
  <si>
    <t>XM_030627018</t>
  </si>
  <si>
    <t>-0.670675277</t>
  </si>
  <si>
    <t>0.121877733</t>
  </si>
  <si>
    <t>1-8088</t>
  </si>
  <si>
    <t>-exon (LOC115721285, exon 2 of 10)</t>
  </si>
  <si>
    <t>LOC115721285</t>
  </si>
  <si>
    <t>XM_030650553</t>
  </si>
  <si>
    <t>0.131522502</t>
  </si>
  <si>
    <t>-0.075675123</t>
  </si>
  <si>
    <t>1-3301</t>
  </si>
  <si>
    <t>-exon (LOC115719653, exon 1 of 6)</t>
  </si>
  <si>
    <t>LOC115719653</t>
  </si>
  <si>
    <t>XM_030648772</t>
  </si>
  <si>
    <t>-0.011737224</t>
  </si>
  <si>
    <t>0.039667836</t>
  </si>
  <si>
    <t>1-3807</t>
  </si>
  <si>
    <t>-exon (LOC115705140, exon 1 of 1)</t>
  </si>
  <si>
    <t>LOC115705140</t>
  </si>
  <si>
    <t>XM_030632378</t>
  </si>
  <si>
    <t>-1.434850737</t>
  </si>
  <si>
    <t>0.336717444</t>
  </si>
  <si>
    <t>-1.765372571</t>
  </si>
  <si>
    <t>0.090476458</t>
  </si>
  <si>
    <t>0.489509978</t>
  </si>
  <si>
    <t>1-6604</t>
  </si>
  <si>
    <t>-intron (LOC115713293, intron 1 of 11)</t>
  </si>
  <si>
    <t>LOC115713293</t>
  </si>
  <si>
    <t>XM_030641772</t>
  </si>
  <si>
    <t>-0.308935962</t>
  </si>
  <si>
    <t>-0.431732619</t>
  </si>
  <si>
    <t>1-8411</t>
  </si>
  <si>
    <t>-intron (LOC115706213, intron 1 of 9)</t>
  </si>
  <si>
    <t>LOC115706213</t>
  </si>
  <si>
    <t>XM_030633791</t>
  </si>
  <si>
    <t>-1.120906234</t>
  </si>
  <si>
    <t>0.347171266</t>
  </si>
  <si>
    <t>-0.62238487</t>
  </si>
  <si>
    <t>1-5468</t>
  </si>
  <si>
    <t>-intron (LOC115697692, intron 1 of 3)</t>
  </si>
  <si>
    <t>LOC115697692</t>
  </si>
  <si>
    <t>XM_030624784</t>
  </si>
  <si>
    <t>0.742597593</t>
  </si>
  <si>
    <t>-0.149979061</t>
  </si>
  <si>
    <t>1-9476</t>
  </si>
  <si>
    <t>-intron (LOC115707733, intron 1 of 6)</t>
  </si>
  <si>
    <t>LOC115707733</t>
  </si>
  <si>
    <t>XM_030635768</t>
  </si>
  <si>
    <t>-1.044344112</t>
  </si>
  <si>
    <t>0.793253437</t>
  </si>
  <si>
    <t>-0.454294757</t>
  </si>
  <si>
    <t>1-2318</t>
  </si>
  <si>
    <t>-promoter-TSS (LOC115717995)</t>
  </si>
  <si>
    <t>LOC115718163</t>
  </si>
  <si>
    <t>XM_030647124</t>
  </si>
  <si>
    <t>0.307225261</t>
  </si>
  <si>
    <t>0.299587281</t>
  </si>
  <si>
    <t>1-367</t>
  </si>
  <si>
    <t>-promoter-TSS (LOC115704576)</t>
  </si>
  <si>
    <t>LOC115704576</t>
  </si>
  <si>
    <t>XM_030631779</t>
  </si>
  <si>
    <t>0.251231658</t>
  </si>
  <si>
    <t>5.198744244</t>
  </si>
  <si>
    <t>0.008600497</t>
  </si>
  <si>
    <t>0.071231087</t>
  </si>
  <si>
    <t>1-776</t>
  </si>
  <si>
    <t>-exon (LOC115720616, exon 2 of 4)</t>
  </si>
  <si>
    <t>LOC115720616</t>
  </si>
  <si>
    <t>XM_030649778</t>
  </si>
  <si>
    <t>0.065077763</t>
  </si>
  <si>
    <t>-2.492265708</t>
  </si>
  <si>
    <t>1.7879E-07</t>
  </si>
  <si>
    <t>4.96659E-06</t>
  </si>
  <si>
    <t>1-10688</t>
  </si>
  <si>
    <t>-exon (LOC115719255, exon 2 of 5)</t>
  </si>
  <si>
    <t>LOC115719255</t>
  </si>
  <si>
    <t>XM_030648219</t>
  </si>
  <si>
    <t>-0.128931194</t>
  </si>
  <si>
    <t>-0.211812751</t>
  </si>
  <si>
    <t>1-5272</t>
  </si>
  <si>
    <t>-exon (LOC115709736, exon 2 of 4)</t>
  </si>
  <si>
    <t>LOC115709736</t>
  </si>
  <si>
    <t>XM_030637920</t>
  </si>
  <si>
    <t>1.012856247</t>
  </si>
  <si>
    <t>0.954079937</t>
  </si>
  <si>
    <t>0.760953071</t>
  </si>
  <si>
    <t>1-742</t>
  </si>
  <si>
    <t>-exon (LOC115700578, exon 2 of 3)</t>
  </si>
  <si>
    <t>LOC115700578</t>
  </si>
  <si>
    <t>XM_030628165</t>
  </si>
  <si>
    <t>-0.000387092</t>
  </si>
  <si>
    <t>0.702881668</t>
  </si>
  <si>
    <t>1-698</t>
  </si>
  <si>
    <t>-exon (LOC115707625, exon 1 of 12)</t>
  </si>
  <si>
    <t>LOC115707625</t>
  </si>
  <si>
    <t>XM_030635642</t>
  </si>
  <si>
    <t>-0.052997933</t>
  </si>
  <si>
    <t>-0.336707133</t>
  </si>
  <si>
    <t>1-6198</t>
  </si>
  <si>
    <t>-intron (LOC115707134, intron 2 of 3)</t>
  </si>
  <si>
    <t>LOC115707134</t>
  </si>
  <si>
    <t>XM_030634996</t>
  </si>
  <si>
    <t>-0.527298005</t>
  </si>
  <si>
    <t>-0.650259083</t>
  </si>
  <si>
    <t>1-11679</t>
  </si>
  <si>
    <t>-intron (LOC115721978, intron 1 of 3)</t>
  </si>
  <si>
    <t>LOC115721978</t>
  </si>
  <si>
    <t>XM_030651098</t>
  </si>
  <si>
    <t>0.087590641</t>
  </si>
  <si>
    <t>-1.002194039</t>
  </si>
  <si>
    <t>0.991895666</t>
  </si>
  <si>
    <t>1-1051</t>
  </si>
  <si>
    <t>-exon (LOC115722121, exon 1 of 5)</t>
  </si>
  <si>
    <t>LOC115722121</t>
  </si>
  <si>
    <t>XM_030651245</t>
  </si>
  <si>
    <t>-1.485727376</t>
  </si>
  <si>
    <t>0.066019192</t>
  </si>
  <si>
    <t>0.312891253</t>
  </si>
  <si>
    <t>0.294221101</t>
  </si>
  <si>
    <t>1-9853</t>
  </si>
  <si>
    <t>LOC115711885</t>
  </si>
  <si>
    <t>XR_004010751</t>
  </si>
  <si>
    <t>1-1852</t>
  </si>
  <si>
    <t>-intron (LOC115718934, intron 1 of 10)</t>
  </si>
  <si>
    <t>LOC115718934</t>
  </si>
  <si>
    <t>XM_030647763</t>
  </si>
  <si>
    <t>-0.872835011</t>
  </si>
  <si>
    <t>-0.056232034</t>
  </si>
  <si>
    <t>1-2136</t>
  </si>
  <si>
    <t>-intron (LOC115707484, intron 1 of 1)</t>
  </si>
  <si>
    <t>LOC115707484</t>
  </si>
  <si>
    <t>XM_030635463</t>
  </si>
  <si>
    <t>-0.250631777</t>
  </si>
  <si>
    <t>0.264252618</t>
  </si>
  <si>
    <t>1-1631</t>
  </si>
  <si>
    <t>-intron (LOC115698189, intron 1 of 3)</t>
  </si>
  <si>
    <t>LOC115698189</t>
  </si>
  <si>
    <t>XM_030625377</t>
  </si>
  <si>
    <t>-0.918902013</t>
  </si>
  <si>
    <t>0.165368017</t>
  </si>
  <si>
    <t>1-7505</t>
  </si>
  <si>
    <t>-exon (LOC115723143, exon 4 of 4)</t>
  </si>
  <si>
    <t>LOC115723143</t>
  </si>
  <si>
    <t>XM_030652578</t>
  </si>
  <si>
    <t>-1.415332815</t>
  </si>
  <si>
    <t>0.065824899</t>
  </si>
  <si>
    <t>0.312303323</t>
  </si>
  <si>
    <t>-0.765172261</t>
  </si>
  <si>
    <t>1-7448</t>
  </si>
  <si>
    <t>-intron (LOC115711410, intron 1 of 4)</t>
  </si>
  <si>
    <t>LOC115711410</t>
  </si>
  <si>
    <t>XM_030639743</t>
  </si>
  <si>
    <t>2.314719905</t>
  </si>
  <si>
    <t>0.000451576</t>
  </si>
  <si>
    <t>0.00403001</t>
  </si>
  <si>
    <t>2.881681962</t>
  </si>
  <si>
    <t>5.25394E-07</t>
  </si>
  <si>
    <t>1.33593E-05</t>
  </si>
  <si>
    <t>1-2926</t>
  </si>
  <si>
    <t>-exon (LOC115725332, exon 2 of 3)</t>
  </si>
  <si>
    <t>LOC115725332</t>
  </si>
  <si>
    <t>XM_030654816</t>
  </si>
  <si>
    <t>0.025054073</t>
  </si>
  <si>
    <t>0.028877196</t>
  </si>
  <si>
    <t>1-9107</t>
  </si>
  <si>
    <t>-exon (LOC115723785, exon 2 of 5)</t>
  </si>
  <si>
    <t>LOC115723785</t>
  </si>
  <si>
    <t>XM_030653255</t>
  </si>
  <si>
    <t>-0.186950914</t>
  </si>
  <si>
    <t>-2.011268073</t>
  </si>
  <si>
    <t>0.000423531</t>
  </si>
  <si>
    <t>0.005576389</t>
  </si>
  <si>
    <t>1-9591</t>
  </si>
  <si>
    <t>-exon (LOC115698081, exon 2 of 6)</t>
  </si>
  <si>
    <t>LOC115698081</t>
  </si>
  <si>
    <t>XM_030625262</t>
  </si>
  <si>
    <t>-0.088041959</t>
  </si>
  <si>
    <t>-0.285708921</t>
  </si>
  <si>
    <t>1-6430</t>
  </si>
  <si>
    <t>-intron (LOC115695981, intron 1 of 8)</t>
  </si>
  <si>
    <t>LOC115695981</t>
  </si>
  <si>
    <t>XM_030623097</t>
  </si>
  <si>
    <t>0.45998837</t>
  </si>
  <si>
    <t>0.20898322</t>
  </si>
  <si>
    <t>1-5883</t>
  </si>
  <si>
    <t>-exon (LOC115702799, exon 1 of 5)</t>
  </si>
  <si>
    <t>LOC115702799</t>
  </si>
  <si>
    <t>XM_030630235</t>
  </si>
  <si>
    <t>-1.821716702</t>
  </si>
  <si>
    <t>0.176458832</t>
  </si>
  <si>
    <t>0.699277992</t>
  </si>
  <si>
    <t>-1.09153107</t>
  </si>
  <si>
    <t>0.881026191</t>
  </si>
  <si>
    <t>1-1215</t>
  </si>
  <si>
    <t>LOC115711168</t>
  </si>
  <si>
    <t>XM_030639499</t>
  </si>
  <si>
    <t>0.972199574</t>
  </si>
  <si>
    <t>1.171775537</t>
  </si>
  <si>
    <t>0.35815838</t>
  </si>
  <si>
    <t>1-4897</t>
  </si>
  <si>
    <t>-intron (LOC115700762, intron 4 of 6)</t>
  </si>
  <si>
    <t>LOC115700762</t>
  </si>
  <si>
    <t>XM_030628402</t>
  </si>
  <si>
    <t>1.043917507</t>
  </si>
  <si>
    <t>0.838366273</t>
  </si>
  <si>
    <t>0.421394321</t>
  </si>
  <si>
    <t>1-3886</t>
  </si>
  <si>
    <t>-exon (LOC115700619, exon 1 of 5)</t>
  </si>
  <si>
    <t>LOC115700619</t>
  </si>
  <si>
    <t>XM_030628228</t>
  </si>
  <si>
    <t>-1.253206741</t>
  </si>
  <si>
    <t>0.19861889</t>
  </si>
  <si>
    <t>0.764833921</t>
  </si>
  <si>
    <t>-0.801610675</t>
  </si>
  <si>
    <t>1-5429</t>
  </si>
  <si>
    <t>-intron (LOC115699133, intron 1 of 5)</t>
  </si>
  <si>
    <t>LOC115699133</t>
  </si>
  <si>
    <t>XM_030626382</t>
  </si>
  <si>
    <t>1.526405668</t>
  </si>
  <si>
    <t>0.000993801</t>
  </si>
  <si>
    <t>0.008146622</t>
  </si>
  <si>
    <t>1.437240914</t>
  </si>
  <si>
    <t>0.006199234</t>
  </si>
  <si>
    <t>0.054364905</t>
  </si>
  <si>
    <t>1-10855</t>
  </si>
  <si>
    <t>-promoter-TSS (LOC115716447)</t>
  </si>
  <si>
    <t>LOC115716448</t>
  </si>
  <si>
    <t>XM_030645245</t>
  </si>
  <si>
    <t>0.008441722</t>
  </si>
  <si>
    <t>0.199010013</t>
  </si>
  <si>
    <t>1-8305</t>
  </si>
  <si>
    <t>LOC115695566</t>
  </si>
  <si>
    <t>XM_030622623</t>
  </si>
  <si>
    <t>-0.257723802</t>
  </si>
  <si>
    <t>-0.632038425</t>
  </si>
  <si>
    <t>1-3557</t>
  </si>
  <si>
    <t>-intron (LOC115701257, intron 1 of 4)</t>
  </si>
  <si>
    <t>LOC115701257</t>
  </si>
  <si>
    <t>XM_030629041</t>
  </si>
  <si>
    <t>2.270181426</t>
  </si>
  <si>
    <t>0.217071506</t>
  </si>
  <si>
    <t>0.82124888</t>
  </si>
  <si>
    <t>2.468723031</t>
  </si>
  <si>
    <t>0.153700046</t>
  </si>
  <si>
    <t>0.739013502</t>
  </si>
  <si>
    <t>1-3415</t>
  </si>
  <si>
    <t>-exon (LOC115710405, exon 1 of 1)</t>
  </si>
  <si>
    <t>LOC115710405</t>
  </si>
  <si>
    <t>XM_030638774</t>
  </si>
  <si>
    <t>0.81624823</t>
  </si>
  <si>
    <t>0.194492061</t>
  </si>
  <si>
    <t>1-4391</t>
  </si>
  <si>
    <t>-exon (LOC115712814, exon 1 of 2)</t>
  </si>
  <si>
    <t>LOC115712814</t>
  </si>
  <si>
    <t>XM_030641193</t>
  </si>
  <si>
    <t>-3.416649681</t>
  </si>
  <si>
    <t>-3.573740154</t>
  </si>
  <si>
    <t>1-3393</t>
  </si>
  <si>
    <t>-intron (LOC115694738, intron 2 of 14)</t>
  </si>
  <si>
    <t>LOC115694738</t>
  </si>
  <si>
    <t>XM_030621829</t>
  </si>
  <si>
    <t>-0.240480514</t>
  </si>
  <si>
    <t>-0.38739436</t>
  </si>
  <si>
    <t>1-5769</t>
  </si>
  <si>
    <t>-intron (LOC115716634, intron 2 of 8)</t>
  </si>
  <si>
    <t>LOC115716634</t>
  </si>
  <si>
    <t>XM_030645476</t>
  </si>
  <si>
    <t>0.044347442</t>
  </si>
  <si>
    <t>0.47777913</t>
  </si>
  <si>
    <t>1-5396</t>
  </si>
  <si>
    <t>-exon (LOC115702644, exon 2 of 3)</t>
  </si>
  <si>
    <t>LOC115702644</t>
  </si>
  <si>
    <t>XM_030630064</t>
  </si>
  <si>
    <t>-2.10445506</t>
  </si>
  <si>
    <t>0.00647269</t>
  </si>
  <si>
    <t>0.042598394</t>
  </si>
  <si>
    <t>-2.341918781</t>
  </si>
  <si>
    <t>0.000937798</t>
  </si>
  <si>
    <t>0.011066479</t>
  </si>
  <si>
    <t>1-2025</t>
  </si>
  <si>
    <t>LOC115706539</t>
  </si>
  <si>
    <t>XM_030634217</t>
  </si>
  <si>
    <t>-0.834611512</t>
  </si>
  <si>
    <t>-0.939141673</t>
  </si>
  <si>
    <t>1-2917</t>
  </si>
  <si>
    <t>LOC115722261</t>
  </si>
  <si>
    <t>XR_004012803</t>
  </si>
  <si>
    <t>-0.316000615</t>
  </si>
  <si>
    <t>-0.064616982</t>
  </si>
  <si>
    <t>1-7263</t>
  </si>
  <si>
    <t>-promoter-TSS (LOC115706901)</t>
  </si>
  <si>
    <t>LOC115706903</t>
  </si>
  <si>
    <t>XM_030634669</t>
  </si>
  <si>
    <t>-0.317925912</t>
  </si>
  <si>
    <t>0.614602124</t>
  </si>
  <si>
    <t>1-9747</t>
  </si>
  <si>
    <t>-promoter-TSS (LOC115705371)</t>
  </si>
  <si>
    <t>LOC115705371</t>
  </si>
  <si>
    <t>XM_030632696</t>
  </si>
  <si>
    <t>-0.758610682</t>
  </si>
  <si>
    <t>-0.833048803</t>
  </si>
  <si>
    <t>1-8239</t>
  </si>
  <si>
    <t>-exon (LOC115713516, exon 1 of 1)</t>
  </si>
  <si>
    <t>LOC115713516</t>
  </si>
  <si>
    <t>XM_030641997</t>
  </si>
  <si>
    <t>1-6175</t>
  </si>
  <si>
    <t>-promoter-TSS (LOC115724926)</t>
  </si>
  <si>
    <t>LOC115724926</t>
  </si>
  <si>
    <t>XM_030654301</t>
  </si>
  <si>
    <t>-0.027180609</t>
  </si>
  <si>
    <t>0.046064979</t>
  </si>
  <si>
    <t>1-7363</t>
  </si>
  <si>
    <t>-intron (LOC115724440, intron 1 of 2)</t>
  </si>
  <si>
    <t>LOC115724440</t>
  </si>
  <si>
    <t>XM_030653727</t>
  </si>
  <si>
    <t>-0.088753969</t>
  </si>
  <si>
    <t>-0.039216588</t>
  </si>
  <si>
    <t>1-11420</t>
  </si>
  <si>
    <t>-exon (LOC115703436, exon 1 of 1)</t>
  </si>
  <si>
    <t>LOC115703436</t>
  </si>
  <si>
    <t>XM_030630780</t>
  </si>
  <si>
    <t>-4.220791314</t>
  </si>
  <si>
    <t>0.002732111</t>
  </si>
  <si>
    <t>0.019878638</t>
  </si>
  <si>
    <t>-2.290377453</t>
  </si>
  <si>
    <t>0.234206815</t>
  </si>
  <si>
    <t>1-2473</t>
  </si>
  <si>
    <t>-intron (LOC115709627, intron 1 of 1)</t>
  </si>
  <si>
    <t>LOC115709627</t>
  </si>
  <si>
    <t>XM_030637771</t>
  </si>
  <si>
    <t>0.074477524</t>
  </si>
  <si>
    <t>0.240841228</t>
  </si>
  <si>
    <t>1-8339</t>
  </si>
  <si>
    <t>-exon (LOC115722566, exon 2 of 3)</t>
  </si>
  <si>
    <t>LOC115722566</t>
  </si>
  <si>
    <t>XM_030651806</t>
  </si>
  <si>
    <t>0.137567641</t>
  </si>
  <si>
    <t>0.656013175</t>
  </si>
  <si>
    <t>1-11667</t>
  </si>
  <si>
    <t>-intron (LOC115719440, intron 1 of 11)</t>
  </si>
  <si>
    <t>LOC115719440</t>
  </si>
  <si>
    <t>XM_030648492</t>
  </si>
  <si>
    <t>0.869834958</t>
  </si>
  <si>
    <t>0.951333147</t>
  </si>
  <si>
    <t>1-2587</t>
  </si>
  <si>
    <t>-exon (LOC115697419, exon 1 of 6)</t>
  </si>
  <si>
    <t>LOC115697419</t>
  </si>
  <si>
    <t>XM_030624412</t>
  </si>
  <si>
    <t>-0.28995227</t>
  </si>
  <si>
    <t>-0.038434516</t>
  </si>
  <si>
    <t>1-9492</t>
  </si>
  <si>
    <t>-exon (LOC115714737, exon 3 of 4)</t>
  </si>
  <si>
    <t>LOC115714737</t>
  </si>
  <si>
    <t>XM_030643493</t>
  </si>
  <si>
    <t>-1.474867044</t>
  </si>
  <si>
    <t>0.058095613</t>
  </si>
  <si>
    <t>0.281657496</t>
  </si>
  <si>
    <t>0.192776592</t>
  </si>
  <si>
    <t>1-1132</t>
  </si>
  <si>
    <t>-exon (LOC115722954, exon 1 of 3)</t>
  </si>
  <si>
    <t>LOC115722954</t>
  </si>
  <si>
    <t>XM_030652347</t>
  </si>
  <si>
    <t>-0.204148965</t>
  </si>
  <si>
    <t>-0.060538256</t>
  </si>
  <si>
    <t>1-2856</t>
  </si>
  <si>
    <t>-exon (LOC115719328, exon 2 of 5)</t>
  </si>
  <si>
    <t>LOC115719328</t>
  </si>
  <si>
    <t>XM_030648316</t>
  </si>
  <si>
    <t>0.122592318</t>
  </si>
  <si>
    <t>0.251674285</t>
  </si>
  <si>
    <t>1-3293</t>
  </si>
  <si>
    <t>-intron (LOC115716984, intron 1 of 4)</t>
  </si>
  <si>
    <t>LOC115716984</t>
  </si>
  <si>
    <t>XM_030645909</t>
  </si>
  <si>
    <t>0.537792081</t>
  </si>
  <si>
    <t>-0.17753517</t>
  </si>
  <si>
    <t>1-5296</t>
  </si>
  <si>
    <t>-exon (LOC115715934, exon 1 of 12)</t>
  </si>
  <si>
    <t>LOC115715934</t>
  </si>
  <si>
    <t>XM_030644615</t>
  </si>
  <si>
    <t>-1.410614091</t>
  </si>
  <si>
    <t>0.179466841</t>
  </si>
  <si>
    <t>0.709124581</t>
  </si>
  <si>
    <t>-1.996487718</t>
  </si>
  <si>
    <t>0.001103236</t>
  </si>
  <si>
    <t>0.012683914</t>
  </si>
  <si>
    <t>1-1493</t>
  </si>
  <si>
    <t>-intron (LOC115703086, intron 1 of 11)</t>
  </si>
  <si>
    <t>LOC115703086</t>
  </si>
  <si>
    <t>XM_030630571</t>
  </si>
  <si>
    <t>0.030500387</t>
  </si>
  <si>
    <t>-0.091145961</t>
  </si>
  <si>
    <t>1-9923</t>
  </si>
  <si>
    <t>-exon (LOC115707728, exon 1 of 8)</t>
  </si>
  <si>
    <t>LOC115707728</t>
  </si>
  <si>
    <t>XM_030635764</t>
  </si>
  <si>
    <t>2.058830436</t>
  </si>
  <si>
    <t>4.91029E-06</t>
  </si>
  <si>
    <t>6.2718E-05</t>
  </si>
  <si>
    <t>1.435583364</t>
  </si>
  <si>
    <t>0.059528244</t>
  </si>
  <si>
    <t>0.351554971</t>
  </si>
  <si>
    <t>1-12484</t>
  </si>
  <si>
    <t>-exon (LOC115697207, exon 1 of 2)</t>
  </si>
  <si>
    <t>LOC115697207</t>
  </si>
  <si>
    <t>XM_030624123</t>
  </si>
  <si>
    <t>1.011865811</t>
  </si>
  <si>
    <t>0.990804182</t>
  </si>
  <si>
    <t>-0.146571442</t>
  </si>
  <si>
    <t>1-11878</t>
  </si>
  <si>
    <t>-intron (LOC115700474, intron 1 of 3)</t>
  </si>
  <si>
    <t>LOC115700474</t>
  </si>
  <si>
    <t>XM_030628015</t>
  </si>
  <si>
    <t>-0.965447703</t>
  </si>
  <si>
    <t>0.205286528</t>
  </si>
  <si>
    <t>1-4169</t>
  </si>
  <si>
    <t>-intron (LOC115697249, intron 2 of 8)</t>
  </si>
  <si>
    <t>LOC115697249</t>
  </si>
  <si>
    <t>XM_030624180</t>
  </si>
  <si>
    <t>0.559029149</t>
  </si>
  <si>
    <t>0.12461335</t>
  </si>
  <si>
    <t>1-553</t>
  </si>
  <si>
    <t>-exon (LOC115699237, exon 1 of 1)</t>
  </si>
  <si>
    <t>LOC115699237</t>
  </si>
  <si>
    <t>XM_030626532</t>
  </si>
  <si>
    <t>-0.336506115</t>
  </si>
  <si>
    <t>-0.071178584</t>
  </si>
  <si>
    <t>1-8750</t>
  </si>
  <si>
    <t>-promoter-TSS (LOC115715326)</t>
  </si>
  <si>
    <t>LOC115715326</t>
  </si>
  <si>
    <t>XM_030644187</t>
  </si>
  <si>
    <t>1-1315</t>
  </si>
  <si>
    <t>-exon (LOC115716287, exon 3 of 11)</t>
  </si>
  <si>
    <t>LOC115716287</t>
  </si>
  <si>
    <t>XM_030645048</t>
  </si>
  <si>
    <t>-0.942795835</t>
  </si>
  <si>
    <t>-0.570540065</t>
  </si>
  <si>
    <t>1-8205</t>
  </si>
  <si>
    <t>-intron (LOC115700876, intron 1 of 1)</t>
  </si>
  <si>
    <t>LOC115700876</t>
  </si>
  <si>
    <t>XM_030628540</t>
  </si>
  <si>
    <t>-0.363542677</t>
  </si>
  <si>
    <t>-0.21855714</t>
  </si>
  <si>
    <t>1-1922</t>
  </si>
  <si>
    <t>-exon (LOC115706636, exon 1 of 6)</t>
  </si>
  <si>
    <t>LOC115706636</t>
  </si>
  <si>
    <t>XM_030634346</t>
  </si>
  <si>
    <t>-0.249649708</t>
  </si>
  <si>
    <t>-0.015039289</t>
  </si>
  <si>
    <t>1-5414</t>
  </si>
  <si>
    <t>-intron (LOC115715729, intron 1 of 20)</t>
  </si>
  <si>
    <t>LOC115715729</t>
  </si>
  <si>
    <t>XM_030644396</t>
  </si>
  <si>
    <t>-0.1925509</t>
  </si>
  <si>
    <t>-0.109816283</t>
  </si>
  <si>
    <t>1-4291</t>
  </si>
  <si>
    <t>-intron (LOC115708035, intron 1 of 2)</t>
  </si>
  <si>
    <t>LOC115708035</t>
  </si>
  <si>
    <t>XM_030636203</t>
  </si>
  <si>
    <t>0.140561</t>
  </si>
  <si>
    <t>0.660988771</t>
  </si>
  <si>
    <t>1-7184</t>
  </si>
  <si>
    <t>-intron (LOC115704100, intron 2 of 5)</t>
  </si>
  <si>
    <t>LOC115704100</t>
  </si>
  <si>
    <t>XM_030631319</t>
  </si>
  <si>
    <t>-0.124821145</t>
  </si>
  <si>
    <t>-1.060542841</t>
  </si>
  <si>
    <t>0.826460501</t>
  </si>
  <si>
    <t>1-280</t>
  </si>
  <si>
    <t>-intron (LOC115724836, intron 1 of 16)</t>
  </si>
  <si>
    <t>LOC115724836</t>
  </si>
  <si>
    <t>XM_030654191</t>
  </si>
  <si>
    <t>-0.479522527</t>
  </si>
  <si>
    <t>0.017306592</t>
  </si>
  <si>
    <t>1-5077</t>
  </si>
  <si>
    <t>-intron (LOC115723172, intron 1 of 2)</t>
  </si>
  <si>
    <t>LOC115723172</t>
  </si>
  <si>
    <t>XM_030652604</t>
  </si>
  <si>
    <t>0.717279729</t>
  </si>
  <si>
    <t>0.359269042</t>
  </si>
  <si>
    <t>1-104</t>
  </si>
  <si>
    <t>-exon (LOC115719188, exon 2 of 8)</t>
  </si>
  <si>
    <t>LOC115719188</t>
  </si>
  <si>
    <t>XM_030648133</t>
  </si>
  <si>
    <t>1.056482038</t>
  </si>
  <si>
    <t>0.721461369</t>
  </si>
  <si>
    <t>0.989637696</t>
  </si>
  <si>
    <t>1-9020</t>
  </si>
  <si>
    <t>-exon (LOC115697487, exon 2 of 6)</t>
  </si>
  <si>
    <t>LOC115697487</t>
  </si>
  <si>
    <t>XM_030624514</t>
  </si>
  <si>
    <t>-0.84987135</t>
  </si>
  <si>
    <t>-0.243814868</t>
  </si>
  <si>
    <t>1-379</t>
  </si>
  <si>
    <t>-promoter-TSS (LOC115715072)</t>
  </si>
  <si>
    <t>LOC115715072</t>
  </si>
  <si>
    <t>XM_030643863</t>
  </si>
  <si>
    <t>0.133629334</t>
  </si>
  <si>
    <t>0.523389222</t>
  </si>
  <si>
    <t>1-2731</t>
  </si>
  <si>
    <t>-promoter-TSS (LOC115722779)</t>
  </si>
  <si>
    <t>LOC115722779</t>
  </si>
  <si>
    <t>XM_030652090</t>
  </si>
  <si>
    <t>-0.128297127</t>
  </si>
  <si>
    <t>-0.006028177</t>
  </si>
  <si>
    <t>1-6434</t>
  </si>
  <si>
    <t>-exon (LOC115720588, exon 2 of 9)</t>
  </si>
  <si>
    <t>LOC115720588</t>
  </si>
  <si>
    <t>XM_030649733</t>
  </si>
  <si>
    <t>1.794454853</t>
  </si>
  <si>
    <t>2.6961E-07</t>
  </si>
  <si>
    <t>4.19653E-06</t>
  </si>
  <si>
    <t>1.236638253</t>
  </si>
  <si>
    <t>0.123107192</t>
  </si>
  <si>
    <t>0.621778651</t>
  </si>
  <si>
    <t>1-9019</t>
  </si>
  <si>
    <t>-intron (LOC115707256, intron 2 of 10)</t>
  </si>
  <si>
    <t>LOC115707256</t>
  </si>
  <si>
    <t>XM_030635153</t>
  </si>
  <si>
    <t>0.659913491</t>
  </si>
  <si>
    <t>0.683404879</t>
  </si>
  <si>
    <t>1-651</t>
  </si>
  <si>
    <t>-exon (LOC115722084, exon 1 of 6)</t>
  </si>
  <si>
    <t>LOC115722084</t>
  </si>
  <si>
    <t>XM_030651204</t>
  </si>
  <si>
    <t>-1.192011681</t>
  </si>
  <si>
    <t>0.356800165</t>
  </si>
  <si>
    <t>-0.766700642</t>
  </si>
  <si>
    <t>1-8563</t>
  </si>
  <si>
    <t>-exon (LOC115694922, exon 3 of 19)</t>
  </si>
  <si>
    <t>LOC115694922</t>
  </si>
  <si>
    <t>XM_030622024</t>
  </si>
  <si>
    <t>0.218948883</t>
  </si>
  <si>
    <t>-0.487224324</t>
  </si>
  <si>
    <t>1-1028</t>
  </si>
  <si>
    <t>-exon (LOC115705306, exon 1 of 5)</t>
  </si>
  <si>
    <t>LOC115705306</t>
  </si>
  <si>
    <t>XM_030632623</t>
  </si>
  <si>
    <t>0.13047149</t>
  </si>
  <si>
    <t>0.223595689</t>
  </si>
  <si>
    <t>1-6689</t>
  </si>
  <si>
    <t>LOC115703215</t>
  </si>
  <si>
    <t>XM_030630729</t>
  </si>
  <si>
    <t>-1.310836479</t>
  </si>
  <si>
    <t>0.314665807</t>
  </si>
  <si>
    <t>-1.465387204</t>
  </si>
  <si>
    <t>0.132117117</t>
  </si>
  <si>
    <t>0.656928954</t>
  </si>
  <si>
    <t>1-7539</t>
  </si>
  <si>
    <t>-exon (LOC115705530, exon 1 of 2)</t>
  </si>
  <si>
    <t>LOC115705530</t>
  </si>
  <si>
    <t>XM_030632884</t>
  </si>
  <si>
    <t>-1.612900615</t>
  </si>
  <si>
    <t>0.100503443</t>
  </si>
  <si>
    <t>0.444030723</t>
  </si>
  <si>
    <t>0.400697167</t>
  </si>
  <si>
    <t>1-2218</t>
  </si>
  <si>
    <t>-intron (LOC115700481, intron 1 of 2)</t>
  </si>
  <si>
    <t>LOC115700481</t>
  </si>
  <si>
    <t>XM_030628023</t>
  </si>
  <si>
    <t>0.869683815</t>
  </si>
  <si>
    <t>0.844154415</t>
  </si>
  <si>
    <t>1-3979</t>
  </si>
  <si>
    <t>-intron (LOC115697842, intron 1 of 2)</t>
  </si>
  <si>
    <t>LOC115697842</t>
  </si>
  <si>
    <t>XM_030624985</t>
  </si>
  <si>
    <t>-0.794527612</t>
  </si>
  <si>
    <t>-0.395523061</t>
  </si>
  <si>
    <t>1-5372</t>
  </si>
  <si>
    <t>NW_022060446.1</t>
  </si>
  <si>
    <t>-intron (LOC115702105, intron 1 of 8)</t>
  </si>
  <si>
    <t>LOC115702105</t>
  </si>
  <si>
    <t>XM_030629553</t>
  </si>
  <si>
    <t>0.236140737</t>
  </si>
  <si>
    <t>-0.384267989</t>
  </si>
  <si>
    <t>1-11502</t>
  </si>
  <si>
    <t>-intron (LOC115715201, intron 1 of 5)</t>
  </si>
  <si>
    <t>LOC115715201</t>
  </si>
  <si>
    <t>XM_030644036</t>
  </si>
  <si>
    <t>-0.41164168</t>
  </si>
  <si>
    <t>-0.450521213</t>
  </si>
  <si>
    <t>1-6231</t>
  </si>
  <si>
    <t>-exon (LOC115705614, exon 2 of 4)</t>
  </si>
  <si>
    <t>LOC115705614</t>
  </si>
  <si>
    <t>XM_030632998</t>
  </si>
  <si>
    <t>-0.804548321</t>
  </si>
  <si>
    <t>-3.014186864</t>
  </si>
  <si>
    <t>8.06724E-07</t>
  </si>
  <si>
    <t>1.97048E-05</t>
  </si>
  <si>
    <t>1-5635</t>
  </si>
  <si>
    <t>LOC115721241</t>
  </si>
  <si>
    <t>XM_030650501</t>
  </si>
  <si>
    <t>0.107542818</t>
  </si>
  <si>
    <t>0.321166302</t>
  </si>
  <si>
    <t>1-10740</t>
  </si>
  <si>
    <t>-intron (LOC115695828, intron 2 of 12)</t>
  </si>
  <si>
    <t>LOC115695828</t>
  </si>
  <si>
    <t>XM_030622916</t>
  </si>
  <si>
    <t>2.280022357</t>
  </si>
  <si>
    <t>5.92335E-10</t>
  </si>
  <si>
    <t>1.34751E-08</t>
  </si>
  <si>
    <t>1.683133053</t>
  </si>
  <si>
    <t>0.00089832</t>
  </si>
  <si>
    <t>0.01064637</t>
  </si>
  <si>
    <t>1-8182</t>
  </si>
  <si>
    <t>-TTS (LOC115700375)</t>
  </si>
  <si>
    <t>LOC115698521</t>
  </si>
  <si>
    <t>XM_030625603</t>
  </si>
  <si>
    <t>4.600923973</t>
  </si>
  <si>
    <t>0.06497025</t>
  </si>
  <si>
    <t>0.309062883</t>
  </si>
  <si>
    <t>-0.190726764</t>
  </si>
  <si>
    <t>1-3630</t>
  </si>
  <si>
    <t>-intron (LOC115694722, intron 1 of 6)</t>
  </si>
  <si>
    <t>LOC115694722</t>
  </si>
  <si>
    <t>XM_030621811</t>
  </si>
  <si>
    <t>-0.523615589</t>
  </si>
  <si>
    <t>-0.762558503</t>
  </si>
  <si>
    <t>1-647</t>
  </si>
  <si>
    <t>LOC115716737</t>
  </si>
  <si>
    <t>XM_030645627</t>
  </si>
  <si>
    <t>1.518377766</t>
  </si>
  <si>
    <t>0.008087847</t>
  </si>
  <si>
    <t>0.051772456</t>
  </si>
  <si>
    <t>0.723713017</t>
  </si>
  <si>
    <t>1-6718</t>
  </si>
  <si>
    <t>-exon (LOC115699248, exon 2 of 5)</t>
  </si>
  <si>
    <t>LOC115699248</t>
  </si>
  <si>
    <t>XM_030626563</t>
  </si>
  <si>
    <t>1.087373803</t>
  </si>
  <si>
    <t>0.632964647</t>
  </si>
  <si>
    <t>1.041426155</t>
  </si>
  <si>
    <t>0.82086708</t>
  </si>
  <si>
    <t>1-8443</t>
  </si>
  <si>
    <t>-intron (LOC115714368, intron 1 of 4)</t>
  </si>
  <si>
    <t>LOC115714368</t>
  </si>
  <si>
    <t>XM_030643045</t>
  </si>
  <si>
    <t>0.240936747</t>
  </si>
  <si>
    <t>-0.842435845</t>
  </si>
  <si>
    <t>1-3050</t>
  </si>
  <si>
    <t>LOC115697410</t>
  </si>
  <si>
    <t>XM_030624401</t>
  </si>
  <si>
    <t>0.07840045</t>
  </si>
  <si>
    <t>0.084390394</t>
  </si>
  <si>
    <t>1-11075</t>
  </si>
  <si>
    <t>-intron (LOC115705466, intron 1 of 20)</t>
  </si>
  <si>
    <t>LOC115705466</t>
  </si>
  <si>
    <t>XM_030632802</t>
  </si>
  <si>
    <t>-0.639382285</t>
  </si>
  <si>
    <t>-0.591710911</t>
  </si>
  <si>
    <t>1-4858</t>
  </si>
  <si>
    <t>-intron (LOC115714340, intron 1 of 1)</t>
  </si>
  <si>
    <t>LOC115714340</t>
  </si>
  <si>
    <t>XM_030643008</t>
  </si>
  <si>
    <t>1.270080587</t>
  </si>
  <si>
    <t>0.292337521</t>
  </si>
  <si>
    <t>0.804187057</t>
  </si>
  <si>
    <t>1-4227</t>
  </si>
  <si>
    <t>-intron (LOC115709785, intron 1 of 1)</t>
  </si>
  <si>
    <t>LOC115709785</t>
  </si>
  <si>
    <t>XM_030637993</t>
  </si>
  <si>
    <t>1.141944959</t>
  </si>
  <si>
    <t>0.374520755</t>
  </si>
  <si>
    <t>1.039787926</t>
  </si>
  <si>
    <t>0.803198585</t>
  </si>
  <si>
    <t>1-3598</t>
  </si>
  <si>
    <t>-intron (LOC115714094, intron 1 of 6)</t>
  </si>
  <si>
    <t>LOC115714094</t>
  </si>
  <si>
    <t>XM_030642634</t>
  </si>
  <si>
    <t>0.810315695</t>
  </si>
  <si>
    <t>0.668970812</t>
  </si>
  <si>
    <t>1-590</t>
  </si>
  <si>
    <t>-intron (LOC115705932, intron 1 of 1)</t>
  </si>
  <si>
    <t>LOC115705932</t>
  </si>
  <si>
    <t>XM_030633416</t>
  </si>
  <si>
    <t>0.12310897</t>
  </si>
  <si>
    <t>0.100225073</t>
  </si>
  <si>
    <t>1-5055</t>
  </si>
  <si>
    <t>LOC115706780</t>
  </si>
  <si>
    <t>XM_030634517</t>
  </si>
  <si>
    <t>-0.234195118</t>
  </si>
  <si>
    <t>0.521379694</t>
  </si>
  <si>
    <t>1-1389</t>
  </si>
  <si>
    <t>-intron (LOC115699033, intron 1 of 4)</t>
  </si>
  <si>
    <t>LOC115699033</t>
  </si>
  <si>
    <t>XM_030626239</t>
  </si>
  <si>
    <t>0.323360193</t>
  </si>
  <si>
    <t>0.148176988</t>
  </si>
  <si>
    <t>1-9986</t>
  </si>
  <si>
    <t>-exon (LOC115714550, exon 1 of 3)</t>
  </si>
  <si>
    <t>LOC115714550</t>
  </si>
  <si>
    <t>XM_030643288</t>
  </si>
  <si>
    <t>0.934083832</t>
  </si>
  <si>
    <t>0.568147639</t>
  </si>
  <si>
    <t>1-11471</t>
  </si>
  <si>
    <t>-exon (LOC115704739, exon 2 of 4)</t>
  </si>
  <si>
    <t>LOC115704739</t>
  </si>
  <si>
    <t>XM_030631947</t>
  </si>
  <si>
    <t>0.970227858</t>
  </si>
  <si>
    <t>2.658299999</t>
  </si>
  <si>
    <t>0.000289884</t>
  </si>
  <si>
    <t>0.004017625</t>
  </si>
  <si>
    <t>1-5574</t>
  </si>
  <si>
    <t>-exon (LOC115704850, exon 2 of 14)</t>
  </si>
  <si>
    <t>LOC115704850</t>
  </si>
  <si>
    <t>XM_030632062</t>
  </si>
  <si>
    <t>0.793163513</t>
  </si>
  <si>
    <t>-0.314776745</t>
  </si>
  <si>
    <t>1-5738</t>
  </si>
  <si>
    <t>-intron (LOC115721406, intron 1 of 6)</t>
  </si>
  <si>
    <t>LOC115721406</t>
  </si>
  <si>
    <t>XM_030650692</t>
  </si>
  <si>
    <t>-0.388177947</t>
  </si>
  <si>
    <t>-0.599724048</t>
  </si>
  <si>
    <t>1-10126</t>
  </si>
  <si>
    <t>-promoter-TSS (TRNAA-UGC_5)</t>
  </si>
  <si>
    <t>LOC115698577</t>
  </si>
  <si>
    <t>XM_030625679</t>
  </si>
  <si>
    <t>0.064691911</t>
  </si>
  <si>
    <t>0.510010634</t>
  </si>
  <si>
    <t>1-809</t>
  </si>
  <si>
    <t>-exon (LOC115721838, exon 3 of 5)</t>
  </si>
  <si>
    <t>LOC115721838</t>
  </si>
  <si>
    <t>XM_030650921</t>
  </si>
  <si>
    <t>-0.12408301</t>
  </si>
  <si>
    <t>0.640962328</t>
  </si>
  <si>
    <t>1-4951</t>
  </si>
  <si>
    <t>-TTS (LOC115714156)</t>
  </si>
  <si>
    <t>LOC115714156</t>
  </si>
  <si>
    <t>XM_030642728</t>
  </si>
  <si>
    <t>-1.446493794</t>
  </si>
  <si>
    <t>0.100108673</t>
  </si>
  <si>
    <t>0.442693587</t>
  </si>
  <si>
    <t>-1.446074091</t>
  </si>
  <si>
    <t>0.100433365</t>
  </si>
  <si>
    <t>0.531414968</t>
  </si>
  <si>
    <t>1-12197</t>
  </si>
  <si>
    <t>-exon (LOC115704512, exon 1 of 6)</t>
  </si>
  <si>
    <t>LOC115704512</t>
  </si>
  <si>
    <t>XM_030631714</t>
  </si>
  <si>
    <t>1-9085</t>
  </si>
  <si>
    <t>-intron (LOC115704624, intron 4 of 10)</t>
  </si>
  <si>
    <t>LOC115704624</t>
  </si>
  <si>
    <t>XM_030631826</t>
  </si>
  <si>
    <t>2.99269304</t>
  </si>
  <si>
    <t>7.90982E-06</t>
  </si>
  <si>
    <t>9.75934E-05</t>
  </si>
  <si>
    <t>-0.197143631</t>
  </si>
  <si>
    <t>1-3953</t>
  </si>
  <si>
    <t>LOC115699099</t>
  </si>
  <si>
    <t>XM_030626336</t>
  </si>
  <si>
    <t>-1.055551674</t>
  </si>
  <si>
    <t>0.627328244</t>
  </si>
  <si>
    <t>-0.743467334</t>
  </si>
  <si>
    <t>1-5956</t>
  </si>
  <si>
    <t>-intron (LOC115719219, intron 1 of 1)</t>
  </si>
  <si>
    <t>LOC115719219</t>
  </si>
  <si>
    <t>XM_030648169</t>
  </si>
  <si>
    <t>0.026650886</t>
  </si>
  <si>
    <t>-0.424738166</t>
  </si>
  <si>
    <t>1-4649</t>
  </si>
  <si>
    <t>-exon (LOC115704102, exon 1 of 1)</t>
  </si>
  <si>
    <t>LOC115704102</t>
  </si>
  <si>
    <t>XM_030631321</t>
  </si>
  <si>
    <t>-4.486804483</t>
  </si>
  <si>
    <t>1.85305E-12</t>
  </si>
  <si>
    <t>5.66313E-11</t>
  </si>
  <si>
    <t>-1.589519655</t>
  </si>
  <si>
    <t>0.253533392</t>
  </si>
  <si>
    <t>1-6803</t>
  </si>
  <si>
    <t>-exon (LOC115701251, exon 1 of 4)</t>
  </si>
  <si>
    <t>LOC115701251</t>
  </si>
  <si>
    <t>XM_030628999</t>
  </si>
  <si>
    <t>0.964917065</t>
  </si>
  <si>
    <t>0.428461094</t>
  </si>
  <si>
    <t>1-8268</t>
  </si>
  <si>
    <t>-promoter-TSS (LOC115723043)</t>
  </si>
  <si>
    <t>LOC115723041</t>
  </si>
  <si>
    <t>XM_030652442</t>
  </si>
  <si>
    <t>-0.33416411</t>
  </si>
  <si>
    <t>0.149748201</t>
  </si>
  <si>
    <t>1-7909</t>
  </si>
  <si>
    <t>-exon (LOC115722812, exon 1 of 1)</t>
  </si>
  <si>
    <t>LOC115722812</t>
  </si>
  <si>
    <t>XM_030652144</t>
  </si>
  <si>
    <t>-2.248988348</t>
  </si>
  <si>
    <t>0.002933214</t>
  </si>
  <si>
    <t>0.021189465</t>
  </si>
  <si>
    <t>-0.444814794</t>
  </si>
  <si>
    <t>1-4494</t>
  </si>
  <si>
    <t>-exon (LOC115719526, exon 1 of 3)</t>
  </si>
  <si>
    <t>LOC115719526</t>
  </si>
  <si>
    <t>XM_030648606</t>
  </si>
  <si>
    <t>0.732565718</t>
  </si>
  <si>
    <t>0.56316055</t>
  </si>
  <si>
    <t>1-5211</t>
  </si>
  <si>
    <t>-exon (LOC115712604, exon 3 of 25)</t>
  </si>
  <si>
    <t>LOC115712604</t>
  </si>
  <si>
    <t>XM_030640908</t>
  </si>
  <si>
    <t>1.832711534</t>
  </si>
  <si>
    <t>0.087150972</t>
  </si>
  <si>
    <t>0.395025497</t>
  </si>
  <si>
    <t>2.661089056</t>
  </si>
  <si>
    <t>0.000650706</t>
  </si>
  <si>
    <t>0.008104237</t>
  </si>
  <si>
    <t>1-11138</t>
  </si>
  <si>
    <t>-intron (LOC115716927, intron 1 of 3)</t>
  </si>
  <si>
    <t>LOC115716927</t>
  </si>
  <si>
    <t>XM_030645848</t>
  </si>
  <si>
    <t>-2.380134883</t>
  </si>
  <si>
    <t>0.006297072</t>
  </si>
  <si>
    <t>0.04162607</t>
  </si>
  <si>
    <t>-2.583414549</t>
  </si>
  <si>
    <t>0.001716979</t>
  </si>
  <si>
    <t>0.01836699</t>
  </si>
  <si>
    <t>1-11203</t>
  </si>
  <si>
    <t>-exon (LOC115709293, exon 2 of 40)</t>
  </si>
  <si>
    <t>LOC115709293</t>
  </si>
  <si>
    <t>XM_030637366</t>
  </si>
  <si>
    <t>-0.555487005</t>
  </si>
  <si>
    <t>0.374911204</t>
  </si>
  <si>
    <t>1-11027</t>
  </si>
  <si>
    <t>LOC115704330</t>
  </si>
  <si>
    <t>XM_030631542</t>
  </si>
  <si>
    <t>0.824474848</t>
  </si>
  <si>
    <t>-0.004999284</t>
  </si>
  <si>
    <t>1-12149</t>
  </si>
  <si>
    <t>-exon (LOC115714164, exon 1 of 3)</t>
  </si>
  <si>
    <t>LOC115714164</t>
  </si>
  <si>
    <t>XM_030642733</t>
  </si>
  <si>
    <t>-0.634318414</t>
  </si>
  <si>
    <t>-0.967892689</t>
  </si>
  <si>
    <t>1-91</t>
  </si>
  <si>
    <t>-exon (LOC115707174, exon 1 of 1)</t>
  </si>
  <si>
    <t>LOC115707174</t>
  </si>
  <si>
    <t>XM_030635049</t>
  </si>
  <si>
    <t>-3.052487643</t>
  </si>
  <si>
    <t>4.50577E-06</t>
  </si>
  <si>
    <t>5.79748E-05</t>
  </si>
  <si>
    <t>-2.437090439</t>
  </si>
  <si>
    <t>0.001326424</t>
  </si>
  <si>
    <t>0.014738639</t>
  </si>
  <si>
    <t>1-4216</t>
  </si>
  <si>
    <t>-exon (LOC115705967, exon 2 of 3)</t>
  </si>
  <si>
    <t>LOC115705931</t>
  </si>
  <si>
    <t>XM_030633412</t>
  </si>
  <si>
    <t>0.647214142</t>
  </si>
  <si>
    <t>0.634339253</t>
  </si>
  <si>
    <t>1-2513</t>
  </si>
  <si>
    <t>-exon (LOC115696842, exon 2 of 4)</t>
  </si>
  <si>
    <t>LOC115696842</t>
  </si>
  <si>
    <t>XM_030623726</t>
  </si>
  <si>
    <t>1.820106505</t>
  </si>
  <si>
    <t>0.029853136</t>
  </si>
  <si>
    <t>0.159230534</t>
  </si>
  <si>
    <t>1.588132081</t>
  </si>
  <si>
    <t>0.119247586</t>
  </si>
  <si>
    <t>0.607552702</t>
  </si>
  <si>
    <t>1-6157</t>
  </si>
  <si>
    <t>-intron (LOC115723266, intron 1 of 12)</t>
  </si>
  <si>
    <t>LOC115723266</t>
  </si>
  <si>
    <t>XM_030652706</t>
  </si>
  <si>
    <t>0.205630066</t>
  </si>
  <si>
    <t>0.363660056</t>
  </si>
  <si>
    <t>1-4490</t>
  </si>
  <si>
    <t>-exon (LOC115703789, exon 1 of 1)</t>
  </si>
  <si>
    <t>LOC115703789</t>
  </si>
  <si>
    <t>XM_030631021</t>
  </si>
  <si>
    <t>1-12299</t>
  </si>
  <si>
    <t>-exon (LOC115697724, exon 1 of 5)</t>
  </si>
  <si>
    <t>LOC115697724</t>
  </si>
  <si>
    <t>XM_030624833</t>
  </si>
  <si>
    <t>4.91271546</t>
  </si>
  <si>
    <t>4.31476E-14</t>
  </si>
  <si>
    <t>1.55907E-12</t>
  </si>
  <si>
    <t>-0.715329328</t>
  </si>
  <si>
    <t>1-7752</t>
  </si>
  <si>
    <t>-intron (LOC115697265, intron 1 of 1)</t>
  </si>
  <si>
    <t>LOC115697265</t>
  </si>
  <si>
    <t>XM_030624198</t>
  </si>
  <si>
    <t>0.556458958</t>
  </si>
  <si>
    <t>0.451808224</t>
  </si>
  <si>
    <t>1-9879</t>
  </si>
  <si>
    <t>-intron (LOC115722547, intron 2 of 6)</t>
  </si>
  <si>
    <t>LOC115722547</t>
  </si>
  <si>
    <t>XM_030651786</t>
  </si>
  <si>
    <t>-0.009748676</t>
  </si>
  <si>
    <t>-0.178695</t>
  </si>
  <si>
    <t>1-12176</t>
  </si>
  <si>
    <t>-exon (LOC115722141, exon 7 of 9)</t>
  </si>
  <si>
    <t>LOC115722141</t>
  </si>
  <si>
    <t>XM_030651271</t>
  </si>
  <si>
    <t>-0.755466227</t>
  </si>
  <si>
    <t>-0.619856622</t>
  </si>
  <si>
    <t>1-10073</t>
  </si>
  <si>
    <t>-intron (LOC115717226, intron 1 of 1)</t>
  </si>
  <si>
    <t>LOC115717226</t>
  </si>
  <si>
    <t>XM_030646198</t>
  </si>
  <si>
    <t>-1.564933653</t>
  </si>
  <si>
    <t>0.051175102</t>
  </si>
  <si>
    <t>0.253019285</t>
  </si>
  <si>
    <t>-1.307358548</t>
  </si>
  <si>
    <t>0.290318494</t>
  </si>
  <si>
    <t>1-4316</t>
  </si>
  <si>
    <t>-exon (LOC115723598, exon 2 of 8)</t>
  </si>
  <si>
    <t>LOC115723598</t>
  </si>
  <si>
    <t>XR_004012974</t>
  </si>
  <si>
    <t>-0.440352683</t>
  </si>
  <si>
    <t>-0.213363762</t>
  </si>
  <si>
    <t>1-11814</t>
  </si>
  <si>
    <t>-exon (LOC115714062, exon 1 of 11)</t>
  </si>
  <si>
    <t>LOC115714062</t>
  </si>
  <si>
    <t>XM_030642595</t>
  </si>
  <si>
    <t>-1.827048622</t>
  </si>
  <si>
    <t>0.34987682</t>
  </si>
  <si>
    <t>-8.694059101</t>
  </si>
  <si>
    <t>1.79084E-19</t>
  </si>
  <si>
    <t>2.20675E-17</t>
  </si>
  <si>
    <t>1-8681</t>
  </si>
  <si>
    <t>-exon (LOC115718863, exon 9 of 9)</t>
  </si>
  <si>
    <t>LOC115718863</t>
  </si>
  <si>
    <t>XM_030647672</t>
  </si>
  <si>
    <t>1-5817</t>
  </si>
  <si>
    <t>-intron (LOC115705993, intron 1 of 5)</t>
  </si>
  <si>
    <t>LOC115705993</t>
  </si>
  <si>
    <t>XM_030633485</t>
  </si>
  <si>
    <t>-0.838311661</t>
  </si>
  <si>
    <t>-0.607221288</t>
  </si>
  <si>
    <t>1-494</t>
  </si>
  <si>
    <t>-exon (LOC115700441, exon 1 of 3)</t>
  </si>
  <si>
    <t>LOC115700441</t>
  </si>
  <si>
    <t>XM_030627979</t>
  </si>
  <si>
    <t>0.463628138</t>
  </si>
  <si>
    <t>0.160853777</t>
  </si>
  <si>
    <t>1-760</t>
  </si>
  <si>
    <t>-intron (LOC115704260, intron 1 of 4)</t>
  </si>
  <si>
    <t>LOC115704260</t>
  </si>
  <si>
    <t>XM_030631477</t>
  </si>
  <si>
    <t>1.024824941</t>
  </si>
  <si>
    <t>0.894439981</t>
  </si>
  <si>
    <t>0.153673429</t>
  </si>
  <si>
    <t>1-11243</t>
  </si>
  <si>
    <t>-intron (LOC115719505, intron 1 of 8)</t>
  </si>
  <si>
    <t>LOC115719505</t>
  </si>
  <si>
    <t>XM_030648578</t>
  </si>
  <si>
    <t>-0.914473689</t>
  </si>
  <si>
    <t>-1.115067835</t>
  </si>
  <si>
    <t>0.539103269</t>
  </si>
  <si>
    <t>1-8368</t>
  </si>
  <si>
    <t>-exon (LOC115714749, exon 1 of 1)</t>
  </si>
  <si>
    <t>LOC115714749</t>
  </si>
  <si>
    <t>XM_030643510</t>
  </si>
  <si>
    <t>0.431531399</t>
  </si>
  <si>
    <t>1.596681294</t>
  </si>
  <si>
    <t>0.417140448</t>
  </si>
  <si>
    <t>1-5311</t>
  </si>
  <si>
    <t>-intron (LOC115719659, intron 2 of 8)</t>
  </si>
  <si>
    <t>LOC115719659</t>
  </si>
  <si>
    <t>XM_030648779</t>
  </si>
  <si>
    <t>-0.194492131</t>
  </si>
  <si>
    <t>-1.103172926</t>
  </si>
  <si>
    <t>0.746846661</t>
  </si>
  <si>
    <t>1-12247</t>
  </si>
  <si>
    <t>LOC115714919</t>
  </si>
  <si>
    <t>XM_030643678</t>
  </si>
  <si>
    <t>-0.700699054</t>
  </si>
  <si>
    <t>0.449613682</t>
  </si>
  <si>
    <t>1-4138</t>
  </si>
  <si>
    <t>-exon (LOC115724427, exon 1 of 1)</t>
  </si>
  <si>
    <t>LOC115724427</t>
  </si>
  <si>
    <t>XM_030653712</t>
  </si>
  <si>
    <t>0.527358421</t>
  </si>
  <si>
    <t>-0.131649974</t>
  </si>
  <si>
    <t>1-7935</t>
  </si>
  <si>
    <t>-exon (LOC115698191, exon 1 of 3)</t>
  </si>
  <si>
    <t>LOC115698191</t>
  </si>
  <si>
    <t>XM_030625379</t>
  </si>
  <si>
    <t>-2.059778764</t>
  </si>
  <si>
    <t>2.82973E-05</t>
  </si>
  <si>
    <t>0.000318663</t>
  </si>
  <si>
    <t>-0.485106883</t>
  </si>
  <si>
    <t>1-5570</t>
  </si>
  <si>
    <t>-intron (LOC115703612, intron 1 of 1)</t>
  </si>
  <si>
    <t>LOC115703612</t>
  </si>
  <si>
    <t>XR_004009244</t>
  </si>
  <si>
    <t>0.671409168</t>
  </si>
  <si>
    <t>-0.691274843</t>
  </si>
  <si>
    <t>1-186</t>
  </si>
  <si>
    <t>-exon (LOC115707591, exon 1 of 1)</t>
  </si>
  <si>
    <t>LOC115707591</t>
  </si>
  <si>
    <t>XM_030635604</t>
  </si>
  <si>
    <t>-1.727663897</t>
  </si>
  <si>
    <t>-3.932442007</t>
  </si>
  <si>
    <t>1-9527</t>
  </si>
  <si>
    <t>-exon (LOC115719684, exon 2 of 12)</t>
  </si>
  <si>
    <t>LOC115719684</t>
  </si>
  <si>
    <t>XM_030648820</t>
  </si>
  <si>
    <t>0.374478751</t>
  </si>
  <si>
    <t>-0.058276312</t>
  </si>
  <si>
    <t>1-11335</t>
  </si>
  <si>
    <t>-exon (LOC115702253, exon 2 of 2)</t>
  </si>
  <si>
    <t>LOC115702253</t>
  </si>
  <si>
    <t>XM_030629706</t>
  </si>
  <si>
    <t>-0.706930718</t>
  </si>
  <si>
    <t>-1.339852215</t>
  </si>
  <si>
    <t>0.335210487</t>
  </si>
  <si>
    <t>1-3575</t>
  </si>
  <si>
    <t>-intron (LOC115708000, intron 1 of 4)</t>
  </si>
  <si>
    <t>LOC115708000</t>
  </si>
  <si>
    <t>XM_030636142</t>
  </si>
  <si>
    <t>1.358831645</t>
  </si>
  <si>
    <t>0.066805681</t>
  </si>
  <si>
    <t>0.315917736</t>
  </si>
  <si>
    <t>1.226476432</t>
  </si>
  <si>
    <t>0.247022804</t>
  </si>
  <si>
    <t>1-7125</t>
  </si>
  <si>
    <t>-intron (LOC115708663, intron 3 of 16)</t>
  </si>
  <si>
    <t>LOC115708663</t>
  </si>
  <si>
    <t>XM_030636648</t>
  </si>
  <si>
    <t>2.298802353</t>
  </si>
  <si>
    <t>6.33502E-08</t>
  </si>
  <si>
    <t>1.09316E-06</t>
  </si>
  <si>
    <t>1.315933537</t>
  </si>
  <si>
    <t>0.181686061</t>
  </si>
  <si>
    <t>0.837140738</t>
  </si>
  <si>
    <t>1-4928</t>
  </si>
  <si>
    <t>-intron (LOC115723032, intron 1 of 16)</t>
  </si>
  <si>
    <t>LOC115723032</t>
  </si>
  <si>
    <t>XM_030652430</t>
  </si>
  <si>
    <t>-3.924265214</t>
  </si>
  <si>
    <t>0.000143628</t>
  </si>
  <si>
    <t>0.001406503</t>
  </si>
  <si>
    <t>-3.642364891</t>
  </si>
  <si>
    <t>0.000599047</t>
  </si>
  <si>
    <t>0.00755113</t>
  </si>
  <si>
    <t>1-2983</t>
  </si>
  <si>
    <t>-exon (LOC115717182, exon 1 of 5)</t>
  </si>
  <si>
    <t>LOC115717182</t>
  </si>
  <si>
    <t>XM_030646139</t>
  </si>
  <si>
    <t>2.560383074</t>
  </si>
  <si>
    <t>3.86159E-07</t>
  </si>
  <si>
    <t>5.86809E-06</t>
  </si>
  <si>
    <t>1.567581105</t>
  </si>
  <si>
    <t>0.063930238</t>
  </si>
  <si>
    <t>0.371839928</t>
  </si>
  <si>
    <t>1-5609</t>
  </si>
  <si>
    <t>-exon (LOC115712575, exon 2 of 2)</t>
  </si>
  <si>
    <t>LOC115712575</t>
  </si>
  <si>
    <t>XM_030640873</t>
  </si>
  <si>
    <t>-0.101715808</t>
  </si>
  <si>
    <t>-0.614774141</t>
  </si>
  <si>
    <t>1-3823</t>
  </si>
  <si>
    <t>-exon (LOC115708696, exon 2 of 29)</t>
  </si>
  <si>
    <t>LOC115708696</t>
  </si>
  <si>
    <t>XM_030636688</t>
  </si>
  <si>
    <t>0.113018151</t>
  </si>
  <si>
    <t>0.199743273</t>
  </si>
  <si>
    <t>1-2080</t>
  </si>
  <si>
    <t>-intron (LOC115698571, intron 2 of 9)</t>
  </si>
  <si>
    <t>LOC115698571</t>
  </si>
  <si>
    <t>XM_030625668</t>
  </si>
  <si>
    <t>0.188843025</t>
  </si>
  <si>
    <t>-0.325843185</t>
  </si>
  <si>
    <t>1-1289</t>
  </si>
  <si>
    <t>-intron (LOC115705727, intron 1 of 18)</t>
  </si>
  <si>
    <t>LOC115705727</t>
  </si>
  <si>
    <t>XM_030633143</t>
  </si>
  <si>
    <t>0.174296112</t>
  </si>
  <si>
    <t>0.411889287</t>
  </si>
  <si>
    <t>1-7036</t>
  </si>
  <si>
    <t>-exon (LOC115699028, exon 2 of 3)</t>
  </si>
  <si>
    <t>LOC115699028</t>
  </si>
  <si>
    <t>XM_030626237</t>
  </si>
  <si>
    <t>-0.759426554</t>
  </si>
  <si>
    <t>-3.643717219</t>
  </si>
  <si>
    <t>0.052259206</t>
  </si>
  <si>
    <t>0.316303123</t>
  </si>
  <si>
    <t>1-3054</t>
  </si>
  <si>
    <t>LOC115702643</t>
  </si>
  <si>
    <t>XM_030630063</t>
  </si>
  <si>
    <t>1.070470414</t>
  </si>
  <si>
    <t>0.804959411</t>
  </si>
  <si>
    <t>0.238195064</t>
  </si>
  <si>
    <t>1-5826</t>
  </si>
  <si>
    <t>-intron (LOC115707524, intron 2 of 22)</t>
  </si>
  <si>
    <t>LOC115707524</t>
  </si>
  <si>
    <t>XM_030635527</t>
  </si>
  <si>
    <t>-1.050589801</t>
  </si>
  <si>
    <t>0.910092539</t>
  </si>
  <si>
    <t>-0.235130158</t>
  </si>
  <si>
    <t>1-3489</t>
  </si>
  <si>
    <t>-intron (LOC115721277, intron 1 of 13)</t>
  </si>
  <si>
    <t>LOC115721277</t>
  </si>
  <si>
    <t>XM_030650544</t>
  </si>
  <si>
    <t>2.421262161</t>
  </si>
  <si>
    <t>4.22541E-09</t>
  </si>
  <si>
    <t>8.62263E-08</t>
  </si>
  <si>
    <t>1.566257443</t>
  </si>
  <si>
    <t>0.019087734</t>
  </si>
  <si>
    <t>0.138545359</t>
  </si>
  <si>
    <t>1-10058</t>
  </si>
  <si>
    <t>-exon (LOC115713939, exon 1 of 1)</t>
  </si>
  <si>
    <t>LOC115713939</t>
  </si>
  <si>
    <t>XM_030642424</t>
  </si>
  <si>
    <t>0.309794643</t>
  </si>
  <si>
    <t>0.186136154</t>
  </si>
  <si>
    <t>1-10205</t>
  </si>
  <si>
    <t>-exon (LOC115712811, exon 1 of 2)</t>
  </si>
  <si>
    <t>LOC115712811</t>
  </si>
  <si>
    <t>XM_030641189</t>
  </si>
  <si>
    <t>0.54446477</t>
  </si>
  <si>
    <t>0.270925232</t>
  </si>
  <si>
    <t>1-11610</t>
  </si>
  <si>
    <t>-intron (LOC115709010, intron 2 of 2)</t>
  </si>
  <si>
    <t>LOC115709010</t>
  </si>
  <si>
    <t>XM_030637030</t>
  </si>
  <si>
    <t>-1.313576787</t>
  </si>
  <si>
    <t>0.306135654</t>
  </si>
  <si>
    <t>-0.580317439</t>
  </si>
  <si>
    <t>1-4821</t>
  </si>
  <si>
    <t>-exon (LOC115709871, exon 1 of 18)</t>
  </si>
  <si>
    <t>LOC115709871</t>
  </si>
  <si>
    <t>XM_030638110</t>
  </si>
  <si>
    <t>0.260186438</t>
  </si>
  <si>
    <t>-0.057386075</t>
  </si>
  <si>
    <t>1-12266</t>
  </si>
  <si>
    <t>LOC115711338</t>
  </si>
  <si>
    <t>XR_004010464</t>
  </si>
  <si>
    <t>-0.37438412</t>
  </si>
  <si>
    <t>1-4327</t>
  </si>
  <si>
    <t>-exon (LOC115702975, exon 2 of 10)</t>
  </si>
  <si>
    <t>LOC115702975</t>
  </si>
  <si>
    <t>XM_030630450</t>
  </si>
  <si>
    <t>-2.104327113</t>
  </si>
  <si>
    <t>0.10952838</t>
  </si>
  <si>
    <t>0.476564974</t>
  </si>
  <si>
    <t>-0.563447257</t>
  </si>
  <si>
    <t>1-11542</t>
  </si>
  <si>
    <t>LOC115702548</t>
  </si>
  <si>
    <t>XM_030629972</t>
  </si>
  <si>
    <t>1-4022</t>
  </si>
  <si>
    <t>-exon (LOC115705844, exon 2 of 5)</t>
  </si>
  <si>
    <t>LOC115705844</t>
  </si>
  <si>
    <t>XM_030633291</t>
  </si>
  <si>
    <t>-1.2340672</t>
  </si>
  <si>
    <t>0.398082411</t>
  </si>
  <si>
    <t>-2.057694915</t>
  </si>
  <si>
    <t>0.000127778</t>
  </si>
  <si>
    <t>0.001933226</t>
  </si>
  <si>
    <t>1-311</t>
  </si>
  <si>
    <t>-intron (LOC115714609, intron 1 of 4)</t>
  </si>
  <si>
    <t>LOC115714609</t>
  </si>
  <si>
    <t>XM_030643354</t>
  </si>
  <si>
    <t>0.250205248</t>
  </si>
  <si>
    <t>0.299746229</t>
  </si>
  <si>
    <t>1-6331</t>
  </si>
  <si>
    <t>-intron (LOC115699077, intron 1 of 1)</t>
  </si>
  <si>
    <t>LOC115699077</t>
  </si>
  <si>
    <t>XM_030626292</t>
  </si>
  <si>
    <t>0.066375011</t>
  </si>
  <si>
    <t>0.187315096</t>
  </si>
  <si>
    <t>1-10700</t>
  </si>
  <si>
    <t>-promoter-TSS (TRNAD-GUC_21)</t>
  </si>
  <si>
    <t>LOC115706284</t>
  </si>
  <si>
    <t>XM_030633891</t>
  </si>
  <si>
    <t>3.424208575</t>
  </si>
  <si>
    <t>7.13596E-19</t>
  </si>
  <si>
    <t>4.10702E-17</t>
  </si>
  <si>
    <t>1.646387692</t>
  </si>
  <si>
    <t>0.01720783</t>
  </si>
  <si>
    <t>0.127127636</t>
  </si>
  <si>
    <t>1-3634</t>
  </si>
  <si>
    <t>-exon (LOC115695181, exon 1 of 5)</t>
  </si>
  <si>
    <t>LOC115695181</t>
  </si>
  <si>
    <t>XM_030622273</t>
  </si>
  <si>
    <t>0.169190888</t>
  </si>
  <si>
    <t>-0.299155258</t>
  </si>
  <si>
    <t>1-6837</t>
  </si>
  <si>
    <t>-intron (LOC115714015, intron 1 of 14)</t>
  </si>
  <si>
    <t>LOC115714015</t>
  </si>
  <si>
    <t>XM_030642523</t>
  </si>
  <si>
    <t>0.503369357</t>
  </si>
  <si>
    <t>0.077278662</t>
  </si>
  <si>
    <t>1-7656</t>
  </si>
  <si>
    <t>-exon (LOC115705964, exon 2 of 3)</t>
  </si>
  <si>
    <t>LOC115705964</t>
  </si>
  <si>
    <t>XM_030633462</t>
  </si>
  <si>
    <t>-0.314778352</t>
  </si>
  <si>
    <t>0.565535506</t>
  </si>
  <si>
    <t>1-8967</t>
  </si>
  <si>
    <t>-exon (LOC115715698, exon 1 of 1)</t>
  </si>
  <si>
    <t>LOC115715698</t>
  </si>
  <si>
    <t>XM_030644362</t>
  </si>
  <si>
    <t>-1.870329322</t>
  </si>
  <si>
    <t>0.827523269</t>
  </si>
  <si>
    <t>1-9516</t>
  </si>
  <si>
    <t>-intron (LOC115719373, intron 1 of 2)</t>
  </si>
  <si>
    <t>LOC115719373</t>
  </si>
  <si>
    <t>XM_030648390</t>
  </si>
  <si>
    <t>0.325196562</t>
  </si>
  <si>
    <t>0.169754734</t>
  </si>
  <si>
    <t>1-7568</t>
  </si>
  <si>
    <t>-exon (LOC115714055, exon 3 of 6)</t>
  </si>
  <si>
    <t>LOC115714055</t>
  </si>
  <si>
    <t>XM_030642583</t>
  </si>
  <si>
    <t>-1.66955682</t>
  </si>
  <si>
    <t>0.120818471</t>
  </si>
  <si>
    <t>0.515308068</t>
  </si>
  <si>
    <t>-0.02482844</t>
  </si>
  <si>
    <t>1-8571</t>
  </si>
  <si>
    <t>-promoter-TSS (LOC115725513)</t>
  </si>
  <si>
    <t>LOC115725513</t>
  </si>
  <si>
    <t>XM_030655064</t>
  </si>
  <si>
    <t>-0.504628601</t>
  </si>
  <si>
    <t>-0.590695122</t>
  </si>
  <si>
    <t>1-1122</t>
  </si>
  <si>
    <t>-exon (LOC115716284, exon 1 of 3)</t>
  </si>
  <si>
    <t>LOC115716284</t>
  </si>
  <si>
    <t>XM_030645045</t>
  </si>
  <si>
    <t>4.34299047</t>
  </si>
  <si>
    <t>2.31497E-72</t>
  </si>
  <si>
    <t>1.93481E-69</t>
  </si>
  <si>
    <t>2.77887937</t>
  </si>
  <si>
    <t>9.98298E-23</t>
  </si>
  <si>
    <t>1.61263E-20</t>
  </si>
  <si>
    <t>1-9123</t>
  </si>
  <si>
    <t>-exon (LOC115723684, exon 2 of 4)</t>
  </si>
  <si>
    <t>LOC115723684</t>
  </si>
  <si>
    <t>XM_030653166</t>
  </si>
  <si>
    <t>4.215626498</t>
  </si>
  <si>
    <t>1.07295E-26</t>
  </si>
  <si>
    <t>1.12707E-24</t>
  </si>
  <si>
    <t>2.43678628</t>
  </si>
  <si>
    <t>1.16424E-06</t>
  </si>
  <si>
    <t>2.74941E-05</t>
  </si>
  <si>
    <t>1-4969</t>
  </si>
  <si>
    <t>-intron (LOC115711455, intron 1 of 2)</t>
  </si>
  <si>
    <t>LOC115711455</t>
  </si>
  <si>
    <t>XM_030639798</t>
  </si>
  <si>
    <t>0.270801289</t>
  </si>
  <si>
    <t>0.709691536</t>
  </si>
  <si>
    <t>1-552</t>
  </si>
  <si>
    <t>-exon (LOC115700487, exon 2 of 4)</t>
  </si>
  <si>
    <t>LOC115700487</t>
  </si>
  <si>
    <t>XM_030628029</t>
  </si>
  <si>
    <t>0.606239456</t>
  </si>
  <si>
    <t>1.299555084</t>
  </si>
  <si>
    <t>0.241770877</t>
  </si>
  <si>
    <t>1-9933</t>
  </si>
  <si>
    <t>-intron (LOC115724111, intron 1 of 1)</t>
  </si>
  <si>
    <t>LOC115724111</t>
  </si>
  <si>
    <t>XM_030653575</t>
  </si>
  <si>
    <t>-1.934704645</t>
  </si>
  <si>
    <t>0.062809537</t>
  </si>
  <si>
    <t>0.30041994</t>
  </si>
  <si>
    <t>-2.684758802</t>
  </si>
  <si>
    <t>0.000792204</t>
  </si>
  <si>
    <t>0.009556805</t>
  </si>
  <si>
    <t>1-1932</t>
  </si>
  <si>
    <t>-exon (LOC115695146, exon 1 of 1)</t>
  </si>
  <si>
    <t>LOC115695146</t>
  </si>
  <si>
    <t>XM_030622237</t>
  </si>
  <si>
    <t>-0.414779415</t>
  </si>
  <si>
    <t>-0.444852313</t>
  </si>
  <si>
    <t>1-9208</t>
  </si>
  <si>
    <t>-promoter-TSS (LOC115714878)</t>
  </si>
  <si>
    <t>LOC115714877</t>
  </si>
  <si>
    <t>XM_030643639</t>
  </si>
  <si>
    <t>5.392273605</t>
  </si>
  <si>
    <t>8.6848E-20</t>
  </si>
  <si>
    <t>5.40284E-18</t>
  </si>
  <si>
    <t>3.609613809</t>
  </si>
  <si>
    <t>5.52305E-08</t>
  </si>
  <si>
    <t>1.64604E-06</t>
  </si>
  <si>
    <t>1-1304</t>
  </si>
  <si>
    <t>-exon (LOC115705262, exon 1 of 4)</t>
  </si>
  <si>
    <t>LOC115705262</t>
  </si>
  <si>
    <t>XM_030632544</t>
  </si>
  <si>
    <t>2.272735892</t>
  </si>
  <si>
    <t>1.07839E-14</t>
  </si>
  <si>
    <t>4.32774E-13</t>
  </si>
  <si>
    <t>0.813647214</t>
  </si>
  <si>
    <t>1-981</t>
  </si>
  <si>
    <t>-exon (LOC115699401, exon 1 of 1)</t>
  </si>
  <si>
    <t>LOC115699401</t>
  </si>
  <si>
    <t>XM_030626789</t>
  </si>
  <si>
    <t>1.77606306</t>
  </si>
  <si>
    <t>0.013118636</t>
  </si>
  <si>
    <t>0.078830743</t>
  </si>
  <si>
    <t>0.703280382</t>
  </si>
  <si>
    <t>1-3685</t>
  </si>
  <si>
    <t>LOC115706195</t>
  </si>
  <si>
    <t>XM_030633765</t>
  </si>
  <si>
    <t>1.744443643</t>
  </si>
  <si>
    <t>0.000761821</t>
  </si>
  <si>
    <t>0.901614268</t>
  </si>
  <si>
    <t>1-5405</t>
  </si>
  <si>
    <t>-intron (LOC115697342, intron 2 of 9)</t>
  </si>
  <si>
    <t>LOC115697342</t>
  </si>
  <si>
    <t>XM_030624301</t>
  </si>
  <si>
    <t>-0.343016266</t>
  </si>
  <si>
    <t>0.169664728</t>
  </si>
  <si>
    <t>1-8329</t>
  </si>
  <si>
    <t>-exon (LOC115723068, exon 1 of 1)</t>
  </si>
  <si>
    <t>LOC115723068</t>
  </si>
  <si>
    <t>XM_030652477</t>
  </si>
  <si>
    <t>0.734160305</t>
  </si>
  <si>
    <t>0.143621065</t>
  </si>
  <si>
    <t>1-8214</t>
  </si>
  <si>
    <t>-exon (LOC115723226, exon 1 of 1)</t>
  </si>
  <si>
    <t>LOC115723226</t>
  </si>
  <si>
    <t>XM_030652659</t>
  </si>
  <si>
    <t>-0.367595895</t>
  </si>
  <si>
    <t>0.233274959</t>
  </si>
  <si>
    <t>1-8310</t>
  </si>
  <si>
    <t>-exon (LOC115715969, exon 3 of 4)</t>
  </si>
  <si>
    <t>LOC115715969</t>
  </si>
  <si>
    <t>XM_030644648</t>
  </si>
  <si>
    <t>-0.015236158</t>
  </si>
  <si>
    <t>0.452381881</t>
  </si>
  <si>
    <t>1-1755</t>
  </si>
  <si>
    <t>-promoter-TSS (LOC115696024)</t>
  </si>
  <si>
    <t>LOC115724899</t>
  </si>
  <si>
    <t>XM_030654271</t>
  </si>
  <si>
    <t>1.066677514</t>
  </si>
  <si>
    <t>0.689242144</t>
  </si>
  <si>
    <t>1.082726604</t>
  </si>
  <si>
    <t>0.619986476</t>
  </si>
  <si>
    <t>1-5548</t>
  </si>
  <si>
    <t>-TTS (TRNAP-AGG_4)</t>
  </si>
  <si>
    <t>LOC115704192</t>
  </si>
  <si>
    <t>XM_030631407</t>
  </si>
  <si>
    <t>-0.804105826</t>
  </si>
  <si>
    <t>-3.71376722</t>
  </si>
  <si>
    <t>0.215269721</t>
  </si>
  <si>
    <t>0.948677176</t>
  </si>
  <si>
    <t>1-3400</t>
  </si>
  <si>
    <t>-exon (LOC115699641, exon 1 of 12)</t>
  </si>
  <si>
    <t>LOC115699641</t>
  </si>
  <si>
    <t>XM_030627145</t>
  </si>
  <si>
    <t>0.238853523</t>
  </si>
  <si>
    <t>0.524711909</t>
  </si>
  <si>
    <t>1-11811</t>
  </si>
  <si>
    <t>-exon (LOC115704523, exon 1 of 1)</t>
  </si>
  <si>
    <t>LOC115704523</t>
  </si>
  <si>
    <t>XM_030631728</t>
  </si>
  <si>
    <t>-2.023394469</t>
  </si>
  <si>
    <t>0.279855053</t>
  </si>
  <si>
    <t>0.999192734</t>
  </si>
  <si>
    <t>-2.421626126</t>
  </si>
  <si>
    <t>0.133159784</t>
  </si>
  <si>
    <t>0.660230269</t>
  </si>
  <si>
    <t>1-6297</t>
  </si>
  <si>
    <t>-intron (LOC115723117, intron 2 of 4)</t>
  </si>
  <si>
    <t>LOC115723117</t>
  </si>
  <si>
    <t>XM_030652545</t>
  </si>
  <si>
    <t>-1.7890027</t>
  </si>
  <si>
    <t>0.044896881</t>
  </si>
  <si>
    <t>0.226048389</t>
  </si>
  <si>
    <t>0.50406834</t>
  </si>
  <si>
    <t>1-1849</t>
  </si>
  <si>
    <t>-exon (LOC115718987, exon 3 of 5)</t>
  </si>
  <si>
    <t>LOC115718987</t>
  </si>
  <si>
    <t>XM_030647820</t>
  </si>
  <si>
    <t>1.896149171</t>
  </si>
  <si>
    <t>0.000222165</t>
  </si>
  <si>
    <t>0.00211315</t>
  </si>
  <si>
    <t>0.693571174</t>
  </si>
  <si>
    <t>1-2009</t>
  </si>
  <si>
    <t>-exon (LOC115698197, exon 2 of 4)</t>
  </si>
  <si>
    <t>LOC115698197</t>
  </si>
  <si>
    <t>XM_030625387</t>
  </si>
  <si>
    <t>0.017354551</t>
  </si>
  <si>
    <t>0.278968393</t>
  </si>
  <si>
    <t>1-8496</t>
  </si>
  <si>
    <t>-exon (LOC115724816, exon 1 of 8)</t>
  </si>
  <si>
    <t>LOC115724816</t>
  </si>
  <si>
    <t>XM_030654166</t>
  </si>
  <si>
    <t>-0.349899054</t>
  </si>
  <si>
    <t>-0.018051104</t>
  </si>
  <si>
    <t>1-6975</t>
  </si>
  <si>
    <t>-intron (LOC115716770, intron 1 of 13)</t>
  </si>
  <si>
    <t>LOC115716770</t>
  </si>
  <si>
    <t>XM_030645668</t>
  </si>
  <si>
    <t>0.347637701</t>
  </si>
  <si>
    <t>0.719688437</t>
  </si>
  <si>
    <t>1-5680</t>
  </si>
  <si>
    <t>-intron (LOC115699745, intron 2 of 3)</t>
  </si>
  <si>
    <t>LOC115699745</t>
  </si>
  <si>
    <t>XM_030627282</t>
  </si>
  <si>
    <t>-0.535920944</t>
  </si>
  <si>
    <t>0.367237701</t>
  </si>
  <si>
    <t>1-1200</t>
  </si>
  <si>
    <t>-exon (LOC115702854, exon 1 of 5)</t>
  </si>
  <si>
    <t>LOC115702854</t>
  </si>
  <si>
    <t>XM_030630299</t>
  </si>
  <si>
    <t>-0.467613247</t>
  </si>
  <si>
    <t>0.135582005</t>
  </si>
  <si>
    <t>1-10863</t>
  </si>
  <si>
    <t>-exon (LOC115716402, exon 2 of 7)</t>
  </si>
  <si>
    <t>LOC115716402</t>
  </si>
  <si>
    <t>XM_030645187</t>
  </si>
  <si>
    <t>-0.100971714</t>
  </si>
  <si>
    <t>-0.029929488</t>
  </si>
  <si>
    <t>1-11829</t>
  </si>
  <si>
    <t>-exon (LOC115724055, exon 2 of 2)</t>
  </si>
  <si>
    <t>1-1038</t>
  </si>
  <si>
    <t>-exon (LOC115711983, exon 1 of 1)</t>
  </si>
  <si>
    <t>LOC115711983</t>
  </si>
  <si>
    <t>XM_030640187</t>
  </si>
  <si>
    <t>-0.058907009</t>
  </si>
  <si>
    <t>0.744525671</t>
  </si>
  <si>
    <t>1-7529</t>
  </si>
  <si>
    <t>-intron (LOC115702093, intron 2 of 4)</t>
  </si>
  <si>
    <t>LOC115702093</t>
  </si>
  <si>
    <t>XM_030629537</t>
  </si>
  <si>
    <t>0.949768324</t>
  </si>
  <si>
    <t>1.845564138</t>
  </si>
  <si>
    <t>0.001224286</t>
  </si>
  <si>
    <t>0.013770885</t>
  </si>
  <si>
    <t>1-3179</t>
  </si>
  <si>
    <t>-promoter-TSS (LOC115701504)</t>
  </si>
  <si>
    <t>LOC115701502</t>
  </si>
  <si>
    <t>XM_030629315</t>
  </si>
  <si>
    <t>-0.283790167</t>
  </si>
  <si>
    <t>-0.182246867</t>
  </si>
  <si>
    <t>1-7510</t>
  </si>
  <si>
    <t>-exon (LOC115707677, exon 1 of 1)</t>
  </si>
  <si>
    <t>LOC115707677</t>
  </si>
  <si>
    <t>XM_030635709</t>
  </si>
  <si>
    <t>0.290252952</t>
  </si>
  <si>
    <t>-1.27197351</t>
  </si>
  <si>
    <t>0.652406544</t>
  </si>
  <si>
    <t>1-9650</t>
  </si>
  <si>
    <t>-intron (LOC115715313, intron 1 of 5)</t>
  </si>
  <si>
    <t>LOC115715313</t>
  </si>
  <si>
    <t>XM_030644168</t>
  </si>
  <si>
    <t>1.13337826</t>
  </si>
  <si>
    <t>0.673558941</t>
  </si>
  <si>
    <t>0.784620724</t>
  </si>
  <si>
    <t>1-7371</t>
  </si>
  <si>
    <t>LOC115697417</t>
  </si>
  <si>
    <t>XM_030624409</t>
  </si>
  <si>
    <t>-0.060814514</t>
  </si>
  <si>
    <t>-0.071119166</t>
  </si>
  <si>
    <t>1-7877</t>
  </si>
  <si>
    <t>-promoter-TSS (TRNAS-AGA_1)</t>
  </si>
  <si>
    <t>LOC115705294</t>
  </si>
  <si>
    <t>XM_030632597</t>
  </si>
  <si>
    <t>-0.493585013</t>
  </si>
  <si>
    <t>-0.628851951</t>
  </si>
  <si>
    <t>1-10792</t>
  </si>
  <si>
    <t>-exon (LOC115708138, exon 1 of 2)</t>
  </si>
  <si>
    <t>LOC115708138</t>
  </si>
  <si>
    <t>XM_030636337</t>
  </si>
  <si>
    <t>-0.831735564</t>
  </si>
  <si>
    <t>0.130242203</t>
  </si>
  <si>
    <t>1-6764</t>
  </si>
  <si>
    <t>-intron (LOC115720303, intron 1 of 10)</t>
  </si>
  <si>
    <t>LOC115720303</t>
  </si>
  <si>
    <t>XM_030649456</t>
  </si>
  <si>
    <t>0.595450203</t>
  </si>
  <si>
    <t>-0.461895686</t>
  </si>
  <si>
    <t>1-2461</t>
  </si>
  <si>
    <t>-intron (LOC115705469, intron 1 of 16)</t>
  </si>
  <si>
    <t>LOC115705469</t>
  </si>
  <si>
    <t>XM_030632805</t>
  </si>
  <si>
    <t>0.718767791</t>
  </si>
  <si>
    <t>0.722766038</t>
  </si>
  <si>
    <t>1-9030</t>
  </si>
  <si>
    <t>LOC115712322</t>
  </si>
  <si>
    <t>XM_030640593</t>
  </si>
  <si>
    <t>0.175109394</t>
  </si>
  <si>
    <t>0.124169332</t>
  </si>
  <si>
    <t>1-3788</t>
  </si>
  <si>
    <t>-exon (LOC115722225, exon 2 of 11)</t>
  </si>
  <si>
    <t>LOC115722225</t>
  </si>
  <si>
    <t>XM_030651377</t>
  </si>
  <si>
    <t>-0.217337381</t>
  </si>
  <si>
    <t>-1.450884122</t>
  </si>
  <si>
    <t>3.39344E-05</t>
  </si>
  <si>
    <t>0.000596272</t>
  </si>
  <si>
    <t>1-10480</t>
  </si>
  <si>
    <t>-exon (LOC115715908, exon 1 of 3)</t>
  </si>
  <si>
    <t>LOC115715908</t>
  </si>
  <si>
    <t>XR_004011478</t>
  </si>
  <si>
    <t>-2.322460665</t>
  </si>
  <si>
    <t>0.221548964</t>
  </si>
  <si>
    <t>0.833921233</t>
  </si>
  <si>
    <t>-3.219374423</t>
  </si>
  <si>
    <t>0.036695517</t>
  </si>
  <si>
    <t>0.238068823</t>
  </si>
  <si>
    <t>1-1566</t>
  </si>
  <si>
    <t>-intron (LOC115696885, intron 1 of 2)</t>
  </si>
  <si>
    <t>LOC115696885</t>
  </si>
  <si>
    <t>XM_030623773</t>
  </si>
  <si>
    <t>1.986757813</t>
  </si>
  <si>
    <t>2.52882E-05</t>
  </si>
  <si>
    <t>0.000287302</t>
  </si>
  <si>
    <t>0.998590383</t>
  </si>
  <si>
    <t>1-2721</t>
  </si>
  <si>
    <t>-exon (LOC115705825, exon 1 of 9)</t>
  </si>
  <si>
    <t>LOC115705825</t>
  </si>
  <si>
    <t>XM_030633268</t>
  </si>
  <si>
    <t>1.437531507</t>
  </si>
  <si>
    <t>0.02674059</t>
  </si>
  <si>
    <t>0.145125453</t>
  </si>
  <si>
    <t>0.920660719</t>
  </si>
  <si>
    <t>1-6424</t>
  </si>
  <si>
    <t>-intron (LOC115716571, intron 1 of 6)</t>
  </si>
  <si>
    <t>LOC115716571</t>
  </si>
  <si>
    <t>XM_030645390</t>
  </si>
  <si>
    <t>0.04483526</t>
  </si>
  <si>
    <t>-0.022260678</t>
  </si>
  <si>
    <t>1-7984</t>
  </si>
  <si>
    <t>-intron (LOC115701039, intron 1 of 7)</t>
  </si>
  <si>
    <t>LOC115701039</t>
  </si>
  <si>
    <t>XM_030628722</t>
  </si>
  <si>
    <t>1.314285469</t>
  </si>
  <si>
    <t>0.03766495</t>
  </si>
  <si>
    <t>0.194110814</t>
  </si>
  <si>
    <t>0.743284045</t>
  </si>
  <si>
    <t>1-1658</t>
  </si>
  <si>
    <t>-exon (LOC115708040, exon 2 of 13)</t>
  </si>
  <si>
    <t>LOC115708040</t>
  </si>
  <si>
    <t>XM_030636210</t>
  </si>
  <si>
    <t>-0.133041772</t>
  </si>
  <si>
    <t>0.22616601</t>
  </si>
  <si>
    <t>1-4445</t>
  </si>
  <si>
    <t>-exon (LOC115698975, exon 2 of 4)</t>
  </si>
  <si>
    <t>LOC115698975</t>
  </si>
  <si>
    <t>XM_030626189</t>
  </si>
  <si>
    <t>-0.07548299</t>
  </si>
  <si>
    <t>0.329342798</t>
  </si>
  <si>
    <t>1-2758</t>
  </si>
  <si>
    <t>-promoter-TSS (TRNAL-UAA_3)</t>
  </si>
  <si>
    <t>LOC115709357</t>
  </si>
  <si>
    <t>XM_030637443</t>
  </si>
  <si>
    <t>-0.511536574</t>
  </si>
  <si>
    <t>0.069616123</t>
  </si>
  <si>
    <t>1-6419</t>
  </si>
  <si>
    <t>-intron (LOC115719401, intron 2 of 7)</t>
  </si>
  <si>
    <t>LOC115719401</t>
  </si>
  <si>
    <t>XM_030648436</t>
  </si>
  <si>
    <t>-0.010835034</t>
  </si>
  <si>
    <t>-0.36922617</t>
  </si>
  <si>
    <t>1-9034</t>
  </si>
  <si>
    <t>-intron (LOC115715805, intron 1 of 1)</t>
  </si>
  <si>
    <t>LOC115715805</t>
  </si>
  <si>
    <t>XM_030644476</t>
  </si>
  <si>
    <t>-0.875438573</t>
  </si>
  <si>
    <t>0.979747057</t>
  </si>
  <si>
    <t>1-1621</t>
  </si>
  <si>
    <t>-exon (LOC115718652, exon 1 of 7)</t>
  </si>
  <si>
    <t>LOC115718652</t>
  </si>
  <si>
    <t>XM_030647474</t>
  </si>
  <si>
    <t>-1.712389072</t>
  </si>
  <si>
    <t>0.00369443</t>
  </si>
  <si>
    <t>0.026013932</t>
  </si>
  <si>
    <t>0.497180267</t>
  </si>
  <si>
    <t>1-6760</t>
  </si>
  <si>
    <t>-promoter-TSS (LOC115719108)</t>
  </si>
  <si>
    <t>LOC115719108</t>
  </si>
  <si>
    <t>XM_030648024</t>
  </si>
  <si>
    <t>-0.313745999</t>
  </si>
  <si>
    <t>-0.446181274</t>
  </si>
  <si>
    <t>1-9907</t>
  </si>
  <si>
    <t>-exon (LOC115707207, exon 1 of 8)</t>
  </si>
  <si>
    <t>LOC115707207</t>
  </si>
  <si>
    <t>XM_030635092</t>
  </si>
  <si>
    <t>-0.198705646</t>
  </si>
  <si>
    <t>0.100495242</t>
  </si>
  <si>
    <t>1-2126</t>
  </si>
  <si>
    <t>-intron (LOC115705594, intron 3 of 7)</t>
  </si>
  <si>
    <t>LOC115705594</t>
  </si>
  <si>
    <t>XM_030632968</t>
  </si>
  <si>
    <t>4.170702643</t>
  </si>
  <si>
    <t>8.97981E-39</t>
  </si>
  <si>
    <t>2.05499E-36</t>
  </si>
  <si>
    <t>2.024475035</t>
  </si>
  <si>
    <t>2.35323E-05</t>
  </si>
  <si>
    <t>0.000426219</t>
  </si>
  <si>
    <t>1-7271</t>
  </si>
  <si>
    <t>-exon (LOC115706464, exon 1 of 3)</t>
  </si>
  <si>
    <t>LOC115706464</t>
  </si>
  <si>
    <t>XM_030634121</t>
  </si>
  <si>
    <t>0.010869971</t>
  </si>
  <si>
    <t>-0.414915005</t>
  </si>
  <si>
    <t>1-2936</t>
  </si>
  <si>
    <t>-exon (LOC115698062, exon 1 of 1)</t>
  </si>
  <si>
    <t>LOC115698062</t>
  </si>
  <si>
    <t>XM_030625243</t>
  </si>
  <si>
    <t>0.233679093</t>
  </si>
  <si>
    <t>0.516813227</t>
  </si>
  <si>
    <t>1-6420</t>
  </si>
  <si>
    <t>-intron (LOC115710035, intron 1 of 10)</t>
  </si>
  <si>
    <t>LOC115710035</t>
  </si>
  <si>
    <t>XM_030638338</t>
  </si>
  <si>
    <t>0.232515668</t>
  </si>
  <si>
    <t>0.252604171</t>
  </si>
  <si>
    <t>1-8472</t>
  </si>
  <si>
    <t>-intron (LOC115720635, intron 1 of 5)</t>
  </si>
  <si>
    <t>LOC115720635</t>
  </si>
  <si>
    <t>XM_030649801</t>
  </si>
  <si>
    <t>-0.752408543</t>
  </si>
  <si>
    <t>-1.060591855</t>
  </si>
  <si>
    <t>0.731230554</t>
  </si>
  <si>
    <t>1-4508</t>
  </si>
  <si>
    <t>-intron (LOC115722874, intron 1 of 10)</t>
  </si>
  <si>
    <t>LOC115722874</t>
  </si>
  <si>
    <t>XM_030652221</t>
  </si>
  <si>
    <t>0.231086703</t>
  </si>
  <si>
    <t>0.35994267</t>
  </si>
  <si>
    <t>1-11474</t>
  </si>
  <si>
    <t>-intron (LOC115709408, intron 1 of 13)</t>
  </si>
  <si>
    <t>LOC115709408</t>
  </si>
  <si>
    <t>XM_030637507</t>
  </si>
  <si>
    <t>-0.058229769</t>
  </si>
  <si>
    <t>0.091273435</t>
  </si>
  <si>
    <t>1-8647</t>
  </si>
  <si>
    <t>-intron (LOC115697340, intron 1 of 8)</t>
  </si>
  <si>
    <t>LOC115697340</t>
  </si>
  <si>
    <t>XM_030624300</t>
  </si>
  <si>
    <t>-0.500371642</t>
  </si>
  <si>
    <t>0.39613862</t>
  </si>
  <si>
    <t>1-618</t>
  </si>
  <si>
    <t>-intron (LOC115697046, intron 1 of 14)</t>
  </si>
  <si>
    <t>LOC115697046</t>
  </si>
  <si>
    <t>XM_030623946</t>
  </si>
  <si>
    <t>1.51430889</t>
  </si>
  <si>
    <t>6.68506E-05</t>
  </si>
  <si>
    <t>1.087085007</t>
  </si>
  <si>
    <t>0.497586191</t>
  </si>
  <si>
    <t>1-38</t>
  </si>
  <si>
    <t>-TTS (LOC115710394)</t>
  </si>
  <si>
    <t>LOC115710248</t>
  </si>
  <si>
    <t>XM_030638602</t>
  </si>
  <si>
    <t>-0.070972149</t>
  </si>
  <si>
    <t>0.363313863</t>
  </si>
  <si>
    <t>1-743</t>
  </si>
  <si>
    <t>-exon (LOC115709614, exon 1 of 2)</t>
  </si>
  <si>
    <t>LOC115709614</t>
  </si>
  <si>
    <t>XM_030637753</t>
  </si>
  <si>
    <t>-0.560032648</t>
  </si>
  <si>
    <t>-0.250219864</t>
  </si>
  <si>
    <t>1-9654</t>
  </si>
  <si>
    <t>-exon (LOC115714808, exon 1 of 1)</t>
  </si>
  <si>
    <t>LOC115714808</t>
  </si>
  <si>
    <t>XM_030643568</t>
  </si>
  <si>
    <t>-0.233692865</t>
  </si>
  <si>
    <t>0.112622811</t>
  </si>
  <si>
    <t>1-7514</t>
  </si>
  <si>
    <t>-exon (LOC115700868, exon 2 of 5)</t>
  </si>
  <si>
    <t>LOC115700868</t>
  </si>
  <si>
    <t>XM_030628531</t>
  </si>
  <si>
    <t>3.707602983</t>
  </si>
  <si>
    <t>0.090650638</t>
  </si>
  <si>
    <t>0.407525072</t>
  </si>
  <si>
    <t>-1.711186034</t>
  </si>
  <si>
    <t>0.624602782</t>
  </si>
  <si>
    <t>1-6891</t>
  </si>
  <si>
    <t>LOC115695297</t>
  </si>
  <si>
    <t>XM_030622372</t>
  </si>
  <si>
    <t>1-8210</t>
  </si>
  <si>
    <t>-intron (LOC115708242, intron 2 of 6)</t>
  </si>
  <si>
    <t>LOC115708242</t>
  </si>
  <si>
    <t>XM_030636462</t>
  </si>
  <si>
    <t>-0.406151793</t>
  </si>
  <si>
    <t>-0.556389878</t>
  </si>
  <si>
    <t>1-6397</t>
  </si>
  <si>
    <t>-exon (LOC115722826, exon 1 of 4)</t>
  </si>
  <si>
    <t>LOC115722826</t>
  </si>
  <si>
    <t>XM_030652160</t>
  </si>
  <si>
    <t>-0.46175471</t>
  </si>
  <si>
    <t>-0.312609406</t>
  </si>
  <si>
    <t>1-2655</t>
  </si>
  <si>
    <t>-exon (LOC115702767, exon 1 of 1)</t>
  </si>
  <si>
    <t>LOC115702767</t>
  </si>
  <si>
    <t>XM_030630204</t>
  </si>
  <si>
    <t>0.097123447</t>
  </si>
  <si>
    <t>-0.794688057</t>
  </si>
  <si>
    <t>1-1300</t>
  </si>
  <si>
    <t>-exon (LOC115705677, exon 1 of 2)</t>
  </si>
  <si>
    <t>LOC115705677</t>
  </si>
  <si>
    <t>XM_030633076</t>
  </si>
  <si>
    <t>3.028313218</t>
  </si>
  <si>
    <t>7.17122E-13</t>
  </si>
  <si>
    <t>2.28991E-11</t>
  </si>
  <si>
    <t>0.946837734</t>
  </si>
  <si>
    <t>1-10636</t>
  </si>
  <si>
    <t>-intron (LOC115707861, intron 2 of 3)</t>
  </si>
  <si>
    <t>LOC115707861</t>
  </si>
  <si>
    <t>XM_030635948</t>
  </si>
  <si>
    <t>-0.095767763</t>
  </si>
  <si>
    <t>0.081807498</t>
  </si>
  <si>
    <t>1-1204</t>
  </si>
  <si>
    <t>-exon (LOC115707184, exon 2 of 6)</t>
  </si>
  <si>
    <t>LOC115707184</t>
  </si>
  <si>
    <t>XM_030635066</t>
  </si>
  <si>
    <t>0.104597156</t>
  </si>
  <si>
    <t>0.189660455</t>
  </si>
  <si>
    <t>1-5684</t>
  </si>
  <si>
    <t>-TTS (LOC115700302)</t>
  </si>
  <si>
    <t>LOC115700302</t>
  </si>
  <si>
    <t>XM_030627870</t>
  </si>
  <si>
    <t>2.23398524</t>
  </si>
  <si>
    <t>0.161206242</t>
  </si>
  <si>
    <t>0.650339475</t>
  </si>
  <si>
    <t>1.488420495</t>
  </si>
  <si>
    <t>0.571603626</t>
  </si>
  <si>
    <t>1-3404</t>
  </si>
  <si>
    <t>-exon (LOC115700472, exon 1 of 3)</t>
  </si>
  <si>
    <t>LOC115700472</t>
  </si>
  <si>
    <t>XM_030628012</t>
  </si>
  <si>
    <t>-0.202251008</t>
  </si>
  <si>
    <t>0.160663791</t>
  </si>
  <si>
    <t>1-2117</t>
  </si>
  <si>
    <t>-intron (LOC115702931, intron 2 of 4)</t>
  </si>
  <si>
    <t>LOC115702931</t>
  </si>
  <si>
    <t>XM_030630403</t>
  </si>
  <si>
    <t>1.108105987</t>
  </si>
  <si>
    <t>0.599745189</t>
  </si>
  <si>
    <t>2.119235455</t>
  </si>
  <si>
    <t>6.66191E-08</t>
  </si>
  <si>
    <t>1.96716E-06</t>
  </si>
  <si>
    <t>1-8229</t>
  </si>
  <si>
    <t>-intron (LOC115701382, intron 1 of 2)</t>
  </si>
  <si>
    <t>LOC115701382</t>
  </si>
  <si>
    <t>XM_030629164</t>
  </si>
  <si>
    <t>-0.165402439</t>
  </si>
  <si>
    <t>0.351433937</t>
  </si>
  <si>
    <t>1-6553</t>
  </si>
  <si>
    <t>-exon (LOC115699548, exon 1 of 4)</t>
  </si>
  <si>
    <t>LOC115699548</t>
  </si>
  <si>
    <t>XM_030627023</t>
  </si>
  <si>
    <t>0.132412075</t>
  </si>
  <si>
    <t>-0.127767669</t>
  </si>
  <si>
    <t>1-8314</t>
  </si>
  <si>
    <t>-intron (LOC115722180, intron 2 of 2)</t>
  </si>
  <si>
    <t>LOC115722180</t>
  </si>
  <si>
    <t>XM_030651315</t>
  </si>
  <si>
    <t>-0.54825626</t>
  </si>
  <si>
    <t>-0.264023591</t>
  </si>
  <si>
    <t>1-9308</t>
  </si>
  <si>
    <t>-intron (LOC115699623, intron 1 of 6)</t>
  </si>
  <si>
    <t>LOC115699623</t>
  </si>
  <si>
    <t>XM_030627117</t>
  </si>
  <si>
    <t>0.572880488</t>
  </si>
  <si>
    <t>0.004128883</t>
  </si>
  <si>
    <t>1-7083</t>
  </si>
  <si>
    <t>-intron (LOC115716240, intron 1 of 4)</t>
  </si>
  <si>
    <t>LOC115716240</t>
  </si>
  <si>
    <t>XM_030644995</t>
  </si>
  <si>
    <t>0.724071701</t>
  </si>
  <si>
    <t>0.639378284</t>
  </si>
  <si>
    <t>1-5439</t>
  </si>
  <si>
    <t>-promoter-TSS (LOC115725478)</t>
  </si>
  <si>
    <t>LOC115725478</t>
  </si>
  <si>
    <t>XM_030655016</t>
  </si>
  <si>
    <t>-1.954188759</t>
  </si>
  <si>
    <t>6.29983E-07</t>
  </si>
  <si>
    <t>9.22328E-06</t>
  </si>
  <si>
    <t>-0.832706986</t>
  </si>
  <si>
    <t>1-6092</t>
  </si>
  <si>
    <t>-intron (LOC115716898, intron 1 of 7)</t>
  </si>
  <si>
    <t>LOC115716898</t>
  </si>
  <si>
    <t>XM_030645814</t>
  </si>
  <si>
    <t>-0.224719167</t>
  </si>
  <si>
    <t>0.024079649</t>
  </si>
  <si>
    <t>1-2562</t>
  </si>
  <si>
    <t>-exon (LOC115717416, exon 2 of 2)</t>
  </si>
  <si>
    <t>LOC115717416</t>
  </si>
  <si>
    <t>XM_030646389</t>
  </si>
  <si>
    <t>-1.567768458</t>
  </si>
  <si>
    <t>0.497676124</t>
  </si>
  <si>
    <t>-6.457265924</t>
  </si>
  <si>
    <t>1.15993E-12</t>
  </si>
  <si>
    <t>6.75679E-11</t>
  </si>
  <si>
    <t>1-466</t>
  </si>
  <si>
    <t>-exon (LOC115705634, exon 1 of 5)</t>
  </si>
  <si>
    <t>LOC115705634</t>
  </si>
  <si>
    <t>XM_030633028</t>
  </si>
  <si>
    <t>1.821320485</t>
  </si>
  <si>
    <t>2.04679E-05</t>
  </si>
  <si>
    <t>0.00023546</t>
  </si>
  <si>
    <t>1.077527834</t>
  </si>
  <si>
    <t>0.686443966</t>
  </si>
  <si>
    <t>1-2035</t>
  </si>
  <si>
    <t>-exon (LOC115716109, exon 3 of 4)</t>
  </si>
  <si>
    <t>LOC115716109</t>
  </si>
  <si>
    <t>XM_030644832</t>
  </si>
  <si>
    <t>0.390862125</t>
  </si>
  <si>
    <t>0.383454029</t>
  </si>
  <si>
    <t>1-82</t>
  </si>
  <si>
    <t>-exon (LOC115699638, exon 1 of 19)</t>
  </si>
  <si>
    <t>LOC115699638</t>
  </si>
  <si>
    <t>XM_030627141</t>
  </si>
  <si>
    <t>0.12616261</t>
  </si>
  <si>
    <t>0.220357262</t>
  </si>
  <si>
    <t>1-6835</t>
  </si>
  <si>
    <t>-exon (LOC115705299, exon 3 of 7)</t>
  </si>
  <si>
    <t>LOC115705299</t>
  </si>
  <si>
    <t>XM_030632642</t>
  </si>
  <si>
    <t>-0.176271763</t>
  </si>
  <si>
    <t>-2.121534459</t>
  </si>
  <si>
    <t>0.009909621</t>
  </si>
  <si>
    <t>0.079971722</t>
  </si>
  <si>
    <t>1-5252</t>
  </si>
  <si>
    <t>-exon (LOC115706143, exon 2 of 2)</t>
  </si>
  <si>
    <t>LOC115706143</t>
  </si>
  <si>
    <t>XM_030633679</t>
  </si>
  <si>
    <t>-0.007165873</t>
  </si>
  <si>
    <t>-1.374776697</t>
  </si>
  <si>
    <t>0.411270443</t>
  </si>
  <si>
    <t>1-365</t>
  </si>
  <si>
    <t>-exon (LOC115701186, exon 1 of 1)</t>
  </si>
  <si>
    <t>LOC115701186</t>
  </si>
  <si>
    <t>XM_030628908</t>
  </si>
  <si>
    <t>-1.810015167</t>
  </si>
  <si>
    <t>0.024436645</t>
  </si>
  <si>
    <t>0.134275618</t>
  </si>
  <si>
    <t>-1.83556292</t>
  </si>
  <si>
    <t>0.020275754</t>
  </si>
  <si>
    <t>0.145270523</t>
  </si>
  <si>
    <t>1-8965</t>
  </si>
  <si>
    <t>-intron (LOC115706514, intron 1 of 5)</t>
  </si>
  <si>
    <t>LOC115706514</t>
  </si>
  <si>
    <t>XM_030634184</t>
  </si>
  <si>
    <t>-0.286986891</t>
  </si>
  <si>
    <t>-0.533035833</t>
  </si>
  <si>
    <t>1-2892</t>
  </si>
  <si>
    <t>-exon (LOC115709561, exon 1 of 13)</t>
  </si>
  <si>
    <t>LOC115709561</t>
  </si>
  <si>
    <t>XM_030637691</t>
  </si>
  <si>
    <t>-0.24154111</t>
  </si>
  <si>
    <t>0.015911859</t>
  </si>
  <si>
    <t>1-9456</t>
  </si>
  <si>
    <t>-exon (LOC115722282, exon 2 of 3)</t>
  </si>
  <si>
    <t>LOC115722282</t>
  </si>
  <si>
    <t>XM_030651449</t>
  </si>
  <si>
    <t>-0.482013463</t>
  </si>
  <si>
    <t>-0.150024655</t>
  </si>
  <si>
    <t>1-1071</t>
  </si>
  <si>
    <t>LOC115722492</t>
  </si>
  <si>
    <t>XM_030651711</t>
  </si>
  <si>
    <t>0.868320883</t>
  </si>
  <si>
    <t>-3.151142885</t>
  </si>
  <si>
    <t>5.37428E-08</t>
  </si>
  <si>
    <t>1.60668E-06</t>
  </si>
  <si>
    <t>1-2989</t>
  </si>
  <si>
    <t>-exon (LOC115699590, exon 2 of 8)</t>
  </si>
  <si>
    <t>LOC115699590</t>
  </si>
  <si>
    <t>XM_030627078</t>
  </si>
  <si>
    <t>0.082017121</t>
  </si>
  <si>
    <t>-0.166417741</t>
  </si>
  <si>
    <t>1-9168</t>
  </si>
  <si>
    <t>-exon (LOC115708174, exon 2 of 3)</t>
  </si>
  <si>
    <t>LOC115708174</t>
  </si>
  <si>
    <t>XM_030636383</t>
  </si>
  <si>
    <t>-0.391732092</t>
  </si>
  <si>
    <t>1.172745555</t>
  </si>
  <si>
    <t>0.676191327</t>
  </si>
  <si>
    <t>1-7116</t>
  </si>
  <si>
    <t>-intron (LOC115717443, intron 2 of 4)</t>
  </si>
  <si>
    <t>LOC115717443</t>
  </si>
  <si>
    <t>XM_030646432</t>
  </si>
  <si>
    <t>-0.566234517</t>
  </si>
  <si>
    <t>0.352795979</t>
  </si>
  <si>
    <t>1-3702</t>
  </si>
  <si>
    <t>-exon (LOC115716351, exon 1 of 5)</t>
  </si>
  <si>
    <t>LOC115716351</t>
  </si>
  <si>
    <t>XM_030645128</t>
  </si>
  <si>
    <t>-0.574099775</t>
  </si>
  <si>
    <t>-0.000147476</t>
  </si>
  <si>
    <t>1-11395</t>
  </si>
  <si>
    <t>-exon (LOC115706924, exon 2 of 10)</t>
  </si>
  <si>
    <t>LOC115706924</t>
  </si>
  <si>
    <t>XM_030634698</t>
  </si>
  <si>
    <t>0.493972737</t>
  </si>
  <si>
    <t>-0.397365094</t>
  </si>
  <si>
    <t>1-178</t>
  </si>
  <si>
    <t>-promoter-TSS (LOC115704049)</t>
  </si>
  <si>
    <t>LOC115704049</t>
  </si>
  <si>
    <t>XM_030631271</t>
  </si>
  <si>
    <t>-4.745517708</t>
  </si>
  <si>
    <t>0.009372525</t>
  </si>
  <si>
    <t>0.058927295</t>
  </si>
  <si>
    <t>-4.699694029</t>
  </si>
  <si>
    <t>0.010368969</t>
  </si>
  <si>
    <t>0.083122065</t>
  </si>
  <si>
    <t>1-10516</t>
  </si>
  <si>
    <t>LOC115695787</t>
  </si>
  <si>
    <t>XM_030622864</t>
  </si>
  <si>
    <t>-3.555169805</t>
  </si>
  <si>
    <t>0.000795524</t>
  </si>
  <si>
    <t>0.006672059</t>
  </si>
  <si>
    <t>-4.012198006</t>
  </si>
  <si>
    <t>7.20822E-05</t>
  </si>
  <si>
    <t>1-10078</t>
  </si>
  <si>
    <t>-exon (LOC115716725, exon 1 of 4)</t>
  </si>
  <si>
    <t>LOC115716725</t>
  </si>
  <si>
    <t>XM_030645604</t>
  </si>
  <si>
    <t>2.048477013</t>
  </si>
  <si>
    <t>8.27732E-06</t>
  </si>
  <si>
    <t>0.000101866</t>
  </si>
  <si>
    <t>1.037121139</t>
  </si>
  <si>
    <t>0.873718276</t>
  </si>
  <si>
    <t>1-4912</t>
  </si>
  <si>
    <t>-intron (LOC115710249, intron 2 of 13)</t>
  </si>
  <si>
    <t>LOC115710249</t>
  </si>
  <si>
    <t>XM_030638603</t>
  </si>
  <si>
    <t>0.13242814</t>
  </si>
  <si>
    <t>0.240211504</t>
  </si>
  <si>
    <t>1-1872</t>
  </si>
  <si>
    <t>-TTS (LOC115701468)</t>
  </si>
  <si>
    <t>LOC115701468</t>
  </si>
  <si>
    <t>XM_030629279</t>
  </si>
  <si>
    <t>0.190725721</t>
  </si>
  <si>
    <t>0.005054136</t>
  </si>
  <si>
    <t>1-2524</t>
  </si>
  <si>
    <t>-intron (LOC115700489, intron 1 of 11)</t>
  </si>
  <si>
    <t>LOC115700489</t>
  </si>
  <si>
    <t>XM_030628032</t>
  </si>
  <si>
    <t>2.685675337</t>
  </si>
  <si>
    <t>0.28577429</t>
  </si>
  <si>
    <t>-0.741872115</t>
  </si>
  <si>
    <t>1-9873</t>
  </si>
  <si>
    <t>-promoter-TSS (LOC115706716)</t>
  </si>
  <si>
    <t>LOC115706380</t>
  </si>
  <si>
    <t>XM_030634013</t>
  </si>
  <si>
    <t>-2.496642939</t>
  </si>
  <si>
    <t>0.002148905</t>
  </si>
  <si>
    <t>0.016142403</t>
  </si>
  <si>
    <t>-2.453731736</t>
  </si>
  <si>
    <t>0.002891774</t>
  </si>
  <si>
    <t>0.028477752</t>
  </si>
  <si>
    <t>1-6244</t>
  </si>
  <si>
    <t>-promoter-TSS (LOC115704631)</t>
  </si>
  <si>
    <t>LOC115704631</t>
  </si>
  <si>
    <t>XM_030631833</t>
  </si>
  <si>
    <t>-1.369826414</t>
  </si>
  <si>
    <t>0.926927912</t>
  </si>
  <si>
    <t>1-4325</t>
  </si>
  <si>
    <t>-exon (LOC115702828, exon 1 of 2)</t>
  </si>
  <si>
    <t>LOC115702828</t>
  </si>
  <si>
    <t>XM_030630265</t>
  </si>
  <si>
    <t>-0.009418433</t>
  </si>
  <si>
    <t>0.25996594</t>
  </si>
  <si>
    <t>1-6340</t>
  </si>
  <si>
    <t>NW_022060505.1</t>
  </si>
  <si>
    <t>-intron (LOC115702229, intron 1 of 10)</t>
  </si>
  <si>
    <t>LOC115702229</t>
  </si>
  <si>
    <t>XM_030629680</t>
  </si>
  <si>
    <t>0.234699315</t>
  </si>
  <si>
    <t>0.068500939</t>
  </si>
  <si>
    <t>1-11248</t>
  </si>
  <si>
    <t>-exon (LOC115719528, exon 2 of 2)</t>
  </si>
  <si>
    <t>LOC115719528</t>
  </si>
  <si>
    <t>XM_030648608</t>
  </si>
  <si>
    <t>-0.203093187</t>
  </si>
  <si>
    <t>0.10207993</t>
  </si>
  <si>
    <t>1-6561</t>
  </si>
  <si>
    <t>LOC115706748</t>
  </si>
  <si>
    <t>XM_030634483</t>
  </si>
  <si>
    <t>-0.415680599</t>
  </si>
  <si>
    <t>-0.522100931</t>
  </si>
  <si>
    <t>1-1160</t>
  </si>
  <si>
    <t>-intron (LOC115695690, intron 1 of 1)</t>
  </si>
  <si>
    <t>LOC115695690</t>
  </si>
  <si>
    <t>XM_030622756</t>
  </si>
  <si>
    <t>-0.521463695</t>
  </si>
  <si>
    <t>-0.458182977</t>
  </si>
  <si>
    <t>1-303</t>
  </si>
  <si>
    <t>-intron (LOC115723473, intron 1 of 12)</t>
  </si>
  <si>
    <t>LOC115723473</t>
  </si>
  <si>
    <t>XM_030652994</t>
  </si>
  <si>
    <t>0.07535005</t>
  </si>
  <si>
    <t>0.077247025</t>
  </si>
  <si>
    <t>1-2091</t>
  </si>
  <si>
    <t>LOC115724705</t>
  </si>
  <si>
    <t>XM_030654045</t>
  </si>
  <si>
    <t>-1.298101611</t>
  </si>
  <si>
    <t>0.716856157</t>
  </si>
  <si>
    <t>-12.13360283</t>
  </si>
  <si>
    <t>3.34218E-52</t>
  </si>
  <si>
    <t>2.67694E-49</t>
  </si>
  <si>
    <t>1-7338</t>
  </si>
  <si>
    <t>-exon (LOC115721293, exon 1 of 6)</t>
  </si>
  <si>
    <t>LOC115721293</t>
  </si>
  <si>
    <t>XM_030650565</t>
  </si>
  <si>
    <t>1.882222175</t>
  </si>
  <si>
    <t>0.00124972</t>
  </si>
  <si>
    <t>0.010009736</t>
  </si>
  <si>
    <t>1.026241913</t>
  </si>
  <si>
    <t>0.922090373</t>
  </si>
  <si>
    <t>1-7127</t>
  </si>
  <si>
    <t>-intron (LOC115715115, intron 1 of 2)</t>
  </si>
  <si>
    <t>LOC115715115</t>
  </si>
  <si>
    <t>XM_030643926</t>
  </si>
  <si>
    <t>0.130218821</t>
  </si>
  <si>
    <t>0.454468729</t>
  </si>
  <si>
    <t>1-3577</t>
  </si>
  <si>
    <t>-TTS (LOC115710417)</t>
  </si>
  <si>
    <t>LOC115710417</t>
  </si>
  <si>
    <t>XM_030638781</t>
  </si>
  <si>
    <t>-0.246623902</t>
  </si>
  <si>
    <t>-0.033364506</t>
  </si>
  <si>
    <t>1-3142</t>
  </si>
  <si>
    <t>-exon (LOC115722434, exon 1 of 7)</t>
  </si>
  <si>
    <t>LOC115722434</t>
  </si>
  <si>
    <t>XM_030651640</t>
  </si>
  <si>
    <t>-0.430409376</t>
  </si>
  <si>
    <t>-0.350010815</t>
  </si>
  <si>
    <t>1-8774</t>
  </si>
  <si>
    <t>-exon (LOC115706090, exon 1 of 2)</t>
  </si>
  <si>
    <t>LOC115706090</t>
  </si>
  <si>
    <t>XM_030633611</t>
  </si>
  <si>
    <t>-2.257157531</t>
  </si>
  <si>
    <t>7.03036E-05</t>
  </si>
  <si>
    <t>0.000731698</t>
  </si>
  <si>
    <t>-1.462840078</t>
  </si>
  <si>
    <t>0.144754216</t>
  </si>
  <si>
    <t>0.703389861</t>
  </si>
  <si>
    <t>1-8538</t>
  </si>
  <si>
    <t>LOC115694840</t>
  </si>
  <si>
    <t>XM_030621940</t>
  </si>
  <si>
    <t>0.003026679</t>
  </si>
  <si>
    <t>0.1604653</t>
  </si>
  <si>
    <t>1-7937</t>
  </si>
  <si>
    <t>-exon (LOC115698556, exon 1 of 1)</t>
  </si>
  <si>
    <t>LOC115698556</t>
  </si>
  <si>
    <t>XM_030625648</t>
  </si>
  <si>
    <t>0.769773024</t>
  </si>
  <si>
    <t>0.41635751</t>
  </si>
  <si>
    <t>1-9525</t>
  </si>
  <si>
    <t>-exon (LOC115698961, exon 2 of 3)</t>
  </si>
  <si>
    <t>LOC115698961</t>
  </si>
  <si>
    <t>XM_030626176</t>
  </si>
  <si>
    <t>4.819548636</t>
  </si>
  <si>
    <t>0.000243904</t>
  </si>
  <si>
    <t>0.002301701</t>
  </si>
  <si>
    <t>-0.324964065</t>
  </si>
  <si>
    <t>1-3606</t>
  </si>
  <si>
    <t>-exon (LOC115717046, exon 1 of 1)</t>
  </si>
  <si>
    <t>LOC115717046</t>
  </si>
  <si>
    <t>XM_030645987</t>
  </si>
  <si>
    <t>-2.162738486</t>
  </si>
  <si>
    <t>0.10391715</t>
  </si>
  <si>
    <t>0.456415282</t>
  </si>
  <si>
    <t>-3.043860198</t>
  </si>
  <si>
    <t>0.003554674</t>
  </si>
  <si>
    <t>0.033911416</t>
  </si>
  <si>
    <t>1-3483</t>
  </si>
  <si>
    <t>-exon (LOC115712960, exon 1 of 8)</t>
  </si>
  <si>
    <t>LOC115712960</t>
  </si>
  <si>
    <t>XM_030641397</t>
  </si>
  <si>
    <t>-0.569106019</t>
  </si>
  <si>
    <t>-0.575985802</t>
  </si>
  <si>
    <t>1-940</t>
  </si>
  <si>
    <t>-exon (LOC115707340, exon 1 of 1)</t>
  </si>
  <si>
    <t>LOC115707340</t>
  </si>
  <si>
    <t>XM_030635270</t>
  </si>
  <si>
    <t>1.024827135</t>
  </si>
  <si>
    <t>0.923898474</t>
  </si>
  <si>
    <t>-1.299181415</t>
  </si>
  <si>
    <t>0.244387713</t>
  </si>
  <si>
    <t>1-10135</t>
  </si>
  <si>
    <t>-exon (LOC115698496, exon 1 of 2)</t>
  </si>
  <si>
    <t>LOC115698496</t>
  </si>
  <si>
    <t>XM_030625571</t>
  </si>
  <si>
    <t>0.202275726</t>
  </si>
  <si>
    <t>-2.697297826</t>
  </si>
  <si>
    <t>6.69419E-10</t>
  </si>
  <si>
    <t>2.69775E-08</t>
  </si>
  <si>
    <t>1-9282</t>
  </si>
  <si>
    <t>-exon (LOC115694774, exon 2 of 3)</t>
  </si>
  <si>
    <t>LOC115694774</t>
  </si>
  <si>
    <t>XM_030621860</t>
  </si>
  <si>
    <t>0.181719111</t>
  </si>
  <si>
    <t>0.661527046</t>
  </si>
  <si>
    <t>1-8066</t>
  </si>
  <si>
    <t>-intron (LOC115714403, intron 1 of 7)</t>
  </si>
  <si>
    <t>LOC115714403</t>
  </si>
  <si>
    <t>XM_030643093</t>
  </si>
  <si>
    <t>-0.366778427</t>
  </si>
  <si>
    <t>0.682250039</t>
  </si>
  <si>
    <t>1-1283</t>
  </si>
  <si>
    <t>-exon (LOC115723293, exon 1 of 1)</t>
  </si>
  <si>
    <t>LOC115723293</t>
  </si>
  <si>
    <t>XM_030652733</t>
  </si>
  <si>
    <t>-0.928697724</t>
  </si>
  <si>
    <t>-0.570436357</t>
  </si>
  <si>
    <t>1-5815</t>
  </si>
  <si>
    <t>-exon (LOC115698664, exon 1 of 2)</t>
  </si>
  <si>
    <t>LOC115698664</t>
  </si>
  <si>
    <t>XM_030625796</t>
  </si>
  <si>
    <t>3.793922316</t>
  </si>
  <si>
    <t>2.20761E-06</t>
  </si>
  <si>
    <t>2.97803E-05</t>
  </si>
  <si>
    <t>0.982239727</t>
  </si>
  <si>
    <t>1-8690</t>
  </si>
  <si>
    <t>-exon (LOC115699545, exon 2 of 9)</t>
  </si>
  <si>
    <t>LOC115699545</t>
  </si>
  <si>
    <t>XM_030627014</t>
  </si>
  <si>
    <t>-1.440718188</t>
  </si>
  <si>
    <t>0.083378493</t>
  </si>
  <si>
    <t>0.380167166</t>
  </si>
  <si>
    <t>-1.535795003</t>
  </si>
  <si>
    <t>0.035210406</t>
  </si>
  <si>
    <t>0.230220962</t>
  </si>
  <si>
    <t>1-3829</t>
  </si>
  <si>
    <t>-exon (LOC115712730, exon 1 of 2)</t>
  </si>
  <si>
    <t>LOC115712730</t>
  </si>
  <si>
    <t>XM_030641076</t>
  </si>
  <si>
    <t>-0.473867861</t>
  </si>
  <si>
    <t>-0.134872667</t>
  </si>
  <si>
    <t>1-4018</t>
  </si>
  <si>
    <t>-TTS (LOC115699424)</t>
  </si>
  <si>
    <t>LOC115699426</t>
  </si>
  <si>
    <t>XM_030626823</t>
  </si>
  <si>
    <t>-0.303776731</t>
  </si>
  <si>
    <t>-0.072888555</t>
  </si>
  <si>
    <t>1-3810</t>
  </si>
  <si>
    <t>-exon (LOC115707557, exon 2 of 8)</t>
  </si>
  <si>
    <t>LOC115707557</t>
  </si>
  <si>
    <t>XM_030635565</t>
  </si>
  <si>
    <t>1.717470891</t>
  </si>
  <si>
    <t>2.79043E-05</t>
  </si>
  <si>
    <t>0.000315161</t>
  </si>
  <si>
    <t>1.306431116</t>
  </si>
  <si>
    <t>0.072155148</t>
  </si>
  <si>
    <t>0.409891561</t>
  </si>
  <si>
    <t>1-10053</t>
  </si>
  <si>
    <t>-intron (LOC115714630, intron 1 of 6)</t>
  </si>
  <si>
    <t>LOC115714630</t>
  </si>
  <si>
    <t>XM_030643376</t>
  </si>
  <si>
    <t>0.239248692</t>
  </si>
  <si>
    <t>0.259456326</t>
  </si>
  <si>
    <t>1-12156</t>
  </si>
  <si>
    <t>-exon (LOC115697795, exon 2 of 11)</t>
  </si>
  <si>
    <t>LOC115697795</t>
  </si>
  <si>
    <t>XM_030624921</t>
  </si>
  <si>
    <t>-0.418961737</t>
  </si>
  <si>
    <t>-0.148226649</t>
  </si>
  <si>
    <t>1-10422</t>
  </si>
  <si>
    <t>1-4481</t>
  </si>
  <si>
    <t>-exon (LOC115712587, exon 1 of 6)</t>
  </si>
  <si>
    <t>LOC115712587</t>
  </si>
  <si>
    <t>XM_030640890</t>
  </si>
  <si>
    <t>0.751908318</t>
  </si>
  <si>
    <t>0.660278863</t>
  </si>
  <si>
    <t>1-8694</t>
  </si>
  <si>
    <t>-exon (LOC115719334, exon 3 of 5)</t>
  </si>
  <si>
    <t>LOC115719334</t>
  </si>
  <si>
    <t>XM_030648322</t>
  </si>
  <si>
    <t>-0.287785696</t>
  </si>
  <si>
    <t>0.129754504</t>
  </si>
  <si>
    <t>1-8449</t>
  </si>
  <si>
    <t>-intron (LOC115712702, intron 1 of 38)</t>
  </si>
  <si>
    <t>LOC115712702</t>
  </si>
  <si>
    <t>XM_030641035</t>
  </si>
  <si>
    <t>0.3037618</t>
  </si>
  <si>
    <t>0.688864459</t>
  </si>
  <si>
    <t>1-12501</t>
  </si>
  <si>
    <t>-exon (LOC115700832, exon 1 of 4)</t>
  </si>
  <si>
    <t>LOC115700832</t>
  </si>
  <si>
    <t>XM_030628497</t>
  </si>
  <si>
    <t>-1.286010636</t>
  </si>
  <si>
    <t>0.177474764</t>
  </si>
  <si>
    <t>0.702697709</t>
  </si>
  <si>
    <t>-0.659902846</t>
  </si>
  <si>
    <t>1-1896</t>
  </si>
  <si>
    <t>-exon (LOC115699249, exon 2 of 9)</t>
  </si>
  <si>
    <t>LOC115699249</t>
  </si>
  <si>
    <t>XM_030626560</t>
  </si>
  <si>
    <t>-0.264720669</t>
  </si>
  <si>
    <t>0.051013154</t>
  </si>
  <si>
    <t>1-2453</t>
  </si>
  <si>
    <t>-intron (LOC115709861, intron 1 of 10)</t>
  </si>
  <si>
    <t>LOC115709861</t>
  </si>
  <si>
    <t>XM_030638112</t>
  </si>
  <si>
    <t>0.425853789</t>
  </si>
  <si>
    <t>0.201694047</t>
  </si>
  <si>
    <t>1-6155</t>
  </si>
  <si>
    <t>-intron (LOC115722275, intron 2 of 8)</t>
  </si>
  <si>
    <t>LOC115722275</t>
  </si>
  <si>
    <t>XM_030651441</t>
  </si>
  <si>
    <t>-0.409805751</t>
  </si>
  <si>
    <t>0.048590363</t>
  </si>
  <si>
    <t>1-75</t>
  </si>
  <si>
    <t>-exon (LOC115701355, exon 1 of 1)</t>
  </si>
  <si>
    <t>LOC115701355</t>
  </si>
  <si>
    <t>XM_030629133</t>
  </si>
  <si>
    <t>0.670806188</t>
  </si>
  <si>
    <t>1.675117309</t>
  </si>
  <si>
    <t>0.000135731</t>
  </si>
  <si>
    <t>1-9382</t>
  </si>
  <si>
    <t>-exon (LOC115709940, exon 2 of 8)</t>
  </si>
  <si>
    <t>LOC115709940</t>
  </si>
  <si>
    <t>XM_030638205</t>
  </si>
  <si>
    <t>-1.082575239</t>
  </si>
  <si>
    <t>0.658457209</t>
  </si>
  <si>
    <t>-0.796804067</t>
  </si>
  <si>
    <t>1-6617</t>
  </si>
  <si>
    <t>-exon (LOC115717369, exon 1 of 5)</t>
  </si>
  <si>
    <t>LOC115717369</t>
  </si>
  <si>
    <t>XM_030646337</t>
  </si>
  <si>
    <t>-0.540521975</t>
  </si>
  <si>
    <t>0.166398412</t>
  </si>
  <si>
    <t>1-3814</t>
  </si>
  <si>
    <t>-promoter-TSS (LOC115704229)</t>
  </si>
  <si>
    <t>LOC115704228</t>
  </si>
  <si>
    <t>XM_030631445</t>
  </si>
  <si>
    <t>-2.105761799</t>
  </si>
  <si>
    <t>0.223694742</t>
  </si>
  <si>
    <t>0.840188359</t>
  </si>
  <si>
    <t>-1.39238446</t>
  </si>
  <si>
    <t>0.673954892</t>
  </si>
  <si>
    <t>1-1383</t>
  </si>
  <si>
    <t>-exon (LOC115699172, exon 1 of 6)</t>
  </si>
  <si>
    <t>LOC115699172</t>
  </si>
  <si>
    <t>XM_030626439</t>
  </si>
  <si>
    <t>-0.623315849</t>
  </si>
  <si>
    <t>-0.568568807</t>
  </si>
  <si>
    <t>1-11326</t>
  </si>
  <si>
    <t>LOC115716768</t>
  </si>
  <si>
    <t>XM_030645666</t>
  </si>
  <si>
    <t>-2.909687433</t>
  </si>
  <si>
    <t>0.017659211</t>
  </si>
  <si>
    <t>0.101423069</t>
  </si>
  <si>
    <t>-3.273434749</t>
  </si>
  <si>
    <t>0.00459383</t>
  </si>
  <si>
    <t>0.042353574</t>
  </si>
  <si>
    <t>1-9087</t>
  </si>
  <si>
    <t>LOC115716701</t>
  </si>
  <si>
    <t>XM_030645566</t>
  </si>
  <si>
    <t>0.190962217</t>
  </si>
  <si>
    <t>0.109044966</t>
  </si>
  <si>
    <t>1-6462</t>
  </si>
  <si>
    <t>-promoter-TSS (LOC115715249)</t>
  </si>
  <si>
    <t>LOC115715249</t>
  </si>
  <si>
    <t>XM_030644089</t>
  </si>
  <si>
    <t>-0.821773955</t>
  </si>
  <si>
    <t>-0.253732591</t>
  </si>
  <si>
    <t>1-2876</t>
  </si>
  <si>
    <t>-exon (LOC115705593, exon 2 of 2)</t>
  </si>
  <si>
    <t>LOC115705593</t>
  </si>
  <si>
    <t>XM_030632967</t>
  </si>
  <si>
    <t>0.353285075</t>
  </si>
  <si>
    <t>0.438236873</t>
  </si>
  <si>
    <t>1-12472</t>
  </si>
  <si>
    <t>-intron (LOC115694745, intron 2 of 3)</t>
  </si>
  <si>
    <t>LOC115694745</t>
  </si>
  <si>
    <t>XM_030621838</t>
  </si>
  <si>
    <t>-0.528152904</t>
  </si>
  <si>
    <t>0.128513482</t>
  </si>
  <si>
    <t>1-10338</t>
  </si>
  <si>
    <t>-intron (LOC115724606, intron 1 of 1)</t>
  </si>
  <si>
    <t>LOC115724606</t>
  </si>
  <si>
    <t>XM_030653922</t>
  </si>
  <si>
    <t>1.308067462</t>
  </si>
  <si>
    <t>0.311320958</t>
  </si>
  <si>
    <t>1.71157684</t>
  </si>
  <si>
    <t>0.020237335</t>
  </si>
  <si>
    <t>0.145049328</t>
  </si>
  <si>
    <t>1-6722</t>
  </si>
  <si>
    <t>-exon (LOC115710059, exon 1 of 2)</t>
  </si>
  <si>
    <t>LOC115710059</t>
  </si>
  <si>
    <t>XM_030638378</t>
  </si>
  <si>
    <t>0.543555915</t>
  </si>
  <si>
    <t>0.62099273</t>
  </si>
  <si>
    <t>1-8770</t>
  </si>
  <si>
    <t>LOC115704836</t>
  </si>
  <si>
    <t>XM_030632047</t>
  </si>
  <si>
    <t>-0.714183085</t>
  </si>
  <si>
    <t>-0.222482867</t>
  </si>
  <si>
    <t>1-7000</t>
  </si>
  <si>
    <t>LOC115723045</t>
  </si>
  <si>
    <t>XM_030652448</t>
  </si>
  <si>
    <t>-0.169635694</t>
  </si>
  <si>
    <t>0.588031554</t>
  </si>
  <si>
    <t>1-6809</t>
  </si>
  <si>
    <t>-exon (LOC115714680, exon 2 of 16)</t>
  </si>
  <si>
    <t>LOC115714680</t>
  </si>
  <si>
    <t>XM_030643432</t>
  </si>
  <si>
    <t>-0.075666715</t>
  </si>
  <si>
    <t>-0.038927398</t>
  </si>
  <si>
    <t>1-7903</t>
  </si>
  <si>
    <t>-exon (LOC115714023, exon 3 of 9)</t>
  </si>
  <si>
    <t>LOC115714023</t>
  </si>
  <si>
    <t>XM_030642535</t>
  </si>
  <si>
    <t>0.158211676</t>
  </si>
  <si>
    <t>-0.66216939</t>
  </si>
  <si>
    <t>1-11198</t>
  </si>
  <si>
    <t>-intron (LOC115710142, intron 1 of 6)</t>
  </si>
  <si>
    <t>LOC115710142</t>
  </si>
  <si>
    <t>XM_030638480</t>
  </si>
  <si>
    <t>-0.57862626</t>
  </si>
  <si>
    <t>-0.187579466</t>
  </si>
  <si>
    <t>1-6240</t>
  </si>
  <si>
    <t>-intron (LOC115704298, intron 9 of 15)</t>
  </si>
  <si>
    <t>LOC115704298</t>
  </si>
  <si>
    <t>XM_030631511</t>
  </si>
  <si>
    <t>1.295132089</t>
  </si>
  <si>
    <t>0.191131102</t>
  </si>
  <si>
    <t>0.743898192</t>
  </si>
  <si>
    <t>0.719146185</t>
  </si>
  <si>
    <t>1-4643</t>
  </si>
  <si>
    <t>-intron (LOC115705714, intron 1 of 3)</t>
  </si>
  <si>
    <t>LOC115705714</t>
  </si>
  <si>
    <t>XM_030633127</t>
  </si>
  <si>
    <t>1.660680253</t>
  </si>
  <si>
    <t>0.013542981</t>
  </si>
  <si>
    <t>0.080950477</t>
  </si>
  <si>
    <t>1.242962568</t>
  </si>
  <si>
    <t>0.362479289</t>
  </si>
  <si>
    <t>1-11133</t>
  </si>
  <si>
    <t>-exon (LOC115699256, exon 2 of 6)</t>
  </si>
  <si>
    <t>LOC115699256</t>
  </si>
  <si>
    <t>XM_030626575</t>
  </si>
  <si>
    <t>0.741694705</t>
  </si>
  <si>
    <t>0.403163781</t>
  </si>
  <si>
    <t>1-5057</t>
  </si>
  <si>
    <t>-intron (LOC115714628, intron 1 of 15)</t>
  </si>
  <si>
    <t>LOC115714628</t>
  </si>
  <si>
    <t>XM_030643375</t>
  </si>
  <si>
    <t>-0.511229956</t>
  </si>
  <si>
    <t>-0.569709292</t>
  </si>
  <si>
    <t>1-2520</t>
  </si>
  <si>
    <t>-exon (LOC115701539, exon 1 of 3)</t>
  </si>
  <si>
    <t>LOC115701539</t>
  </si>
  <si>
    <t>XM_030629356</t>
  </si>
  <si>
    <t>0.297923356</t>
  </si>
  <si>
    <t>0.526321056</t>
  </si>
  <si>
    <t>1-11451</t>
  </si>
  <si>
    <t>-intron (LOC115709878, intron 1 of 4)</t>
  </si>
  <si>
    <t>LOC115709878</t>
  </si>
  <si>
    <t>XM_030638124</t>
  </si>
  <si>
    <t>-0.65521047</t>
  </si>
  <si>
    <t>-0.287787089</t>
  </si>
  <si>
    <t>1-6626</t>
  </si>
  <si>
    <t>-intron (LOC115716147, intron 1 of 1)</t>
  </si>
  <si>
    <t>LOC115716147</t>
  </si>
  <si>
    <t>XM_030644886</t>
  </si>
  <si>
    <t>0.022909927</t>
  </si>
  <si>
    <t>0.234282484</t>
  </si>
  <si>
    <t>1-7238</t>
  </si>
  <si>
    <t>-intron (LOC115712845, intron 2 of 4)</t>
  </si>
  <si>
    <t>LOC115712845</t>
  </si>
  <si>
    <t>XM_030641235</t>
  </si>
  <si>
    <t>2.787888971</t>
  </si>
  <si>
    <t>3.78998E-10</t>
  </si>
  <si>
    <t>8.84161E-09</t>
  </si>
  <si>
    <t>0.905552865</t>
  </si>
  <si>
    <t>1-2519</t>
  </si>
  <si>
    <t>-exon (LOC115701470, exon 2 of 11)</t>
  </si>
  <si>
    <t>LOC115701470</t>
  </si>
  <si>
    <t>XM_030629283</t>
  </si>
  <si>
    <t>-2.131696224</t>
  </si>
  <si>
    <t>4.74384E-12</t>
  </si>
  <si>
    <t>1.37336E-10</t>
  </si>
  <si>
    <t>-0.842566361</t>
  </si>
  <si>
    <t>1-10286</t>
  </si>
  <si>
    <t>-exon (LOC115712416, exon 1 of 2)</t>
  </si>
  <si>
    <t>LOC115712416</t>
  </si>
  <si>
    <t>XM_030640690</t>
  </si>
  <si>
    <t>-1.029117837</t>
  </si>
  <si>
    <t>0.960983842</t>
  </si>
  <si>
    <t>-0.77779969</t>
  </si>
  <si>
    <t>1-11208</t>
  </si>
  <si>
    <t>-intron (LOC115714365, intron 1 of 4)</t>
  </si>
  <si>
    <t>LOC115714365</t>
  </si>
  <si>
    <t>XM_030643040</t>
  </si>
  <si>
    <t>-0.068821867</t>
  </si>
  <si>
    <t>-0.105487597</t>
  </si>
  <si>
    <t>1-6344</t>
  </si>
  <si>
    <t>-intron (LOC115710220, intron 2 of 9)</t>
  </si>
  <si>
    <t>LOC115710220</t>
  </si>
  <si>
    <t>XM_030638566</t>
  </si>
  <si>
    <t>0.66971276</t>
  </si>
  <si>
    <t>0.413624416</t>
  </si>
  <si>
    <t>1-1164</t>
  </si>
  <si>
    <t>-intron (LOC115699765, intron 1 of 1)</t>
  </si>
  <si>
    <t>LOC115699765</t>
  </si>
  <si>
    <t>XM_030627310</t>
  </si>
  <si>
    <t>0.141552525</t>
  </si>
  <si>
    <t>0.065543841</t>
  </si>
  <si>
    <t>1-4225</t>
  </si>
  <si>
    <t>-exon (LOC115724995, exon 2 of 5)</t>
  </si>
  <si>
    <t>LOC115724995</t>
  </si>
  <si>
    <t>XM_030654387</t>
  </si>
  <si>
    <t>-0.658934847</t>
  </si>
  <si>
    <t>-0.28007113</t>
  </si>
  <si>
    <t>1-3641</t>
  </si>
  <si>
    <t>-intron (LOC115699468, intron 1 of 7)</t>
  </si>
  <si>
    <t>LOC115699468</t>
  </si>
  <si>
    <t>XM_030626894</t>
  </si>
  <si>
    <t>-0.768638048</t>
  </si>
  <si>
    <t>-0.510080271</t>
  </si>
  <si>
    <t>1-268</t>
  </si>
  <si>
    <t>-intron (LOC115717366, intron 1 of 7)</t>
  </si>
  <si>
    <t>LOC115717366</t>
  </si>
  <si>
    <t>XM_030646334</t>
  </si>
  <si>
    <t>2.037787036</t>
  </si>
  <si>
    <t>3.02524E-14</t>
  </si>
  <si>
    <t>1.1205E-12</t>
  </si>
  <si>
    <t>1.4201027</t>
  </si>
  <si>
    <t>0.001915232</t>
  </si>
  <si>
    <t>0.020148269</t>
  </si>
  <si>
    <t>1-4582</t>
  </si>
  <si>
    <t>-intron (LOC115722928, intron 1 of 2)</t>
  </si>
  <si>
    <t>LOC115722928</t>
  </si>
  <si>
    <t>XM_030652310</t>
  </si>
  <si>
    <t>0.241153128</t>
  </si>
  <si>
    <t>-0.837107717</t>
  </si>
  <si>
    <t>1-7711</t>
  </si>
  <si>
    <t>-exon (LOC115721351, exon 1 of 1)</t>
  </si>
  <si>
    <t>LOC115721351</t>
  </si>
  <si>
    <t>XM_030650631</t>
  </si>
  <si>
    <t>-0.951017509</t>
  </si>
  <si>
    <t>-0.76024366</t>
  </si>
  <si>
    <t>1-5637</t>
  </si>
  <si>
    <t>-exon (LOC115720903, exon 2 of 6)</t>
  </si>
  <si>
    <t>LOC115720903</t>
  </si>
  <si>
    <t>XM_030650107</t>
  </si>
  <si>
    <t>-0.524633483</t>
  </si>
  <si>
    <t>-0.221117857</t>
  </si>
  <si>
    <t>1-83</t>
  </si>
  <si>
    <t>-intron (LOC115700451, intron 1 of 3)</t>
  </si>
  <si>
    <t>LOC115700451</t>
  </si>
  <si>
    <t>XM_030627989</t>
  </si>
  <si>
    <t>0.220309145</t>
  </si>
  <si>
    <t>0.380334799</t>
  </si>
  <si>
    <t>1-5352</t>
  </si>
  <si>
    <t>-intron (LOC115698736, intron 1 of 9)</t>
  </si>
  <si>
    <t>LOC115698736</t>
  </si>
  <si>
    <t>XM_030625888</t>
  </si>
  <si>
    <t>-0.514611093</t>
  </si>
  <si>
    <t>-0.128854708</t>
  </si>
  <si>
    <t>1-3959</t>
  </si>
  <si>
    <t>-intron (LOC115722410, intron 2 of 14)</t>
  </si>
  <si>
    <t>LOC115722410</t>
  </si>
  <si>
    <t>XM_030651615</t>
  </si>
  <si>
    <t>0.16163431</t>
  </si>
  <si>
    <t>0.250256779</t>
  </si>
  <si>
    <t>1-872</t>
  </si>
  <si>
    <t>-exon (LOC115699303, exon 1 of 2)</t>
  </si>
  <si>
    <t>LOC115699303</t>
  </si>
  <si>
    <t>XM_030626638</t>
  </si>
  <si>
    <t>0.520188592</t>
  </si>
  <si>
    <t>-0.387555099</t>
  </si>
  <si>
    <t>1-4776</t>
  </si>
  <si>
    <t>-promoter-TSS (LOC115699380)</t>
  </si>
  <si>
    <t>LOC115699380</t>
  </si>
  <si>
    <t>XM_030626753</t>
  </si>
  <si>
    <t>0.305931493</t>
  </si>
  <si>
    <t>0.124424148</t>
  </si>
  <si>
    <t>1-2904</t>
  </si>
  <si>
    <t>-exon (LOC115717332, exon 1 of 14)</t>
  </si>
  <si>
    <t>LOC115717332</t>
  </si>
  <si>
    <t>XM_030646305</t>
  </si>
  <si>
    <t>-1.398591182</t>
  </si>
  <si>
    <t>0.179819406</t>
  </si>
  <si>
    <t>0.709788181</t>
  </si>
  <si>
    <t>-0.514955209</t>
  </si>
  <si>
    <t>1-2037</t>
  </si>
  <si>
    <t>-intron (LOC115722870, intron 2 of 8)</t>
  </si>
  <si>
    <t>LOC115722870</t>
  </si>
  <si>
    <t>XM_030652216</t>
  </si>
  <si>
    <t>-0.303479844</t>
  </si>
  <si>
    <t>-0.044937634</t>
  </si>
  <si>
    <t>1-11887</t>
  </si>
  <si>
    <t>-exon (LOC115706841, exon 2 of 2)</t>
  </si>
  <si>
    <t>LOC115706841</t>
  </si>
  <si>
    <t>XM_030634590</t>
  </si>
  <si>
    <t>0.228639965</t>
  </si>
  <si>
    <t>-0.229827936</t>
  </si>
  <si>
    <t>1-7898</t>
  </si>
  <si>
    <t>-exon (LOC115704684, exon 2 of 3)</t>
  </si>
  <si>
    <t>LOC115704684</t>
  </si>
  <si>
    <t>XM_030631883</t>
  </si>
  <si>
    <t>0.988395468</t>
  </si>
  <si>
    <t>0.609844812</t>
  </si>
  <si>
    <t>1-846</t>
  </si>
  <si>
    <t>-exon (LOC115705505, exon 1 of 4)</t>
  </si>
  <si>
    <t>LOC115705505</t>
  </si>
  <si>
    <t>XM_030632848</t>
  </si>
  <si>
    <t>-0.499214786</t>
  </si>
  <si>
    <t>0.036284406</t>
  </si>
  <si>
    <t>1-9006</t>
  </si>
  <si>
    <t>-exon (LOC115702687, exon 1 of 2)</t>
  </si>
  <si>
    <t>LOC115702687</t>
  </si>
  <si>
    <t>XM_030630115</t>
  </si>
  <si>
    <t>-6.41416173</t>
  </si>
  <si>
    <t>1.5607E-10</t>
  </si>
  <si>
    <t>3.80727E-09</t>
  </si>
  <si>
    <t>-3.780285434</t>
  </si>
  <si>
    <t>0.0010969</t>
  </si>
  <si>
    <t>0.012648898</t>
  </si>
  <si>
    <t>1-5771</t>
  </si>
  <si>
    <t>-intron (LOC115722037, intron 2 of 8)</t>
  </si>
  <si>
    <t>LOC115722037</t>
  </si>
  <si>
    <t>XM_030651161</t>
  </si>
  <si>
    <t>-0.496238059</t>
  </si>
  <si>
    <t>-0.1293727</t>
  </si>
  <si>
    <t>1-508</t>
  </si>
  <si>
    <t>-exon (LOC115700835, exon 1 of 10)</t>
  </si>
  <si>
    <t>LOC115700835</t>
  </si>
  <si>
    <t>XM_030628499</t>
  </si>
  <si>
    <t>-0.018822211</t>
  </si>
  <si>
    <t>-0.026053323</t>
  </si>
  <si>
    <t>1-8748</t>
  </si>
  <si>
    <t>-intron (LOC115702984, intron 1 of 8)</t>
  </si>
  <si>
    <t>LOC115702984</t>
  </si>
  <si>
    <t>XM_030630458</t>
  </si>
  <si>
    <t>-0.684540799</t>
  </si>
  <si>
    <t>-0.445686981</t>
  </si>
  <si>
    <t>1-12504</t>
  </si>
  <si>
    <t>-exon (LOC115719318, exon 5 of 5)</t>
  </si>
  <si>
    <t>LOC115719318</t>
  </si>
  <si>
    <t>XM_030648304</t>
  </si>
  <si>
    <t>0.400147099</t>
  </si>
  <si>
    <t>0.759386543</t>
  </si>
  <si>
    <t>1-2115</t>
  </si>
  <si>
    <t>-exon (LOC115712939, exon 1 of 2)</t>
  </si>
  <si>
    <t>LOC115712939</t>
  </si>
  <si>
    <t>XM_030641372</t>
  </si>
  <si>
    <t>-0.900646399</t>
  </si>
  <si>
    <t>-0.042499817</t>
  </si>
  <si>
    <t>1-6413</t>
  </si>
  <si>
    <t>-exon (LOC115719169, exon 1 of 1)</t>
  </si>
  <si>
    <t>LOC115719169</t>
  </si>
  <si>
    <t>XM_030648105</t>
  </si>
  <si>
    <t>0.239613399</t>
  </si>
  <si>
    <t>0.783662157</t>
  </si>
  <si>
    <t>1-4064</t>
  </si>
  <si>
    <t>-exon (LOC115705586, exon 1 of 8)</t>
  </si>
  <si>
    <t>LOC115705586</t>
  </si>
  <si>
    <t>XM_030632959</t>
  </si>
  <si>
    <t>5.498204188</t>
  </si>
  <si>
    <t>3.79604E-92</t>
  </si>
  <si>
    <t>4.86476E-89</t>
  </si>
  <si>
    <t>0.263800216</t>
  </si>
  <si>
    <t>1-6395</t>
  </si>
  <si>
    <t>-exon (LOC115718721, exon 1 of 1)</t>
  </si>
  <si>
    <t>LOC115718721</t>
  </si>
  <si>
    <t>XM_030647542</t>
  </si>
  <si>
    <t>1.047176535</t>
  </si>
  <si>
    <t>0.892628506</t>
  </si>
  <si>
    <t>0.794565084</t>
  </si>
  <si>
    <t>1-6880</t>
  </si>
  <si>
    <t>-intron (LOC115722834, intron 2 of 5)</t>
  </si>
  <si>
    <t>LOC115722834</t>
  </si>
  <si>
    <t>XM_030652169</t>
  </si>
  <si>
    <t>0.202846927</t>
  </si>
  <si>
    <t>0.433798358</t>
  </si>
  <si>
    <t>1-2332</t>
  </si>
  <si>
    <t>-exon (LOC115697610, exon 2 of 3)</t>
  </si>
  <si>
    <t>LOC115697610</t>
  </si>
  <si>
    <t>XM_030624682</t>
  </si>
  <si>
    <t>-0.783519704</t>
  </si>
  <si>
    <t>-0.484225979</t>
  </si>
  <si>
    <t>1-2657</t>
  </si>
  <si>
    <t>-intron (LOC115703174, intron 1 of 1)</t>
  </si>
  <si>
    <t>LOC115703174</t>
  </si>
  <si>
    <t>XM_030630693</t>
  </si>
  <si>
    <t>1.09523402</t>
  </si>
  <si>
    <t>0.37208344</t>
  </si>
  <si>
    <t>0.954471626</t>
  </si>
  <si>
    <t>1-10669</t>
  </si>
  <si>
    <t>-exon (LOC115694735, exon 1 of 7)</t>
  </si>
  <si>
    <t>LOC115694735</t>
  </si>
  <si>
    <t>XM_030621826</t>
  </si>
  <si>
    <t>-0.558764265</t>
  </si>
  <si>
    <t>-2.330458017</t>
  </si>
  <si>
    <t>0.045022552</t>
  </si>
  <si>
    <t>0.280996275</t>
  </si>
  <si>
    <t>1-11623</t>
  </si>
  <si>
    <t>-exon (LOC115712632, exon 2 of 10)</t>
  </si>
  <si>
    <t>LOC115712632</t>
  </si>
  <si>
    <t>XM_030640935</t>
  </si>
  <si>
    <t>-0.241720102</t>
  </si>
  <si>
    <t>-0.342820296</t>
  </si>
  <si>
    <t>1-5433</t>
  </si>
  <si>
    <t>-TTS (LOC115712564)</t>
  </si>
  <si>
    <t>LOC115712566</t>
  </si>
  <si>
    <t>XM_030640863</t>
  </si>
  <si>
    <t>2.69418419</t>
  </si>
  <si>
    <t>6.71916E-10</t>
  </si>
  <si>
    <t>1.51777E-08</t>
  </si>
  <si>
    <t>1.246026125</t>
  </si>
  <si>
    <t>0.36974062</t>
  </si>
  <si>
    <t>1-1236</t>
  </si>
  <si>
    <t>-exon (LOC115700895, exon 1 of 7)</t>
  </si>
  <si>
    <t>LOC115700895</t>
  </si>
  <si>
    <t>XM_030628562</t>
  </si>
  <si>
    <t>-0.356614043</t>
  </si>
  <si>
    <t>0.192396918</t>
  </si>
  <si>
    <t>1-7089</t>
  </si>
  <si>
    <t>-exon (LOC115707010, exon 1 of 1)</t>
  </si>
  <si>
    <t>LOC115707010</t>
  </si>
  <si>
    <t>XM_030634807</t>
  </si>
  <si>
    <t>-0.929809082</t>
  </si>
  <si>
    <t>0.221484966</t>
  </si>
  <si>
    <t>1-963</t>
  </si>
  <si>
    <t>-intron (LOC115700691, intron 1 of 6)</t>
  </si>
  <si>
    <t>LOC115700691</t>
  </si>
  <si>
    <t>XM_030628316</t>
  </si>
  <si>
    <t>1.962052967</t>
  </si>
  <si>
    <t>1.47098E-05</t>
  </si>
  <si>
    <t>0.000173797</t>
  </si>
  <si>
    <t>1.281092074</t>
  </si>
  <si>
    <t>0.204898638</t>
  </si>
  <si>
    <t>0.915143439</t>
  </si>
  <si>
    <t>1-5192</t>
  </si>
  <si>
    <t>-exon (LOC115725107, exon 2 of 7)</t>
  </si>
  <si>
    <t>LOC115725107</t>
  </si>
  <si>
    <t>XM_030654535</t>
  </si>
  <si>
    <t>-0.36341288</t>
  </si>
  <si>
    <t>0.076717229</t>
  </si>
  <si>
    <t>1-7454</t>
  </si>
  <si>
    <t>-exon (LOC115698085, exon 2 of 9)</t>
  </si>
  <si>
    <t>LOC115698085</t>
  </si>
  <si>
    <t>XM_030625261</t>
  </si>
  <si>
    <t>-0.171101804</t>
  </si>
  <si>
    <t>-0.241790853</t>
  </si>
  <si>
    <t>1-3436</t>
  </si>
  <si>
    <t>-intron (LOC115707523, intron 1 of 10)</t>
  </si>
  <si>
    <t>LOC115707523</t>
  </si>
  <si>
    <t>XM_030635525</t>
  </si>
  <si>
    <t>-0.13460088</t>
  </si>
  <si>
    <t>-0.687436719</t>
  </si>
  <si>
    <t>1-9114</t>
  </si>
  <si>
    <t>LOC115722946</t>
  </si>
  <si>
    <t>XR_004012872</t>
  </si>
  <si>
    <t>-2.235159363</t>
  </si>
  <si>
    <t>0.756083543</t>
  </si>
  <si>
    <t>1-159</t>
  </si>
  <si>
    <t>-exon (LOC115706557, exon 2 of 11)</t>
  </si>
  <si>
    <t>LOC115706557</t>
  </si>
  <si>
    <t>XM_030634245</t>
  </si>
  <si>
    <t>0.91519075</t>
  </si>
  <si>
    <t>0.901752197</t>
  </si>
  <si>
    <t>1-6278</t>
  </si>
  <si>
    <t>-exon (LOC115717954, exon 1 of 2)</t>
  </si>
  <si>
    <t>LOC115717954</t>
  </si>
  <si>
    <t>XM_030646922</t>
  </si>
  <si>
    <t>-1.153916802</t>
  </si>
  <si>
    <t>0.790728759</t>
  </si>
  <si>
    <t>-0.705677134</t>
  </si>
  <si>
    <t>1-8108</t>
  </si>
  <si>
    <t>-intron (LOC115723048, intron 1 of 12)</t>
  </si>
  <si>
    <t>LOC115723048</t>
  </si>
  <si>
    <t>XM_030652451</t>
  </si>
  <si>
    <t>-1.69474476</t>
  </si>
  <si>
    <t>1.35327E-05</t>
  </si>
  <si>
    <t>0.000161476</t>
  </si>
  <si>
    <t>-1.089174879</t>
  </si>
  <si>
    <t>0.579855205</t>
  </si>
  <si>
    <t>1-7991</t>
  </si>
  <si>
    <t>-exon (LOC115702818, exon 6 of 6)</t>
  </si>
  <si>
    <t>LOC115702818</t>
  </si>
  <si>
    <t>XM_030630256</t>
  </si>
  <si>
    <t>-1.540092634</t>
  </si>
  <si>
    <t>0.881770622</t>
  </si>
  <si>
    <t>-3.615451783</t>
  </si>
  <si>
    <t>0.459936662</t>
  </si>
  <si>
    <t>1-8645</t>
  </si>
  <si>
    <t>LOC115721940</t>
  </si>
  <si>
    <t>XM_030651046</t>
  </si>
  <si>
    <t>1.784529025</t>
  </si>
  <si>
    <t>0.009190691</t>
  </si>
  <si>
    <t>0.057944459</t>
  </si>
  <si>
    <t>0.517858962</t>
  </si>
  <si>
    <t>1-257</t>
  </si>
  <si>
    <t>-exon (LOC115715034, exon 10 of 10)</t>
  </si>
  <si>
    <t>LOC115715035</t>
  </si>
  <si>
    <t>XM_030643821</t>
  </si>
  <si>
    <t>0.172122034</t>
  </si>
  <si>
    <t>0.037063179</t>
  </si>
  <si>
    <t>1-4447</t>
  </si>
  <si>
    <t>-exon (LOC115699351, exon 1 of 2)</t>
  </si>
  <si>
    <t>LOC115699351</t>
  </si>
  <si>
    <t>XM_030626706</t>
  </si>
  <si>
    <t>1.413640922</t>
  </si>
  <si>
    <t>0.470652902</t>
  </si>
  <si>
    <t>-1.50745503</t>
  </si>
  <si>
    <t>0.36759103</t>
  </si>
  <si>
    <t>1-4672</t>
  </si>
  <si>
    <t>-exon (LOC115714199, exon 2 of 5)</t>
  </si>
  <si>
    <t>LOC115714199</t>
  </si>
  <si>
    <t>XM_030642782</t>
  </si>
  <si>
    <t>-0.157276176</t>
  </si>
  <si>
    <t>-0.767123675</t>
  </si>
  <si>
    <t>1-8223</t>
  </si>
  <si>
    <t>-exon (LOC115708890, exon 2 of 11)</t>
  </si>
  <si>
    <t>LOC115708890</t>
  </si>
  <si>
    <t>XM_030636905</t>
  </si>
  <si>
    <t>-0.342185951</t>
  </si>
  <si>
    <t>0.32176744</t>
  </si>
  <si>
    <t>1-6559</t>
  </si>
  <si>
    <t>LOC115703837</t>
  </si>
  <si>
    <t>XM_030631067</t>
  </si>
  <si>
    <t>1-905</t>
  </si>
  <si>
    <t>-exon (LOC115700452, exon 1 of 1)</t>
  </si>
  <si>
    <t>LOC115700452</t>
  </si>
  <si>
    <t>XM_030627991</t>
  </si>
  <si>
    <t>-0.050651139</t>
  </si>
  <si>
    <t>-1.338643428</t>
  </si>
  <si>
    <t>0.074396984</t>
  </si>
  <si>
    <t>0.419393906</t>
  </si>
  <si>
    <t>1-9905</t>
  </si>
  <si>
    <t>-intron (LOC115707727, intron 2 of 10)</t>
  </si>
  <si>
    <t>LOC115707727</t>
  </si>
  <si>
    <t>XM_030635760</t>
  </si>
  <si>
    <t>0.903833641</t>
  </si>
  <si>
    <t>1.329471767</t>
  </si>
  <si>
    <t>0.00268495</t>
  </si>
  <si>
    <t>0.02688166</t>
  </si>
  <si>
    <t>1-8323</t>
  </si>
  <si>
    <t>-intron (LOC115706004, intron 2 of 5)</t>
  </si>
  <si>
    <t>LOC115706004</t>
  </si>
  <si>
    <t>XM_030633497</t>
  </si>
  <si>
    <t>0.757940742</t>
  </si>
  <si>
    <t>0.467240266</t>
  </si>
  <si>
    <t>1-1843</t>
  </si>
  <si>
    <t>-exon (LOC115718741, exon 1 of 2)</t>
  </si>
  <si>
    <t>LOC115718741</t>
  </si>
  <si>
    <t>XM_030647566</t>
  </si>
  <si>
    <t>1.907966072</t>
  </si>
  <si>
    <t>0.001011626</t>
  </si>
  <si>
    <t>0.008278242</t>
  </si>
  <si>
    <t>1.869373386</t>
  </si>
  <si>
    <t>0.001643338</t>
  </si>
  <si>
    <t>0.017707332</t>
  </si>
  <si>
    <t>1-2003</t>
  </si>
  <si>
    <t>-exon (LOC115724993, exon 1 of 4)</t>
  </si>
  <si>
    <t>LOC115724993</t>
  </si>
  <si>
    <t>XM_030654383</t>
  </si>
  <si>
    <t>-0.21442624</t>
  </si>
  <si>
    <t>-0.104540666</t>
  </si>
  <si>
    <t>1-7875</t>
  </si>
  <si>
    <t>-intron (LOC115701220, intron 1 of 6)</t>
  </si>
  <si>
    <t>LOC115701220</t>
  </si>
  <si>
    <t>XM_030628956</t>
  </si>
  <si>
    <t>0.670374777</t>
  </si>
  <si>
    <t>0.268360565</t>
  </si>
  <si>
    <t>1-10868</t>
  </si>
  <si>
    <t>-intron (LOC115716143, intron 1 of 8)</t>
  </si>
  <si>
    <t>LOC115716143</t>
  </si>
  <si>
    <t>XM_030644881</t>
  </si>
  <si>
    <t>-1.60725002</t>
  </si>
  <si>
    <t>0.00996585</t>
  </si>
  <si>
    <t>0.062017981</t>
  </si>
  <si>
    <t>-1.373099536</t>
  </si>
  <si>
    <t>0.114019878</t>
  </si>
  <si>
    <t>0.586841701</t>
  </si>
  <si>
    <t>1-1118</t>
  </si>
  <si>
    <t>-intron (LOC115712229, intron 2 of 8)</t>
  </si>
  <si>
    <t>LOC115712229</t>
  </si>
  <si>
    <t>XM_030640492</t>
  </si>
  <si>
    <t>0.315548174</t>
  </si>
  <si>
    <t>-0.497387984</t>
  </si>
  <si>
    <t>1-9842</t>
  </si>
  <si>
    <t>-exon (LOC115698758, exon 1 of 6)</t>
  </si>
  <si>
    <t>LOC115698758</t>
  </si>
  <si>
    <t>XM_030625927</t>
  </si>
  <si>
    <t>1.562683846</t>
  </si>
  <si>
    <t>0.22430386</t>
  </si>
  <si>
    <t>0.84198264</t>
  </si>
  <si>
    <t>-2.426864266</t>
  </si>
  <si>
    <t>0.000125118</t>
  </si>
  <si>
    <t>0.001901133</t>
  </si>
  <si>
    <t>1-4792</t>
  </si>
  <si>
    <t>-intron (LOC115720862, intron 1 of 2)</t>
  </si>
  <si>
    <t>LOC115720862</t>
  </si>
  <si>
    <t>XM_030650049</t>
  </si>
  <si>
    <t>0.274342116</t>
  </si>
  <si>
    <t>-0.059952331</t>
  </si>
  <si>
    <t>1-7450</t>
  </si>
  <si>
    <t>-intron (LOC115715144, intron 1 of 4)</t>
  </si>
  <si>
    <t>LOC115715144</t>
  </si>
  <si>
    <t>XM_030643963</t>
  </si>
  <si>
    <t>0.18453252</t>
  </si>
  <si>
    <t>0.127002603</t>
  </si>
  <si>
    <t>1-4963</t>
  </si>
  <si>
    <t>-intron (LOC115706989, intron 1 of 10)</t>
  </si>
  <si>
    <t>LOC115706989</t>
  </si>
  <si>
    <t>XM_030634774</t>
  </si>
  <si>
    <t>0.74710752</t>
  </si>
  <si>
    <t>0.596093132</t>
  </si>
  <si>
    <t>1-9129</t>
  </si>
  <si>
    <t>LOC115702820</t>
  </si>
  <si>
    <t>XM_030630258</t>
  </si>
  <si>
    <t>0.236249929</t>
  </si>
  <si>
    <t>0.597001734</t>
  </si>
  <si>
    <t>1-9041</t>
  </si>
  <si>
    <t>-intron (LOC115725675, intron 1 of 2)</t>
  </si>
  <si>
    <t>LOC115725675</t>
  </si>
  <si>
    <t>XM_030655259</t>
  </si>
  <si>
    <t>0.9816581</t>
  </si>
  <si>
    <t>0.642928596</t>
  </si>
  <si>
    <t>1-6378</t>
  </si>
  <si>
    <t>-intron (LOC115699417, intron 1 of 7)</t>
  </si>
  <si>
    <t>LOC115699417</t>
  </si>
  <si>
    <t>XM_030626814</t>
  </si>
  <si>
    <t>1.18654027</t>
  </si>
  <si>
    <t>0.436057522</t>
  </si>
  <si>
    <t>0.233937297</t>
  </si>
  <si>
    <t>1-1336</t>
  </si>
  <si>
    <t>-intron (LOC115703165, intron 2 of 6)</t>
  </si>
  <si>
    <t>LOC115703165</t>
  </si>
  <si>
    <t>XM_030630675</t>
  </si>
  <si>
    <t>-0.137433748</t>
  </si>
  <si>
    <t>-0.492652755</t>
  </si>
  <si>
    <t>1-10677</t>
  </si>
  <si>
    <t>-exon (LOC115706067, exon 1 of 11)</t>
  </si>
  <si>
    <t>LOC115706067</t>
  </si>
  <si>
    <t>XM_030633586</t>
  </si>
  <si>
    <t>0.134136938</t>
  </si>
  <si>
    <t>-0.274362528</t>
  </si>
  <si>
    <t>1-9939</t>
  </si>
  <si>
    <t>-exon (LOC115719005, exon 1 of 2)</t>
  </si>
  <si>
    <t>LOC115719005</t>
  </si>
  <si>
    <t>XM_030647854</t>
  </si>
  <si>
    <t>-0.907316505</t>
  </si>
  <si>
    <t>-0.946504569</t>
  </si>
  <si>
    <t>1-3961</t>
  </si>
  <si>
    <t>-exon (LOC115694853, exon 2 of 26)</t>
  </si>
  <si>
    <t>LOC115694853</t>
  </si>
  <si>
    <t>XM_030621951</t>
  </si>
  <si>
    <t>0.054251059</t>
  </si>
  <si>
    <t>-0.296554338</t>
  </si>
  <si>
    <t>1-9110</t>
  </si>
  <si>
    <t>-intron (LOC115719382, intron 3 of 9)</t>
  </si>
  <si>
    <t>LOC115719382</t>
  </si>
  <si>
    <t>XM_030648404</t>
  </si>
  <si>
    <t>-0.164434053</t>
  </si>
  <si>
    <t>0.003714151</t>
  </si>
  <si>
    <t>1-1757</t>
  </si>
  <si>
    <t>-intron (LOC115703151, intron 2 of 2)</t>
  </si>
  <si>
    <t>LOC115703151</t>
  </si>
  <si>
    <t>XM_030630654</t>
  </si>
  <si>
    <t>2.688629136</t>
  </si>
  <si>
    <t>0.000112442</t>
  </si>
  <si>
    <t>0.001124011</t>
  </si>
  <si>
    <t>0.988950768</t>
  </si>
  <si>
    <t>1-5691</t>
  </si>
  <si>
    <t>-intron (LOC115705850, intron 1 of 8)</t>
  </si>
  <si>
    <t>LOC115705850</t>
  </si>
  <si>
    <t>XM_030633296</t>
  </si>
  <si>
    <t>-0.851388471</t>
  </si>
  <si>
    <t>-0.400468035</t>
  </si>
  <si>
    <t>1-6295</t>
  </si>
  <si>
    <t>-intron (LOC115722399, intron 1 of 1)</t>
  </si>
  <si>
    <t>LOC115722399</t>
  </si>
  <si>
    <t>XM_030651602</t>
  </si>
  <si>
    <t>-1.128426361</t>
  </si>
  <si>
    <t>0.700560482</t>
  </si>
  <si>
    <t>-2.140305796</t>
  </si>
  <si>
    <t>0.000408861</t>
  </si>
  <si>
    <t>0.005401745</t>
  </si>
  <si>
    <t>1-12544</t>
  </si>
  <si>
    <t>-intron (LOC115716680, intron 1 of 1)</t>
  </si>
  <si>
    <t>LOC115716680</t>
  </si>
  <si>
    <t>XM_030645532</t>
  </si>
  <si>
    <t>0.789320551</t>
  </si>
  <si>
    <t>0.540793919</t>
  </si>
  <si>
    <t>1-6977</t>
  </si>
  <si>
    <t>-exon (LOC115715584, exon 1 of 1)</t>
  </si>
  <si>
    <t>LOC115715584</t>
  </si>
  <si>
    <t>XM_030644222</t>
  </si>
  <si>
    <t>-0.343592772</t>
  </si>
  <si>
    <t>-0.036900916</t>
  </si>
  <si>
    <t>1-10732</t>
  </si>
  <si>
    <t>-exon (LOC115710231, exon 1 of 6)</t>
  </si>
  <si>
    <t>LOC115710231</t>
  </si>
  <si>
    <t>XM_030638579</t>
  </si>
  <si>
    <t>-1.188510536</t>
  </si>
  <si>
    <t>0.562939353</t>
  </si>
  <si>
    <t>-2.347757595</t>
  </si>
  <si>
    <t>3.01772E-05</t>
  </si>
  <si>
    <t>0.000535144</t>
  </si>
  <si>
    <t>1-11901</t>
  </si>
  <si>
    <t>-exon (LOC115698813, exon 1 of 1)</t>
  </si>
  <si>
    <t>LOC115698813</t>
  </si>
  <si>
    <t>XM_030626001</t>
  </si>
  <si>
    <t>1.368933742</t>
  </si>
  <si>
    <t>0.632752007</t>
  </si>
  <si>
    <t>-0.052655063</t>
  </si>
  <si>
    <t>1-2232</t>
  </si>
  <si>
    <t>-intron (LOC115698232, intron 2 of 4)</t>
  </si>
  <si>
    <t>LOC115698232</t>
  </si>
  <si>
    <t>XM_030625431</t>
  </si>
  <si>
    <t>0.914464671</t>
  </si>
  <si>
    <t>0.325424997</t>
  </si>
  <si>
    <t>1-3687</t>
  </si>
  <si>
    <t>-intron (LOC115698323, intron 1 of 4)</t>
  </si>
  <si>
    <t>LOC115698323</t>
  </si>
  <si>
    <t>XM_030625541</t>
  </si>
  <si>
    <t>-0.418233913</t>
  </si>
  <si>
    <t>0.706789605</t>
  </si>
  <si>
    <t>1-6884</t>
  </si>
  <si>
    <t>-intron (LOC115705510, intron 1 of 10)</t>
  </si>
  <si>
    <t>LOC115705510</t>
  </si>
  <si>
    <t>XM_030632853</t>
  </si>
  <si>
    <t>0.603642294</t>
  </si>
  <si>
    <t>0.044787394</t>
  </si>
  <si>
    <t>1-4696</t>
  </si>
  <si>
    <t>LOC115716721</t>
  </si>
  <si>
    <t>XM_030645598</t>
  </si>
  <si>
    <t>0.324394921</t>
  </si>
  <si>
    <t>0.276421892</t>
  </si>
  <si>
    <t>1-3868</t>
  </si>
  <si>
    <t>-exon (LOC115724176, exon 1 of 1)</t>
  </si>
  <si>
    <t>LOC115724176</t>
  </si>
  <si>
    <t>XM_030653648</t>
  </si>
  <si>
    <t>-1.533928792</t>
  </si>
  <si>
    <t>0.176160874</t>
  </si>
  <si>
    <t>0.698507542</t>
  </si>
  <si>
    <t>0.71368521</t>
  </si>
  <si>
    <t>1-5407</t>
  </si>
  <si>
    <t>LOC115710760</t>
  </si>
  <si>
    <t>XM_030639112</t>
  </si>
  <si>
    <t>1-4060</t>
  </si>
  <si>
    <t>-exon (LOC115706341, exon 1 of 1)</t>
  </si>
  <si>
    <t>LOC115706341</t>
  </si>
  <si>
    <t>XM_030633963</t>
  </si>
  <si>
    <t>2.419651247</t>
  </si>
  <si>
    <t>2.6234E-08</t>
  </si>
  <si>
    <t>4.77554E-07</t>
  </si>
  <si>
    <t>0.930004443</t>
  </si>
  <si>
    <t>1-7523</t>
  </si>
  <si>
    <t>-intron (LOC115712920, intron 1 of 2)</t>
  </si>
  <si>
    <t>LOC115712920</t>
  </si>
  <si>
    <t>XM_030641337</t>
  </si>
  <si>
    <t>0.550669627</t>
  </si>
  <si>
    <t>1.012292328</t>
  </si>
  <si>
    <t>0.957995786</t>
  </si>
  <si>
    <t>1-10625</t>
  </si>
  <si>
    <t>-intron (LOC115700776, intron 1 of 5)</t>
  </si>
  <si>
    <t>LOC115700776</t>
  </si>
  <si>
    <t>XM_030628417</t>
  </si>
  <si>
    <t>0.346825059</t>
  </si>
  <si>
    <t>0.215625027</t>
  </si>
  <si>
    <t>1-3173</t>
  </si>
  <si>
    <t>-exon (LOC115714817, exon 1 of 9)</t>
  </si>
  <si>
    <t>LOC115714817</t>
  </si>
  <si>
    <t>XM_030643583</t>
  </si>
  <si>
    <t>0.327226735</t>
  </si>
  <si>
    <t>0.575811983</t>
  </si>
  <si>
    <t>1-2900</t>
  </si>
  <si>
    <t>-promoter-TSS (LOC115714960)</t>
  </si>
  <si>
    <t>LOC115714960</t>
  </si>
  <si>
    <t>XM_030643726</t>
  </si>
  <si>
    <t>-0.357977414</t>
  </si>
  <si>
    <t>-0.370799112</t>
  </si>
  <si>
    <t>1-5176</t>
  </si>
  <si>
    <t>-intron (LOC115699746, intron 4 of 8)</t>
  </si>
  <si>
    <t>LOC115699746</t>
  </si>
  <si>
    <t>XM_030627284</t>
  </si>
  <si>
    <t>2.820851813</t>
  </si>
  <si>
    <t>4.47122E-16</t>
  </si>
  <si>
    <t>2.04644E-14</t>
  </si>
  <si>
    <t>0.4453064</t>
  </si>
  <si>
    <t>1-4171</t>
  </si>
  <si>
    <t>-intron (LOC115704802, intron 1 of 6)</t>
  </si>
  <si>
    <t>LOC115704802</t>
  </si>
  <si>
    <t>XM_030632012</t>
  </si>
  <si>
    <t>0.658383498</t>
  </si>
  <si>
    <t>0.264550775</t>
  </si>
  <si>
    <t>1-2557</t>
  </si>
  <si>
    <t>-exon (LOC115725060, exon 1 of 1)</t>
  </si>
  <si>
    <t>LOC115725060</t>
  </si>
  <si>
    <t>XM_030654476</t>
  </si>
  <si>
    <t>4.227009418</t>
  </si>
  <si>
    <t>2.60157E-33</t>
  </si>
  <si>
    <t>4.34869E-31</t>
  </si>
  <si>
    <t>1.324945442</t>
  </si>
  <si>
    <t>0.22286739</t>
  </si>
  <si>
    <t>0.972130666</t>
  </si>
  <si>
    <t>1-6113</t>
  </si>
  <si>
    <t>LOC115715635</t>
  </si>
  <si>
    <t>XM_030644293</t>
  </si>
  <si>
    <t>0.471055283</t>
  </si>
  <si>
    <t>-0.257856183</t>
  </si>
  <si>
    <t>1-2886</t>
  </si>
  <si>
    <t>-exon (LOC115710331, exon 1 of 1)</t>
  </si>
  <si>
    <t>LOC115710331</t>
  </si>
  <si>
    <t>XM_030638699</t>
  </si>
  <si>
    <t>-6.97803156</t>
  </si>
  <si>
    <t>0.002092388</t>
  </si>
  <si>
    <t>0.021741608</t>
  </si>
  <si>
    <t>1-12403</t>
  </si>
  <si>
    <t>-exon (LOC115709262, exon 5 of 10)</t>
  </si>
  <si>
    <t>LOC115709259</t>
  </si>
  <si>
    <t>XM_030637316</t>
  </si>
  <si>
    <t>0.105052688</t>
  </si>
  <si>
    <t>0.163585453</t>
  </si>
  <si>
    <t>1-7830</t>
  </si>
  <si>
    <t>-intron (LOC115718591, intron 1 of 5)</t>
  </si>
  <si>
    <t>LOC115718591</t>
  </si>
  <si>
    <t>XM_030647402</t>
  </si>
  <si>
    <t>0.126438838</t>
  </si>
  <si>
    <t>0.499063353</t>
  </si>
  <si>
    <t>1-2415</t>
  </si>
  <si>
    <t>-exon (LOC115724805, exon 3 of 9)</t>
  </si>
  <si>
    <t>LOC115724805</t>
  </si>
  <si>
    <t>XM_030654157</t>
  </si>
  <si>
    <t>0.577819471</t>
  </si>
  <si>
    <t>0.045416058</t>
  </si>
  <si>
    <t>1-433</t>
  </si>
  <si>
    <t>LOC115714928</t>
  </si>
  <si>
    <t>XM_030643687</t>
  </si>
  <si>
    <t>1.360939347</t>
  </si>
  <si>
    <t>0.130498435</t>
  </si>
  <si>
    <t>0.548441499</t>
  </si>
  <si>
    <t>-0.576208702</t>
  </si>
  <si>
    <t>1-9077</t>
  </si>
  <si>
    <t>-promoter-TSS (LOC115716679)</t>
  </si>
  <si>
    <t>LOC115716679</t>
  </si>
  <si>
    <t>XM_030645531</t>
  </si>
  <si>
    <t>0.115247895</t>
  </si>
  <si>
    <t>0.76241376</t>
  </si>
  <si>
    <t>1-5020</t>
  </si>
  <si>
    <t>-intron (LOC115723344, intron 1 of 1)</t>
  </si>
  <si>
    <t>LOC115723344</t>
  </si>
  <si>
    <t>XM_030652787</t>
  </si>
  <si>
    <t>0.308766057</t>
  </si>
  <si>
    <t>0.026716447</t>
  </si>
  <si>
    <t>1-10589</t>
  </si>
  <si>
    <t>-intron (LOC115705935, intron 1 of 4)</t>
  </si>
  <si>
    <t>LOC115705935</t>
  </si>
  <si>
    <t>XM_030633423</t>
  </si>
  <si>
    <t>0.220479004</t>
  </si>
  <si>
    <t>0.245124839</t>
  </si>
  <si>
    <t>1-6848</t>
  </si>
  <si>
    <t>-exon (LOC115698204, exon 2 of 8)</t>
  </si>
  <si>
    <t>LOC115698204</t>
  </si>
  <si>
    <t>XM_030625397</t>
  </si>
  <si>
    <t>0.161269844</t>
  </si>
  <si>
    <t>-1.880990439</t>
  </si>
  <si>
    <t>0.008728145</t>
  </si>
  <si>
    <t>0.072039985</t>
  </si>
  <si>
    <t>1-3025</t>
  </si>
  <si>
    <t>-intron (LOC115724939, intron 1 of 18)</t>
  </si>
  <si>
    <t>LOC115724939</t>
  </si>
  <si>
    <t>XM_030654313</t>
  </si>
  <si>
    <t>-0.454279354</t>
  </si>
  <si>
    <t>0.240299736</t>
  </si>
  <si>
    <t>1-11016</t>
  </si>
  <si>
    <t>LOC115722720</t>
  </si>
  <si>
    <t>XM_030652005</t>
  </si>
  <si>
    <t>0.507124835</t>
  </si>
  <si>
    <t>0.529021492</t>
  </si>
  <si>
    <t>1-11578</t>
  </si>
  <si>
    <t>LOC115705116</t>
  </si>
  <si>
    <t>XM_030632356</t>
  </si>
  <si>
    <t>-0.449721327</t>
  </si>
  <si>
    <t>-0.397693642</t>
  </si>
  <si>
    <t>1-8780</t>
  </si>
  <si>
    <t>-exon (LOC115708227, exon 2 of 4)</t>
  </si>
  <si>
    <t>LOC115708227</t>
  </si>
  <si>
    <t>XM_030636446</t>
  </si>
  <si>
    <t>-0.451647802</t>
  </si>
  <si>
    <t>-0.33105301</t>
  </si>
  <si>
    <t>1-5019</t>
  </si>
  <si>
    <t>-exon (LOC115722087, exon 1 of 1)</t>
  </si>
  <si>
    <t>LOC115722087</t>
  </si>
  <si>
    <t>XM_030651208</t>
  </si>
  <si>
    <t>-2.82907921</t>
  </si>
  <si>
    <t>0.216874782</t>
  </si>
  <si>
    <t>0.820666129</t>
  </si>
  <si>
    <t>1.584075989</t>
  </si>
  <si>
    <t>0.744130976</t>
  </si>
  <si>
    <t>1-4707</t>
  </si>
  <si>
    <t>-intron (LOC115719315, intron 1 of 7)</t>
  </si>
  <si>
    <t>LOC115719315</t>
  </si>
  <si>
    <t>XM_030648300</t>
  </si>
  <si>
    <t>0.04579191</t>
  </si>
  <si>
    <t>0.468491287</t>
  </si>
  <si>
    <t>1-2393</t>
  </si>
  <si>
    <t>-intron (LOC115719118, intron 2 of 30)</t>
  </si>
  <si>
    <t>LOC115719118</t>
  </si>
  <si>
    <t>XM_030648039</t>
  </si>
  <si>
    <t>-0.979872607</t>
  </si>
  <si>
    <t>-0.809545183</t>
  </si>
  <si>
    <t>1-10117</t>
  </si>
  <si>
    <t>-intron (LOC115698299, intron 1 of 7)</t>
  </si>
  <si>
    <t>LOC115698299</t>
  </si>
  <si>
    <t>XM_030625516</t>
  </si>
  <si>
    <t>0.057648274</t>
  </si>
  <si>
    <t>0.4313045</t>
  </si>
  <si>
    <t>1-3917</t>
  </si>
  <si>
    <t>-exon (LOC115701338, exon 1 of 1)</t>
  </si>
  <si>
    <t>LOC115701338</t>
  </si>
  <si>
    <t>XM_030629108</t>
  </si>
  <si>
    <t>2.108367549</t>
  </si>
  <si>
    <t>5.8416E-07</t>
  </si>
  <si>
    <t>0.770755662</t>
  </si>
  <si>
    <t>1-682</t>
  </si>
  <si>
    <t>-exon (LOC115702757, exon 1 of 2)</t>
  </si>
  <si>
    <t>LOC115702757</t>
  </si>
  <si>
    <t>XM_030630192</t>
  </si>
  <si>
    <t>0.342069594</t>
  </si>
  <si>
    <t>-0.182766577</t>
  </si>
  <si>
    <t>1-7345</t>
  </si>
  <si>
    <t>-intron (LOC115719306, intron 1 of 9)</t>
  </si>
  <si>
    <t>LOC115719306</t>
  </si>
  <si>
    <t>XM_030648287</t>
  </si>
  <si>
    <t>0.028404291</t>
  </si>
  <si>
    <t>0.028386197</t>
  </si>
  <si>
    <t>1-1373</t>
  </si>
  <si>
    <t>-exon (LOC115708678, exon 1 of 1)</t>
  </si>
  <si>
    <t>LOC115708678</t>
  </si>
  <si>
    <t>XM_030636665</t>
  </si>
  <si>
    <t>-0.668997231</t>
  </si>
  <si>
    <t>-0.607965201</t>
  </si>
  <si>
    <t>1-9372</t>
  </si>
  <si>
    <t>-intron (LOC115715103, intron 2 of 10)</t>
  </si>
  <si>
    <t>LOC115715103</t>
  </si>
  <si>
    <t>XM_030643908</t>
  </si>
  <si>
    <t>0.512749116</t>
  </si>
  <si>
    <t>0.579809291</t>
  </si>
  <si>
    <t>1-11252</t>
  </si>
  <si>
    <t>LOC115722033</t>
  </si>
  <si>
    <t>XR_004012757</t>
  </si>
  <si>
    <t>1-11407</t>
  </si>
  <si>
    <t>-intron (LOC115724083, intron 1 of 1)</t>
  </si>
  <si>
    <t>LOC115724083</t>
  </si>
  <si>
    <t>XM_030653538</t>
  </si>
  <si>
    <t>-0.0287651</t>
  </si>
  <si>
    <t>0.692436731</t>
  </si>
  <si>
    <t>1-816</t>
  </si>
  <si>
    <t>-intron (LOC115705037, intron 3 of 4)</t>
  </si>
  <si>
    <t>LOC115705037</t>
  </si>
  <si>
    <t>XM_030632311</t>
  </si>
  <si>
    <t>-0.552379164</t>
  </si>
  <si>
    <t>-0.096736353</t>
  </si>
  <si>
    <t>1-6659</t>
  </si>
  <si>
    <t>-exon (LOC115725151, exon 2 of 6)</t>
  </si>
  <si>
    <t>LOC115725151</t>
  </si>
  <si>
    <t>XM_030654582</t>
  </si>
  <si>
    <t>-0.017402672</t>
  </si>
  <si>
    <t>-0.15815867</t>
  </si>
  <si>
    <t>1-701</t>
  </si>
  <si>
    <t>-intron (LOC115709714, intron 1 of 2)</t>
  </si>
  <si>
    <t>LOC115709714</t>
  </si>
  <si>
    <t>XM_030637887</t>
  </si>
  <si>
    <t>0.08997759</t>
  </si>
  <si>
    <t>0.565529137</t>
  </si>
  <si>
    <t>1-10362</t>
  </si>
  <si>
    <t>-intron (LOC115699495, intron 1 of 5)</t>
  </si>
  <si>
    <t>LOC115699495</t>
  </si>
  <si>
    <t>XM_030626944</t>
  </si>
  <si>
    <t>0.414798558</t>
  </si>
  <si>
    <t>0.769028191</t>
  </si>
  <si>
    <t>1-4572</t>
  </si>
  <si>
    <t>-exon (LOC115709660, exon 1 of 1)</t>
  </si>
  <si>
    <t>LOC115709660</t>
  </si>
  <si>
    <t>XM_030637818</t>
  </si>
  <si>
    <t>1.109174586</t>
  </si>
  <si>
    <t>0.535076253</t>
  </si>
  <si>
    <t>1.024353105</t>
  </si>
  <si>
    <t>0.889923542</t>
  </si>
  <si>
    <t>1-8408</t>
  </si>
  <si>
    <t>-exon (LOC115704781, exon 1 of 1)</t>
  </si>
  <si>
    <t>LOC115704781</t>
  </si>
  <si>
    <t>XM_030631987</t>
  </si>
  <si>
    <t>0.538989605</t>
  </si>
  <si>
    <t>0.34034931</t>
  </si>
  <si>
    <t>1-12271</t>
  </si>
  <si>
    <t>-exon (LOC115716748, exon 1 of 10)</t>
  </si>
  <si>
    <t>LOC115716748</t>
  </si>
  <si>
    <t>XM_030645644</t>
  </si>
  <si>
    <t>1.273809168</t>
  </si>
  <si>
    <t>0.363934289</t>
  </si>
  <si>
    <t>-0.310126734</t>
  </si>
  <si>
    <t>1-267</t>
  </si>
  <si>
    <t>-exon (LOC115711272, exon 3 of 3)</t>
  </si>
  <si>
    <t>LOC115711272</t>
  </si>
  <si>
    <t>XM_030639607</t>
  </si>
  <si>
    <t>0.921218145</t>
  </si>
  <si>
    <t>0.064372393</t>
  </si>
  <si>
    <t>1-3318</t>
  </si>
  <si>
    <t>-exon (LOC115703032, exon 1 of 1)</t>
  </si>
  <si>
    <t>LOC115703032</t>
  </si>
  <si>
    <t>XM_030630515</t>
  </si>
  <si>
    <t>0.888639777</t>
  </si>
  <si>
    <t>1.003852779</t>
  </si>
  <si>
    <t>0.986433958</t>
  </si>
  <si>
    <t>1-8545</t>
  </si>
  <si>
    <t>-intron (LOC115709369, intron 1 of 6)</t>
  </si>
  <si>
    <t>LOC115709369</t>
  </si>
  <si>
    <t>XM_030637455</t>
  </si>
  <si>
    <t>-0.098028846</t>
  </si>
  <si>
    <t>0.239683567</t>
  </si>
  <si>
    <t>1-4147</t>
  </si>
  <si>
    <t>-intron (LOC115699382, intron 1 of 6)</t>
  </si>
  <si>
    <t>LOC115699382</t>
  </si>
  <si>
    <t>XM_030626762</t>
  </si>
  <si>
    <t>0.104795019</t>
  </si>
  <si>
    <t>0.475953034</t>
  </si>
  <si>
    <t>1-5492</t>
  </si>
  <si>
    <t>-exon (LOC115719033, exon 6 of 11)</t>
  </si>
  <si>
    <t>LOC115719033</t>
  </si>
  <si>
    <t>XM_030647914</t>
  </si>
  <si>
    <t>2.382178317</t>
  </si>
  <si>
    <t>1.0141E-10</t>
  </si>
  <si>
    <t>2.51862E-09</t>
  </si>
  <si>
    <t>1.403823334</t>
  </si>
  <si>
    <t>0.058833413</t>
  </si>
  <si>
    <t>0.348093164</t>
  </si>
  <si>
    <t>1-7154</t>
  </si>
  <si>
    <t>-intron (LOC115719400, intron 1 of 5)</t>
  </si>
  <si>
    <t>LOC115719400</t>
  </si>
  <si>
    <t>XM_030648435</t>
  </si>
  <si>
    <t>-0.566886481</t>
  </si>
  <si>
    <t>-0.481697854</t>
  </si>
  <si>
    <t>1-3136</t>
  </si>
  <si>
    <t>-exon (LOC115718918, exon 2 of 3)</t>
  </si>
  <si>
    <t>LOC115718918</t>
  </si>
  <si>
    <t>XM_030647737</t>
  </si>
  <si>
    <t>1.734828167</t>
  </si>
  <si>
    <t>0.000671513</t>
  </si>
  <si>
    <t>0.005736475</t>
  </si>
  <si>
    <t>0.221134656</t>
  </si>
  <si>
    <t>1-169</t>
  </si>
  <si>
    <t>-intron (LOC115715879, intron 4 of 7)</t>
  </si>
  <si>
    <t>LOC115715880</t>
  </si>
  <si>
    <t>XR_004011472</t>
  </si>
  <si>
    <t>-1.996932436</t>
  </si>
  <si>
    <t>0.802564747</t>
  </si>
  <si>
    <t>1-9296</t>
  </si>
  <si>
    <t>-intron (LOC115698026, intron 1 of 10)</t>
  </si>
  <si>
    <t>LOC115698026</t>
  </si>
  <si>
    <t>XM_030625207</t>
  </si>
  <si>
    <t>0.657993778</t>
  </si>
  <si>
    <t>0.806329336</t>
  </si>
  <si>
    <t>1-6941</t>
  </si>
  <si>
    <t>-exon (LOC115707328, exon 1 of 3)</t>
  </si>
  <si>
    <t>LOC115707328</t>
  </si>
  <si>
    <t>XM_030635258</t>
  </si>
  <si>
    <t>0.6265646</t>
  </si>
  <si>
    <t>0.690229225</t>
  </si>
  <si>
    <t>1-5133</t>
  </si>
  <si>
    <t>-exon (LOC115715798, exon 1 of 1)</t>
  </si>
  <si>
    <t>LOC115715798</t>
  </si>
  <si>
    <t>XM_030644466</t>
  </si>
  <si>
    <t>-1.375096016</t>
  </si>
  <si>
    <t>0.539954255</t>
  </si>
  <si>
    <t>-0.623272966</t>
  </si>
  <si>
    <t>1-12318</t>
  </si>
  <si>
    <t>-exon (LOC115696675, exon 1 of 1)</t>
  </si>
  <si>
    <t>LOC115696675</t>
  </si>
  <si>
    <t>XM_030623566</t>
  </si>
  <si>
    <t>1-5923</t>
  </si>
  <si>
    <t>-intron (LOC115710270, intron 3 of 14)</t>
  </si>
  <si>
    <t>LOC115710270</t>
  </si>
  <si>
    <t>XM_030638631</t>
  </si>
  <si>
    <t>0.610808784</t>
  </si>
  <si>
    <t>0.345528777</t>
  </si>
  <si>
    <t>1-953</t>
  </si>
  <si>
    <t>-TTS (LOC115721397)</t>
  </si>
  <si>
    <t>LOC115721398</t>
  </si>
  <si>
    <t>XM_030650683</t>
  </si>
  <si>
    <t>0.193227019</t>
  </si>
  <si>
    <t>-1.051644807</t>
  </si>
  <si>
    <t>0.81121435</t>
  </si>
  <si>
    <t>1-6039</t>
  </si>
  <si>
    <t>-exon (LOC115706425, exon 1 of 3)</t>
  </si>
  <si>
    <t>LOC115706425</t>
  </si>
  <si>
    <t>XM_030634075</t>
  </si>
  <si>
    <t>-2.020062036</t>
  </si>
  <si>
    <t>0.048713282</t>
  </si>
  <si>
    <t>0.241967808</t>
  </si>
  <si>
    <t>-1.867536066</t>
  </si>
  <si>
    <t>0.094014808</t>
  </si>
  <si>
    <t>0.502990997</t>
  </si>
  <si>
    <t>1-3926</t>
  </si>
  <si>
    <t>-promoter-TSS (LOC115713944)</t>
  </si>
  <si>
    <t>LOC115713944</t>
  </si>
  <si>
    <t>XR_004011013</t>
  </si>
  <si>
    <t>0.519733401</t>
  </si>
  <si>
    <t>1.858816983</t>
  </si>
  <si>
    <t>0.467018802</t>
  </si>
  <si>
    <t>1-9414</t>
  </si>
  <si>
    <t>-exon (LOC115701212, exon 1 of 2)</t>
  </si>
  <si>
    <t>LOC115701212</t>
  </si>
  <si>
    <t>XM_030628943</t>
  </si>
  <si>
    <t>0.620776765</t>
  </si>
  <si>
    <t>0.924451218</t>
  </si>
  <si>
    <t>1-380</t>
  </si>
  <si>
    <t>-promoter-TSS (LOC115708495)</t>
  </si>
  <si>
    <t>LOC115708495</t>
  </si>
  <si>
    <t>XR_004009991</t>
  </si>
  <si>
    <t>2.356945272</t>
  </si>
  <si>
    <t>0.300037469</t>
  </si>
  <si>
    <t>-0.537661996</t>
  </si>
  <si>
    <t>1-9883</t>
  </si>
  <si>
    <t>-intron (LOC115697563, intron 2 of 7)</t>
  </si>
  <si>
    <t>LOC115697563</t>
  </si>
  <si>
    <t>XM_030624631</t>
  </si>
  <si>
    <t>-0.296150573</t>
  </si>
  <si>
    <t>-0.22450717</t>
  </si>
  <si>
    <t>1-1882</t>
  </si>
  <si>
    <t>-exon (LOC115707598, exon 2 of 2)</t>
  </si>
  <si>
    <t>LOC115707598</t>
  </si>
  <si>
    <t>XM_030635610</t>
  </si>
  <si>
    <t>1.22510026</t>
  </si>
  <si>
    <t>0.203044764</t>
  </si>
  <si>
    <t>0.777378202</t>
  </si>
  <si>
    <t>1.448354783</t>
  </si>
  <si>
    <t>0.011314399</t>
  </si>
  <si>
    <t>0.089284352</t>
  </si>
  <si>
    <t>1-9429</t>
  </si>
  <si>
    <t>-intron (LOC115706029, intron 1 of 12)</t>
  </si>
  <si>
    <t>LOC115706029</t>
  </si>
  <si>
    <t>XM_030633529</t>
  </si>
  <si>
    <t>0.163324348</t>
  </si>
  <si>
    <t>0.462078663</t>
  </si>
  <si>
    <t>1-10221</t>
  </si>
  <si>
    <t>-intron (LOC115719195, intron 1 of 16)</t>
  </si>
  <si>
    <t>LOC115719195</t>
  </si>
  <si>
    <t>XM_030648141</t>
  </si>
  <si>
    <t>-0.731003613</t>
  </si>
  <si>
    <t>-0.107353412</t>
  </si>
  <si>
    <t>1-7150</t>
  </si>
  <si>
    <t>-exon (LOC115714331, exon 2 of 2)</t>
  </si>
  <si>
    <t>LOC115714331</t>
  </si>
  <si>
    <t>XM_030642994</t>
  </si>
  <si>
    <t>-0.946106018</t>
  </si>
  <si>
    <t>0.538414931</t>
  </si>
  <si>
    <t>1-9410</t>
  </si>
  <si>
    <t>-intron (LOC115697743, intron 1 of 19)</t>
  </si>
  <si>
    <t>LOC115697743</t>
  </si>
  <si>
    <t>XM_030624861</t>
  </si>
  <si>
    <t>0.280471973</t>
  </si>
  <si>
    <t>-0.191098738</t>
  </si>
  <si>
    <t>1-1999</t>
  </si>
  <si>
    <t>-exon (LOC115721103, exon 2 of 2)</t>
  </si>
  <si>
    <t>LOC115721103</t>
  </si>
  <si>
    <t>XM_030650352</t>
  </si>
  <si>
    <t>1.65442675</t>
  </si>
  <si>
    <t>0.193601023</t>
  </si>
  <si>
    <t>0.749945517</t>
  </si>
  <si>
    <t>-0.48814779</t>
  </si>
  <si>
    <t>1-9769</t>
  </si>
  <si>
    <t>-intron (LOC115694715, intron 2 of 3)</t>
  </si>
  <si>
    <t>LOC115694717</t>
  </si>
  <si>
    <t>XR_004007448</t>
  </si>
  <si>
    <t>0.234366435</t>
  </si>
  <si>
    <t>0.165798522</t>
  </si>
  <si>
    <t>1-9396</t>
  </si>
  <si>
    <t>-exon (LOC115705472, exon 1 of 2)</t>
  </si>
  <si>
    <t>LOC115705472</t>
  </si>
  <si>
    <t>XM_030632809</t>
  </si>
  <si>
    <t>0.350588566</t>
  </si>
  <si>
    <t>0.320510045</t>
  </si>
  <si>
    <t>1-3731</t>
  </si>
  <si>
    <t>LOC115722320</t>
  </si>
  <si>
    <t>XM_030651506</t>
  </si>
  <si>
    <t>-0.299773473</t>
  </si>
  <si>
    <t>-1.450440796</t>
  </si>
  <si>
    <t>0.03761413</t>
  </si>
  <si>
    <t>0.242962505</t>
  </si>
  <si>
    <t>1-279</t>
  </si>
  <si>
    <t>-intron (LOC115711318, intron 1 of 5)</t>
  </si>
  <si>
    <t>LOC115711318</t>
  </si>
  <si>
    <t>XM_030639657</t>
  </si>
  <si>
    <t>0.421562495</t>
  </si>
  <si>
    <t>0.497548988</t>
  </si>
  <si>
    <t>1-11466</t>
  </si>
  <si>
    <t>-promoter-TSS (LOC115694782)</t>
  </si>
  <si>
    <t>LOC115694782</t>
  </si>
  <si>
    <t>XM_030621874</t>
  </si>
  <si>
    <t>1.217223177</t>
  </si>
  <si>
    <t>0.320567341</t>
  </si>
  <si>
    <t>1.079115495</t>
  </si>
  <si>
    <t>0.717105571</t>
  </si>
  <si>
    <t>1-177</t>
  </si>
  <si>
    <t>-exon (LOC115719278, exon 1 of 2)</t>
  </si>
  <si>
    <t>LOC115719278</t>
  </si>
  <si>
    <t>XM_030648253</t>
  </si>
  <si>
    <t>-1.603452951</t>
  </si>
  <si>
    <t>0.037884567</t>
  </si>
  <si>
    <t>0.195085731</t>
  </si>
  <si>
    <t>-1.390073816</t>
  </si>
  <si>
    <t>0.179728549</t>
  </si>
  <si>
    <t>0.830909547</t>
  </si>
  <si>
    <t>1-5747</t>
  </si>
  <si>
    <t>-promoter-TSS (LOC115702340)</t>
  </si>
  <si>
    <t>LOC115702340</t>
  </si>
  <si>
    <t>XM_030629800</t>
  </si>
  <si>
    <t>0.896876043</t>
  </si>
  <si>
    <t>1.056342535</t>
  </si>
  <si>
    <t>0.84655832</t>
  </si>
  <si>
    <t>1-1418</t>
  </si>
  <si>
    <t>-promoter-TSS (LOC115710030)</t>
  </si>
  <si>
    <t>LOC115710030</t>
  </si>
  <si>
    <t>XM_030638333</t>
  </si>
  <si>
    <t>0.350366835</t>
  </si>
  <si>
    <t>0.338443688</t>
  </si>
  <si>
    <t>1-695</t>
  </si>
  <si>
    <t>-exon (LOC115705860, exon 7 of 9)</t>
  </si>
  <si>
    <t>LOC115705860</t>
  </si>
  <si>
    <t>XM_030633305</t>
  </si>
  <si>
    <t>-1.570027401</t>
  </si>
  <si>
    <t>0.075897802</t>
  </si>
  <si>
    <t>0.351901457</t>
  </si>
  <si>
    <t>1.393647459</t>
  </si>
  <si>
    <t>0.242673399</t>
  </si>
  <si>
    <t>1-1081</t>
  </si>
  <si>
    <t>-exon (LOC115712038, exon 1 of 1)</t>
  </si>
  <si>
    <t>LOC115712038</t>
  </si>
  <si>
    <t>XM_030640246</t>
  </si>
  <si>
    <t>0.361359541</t>
  </si>
  <si>
    <t>-0.21401005</t>
  </si>
  <si>
    <t>1-6005</t>
  </si>
  <si>
    <t>-exon (LOC115709390, exon 2 of 9)</t>
  </si>
  <si>
    <t>LOC115709390</t>
  </si>
  <si>
    <t>XM_030637478</t>
  </si>
  <si>
    <t>0.143277751</t>
  </si>
  <si>
    <t>0.132161797</t>
  </si>
  <si>
    <t>1-3218</t>
  </si>
  <si>
    <t>-intron (LOC115716433, intron 1 of 13)</t>
  </si>
  <si>
    <t>LOC115716433</t>
  </si>
  <si>
    <t>XM_030645224</t>
  </si>
  <si>
    <t>-0.716256883</t>
  </si>
  <si>
    <t>-0.382141832</t>
  </si>
  <si>
    <t>1-2979</t>
  </si>
  <si>
    <t>-intron (LOC115717423, intron 3 of 6)</t>
  </si>
  <si>
    <t>LOC115717423</t>
  </si>
  <si>
    <t>XM_030646409</t>
  </si>
  <si>
    <t>2.399013674</t>
  </si>
  <si>
    <t>5.17363E-21</t>
  </si>
  <si>
    <t>3.53924E-19</t>
  </si>
  <si>
    <t>1.492416117</t>
  </si>
  <si>
    <t>0.000779234</t>
  </si>
  <si>
    <t>0.00942089</t>
  </si>
  <si>
    <t>1-5476</t>
  </si>
  <si>
    <t>-exon (LOC115700620, exon 2 of 9)</t>
  </si>
  <si>
    <t>LOC115700620</t>
  </si>
  <si>
    <t>XM_030628229</t>
  </si>
  <si>
    <t>-0.211452207</t>
  </si>
  <si>
    <t>0.187302699</t>
  </si>
  <si>
    <t>1-7245</t>
  </si>
  <si>
    <t>-exon (LOC115702804, exon 2 of 8)</t>
  </si>
  <si>
    <t>LOC115702804</t>
  </si>
  <si>
    <t>XM_030630241</t>
  </si>
  <si>
    <t>2.882176172</t>
  </si>
  <si>
    <t>1.3741E-18</t>
  </si>
  <si>
    <t>7.79182E-17</t>
  </si>
  <si>
    <t>1.834779697</t>
  </si>
  <si>
    <t>8.95073E-05</t>
  </si>
  <si>
    <t>0.001406867</t>
  </si>
  <si>
    <t>1-1273</t>
  </si>
  <si>
    <t>-promoter-TSS (LOC115725135)</t>
  </si>
  <si>
    <t>LOC115725135</t>
  </si>
  <si>
    <t>XR_004013348</t>
  </si>
  <si>
    <t>-1.49539804</t>
  </si>
  <si>
    <t>0.324413639</t>
  </si>
  <si>
    <t>-0.961150232</t>
  </si>
  <si>
    <t>1-11381</t>
  </si>
  <si>
    <t>-intron (LOC115712012, intron 1 of 4)</t>
  </si>
  <si>
    <t>LOC115712012</t>
  </si>
  <si>
    <t>XM_030640216</t>
  </si>
  <si>
    <t>-0.527815555</t>
  </si>
  <si>
    <t>0.59651109</t>
  </si>
  <si>
    <t>1-9272</t>
  </si>
  <si>
    <t>-exon (LOC115725190, exon 2 of 8)</t>
  </si>
  <si>
    <t>LOC115725190</t>
  </si>
  <si>
    <t>XM_030654625</t>
  </si>
  <si>
    <t>-0.017125324</t>
  </si>
  <si>
    <t>0.31871368</t>
  </si>
  <si>
    <t>1-3473</t>
  </si>
  <si>
    <t>-exon (LOC115697845, exon 1 of 14)</t>
  </si>
  <si>
    <t>LOC115697845</t>
  </si>
  <si>
    <t>XM_030624989</t>
  </si>
  <si>
    <t>-0.558744115</t>
  </si>
  <si>
    <t>-0.190910381</t>
  </si>
  <si>
    <t>1-6906</t>
  </si>
  <si>
    <t>-exon (LOC115698051, exon 2 of 27)</t>
  </si>
  <si>
    <t>LOC115698051</t>
  </si>
  <si>
    <t>XM_030625265</t>
  </si>
  <si>
    <t>0.036294574</t>
  </si>
  <si>
    <t>-0.137112864</t>
  </si>
  <si>
    <t>1-4471</t>
  </si>
  <si>
    <t>-exon (LOC115721816, exon 1 of 1)</t>
  </si>
  <si>
    <t>LOC115721816</t>
  </si>
  <si>
    <t>XM_030650896</t>
  </si>
  <si>
    <t>-1.83965939</t>
  </si>
  <si>
    <t>0.236804243</t>
  </si>
  <si>
    <t>0.87810339</t>
  </si>
  <si>
    <t>-1.035324139</t>
  </si>
  <si>
    <t>0.960423342</t>
  </si>
  <si>
    <t>1-7623</t>
  </si>
  <si>
    <t>-exon (LOC115703158, exon 2 of 2)</t>
  </si>
  <si>
    <t>LOC115703158</t>
  </si>
  <si>
    <t>XM_030630664</t>
  </si>
  <si>
    <t>-2.399516668</t>
  </si>
  <si>
    <t>0.001558887</t>
  </si>
  <si>
    <t>0.012191411</t>
  </si>
  <si>
    <t>-4.059883847</t>
  </si>
  <si>
    <t>1.35569E-12</t>
  </si>
  <si>
    <t>7.77923E-11</t>
  </si>
  <si>
    <t>1-5024</t>
  </si>
  <si>
    <t>-exon (LOC115725116, exon 1 of 1)</t>
  </si>
  <si>
    <t>LOC115725116</t>
  </si>
  <si>
    <t>XM_030654547</t>
  </si>
  <si>
    <t>-1.057195563</t>
  </si>
  <si>
    <t>0.822720157</t>
  </si>
  <si>
    <t>-1.391347155</t>
  </si>
  <si>
    <t>0.12266981</t>
  </si>
  <si>
    <t>0.620081146</t>
  </si>
  <si>
    <t>1-5853</t>
  </si>
  <si>
    <t>-intron (LOC115725316, intron 2 of 10)</t>
  </si>
  <si>
    <t>LOC115725316</t>
  </si>
  <si>
    <t>XM_030654793</t>
  </si>
  <si>
    <t>1.298304758</t>
  </si>
  <si>
    <t>0.196079303</t>
  </si>
  <si>
    <t>0.757025997</t>
  </si>
  <si>
    <t>1.2574565</t>
  </si>
  <si>
    <t>0.264436087</t>
  </si>
  <si>
    <t>1-3856</t>
  </si>
  <si>
    <t>-exon (LOC115719565, exon 3 of 4)</t>
  </si>
  <si>
    <t>LOC115719565</t>
  </si>
  <si>
    <t>XM_030648661</t>
  </si>
  <si>
    <t>2.123806716</t>
  </si>
  <si>
    <t>4.26832E-05</t>
  </si>
  <si>
    <t>0.000464345</t>
  </si>
  <si>
    <t>-0.430810147</t>
  </si>
  <si>
    <t>1-7834</t>
  </si>
  <si>
    <t>-exon (LOC115725620, exon 1 of 1)</t>
  </si>
  <si>
    <t>LOC115725620</t>
  </si>
  <si>
    <t>XM_030655202</t>
  </si>
  <si>
    <t>0.89380275</t>
  </si>
  <si>
    <t>-1.705637675</t>
  </si>
  <si>
    <t>0.011638584</t>
  </si>
  <si>
    <t>0.091243271</t>
  </si>
  <si>
    <t>1-4596</t>
  </si>
  <si>
    <t>-exon (LOC115722270, exon 2 of 5)</t>
  </si>
  <si>
    <t>LOC115722270</t>
  </si>
  <si>
    <t>XM_030651433</t>
  </si>
  <si>
    <t>3.443300891</t>
  </si>
  <si>
    <t>5.23838E-41</t>
  </si>
  <si>
    <t>1.34263E-38</t>
  </si>
  <si>
    <t>1.542503959</t>
  </si>
  <si>
    <t>0.002432955</t>
  </si>
  <si>
    <t>0.024693081</t>
  </si>
  <si>
    <t>1-3587</t>
  </si>
  <si>
    <t>-exon (LOC115714545, exon 3 of 6)</t>
  </si>
  <si>
    <t>LOC115714545</t>
  </si>
  <si>
    <t>XM_030643279</t>
  </si>
  <si>
    <t>-1.555883586</t>
  </si>
  <si>
    <t>0.000208409</t>
  </si>
  <si>
    <t>0.001987228</t>
  </si>
  <si>
    <t>-1.057086082</t>
  </si>
  <si>
    <t>0.706156679</t>
  </si>
  <si>
    <t>1-2293</t>
  </si>
  <si>
    <t>-intron (LOC115709856, intron 1 of 2)</t>
  </si>
  <si>
    <t>LOC115709856</t>
  </si>
  <si>
    <t>XM_030638207</t>
  </si>
  <si>
    <t>0.729806996</t>
  </si>
  <si>
    <t>0.736876304</t>
  </si>
  <si>
    <t>1-11499</t>
  </si>
  <si>
    <t>-promoter-TSS (LOC115716220)</t>
  </si>
  <si>
    <t>LOC115716220</t>
  </si>
  <si>
    <t>XM_030644971</t>
  </si>
  <si>
    <t>-1.153816978</t>
  </si>
  <si>
    <t>0.882776309</t>
  </si>
  <si>
    <t>-1.081218632</t>
  </si>
  <si>
    <t>0.937994766</t>
  </si>
  <si>
    <t>1-423</t>
  </si>
  <si>
    <t>-exon (LOC115714297, exon 2 of 2)</t>
  </si>
  <si>
    <t>LOC115714297</t>
  </si>
  <si>
    <t>XM_030642943</t>
  </si>
  <si>
    <t>-0.933844018</t>
  </si>
  <si>
    <t>0.054855316</t>
  </si>
  <si>
    <t>1-5107</t>
  </si>
  <si>
    <t>-exon (LOC115699911, exon 1 of 1)</t>
  </si>
  <si>
    <t>LOC115699911</t>
  </si>
  <si>
    <t>XM_030627459</t>
  </si>
  <si>
    <t>-1.706706392</t>
  </si>
  <si>
    <t>0.170223302</t>
  </si>
  <si>
    <t>0.679391326</t>
  </si>
  <si>
    <t>-0.969077171</t>
  </si>
  <si>
    <t>1-8784</t>
  </si>
  <si>
    <t>-exon (LOC115707045, exon 3 of 10)</t>
  </si>
  <si>
    <t>LOC115707045</t>
  </si>
  <si>
    <t>XM_030634867</t>
  </si>
  <si>
    <t>-2.742324749</t>
  </si>
  <si>
    <t>0.000131213</t>
  </si>
  <si>
    <t>0.001293488</t>
  </si>
  <si>
    <t>0.020607956</t>
  </si>
  <si>
    <t>1-5591</t>
  </si>
  <si>
    <t>-exon (LOC115711496, exon 1 of 3)</t>
  </si>
  <si>
    <t>LOC115711496</t>
  </si>
  <si>
    <t>XR_004010515</t>
  </si>
  <si>
    <t>0.237950975</t>
  </si>
  <si>
    <t>0.320618483</t>
  </si>
  <si>
    <t>1-59</t>
  </si>
  <si>
    <t>-exon (LOC115716435, exon 1 of 1)</t>
  </si>
  <si>
    <t>LOC115716435</t>
  </si>
  <si>
    <t>XM_030645227</t>
  </si>
  <si>
    <t>-0.49768432</t>
  </si>
  <si>
    <t>0.026973619</t>
  </si>
  <si>
    <t>1-8952</t>
  </si>
  <si>
    <t>-exon (LOC115710594, exon 1 of 14)</t>
  </si>
  <si>
    <t>LOC115710594</t>
  </si>
  <si>
    <t>XM_030638955</t>
  </si>
  <si>
    <t>1.123621975</t>
  </si>
  <si>
    <t>0.724688754</t>
  </si>
  <si>
    <t>0.641208037</t>
  </si>
  <si>
    <t>1-6661</t>
  </si>
  <si>
    <t>-intron (LOC115697330, intron 1 of 9)</t>
  </si>
  <si>
    <t>LOC115697330</t>
  </si>
  <si>
    <t>XM_030624285</t>
  </si>
  <si>
    <t>-4.301042739</t>
  </si>
  <si>
    <t>8.33944E-16</t>
  </si>
  <si>
    <t>3.67681E-14</t>
  </si>
  <si>
    <t>-3.210769097</t>
  </si>
  <si>
    <t>7.16738E-08</t>
  </si>
  <si>
    <t>2.10993E-06</t>
  </si>
  <si>
    <t>1-1720</t>
  </si>
  <si>
    <t>-exon (LOC115722754, exon 2 of 9)</t>
  </si>
  <si>
    <t>LOC115722754</t>
  </si>
  <si>
    <t>XM_030652058</t>
  </si>
  <si>
    <t>-0.111706926</t>
  </si>
  <si>
    <t>0.432663411</t>
  </si>
  <si>
    <t>1-974</t>
  </si>
  <si>
    <t>-exon (LOC115717958, exon 8 of 8)</t>
  </si>
  <si>
    <t>LOC115705991</t>
  </si>
  <si>
    <t>XM_030633488</t>
  </si>
  <si>
    <t>-0.078224248</t>
  </si>
  <si>
    <t>-0.152005847</t>
  </si>
  <si>
    <t>1-10030</t>
  </si>
  <si>
    <t>-intron (LOC115708011, intron 1 of 6)</t>
  </si>
  <si>
    <t>LOC115708011</t>
  </si>
  <si>
    <t>XM_030636158</t>
  </si>
  <si>
    <t>0.310073728</t>
  </si>
  <si>
    <t>0.578641189</t>
  </si>
  <si>
    <t>1-3364</t>
  </si>
  <si>
    <t>-exon (LOC115716336, exon 1 of 6)</t>
  </si>
  <si>
    <t>LOC115716336</t>
  </si>
  <si>
    <t>XM_030645104</t>
  </si>
  <si>
    <t>0.067035876</t>
  </si>
  <si>
    <t>-0.269957425</t>
  </si>
  <si>
    <t>1-2346</t>
  </si>
  <si>
    <t>-exon (LOC115700716, exon 1 of 1)</t>
  </si>
  <si>
    <t>LOC115700716</t>
  </si>
  <si>
    <t>XM_030628344</t>
  </si>
  <si>
    <t>-0.797730797</t>
  </si>
  <si>
    <t>-0.994147207</t>
  </si>
  <si>
    <t>1-5265</t>
  </si>
  <si>
    <t>LOC115709459</t>
  </si>
  <si>
    <t>XM_030637572</t>
  </si>
  <si>
    <t>1.208513314</t>
  </si>
  <si>
    <t>0.361133079</t>
  </si>
  <si>
    <t>1.277494652</t>
  </si>
  <si>
    <t>0.225095277</t>
  </si>
  <si>
    <t>0.980069424</t>
  </si>
  <si>
    <t>1-1719</t>
  </si>
  <si>
    <t>-exon (LOC115720651, exon 1 of 1)</t>
  </si>
  <si>
    <t>LOC115720651</t>
  </si>
  <si>
    <t>XM_030649815</t>
  </si>
  <si>
    <t>-1.028127488</t>
  </si>
  <si>
    <t>0.939381987</t>
  </si>
  <si>
    <t>0.257204084</t>
  </si>
  <si>
    <t>1-3260</t>
  </si>
  <si>
    <t>-intron (LOC115699389, intron 1 of 2)</t>
  </si>
  <si>
    <t>LOC115699389</t>
  </si>
  <si>
    <t>XM_030626770</t>
  </si>
  <si>
    <t>1.070050079</t>
  </si>
  <si>
    <t>0.867812658</t>
  </si>
  <si>
    <t>1.644577741</t>
  </si>
  <si>
    <t>0.125853606</t>
  </si>
  <si>
    <t>0.632522217</t>
  </si>
  <si>
    <t>1-2624</t>
  </si>
  <si>
    <t>-exon (LOC115698677, exon 2 of 9)</t>
  </si>
  <si>
    <t>LOC115698677</t>
  </si>
  <si>
    <t>XM_030625813</t>
  </si>
  <si>
    <t>3.021140193</t>
  </si>
  <si>
    <t>1.45017E-17</t>
  </si>
  <si>
    <t>7.61656E-16</t>
  </si>
  <si>
    <t>2.079604391</t>
  </si>
  <si>
    <t>4.80178E-06</t>
  </si>
  <si>
    <t>0.00010099</t>
  </si>
  <si>
    <t>1-1460</t>
  </si>
  <si>
    <t>LOC115715944</t>
  </si>
  <si>
    <t>XM_030644624</t>
  </si>
  <si>
    <t>1.943228391</t>
  </si>
  <si>
    <t>2.94285E-06</t>
  </si>
  <si>
    <t>3.89872E-05</t>
  </si>
  <si>
    <t>1.342526105</t>
  </si>
  <si>
    <t>0.086572986</t>
  </si>
  <si>
    <t>0.472781962</t>
  </si>
  <si>
    <t>1-291</t>
  </si>
  <si>
    <t>-exon (LOC115700556, exon 1 of 5)</t>
  </si>
  <si>
    <t>LOC115700556</t>
  </si>
  <si>
    <t>XM_030628126</t>
  </si>
  <si>
    <t>0.729824956</t>
  </si>
  <si>
    <t>0.192460401</t>
  </si>
  <si>
    <t>1-9156</t>
  </si>
  <si>
    <t>-exon (LOC115705834, exon 1 of 4)</t>
  </si>
  <si>
    <t>LOC115705834</t>
  </si>
  <si>
    <t>XM_030633278</t>
  </si>
  <si>
    <t>-0.029698464</t>
  </si>
  <si>
    <t>0.193841808</t>
  </si>
  <si>
    <t>1-7294</t>
  </si>
  <si>
    <t>-exon (LOC115711303, exon 1 of 2)</t>
  </si>
  <si>
    <t>LOC115711303</t>
  </si>
  <si>
    <t>XM_030639641</t>
  </si>
  <si>
    <t>0.217363751</t>
  </si>
  <si>
    <t>-0.077940178</t>
  </si>
  <si>
    <t>1-8735</t>
  </si>
  <si>
    <t>LOC115696871</t>
  </si>
  <si>
    <t>XM_030623757</t>
  </si>
  <si>
    <t>0.57890578</t>
  </si>
  <si>
    <t>0.75176981</t>
  </si>
  <si>
    <t>1-2833</t>
  </si>
  <si>
    <t>-intron (LOC115695723, intron 1 of 3)</t>
  </si>
  <si>
    <t>LOC115695723</t>
  </si>
  <si>
    <t>XR_004007539</t>
  </si>
  <si>
    <t>0.091423747</t>
  </si>
  <si>
    <t>-0.010335271</t>
  </si>
  <si>
    <t>1-9728</t>
  </si>
  <si>
    <t>-exon (LOC115699628, exon 1 of 7)</t>
  </si>
  <si>
    <t>LOC115699628</t>
  </si>
  <si>
    <t>XM_030627130</t>
  </si>
  <si>
    <t>0.073059676</t>
  </si>
  <si>
    <t>-0.381477972</t>
  </si>
  <si>
    <t>1-10224</t>
  </si>
  <si>
    <t>-intron (LOC115716115, intron 2 of 4)</t>
  </si>
  <si>
    <t>LOC115716115</t>
  </si>
  <si>
    <t>XM_030644838</t>
  </si>
  <si>
    <t>-0.378403323</t>
  </si>
  <si>
    <t>0.3946332</t>
  </si>
  <si>
    <t>1-355</t>
  </si>
  <si>
    <t>-intron (LOC115712674, intron 1 of 3)</t>
  </si>
  <si>
    <t>LOC115712674</t>
  </si>
  <si>
    <t>XM_030641000</t>
  </si>
  <si>
    <t>-0.018311248</t>
  </si>
  <si>
    <t>0.619676473</t>
  </si>
  <si>
    <t>1-7390</t>
  </si>
  <si>
    <t>-intron (LOC115700518, intron 1 of 2)</t>
  </si>
  <si>
    <t>LOC115700518</t>
  </si>
  <si>
    <t>XM_030628066</t>
  </si>
  <si>
    <t>-0.356118302</t>
  </si>
  <si>
    <t>-0.061030736</t>
  </si>
  <si>
    <t>1-489</t>
  </si>
  <si>
    <t>LOC115715164</t>
  </si>
  <si>
    <t>XM_030643984</t>
  </si>
  <si>
    <t>-0.483127835</t>
  </si>
  <si>
    <t>0.276976103</t>
  </si>
  <si>
    <t>1-7885</t>
  </si>
  <si>
    <t>LOC115698023</t>
  </si>
  <si>
    <t>XM_030625213</t>
  </si>
  <si>
    <t>0.327366832</t>
  </si>
  <si>
    <t>-0.709121798</t>
  </si>
  <si>
    <t>1-10768</t>
  </si>
  <si>
    <t>LOC115702460</t>
  </si>
  <si>
    <t>XM_030629909</t>
  </si>
  <si>
    <t>-0.19101755</t>
  </si>
  <si>
    <t>0.550842749</t>
  </si>
  <si>
    <t>1-11957</t>
  </si>
  <si>
    <t>-intron (LOC115707406, intron 1 of 19)</t>
  </si>
  <si>
    <t>LOC115707406</t>
  </si>
  <si>
    <t>XM_030635363</t>
  </si>
  <si>
    <t>-0.91949559</t>
  </si>
  <si>
    <t>0.31581412</t>
  </si>
  <si>
    <t>1-9468</t>
  </si>
  <si>
    <t>-exon (LOC115709760, exon 2 of 5)</t>
  </si>
  <si>
    <t>LOC115709760</t>
  </si>
  <si>
    <t>XM_030637959</t>
  </si>
  <si>
    <t>0.283509036</t>
  </si>
  <si>
    <t>0.144431823</t>
  </si>
  <si>
    <t>1-7416</t>
  </si>
  <si>
    <t>-exon (LOC115724802, exon 2 of 2)</t>
  </si>
  <si>
    <t>LOC115724802</t>
  </si>
  <si>
    <t>XM_030654154</t>
  </si>
  <si>
    <t>-1.277245257</t>
  </si>
  <si>
    <t>0.533772225</t>
  </si>
  <si>
    <t>-2.491640684</t>
  </si>
  <si>
    <t>0.000650936</t>
  </si>
  <si>
    <t>1-2201</t>
  </si>
  <si>
    <t>-exon (LOC115708010, exon 1 of 5)</t>
  </si>
  <si>
    <t>LOC115708010</t>
  </si>
  <si>
    <t>XM_030636199</t>
  </si>
  <si>
    <t>-0.274502278</t>
  </si>
  <si>
    <t>-0.237632132</t>
  </si>
  <si>
    <t>1-5186</t>
  </si>
  <si>
    <t>-intron (LOC115711314, intron 2 of 10)</t>
  </si>
  <si>
    <t>LOC115711314</t>
  </si>
  <si>
    <t>XM_030639653</t>
  </si>
  <si>
    <t>0.55509107</t>
  </si>
  <si>
    <t>0.455149261</t>
  </si>
  <si>
    <t>1-910</t>
  </si>
  <si>
    <t>-intron (LOC115715079, intron 1 of 15)</t>
  </si>
  <si>
    <t>LOC115715079</t>
  </si>
  <si>
    <t>XM_030643876</t>
  </si>
  <si>
    <t>0.623608837</t>
  </si>
  <si>
    <t>0.42781064</t>
  </si>
  <si>
    <t>1-3183</t>
  </si>
  <si>
    <t>-intron (LOC115722941, intron 1 of 7)</t>
  </si>
  <si>
    <t>LOC115722941</t>
  </si>
  <si>
    <t>XM_030652328</t>
  </si>
  <si>
    <t>0.270016217</t>
  </si>
  <si>
    <t>0.699916105</t>
  </si>
  <si>
    <t>1-8590</t>
  </si>
  <si>
    <t>-intron (LOC115713041, intron 1 of 2)</t>
  </si>
  <si>
    <t>LOC115713041</t>
  </si>
  <si>
    <t>XM_030641515</t>
  </si>
  <si>
    <t>0.889426711</t>
  </si>
  <si>
    <t>0.665166603</t>
  </si>
  <si>
    <t>1-5503</t>
  </si>
  <si>
    <t>-exon (LOC115706424, exon 1 of 2)</t>
  </si>
  <si>
    <t>LOC115706424</t>
  </si>
  <si>
    <t>XM_030634074</t>
  </si>
  <si>
    <t>3.38996506</t>
  </si>
  <si>
    <t>1.42345E-40</t>
  </si>
  <si>
    <t>3.55365E-38</t>
  </si>
  <si>
    <t>1.401894938</t>
  </si>
  <si>
    <t>0.024338178</t>
  </si>
  <si>
    <t>0.168778065</t>
  </si>
  <si>
    <t>1-4181</t>
  </si>
  <si>
    <t>LOC115706320</t>
  </si>
  <si>
    <t>XM_030633932</t>
  </si>
  <si>
    <t>-0.143754371</t>
  </si>
  <si>
    <t>0.123486778</t>
  </si>
  <si>
    <t>1-8058</t>
  </si>
  <si>
    <t>-intron (LOC115712717, intron 1 of 6)</t>
  </si>
  <si>
    <t>LOC115712717</t>
  </si>
  <si>
    <t>XM_030641057</t>
  </si>
  <si>
    <t>0.008545111</t>
  </si>
  <si>
    <t>-0.046295429</t>
  </si>
  <si>
    <t>1-3506</t>
  </si>
  <si>
    <t>-intron (LOC115717172, intron 2 of 33)</t>
  </si>
  <si>
    <t>LOC115717172</t>
  </si>
  <si>
    <t>XM_030646123</t>
  </si>
  <si>
    <t>-2.234256991</t>
  </si>
  <si>
    <t>0.040630914</t>
  </si>
  <si>
    <t>0.207615116</t>
  </si>
  <si>
    <t>-1.05544078</t>
  </si>
  <si>
    <t>0.927213045</t>
  </si>
  <si>
    <t>1-9625</t>
  </si>
  <si>
    <t>LOC115705276</t>
  </si>
  <si>
    <t>XM_030632571</t>
  </si>
  <si>
    <t>0.089863356</t>
  </si>
  <si>
    <t>0.0199345</t>
  </si>
  <si>
    <t>1-11384</t>
  </si>
  <si>
    <t>LOC115695918</t>
  </si>
  <si>
    <t>XM_030623014</t>
  </si>
  <si>
    <t>-0.901917675</t>
  </si>
  <si>
    <t>0.117966544</t>
  </si>
  <si>
    <t>1-8638</t>
  </si>
  <si>
    <t>-intron (LOC115705277, intron 1 of 11)</t>
  </si>
  <si>
    <t>LOC115705277</t>
  </si>
  <si>
    <t>XM_030632572</t>
  </si>
  <si>
    <t>-0.321277072</t>
  </si>
  <si>
    <t>-1.130814234</t>
  </si>
  <si>
    <t>0.654796025</t>
  </si>
  <si>
    <t>1-6987</t>
  </si>
  <si>
    <t>-exon (LOC115717132, exon 2 of 9)</t>
  </si>
  <si>
    <t>LOC115717132</t>
  </si>
  <si>
    <t>XM_030646082</t>
  </si>
  <si>
    <t>0.539325671</t>
  </si>
  <si>
    <t>0.434711095</t>
  </si>
  <si>
    <t>1-7427</t>
  </si>
  <si>
    <t>-intron (LOC115710389, intron 1 of 2)</t>
  </si>
  <si>
    <t>LOC115710389</t>
  </si>
  <si>
    <t>XM_030638773</t>
  </si>
  <si>
    <t>1.779915597</t>
  </si>
  <si>
    <t>9.72167E-06</t>
  </si>
  <si>
    <t>0.000118805</t>
  </si>
  <si>
    <t>1.484358362</t>
  </si>
  <si>
    <t>0.005931711</t>
  </si>
  <si>
    <t>0.052305173</t>
  </si>
  <si>
    <t>1-1242</t>
  </si>
  <si>
    <t>-exon (LOC115715018, exon 1 of 7)</t>
  </si>
  <si>
    <t>LOC115715018</t>
  </si>
  <si>
    <t>XM_030643801</t>
  </si>
  <si>
    <t>-1.431598252</t>
  </si>
  <si>
    <t>0.129497172</t>
  </si>
  <si>
    <t>0.544829095</t>
  </si>
  <si>
    <t>-1.339475889</t>
  </si>
  <si>
    <t>0.233613512</t>
  </si>
  <si>
    <t>1-7767</t>
  </si>
  <si>
    <t>-intron (LOC115701363, intron 1 of 9)</t>
  </si>
  <si>
    <t>LOC115701363</t>
  </si>
  <si>
    <t>XM_030629141</t>
  </si>
  <si>
    <t>0.583147927</t>
  </si>
  <si>
    <t>0.924227199</t>
  </si>
  <si>
    <t>1-6874</t>
  </si>
  <si>
    <t>-intron (LOC115711491, intron 1 of 3)</t>
  </si>
  <si>
    <t>LOC115711491</t>
  </si>
  <si>
    <t>XM_030639831</t>
  </si>
  <si>
    <t>-1.021661064</t>
  </si>
  <si>
    <t>0.93390795</t>
  </si>
  <si>
    <t>0.67373137</t>
  </si>
  <si>
    <t>1-3677</t>
  </si>
  <si>
    <t>-exon (LOC115700632, exon 1 of 7)</t>
  </si>
  <si>
    <t>LOC115700632</t>
  </si>
  <si>
    <t>XM_030628243</t>
  </si>
  <si>
    <t>-0.608711439</t>
  </si>
  <si>
    <t>-1.17412856</t>
  </si>
  <si>
    <t>0.404958548</t>
  </si>
  <si>
    <t>1-9243</t>
  </si>
  <si>
    <t>-intron (LOC115721061, intron 1 of 4)</t>
  </si>
  <si>
    <t>LOC115721061</t>
  </si>
  <si>
    <t>XM_030650296</t>
  </si>
  <si>
    <t>-0.773457454</t>
  </si>
  <si>
    <t>-0.262625541</t>
  </si>
  <si>
    <t>1-3442</t>
  </si>
  <si>
    <t>-exon (LOC115722803, exon 1 of 4)</t>
  </si>
  <si>
    <t>LOC115722803</t>
  </si>
  <si>
    <t>XM_030652129</t>
  </si>
  <si>
    <t>0.53280564</t>
  </si>
  <si>
    <t>0.358510089</t>
  </si>
  <si>
    <t>1-1342</t>
  </si>
  <si>
    <t>-exon (LOC115716580, exon 1 of 9)</t>
  </si>
  <si>
    <t>LOC115716580</t>
  </si>
  <si>
    <t>XM_030645408</t>
  </si>
  <si>
    <t>2.834120984</t>
  </si>
  <si>
    <t>3.48029E-20</t>
  </si>
  <si>
    <t>2.21529E-18</t>
  </si>
  <si>
    <t>1.57420874</t>
  </si>
  <si>
    <t>0.003861606</t>
  </si>
  <si>
    <t>0.036531327</t>
  </si>
  <si>
    <t>1-6162</t>
  </si>
  <si>
    <t>-intron (LOC115700593, intron 3 of 4)</t>
  </si>
  <si>
    <t>LOC115700593</t>
  </si>
  <si>
    <t>XM_030628188</t>
  </si>
  <si>
    <t>1.656959803</t>
  </si>
  <si>
    <t>0.001661021</t>
  </si>
  <si>
    <t>0.012890514</t>
  </si>
  <si>
    <t>3.196686465</t>
  </si>
  <si>
    <t>1.67554E-25</t>
  </si>
  <si>
    <t>3.08031E-23</t>
  </si>
  <si>
    <t>1-9343</t>
  </si>
  <si>
    <t>-intron (LOC115721360, intron 1 of 1)</t>
  </si>
  <si>
    <t>LOC115721360</t>
  </si>
  <si>
    <t>XM_030650642</t>
  </si>
  <si>
    <t>0.756653344</t>
  </si>
  <si>
    <t>0.849876448</t>
  </si>
  <si>
    <t>1-10370</t>
  </si>
  <si>
    <t>-TTS (LOC115702626)</t>
  </si>
  <si>
    <t>LOC115702623</t>
  </si>
  <si>
    <t>XM_030630044</t>
  </si>
  <si>
    <t>0.346871015</t>
  </si>
  <si>
    <t>-0.361388412</t>
  </si>
  <si>
    <t>1-8822</t>
  </si>
  <si>
    <t>-promoter-TSS (LOC115712699)</t>
  </si>
  <si>
    <t>LOC115712699</t>
  </si>
  <si>
    <t>XM_030641029</t>
  </si>
  <si>
    <t>0.162266804</t>
  </si>
  <si>
    <t>0.57196114</t>
  </si>
  <si>
    <t>1-6870</t>
  </si>
  <si>
    <t>-exon (LOC115704466, exon 1 of 1)</t>
  </si>
  <si>
    <t>LOC115704466</t>
  </si>
  <si>
    <t>XM_030631674</t>
  </si>
  <si>
    <t>-4.684524878</t>
  </si>
  <si>
    <t>0.000931923</t>
  </si>
  <si>
    <t>0.007675388</t>
  </si>
  <si>
    <t>-3.63860556</t>
  </si>
  <si>
    <t>0.017882654</t>
  </si>
  <si>
    <t>0.131055377</t>
  </si>
  <si>
    <t>1-10928</t>
  </si>
  <si>
    <t>-exon (LOC115699863, exon 1 of 1)</t>
  </si>
  <si>
    <t>LOC115699863</t>
  </si>
  <si>
    <t>XM_030627406</t>
  </si>
  <si>
    <t>0.364290901</t>
  </si>
  <si>
    <t>-2.331723113</t>
  </si>
  <si>
    <t>0.134544394</t>
  </si>
  <si>
    <t>0.665383815</t>
  </si>
  <si>
    <t>1-6455</t>
  </si>
  <si>
    <t>-exon (LOC115696829, exon 2 of 9)</t>
  </si>
  <si>
    <t>LOC115696829</t>
  </si>
  <si>
    <t>XM_030623712</t>
  </si>
  <si>
    <t>0.145669789</t>
  </si>
  <si>
    <t>0.590030826</t>
  </si>
  <si>
    <t>1-2153</t>
  </si>
  <si>
    <t>-exon (LOC115718697, exon 1 of 4)</t>
  </si>
  <si>
    <t>LOC115718697</t>
  </si>
  <si>
    <t>XM_030647519</t>
  </si>
  <si>
    <t>0.259612413</t>
  </si>
  <si>
    <t>0.137313893</t>
  </si>
  <si>
    <t>1-6517</t>
  </si>
  <si>
    <t>-intron (LOC115708735, intron 1 of 4)</t>
  </si>
  <si>
    <t>LOC115708735</t>
  </si>
  <si>
    <t>XM_030636738</t>
  </si>
  <si>
    <t>-8.749053413</t>
  </si>
  <si>
    <t>2.06715E-10</t>
  </si>
  <si>
    <t>4.94854E-09</t>
  </si>
  <si>
    <t>-2.522049391</t>
  </si>
  <si>
    <t>0.244856489</t>
  </si>
  <si>
    <t>1-9836</t>
  </si>
  <si>
    <t>-exon (LOC115719149, exon 10 of 24)</t>
  </si>
  <si>
    <t>LOC115719149</t>
  </si>
  <si>
    <t>XM_030648079</t>
  </si>
  <si>
    <t>0.344782269</t>
  </si>
  <si>
    <t>0.227116759</t>
  </si>
  <si>
    <t>1-8149</t>
  </si>
  <si>
    <t>NW_022060507.1</t>
  </si>
  <si>
    <t>-exon (LOC115702236, exon 2 of 11)</t>
  </si>
  <si>
    <t>LOC115702236</t>
  </si>
  <si>
    <t>XM_030629688</t>
  </si>
  <si>
    <t>2.273076231</t>
  </si>
  <si>
    <t>1.86922E-06</t>
  </si>
  <si>
    <t>2.56108E-05</t>
  </si>
  <si>
    <t>0.385733325</t>
  </si>
  <si>
    <t>1-4786</t>
  </si>
  <si>
    <t>-intron (LOC115702334, intron 1 of 2)</t>
  </si>
  <si>
    <t>LOC115702334</t>
  </si>
  <si>
    <t>XM_030629792</t>
  </si>
  <si>
    <t>-0.230321255</t>
  </si>
  <si>
    <t>-0.312502366</t>
  </si>
  <si>
    <t>1-3797</t>
  </si>
  <si>
    <t>-intron (LOC115711543, intron 2 of 2)</t>
  </si>
  <si>
    <t>LOC115711543</t>
  </si>
  <si>
    <t>XM_030640127</t>
  </si>
  <si>
    <t>-0.444041762</t>
  </si>
  <si>
    <t>-0.09204539</t>
  </si>
  <si>
    <t>1-76</t>
  </si>
  <si>
    <t>-TTS (LOC115717574)</t>
  </si>
  <si>
    <t>LOC115715726</t>
  </si>
  <si>
    <t>XM_030644393</t>
  </si>
  <si>
    <t>-1.4106681</t>
  </si>
  <si>
    <t>0.3199594</t>
  </si>
  <si>
    <t>-1.298650129</t>
  </si>
  <si>
    <t>0.471869024</t>
  </si>
  <si>
    <t>1-2301</t>
  </si>
  <si>
    <t>-exon (LOC115706311, exon 2 of 9)</t>
  </si>
  <si>
    <t>LOC115706311</t>
  </si>
  <si>
    <t>XM_030633912</t>
  </si>
  <si>
    <t>0.306093421</t>
  </si>
  <si>
    <t>0.303472218</t>
  </si>
  <si>
    <t>1-1047</t>
  </si>
  <si>
    <t>-exon (LOC115719292, exon 2 of 2)</t>
  </si>
  <si>
    <t>LOC115719292</t>
  </si>
  <si>
    <t>XM_030648272</t>
  </si>
  <si>
    <t>-0.178081478</t>
  </si>
  <si>
    <t>0.590407405</t>
  </si>
  <si>
    <t>1-507</t>
  </si>
  <si>
    <t>-intron (LOC115705029, intron 1 of 30)</t>
  </si>
  <si>
    <t>LOC115705029</t>
  </si>
  <si>
    <t>XM_030632264</t>
  </si>
  <si>
    <t>-0.101923708</t>
  </si>
  <si>
    <t>0.524482763</t>
  </si>
  <si>
    <t>1-2807</t>
  </si>
  <si>
    <t>-exon (LOC115712861, exon 2 of 3)</t>
  </si>
  <si>
    <t>LOC115713816</t>
  </si>
  <si>
    <t>XM_030642301</t>
  </si>
  <si>
    <t>1-5781</t>
  </si>
  <si>
    <t>-exon (LOC115720751, exon 1 of 2)</t>
  </si>
  <si>
    <t>LOC115720751</t>
  </si>
  <si>
    <t>XM_030649925</t>
  </si>
  <si>
    <t>0.307168307</t>
  </si>
  <si>
    <t>0.347083954</t>
  </si>
  <si>
    <t>1-8594</t>
  </si>
  <si>
    <t>-exon (LOC115722166, exon 1 of 12)</t>
  </si>
  <si>
    <t>LOC115722166</t>
  </si>
  <si>
    <t>XM_030651299</t>
  </si>
  <si>
    <t>-0.351535151</t>
  </si>
  <si>
    <t>0.163623163</t>
  </si>
  <si>
    <t>1-11936</t>
  </si>
  <si>
    <t>LOC115707882</t>
  </si>
  <si>
    <t>XM_030635973</t>
  </si>
  <si>
    <t>-0.368470872</t>
  </si>
  <si>
    <t>-0.440938778</t>
  </si>
  <si>
    <t>1-5537</t>
  </si>
  <si>
    <t>-exon (LOC115711924, exon 3 of 7)</t>
  </si>
  <si>
    <t>LOC115711924</t>
  </si>
  <si>
    <t>XM_030640119</t>
  </si>
  <si>
    <t>-1.652560243</t>
  </si>
  <si>
    <t>0.029769058</t>
  </si>
  <si>
    <t>0.158914359</t>
  </si>
  <si>
    <t>-1.217673208</t>
  </si>
  <si>
    <t>0.472959304</t>
  </si>
  <si>
    <t>1-7394</t>
  </si>
  <si>
    <t>-intron (LOC115725473, intron 1 of 13)</t>
  </si>
  <si>
    <t>LOC115725473</t>
  </si>
  <si>
    <t>XM_030655009</t>
  </si>
  <si>
    <t>0.141999954</t>
  </si>
  <si>
    <t>0.575160095</t>
  </si>
  <si>
    <t>1-9751</t>
  </si>
  <si>
    <t>-exon (LOC115714721, exon 2 of 12)</t>
  </si>
  <si>
    <t>LOC115714721</t>
  </si>
  <si>
    <t>XM_030643478</t>
  </si>
  <si>
    <t>0.521880849</t>
  </si>
  <si>
    <t>0.621436493</t>
  </si>
  <si>
    <t>1-4682</t>
  </si>
  <si>
    <t>-exon (LOC115712525, exon 1 of 2)</t>
  </si>
  <si>
    <t>LOC115712525</t>
  </si>
  <si>
    <t>XM_030640813</t>
  </si>
  <si>
    <t>1-258</t>
  </si>
  <si>
    <t>-intron (LOC115722074, intron 1 of 4)</t>
  </si>
  <si>
    <t>LOC115722074</t>
  </si>
  <si>
    <t>XM_030651223</t>
  </si>
  <si>
    <t>1.242449613</t>
  </si>
  <si>
    <t>0.102712682</t>
  </si>
  <si>
    <t>0.452025158</t>
  </si>
  <si>
    <t>1.114095734</t>
  </si>
  <si>
    <t>0.442180829</t>
  </si>
  <si>
    <t>1-3541</t>
  </si>
  <si>
    <t>-promoter-TSS (LOC115721958)</t>
  </si>
  <si>
    <t>LOC115721958</t>
  </si>
  <si>
    <t>XM_030651079</t>
  </si>
  <si>
    <t>0.103453193</t>
  </si>
  <si>
    <t>0.583942995</t>
  </si>
  <si>
    <t>1-3360</t>
  </si>
  <si>
    <t>-intron (LOC115716378, intron 1 of 7)</t>
  </si>
  <si>
    <t>LOC115716378</t>
  </si>
  <si>
    <t>XM_030645164</t>
  </si>
  <si>
    <t>0.018658229</t>
  </si>
  <si>
    <t>0.049010684</t>
  </si>
  <si>
    <t>1-7079</t>
  </si>
  <si>
    <t>-exon (LOC115698553, exon 3 of 19)</t>
  </si>
  <si>
    <t>LOC115698553</t>
  </si>
  <si>
    <t>XM_030625655</t>
  </si>
  <si>
    <t>0.507325697</t>
  </si>
  <si>
    <t>0.067280711</t>
  </si>
  <si>
    <t>1-8709</t>
  </si>
  <si>
    <t>-intron (LOC115713475, intron 3 of 12)</t>
  </si>
  <si>
    <t>LOC115713475</t>
  </si>
  <si>
    <t>XM_030641972</t>
  </si>
  <si>
    <t>-1.397023613</t>
  </si>
  <si>
    <t>0.269991093</t>
  </si>
  <si>
    <t>0.972463702</t>
  </si>
  <si>
    <t>1.022561617</t>
  </si>
  <si>
    <t>0.950377706</t>
  </si>
  <si>
    <t>1-2619</t>
  </si>
  <si>
    <t>LOC115708075</t>
  </si>
  <si>
    <t>XM_030636252</t>
  </si>
  <si>
    <t>-0.528206214</t>
  </si>
  <si>
    <t>0.377225121</t>
  </si>
  <si>
    <t>1-6526</t>
  </si>
  <si>
    <t>-exon (LOC115706244, exon 2 of 2)</t>
  </si>
  <si>
    <t>LOC115706244</t>
  </si>
  <si>
    <t>XM_030633828</t>
  </si>
  <si>
    <t>0.20078211</t>
  </si>
  <si>
    <t>0.61075632</t>
  </si>
  <si>
    <t>1-6288</t>
  </si>
  <si>
    <t>-intron (LOC115718997, intron 1 of 9)</t>
  </si>
  <si>
    <t>LOC115718997</t>
  </si>
  <si>
    <t>XM_030647838</t>
  </si>
  <si>
    <t>0.149883829</t>
  </si>
  <si>
    <t>0.509047923</t>
  </si>
  <si>
    <t>1-2620</t>
  </si>
  <si>
    <t>-exon (LOC115699977, exon 1 of 3)</t>
  </si>
  <si>
    <t>LOC115699977</t>
  </si>
  <si>
    <t>XM_030627523</t>
  </si>
  <si>
    <t>0.012568992</t>
  </si>
  <si>
    <t>-0.902903965</t>
  </si>
  <si>
    <t>1-1464</t>
  </si>
  <si>
    <t>-exon (LOC115705582, exon 1 of 3)</t>
  </si>
  <si>
    <t>LOC115705582</t>
  </si>
  <si>
    <t>XM_030632952</t>
  </si>
  <si>
    <t>2.147273031</t>
  </si>
  <si>
    <t>9.96587E-09</t>
  </si>
  <si>
    <t>1.91766E-07</t>
  </si>
  <si>
    <t>2.24763015</t>
  </si>
  <si>
    <t>4.66104E-10</t>
  </si>
  <si>
    <t>1.90636E-08</t>
  </si>
  <si>
    <t>1-4543</t>
  </si>
  <si>
    <t>-exon (LOC115702606, exon 1 of 3)</t>
  </si>
  <si>
    <t>LOC115702606</t>
  </si>
  <si>
    <t>XM_030630024</t>
  </si>
  <si>
    <t>-0.358303392</t>
  </si>
  <si>
    <t>0.080940567</t>
  </si>
  <si>
    <t>1-2246</t>
  </si>
  <si>
    <t>-intron (LOC115709291, intron 1 of 7)</t>
  </si>
  <si>
    <t>LOC115709291</t>
  </si>
  <si>
    <t>XM_030637363</t>
  </si>
  <si>
    <t>0.12707829</t>
  </si>
  <si>
    <t>0.113130949</t>
  </si>
  <si>
    <t>1-3264</t>
  </si>
  <si>
    <t>LOC115713240</t>
  </si>
  <si>
    <t>XM_030641725</t>
  </si>
  <si>
    <t>2.454643834</t>
  </si>
  <si>
    <t>1.13021E-06</t>
  </si>
  <si>
    <t>1.59751E-05</t>
  </si>
  <si>
    <t>0.931671443</t>
  </si>
  <si>
    <t>1-5365</t>
  </si>
  <si>
    <t>-exon (LOC115706247, exon 1 of 5)</t>
  </si>
  <si>
    <t>LOC115706247</t>
  </si>
  <si>
    <t>XM_030633835</t>
  </si>
  <si>
    <t>-1.3637566</t>
  </si>
  <si>
    <t>0.293893852</t>
  </si>
  <si>
    <t>-0.79347345</t>
  </si>
  <si>
    <t>1-5580</t>
  </si>
  <si>
    <t>-intron (LOC115704770, intron 1 of 4)</t>
  </si>
  <si>
    <t>LOC115704770</t>
  </si>
  <si>
    <t>XM_030631976</t>
  </si>
  <si>
    <t>2.845586089</t>
  </si>
  <si>
    <t>2.58693E-19</t>
  </si>
  <si>
    <t>1.54917E-17</t>
  </si>
  <si>
    <t>1.816594744</t>
  </si>
  <si>
    <t>6.89359E-05</t>
  </si>
  <si>
    <t>0.001113576</t>
  </si>
  <si>
    <t>1-5105</t>
  </si>
  <si>
    <t>-intron (LOC115698205, intron 1 of 8)</t>
  </si>
  <si>
    <t>LOC115698205</t>
  </si>
  <si>
    <t>XM_030625398</t>
  </si>
  <si>
    <t>-0.048105656</t>
  </si>
  <si>
    <t>-0.176497875</t>
  </si>
  <si>
    <t>1-4254</t>
  </si>
  <si>
    <t>-intron (LOC115705248, intron 2 of 25)</t>
  </si>
  <si>
    <t>LOC115705248</t>
  </si>
  <si>
    <t>XM_030632528</t>
  </si>
  <si>
    <t>-0.542512377</t>
  </si>
  <si>
    <t>0.108584702</t>
  </si>
  <si>
    <t>1-5648</t>
  </si>
  <si>
    <t>-exon (LOC115725624, exon 1 of 1)</t>
  </si>
  <si>
    <t>LOC115725624</t>
  </si>
  <si>
    <t>XM_030655206</t>
  </si>
  <si>
    <t>2.171669834</t>
  </si>
  <si>
    <t>3.84198E-08</t>
  </si>
  <si>
    <t>6.85105E-07</t>
  </si>
  <si>
    <t>1.332334201</t>
  </si>
  <si>
    <t>0.115386962</t>
  </si>
  <si>
    <t>0.591506651</t>
  </si>
  <si>
    <t>1-10181</t>
  </si>
  <si>
    <t>-TTS (LOC115707697)</t>
  </si>
  <si>
    <t>LOC115707698</t>
  </si>
  <si>
    <t>XM_030635726</t>
  </si>
  <si>
    <t>2.215178811</t>
  </si>
  <si>
    <t>0.000161297</t>
  </si>
  <si>
    <t>0.00156518</t>
  </si>
  <si>
    <t>1.091435603</t>
  </si>
  <si>
    <t>0.775567175</t>
  </si>
  <si>
    <t>1-2973</t>
  </si>
  <si>
    <t>-exon (LOC115710005, exon 1 of 1)</t>
  </si>
  <si>
    <t>LOC115710005</t>
  </si>
  <si>
    <t>XM_030638295</t>
  </si>
  <si>
    <t>-0.078049933</t>
  </si>
  <si>
    <t>-0.174783512</t>
  </si>
  <si>
    <t>1-785</t>
  </si>
  <si>
    <t>-intron (LOC115701073, intron 1 of 1)</t>
  </si>
  <si>
    <t>LOC115701073</t>
  </si>
  <si>
    <t>XM_030628770</t>
  </si>
  <si>
    <t>-0.051083946</t>
  </si>
  <si>
    <t>0.092490637</t>
  </si>
  <si>
    <t>1-8196</t>
  </si>
  <si>
    <t>-exon (LOC115720098, exon 1 of 1)</t>
  </si>
  <si>
    <t>LOC115720098</t>
  </si>
  <si>
    <t>XM_030649260</t>
  </si>
  <si>
    <t>1-4350</t>
  </si>
  <si>
    <t>-exon (LOC115707165, exon 1 of 9)</t>
  </si>
  <si>
    <t>LOC115707165</t>
  </si>
  <si>
    <t>XM_030635030</t>
  </si>
  <si>
    <t>-1.071703935</t>
  </si>
  <si>
    <t>0.921688049</t>
  </si>
  <si>
    <t>-1.867382996</t>
  </si>
  <si>
    <t>0.230619998</t>
  </si>
  <si>
    <t>0.998249786</t>
  </si>
  <si>
    <t>1-3100</t>
  </si>
  <si>
    <t>-intron (LOC115706554, intron 1 of 5)</t>
  </si>
  <si>
    <t>LOC115706554</t>
  </si>
  <si>
    <t>XM_030634243</t>
  </si>
  <si>
    <t>-0.121518206</t>
  </si>
  <si>
    <t>0.187697183</t>
  </si>
  <si>
    <t>1-3585</t>
  </si>
  <si>
    <t>-exon (LOC115709323, exon 1 of 2)</t>
  </si>
  <si>
    <t>LOC115709323</t>
  </si>
  <si>
    <t>XM_030637402</t>
  </si>
  <si>
    <t>-0.170742381</t>
  </si>
  <si>
    <t>0.676823557</t>
  </si>
  <si>
    <t>1-10575</t>
  </si>
  <si>
    <t>-exon (LOC115697780, exon 1 of 2)</t>
  </si>
  <si>
    <t>LOC115697780</t>
  </si>
  <si>
    <t>XM_030624907</t>
  </si>
  <si>
    <t>1.366116873</t>
  </si>
  <si>
    <t>0.521143465</t>
  </si>
  <si>
    <t>0.757697738</t>
  </si>
  <si>
    <t>1-10604</t>
  </si>
  <si>
    <t>-promoter-TSS (LOC115719167)</t>
  </si>
  <si>
    <t>LOC115719167</t>
  </si>
  <si>
    <t>XM_030648102</t>
  </si>
  <si>
    <t>0.260047493</t>
  </si>
  <si>
    <t>0.530556293</t>
  </si>
  <si>
    <t>1-3222</t>
  </si>
  <si>
    <t>LOC115701291</t>
  </si>
  <si>
    <t>XM_030629044</t>
  </si>
  <si>
    <t>1.789686227</t>
  </si>
  <si>
    <t>4.66639E-05</t>
  </si>
  <si>
    <t>0.000504794</t>
  </si>
  <si>
    <t>1.213901739</t>
  </si>
  <si>
    <t>0.268696392</t>
  </si>
  <si>
    <t>1-9423</t>
  </si>
  <si>
    <t>-promoter-TSS (LOC115702794)</t>
  </si>
  <si>
    <t>LOC115702794</t>
  </si>
  <si>
    <t>XM_030630230</t>
  </si>
  <si>
    <t>-0.181295831</t>
  </si>
  <si>
    <t>0.016749503</t>
  </si>
  <si>
    <t>1-5914</t>
  </si>
  <si>
    <t>-exon (LOC115709179, exon 1 of 2)</t>
  </si>
  <si>
    <t>LOC115709179</t>
  </si>
  <si>
    <t>XM_030637223</t>
  </si>
  <si>
    <t>-1.017713368</t>
  </si>
  <si>
    <t>0.943143504</t>
  </si>
  <si>
    <t>-0.050857596</t>
  </si>
  <si>
    <t>1-1422</t>
  </si>
  <si>
    <t>-exon (LOC115712090, exon 1 of 1)</t>
  </si>
  <si>
    <t>LOC115712090</t>
  </si>
  <si>
    <t>XM_030640322</t>
  </si>
  <si>
    <t>0.503193773</t>
  </si>
  <si>
    <t>0.297204347</t>
  </si>
  <si>
    <t>1-4739</t>
  </si>
  <si>
    <t>-intron (LOC115700954, intron 1 of 3)</t>
  </si>
  <si>
    <t>LOC115700954</t>
  </si>
  <si>
    <t>XM_030628632</t>
  </si>
  <si>
    <t>-0.727198634</t>
  </si>
  <si>
    <t>-0.841600446</t>
  </si>
  <si>
    <t>1-562</t>
  </si>
  <si>
    <t>-intron (LOC115707064, intron 2 of 5)</t>
  </si>
  <si>
    <t>LOC115707064</t>
  </si>
  <si>
    <t>XM_030634893</t>
  </si>
  <si>
    <t>0.244834136</t>
  </si>
  <si>
    <t>0.426053193</t>
  </si>
  <si>
    <t>1-10002</t>
  </si>
  <si>
    <t>LOC115706769</t>
  </si>
  <si>
    <t>XM_030634506</t>
  </si>
  <si>
    <t>0.638653841</t>
  </si>
  <si>
    <t>0.631180032</t>
  </si>
  <si>
    <t>1-9763</t>
  </si>
  <si>
    <t>-intron (LOC115698111, intron 1 of 2)</t>
  </si>
  <si>
    <t>LOC115698111</t>
  </si>
  <si>
    <t>XM_030625286</t>
  </si>
  <si>
    <t>-0.983848228</t>
  </si>
  <si>
    <t>-0.522342747</t>
  </si>
  <si>
    <t>1-7247</t>
  </si>
  <si>
    <t>-intron (LOC115703024, intron 1 of 2)</t>
  </si>
  <si>
    <t>LOC115703024</t>
  </si>
  <si>
    <t>XM_030630506</t>
  </si>
  <si>
    <t>0.247032317</t>
  </si>
  <si>
    <t>0.747839507</t>
  </si>
  <si>
    <t>1-9992</t>
  </si>
  <si>
    <t>LOC115700534</t>
  </si>
  <si>
    <t>XM_030628093</t>
  </si>
  <si>
    <t>0.385396051</t>
  </si>
  <si>
    <t>0.327903113</t>
  </si>
  <si>
    <t>1-11714</t>
  </si>
  <si>
    <t>-TTS (LOC115698453)</t>
  </si>
  <si>
    <t>LOC115698453</t>
  </si>
  <si>
    <t>XR_004008199</t>
  </si>
  <si>
    <t>0.732275839</t>
  </si>
  <si>
    <t>2.926522797</t>
  </si>
  <si>
    <t>0.300192516</t>
  </si>
  <si>
    <t>1-1993</t>
  </si>
  <si>
    <t>LOC115716322</t>
  </si>
  <si>
    <t>XM_030645087</t>
  </si>
  <si>
    <t>0.24424456</t>
  </si>
  <si>
    <t>-0.170797796</t>
  </si>
  <si>
    <t>1-8671</t>
  </si>
  <si>
    <t>-exon (LOC115697188, exon 2 of 5)</t>
  </si>
  <si>
    <t>LOC115697188</t>
  </si>
  <si>
    <t>XM_030624098</t>
  </si>
  <si>
    <t>0.756838952</t>
  </si>
  <si>
    <t>1.672306111</t>
  </si>
  <si>
    <t>0.00132146</t>
  </si>
  <si>
    <t>0.014693584</t>
  </si>
  <si>
    <t>1-1762</t>
  </si>
  <si>
    <t>-intron (LOC115716214, intron 1 of 4)</t>
  </si>
  <si>
    <t>LOC115716214</t>
  </si>
  <si>
    <t>XM_030644956</t>
  </si>
  <si>
    <t>0.157895674</t>
  </si>
  <si>
    <t>0.279370913</t>
  </si>
  <si>
    <t>1-12382</t>
  </si>
  <si>
    <t>-intron (LOC115706954, intron 2 of 7)</t>
  </si>
  <si>
    <t>LOC115706954</t>
  </si>
  <si>
    <t>XM_030634737</t>
  </si>
  <si>
    <t>2.627140515</t>
  </si>
  <si>
    <t>1.21165E-19</t>
  </si>
  <si>
    <t>7.44141E-18</t>
  </si>
  <si>
    <t>2.745267619</t>
  </si>
  <si>
    <t>2.57041E-22</t>
  </si>
  <si>
    <t>4.01715E-20</t>
  </si>
  <si>
    <t>1-2299</t>
  </si>
  <si>
    <t>-intron (LOC115705949, intron 1 of 4)</t>
  </si>
  <si>
    <t>LOC115705949</t>
  </si>
  <si>
    <t>XM_030633441</t>
  </si>
  <si>
    <t>0.038518496</t>
  </si>
  <si>
    <t>0.14164327</t>
  </si>
  <si>
    <t>1-5745</t>
  </si>
  <si>
    <t>-intron (LOC115716801, intron 1 of 1)</t>
  </si>
  <si>
    <t>LOC115716801</t>
  </si>
  <si>
    <t>XM_030645705</t>
  </si>
  <si>
    <t>0.317038414</t>
  </si>
  <si>
    <t>0.457609024</t>
  </si>
  <si>
    <t>1-1558</t>
  </si>
  <si>
    <t>-exon (LOC115718174, exon 2 of 8)</t>
  </si>
  <si>
    <t>LOC115718174</t>
  </si>
  <si>
    <t>XM_030647136</t>
  </si>
  <si>
    <t>-0.405399328</t>
  </si>
  <si>
    <t>0.506208536</t>
  </si>
  <si>
    <t>1-10527</t>
  </si>
  <si>
    <t>LOC115698073</t>
  </si>
  <si>
    <t>XM_030625256</t>
  </si>
  <si>
    <t>0.106177719</t>
  </si>
  <si>
    <t>0.035099373</t>
  </si>
  <si>
    <t>1-926</t>
  </si>
  <si>
    <t>-intron (LOC115701387, intron 2 of 9)</t>
  </si>
  <si>
    <t>LOC115701387</t>
  </si>
  <si>
    <t>XM_030629173</t>
  </si>
  <si>
    <t>0.892822731</t>
  </si>
  <si>
    <t>0.534419624</t>
  </si>
  <si>
    <t>1-6934</t>
  </si>
  <si>
    <t>-TTS (LOC115704394)</t>
  </si>
  <si>
    <t>LOC115704394</t>
  </si>
  <si>
    <t>XM_030631604</t>
  </si>
  <si>
    <t>1-1090</t>
  </si>
  <si>
    <t>-exon (LOC115704600, exon 2 of 3)</t>
  </si>
  <si>
    <t>LOC115704600</t>
  </si>
  <si>
    <t>XM_030631804</t>
  </si>
  <si>
    <t>1.074852981</t>
  </si>
  <si>
    <t>0.796517949</t>
  </si>
  <si>
    <t>0.730193616</t>
  </si>
  <si>
    <t>1-12448</t>
  </si>
  <si>
    <t>-intron (LOC115718430, intron 1 of 3)</t>
  </si>
  <si>
    <t>LOC115718430</t>
  </si>
  <si>
    <t>XM_030647209</t>
  </si>
  <si>
    <t>-2.062177806</t>
  </si>
  <si>
    <t>0.00101201</t>
  </si>
  <si>
    <t>-0.539565359</t>
  </si>
  <si>
    <t>1-5859</t>
  </si>
  <si>
    <t>-intron (LOC115698202, intron 1 of 3)</t>
  </si>
  <si>
    <t>LOC115698202</t>
  </si>
  <si>
    <t>XM_030625393</t>
  </si>
  <si>
    <t>-0.826675888</t>
  </si>
  <si>
    <t>-0.756249722</t>
  </si>
  <si>
    <t>1-8864</t>
  </si>
  <si>
    <t>-intron (LOC115724129, intron 2 of 7)</t>
  </si>
  <si>
    <t>LOC115724129</t>
  </si>
  <si>
    <t>XM_030653597</t>
  </si>
  <si>
    <t>-0.564139558</t>
  </si>
  <si>
    <t>-0.130532481</t>
  </si>
  <si>
    <t>1-2161</t>
  </si>
  <si>
    <t>-exon (LOC115718488, exon 3 of 5)</t>
  </si>
  <si>
    <t>LOC115718488</t>
  </si>
  <si>
    <t>XM_030647286</t>
  </si>
  <si>
    <t>0.155246622</t>
  </si>
  <si>
    <t>0.448369162</t>
  </si>
  <si>
    <t>1-6007</t>
  </si>
  <si>
    <t>-intron (LOC115711267, intron 1 of 6)</t>
  </si>
  <si>
    <t>LOC115711267</t>
  </si>
  <si>
    <t>XM_030639604</t>
  </si>
  <si>
    <t>0.903370583</t>
  </si>
  <si>
    <t>-0.016163378</t>
  </si>
  <si>
    <t>1-1666</t>
  </si>
  <si>
    <t>-intron (LOC115706818, intron 1 of 4)</t>
  </si>
  <si>
    <t>LOC115706818</t>
  </si>
  <si>
    <t>XM_030634564</t>
  </si>
  <si>
    <t>0.687058627</t>
  </si>
  <si>
    <t>0.182193326</t>
  </si>
  <si>
    <t>1-6124</t>
  </si>
  <si>
    <t>-intron (LOC115722161, intron 2 of 8)</t>
  </si>
  <si>
    <t>LOC115722161</t>
  </si>
  <si>
    <t>XM_030651292</t>
  </si>
  <si>
    <t>0.164287531</t>
  </si>
  <si>
    <t>0.008763313</t>
  </si>
  <si>
    <t>1-10800</t>
  </si>
  <si>
    <t>-exon (LOC115703573, exon 1 of 1)</t>
  </si>
  <si>
    <t>LOC115703573</t>
  </si>
  <si>
    <t>XM_030630800</t>
  </si>
  <si>
    <t>1.759596966</t>
  </si>
  <si>
    <t>0.004603789</t>
  </si>
  <si>
    <t>0.031585089</t>
  </si>
  <si>
    <t>1.072119447</t>
  </si>
  <si>
    <t>0.784265899</t>
  </si>
  <si>
    <t>1-11439</t>
  </si>
  <si>
    <t>-intron (LOC115719003, intron 3 of 6)</t>
  </si>
  <si>
    <t>LOC115719003</t>
  </si>
  <si>
    <t>XM_030647851</t>
  </si>
  <si>
    <t>0.116953166</t>
  </si>
  <si>
    <t>0.489010158</t>
  </si>
  <si>
    <t>1-3740</t>
  </si>
  <si>
    <t>-exon (LOC115725438, exon 2 of 14)</t>
  </si>
  <si>
    <t>LOC115725438</t>
  </si>
  <si>
    <t>XM_030654954</t>
  </si>
  <si>
    <t>1.091563428</t>
  </si>
  <si>
    <t>0.569196108</t>
  </si>
  <si>
    <t>0.865785849</t>
  </si>
  <si>
    <t>1-3479</t>
  </si>
  <si>
    <t>-exon (LOC115699425, exon 1 of 1)</t>
  </si>
  <si>
    <t>LOC115699425</t>
  </si>
  <si>
    <t>XM_030626862</t>
  </si>
  <si>
    <t>-0.336500802</t>
  </si>
  <si>
    <t>-5.561314045</t>
  </si>
  <si>
    <t>7.02955E-28</t>
  </si>
  <si>
    <t>1.62293E-25</t>
  </si>
  <si>
    <t>1-9550</t>
  </si>
  <si>
    <t>-intron (LOC115710566, intron 1 of 13)</t>
  </si>
  <si>
    <t>LOC115710566</t>
  </si>
  <si>
    <t>XM_030638927</t>
  </si>
  <si>
    <t>-0.021314681</t>
  </si>
  <si>
    <t>0.465408291</t>
  </si>
  <si>
    <t>1-1279</t>
  </si>
  <si>
    <t>-exon (LOC115722923, exon 1 of 1)</t>
  </si>
  <si>
    <t>LOC115722923</t>
  </si>
  <si>
    <t>XM_030652300</t>
  </si>
  <si>
    <t>2.350026899</t>
  </si>
  <si>
    <t>1.65159E-09</t>
  </si>
  <si>
    <t>3.57872E-08</t>
  </si>
  <si>
    <t>0.539888555</t>
  </si>
  <si>
    <t>1-7610</t>
  </si>
  <si>
    <t>-exon (LOC115699230, exon 1 of 1)</t>
  </si>
  <si>
    <t>LOC115699230</t>
  </si>
  <si>
    <t>XM_030626528</t>
  </si>
  <si>
    <t>2.975417095</t>
  </si>
  <si>
    <t>1.997571705</t>
  </si>
  <si>
    <t>1-2070</t>
  </si>
  <si>
    <t>-exon (LOC115721018, exon 1 of 1)</t>
  </si>
  <si>
    <t>LOC115721018</t>
  </si>
  <si>
    <t>XM_030650243</t>
  </si>
  <si>
    <t>2.798574838</t>
  </si>
  <si>
    <t>2.11163E-14</t>
  </si>
  <si>
    <t>8.10208E-13</t>
  </si>
  <si>
    <t>0.722336055</t>
  </si>
  <si>
    <t>1-7629</t>
  </si>
  <si>
    <t>-intron (LOC115695269, intron 1 of 5)</t>
  </si>
  <si>
    <t>LOC115695269</t>
  </si>
  <si>
    <t>XM_030622362</t>
  </si>
  <si>
    <t>-0.929151519</t>
  </si>
  <si>
    <t>-1.435888932</t>
  </si>
  <si>
    <t>0.079516203</t>
  </si>
  <si>
    <t>0.441432466</t>
  </si>
  <si>
    <t>1-6302</t>
  </si>
  <si>
    <t>-exon (LOC115723077, exon 1 of 9)</t>
  </si>
  <si>
    <t>LOC115723077</t>
  </si>
  <si>
    <t>XM_030652486</t>
  </si>
  <si>
    <t>1.134084766</t>
  </si>
  <si>
    <t>0.358906355</t>
  </si>
  <si>
    <t>0.704696334</t>
  </si>
  <si>
    <t>1-7806</t>
  </si>
  <si>
    <t>-exon (LOC115724109, exon 2 of 25)</t>
  </si>
  <si>
    <t>LOC115724109</t>
  </si>
  <si>
    <t>XM_030653572</t>
  </si>
  <si>
    <t>-0.425577229</t>
  </si>
  <si>
    <t>-0.095338841</t>
  </si>
  <si>
    <t>1-2074</t>
  </si>
  <si>
    <t>-exon (LOC115720760, exon 1 of 6)</t>
  </si>
  <si>
    <t>LOC115720760</t>
  </si>
  <si>
    <t>XM_030649934</t>
  </si>
  <si>
    <t>2.283011128</t>
  </si>
  <si>
    <t>1.25789E-07</t>
  </si>
  <si>
    <t>2.0667E-06</t>
  </si>
  <si>
    <t>1.281630257</t>
  </si>
  <si>
    <t>0.24456903</t>
  </si>
  <si>
    <t>1-792</t>
  </si>
  <si>
    <t>-exon (LOC115704882, exon 1 of 1)</t>
  </si>
  <si>
    <t>LOC115704882</t>
  </si>
  <si>
    <t>XM_030632094</t>
  </si>
  <si>
    <t>-0.748953787</t>
  </si>
  <si>
    <t>0.100570063</t>
  </si>
  <si>
    <t>1-12577</t>
  </si>
  <si>
    <t>-intron (LOC115717093, intron 1 of 5)</t>
  </si>
  <si>
    <t>LOC115717093</t>
  </si>
  <si>
    <t>XM_030646032</t>
  </si>
  <si>
    <t>0.062371735</t>
  </si>
  <si>
    <t>0.408127562</t>
  </si>
  <si>
    <t>1-7614</t>
  </si>
  <si>
    <t>LOC115694719</t>
  </si>
  <si>
    <t>XM_030621807</t>
  </si>
  <si>
    <t>2.039067975</t>
  </si>
  <si>
    <t>1.70197E-06</t>
  </si>
  <si>
    <t>2.35374E-05</t>
  </si>
  <si>
    <t>2.026898789</t>
  </si>
  <si>
    <t>2.25351E-06</t>
  </si>
  <si>
    <t>5.04886E-05</t>
  </si>
  <si>
    <t>1-9554</t>
  </si>
  <si>
    <t>LOC115698952</t>
  </si>
  <si>
    <t>XM_030626166</t>
  </si>
  <si>
    <t>0.944655989</t>
  </si>
  <si>
    <t>0.617490189</t>
  </si>
  <si>
    <t>1-6202</t>
  </si>
  <si>
    <t>-intron (LOC115707980, intron 1 of 23)</t>
  </si>
  <si>
    <t>LOC115707980</t>
  </si>
  <si>
    <t>XM_030636104</t>
  </si>
  <si>
    <t>0.333641383</t>
  </si>
  <si>
    <t>0.441309577</t>
  </si>
  <si>
    <t>1-648</t>
  </si>
  <si>
    <t>-exon (LOC115719685, exon 1 of 1)</t>
  </si>
  <si>
    <t>LOC115719685</t>
  </si>
  <si>
    <t>XM_030648825</t>
  </si>
  <si>
    <t>-0.742492742</t>
  </si>
  <si>
    <t>-1.957222295</t>
  </si>
  <si>
    <t>0.002886415</t>
  </si>
  <si>
    <t>0.028439542</t>
  </si>
  <si>
    <t>1-9976</t>
  </si>
  <si>
    <t>1-1379</t>
  </si>
  <si>
    <t>-intron (LOC115707695, intron 1 of 9)</t>
  </si>
  <si>
    <t>LOC115707695</t>
  </si>
  <si>
    <t>XM_030635723</t>
  </si>
  <si>
    <t>-0.330259304</t>
  </si>
  <si>
    <t>-0.112083755</t>
  </si>
  <si>
    <t>1-713</t>
  </si>
  <si>
    <t>-intron (LOC115700552, intron 1 of 8)</t>
  </si>
  <si>
    <t>LOC115700552</t>
  </si>
  <si>
    <t>XM_030628115</t>
  </si>
  <si>
    <t>-0.088028061</t>
  </si>
  <si>
    <t>0.088242945</t>
  </si>
  <si>
    <t>1-2426</t>
  </si>
  <si>
    <t>-exon (LOC115721859, exon 1 of 3)</t>
  </si>
  <si>
    <t>LOC115721859</t>
  </si>
  <si>
    <t>XM_030650947</t>
  </si>
  <si>
    <t>0.020982496</t>
  </si>
  <si>
    <t>-0.081553965</t>
  </si>
  <si>
    <t>1-8547</t>
  </si>
  <si>
    <t>-exon (LOC115715257, exon 1 of 2)</t>
  </si>
  <si>
    <t>LOC115715257</t>
  </si>
  <si>
    <t>XM_030644098</t>
  </si>
  <si>
    <t>-0.75331741</t>
  </si>
  <si>
    <t>-1.751082998</t>
  </si>
  <si>
    <t>0.004032548</t>
  </si>
  <si>
    <t>0.03786892</t>
  </si>
  <si>
    <t>1-7948</t>
  </si>
  <si>
    <t>-exon (LOC115712386, exon 1 of 1)</t>
  </si>
  <si>
    <t>LOC115712386</t>
  </si>
  <si>
    <t>XM_030640659</t>
  </si>
  <si>
    <t>-0.733087015</t>
  </si>
  <si>
    <t>-1.4706146</t>
  </si>
  <si>
    <t>0.206105503</t>
  </si>
  <si>
    <t>0.918610269</t>
  </si>
  <si>
    <t>1-4608</t>
  </si>
  <si>
    <t>-exon (LOC115702358, exon 2 of 3)</t>
  </si>
  <si>
    <t>LOC115702358</t>
  </si>
  <si>
    <t>XM_030629825</t>
  </si>
  <si>
    <t>-0.193789584</t>
  </si>
  <si>
    <t>-0.173196041</t>
  </si>
  <si>
    <t>1-8860</t>
  </si>
  <si>
    <t>-TTS (LOC115722377)</t>
  </si>
  <si>
    <t>LOC115722597</t>
  </si>
  <si>
    <t>XM_030651840</t>
  </si>
  <si>
    <t>0.397558832</t>
  </si>
  <si>
    <t>-0.275787808</t>
  </si>
  <si>
    <t>1-6930</t>
  </si>
  <si>
    <t>-promoter-TSS (LOC115707969)</t>
  </si>
  <si>
    <t>LOC115707969</t>
  </si>
  <si>
    <t>XM_030636087</t>
  </si>
  <si>
    <t>0.175451686</t>
  </si>
  <si>
    <t>0.082925189</t>
  </si>
  <si>
    <t>1-1094</t>
  </si>
  <si>
    <t>LOC115714560</t>
  </si>
  <si>
    <t>XM_030643295</t>
  </si>
  <si>
    <t>-0.376175522</t>
  </si>
  <si>
    <t>-0.363173661</t>
  </si>
  <si>
    <t>1-12408</t>
  </si>
  <si>
    <t>-intron (LOC115711635, intron 2 of 2)</t>
  </si>
  <si>
    <t>LOC115711635</t>
  </si>
  <si>
    <t>XM_030640011</t>
  </si>
  <si>
    <t>-1.128167552</t>
  </si>
  <si>
    <t>0.719450786</t>
  </si>
  <si>
    <t>0.296093719</t>
  </si>
  <si>
    <t>1-4145</t>
  </si>
  <si>
    <t>-intron (LOC115700478, intron 2 of 5)</t>
  </si>
  <si>
    <t>LOC115700478</t>
  </si>
  <si>
    <t>XM_030628018</t>
  </si>
  <si>
    <t>0.025972087</t>
  </si>
  <si>
    <t>0.020650934</t>
  </si>
  <si>
    <t>1-6119</t>
  </si>
  <si>
    <t>-exon (LOC115701414, exon 2 of 5)</t>
  </si>
  <si>
    <t>LOC115701414</t>
  </si>
  <si>
    <t>XM_030629203</t>
  </si>
  <si>
    <t>2.087014753</t>
  </si>
  <si>
    <t>7.59193E-09</t>
  </si>
  <si>
    <t>1.49375E-07</t>
  </si>
  <si>
    <t>0.979346871</t>
  </si>
  <si>
    <t>1-2399</t>
  </si>
  <si>
    <t>-intron (LOC115706389, intron 1 of 24)</t>
  </si>
  <si>
    <t>LOC115706389</t>
  </si>
  <si>
    <t>XM_030634028</t>
  </si>
  <si>
    <t>-0.103927295</t>
  </si>
  <si>
    <t>0.192721217</t>
  </si>
  <si>
    <t>1-3744</t>
  </si>
  <si>
    <t>-intron (LOC115709655, intron 1 of 24)</t>
  </si>
  <si>
    <t>LOC115709655</t>
  </si>
  <si>
    <t>XM_030637816</t>
  </si>
  <si>
    <t>-0.289279533</t>
  </si>
  <si>
    <t>0.153406822</t>
  </si>
  <si>
    <t>1-2766</t>
  </si>
  <si>
    <t>-exon (LOC115700883, exon 2 of 6)</t>
  </si>
  <si>
    <t>LOC115700883</t>
  </si>
  <si>
    <t>XM_030628547</t>
  </si>
  <si>
    <t>-1.069469494</t>
  </si>
  <si>
    <t>0.753462828</t>
  </si>
  <si>
    <t>-1.491977748</t>
  </si>
  <si>
    <t>0.025622385</t>
  </si>
  <si>
    <t>0.176474061</t>
  </si>
  <si>
    <t>1-936</t>
  </si>
  <si>
    <t>-exon (LOC115707723, exon 2 of 2)</t>
  </si>
  <si>
    <t>LOC115707723</t>
  </si>
  <si>
    <t>XM_030635755</t>
  </si>
  <si>
    <t>-2.929000984</t>
  </si>
  <si>
    <t>1.83954E-06</t>
  </si>
  <si>
    <t>2.52221E-05</t>
  </si>
  <si>
    <t>-2.664172337</t>
  </si>
  <si>
    <t>4.04658E-05</t>
  </si>
  <si>
    <t>0.000698899</t>
  </si>
  <si>
    <t>1-3016</t>
  </si>
  <si>
    <t>-exon (LOC115701503, exon 1 of 1)</t>
  </si>
  <si>
    <t>LOC115701503</t>
  </si>
  <si>
    <t>XM_030629320</t>
  </si>
  <si>
    <t>7.970498439</t>
  </si>
  <si>
    <t>2.09257E-06</t>
  </si>
  <si>
    <t>2.83677E-05</t>
  </si>
  <si>
    <t>-0.08861937</t>
  </si>
  <si>
    <t>1-10840</t>
  </si>
  <si>
    <t>-promoter-TSS (LOC115714999)</t>
  </si>
  <si>
    <t>LOC115714999</t>
  </si>
  <si>
    <t>XM_030643781</t>
  </si>
  <si>
    <t>-0.206887639</t>
  </si>
  <si>
    <t>0.177909792</t>
  </si>
  <si>
    <t>1-1521</t>
  </si>
  <si>
    <t>-exon (LOC115723066, exon 2 of 17)</t>
  </si>
  <si>
    <t>LOC115723066</t>
  </si>
  <si>
    <t>XM_030652510</t>
  </si>
  <si>
    <t>0.751475723</t>
  </si>
  <si>
    <t>0.408331091</t>
  </si>
  <si>
    <t>1-6120</t>
  </si>
  <si>
    <t>-exon (LOC115699683, exon 1 of 4)</t>
  </si>
  <si>
    <t>LOC115699683</t>
  </si>
  <si>
    <t>XM_030627206</t>
  </si>
  <si>
    <t>1.476088757</t>
  </si>
  <si>
    <t>0.001038968</t>
  </si>
  <si>
    <t>0.008465766</t>
  </si>
  <si>
    <t>1.274533798</t>
  </si>
  <si>
    <t>0.058046982</t>
  </si>
  <si>
    <t>0.344394176</t>
  </si>
  <si>
    <t>1-8172</t>
  </si>
  <si>
    <t>LOC115725310</t>
  </si>
  <si>
    <t>XM_030654780</t>
  </si>
  <si>
    <t>0.04800186</t>
  </si>
  <si>
    <t>0.308241144</t>
  </si>
  <si>
    <t>1-11573</t>
  </si>
  <si>
    <t>-exon (LOC115708030, exon 3 of 3)</t>
  </si>
  <si>
    <t>LOC115708030</t>
  </si>
  <si>
    <t>XM_030636194</t>
  </si>
  <si>
    <t>1.838587756</t>
  </si>
  <si>
    <t>0.156299765</t>
  </si>
  <si>
    <t>0.635081407</t>
  </si>
  <si>
    <t>-0.393923918</t>
  </si>
  <si>
    <t>1-5013</t>
  </si>
  <si>
    <t>-exon (LOC115719654, exon 1 of 8)</t>
  </si>
  <si>
    <t>LOC115719654</t>
  </si>
  <si>
    <t>XM_030648774</t>
  </si>
  <si>
    <t>-0.358963342</t>
  </si>
  <si>
    <t>-0.56289303</t>
  </si>
  <si>
    <t>1-12251</t>
  </si>
  <si>
    <t>-exon (LOC115722093, exon 1 of 2)</t>
  </si>
  <si>
    <t>LOC115722093</t>
  </si>
  <si>
    <t>XM_030651215</t>
  </si>
  <si>
    <t>-0.651140038</t>
  </si>
  <si>
    <t>-0.30319828</t>
  </si>
  <si>
    <t>1-7841</t>
  </si>
  <si>
    <t>-intron (LOC115714341, intron 1 of 3)</t>
  </si>
  <si>
    <t>LOC115714341</t>
  </si>
  <si>
    <t>XM_030643009</t>
  </si>
  <si>
    <t>-0.505890866</t>
  </si>
  <si>
    <t>0.290976425</t>
  </si>
  <si>
    <t>1-5139</t>
  </si>
  <si>
    <t>-exon (LOC115719636, exon 2 of 5)</t>
  </si>
  <si>
    <t>LOC115719636</t>
  </si>
  <si>
    <t>XM_030648751</t>
  </si>
  <si>
    <t>-0.44892831</t>
  </si>
  <si>
    <t>-0.149500855</t>
  </si>
  <si>
    <t>1-456</t>
  </si>
  <si>
    <t>-exon (LOC115723342, exon 1 of 1)</t>
  </si>
  <si>
    <t>LOC115723342</t>
  </si>
  <si>
    <t>XM_030652785</t>
  </si>
  <si>
    <t>0.81013496</t>
  </si>
  <si>
    <t>1.922517943</t>
  </si>
  <si>
    <t>0.006110125</t>
  </si>
  <si>
    <t>0.053656889</t>
  </si>
  <si>
    <t>1-5910</t>
  </si>
  <si>
    <t>-exon (LOC115706142, exon 2 of 7)</t>
  </si>
  <si>
    <t>LOC115706142</t>
  </si>
  <si>
    <t>XM_030633678</t>
  </si>
  <si>
    <t>2.578186415</t>
  </si>
  <si>
    <t>2.18196E-16</t>
  </si>
  <si>
    <t>1.02053E-14</t>
  </si>
  <si>
    <t>1.686994297</t>
  </si>
  <si>
    <t>0.000340896</t>
  </si>
  <si>
    <t>0.00461807</t>
  </si>
  <si>
    <t>1-2662</t>
  </si>
  <si>
    <t>-exon (LOC115697250, exon 1 of 10)</t>
  </si>
  <si>
    <t>LOC115697250</t>
  </si>
  <si>
    <t>XM_030624184</t>
  </si>
  <si>
    <t>-1.082671751</t>
  </si>
  <si>
    <t>0.865830771</t>
  </si>
  <si>
    <t>-1.637501409</t>
  </si>
  <si>
    <t>0.190712016</t>
  </si>
  <si>
    <t>0.868733908</t>
  </si>
  <si>
    <t>1-12313</t>
  </si>
  <si>
    <t>-intron (LOC115716071, intron 1 of 3)</t>
  </si>
  <si>
    <t>LOC115716071</t>
  </si>
  <si>
    <t>XM_030644775</t>
  </si>
  <si>
    <t>-0.569350184</t>
  </si>
  <si>
    <t>0.397714628</t>
  </si>
  <si>
    <t>1-7347</t>
  </si>
  <si>
    <t>-exon (LOC115723431, exon 2 of 3)</t>
  </si>
  <si>
    <t>LOC115723431</t>
  </si>
  <si>
    <t>XM_030652919</t>
  </si>
  <si>
    <t>-0.193322402</t>
  </si>
  <si>
    <t>-0.488961069</t>
  </si>
  <si>
    <t>1-11272</t>
  </si>
  <si>
    <t>-intron (LOC115694730, intron 1 of 12)</t>
  </si>
  <si>
    <t>LOC115694730</t>
  </si>
  <si>
    <t>XM_030621820</t>
  </si>
  <si>
    <t>1.286373349</t>
  </si>
  <si>
    <t>0.043442042</t>
  </si>
  <si>
    <t>0.219817419</t>
  </si>
  <si>
    <t>1.11003819</t>
  </si>
  <si>
    <t>0.437012173</t>
  </si>
  <si>
    <t>1-3322</t>
  </si>
  <si>
    <t>-exon (LOC115695743, exon 1 of 2)</t>
  </si>
  <si>
    <t>LOC115695743</t>
  </si>
  <si>
    <t>XM_030622849</t>
  </si>
  <si>
    <t>-0.316055527</t>
  </si>
  <si>
    <t>1.395181606</t>
  </si>
  <si>
    <t>0.105692942</t>
  </si>
  <si>
    <t>0.553304853</t>
  </si>
  <si>
    <t>1-6033</t>
  </si>
  <si>
    <t>-exon (LOC115719311, exon 1 of 6)</t>
  </si>
  <si>
    <t>LOC115719311</t>
  </si>
  <si>
    <t>XM_030648295</t>
  </si>
  <si>
    <t>-0.269356666</t>
  </si>
  <si>
    <t>0.102671197</t>
  </si>
  <si>
    <t>1-12525</t>
  </si>
  <si>
    <t>-intron (LOC115719737, intron 1 of 3)</t>
  </si>
  <si>
    <t>LOC115719737</t>
  </si>
  <si>
    <t>XM_030648912</t>
  </si>
  <si>
    <t>-1.017456079</t>
  </si>
  <si>
    <t>0.926023621</t>
  </si>
  <si>
    <t>-0.094681682</t>
  </si>
  <si>
    <t>1-3915</t>
  </si>
  <si>
    <t>-exon (LOC115698865, exon 2 of 8)</t>
  </si>
  <si>
    <t>LOC115698865</t>
  </si>
  <si>
    <t>XM_030626071</t>
  </si>
  <si>
    <t>0.831005491</t>
  </si>
  <si>
    <t>-0.598238572</t>
  </si>
  <si>
    <t>1-10042</t>
  </si>
  <si>
    <t>-exon (LOC115709971, exon 3 of 10)</t>
  </si>
  <si>
    <t>LOC115709971</t>
  </si>
  <si>
    <t>XM_030638253</t>
  </si>
  <si>
    <t>2.426991619</t>
  </si>
  <si>
    <t>5.61589E-07</t>
  </si>
  <si>
    <t>8.29779E-06</t>
  </si>
  <si>
    <t>1.527035284</t>
  </si>
  <si>
    <t>0.064305348</t>
  </si>
  <si>
    <t>0.373343917</t>
  </si>
  <si>
    <t>1-5929</t>
  </si>
  <si>
    <t>-intron (LOC115714526, intron 1 of 2)</t>
  </si>
  <si>
    <t>LOC115714526</t>
  </si>
  <si>
    <t>XM_030643257</t>
  </si>
  <si>
    <t>-0.438075486</t>
  </si>
  <si>
    <t>-0.241853747</t>
  </si>
  <si>
    <t>1-11558</t>
  </si>
  <si>
    <t>-intron (LOC115708140, intron 2 of 16)</t>
  </si>
  <si>
    <t>LOC115708140</t>
  </si>
  <si>
    <t>XM_030636341</t>
  </si>
  <si>
    <t>-0.480013775</t>
  </si>
  <si>
    <t>0.142315367</t>
  </si>
  <si>
    <t>1-3027</t>
  </si>
  <si>
    <t>-exon (LOC115700555, exon 1 of 1)</t>
  </si>
  <si>
    <t>LOC115700555</t>
  </si>
  <si>
    <t>XM_030628125</t>
  </si>
  <si>
    <t>-0.523114214</t>
  </si>
  <si>
    <t>-0.224270602</t>
  </si>
  <si>
    <t>1-6653</t>
  </si>
  <si>
    <t>-TTS (LOC115696132)</t>
  </si>
  <si>
    <t>LOC115725764</t>
  </si>
  <si>
    <t>XM_030655370</t>
  </si>
  <si>
    <t>0.187277222</t>
  </si>
  <si>
    <t>0.274286274</t>
  </si>
  <si>
    <t>1-4250</t>
  </si>
  <si>
    <t>-exon (LOC115698883, exon 2 of 7)</t>
  </si>
  <si>
    <t>LOC115698883</t>
  </si>
  <si>
    <t>XM_030626089</t>
  </si>
  <si>
    <t>0.304284738</t>
  </si>
  <si>
    <t>0.118992482</t>
  </si>
  <si>
    <t>1-4705</t>
  </si>
  <si>
    <t>-intron (LOC115721354, intron 1 of 5)</t>
  </si>
  <si>
    <t>LOC115721354</t>
  </si>
  <si>
    <t>XM_030650634</t>
  </si>
  <si>
    <t>-0.098364985</t>
  </si>
  <si>
    <t>-0.046346889</t>
  </si>
  <si>
    <t>1-5584</t>
  </si>
  <si>
    <t>-intron (LOC115707075, intron 1 of 2)</t>
  </si>
  <si>
    <t>LOC115707075</t>
  </si>
  <si>
    <t>XM_030634910</t>
  </si>
  <si>
    <t>-0.537567726</t>
  </si>
  <si>
    <t>0.412064261</t>
  </si>
  <si>
    <t>1-8791</t>
  </si>
  <si>
    <t>-exon (LOC115708006, exon 1 of 3)</t>
  </si>
  <si>
    <t>LOC115708006</t>
  </si>
  <si>
    <t>XM_030636153</t>
  </si>
  <si>
    <t>0.573272551</t>
  </si>
  <si>
    <t>0.215388128</t>
  </si>
  <si>
    <t>1-10644</t>
  </si>
  <si>
    <t>-exon (LOC115716285, exon 1 of 2)</t>
  </si>
  <si>
    <t>LOC115716285</t>
  </si>
  <si>
    <t>XM_030645046</t>
  </si>
  <si>
    <t>-0.374389988</t>
  </si>
  <si>
    <t>-3.121657711</t>
  </si>
  <si>
    <t>0.404841885</t>
  </si>
  <si>
    <t>1-2555</t>
  </si>
  <si>
    <t>-exon (LOC115703995, exon 2 of 7)</t>
  </si>
  <si>
    <t>LOC115703995</t>
  </si>
  <si>
    <t>XM_030631221</t>
  </si>
  <si>
    <t>-0.28262053</t>
  </si>
  <si>
    <t>0.418734199</t>
  </si>
  <si>
    <t>1-3104</t>
  </si>
  <si>
    <t>-exon (LOC115707250, exon 1 of 2)</t>
  </si>
  <si>
    <t>LOC115707250</t>
  </si>
  <si>
    <t>XM_030635144</t>
  </si>
  <si>
    <t>-2.486812697</t>
  </si>
  <si>
    <t>0.002035919</t>
  </si>
  <si>
    <t>0.015359681</t>
  </si>
  <si>
    <t>-2.576169026</t>
  </si>
  <si>
    <t>0.00106809</t>
  </si>
  <si>
    <t>0.012368608</t>
  </si>
  <si>
    <t>1-2417</t>
  </si>
  <si>
    <t>1-7042</t>
  </si>
  <si>
    <t>NW_022060478.1</t>
  </si>
  <si>
    <t>-exon (LOC115702190, exon 1 of 14)</t>
  </si>
  <si>
    <t>LOC115702190</t>
  </si>
  <si>
    <t>XM_030629637</t>
  </si>
  <si>
    <t>-0.253211075</t>
  </si>
  <si>
    <t>-0.035225301</t>
  </si>
  <si>
    <t>1-9075</t>
  </si>
  <si>
    <t>-intron (LOC115711204, intron 2 of 7)</t>
  </si>
  <si>
    <t>LOC115711204</t>
  </si>
  <si>
    <t>XM_030639529</t>
  </si>
  <si>
    <t>-0.631252205</t>
  </si>
  <si>
    <t>-0.060247928</t>
  </si>
  <si>
    <t>1-4354</t>
  </si>
  <si>
    <t>-intron (LOC115705541, intron 2 of 9)</t>
  </si>
  <si>
    <t>LOC115705541</t>
  </si>
  <si>
    <t>XM_030632896</t>
  </si>
  <si>
    <t>0.864484733</t>
  </si>
  <si>
    <t>0.727789594</t>
  </si>
  <si>
    <t>1-11317</t>
  </si>
  <si>
    <t>-exon (LOC115695796, exon 1 of 5)</t>
  </si>
  <si>
    <t>LOC115695796</t>
  </si>
  <si>
    <t>XM_030622881</t>
  </si>
  <si>
    <t>-2.551197064</t>
  </si>
  <si>
    <t>1.4249E-05</t>
  </si>
  <si>
    <t>0.000168976</t>
  </si>
  <si>
    <t>-6.141817885</t>
  </si>
  <si>
    <t>1.42119E-48</t>
  </si>
  <si>
    <t>9.42053E-46</t>
  </si>
  <si>
    <t>1-8143</t>
  </si>
  <si>
    <t>LOC115698795</t>
  </si>
  <si>
    <t>XM_030625977</t>
  </si>
  <si>
    <t>-0.064925772</t>
  </si>
  <si>
    <t>-0.177785306</t>
  </si>
  <si>
    <t>1-2159</t>
  </si>
  <si>
    <t>-intron (LOC115720738, intron 1 of 3)</t>
  </si>
  <si>
    <t>LOC115720738</t>
  </si>
  <si>
    <t>XM_030649909</t>
  </si>
  <si>
    <t>-0.087457109</t>
  </si>
  <si>
    <t>-0.309030559</t>
  </si>
  <si>
    <t>1-8818</t>
  </si>
  <si>
    <t>-intron (LOC115714237, intron 1 of 3)</t>
  </si>
  <si>
    <t>LOC115714237</t>
  </si>
  <si>
    <t>XM_030642863</t>
  </si>
  <si>
    <t>-0.043746242</t>
  </si>
  <si>
    <t>0.381656788</t>
  </si>
  <si>
    <t>1-5861</t>
  </si>
  <si>
    <t>-exon (LOC115711061, exon 1 of 8)</t>
  </si>
  <si>
    <t>LOC115711061</t>
  </si>
  <si>
    <t>XM_030639406</t>
  </si>
  <si>
    <t>-0.469823871</t>
  </si>
  <si>
    <t>-0.192222899</t>
  </si>
  <si>
    <t>1-5367</t>
  </si>
  <si>
    <t>LOC115723369</t>
  </si>
  <si>
    <t>XM_030652827</t>
  </si>
  <si>
    <t>0.621849449</t>
  </si>
  <si>
    <t>0.239374211</t>
  </si>
  <si>
    <t>1-617</t>
  </si>
  <si>
    <t>-exon (LOC115714250, exon 1 of 4)</t>
  </si>
  <si>
    <t>LOC115714250</t>
  </si>
  <si>
    <t>XM_030642877</t>
  </si>
  <si>
    <t>0.757801751</t>
  </si>
  <si>
    <t>0.601598214</t>
  </si>
  <si>
    <t>1-3698</t>
  </si>
  <si>
    <t>-exon (LOC115699358, exon 1 of 2)</t>
  </si>
  <si>
    <t>LOC115699358</t>
  </si>
  <si>
    <t>XM_030626715</t>
  </si>
  <si>
    <t>-0.191272009</t>
  </si>
  <si>
    <t>0.421032017</t>
  </si>
  <si>
    <t>1-12616</t>
  </si>
  <si>
    <t>-exon (LOC115703563, exon 2 of 2)</t>
  </si>
  <si>
    <t>LOC115703563</t>
  </si>
  <si>
    <t>XM_030630792</t>
  </si>
  <si>
    <t>0.794676328</t>
  </si>
  <si>
    <t>-0.329698377</t>
  </si>
  <si>
    <t>1-4866</t>
  </si>
  <si>
    <t>-exon (LOC115697220, exon 2 of 4)</t>
  </si>
  <si>
    <t>LOC115697220</t>
  </si>
  <si>
    <t>XM_030624144</t>
  </si>
  <si>
    <t>0.456532543</t>
  </si>
  <si>
    <t>0.302586724</t>
  </si>
  <si>
    <t>1-3530</t>
  </si>
  <si>
    <t>-TTS (LOC115716596)</t>
  </si>
  <si>
    <t>LOC115715718</t>
  </si>
  <si>
    <t>XM_030644385</t>
  </si>
  <si>
    <t>0.110056922</t>
  </si>
  <si>
    <t>-0.260047865</t>
  </si>
  <si>
    <t>1-9349</t>
  </si>
  <si>
    <t>-intron (LOC115699639, intron 2 of 5)</t>
  </si>
  <si>
    <t>LOC115699639</t>
  </si>
  <si>
    <t>XM_030627142</t>
  </si>
  <si>
    <t>-0.232388242</t>
  </si>
  <si>
    <t>0.381786135</t>
  </si>
  <si>
    <t>1-1946</t>
  </si>
  <si>
    <t>-exon (LOC115715052, exon 1 of 2)</t>
  </si>
  <si>
    <t>LOC115715052</t>
  </si>
  <si>
    <t>XM_030643844</t>
  </si>
  <si>
    <t>1.424385749</t>
  </si>
  <si>
    <t>0.019679147</t>
  </si>
  <si>
    <t>0.110968683</t>
  </si>
  <si>
    <t>1.488455691</t>
  </si>
  <si>
    <t>0.007369346</t>
  </si>
  <si>
    <t>0.062737354</t>
  </si>
  <si>
    <t>1-11765</t>
  </si>
  <si>
    <t>-intron (LOC115695839, intron 1 of 1)</t>
  </si>
  <si>
    <t>LOC115695839</t>
  </si>
  <si>
    <t>XM_030622927</t>
  </si>
  <si>
    <t>0.211936564</t>
  </si>
  <si>
    <t>0.141416365</t>
  </si>
  <si>
    <t>1-8482</t>
  </si>
  <si>
    <t>-intron (LOC115722562, intron 1 of 11)</t>
  </si>
  <si>
    <t>LOC115722562</t>
  </si>
  <si>
    <t>XM_030651803</t>
  </si>
  <si>
    <t>0.215674377</t>
  </si>
  <si>
    <t>0.691941541</t>
  </si>
  <si>
    <t>1-820</t>
  </si>
  <si>
    <t>-exon (LOC115712009, exon 2 of 2)</t>
  </si>
  <si>
    <t>LOC115712009</t>
  </si>
  <si>
    <t>XM_030640213</t>
  </si>
  <si>
    <t>2.35235191</t>
  </si>
  <si>
    <t>0.001820928</t>
  </si>
  <si>
    <t>0.01392905</t>
  </si>
  <si>
    <t>-0.05867293</t>
  </si>
  <si>
    <t>1-5535</t>
  </si>
  <si>
    <t>-intron (LOC115716387, intron 1 of 9)</t>
  </si>
  <si>
    <t>LOC115716387</t>
  </si>
  <si>
    <t>XM_030645172</t>
  </si>
  <si>
    <t>-0.229557055</t>
  </si>
  <si>
    <t>-0.490254711</t>
  </si>
  <si>
    <t>1-7970</t>
  </si>
  <si>
    <t>-intron (LOC115709828, intron 1 of 3)</t>
  </si>
  <si>
    <t>LOC115709828</t>
  </si>
  <si>
    <t>XM_030638063</t>
  </si>
  <si>
    <t>0.679949537</t>
  </si>
  <si>
    <t>0.643200918</t>
  </si>
  <si>
    <t>1-131</t>
  </si>
  <si>
    <t>-exon (LOC115714707, exon 1 of 1)</t>
  </si>
  <si>
    <t>LOC115714707</t>
  </si>
  <si>
    <t>XM_030643467</t>
  </si>
  <si>
    <t>0.390288478</t>
  </si>
  <si>
    <t>0.732694658</t>
  </si>
  <si>
    <t>1-7281</t>
  </si>
  <si>
    <t>-exon (LOC115707366, exon 1 of 1)</t>
  </si>
  <si>
    <t>LOC115707366</t>
  </si>
  <si>
    <t>XM_030635309</t>
  </si>
  <si>
    <t>3.290844359</t>
  </si>
  <si>
    <t>4.91335E-08</t>
  </si>
  <si>
    <t>8.60978E-07</t>
  </si>
  <si>
    <t>-0.123233993</t>
  </si>
  <si>
    <t>1-5062</t>
  </si>
  <si>
    <t>-exon (LOC115705818, exon 2 of 12)</t>
  </si>
  <si>
    <t>LOC115705818</t>
  </si>
  <si>
    <t>XM_030633260</t>
  </si>
  <si>
    <t>0.536260264</t>
  </si>
  <si>
    <t>0.833003002</t>
  </si>
  <si>
    <t>1-9804</t>
  </si>
  <si>
    <t>LOC115704508</t>
  </si>
  <si>
    <t>XM_030631711</t>
  </si>
  <si>
    <t>1-5790</t>
  </si>
  <si>
    <t>-promoter-TSS (LOC115701726)</t>
  </si>
  <si>
    <t>LOC115701726</t>
  </si>
  <si>
    <t>XR_004008713</t>
  </si>
  <si>
    <t>-0.310437917</t>
  </si>
  <si>
    <t>0.158500819</t>
  </si>
  <si>
    <t>1-8703</t>
  </si>
  <si>
    <t>-intron (LOC115723189, intron 1 of 2)</t>
  </si>
  <si>
    <t>LOC115723189</t>
  </si>
  <si>
    <t>XM_030652624</t>
  </si>
  <si>
    <t>-1.45123759</t>
  </si>
  <si>
    <t>0.012099331</t>
  </si>
  <si>
    <t>0.073509939</t>
  </si>
  <si>
    <t>-0.281441036</t>
  </si>
  <si>
    <t>1-4194</t>
  </si>
  <si>
    <t>-intron (LOC115708245, intron 2 of 2)</t>
  </si>
  <si>
    <t>LOC115708245</t>
  </si>
  <si>
    <t>XM_030636465</t>
  </si>
  <si>
    <t>-0.230517507</t>
  </si>
  <si>
    <t>0.177414803</t>
  </si>
  <si>
    <t>1-2613</t>
  </si>
  <si>
    <t>-exon (LOC115701057, exon 2 of 14)</t>
  </si>
  <si>
    <t>LOC115701057</t>
  </si>
  <si>
    <t>XM_030628748</t>
  </si>
  <si>
    <t>0.358259449</t>
  </si>
  <si>
    <t>-0.158516578</t>
  </si>
  <si>
    <t>1-7073</t>
  </si>
  <si>
    <t>TRNAK-CUU_9</t>
  </si>
  <si>
    <t>1-2805</t>
  </si>
  <si>
    <t>LOC115715304</t>
  </si>
  <si>
    <t>XM_030644156</t>
  </si>
  <si>
    <t>1.007404839</t>
  </si>
  <si>
    <t>0.964444083</t>
  </si>
  <si>
    <t>0.667474644</t>
  </si>
  <si>
    <t>1-1045</t>
  </si>
  <si>
    <t>-exon (LOC115717051, exon 1 of 4)</t>
  </si>
  <si>
    <t>LOC115717051</t>
  </si>
  <si>
    <t>XM_030645993</t>
  </si>
  <si>
    <t>0.633328075</t>
  </si>
  <si>
    <t>0.412803605</t>
  </si>
  <si>
    <t>1-11969</t>
  </si>
  <si>
    <t>-exon (LOC115705924, exon 2 of 5)</t>
  </si>
  <si>
    <t>LOC115705924</t>
  </si>
  <si>
    <t>XM_030633400</t>
  </si>
  <si>
    <t>0.052235249</t>
  </si>
  <si>
    <t>-0.216528434</t>
  </si>
  <si>
    <t>1-10641</t>
  </si>
  <si>
    <t>-intron (LOC115699630, intron 2 of 13)</t>
  </si>
  <si>
    <t>LOC115699630</t>
  </si>
  <si>
    <t>XM_030627134</t>
  </si>
  <si>
    <t>0.44141441</t>
  </si>
  <si>
    <t>-1.057058289</t>
  </si>
  <si>
    <t>0.770356164</t>
  </si>
  <si>
    <t>1-6457</t>
  </si>
  <si>
    <t>-intron (LOC115699405, intron 1 of 41)</t>
  </si>
  <si>
    <t>LOC115699405</t>
  </si>
  <si>
    <t>XM_030626796</t>
  </si>
  <si>
    <t>-0.037183457</t>
  </si>
  <si>
    <t>0.265290036</t>
  </si>
  <si>
    <t>1-6515</t>
  </si>
  <si>
    <t>-exon (LOC115700715, exon 2 of 2)</t>
  </si>
  <si>
    <t>LOC115700715</t>
  </si>
  <si>
    <t>XM_030628343</t>
  </si>
  <si>
    <t>0.846509057</t>
  </si>
  <si>
    <t>0.860552753</t>
  </si>
  <si>
    <t>1-4549</t>
  </si>
  <si>
    <t>-intron (LOC115714990, intron 1 of 8)</t>
  </si>
  <si>
    <t>LOC115714990</t>
  </si>
  <si>
    <t>XM_030643769</t>
  </si>
  <si>
    <t>1.43989754</t>
  </si>
  <si>
    <t>0.019338817</t>
  </si>
  <si>
    <t>0.109241867</t>
  </si>
  <si>
    <t>1.137461761</t>
  </si>
  <si>
    <t>0.463650314</t>
  </si>
  <si>
    <t>1-94</t>
  </si>
  <si>
    <t>-exon (LOC115700457, exon 1 of 9)</t>
  </si>
  <si>
    <t>LOC115700457</t>
  </si>
  <si>
    <t>XM_030627995</t>
  </si>
  <si>
    <t>0.587784898</t>
  </si>
  <si>
    <t>0.700329335</t>
  </si>
  <si>
    <t>1-8256</t>
  </si>
  <si>
    <t>-exon (LOC115702684, exon 1 of 2)</t>
  </si>
  <si>
    <t>LOC115702684</t>
  </si>
  <si>
    <t>XM_030630113</t>
  </si>
  <si>
    <t>-3.324361303</t>
  </si>
  <si>
    <t>0.000390276</t>
  </si>
  <si>
    <t>0.003528822</t>
  </si>
  <si>
    <t>-2.122397806</t>
  </si>
  <si>
    <t>0.089065316</t>
  </si>
  <si>
    <t>0.483918192</t>
  </si>
  <si>
    <t>1-3795</t>
  </si>
  <si>
    <t>-intron (LOC115702968, intron 1 of 6)</t>
  </si>
  <si>
    <t>LOC115702968</t>
  </si>
  <si>
    <t>XM_030630443</t>
  </si>
  <si>
    <t>-0.723909593</t>
  </si>
  <si>
    <t>-0.255334301</t>
  </si>
  <si>
    <t>1-10350</t>
  </si>
  <si>
    <t>-intron (LOC115695852, intron 1 of 5)</t>
  </si>
  <si>
    <t>LOC115695852</t>
  </si>
  <si>
    <t>XM_030622942</t>
  </si>
  <si>
    <t>0.935568925</t>
  </si>
  <si>
    <t>-0.011444583</t>
  </si>
  <si>
    <t>1-5968</t>
  </si>
  <si>
    <t>-exon (LOC115722002, exon 2 of 2)</t>
  </si>
  <si>
    <t>LOC115722002</t>
  </si>
  <si>
    <t>XM_030651118</t>
  </si>
  <si>
    <t>0.531588185</t>
  </si>
  <si>
    <t>-1.570175561</t>
  </si>
  <si>
    <t>0.124219018</t>
  </si>
  <si>
    <t>0.626242375</t>
  </si>
  <si>
    <t>1-5674</t>
  </si>
  <si>
    <t>-exon (LOC115699575, exon 2 of 11)</t>
  </si>
  <si>
    <t>LOC115699956</t>
  </si>
  <si>
    <t>XM_030627501</t>
  </si>
  <si>
    <t>-1.143820885</t>
  </si>
  <si>
    <t>0.971670632</t>
  </si>
  <si>
    <t>1-2839</t>
  </si>
  <si>
    <t>-exon (LOC115711932, exon 1 of 1)</t>
  </si>
  <si>
    <t>LOC115711932</t>
  </si>
  <si>
    <t>XM_030640128</t>
  </si>
  <si>
    <t>-2.79423286</t>
  </si>
  <si>
    <t>0.000306182</t>
  </si>
  <si>
    <t>0.002825604</t>
  </si>
  <si>
    <t>-1.923261377</t>
  </si>
  <si>
    <t>0.069456342</t>
  </si>
  <si>
    <t>0.397345041</t>
  </si>
  <si>
    <t>1-3675</t>
  </si>
  <si>
    <t>-intron (LOC115722806, intron 1 of 13)</t>
  </si>
  <si>
    <t>LOC115722806</t>
  </si>
  <si>
    <t>XM_030652132</t>
  </si>
  <si>
    <t>-0.397551476</t>
  </si>
  <si>
    <t>-0.443234821</t>
  </si>
  <si>
    <t>1-4438</t>
  </si>
  <si>
    <t>LOC115696933</t>
  </si>
  <si>
    <t>XM_030623827</t>
  </si>
  <si>
    <t>-0.61188767</t>
  </si>
  <si>
    <t>-1.802137404</t>
  </si>
  <si>
    <t>0.052240271</t>
  </si>
  <si>
    <t>0.316288103</t>
  </si>
  <si>
    <t>1-9627</t>
  </si>
  <si>
    <t>-intron (LOC115707945, intron 3 of 8)</t>
  </si>
  <si>
    <t>LOC115707945</t>
  </si>
  <si>
    <t>XM_030636062</t>
  </si>
  <si>
    <t>2.994066851</t>
  </si>
  <si>
    <t>5.49083E-15</t>
  </si>
  <si>
    <t>2.25544E-13</t>
  </si>
  <si>
    <t>1.285503073</t>
  </si>
  <si>
    <t>0.258057509</t>
  </si>
  <si>
    <t>1-11925</t>
  </si>
  <si>
    <t>LOC115711082</t>
  </si>
  <si>
    <t>XM_030639420</t>
  </si>
  <si>
    <t>0.168281129</t>
  </si>
  <si>
    <t>0.339405718</t>
  </si>
  <si>
    <t>1-5670</t>
  </si>
  <si>
    <t>-exon (LOC115697572, exon 2 of 4)</t>
  </si>
  <si>
    <t>LOC115697572</t>
  </si>
  <si>
    <t>XM_030624641</t>
  </si>
  <si>
    <t>0.510181822</t>
  </si>
  <si>
    <t>0.976434337</t>
  </si>
  <si>
    <t>1-6985</t>
  </si>
  <si>
    <t>-intron (LOC115717042, intron 1 of 9)</t>
  </si>
  <si>
    <t>LOC115717042</t>
  </si>
  <si>
    <t>XM_030645983</t>
  </si>
  <si>
    <t>-0.393508629</t>
  </si>
  <si>
    <t>0.140826396</t>
  </si>
  <si>
    <t>1-1901</t>
  </si>
  <si>
    <t>-exon (LOC115725480, exon 1 of 1)</t>
  </si>
  <si>
    <t>LOC115725480</t>
  </si>
  <si>
    <t>XM_030655017</t>
  </si>
  <si>
    <t>-0.052585455</t>
  </si>
  <si>
    <t>0.748591568</t>
  </si>
  <si>
    <t>1-11711</t>
  </si>
  <si>
    <t>-intron (LOC115695805, intron 2 of 6)</t>
  </si>
  <si>
    <t>LOC115695805</t>
  </si>
  <si>
    <t>XM_030622889</t>
  </si>
  <si>
    <t>0.556383366</t>
  </si>
  <si>
    <t>0.789341891</t>
  </si>
  <si>
    <t>1-2942</t>
  </si>
  <si>
    <t>-intron (LOC115701271, intron 1 of 2)</t>
  </si>
  <si>
    <t>LOC115701271</t>
  </si>
  <si>
    <t>XM_030629021</t>
  </si>
  <si>
    <t>0.828738106</t>
  </si>
  <si>
    <t>0.118507635</t>
  </si>
  <si>
    <t>1-10090</t>
  </si>
  <si>
    <t>-exon (LOC115720800, exon 3 of 5)</t>
  </si>
  <si>
    <t>LOC115720800</t>
  </si>
  <si>
    <t>XM_030649977</t>
  </si>
  <si>
    <t>-2.230916026</t>
  </si>
  <si>
    <t>2.7491E-06</t>
  </si>
  <si>
    <t>3.65715E-05</t>
  </si>
  <si>
    <t>-1.739932565</t>
  </si>
  <si>
    <t>0.005123904</t>
  </si>
  <si>
    <t>0.046373263</t>
  </si>
  <si>
    <t>1-750</t>
  </si>
  <si>
    <t>-intron (LOC115699150, intron 1 of 12)</t>
  </si>
  <si>
    <t>LOC115699150</t>
  </si>
  <si>
    <t>XM_030626398</t>
  </si>
  <si>
    <t>-0.15261524</t>
  </si>
  <si>
    <t>-1.096239126</t>
  </si>
  <si>
    <t>0.583564928</t>
  </si>
  <si>
    <t>1-8581</t>
  </si>
  <si>
    <t>-exon (LOC115716940, exon 1 of 3)</t>
  </si>
  <si>
    <t>LOC115716940</t>
  </si>
  <si>
    <t>XM_030645867</t>
  </si>
  <si>
    <t>-1.12757645</t>
  </si>
  <si>
    <t>0.45639375</t>
  </si>
  <si>
    <t>-0.880778518</t>
  </si>
  <si>
    <t>1-8356</t>
  </si>
  <si>
    <t>-intron (LOC115703137, intron 1 of 21)</t>
  </si>
  <si>
    <t>LOC115703137</t>
  </si>
  <si>
    <t>XM_030630635</t>
  </si>
  <si>
    <t>-1.994693888</t>
  </si>
  <si>
    <t>0.016365109</t>
  </si>
  <si>
    <t>-1.470586811</t>
  </si>
  <si>
    <t>0.259588799</t>
  </si>
  <si>
    <t>1-4190</t>
  </si>
  <si>
    <t>-intron (LOC115706837, intron 1 of 6)</t>
  </si>
  <si>
    <t>LOC115706837</t>
  </si>
  <si>
    <t>XM_030634585</t>
  </si>
  <si>
    <t>0.76134158</t>
  </si>
  <si>
    <t>0.58174785</t>
  </si>
  <si>
    <t>1-5794</t>
  </si>
  <si>
    <t>-exon (LOC115712582, exon 1 of 19)</t>
  </si>
  <si>
    <t>LOC115712582</t>
  </si>
  <si>
    <t>XM_030640881</t>
  </si>
  <si>
    <t>-0.194079025</t>
  </si>
  <si>
    <t>-0.276924325</t>
  </si>
  <si>
    <t>1-9712</t>
  </si>
  <si>
    <t>-exon (LOC115724503, exon 3 of 8)</t>
  </si>
  <si>
    <t>LOC115724503</t>
  </si>
  <si>
    <t>XM_030653796</t>
  </si>
  <si>
    <t>-1.765069001</t>
  </si>
  <si>
    <t>0.007174628</t>
  </si>
  <si>
    <t>0.046831198</t>
  </si>
  <si>
    <t>-1.118428783</t>
  </si>
  <si>
    <t>0.682808603</t>
  </si>
  <si>
    <t>1-10184</t>
  </si>
  <si>
    <t>-intron (LOC115716870, intron 1 of 5)</t>
  </si>
  <si>
    <t>LOC115716870</t>
  </si>
  <si>
    <t>XM_030645780</t>
  </si>
  <si>
    <t>-0.064773133</t>
  </si>
  <si>
    <t>0.233164268</t>
  </si>
  <si>
    <t>1-1713</t>
  </si>
  <si>
    <t>-exon (LOC115699177, exon 1 of 6)</t>
  </si>
  <si>
    <t>LOC115699177</t>
  </si>
  <si>
    <t>XM_030626445</t>
  </si>
  <si>
    <t>1.261460822</t>
  </si>
  <si>
    <t>0.763953117</t>
  </si>
  <si>
    <t>1.956756855</t>
  </si>
  <si>
    <t>0.3025898</t>
  </si>
  <si>
    <t>1-10601</t>
  </si>
  <si>
    <t>-intron (LOC115701390, intron 1 of 3)</t>
  </si>
  <si>
    <t>LOC115701390</t>
  </si>
  <si>
    <t>XM_030629177</t>
  </si>
  <si>
    <t>-0.169861227</t>
  </si>
  <si>
    <t>0.327410411</t>
  </si>
  <si>
    <t>1-341</t>
  </si>
  <si>
    <t>-exon (LOC115711560, exon 1 of 3)</t>
  </si>
  <si>
    <t>LOC115711560</t>
  </si>
  <si>
    <t>XM_030639917</t>
  </si>
  <si>
    <t>4.135659099</t>
  </si>
  <si>
    <t>6.70365E-24</t>
  </si>
  <si>
    <t>5.62726E-22</t>
  </si>
  <si>
    <t>1.566159669</t>
  </si>
  <si>
    <t>0.05469428</t>
  </si>
  <si>
    <t>0.328576241</t>
  </si>
  <si>
    <t>1-3778</t>
  </si>
  <si>
    <t>-TTS (LOC115714437)</t>
  </si>
  <si>
    <t>LOC115714581</t>
  </si>
  <si>
    <t>XM_030643356</t>
  </si>
  <si>
    <t>0.864226135</t>
  </si>
  <si>
    <t>0.136055579</t>
  </si>
  <si>
    <t>1-7668</t>
  </si>
  <si>
    <t>LOC115709533</t>
  </si>
  <si>
    <t>XM_030637656</t>
  </si>
  <si>
    <t>1-9616</t>
  </si>
  <si>
    <t>LOC115704800</t>
  </si>
  <si>
    <t>XM_030632007</t>
  </si>
  <si>
    <t>1.480536485</t>
  </si>
  <si>
    <t>0.513212783</t>
  </si>
  <si>
    <t>1.279940462</t>
  </si>
  <si>
    <t>0.70018386</t>
  </si>
  <si>
    <t>1-830</t>
  </si>
  <si>
    <t>-intron (LOC115719182, intron 1 of 5)</t>
  </si>
  <si>
    <t>LOC115719182</t>
  </si>
  <si>
    <t>XM_030648128</t>
  </si>
  <si>
    <t>0.637351972</t>
  </si>
  <si>
    <t>0.551011653</t>
  </si>
  <si>
    <t>1-10892</t>
  </si>
  <si>
    <t>LOC115723363</t>
  </si>
  <si>
    <t>XM_030652818</t>
  </si>
  <si>
    <t>-0.100956558</t>
  </si>
  <si>
    <t>0.004040429</t>
  </si>
  <si>
    <t>1-7556</t>
  </si>
  <si>
    <t>-intron (LOC115719433, intron 4 of 14)</t>
  </si>
  <si>
    <t>LOC115719433</t>
  </si>
  <si>
    <t>XM_030648484</t>
  </si>
  <si>
    <t>0.792317286</t>
  </si>
  <si>
    <t>0.772828946</t>
  </si>
  <si>
    <t>1-3534</t>
  </si>
  <si>
    <t>-exon (LOC115713034, exon 1 of 1)</t>
  </si>
  <si>
    <t>LOC115713034</t>
  </si>
  <si>
    <t>XM_030641508</t>
  </si>
  <si>
    <t>0.355587842</t>
  </si>
  <si>
    <t>0.404955491</t>
  </si>
  <si>
    <t>1-11977</t>
  </si>
  <si>
    <t>-exon (LOC115708331, exon 2 of 7)</t>
  </si>
  <si>
    <t>LOC115708331</t>
  </si>
  <si>
    <t>XM_030636572</t>
  </si>
  <si>
    <t>-0.411072176</t>
  </si>
  <si>
    <t>0.037856636</t>
  </si>
  <si>
    <t>1-121</t>
  </si>
  <si>
    <t>-exon (LOC115704574, exon 3 of 7)</t>
  </si>
  <si>
    <t>LOC115704574</t>
  </si>
  <si>
    <t>XM_030631777</t>
  </si>
  <si>
    <t>0.43732575</t>
  </si>
  <si>
    <t>-0.206811162</t>
  </si>
  <si>
    <t>1-7381</t>
  </si>
  <si>
    <t>-intron (LOC115699755, intron 1 of 6)</t>
  </si>
  <si>
    <t>LOC115699755</t>
  </si>
  <si>
    <t>XM_030627295</t>
  </si>
  <si>
    <t>-1.25189818</t>
  </si>
  <si>
    <t>0.367926004</t>
  </si>
  <si>
    <t>-0.131726481</t>
  </si>
  <si>
    <t>1-9800</t>
  </si>
  <si>
    <t>-exon (LOC115718610, exon 1 of 1)</t>
  </si>
  <si>
    <t>LOC115718610</t>
  </si>
  <si>
    <t>XM_030647426</t>
  </si>
  <si>
    <t>-2.239630595</t>
  </si>
  <si>
    <t>0.152983383</t>
  </si>
  <si>
    <t>0.624373584</t>
  </si>
  <si>
    <t>1.549281182</t>
  </si>
  <si>
    <t>0.621970466</t>
  </si>
  <si>
    <t>1-202</t>
  </si>
  <si>
    <t>-exon (LOC115719664, exon 1 of 2)</t>
  </si>
  <si>
    <t>LOC115719664</t>
  </si>
  <si>
    <t>XM_030648786</t>
  </si>
  <si>
    <t>-0.660453392</t>
  </si>
  <si>
    <t>0.540200505</t>
  </si>
  <si>
    <t>1-9249</t>
  </si>
  <si>
    <t>-exon (LOC115719107, exon 1 of 3)</t>
  </si>
  <si>
    <t>LOC115719107</t>
  </si>
  <si>
    <t>XM_030648022</t>
  </si>
  <si>
    <t>1-7974</t>
  </si>
  <si>
    <t>-intron (LOC115718719, intron 4 of 20)</t>
  </si>
  <si>
    <t>LOC115718719</t>
  </si>
  <si>
    <t>XM_030647540</t>
  </si>
  <si>
    <t>0.531302948</t>
  </si>
  <si>
    <t>0.98690689</t>
  </si>
  <si>
    <t>1-3189</t>
  </si>
  <si>
    <t>-exon (LOC115698292, exon 1 of 1)</t>
  </si>
  <si>
    <t>LOC115698292</t>
  </si>
  <si>
    <t>XM_030625506</t>
  </si>
  <si>
    <t>0.16115769</t>
  </si>
  <si>
    <t>-0.466331057</t>
  </si>
  <si>
    <t>1-11729</t>
  </si>
  <si>
    <t>-exon (LOC115696895, exon 1 of 1)</t>
  </si>
  <si>
    <t>LOC115696895</t>
  </si>
  <si>
    <t>XM_030623782</t>
  </si>
  <si>
    <t>-0.719301308</t>
  </si>
  <si>
    <t>-0.896984854</t>
  </si>
  <si>
    <t>1-2048</t>
  </si>
  <si>
    <t>-exon (LOC115708698, exon 1 of 11)</t>
  </si>
  <si>
    <t>LOC115708698</t>
  </si>
  <si>
    <t>XM_030636691</t>
  </si>
  <si>
    <t>0.556577753</t>
  </si>
  <si>
    <t>0.498273802</t>
  </si>
  <si>
    <t>1-1808</t>
  </si>
  <si>
    <t>-exon (LOC115704874, exon 1 of 2)</t>
  </si>
  <si>
    <t>LOC115704874</t>
  </si>
  <si>
    <t>XM_030632088</t>
  </si>
  <si>
    <t>0.192505056</t>
  </si>
  <si>
    <t>-1.694151624</t>
  </si>
  <si>
    <t>0.275345989</t>
  </si>
  <si>
    <t>1-6086</t>
  </si>
  <si>
    <t>LOC115709795</t>
  </si>
  <si>
    <t>XM_030638011</t>
  </si>
  <si>
    <t>-0.425469788</t>
  </si>
  <si>
    <t>-0.266205859</t>
  </si>
  <si>
    <t>1-5267</t>
  </si>
  <si>
    <t>-exon (LOC115711548, exon 1 of 2)</t>
  </si>
  <si>
    <t>LOC115711548</t>
  </si>
  <si>
    <t>XM_030639900</t>
  </si>
  <si>
    <t>-0.090797066</t>
  </si>
  <si>
    <t>0.883726073</t>
  </si>
  <si>
    <t>1-5509</t>
  </si>
  <si>
    <t>-exon (LOC115724201, exon 2 of 2)</t>
  </si>
  <si>
    <t>LOC115724201</t>
  </si>
  <si>
    <t>XM_030653686</t>
  </si>
  <si>
    <t>0.043338446</t>
  </si>
  <si>
    <t>0.118198612</t>
  </si>
  <si>
    <t>1-7480</t>
  </si>
  <si>
    <t>-exon (LOC115707031, exon 2 of 7)</t>
  </si>
  <si>
    <t>LOC115707031</t>
  </si>
  <si>
    <t>XM_030634842</t>
  </si>
  <si>
    <t>-0.081610348</t>
  </si>
  <si>
    <t>0.27720533</t>
  </si>
  <si>
    <t>1-2436</t>
  </si>
  <si>
    <t>-exon (LOC115709752, exon 1 of 1)</t>
  </si>
  <si>
    <t>LOC115709752</t>
  </si>
  <si>
    <t>XM_030637947</t>
  </si>
  <si>
    <t>0.347254166</t>
  </si>
  <si>
    <t>0.708355072</t>
  </si>
  <si>
    <t>1-8972</t>
  </si>
  <si>
    <t>-exon (LOC115707989, exon 3 of 18)</t>
  </si>
  <si>
    <t>LOC115707989</t>
  </si>
  <si>
    <t>XM_030636130</t>
  </si>
  <si>
    <t>-0.251348394</t>
  </si>
  <si>
    <t>0.517472326</t>
  </si>
  <si>
    <t>1-6920</t>
  </si>
  <si>
    <t>-exon (LOC115703747, exon 2 of 2)</t>
  </si>
  <si>
    <t>LOC115703747</t>
  </si>
  <si>
    <t>XM_030630981</t>
  </si>
  <si>
    <t>0.184986065</t>
  </si>
  <si>
    <t>0.553289526</t>
  </si>
  <si>
    <t>1-7605</t>
  </si>
  <si>
    <t>-intron (LOC115716784, intron 1 of 8)</t>
  </si>
  <si>
    <t>LOC115716784</t>
  </si>
  <si>
    <t>XM_030645686</t>
  </si>
  <si>
    <t>-0.504560892</t>
  </si>
  <si>
    <t>-0.763650316</t>
  </si>
  <si>
    <t>1-1531</t>
  </si>
  <si>
    <t>-intron (LOC115706606, intron 1 of 5)</t>
  </si>
  <si>
    <t>LOC115706606</t>
  </si>
  <si>
    <t>XM_030634313</t>
  </si>
  <si>
    <t>0.528605366</t>
  </si>
  <si>
    <t>0.607333988</t>
  </si>
  <si>
    <t>1-12512</t>
  </si>
  <si>
    <t>-exon (LOC115711678, exon 2 of 5)</t>
  </si>
  <si>
    <t>LOC115711678</t>
  </si>
  <si>
    <t>XM_030640054</t>
  </si>
  <si>
    <t>-1.510741454</t>
  </si>
  <si>
    <t>0.018035974</t>
  </si>
  <si>
    <t>0.103124783</t>
  </si>
  <si>
    <t>-0.846467635</t>
  </si>
  <si>
    <t>1-6130</t>
  </si>
  <si>
    <t>-exon (LOC115707700, exon 1 of 1)</t>
  </si>
  <si>
    <t>LOC115707700</t>
  </si>
  <si>
    <t>XM_030635730</t>
  </si>
  <si>
    <t>-0.509152756</t>
  </si>
  <si>
    <t>0.167213722</t>
  </si>
  <si>
    <t>1-6919</t>
  </si>
  <si>
    <t>LOC115706497</t>
  </si>
  <si>
    <t>XM_030634158</t>
  </si>
  <si>
    <t>0.864426954</t>
  </si>
  <si>
    <t>-0.252389674</t>
  </si>
  <si>
    <t>1-7813</t>
  </si>
  <si>
    <t>-intron (LOC115706720, intron 1 of 7)</t>
  </si>
  <si>
    <t>LOC115706720</t>
  </si>
  <si>
    <t>XM_030634455</t>
  </si>
  <si>
    <t>0.816035365</t>
  </si>
  <si>
    <t>-1.895900356</t>
  </si>
  <si>
    <t>0.164691835</t>
  </si>
  <si>
    <t>0.778812091</t>
  </si>
  <si>
    <t>1-4945</t>
  </si>
  <si>
    <t>-exon (LOC115710086, exon 1 of 2)</t>
  </si>
  <si>
    <t>LOC115710086</t>
  </si>
  <si>
    <t>XM_030638414</t>
  </si>
  <si>
    <t>1.574208743</t>
  </si>
  <si>
    <t>0.000264098</t>
  </si>
  <si>
    <t>0.002481309</t>
  </si>
  <si>
    <t>1.644759544</t>
  </si>
  <si>
    <t>4.82083E-05</t>
  </si>
  <si>
    <t>0.00081433</t>
  </si>
  <si>
    <t>1-9407</t>
  </si>
  <si>
    <t>LOC115724541</t>
  </si>
  <si>
    <t>XM_030653845</t>
  </si>
  <si>
    <t>-0.614862163</t>
  </si>
  <si>
    <t>-0.525730556</t>
  </si>
  <si>
    <t>1-1865</t>
  </si>
  <si>
    <t>-exon (LOC115697396, exon 1 of 11)</t>
  </si>
  <si>
    <t>LOC115697396</t>
  </si>
  <si>
    <t>XM_030624376</t>
  </si>
  <si>
    <t>-0.538936687</t>
  </si>
  <si>
    <t>0.179745306</t>
  </si>
  <si>
    <t>1-793</t>
  </si>
  <si>
    <t>-exon (LOC115709917, exon 1 of 15)</t>
  </si>
  <si>
    <t>LOC115709917</t>
  </si>
  <si>
    <t>XM_030638175</t>
  </si>
  <si>
    <t>-0.331854205</t>
  </si>
  <si>
    <t>-0.22315714</t>
  </si>
  <si>
    <t>1-9176</t>
  </si>
  <si>
    <t>-promoter-TSS (LOC115705961)</t>
  </si>
  <si>
    <t>LOC115705966</t>
  </si>
  <si>
    <t>XM_030633466</t>
  </si>
  <si>
    <t>-0.327344091</t>
  </si>
  <si>
    <t>-0.156430696</t>
  </si>
  <si>
    <t>1-6498</t>
  </si>
  <si>
    <t>-exon (LOC115701576, exon 2 of 4)</t>
  </si>
  <si>
    <t>LOC115701576</t>
  </si>
  <si>
    <t>XM_030629395</t>
  </si>
  <si>
    <t>0.354549984</t>
  </si>
  <si>
    <t>2.576694619</t>
  </si>
  <si>
    <t>0.300822474</t>
  </si>
  <si>
    <t>1-10568</t>
  </si>
  <si>
    <t>-exon (LOC115715095, exon 2 of 4)</t>
  </si>
  <si>
    <t>LOC115715095</t>
  </si>
  <si>
    <t>XM_030643895</t>
  </si>
  <si>
    <t>1.515065378</t>
  </si>
  <si>
    <t>0.007328152</t>
  </si>
  <si>
    <t>0.047639183</t>
  </si>
  <si>
    <t>0.953567359</t>
  </si>
  <si>
    <t>1-357</t>
  </si>
  <si>
    <t>-intron (LOC115720732, intron 1 of 7)</t>
  </si>
  <si>
    <t>LOC115720732</t>
  </si>
  <si>
    <t>XM_030649901</t>
  </si>
  <si>
    <t>0.007963245</t>
  </si>
  <si>
    <t>-0.094839464</t>
  </si>
  <si>
    <t>1-712</t>
  </si>
  <si>
    <t>-exon (LOC115699690, exon 1 of 1)</t>
  </si>
  <si>
    <t>LOC115699690</t>
  </si>
  <si>
    <t>XM_030627213</t>
  </si>
  <si>
    <t>1.205476538</t>
  </si>
  <si>
    <t>0.412242349</t>
  </si>
  <si>
    <t>1.224915059</t>
  </si>
  <si>
    <t>0.36949112</t>
  </si>
  <si>
    <t>1-3037</t>
  </si>
  <si>
    <t>-exon (LOC115707097, exon 1 of 2)</t>
  </si>
  <si>
    <t>LOC115707097</t>
  </si>
  <si>
    <t>XM_030634943</t>
  </si>
  <si>
    <t>-1.029173201</t>
  </si>
  <si>
    <t>0.96485863</t>
  </si>
  <si>
    <t>-2.400683582</t>
  </si>
  <si>
    <t>0.034379043</t>
  </si>
  <si>
    <t>0.225738126</t>
  </si>
  <si>
    <t>1-10152</t>
  </si>
  <si>
    <t>-intron (LOC115699165, intron 2 of 7)</t>
  </si>
  <si>
    <t>LOC115699165</t>
  </si>
  <si>
    <t>XM_030626430</t>
  </si>
  <si>
    <t>-0.29053091</t>
  </si>
  <si>
    <t>2.559914399</t>
  </si>
  <si>
    <t>3.43741E-06</t>
  </si>
  <si>
    <t>7.44114E-05</t>
  </si>
  <si>
    <t>1-12426</t>
  </si>
  <si>
    <t>1-3904</t>
  </si>
  <si>
    <t>-intron (LOC115708190, intron 2 of 5)</t>
  </si>
  <si>
    <t>LOC115708190</t>
  </si>
  <si>
    <t>XM_030636396</t>
  </si>
  <si>
    <t>-0.744022549</t>
  </si>
  <si>
    <t>-0.773359972</t>
  </si>
  <si>
    <t>1-10497</t>
  </si>
  <si>
    <t>-exon (LOC115723000, exon 1 of 3)</t>
  </si>
  <si>
    <t>LOC115723000</t>
  </si>
  <si>
    <t>XR_004012887</t>
  </si>
  <si>
    <t>0.127349088</t>
  </si>
  <si>
    <t>0.870601538</t>
  </si>
  <si>
    <t>1-7708</t>
  </si>
  <si>
    <t>-intron (LOC115720655, intron 1 of 4)</t>
  </si>
  <si>
    <t>1-1787</t>
  </si>
  <si>
    <t>-exon (LOC115712770, exon 1 of 1)</t>
  </si>
  <si>
    <t>LOC115712770</t>
  </si>
  <si>
    <t>XM_030641127</t>
  </si>
  <si>
    <t>1.78961661</t>
  </si>
  <si>
    <t>0.000506969</t>
  </si>
  <si>
    <t>0.00448067</t>
  </si>
  <si>
    <t>-0.311363848</t>
  </si>
  <si>
    <t>1-12213</t>
  </si>
  <si>
    <t>-intron (LOC115714030, intron 1 of 9)</t>
  </si>
  <si>
    <t>LOC115714030</t>
  </si>
  <si>
    <t>XM_030642547</t>
  </si>
  <si>
    <t>-0.103791413</t>
  </si>
  <si>
    <t>-1.070068553</t>
  </si>
  <si>
    <t>0.63797847</t>
  </si>
  <si>
    <t>1-3115</t>
  </si>
  <si>
    <t>-exon (LOC115713075, exon 1 of 16)</t>
  </si>
  <si>
    <t>LOC115713075</t>
  </si>
  <si>
    <t>XM_030641558</t>
  </si>
  <si>
    <t>0.136708105</t>
  </si>
  <si>
    <t>0.410777837</t>
  </si>
  <si>
    <t>1-5129</t>
  </si>
  <si>
    <t>-intron (LOC115708272, intron 2 of 7)</t>
  </si>
  <si>
    <t>LOC115708272</t>
  </si>
  <si>
    <t>XM_030636499</t>
  </si>
  <si>
    <t>1.477758763</t>
  </si>
  <si>
    <t>0.216348857</t>
  </si>
  <si>
    <t>0.819245241</t>
  </si>
  <si>
    <t>0.273246813</t>
  </si>
  <si>
    <t>1-5041</t>
  </si>
  <si>
    <t>-exon (LOC115701434, exon 1 of 1)</t>
  </si>
  <si>
    <t>LOC115701434</t>
  </si>
  <si>
    <t>XM_030629236</t>
  </si>
  <si>
    <t>1.478766501</t>
  </si>
  <si>
    <t>0.02467156</t>
  </si>
  <si>
    <t>0.135348575</t>
  </si>
  <si>
    <t>-0.036756188</t>
  </si>
  <si>
    <t>1-11372</t>
  </si>
  <si>
    <t>-exon (LOC115705142, exon 2 of 10)</t>
  </si>
  <si>
    <t>LOC115705142</t>
  </si>
  <si>
    <t>XM_030632385</t>
  </si>
  <si>
    <t>0.517145139</t>
  </si>
  <si>
    <t>-0.690712119</t>
  </si>
  <si>
    <t>1-6023</t>
  </si>
  <si>
    <t>-exon (LOC115723296, exon 3 of 5)</t>
  </si>
  <si>
    <t>LOC115723296</t>
  </si>
  <si>
    <t>XM_030652734</t>
  </si>
  <si>
    <t>0.179226976</t>
  </si>
  <si>
    <t>-0.480634694</t>
  </si>
  <si>
    <t>1-3657</t>
  </si>
  <si>
    <t>-exon (LOC115705995, exon 1 of 5)</t>
  </si>
  <si>
    <t>LOC115705995</t>
  </si>
  <si>
    <t>XM_030633489</t>
  </si>
  <si>
    <t>-0.212568816</t>
  </si>
  <si>
    <t>-0.137093749</t>
  </si>
  <si>
    <t>1-6854</t>
  </si>
  <si>
    <t>-intron (LOC115721093, intron 2 of 7)</t>
  </si>
  <si>
    <t>LOC115721093</t>
  </si>
  <si>
    <t>XM_030650337</t>
  </si>
  <si>
    <t>0.788223481</t>
  </si>
  <si>
    <t>0.799844369</t>
  </si>
  <si>
    <t>1-3332</t>
  </si>
  <si>
    <t>LOC115703647</t>
  </si>
  <si>
    <t>XM_030630887</t>
  </si>
  <si>
    <t>-1.161912902</t>
  </si>
  <si>
    <t>0.626120416</t>
  </si>
  <si>
    <t>-0.099977179</t>
  </si>
  <si>
    <t>1-5939</t>
  </si>
  <si>
    <t>-exon (LOC115714662, exon 1 of 1)</t>
  </si>
  <si>
    <t>LOC115714662</t>
  </si>
  <si>
    <t>XM_030643414</t>
  </si>
  <si>
    <t>1-4046</t>
  </si>
  <si>
    <t>-intron (LOC115714294, intron 2 of 10)</t>
  </si>
  <si>
    <t>LOC115714294</t>
  </si>
  <si>
    <t>XM_030642940</t>
  </si>
  <si>
    <t>1.634479184</t>
  </si>
  <si>
    <t>5.65575E-05</t>
  </si>
  <si>
    <t>0.00060133</t>
  </si>
  <si>
    <t>1.270443375</t>
  </si>
  <si>
    <t>0.084759722</t>
  </si>
  <si>
    <t>0.465391639</t>
  </si>
  <si>
    <t>1-5110</t>
  </si>
  <si>
    <t>-intron (LOC115720698, intron 2 of 3)</t>
  </si>
  <si>
    <t>LOC115720698</t>
  </si>
  <si>
    <t>XM_030649864</t>
  </si>
  <si>
    <t>0.196089665</t>
  </si>
  <si>
    <t>0.186043274</t>
  </si>
  <si>
    <t>1-4714</t>
  </si>
  <si>
    <t>-promoter-TSS (LOC115722750)</t>
  </si>
  <si>
    <t>LOC115722750</t>
  </si>
  <si>
    <t>XM_030652049</t>
  </si>
  <si>
    <t>0.071350522</t>
  </si>
  <si>
    <t>-0.530590327</t>
  </si>
  <si>
    <t>1-9433</t>
  </si>
  <si>
    <t>-intron (LOC115710185, intron 2 of 8)</t>
  </si>
  <si>
    <t>LOC115710185</t>
  </si>
  <si>
    <t>XM_030638531</t>
  </si>
  <si>
    <t>-0.113427369</t>
  </si>
  <si>
    <t>0.210789203</t>
  </si>
  <si>
    <t>1-1193</t>
  </si>
  <si>
    <t>-intron (LOC115710175, intron 2 of 6)</t>
  </si>
  <si>
    <t>LOC115710175</t>
  </si>
  <si>
    <t>XM_030638520</t>
  </si>
  <si>
    <t>-0.033704391</t>
  </si>
  <si>
    <t>0.297944617</t>
  </si>
  <si>
    <t>1-3232</t>
  </si>
  <si>
    <t>-intron (LOC115721727, intron 2 of 8)</t>
  </si>
  <si>
    <t>LOC115721727</t>
  </si>
  <si>
    <t>XM_030650798</t>
  </si>
  <si>
    <t>-0.88750893</t>
  </si>
  <si>
    <t>-0.21371544</t>
  </si>
  <si>
    <t>1-4729</t>
  </si>
  <si>
    <t>-intron (LOC115725156, intron 2 of 19)</t>
  </si>
  <si>
    <t>LOC115725156</t>
  </si>
  <si>
    <t>XM_030654587</t>
  </si>
  <si>
    <t>1.889648385</t>
  </si>
  <si>
    <t>0.001786681</t>
  </si>
  <si>
    <t>0.013709999</t>
  </si>
  <si>
    <t>1.333743413</t>
  </si>
  <si>
    <t>0.240735028</t>
  </si>
  <si>
    <t>1-10476</t>
  </si>
  <si>
    <t>-exon (LOC115716136, exon 1 of 3)</t>
  </si>
  <si>
    <t>LOC115716136</t>
  </si>
  <si>
    <t>XM_030644869</t>
  </si>
  <si>
    <t>0.090707994</t>
  </si>
  <si>
    <t>0.339042953</t>
  </si>
  <si>
    <t>1-11119</t>
  </si>
  <si>
    <t>-exon (LOC115711014, exon 2 of 2)</t>
  </si>
  <si>
    <t>LOC115711014</t>
  </si>
  <si>
    <t>XM_030639359</t>
  </si>
  <si>
    <t>-3.207489275</t>
  </si>
  <si>
    <t>0.065173697</t>
  </si>
  <si>
    <t>0.309877311</t>
  </si>
  <si>
    <t>1.054905511</t>
  </si>
  <si>
    <t>0.963571662</t>
  </si>
  <si>
    <t>1-563</t>
  </si>
  <si>
    <t>-intron (LOC115707777, intron 1 of 5)</t>
  </si>
  <si>
    <t>LOC115707777</t>
  </si>
  <si>
    <t>XM_030635840</t>
  </si>
  <si>
    <t>-0.33523096</t>
  </si>
  <si>
    <t>-0.408697651</t>
  </si>
  <si>
    <t>1-9192</t>
  </si>
  <si>
    <t>-exon (LOC115711459, exon 2 of 15)</t>
  </si>
  <si>
    <t>LOC115711459</t>
  </si>
  <si>
    <t>XM_030639801</t>
  </si>
  <si>
    <t>1.405983391</t>
  </si>
  <si>
    <t>0.088332965</t>
  </si>
  <si>
    <t>0.399347271</t>
  </si>
  <si>
    <t>0.91139703</t>
  </si>
  <si>
    <t>1-1432</t>
  </si>
  <si>
    <t>-exon (LOC115719637, exon 1 of 10)</t>
  </si>
  <si>
    <t>LOC115719637</t>
  </si>
  <si>
    <t>XM_030648752</t>
  </si>
  <si>
    <t>-0.345896655</t>
  </si>
  <si>
    <t>-0.492761994</t>
  </si>
  <si>
    <t>1-2868</t>
  </si>
  <si>
    <t>-exon (LOC115705877, exon 2 of 10)</t>
  </si>
  <si>
    <t>LOC115705877</t>
  </si>
  <si>
    <t>XM_030633327</t>
  </si>
  <si>
    <t>-0.973340288</t>
  </si>
  <si>
    <t>-0.368588659</t>
  </si>
  <si>
    <t>1-4710</t>
  </si>
  <si>
    <t>-intron (LOC115719369, intron 1 of 6)</t>
  </si>
  <si>
    <t>LOC115719369</t>
  </si>
  <si>
    <t>XM_030648384</t>
  </si>
  <si>
    <t>1.026555992</t>
  </si>
  <si>
    <t>0.90242195</t>
  </si>
  <si>
    <t>1.159114964</t>
  </si>
  <si>
    <t>0.462747545</t>
  </si>
  <si>
    <t>1-5114</t>
  </si>
  <si>
    <t>-exon (LOC115724953, exon 1 of 6)</t>
  </si>
  <si>
    <t>LOC115724953</t>
  </si>
  <si>
    <t>XM_030654336</t>
  </si>
  <si>
    <t>1.149853815</t>
  </si>
  <si>
    <t>0.280767032</t>
  </si>
  <si>
    <t>0.34325739</t>
  </si>
  <si>
    <t>1-4469</t>
  </si>
  <si>
    <t>-intron (LOC115695622, intron 1 of 2)</t>
  </si>
  <si>
    <t>LOC115695622</t>
  </si>
  <si>
    <t>XM_030622677</t>
  </si>
  <si>
    <t>0.172512157</t>
  </si>
  <si>
    <t>-0.148599438</t>
  </si>
  <si>
    <t>1-6850</t>
  </si>
  <si>
    <t>-intron (LOC115717294, intron 2 of 4)</t>
  </si>
  <si>
    <t>LOC115717294</t>
  </si>
  <si>
    <t>XM_030646264</t>
  </si>
  <si>
    <t>-1.419486802</t>
  </si>
  <si>
    <t>0.135527236</t>
  </si>
  <si>
    <t>0.565618771</t>
  </si>
  <si>
    <t>-0.683006435</t>
  </si>
  <si>
    <t>1-11830</t>
  </si>
  <si>
    <t>-intron (LOC115715911, intron 1 of 4)</t>
  </si>
  <si>
    <t>LOC115715911</t>
  </si>
  <si>
    <t>XM_030644586</t>
  </si>
  <si>
    <t>0.439883224</t>
  </si>
  <si>
    <t>1.062133634</t>
  </si>
  <si>
    <t>0.7750625</t>
  </si>
  <si>
    <t>1-2687</t>
  </si>
  <si>
    <t>-exon (LOC115712469, exon 2 of 7)</t>
  </si>
  <si>
    <t>LOC115712469</t>
  </si>
  <si>
    <t>XM_030640747</t>
  </si>
  <si>
    <t>3.220350659</t>
  </si>
  <si>
    <t>5.81903E-10</t>
  </si>
  <si>
    <t>1.32692E-08</t>
  </si>
  <si>
    <t>2.180975402</t>
  </si>
  <si>
    <t>0.000974808</t>
  </si>
  <si>
    <t>0.011398257</t>
  </si>
  <si>
    <t>1-3900</t>
  </si>
  <si>
    <t>LOC115707782</t>
  </si>
  <si>
    <t>XM_030635849</t>
  </si>
  <si>
    <t>0.311652169</t>
  </si>
  <si>
    <t>0.458159343</t>
  </si>
  <si>
    <t>1-2173</t>
  </si>
  <si>
    <t>-exon (LOC115698182, exon 2 of 7)</t>
  </si>
  <si>
    <t>LOC115698182</t>
  </si>
  <si>
    <t>XM_030625369</t>
  </si>
  <si>
    <t>0.109724645</t>
  </si>
  <si>
    <t>0.206347698</t>
  </si>
  <si>
    <t>1-6475</t>
  </si>
  <si>
    <t>-intron (LOC115699652, intron 1 of 3)</t>
  </si>
  <si>
    <t>LOC115699652</t>
  </si>
  <si>
    <t>XM_030627160</t>
  </si>
  <si>
    <t>0.377318236</t>
  </si>
  <si>
    <t>1.035219816</t>
  </si>
  <si>
    <t>0.825399931</t>
  </si>
  <si>
    <t>1-8996</t>
  </si>
  <si>
    <t>-exon (LOC115709598, exon 1 of 2)</t>
  </si>
  <si>
    <t>LOC115709598</t>
  </si>
  <si>
    <t>XM_030637732</t>
  </si>
  <si>
    <t>0.439821567</t>
  </si>
  <si>
    <t>-0.475793216</t>
  </si>
  <si>
    <t>1-11587</t>
  </si>
  <si>
    <t>-exon (LOC115705047, exon 2 of 2)</t>
  </si>
  <si>
    <t>LOC115705047</t>
  </si>
  <si>
    <t>XM_030632288</t>
  </si>
  <si>
    <t>-0.23939269</t>
  </si>
  <si>
    <t>-4.206930425</t>
  </si>
  <si>
    <t>6.82506E-06</t>
  </si>
  <si>
    <t>0.000139721</t>
  </si>
  <si>
    <t>1-505</t>
  </si>
  <si>
    <t>-intron (LOC115700630, intron 1 of 4)</t>
  </si>
  <si>
    <t>LOC115700630</t>
  </si>
  <si>
    <t>XM_030628240</t>
  </si>
  <si>
    <t>-0.570348866</t>
  </si>
  <si>
    <t>-0.490338168</t>
  </si>
  <si>
    <t>1-5905</t>
  </si>
  <si>
    <t>-promoter-TSS (LOC115705656)</t>
  </si>
  <si>
    <t>LOC115705657</t>
  </si>
  <si>
    <t>XM_030633056</t>
  </si>
  <si>
    <t>-0.12475287</t>
  </si>
  <si>
    <t>0.215983357</t>
  </si>
  <si>
    <t>1-4001</t>
  </si>
  <si>
    <t>-exon (LOC115716934, exon 3 of 6)</t>
  </si>
  <si>
    <t>LOC115716934</t>
  </si>
  <si>
    <t>XM_030645860</t>
  </si>
  <si>
    <t>3.167829425</t>
  </si>
  <si>
    <t>1.17582E-17</t>
  </si>
  <si>
    <t>6.26114E-16</t>
  </si>
  <si>
    <t>1.817372102</t>
  </si>
  <si>
    <t>0.001214471</t>
  </si>
  <si>
    <t>0.013700572</t>
  </si>
  <si>
    <t>1-5006</t>
  </si>
  <si>
    <t>-intron (LOC115720857, intron 1 of 8)</t>
  </si>
  <si>
    <t>LOC115720857</t>
  </si>
  <si>
    <t>XM_030650041</t>
  </si>
  <si>
    <t>-0.729032649</t>
  </si>
  <si>
    <t>-0.60067814</t>
  </si>
  <si>
    <t>1-7639</t>
  </si>
  <si>
    <t>-exon (LOC115700187, exon 2 of 7)</t>
  </si>
  <si>
    <t>LOC115700187</t>
  </si>
  <si>
    <t>XM_030627750</t>
  </si>
  <si>
    <t>1.384138011</t>
  </si>
  <si>
    <t>0.118784629</t>
  </si>
  <si>
    <t>0.50876121</t>
  </si>
  <si>
    <t>2.43532196</t>
  </si>
  <si>
    <t>1.45254E-08</t>
  </si>
  <si>
    <t>4.7812E-07</t>
  </si>
  <si>
    <t>1-9771</t>
  </si>
  <si>
    <t>-exon (LOC115724721, exon 2 of 2)</t>
  </si>
  <si>
    <t>LOC115724721</t>
  </si>
  <si>
    <t>XM_030654058</t>
  </si>
  <si>
    <t>2.369221492</t>
  </si>
  <si>
    <t>7.25555E-05</t>
  </si>
  <si>
    <t>0.000753503</t>
  </si>
  <si>
    <t>1.468759673</t>
  </si>
  <si>
    <t>0.172277035</t>
  </si>
  <si>
    <t>0.804702681</t>
  </si>
  <si>
    <t>1-6589</t>
  </si>
  <si>
    <t>-intron (LOC115709366, intron 1 of 11)</t>
  </si>
  <si>
    <t>LOC115709366</t>
  </si>
  <si>
    <t>XM_030637453</t>
  </si>
  <si>
    <t>0.198468934</t>
  </si>
  <si>
    <t>0.971614673</t>
  </si>
  <si>
    <t>1-908</t>
  </si>
  <si>
    <t>-exon (LOC115700891, exon 1 of 2)</t>
  </si>
  <si>
    <t>LOC115700891</t>
  </si>
  <si>
    <t>XM_030628558</t>
  </si>
  <si>
    <t>0.327199073</t>
  </si>
  <si>
    <t>-0.331436002</t>
  </si>
  <si>
    <t>1-8663</t>
  </si>
  <si>
    <t>-intron (LOC115722291, intron 1 of 1)</t>
  </si>
  <si>
    <t>LOC115722291</t>
  </si>
  <si>
    <t>XM_030651459</t>
  </si>
  <si>
    <t>1.639207812</t>
  </si>
  <si>
    <t>0.000862705</t>
  </si>
  <si>
    <t>0.00718846</t>
  </si>
  <si>
    <t>1.414480269</t>
  </si>
  <si>
    <t>0.030414839</t>
  </si>
  <si>
    <t>0.20421392</t>
  </si>
  <si>
    <t>1-11634</t>
  </si>
  <si>
    <t>-intron (LOC115712862, intron 1 of 11)</t>
  </si>
  <si>
    <t>LOC115712862</t>
  </si>
  <si>
    <t>XM_030641265</t>
  </si>
  <si>
    <t>0.084325087</t>
  </si>
  <si>
    <t>-0.094805636</t>
  </si>
  <si>
    <t>1-3003</t>
  </si>
  <si>
    <t>-intron (LOC115719232, intron 2 of 4)</t>
  </si>
  <si>
    <t>LOC115719232</t>
  </si>
  <si>
    <t>XM_030648192</t>
  </si>
  <si>
    <t>-0.449473374</t>
  </si>
  <si>
    <t>0.374361971</t>
  </si>
  <si>
    <t>1-12091</t>
  </si>
  <si>
    <t>-intron (LOC115724454, intron 1 of 10)</t>
  </si>
  <si>
    <t>LOC115724454</t>
  </si>
  <si>
    <t>XM_030653742</t>
  </si>
  <si>
    <t>1.102697917</t>
  </si>
  <si>
    <t>0.284674224</t>
  </si>
  <si>
    <t>0.464414925</t>
  </si>
  <si>
    <t>1-12282</t>
  </si>
  <si>
    <t>-exon (LOC115700508, exon 1 of 12)</t>
  </si>
  <si>
    <t>LOC115700508</t>
  </si>
  <si>
    <t>XM_030628055</t>
  </si>
  <si>
    <t>-2.872234322</t>
  </si>
  <si>
    <t>0.028389045</t>
  </si>
  <si>
    <t>0.152649681</t>
  </si>
  <si>
    <t>-1.56813337</t>
  </si>
  <si>
    <t>0.50732474</t>
  </si>
  <si>
    <t>1-7059</t>
  </si>
  <si>
    <t>-intron (LOC115701052, intron 1 of 7)</t>
  </si>
  <si>
    <t>LOC115701052</t>
  </si>
  <si>
    <t>XM_030628741</t>
  </si>
  <si>
    <t>2.362161013</t>
  </si>
  <si>
    <t>1.23558E-24</t>
  </si>
  <si>
    <t>1.09454E-22</t>
  </si>
  <si>
    <t>1.042261098</t>
  </si>
  <si>
    <t>0.741503191</t>
  </si>
  <si>
    <t>1-661</t>
  </si>
  <si>
    <t>-exon (LOC115698061, exon 1 of 11)</t>
  </si>
  <si>
    <t>LOC115698061</t>
  </si>
  <si>
    <t>XM_030625242</t>
  </si>
  <si>
    <t>-0.386841022</t>
  </si>
  <si>
    <t>-0.287920899</t>
  </si>
  <si>
    <t>1-7484</t>
  </si>
  <si>
    <t>-intron (LOC115706900, intron 2 of 3)</t>
  </si>
  <si>
    <t>LOC115706900</t>
  </si>
  <si>
    <t>XM_030634666</t>
  </si>
  <si>
    <t>-1.666645729</t>
  </si>
  <si>
    <t>0.100264749</t>
  </si>
  <si>
    <t>0.443179875</t>
  </si>
  <si>
    <t>-2.735388589</t>
  </si>
  <si>
    <t>1.66671E-05</t>
  </si>
  <si>
    <t>0.000315346</t>
  </si>
  <si>
    <t>1-2961</t>
  </si>
  <si>
    <t>-promoter-TSS (LOC115722311)</t>
  </si>
  <si>
    <t>LOC115722313</t>
  </si>
  <si>
    <t>XM_030651496</t>
  </si>
  <si>
    <t>-0.573951428</t>
  </si>
  <si>
    <t>0.372331261</t>
  </si>
  <si>
    <t>1-4802</t>
  </si>
  <si>
    <t>-exon (LOC115703125, exon 2 of 2)</t>
  </si>
  <si>
    <t>LOC115703125</t>
  </si>
  <si>
    <t>XM_030630624</t>
  </si>
  <si>
    <t>-1.858826733</t>
  </si>
  <si>
    <t>-1.177525934</t>
  </si>
  <si>
    <t>1-11032</t>
  </si>
  <si>
    <t>-exon (LOC115714584, exon 2 of 2)</t>
  </si>
  <si>
    <t>LOC115714584</t>
  </si>
  <si>
    <t>XM_030643324</t>
  </si>
  <si>
    <t>-0.374388172</t>
  </si>
  <si>
    <t>-5.471906701</t>
  </si>
  <si>
    <t>0.006435482</t>
  </si>
  <si>
    <t>0.056002387</t>
  </si>
  <si>
    <t>1-11121</t>
  </si>
  <si>
    <t>-exon (LOC115704454, exon 1 of 2)</t>
  </si>
  <si>
    <t>LOC115704454</t>
  </si>
  <si>
    <t>XM_030631662</t>
  </si>
  <si>
    <t>1-6134</t>
  </si>
  <si>
    <t>-exon (LOC115709202, exon 2 of 3)</t>
  </si>
  <si>
    <t>LOC115709202</t>
  </si>
  <si>
    <t>XM_030637259</t>
  </si>
  <si>
    <t>-0.175503045</t>
  </si>
  <si>
    <t>0.0261702</t>
  </si>
  <si>
    <t>1-10789</t>
  </si>
  <si>
    <t>-intron (LOC115706691, intron 1 of 14)</t>
  </si>
  <si>
    <t>LOC115706691</t>
  </si>
  <si>
    <t>XM_030634407</t>
  </si>
  <si>
    <t>-0.046544644</t>
  </si>
  <si>
    <t>0.141624833</t>
  </si>
  <si>
    <t>1-60</t>
  </si>
  <si>
    <t>-exon (LOC115700154, exon 1 of 3)</t>
  </si>
  <si>
    <t>LOC115700154</t>
  </si>
  <si>
    <t>XM_030627717</t>
  </si>
  <si>
    <t>-0.141327163</t>
  </si>
  <si>
    <t>-0.146214484</t>
  </si>
  <si>
    <t>1-9057</t>
  </si>
  <si>
    <t>-exon (LOC115719737, exon 3 of 4)</t>
  </si>
  <si>
    <t>1-444</t>
  </si>
  <si>
    <t>-exon (LOC115714041, exon 1 of 18)</t>
  </si>
  <si>
    <t>LOC115714041</t>
  </si>
  <si>
    <t>XM_030642559</t>
  </si>
  <si>
    <t>2.170654231</t>
  </si>
  <si>
    <t>7.31057E-19</t>
  </si>
  <si>
    <t>4.19496E-17</t>
  </si>
  <si>
    <t>1.171722422</t>
  </si>
  <si>
    <t>0.18666602</t>
  </si>
  <si>
    <t>0.854352596</t>
  </si>
  <si>
    <t>1-2577</t>
  </si>
  <si>
    <t>-intron (LOC115722706, intron 2 of 16)</t>
  </si>
  <si>
    <t>LOC115722706</t>
  </si>
  <si>
    <t>XM_030651985</t>
  </si>
  <si>
    <t>-0.312630708</t>
  </si>
  <si>
    <t>-0.392559324</t>
  </si>
  <si>
    <t>1-4990</t>
  </si>
  <si>
    <t>-intron (LOC115714873, intron 1 of 2)</t>
  </si>
  <si>
    <t>LOC115714873</t>
  </si>
  <si>
    <t>XM_030643635</t>
  </si>
  <si>
    <t>2.458708043</t>
  </si>
  <si>
    <t>1.79228E-13</t>
  </si>
  <si>
    <t>6.11953E-12</t>
  </si>
  <si>
    <t>1.797568033</t>
  </si>
  <si>
    <t>5.25314E-05</t>
  </si>
  <si>
    <t>0.000877334</t>
  </si>
  <si>
    <t>1-2142</t>
  </si>
  <si>
    <t>-exon (LOC115714288, exon 1 of 2)</t>
  </si>
  <si>
    <t>LOC115714288</t>
  </si>
  <si>
    <t>XM_030642934</t>
  </si>
  <si>
    <t>1.560739116</t>
  </si>
  <si>
    <t>2.00733E-08</t>
  </si>
  <si>
    <t>3.70671E-07</t>
  </si>
  <si>
    <t>1.018250836</t>
  </si>
  <si>
    <t>0.854168389</t>
  </si>
  <si>
    <t>1-1597</t>
  </si>
  <si>
    <t>-intron (LOC115718911, intron 2 of 23)</t>
  </si>
  <si>
    <t>LOC115718911</t>
  </si>
  <si>
    <t>XM_030647734</t>
  </si>
  <si>
    <t>2.161547728</t>
  </si>
  <si>
    <t>3.31505E-13</t>
  </si>
  <si>
    <t>1.08932E-11</t>
  </si>
  <si>
    <t>1.546772287</t>
  </si>
  <si>
    <t>0.000602355</t>
  </si>
  <si>
    <t>0.007587852</t>
  </si>
  <si>
    <t>1-2829</t>
  </si>
  <si>
    <t>-intron (LOC115709993, intron 1 of 6)</t>
  </si>
  <si>
    <t>LOC115709993</t>
  </si>
  <si>
    <t>XM_030638280</t>
  </si>
  <si>
    <t>0.904102786</t>
  </si>
  <si>
    <t>0.455090121</t>
  </si>
  <si>
    <t>1-8716</t>
  </si>
  <si>
    <t>-exon (LOC115722177, exon 1 of 2)</t>
  </si>
  <si>
    <t>LOC115722177</t>
  </si>
  <si>
    <t>XM_030651312</t>
  </si>
  <si>
    <t>-0.637640609</t>
  </si>
  <si>
    <t>-1.914920729</t>
  </si>
  <si>
    <t>0.002756172</t>
  </si>
  <si>
    <t>0.027451758</t>
  </si>
  <si>
    <t>1-2483</t>
  </si>
  <si>
    <t>-exon (LOC115712781, exon 3 of 3)</t>
  </si>
  <si>
    <t>LOC115712781</t>
  </si>
  <si>
    <t>XM_030641141</t>
  </si>
  <si>
    <t>0.412546804</t>
  </si>
  <si>
    <t>0.942627097</t>
  </si>
  <si>
    <t>1-2606</t>
  </si>
  <si>
    <t>-exon (LOC115700841, exon 1 of 1)</t>
  </si>
  <si>
    <t>LOC115700841</t>
  </si>
  <si>
    <t>XM_030628506</t>
  </si>
  <si>
    <t>-0.176577786</t>
  </si>
  <si>
    <t>-1.755648763</t>
  </si>
  <si>
    <t>0.212484703</t>
  </si>
  <si>
    <t>0.939418918</t>
  </si>
  <si>
    <t>1-8044</t>
  </si>
  <si>
    <t>-intron (LOC115709363, intron 1 of 8)</t>
  </si>
  <si>
    <t>LOC115709363</t>
  </si>
  <si>
    <t>XM_030637451</t>
  </si>
  <si>
    <t>2.81840873</t>
  </si>
  <si>
    <t>1.12936E-14</t>
  </si>
  <si>
    <t>4.49476E-13</t>
  </si>
  <si>
    <t>1.740322401</t>
  </si>
  <si>
    <t>0.00158905</t>
  </si>
  <si>
    <t>0.017228601</t>
  </si>
  <si>
    <t>1-6500</t>
  </si>
  <si>
    <t>-exon (LOC115713047, exon 2 of 17)</t>
  </si>
  <si>
    <t>LOC115713047</t>
  </si>
  <si>
    <t>XM_030641523</t>
  </si>
  <si>
    <t>0.331784081</t>
  </si>
  <si>
    <t>-0.154194932</t>
  </si>
  <si>
    <t>1-1101</t>
  </si>
  <si>
    <t>-exon (LOC115725188, exon 1 of 4)</t>
  </si>
  <si>
    <t>LOC115725188</t>
  </si>
  <si>
    <t>XM_030654623</t>
  </si>
  <si>
    <t>1.798879951</t>
  </si>
  <si>
    <t>3.72988E-06</t>
  </si>
  <si>
    <t>4.87089E-05</t>
  </si>
  <si>
    <t>1.043502797</t>
  </si>
  <si>
    <t>0.800132261</t>
  </si>
  <si>
    <t>1-6185</t>
  </si>
  <si>
    <t>-exon (LOC115711780, exon 2 of 6)</t>
  </si>
  <si>
    <t>LOC115711780</t>
  </si>
  <si>
    <t>XM_030640106</t>
  </si>
  <si>
    <t>-0.699067952</t>
  </si>
  <si>
    <t>-0.334453918</t>
  </si>
  <si>
    <t>1-4428</t>
  </si>
  <si>
    <t>-promoter-TSS (LOC115725092)</t>
  </si>
  <si>
    <t>LOC115725091</t>
  </si>
  <si>
    <t>XM_030654516</t>
  </si>
  <si>
    <t>0.252630374</t>
  </si>
  <si>
    <t>0.719505198</t>
  </si>
  <si>
    <t>1-9637</t>
  </si>
  <si>
    <t>-exon (LOC115711695, exon 1 of 1)</t>
  </si>
  <si>
    <t>LOC115711695</t>
  </si>
  <si>
    <t>XM_030640076</t>
  </si>
  <si>
    <t>1.571385161</t>
  </si>
  <si>
    <t>0.664992835</t>
  </si>
  <si>
    <t>-5.387787295</t>
  </si>
  <si>
    <t>2.69524E-07</t>
  </si>
  <si>
    <t>7.24623E-06</t>
  </si>
  <si>
    <t>1-9352</t>
  </si>
  <si>
    <t>NW_022060480.1</t>
  </si>
  <si>
    <t>-exon (LOC115702194, exon 1 of 10)</t>
  </si>
  <si>
    <t>LOC115702194</t>
  </si>
  <si>
    <t>XM_030629643</t>
  </si>
  <si>
    <t>-1.721904239</t>
  </si>
  <si>
    <t>0.001203254</t>
  </si>
  <si>
    <t>0.009693021</t>
  </si>
  <si>
    <t>0.224877575</t>
  </si>
  <si>
    <t>1-1353</t>
  </si>
  <si>
    <t>-intron (LOC115706256, intron 3 of 8)</t>
  </si>
  <si>
    <t>LOC115706256</t>
  </si>
  <si>
    <t>XM_030633845</t>
  </si>
  <si>
    <t>-0.796717558</t>
  </si>
  <si>
    <t>-0.769358293</t>
  </si>
  <si>
    <t>1-4768</t>
  </si>
  <si>
    <t>LOC115708071</t>
  </si>
  <si>
    <t>XM_030636248</t>
  </si>
  <si>
    <t>-0.186817442</t>
  </si>
  <si>
    <t>-0.4034696</t>
  </si>
  <si>
    <t>1-2810</t>
  </si>
  <si>
    <t>-exon (LOC115722908, exon 1 of 6)</t>
  </si>
  <si>
    <t>LOC115722908</t>
  </si>
  <si>
    <t>XM_030652278</t>
  </si>
  <si>
    <t>0.568048847</t>
  </si>
  <si>
    <t>0.450064316</t>
  </si>
  <si>
    <t>1-7435</t>
  </si>
  <si>
    <t>-promoter-TSS (LOC115720393)</t>
  </si>
  <si>
    <t>LOC115719742</t>
  </si>
  <si>
    <t>XM_030648918</t>
  </si>
  <si>
    <t>-0.042106528</t>
  </si>
  <si>
    <t>-0.14397434</t>
  </si>
  <si>
    <t>1-265</t>
  </si>
  <si>
    <t>-exon (LOC115721808, exon 1 of 11)</t>
  </si>
  <si>
    <t>LOC115721808</t>
  </si>
  <si>
    <t>XM_030650887</t>
  </si>
  <si>
    <t>-0.313195337</t>
  </si>
  <si>
    <t>0.069439487</t>
  </si>
  <si>
    <t>1-4552</t>
  </si>
  <si>
    <t>-intron (LOC115719042, intron 1 of 10)</t>
  </si>
  <si>
    <t>LOC115719042</t>
  </si>
  <si>
    <t>XM_030647926</t>
  </si>
  <si>
    <t>2.284817293</t>
  </si>
  <si>
    <t>5.11176E-16</t>
  </si>
  <si>
    <t>2.32301E-14</t>
  </si>
  <si>
    <t>1.47428703</t>
  </si>
  <si>
    <t>0.002701015</t>
  </si>
  <si>
    <t>0.027000322</t>
  </si>
  <si>
    <t>1-6679</t>
  </si>
  <si>
    <t>-exon (LOC115701150, exon 2 of 6)</t>
  </si>
  <si>
    <t>LOC115701150</t>
  </si>
  <si>
    <t>XM_030628857</t>
  </si>
  <si>
    <t>0.155605377</t>
  </si>
  <si>
    <t>-0.13063969</t>
  </si>
  <si>
    <t>1-3892</t>
  </si>
  <si>
    <t>-exon (LOC115701496, exon 3 of 4)</t>
  </si>
  <si>
    <t>LOC115701496</t>
  </si>
  <si>
    <t>XM_030629308</t>
  </si>
  <si>
    <t>-0.253090206</t>
  </si>
  <si>
    <t>-0.06079942</t>
  </si>
  <si>
    <t>1-11753</t>
  </si>
  <si>
    <t>-promoter-TSS (LOC115724910)</t>
  </si>
  <si>
    <t>LOC115725136</t>
  </si>
  <si>
    <t>XR_004013349</t>
  </si>
  <si>
    <t>-1.228631239</t>
  </si>
  <si>
    <t>0.693351388</t>
  </si>
  <si>
    <t>-1.173878845</t>
  </si>
  <si>
    <t>0.764845539</t>
  </si>
  <si>
    <t>1-12692</t>
  </si>
  <si>
    <t>-intron (LOC115716392, intron 1 of 7)</t>
  </si>
  <si>
    <t>LOC115716392</t>
  </si>
  <si>
    <t>XM_030645178</t>
  </si>
  <si>
    <t>0.210516209</t>
  </si>
  <si>
    <t>0.538712064</t>
  </si>
  <si>
    <t>1-5382</t>
  </si>
  <si>
    <t>-exon (LOC115714678, exon 1 of 1)</t>
  </si>
  <si>
    <t>LOC115714678</t>
  </si>
  <si>
    <t>XM_030643430</t>
  </si>
  <si>
    <t>-4.623405487</t>
  </si>
  <si>
    <t>0.024401567</t>
  </si>
  <si>
    <t>0.134173721</t>
  </si>
  <si>
    <t>1.51263946</t>
  </si>
  <si>
    <t>0.795858435</t>
  </si>
  <si>
    <t>1-11912</t>
  </si>
  <si>
    <t>-intron (LOC115722533, intron 1 of 13)</t>
  </si>
  <si>
    <t>LOC115722533</t>
  </si>
  <si>
    <t>XM_030651767</t>
  </si>
  <si>
    <t>-0.600537486</t>
  </si>
  <si>
    <t>-0.189795379</t>
  </si>
  <si>
    <t>1-3989</t>
  </si>
  <si>
    <t>-exon (LOC115709918, exon 1 of 2)</t>
  </si>
  <si>
    <t>LOC115709918</t>
  </si>
  <si>
    <t>XM_030638176</t>
  </si>
  <si>
    <t>0.444378065</t>
  </si>
  <si>
    <t>0.357687375</t>
  </si>
  <si>
    <t>1-8612</t>
  </si>
  <si>
    <t>-intron (LOC115706030, intron 1 of 11)</t>
  </si>
  <si>
    <t>LOC115706030</t>
  </si>
  <si>
    <t>XM_030633530</t>
  </si>
  <si>
    <t>-0.718102558</t>
  </si>
  <si>
    <t>0.431588235</t>
  </si>
  <si>
    <t>1-11124</t>
  </si>
  <si>
    <t>-intron (LOC115714238, intron 1 of 3)</t>
  </si>
  <si>
    <t>LOC115714238</t>
  </si>
  <si>
    <t>XM_030642864</t>
  </si>
  <si>
    <t>-2.692081246</t>
  </si>
  <si>
    <t>1.46344E-06</t>
  </si>
  <si>
    <t>2.03705E-05</t>
  </si>
  <si>
    <t>-1.384677274</t>
  </si>
  <si>
    <t>0.27734186</t>
  </si>
  <si>
    <t>1-2702</t>
  </si>
  <si>
    <t>-TTS (LOC115723550)</t>
  </si>
  <si>
    <t>LOC115722919</t>
  </si>
  <si>
    <t>XM_030652294</t>
  </si>
  <si>
    <t>-1.20635119</t>
  </si>
  <si>
    <t>0.5068163</t>
  </si>
  <si>
    <t>-0.80578603</t>
  </si>
  <si>
    <t>1-5087</t>
  </si>
  <si>
    <t>LOC115700573</t>
  </si>
  <si>
    <t>XM_030628154</t>
  </si>
  <si>
    <t>-0.24596591</t>
  </si>
  <si>
    <t>0.831388329</t>
  </si>
  <si>
    <t>1-4093</t>
  </si>
  <si>
    <t>-exon (LOC115709882, exon 1 of 6)</t>
  </si>
  <si>
    <t>LOC115709882</t>
  </si>
  <si>
    <t>XM_030638126</t>
  </si>
  <si>
    <t>2.42568014</t>
  </si>
  <si>
    <t>3.26774E-07</t>
  </si>
  <si>
    <t>5.02527E-06</t>
  </si>
  <si>
    <t>1.54078838</t>
  </si>
  <si>
    <t>0.052593027</t>
  </si>
  <si>
    <t>0.317909457</t>
  </si>
  <si>
    <t>1-1741</t>
  </si>
  <si>
    <t>-intron (LOC115715641, intron 1 of 5)</t>
  </si>
  <si>
    <t>LOC115715641</t>
  </si>
  <si>
    <t>XM_030644301</t>
  </si>
  <si>
    <t>3.096047111</t>
  </si>
  <si>
    <t>3.58997E-17</t>
  </si>
  <si>
    <t>1.80655E-15</t>
  </si>
  <si>
    <t>1.967074852</t>
  </si>
  <si>
    <t>9.4281E-05</t>
  </si>
  <si>
    <t>0.001473466</t>
  </si>
  <si>
    <t>1-7174</t>
  </si>
  <si>
    <t>LOC115723016</t>
  </si>
  <si>
    <t>XM_030652412</t>
  </si>
  <si>
    <t>1.150583793</t>
  </si>
  <si>
    <t>0.385615693</t>
  </si>
  <si>
    <t>0.744347001</t>
  </si>
  <si>
    <t>1-3524</t>
  </si>
  <si>
    <t>-exon (LOC115713481, exon 1 of 2)</t>
  </si>
  <si>
    <t>LOC115713481</t>
  </si>
  <si>
    <t>XM_030641968</t>
  </si>
  <si>
    <t>-1.202019885</t>
  </si>
  <si>
    <t>0.378170222</t>
  </si>
  <si>
    <t>-0.711906578</t>
  </si>
  <si>
    <t>1-8467</t>
  </si>
  <si>
    <t>-intron (LOC115718572, intron 1 of 3)</t>
  </si>
  <si>
    <t>LOC115718572</t>
  </si>
  <si>
    <t>XM_030647382</t>
  </si>
  <si>
    <t>0.136863049</t>
  </si>
  <si>
    <t>0.09857136</t>
  </si>
  <si>
    <t>1-3091</t>
  </si>
  <si>
    <t>-exon (LOC115719588, exon 2 of 5)</t>
  </si>
  <si>
    <t>LOC115719588</t>
  </si>
  <si>
    <t>XM_030648720</t>
  </si>
  <si>
    <t>-0.205143996</t>
  </si>
  <si>
    <t>0.530629176</t>
  </si>
  <si>
    <t>1-4665</t>
  </si>
  <si>
    <t>-intron (LOC115709438, intron 4 of 10)</t>
  </si>
  <si>
    <t>LOC115709438</t>
  </si>
  <si>
    <t>XM_030637547</t>
  </si>
  <si>
    <t>-2.557024938</t>
  </si>
  <si>
    <t>8.13637E-07</t>
  </si>
  <si>
    <t>1.1751E-05</t>
  </si>
  <si>
    <t>0.489288652</t>
  </si>
  <si>
    <t>1-203</t>
  </si>
  <si>
    <t>-exon (LOC115725564, exon 1 of 2)</t>
  </si>
  <si>
    <t>LOC115725564</t>
  </si>
  <si>
    <t>XM_030655130</t>
  </si>
  <si>
    <t>0.325098354</t>
  </si>
  <si>
    <t>0.893996068</t>
  </si>
  <si>
    <t>1-10985</t>
  </si>
  <si>
    <t>-intron (LOC115714178, intron 1 of 1)</t>
  </si>
  <si>
    <t>LOC115714178</t>
  </si>
  <si>
    <t>XM_030642753</t>
  </si>
  <si>
    <t>0.104125395</t>
  </si>
  <si>
    <t>0.11166756</t>
  </si>
  <si>
    <t>1-8727</t>
  </si>
  <si>
    <t>-exon (LOC115704195, exon 2 of 11)</t>
  </si>
  <si>
    <t>LOC115704195</t>
  </si>
  <si>
    <t>XM_030631418</t>
  </si>
  <si>
    <t>0.460793262</t>
  </si>
  <si>
    <t>0.748700637</t>
  </si>
  <si>
    <t>1-3520</t>
  </si>
  <si>
    <t>LOC115705323</t>
  </si>
  <si>
    <t>XM_030632632</t>
  </si>
  <si>
    <t>2.754028802</t>
  </si>
  <si>
    <t>1.80151E-09</t>
  </si>
  <si>
    <t>1.776528031</t>
  </si>
  <si>
    <t>0.007715237</t>
  </si>
  <si>
    <t>0.06507679</t>
  </si>
  <si>
    <t>1-10816</t>
  </si>
  <si>
    <t>-exon (LOC115704741, exon 1 of 2)</t>
  </si>
  <si>
    <t>LOC115704741</t>
  </si>
  <si>
    <t>XM_030631948</t>
  </si>
  <si>
    <t>-0.943222915</t>
  </si>
  <si>
    <t>-0.307060149</t>
  </si>
  <si>
    <t>1-7170</t>
  </si>
  <si>
    <t>-intron (LOC115707276, intron 2 of 2)</t>
  </si>
  <si>
    <t>LOC115707276</t>
  </si>
  <si>
    <t>XM_030635187</t>
  </si>
  <si>
    <t>0.783351897</t>
  </si>
  <si>
    <t>-0.222177433</t>
  </si>
  <si>
    <t>1-1146</t>
  </si>
  <si>
    <t>-intron (LOC115710006, intron 1 of 10)</t>
  </si>
  <si>
    <t>LOC115710006</t>
  </si>
  <si>
    <t>XM_030638296</t>
  </si>
  <si>
    <t>-0.358508952</t>
  </si>
  <si>
    <t>0.175899695</t>
  </si>
  <si>
    <t>1-7862</t>
  </si>
  <si>
    <t>-intron (LOC115705927, intron 1 of 7)</t>
  </si>
  <si>
    <t>LOC115705927</t>
  </si>
  <si>
    <t>XM_030633407</t>
  </si>
  <si>
    <t>0.526016729</t>
  </si>
  <si>
    <t>0.658645354</t>
  </si>
  <si>
    <t>1-6366</t>
  </si>
  <si>
    <t>-exon (LOC115725399, exon 1 of 1)</t>
  </si>
  <si>
    <t>LOC115725399</t>
  </si>
  <si>
    <t>XM_030654911</t>
  </si>
  <si>
    <t>-1.731014529</t>
  </si>
  <si>
    <t>0.189911391</t>
  </si>
  <si>
    <t>0.741252115</t>
  </si>
  <si>
    <t>-2.380701697</t>
  </si>
  <si>
    <t>0.012748327</t>
  </si>
  <si>
    <t>0.098616136</t>
  </si>
  <si>
    <t>1-6799</t>
  </si>
  <si>
    <t>-exon (LOC115718991, exon 1 of 13)</t>
  </si>
  <si>
    <t>LOC115718991</t>
  </si>
  <si>
    <t>XM_030647824</t>
  </si>
  <si>
    <t>1.693676005</t>
  </si>
  <si>
    <t>0.004789141</t>
  </si>
  <si>
    <t>0.032715585</t>
  </si>
  <si>
    <t>1.812061543</t>
  </si>
  <si>
    <t>0.000966423</t>
  </si>
  <si>
    <t>0.011334687</t>
  </si>
  <si>
    <t>1-2641</t>
  </si>
  <si>
    <t>-exon (LOC115695984, exon 1 of 1)</t>
  </si>
  <si>
    <t>LOC115695984</t>
  </si>
  <si>
    <t>XM_030623102</t>
  </si>
  <si>
    <t>0.133077534</t>
  </si>
  <si>
    <t>-1.8272803</t>
  </si>
  <si>
    <t>0.411628282</t>
  </si>
  <si>
    <t>1-3519</t>
  </si>
  <si>
    <t>-intron (LOC115705931, intron 2 of 7)</t>
  </si>
  <si>
    <t>1-5525</t>
  </si>
  <si>
    <t>-exon (LOC115711421, exon 1 of 14)</t>
  </si>
  <si>
    <t>LOC115711421</t>
  </si>
  <si>
    <t>XM_030639754</t>
  </si>
  <si>
    <t>-1.119414116</t>
  </si>
  <si>
    <t>0.476196791</t>
  </si>
  <si>
    <t>-0.788093396</t>
  </si>
  <si>
    <t>1-1602</t>
  </si>
  <si>
    <t>LOC115695732</t>
  </si>
  <si>
    <t>XM_030622805</t>
  </si>
  <si>
    <t>-0.192107017</t>
  </si>
  <si>
    <t>0.121362786</t>
  </si>
  <si>
    <t>1-540</t>
  </si>
  <si>
    <t>-exon (LOC115714509, exon 2 of 2)</t>
  </si>
  <si>
    <t>LOC115714509</t>
  </si>
  <si>
    <t>XM_030643236</t>
  </si>
  <si>
    <t>-0.038488997</t>
  </si>
  <si>
    <t>0.661249312</t>
  </si>
  <si>
    <t>1-5282</t>
  </si>
  <si>
    <t>-intron (LOC115714762, intron 1 of 8)</t>
  </si>
  <si>
    <t>LOC115714762</t>
  </si>
  <si>
    <t>XM_030643518</t>
  </si>
  <si>
    <t>0.850661183</t>
  </si>
  <si>
    <t>2.147672353</t>
  </si>
  <si>
    <t>1.14818E-07</t>
  </si>
  <si>
    <t>3.27131E-06</t>
  </si>
  <si>
    <t>1-7061</t>
  </si>
  <si>
    <t>-promoter-TSS (LOC115713796)</t>
  </si>
  <si>
    <t>LOC115713797</t>
  </si>
  <si>
    <t>XM_030642282</t>
  </si>
  <si>
    <t>-0.024218143</t>
  </si>
  <si>
    <t>0.095404329</t>
  </si>
  <si>
    <t>1-9815</t>
  </si>
  <si>
    <t>-intron (LOC115715084, intron 1 of 8)</t>
  </si>
  <si>
    <t>LOC115715084</t>
  </si>
  <si>
    <t>XM_030643883</t>
  </si>
  <si>
    <t>0.057951785</t>
  </si>
  <si>
    <t>-1.498358928</t>
  </si>
  <si>
    <t>0.04125491</t>
  </si>
  <si>
    <t>0.262510143</t>
  </si>
  <si>
    <t>1-368</t>
  </si>
  <si>
    <t>-exon (LOC115705578, exon 1 of 1)</t>
  </si>
  <si>
    <t>LOC115705578</t>
  </si>
  <si>
    <t>XM_030632948</t>
  </si>
  <si>
    <t>0.687488557</t>
  </si>
  <si>
    <t>0.715985228</t>
  </si>
  <si>
    <t>1-9603</t>
  </si>
  <si>
    <t>-exon (LOC115704923, exon 1 of 2)</t>
  </si>
  <si>
    <t>LOC115704923</t>
  </si>
  <si>
    <t>XM_030632145</t>
  </si>
  <si>
    <t>-4.512214716</t>
  </si>
  <si>
    <t>0.014529195</t>
  </si>
  <si>
    <t>0.085910404</t>
  </si>
  <si>
    <t>-5.303852336</t>
  </si>
  <si>
    <t>0.002460513</t>
  </si>
  <si>
    <t>1-9486</t>
  </si>
  <si>
    <t>-exon (LOC115721747, exon 1 of 1)</t>
  </si>
  <si>
    <t>LOC115721747</t>
  </si>
  <si>
    <t>XM_030650820</t>
  </si>
  <si>
    <t>2.31150715</t>
  </si>
  <si>
    <t>0.000315835</t>
  </si>
  <si>
    <t>0.002903536</t>
  </si>
  <si>
    <t>-0.084894156</t>
  </si>
  <si>
    <t>1-11360</t>
  </si>
  <si>
    <t>-exon (LOC115696927, exon 1 of 1)</t>
  </si>
  <si>
    <t>LOC115696927</t>
  </si>
  <si>
    <t>XM_030623823</t>
  </si>
  <si>
    <t>-2.616987243</t>
  </si>
  <si>
    <t>0.011101881</t>
  </si>
  <si>
    <t>0.068052122</t>
  </si>
  <si>
    <t>-0.811224334</t>
  </si>
  <si>
    <t>1-2959</t>
  </si>
  <si>
    <t>-intron (LOC115725010, intron 1 of 11)</t>
  </si>
  <si>
    <t>LOC115725010</t>
  </si>
  <si>
    <t>XM_030654411</t>
  </si>
  <si>
    <t>-0.021509412</t>
  </si>
  <si>
    <t>-0.021874173</t>
  </si>
  <si>
    <t>1-697</t>
  </si>
  <si>
    <t>-exon (LOC115703632, exon 1 of 1)</t>
  </si>
  <si>
    <t>LOC115703632</t>
  </si>
  <si>
    <t>XM_030630867</t>
  </si>
  <si>
    <t>-2.131706108</t>
  </si>
  <si>
    <t>0.078706078</t>
  </si>
  <si>
    <t>0.362821805</t>
  </si>
  <si>
    <t>1.627577638</t>
  </si>
  <si>
    <t>0.413878464</t>
  </si>
  <si>
    <t>1-175</t>
  </si>
  <si>
    <t>-exon (LOC115708256, exon 1 of 1)</t>
  </si>
  <si>
    <t>LOC115708256</t>
  </si>
  <si>
    <t>XM_030636478</t>
  </si>
  <si>
    <t>0.780145196</t>
  </si>
  <si>
    <t>0.898026664</t>
  </si>
  <si>
    <t>1-3453</t>
  </si>
  <si>
    <t>-promoter-TSS (LOC115710161)</t>
  </si>
  <si>
    <t>LOC115710161</t>
  </si>
  <si>
    <t>XM_030638509</t>
  </si>
  <si>
    <t>1.3982177</t>
  </si>
  <si>
    <t>0.0399569</t>
  </si>
  <si>
    <t>0.204606152</t>
  </si>
  <si>
    <t>1.001270711</t>
  </si>
  <si>
    <t>0.994736524</t>
  </si>
  <si>
    <t>1-8040</t>
  </si>
  <si>
    <t>-exon (LOC115710033, exon 3 of 15)</t>
  </si>
  <si>
    <t>LOC115710033</t>
  </si>
  <si>
    <t>XM_030638337</t>
  </si>
  <si>
    <t>2.865328694</t>
  </si>
  <si>
    <t>6.17242E-16</t>
  </si>
  <si>
    <t>2.77225E-14</t>
  </si>
  <si>
    <t>1.261775554</t>
  </si>
  <si>
    <t>0.25491325</t>
  </si>
  <si>
    <t>1-6504</t>
  </si>
  <si>
    <t>-intron (LOC115725673, intron 1 of 12)</t>
  </si>
  <si>
    <t>LOC115725673</t>
  </si>
  <si>
    <t>XM_030655257</t>
  </si>
  <si>
    <t>-0.259816926</t>
  </si>
  <si>
    <t>-0.16610885</t>
  </si>
  <si>
    <t>1-10250</t>
  </si>
  <si>
    <t>-exon (LOC115707390, exon 2 of 5)</t>
  </si>
  <si>
    <t>1-9252</t>
  </si>
  <si>
    <t>-intron (LOC115719666, intron 2 of 12)</t>
  </si>
  <si>
    <t>LOC115719666</t>
  </si>
  <si>
    <t>XM_030648788</t>
  </si>
  <si>
    <t>-0.636244098</t>
  </si>
  <si>
    <t>-0.34555215</t>
  </si>
  <si>
    <t>1-1253</t>
  </si>
  <si>
    <t>-intron (LOC115725603, intron 1 of 1)</t>
  </si>
  <si>
    <t>LOC115725603</t>
  </si>
  <si>
    <t>XM_030655185</t>
  </si>
  <si>
    <t>-0.247298182</t>
  </si>
  <si>
    <t>-0.487413021</t>
  </si>
  <si>
    <t>1-5456</t>
  </si>
  <si>
    <t>-exon (LOC115710151, exon 2 of 5)</t>
  </si>
  <si>
    <t>LOC115710151</t>
  </si>
  <si>
    <t>XM_030638486</t>
  </si>
  <si>
    <t>-0.263776531</t>
  </si>
  <si>
    <t>-0.270855158</t>
  </si>
  <si>
    <t>1-5168</t>
  </si>
  <si>
    <t>-intron (LOC115715174, intron 1 of 12)</t>
  </si>
  <si>
    <t>LOC115715174</t>
  </si>
  <si>
    <t>XM_030644004</t>
  </si>
  <si>
    <t>0.162269238</t>
  </si>
  <si>
    <t>0.127736904</t>
  </si>
  <si>
    <t>1-8111</t>
  </si>
  <si>
    <t>-exon (LOC115694817, exon 2 of 9)</t>
  </si>
  <si>
    <t>LOC115694817</t>
  </si>
  <si>
    <t>XM_030621908</t>
  </si>
  <si>
    <t>-1.198126162</t>
  </si>
  <si>
    <t>0.521889118</t>
  </si>
  <si>
    <t>0.629400837</t>
  </si>
  <si>
    <t>1-2814</t>
  </si>
  <si>
    <t>LOC115722546</t>
  </si>
  <si>
    <t>XM_030651785</t>
  </si>
  <si>
    <t>0.625011542</t>
  </si>
  <si>
    <t>0.119614669</t>
  </si>
  <si>
    <t>1-1706</t>
  </si>
  <si>
    <t>-intron (LOC115697209, intron 2 of 9)</t>
  </si>
  <si>
    <t>LOC115697209</t>
  </si>
  <si>
    <t>XM_030624128</t>
  </si>
  <si>
    <t>2.623689999</t>
  </si>
  <si>
    <t>3.673E-08</t>
  </si>
  <si>
    <t>6.5619E-07</t>
  </si>
  <si>
    <t>1.342837957</t>
  </si>
  <si>
    <t>0.226103707</t>
  </si>
  <si>
    <t>0.98379166</t>
  </si>
  <si>
    <t>1-4451</t>
  </si>
  <si>
    <t>-intron (LOC115723403, intron 1 of 10)</t>
  </si>
  <si>
    <t>LOC115723403</t>
  </si>
  <si>
    <t>XM_030652877</t>
  </si>
  <si>
    <t>0.135666688</t>
  </si>
  <si>
    <t>-0.118587502</t>
  </si>
  <si>
    <t>1-10755</t>
  </si>
  <si>
    <t>-exon (LOC115701469, exon 2 of 2)</t>
  </si>
  <si>
    <t>LOC115701467</t>
  </si>
  <si>
    <t>XM_030629275</t>
  </si>
  <si>
    <t>-0.314664557</t>
  </si>
  <si>
    <t>-0.262633353</t>
  </si>
  <si>
    <t>1-3876</t>
  </si>
  <si>
    <t>-exon (LOC115724959, exon 1 of 1)</t>
  </si>
  <si>
    <t>LOC115724959</t>
  </si>
  <si>
    <t>XM_030654341</t>
  </si>
  <si>
    <t>-1.122241515</t>
  </si>
  <si>
    <t>0.704645095</t>
  </si>
  <si>
    <t>0.440053519</t>
  </si>
  <si>
    <t>1-5873</t>
  </si>
  <si>
    <t>LOC115711048</t>
  </si>
  <si>
    <t>XM_030639393</t>
  </si>
  <si>
    <t>-1.996932068</t>
  </si>
  <si>
    <t>0.061132246</t>
  </si>
  <si>
    <t>0.293859758</t>
  </si>
  <si>
    <t>2.00349299</t>
  </si>
  <si>
    <t>0.13979179</t>
  </si>
  <si>
    <t>0.684990462</t>
  </si>
  <si>
    <t>1-4994</t>
  </si>
  <si>
    <t>-exon (LOC115716945, exon 1 of 4)</t>
  </si>
  <si>
    <t>LOC115716945</t>
  </si>
  <si>
    <t>XM_030645872</t>
  </si>
  <si>
    <t>-1.113429724</t>
  </si>
  <si>
    <t>0.841420513</t>
  </si>
  <si>
    <t>-0.52443701</t>
  </si>
  <si>
    <t>1-7409</t>
  </si>
  <si>
    <t>-intron (LOC115707358, intron 1 of 4)</t>
  </si>
  <si>
    <t>LOC115707358</t>
  </si>
  <si>
    <t>XM_030635293</t>
  </si>
  <si>
    <t>0.747862336</t>
  </si>
  <si>
    <t>0.695978007</t>
  </si>
  <si>
    <t>1-615</t>
  </si>
  <si>
    <t>-exon (LOC115710345, exon 1 of 5)</t>
  </si>
  <si>
    <t>LOC115710345</t>
  </si>
  <si>
    <t>XM_030638716</t>
  </si>
  <si>
    <t>-0.054640834</t>
  </si>
  <si>
    <t>-0.316927539</t>
  </si>
  <si>
    <t>1-8392</t>
  </si>
  <si>
    <t>-intron (LOC115704898, intron 3 of 6)</t>
  </si>
  <si>
    <t>LOC115704898</t>
  </si>
  <si>
    <t>XM_030632111</t>
  </si>
  <si>
    <t>-0.868238613</t>
  </si>
  <si>
    <t>-0.14760651</t>
  </si>
  <si>
    <t>1-2179</t>
  </si>
  <si>
    <t>-exon (LOC115699573, exon 2 of 2)</t>
  </si>
  <si>
    <t>LOC115699573</t>
  </si>
  <si>
    <t>XM_030627051</t>
  </si>
  <si>
    <t>-4.732455346</t>
  </si>
  <si>
    <t>8.07163E-13</t>
  </si>
  <si>
    <t>2.55199E-11</t>
  </si>
  <si>
    <t>-4.304033794</t>
  </si>
  <si>
    <t>2.48781E-10</t>
  </si>
  <si>
    <t>1.06038E-08</t>
  </si>
  <si>
    <t>1-9684</t>
  </si>
  <si>
    <t>-intron (LOC115721098, intron 2 of 10)</t>
  </si>
  <si>
    <t>LOC115721098</t>
  </si>
  <si>
    <t>XM_030650345</t>
  </si>
  <si>
    <t>0.370542838</t>
  </si>
  <si>
    <t>-0.137263722</t>
  </si>
  <si>
    <t>1-2788</t>
  </si>
  <si>
    <t>-exon (LOC115722718, exon 1 of 2)</t>
  </si>
  <si>
    <t>LOC115722718</t>
  </si>
  <si>
    <t>XM_030652003</t>
  </si>
  <si>
    <t>-0.668968109</t>
  </si>
  <si>
    <t>0.796742914</t>
  </si>
  <si>
    <t>1-4723</t>
  </si>
  <si>
    <t>-intron (LOC115722825, intron 1 of 4)</t>
  </si>
  <si>
    <t>LOC115722825</t>
  </si>
  <si>
    <t>XM_030652159</t>
  </si>
  <si>
    <t>0.974494754</t>
  </si>
  <si>
    <t>0.862893023</t>
  </si>
  <si>
    <t>1-1261</t>
  </si>
  <si>
    <t>-intron (LOC115700782, intron 1 of 1)</t>
  </si>
  <si>
    <t>LOC115700782</t>
  </si>
  <si>
    <t>XM_030628423</t>
  </si>
  <si>
    <t>-0.078478266</t>
  </si>
  <si>
    <t>0.131869773</t>
  </si>
  <si>
    <t>1-10321</t>
  </si>
  <si>
    <t>-exon (LOC115717855, exon 2 of 2)</t>
  </si>
  <si>
    <t>1-6014</t>
  </si>
  <si>
    <t>-exon (LOC115698761, exon 2 of 20)</t>
  </si>
  <si>
    <t>1-5308</t>
  </si>
  <si>
    <t>-intron (LOC115720736, intron 1 of 9)</t>
  </si>
  <si>
    <t>LOC115720736</t>
  </si>
  <si>
    <t>XM_030649907</t>
  </si>
  <si>
    <t>1.368637174</t>
  </si>
  <si>
    <t>0.007889598</t>
  </si>
  <si>
    <t>0.05071682</t>
  </si>
  <si>
    <t>0.894881674</t>
  </si>
  <si>
    <t>1-3461</t>
  </si>
  <si>
    <t>-exon (LOC115707647, exon 1 of 2)</t>
  </si>
  <si>
    <t>LOC115707647</t>
  </si>
  <si>
    <t>XM_030635678</t>
  </si>
  <si>
    <t>0.700856595</t>
  </si>
  <si>
    <t>0.774115469</t>
  </si>
  <si>
    <t>1-9439</t>
  </si>
  <si>
    <t>-intron (LOC115705679, intron 2 of 5)</t>
  </si>
  <si>
    <t>LOC115705679</t>
  </si>
  <si>
    <t>XM_030633078</t>
  </si>
  <si>
    <t>-0.069336024</t>
  </si>
  <si>
    <t>0.430456786</t>
  </si>
  <si>
    <t>1-6746</t>
  </si>
  <si>
    <t>-exon (LOC115712584, exon 1 of 4)</t>
  </si>
  <si>
    <t>LOC115712584</t>
  </si>
  <si>
    <t>XM_030640885</t>
  </si>
  <si>
    <t>-0.470037144</t>
  </si>
  <si>
    <t>-0.620192796</t>
  </si>
  <si>
    <t>1-1199</t>
  </si>
  <si>
    <t>-intron (LOC115706310, intron 1 of 2)</t>
  </si>
  <si>
    <t>LOC115706310</t>
  </si>
  <si>
    <t>XM_030633910</t>
  </si>
  <si>
    <t>0.415057481</t>
  </si>
  <si>
    <t>0.382531044</t>
  </si>
  <si>
    <t>1-8097</t>
  </si>
  <si>
    <t>-intron (LOC115721795, intron 1 of 6)</t>
  </si>
  <si>
    <t>LOC115721795</t>
  </si>
  <si>
    <t>XM_030650873</t>
  </si>
  <si>
    <t>0.413162755</t>
  </si>
  <si>
    <t>0.40446299</t>
  </si>
  <si>
    <t>1-4463</t>
  </si>
  <si>
    <t>-exon (LOC115705400, exon 2 of 12)</t>
  </si>
  <si>
    <t>LOC115705400</t>
  </si>
  <si>
    <t>XM_030632734</t>
  </si>
  <si>
    <t>-0.147043237</t>
  </si>
  <si>
    <t>0.273589123</t>
  </si>
  <si>
    <t>1-7950</t>
  </si>
  <si>
    <t>-promoter-TSS (LOC115716628)</t>
  </si>
  <si>
    <t>LOC115716741</t>
  </si>
  <si>
    <t>XM_030645635</t>
  </si>
  <si>
    <t>0.249154657</t>
  </si>
  <si>
    <t>0.507713143</t>
  </si>
  <si>
    <t>1-1544</t>
  </si>
  <si>
    <t>-exon (LOC115709172, exon 1 of 6)</t>
  </si>
  <si>
    <t>LOC115709172</t>
  </si>
  <si>
    <t>XM_030637215</t>
  </si>
  <si>
    <t>-2.077184255</t>
  </si>
  <si>
    <t>0.000293384</t>
  </si>
  <si>
    <t>0.002720557</t>
  </si>
  <si>
    <t>-1.662098584</t>
  </si>
  <si>
    <t>0.026448148</t>
  </si>
  <si>
    <t>0.181252316</t>
  </si>
  <si>
    <t>1-11565</t>
  </si>
  <si>
    <t>LOC115703928</t>
  </si>
  <si>
    <t>XM_030631160</t>
  </si>
  <si>
    <t>-1.437608151</t>
  </si>
  <si>
    <t>0.690463044</t>
  </si>
  <si>
    <t>-0.877602277</t>
  </si>
  <si>
    <t>1-3721</t>
  </si>
  <si>
    <t>-exon (LOC115724773, exon 1 of 2)</t>
  </si>
  <si>
    <t>LOC115724773</t>
  </si>
  <si>
    <t>XM_030654120</t>
  </si>
  <si>
    <t>-0.411274451</t>
  </si>
  <si>
    <t>-0.418034923</t>
  </si>
  <si>
    <t>1-5034</t>
  </si>
  <si>
    <t>-exon (LOC115696288, exon 1 of 2)</t>
  </si>
  <si>
    <t>LOC115696288</t>
  </si>
  <si>
    <t>XM_030623196</t>
  </si>
  <si>
    <t>-4.036286731</t>
  </si>
  <si>
    <t>0.000892537</t>
  </si>
  <si>
    <t>0.007401742</t>
  </si>
  <si>
    <t>-6.930589198</t>
  </si>
  <si>
    <t>4.5103E-11</t>
  </si>
  <si>
    <t>2.12503E-09</t>
  </si>
  <si>
    <t>1-7053</t>
  </si>
  <si>
    <t>-intron (LOC115705586, intron 3 of 7)</t>
  </si>
  <si>
    <t>1-5907</t>
  </si>
  <si>
    <t>-exon (LOC115708106, exon 1 of 1)</t>
  </si>
  <si>
    <t>LOC115708106</t>
  </si>
  <si>
    <t>XM_030636297</t>
  </si>
  <si>
    <t>1.588819493</t>
  </si>
  <si>
    <t>0.061989183</t>
  </si>
  <si>
    <t>0.297235735</t>
  </si>
  <si>
    <t>1.69039562</t>
  </si>
  <si>
    <t>0.028693459</t>
  </si>
  <si>
    <t>0.194421697</t>
  </si>
  <si>
    <t>1-7824</t>
  </si>
  <si>
    <t>-intron (LOC115710019, intron 1 of 1)</t>
  </si>
  <si>
    <t>LOC115710019</t>
  </si>
  <si>
    <t>XM_030638314</t>
  </si>
  <si>
    <t>0.04352258</t>
  </si>
  <si>
    <t>-0.05705349</t>
  </si>
  <si>
    <t>1-422</t>
  </si>
  <si>
    <t>-promoter-TSS (LOC115707263)</t>
  </si>
  <si>
    <t>LOC115707263</t>
  </si>
  <si>
    <t>XM_030635170</t>
  </si>
  <si>
    <t>0.532760422</t>
  </si>
  <si>
    <t>0.415509372</t>
  </si>
  <si>
    <t>1-8276</t>
  </si>
  <si>
    <t>-promoter-TSS (LOC115711829)</t>
  </si>
  <si>
    <t>LOC115711824</t>
  </si>
  <si>
    <t>XR_004010694</t>
  </si>
  <si>
    <t>0.482311997</t>
  </si>
  <si>
    <t>1.159469447</t>
  </si>
  <si>
    <t>0.814525933</t>
  </si>
  <si>
    <t>1-11092</t>
  </si>
  <si>
    <t>-promoter-TSS (LOC115702380)</t>
  </si>
  <si>
    <t>LOC115702374</t>
  </si>
  <si>
    <t>XM_030629842</t>
  </si>
  <si>
    <t>1.29398334</t>
  </si>
  <si>
    <t>0.780541157</t>
  </si>
  <si>
    <t>-3.039481424</t>
  </si>
  <si>
    <t>0.032147649</t>
  </si>
  <si>
    <t>0.213388899</t>
  </si>
  <si>
    <t>1-6642</t>
  </si>
  <si>
    <t>-intron (LOC115722028, intron 2 of 10)</t>
  </si>
  <si>
    <t>LOC115722028</t>
  </si>
  <si>
    <t>XM_030651144</t>
  </si>
  <si>
    <t>0.089621294</t>
  </si>
  <si>
    <t>-0.53003025</t>
  </si>
  <si>
    <t>1-10319</t>
  </si>
  <si>
    <t>-exon (LOC115695324, exon 6 of 6)</t>
  </si>
  <si>
    <t>LOC115695324</t>
  </si>
  <si>
    <t>XM_030622398</t>
  </si>
  <si>
    <t>-0.930829889</t>
  </si>
  <si>
    <t>-2.332190532</t>
  </si>
  <si>
    <t>0.132092515</t>
  </si>
  <si>
    <t>1-6477</t>
  </si>
  <si>
    <t>-intron (LOC115706742, intron 1 of 1)</t>
  </si>
  <si>
    <t>LOC115706742</t>
  </si>
  <si>
    <t>XM_030634474</t>
  </si>
  <si>
    <t>0.232394567</t>
  </si>
  <si>
    <t>0.08194856</t>
  </si>
  <si>
    <t>1-11281</t>
  </si>
  <si>
    <t>LOC115696955</t>
  </si>
  <si>
    <t>XM_030623853</t>
  </si>
  <si>
    <t>0.586594734</t>
  </si>
  <si>
    <t>0.579642829</t>
  </si>
  <si>
    <t>1-7592</t>
  </si>
  <si>
    <t>-promoter-TSS (LOC115722727)</t>
  </si>
  <si>
    <t>LOC115722727</t>
  </si>
  <si>
    <t>XM_030652015</t>
  </si>
  <si>
    <t>-0.029913762</t>
  </si>
  <si>
    <t>0.357314789</t>
  </si>
  <si>
    <t>1-6106</t>
  </si>
  <si>
    <t>-intron (LOC115703094, intron 1 of 6)</t>
  </si>
  <si>
    <t>LOC115703094</t>
  </si>
  <si>
    <t>XM_030630581</t>
  </si>
  <si>
    <t>0.648284567</t>
  </si>
  <si>
    <t>0.924530578</t>
  </si>
  <si>
    <t>1-2685</t>
  </si>
  <si>
    <t>-exon (LOC115715319, exon 2 of 7)</t>
  </si>
  <si>
    <t>LOC115715319</t>
  </si>
  <si>
    <t>XM_030644174</t>
  </si>
  <si>
    <t>1.541623998</t>
  </si>
  <si>
    <t>0.015964294</t>
  </si>
  <si>
    <t>0.093022619</t>
  </si>
  <si>
    <t>1.192535914</t>
  </si>
  <si>
    <t>0.389557802</t>
  </si>
  <si>
    <t>1-3009</t>
  </si>
  <si>
    <t>-intron (LOC115718632, intron 2 of 8)</t>
  </si>
  <si>
    <t>LOC115718632</t>
  </si>
  <si>
    <t>XM_030647449</t>
  </si>
  <si>
    <t>0.344923031</t>
  </si>
  <si>
    <t>0.14688186</t>
  </si>
  <si>
    <t>1-4248</t>
  </si>
  <si>
    <t>-exon (LOC115724743, exon 1 of 1)</t>
  </si>
  <si>
    <t>LOC115724743</t>
  </si>
  <si>
    <t>XM_030654081</t>
  </si>
  <si>
    <t>1.078932676</t>
  </si>
  <si>
    <t>0.79564599</t>
  </si>
  <si>
    <t>0.78539528</t>
  </si>
  <si>
    <t>1-12031</t>
  </si>
  <si>
    <t>-intron (LOC115715191, intron 1 of 3)</t>
  </si>
  <si>
    <t>LOC115715191</t>
  </si>
  <si>
    <t>XM_030644020</t>
  </si>
  <si>
    <t>-1.266293375</t>
  </si>
  <si>
    <t>0.386081812</t>
  </si>
  <si>
    <t>-0.710242589</t>
  </si>
  <si>
    <t>1-8669</t>
  </si>
  <si>
    <t>-intron (LOC115700510, intron 1 of 3)</t>
  </si>
  <si>
    <t>LOC115700510</t>
  </si>
  <si>
    <t>XM_030628057</t>
  </si>
  <si>
    <t>-0.471850884</t>
  </si>
  <si>
    <t>0.18169313</t>
  </si>
  <si>
    <t>1-5654</t>
  </si>
  <si>
    <t>-exon (LOC115725294, exon 2 of 9)</t>
  </si>
  <si>
    <t>LOC115725294</t>
  </si>
  <si>
    <t>XM_030654758</t>
  </si>
  <si>
    <t>0.881887206</t>
  </si>
  <si>
    <t>0.030389834</t>
  </si>
  <si>
    <t>1-11694</t>
  </si>
  <si>
    <t>-exon (LOC115725644, exon 2 of 2)</t>
  </si>
  <si>
    <t>LOC115725644</t>
  </si>
  <si>
    <t>XR_004013435</t>
  </si>
  <si>
    <t>-0.15759027</t>
  </si>
  <si>
    <t>-0.422795996</t>
  </si>
  <si>
    <t>1-10456</t>
  </si>
  <si>
    <t>-exon (LOC115714215, exon 2 of 2)</t>
  </si>
  <si>
    <t>LOC115714161</t>
  </si>
  <si>
    <t>XR_004011028</t>
  </si>
  <si>
    <t>0.243098361</t>
  </si>
  <si>
    <t>0.398205547</t>
  </si>
  <si>
    <t>1-7633</t>
  </si>
  <si>
    <t>-exon (LOC115705038, exon 1 of 2)</t>
  </si>
  <si>
    <t>LOC115705038</t>
  </si>
  <si>
    <t>XM_030632280</t>
  </si>
  <si>
    <t>0.221647045</t>
  </si>
  <si>
    <t>0.156115049</t>
  </si>
  <si>
    <t>1-6583</t>
  </si>
  <si>
    <t>-intron (LOC115709797, intron 2 of 4)</t>
  </si>
  <si>
    <t>LOC115709797</t>
  </si>
  <si>
    <t>XM_030638013</t>
  </si>
  <si>
    <t>1.873341944</t>
  </si>
  <si>
    <t>4.83793E-05</t>
  </si>
  <si>
    <t>0.000521005</t>
  </si>
  <si>
    <t>2.054080107</t>
  </si>
  <si>
    <t>9.43643E-07</t>
  </si>
  <si>
    <t>2.27885E-05</t>
  </si>
  <si>
    <t>1-2400</t>
  </si>
  <si>
    <t>-promoter-TSS (LOC115705154)</t>
  </si>
  <si>
    <t>LOC115705153</t>
  </si>
  <si>
    <t>XM_030632393</t>
  </si>
  <si>
    <t>-0.487459588</t>
  </si>
  <si>
    <t>0.049928873</t>
  </si>
  <si>
    <t>1-4348</t>
  </si>
  <si>
    <t>-exon (LOC115705857, exon 1 of 5)</t>
  </si>
  <si>
    <t>LOC115705857</t>
  </si>
  <si>
    <t>XM_030633302</t>
  </si>
  <si>
    <t>1.006705893</t>
  </si>
  <si>
    <t>0.946357058</t>
  </si>
  <si>
    <t>0.911166874</t>
  </si>
  <si>
    <t>1-3655</t>
  </si>
  <si>
    <t>LOC115715060</t>
  </si>
  <si>
    <t>XM_030643852</t>
  </si>
  <si>
    <t>-0.866922892</t>
  </si>
  <si>
    <t>-0.350112308</t>
  </si>
  <si>
    <t>1-896</t>
  </si>
  <si>
    <t>-exon (LOC115714577, exon 1 of 1)</t>
  </si>
  <si>
    <t>LOC115714577</t>
  </si>
  <si>
    <t>XM_030643317</t>
  </si>
  <si>
    <t>-0.199855204</t>
  </si>
  <si>
    <t>-0.824873318</t>
  </si>
  <si>
    <t>1-683</t>
  </si>
  <si>
    <t>LOC115714128</t>
  </si>
  <si>
    <t>XM_030642689</t>
  </si>
  <si>
    <t>0.102798958</t>
  </si>
  <si>
    <t>-1.215267176</t>
  </si>
  <si>
    <t>0.315385874</t>
  </si>
  <si>
    <t>1-3117</t>
  </si>
  <si>
    <t>-intron (LOC115714303, intron 2 of 12)</t>
  </si>
  <si>
    <t>LOC115714303</t>
  </si>
  <si>
    <t>XM_030642952</t>
  </si>
  <si>
    <t>0.843494595</t>
  </si>
  <si>
    <t>0.491918021</t>
  </si>
  <si>
    <t>1-2404</t>
  </si>
  <si>
    <t>-intron (LOC115694814, intron 6 of 17)</t>
  </si>
  <si>
    <t>LOC115694814</t>
  </si>
  <si>
    <t>XM_030621903</t>
  </si>
  <si>
    <t>0.504559232</t>
  </si>
  <si>
    <t>0.512021612</t>
  </si>
  <si>
    <t>1-1785</t>
  </si>
  <si>
    <t>-intron (LOC115709594, intron 1 of 19)</t>
  </si>
  <si>
    <t>LOC115709594</t>
  </si>
  <si>
    <t>XM_030637725</t>
  </si>
  <si>
    <t>-0.758606549</t>
  </si>
  <si>
    <t>-0.222492461</t>
  </si>
  <si>
    <t>1-6701</t>
  </si>
  <si>
    <t>-intron (LOC115713865, intron 1 of 1)</t>
  </si>
  <si>
    <t>LOC115713865</t>
  </si>
  <si>
    <t>XM_030642350</t>
  </si>
  <si>
    <t>-0.764168201</t>
  </si>
  <si>
    <t>-2.955255727</t>
  </si>
  <si>
    <t>9.57311E-11</t>
  </si>
  <si>
    <t>4.29962E-09</t>
  </si>
  <si>
    <t>1-11511</t>
  </si>
  <si>
    <t>-intron (LOC115708203, intron 1 of 4)</t>
  </si>
  <si>
    <t>LOC115708203</t>
  </si>
  <si>
    <t>XM_030636414</t>
  </si>
  <si>
    <t>1.098389628</t>
  </si>
  <si>
    <t>0.730844541</t>
  </si>
  <si>
    <t>-0.204624781</t>
  </si>
  <si>
    <t>1-5650</t>
  </si>
  <si>
    <t>-intron (LOC115695664, intron 1 of 4)</t>
  </si>
  <si>
    <t>LOC115695664</t>
  </si>
  <si>
    <t>XM_030622721</t>
  </si>
  <si>
    <t>0.724167305</t>
  </si>
  <si>
    <t>0.74907502</t>
  </si>
  <si>
    <t>1-11352</t>
  </si>
  <si>
    <t>-exon (LOC115712668, exon 1 of 2)</t>
  </si>
  <si>
    <t>LOC115712668</t>
  </si>
  <si>
    <t>XM_030640995</t>
  </si>
  <si>
    <t>1.051598365</t>
  </si>
  <si>
    <t>0.789942311</t>
  </si>
  <si>
    <t>1.193222494</t>
  </si>
  <si>
    <t>0.319264582</t>
  </si>
  <si>
    <t>1-10563</t>
  </si>
  <si>
    <t>-intron (LOC115722250, intron 1 of 8)</t>
  </si>
  <si>
    <t>LOC115722250</t>
  </si>
  <si>
    <t>XM_030651408</t>
  </si>
  <si>
    <t>-0.405245407</t>
  </si>
  <si>
    <t>-0.659959262</t>
  </si>
  <si>
    <t>1-7820</t>
  </si>
  <si>
    <t>-intron (LOC115702607, intron 1 of 5)</t>
  </si>
  <si>
    <t>LOC115702607</t>
  </si>
  <si>
    <t>XM_030630025</t>
  </si>
  <si>
    <t>0.381743547</t>
  </si>
  <si>
    <t>-0.048311369</t>
  </si>
  <si>
    <t>1-432</t>
  </si>
  <si>
    <t>-exon (LOC115699321, exon 1 of 1)</t>
  </si>
  <si>
    <t>LOC115699321</t>
  </si>
  <si>
    <t>XM_030626669</t>
  </si>
  <si>
    <t>-0.097803872</t>
  </si>
  <si>
    <t>0.378840921</t>
  </si>
  <si>
    <t>1-8376</t>
  </si>
  <si>
    <t>-exon (LOC115702972, exon 1 of 5)</t>
  </si>
  <si>
    <t>LOC115702972</t>
  </si>
  <si>
    <t>XM_030630447</t>
  </si>
  <si>
    <t>-0.774838642</t>
  </si>
  <si>
    <t>0.644378883</t>
  </si>
  <si>
    <t>1-5030</t>
  </si>
  <si>
    <t>-exon (LOC115725659, exon 1 of 1)</t>
  </si>
  <si>
    <t>LOC115725659</t>
  </si>
  <si>
    <t>XM_030655243</t>
  </si>
  <si>
    <t>0.562877821</t>
  </si>
  <si>
    <t>0.372856759</t>
  </si>
  <si>
    <t>1-3562</t>
  </si>
  <si>
    <t>-exon (LOC115707412, exon 3 of 4)</t>
  </si>
  <si>
    <t>LOC115707412</t>
  </si>
  <si>
    <t>XM_030635370</t>
  </si>
  <si>
    <t>-1.16510807</t>
  </si>
  <si>
    <t>0.488163246</t>
  </si>
  <si>
    <t>-2.009401363</t>
  </si>
  <si>
    <t>2.17099E-05</t>
  </si>
  <si>
    <t>0.000396324</t>
  </si>
  <si>
    <t>1-3035</t>
  </si>
  <si>
    <t>-exon (LOC115707638, exon 1 of 20)</t>
  </si>
  <si>
    <t>LOC115707638</t>
  </si>
  <si>
    <t>XM_030635659</t>
  </si>
  <si>
    <t>-1.286526682</t>
  </si>
  <si>
    <t>0.185208932</t>
  </si>
  <si>
    <t>0.726437726</t>
  </si>
  <si>
    <t>-0.111565414</t>
  </si>
  <si>
    <t>1-10172</t>
  </si>
  <si>
    <t>-exon (LOC115713917, exon 2 of 2)</t>
  </si>
  <si>
    <t>LOC115713917</t>
  </si>
  <si>
    <t>XM_030642397</t>
  </si>
  <si>
    <t>-0.614989068</t>
  </si>
  <si>
    <t>-1.02025393</t>
  </si>
  <si>
    <t>0.90957995</t>
  </si>
  <si>
    <t>1-6913</t>
  </si>
  <si>
    <t>-promoter-TSS (LOC115702132)</t>
  </si>
  <si>
    <t>LOC115702132</t>
  </si>
  <si>
    <t>XM_030629590</t>
  </si>
  <si>
    <t>-1.062666939</t>
  </si>
  <si>
    <t>0.840423455</t>
  </si>
  <si>
    <t>-1.217155647</t>
  </si>
  <si>
    <t>0.485230759</t>
  </si>
  <si>
    <t>1-7819</t>
  </si>
  <si>
    <t>-exon (LOC115700625, exon 3 of 6)</t>
  </si>
  <si>
    <t>LOC115700625</t>
  </si>
  <si>
    <t>XR_004008430</t>
  </si>
  <si>
    <t>-0.212252474</t>
  </si>
  <si>
    <t>0.007311694</t>
  </si>
  <si>
    <t>1-6010</t>
  </si>
  <si>
    <t>-intron (LOC115699557, intron 1 of 6)</t>
  </si>
  <si>
    <t>LOC115699557</t>
  </si>
  <si>
    <t>XM_030627034</t>
  </si>
  <si>
    <t>-0.173404759</t>
  </si>
  <si>
    <t>0.178162725</t>
  </si>
  <si>
    <t>1-7576</t>
  </si>
  <si>
    <t>-intron (LOC115699580, intron 2 of 9)</t>
  </si>
  <si>
    <t>LOC115699580</t>
  </si>
  <si>
    <t>XM_030627065</t>
  </si>
  <si>
    <t>-0.163807282</t>
  </si>
  <si>
    <t>0.0167683</t>
  </si>
  <si>
    <t>1-3126</t>
  </si>
  <si>
    <t>-intron (LOC115716327, intron 1 of 6)</t>
  </si>
  <si>
    <t>LOC115716327</t>
  </si>
  <si>
    <t>XM_030645094</t>
  </si>
  <si>
    <t>-0.291924176</t>
  </si>
  <si>
    <t>0.335635311</t>
  </si>
  <si>
    <t>1-5123</t>
  </si>
  <si>
    <t>-intron (LOC115706676, intron 1 of 11)</t>
  </si>
  <si>
    <t>LOC115706676</t>
  </si>
  <si>
    <t>XM_030634392</t>
  </si>
  <si>
    <t>-0.57755093</t>
  </si>
  <si>
    <t>0.508967029</t>
  </si>
  <si>
    <t>1-12218</t>
  </si>
  <si>
    <t>-intron (LOC115717145, intron 2 of 5)</t>
  </si>
  <si>
    <t>LOC115717145</t>
  </si>
  <si>
    <t>XM_030646097</t>
  </si>
  <si>
    <t>-0.541272936</t>
  </si>
  <si>
    <t>-0.889808706</t>
  </si>
  <si>
    <t>1-3758</t>
  </si>
  <si>
    <t>-exon (LOC115712846, exon 3 of 3)</t>
  </si>
  <si>
    <t>LOC115712846</t>
  </si>
  <si>
    <t>XM_030641236</t>
  </si>
  <si>
    <t>1.009477037</t>
  </si>
  <si>
    <t>0.963546892</t>
  </si>
  <si>
    <t>0.546887838</t>
  </si>
  <si>
    <t>1-952</t>
  </si>
  <si>
    <t>-exon (LOC115720637, exon 1 of 1)</t>
  </si>
  <si>
    <t>LOC115720637</t>
  </si>
  <si>
    <t>XM_030649803</t>
  </si>
  <si>
    <t>0.849836452</t>
  </si>
  <si>
    <t>0.789190088</t>
  </si>
  <si>
    <t>1-1867</t>
  </si>
  <si>
    <t>-exon (LOC115699079, exon 1 of 1)</t>
  </si>
  <si>
    <t>LOC115699079</t>
  </si>
  <si>
    <t>XM_030626296</t>
  </si>
  <si>
    <t>1.527436257</t>
  </si>
  <si>
    <t>0.203049261</t>
  </si>
  <si>
    <t>-0.287782481</t>
  </si>
  <si>
    <t>1-1361</t>
  </si>
  <si>
    <t>-exon (LOC115704484, exon 2 of 2)</t>
  </si>
  <si>
    <t>LOC115704484</t>
  </si>
  <si>
    <t>XM_030631688</t>
  </si>
  <si>
    <t>-1.282601176</t>
  </si>
  <si>
    <t>0.882805623</t>
  </si>
  <si>
    <t>-4.959809684</t>
  </si>
  <si>
    <t>0.016538397</t>
  </si>
  <si>
    <t>0.122653399</t>
  </si>
  <si>
    <t>1-5933</t>
  </si>
  <si>
    <t>LOC115715203</t>
  </si>
  <si>
    <t>XM_030644046</t>
  </si>
  <si>
    <t>1.849047559</t>
  </si>
  <si>
    <t>6.62269E-07</t>
  </si>
  <si>
    <t>9.66651E-06</t>
  </si>
  <si>
    <t>1.415905065</t>
  </si>
  <si>
    <t>0.014204981</t>
  </si>
  <si>
    <t>0.107801952</t>
  </si>
  <si>
    <t>1-6141</t>
  </si>
  <si>
    <t>-exon (LOC115725124, exon 1 of 1)</t>
  </si>
  <si>
    <t>LOC115725124</t>
  </si>
  <si>
    <t>XM_030654554</t>
  </si>
  <si>
    <t>-0.945621228</t>
  </si>
  <si>
    <t>-0.353926677</t>
  </si>
  <si>
    <t>1-1540</t>
  </si>
  <si>
    <t>-intron (LOC115707215, intron 2 of 2)</t>
  </si>
  <si>
    <t>LOC115707215</t>
  </si>
  <si>
    <t>XM_030635099</t>
  </si>
  <si>
    <t>1.862048342</t>
  </si>
  <si>
    <t>0.001703523</t>
  </si>
  <si>
    <t>0.013172493</t>
  </si>
  <si>
    <t>1.737637291</t>
  </si>
  <si>
    <t>0.007245702</t>
  </si>
  <si>
    <t>0.061821628</t>
  </si>
  <si>
    <t>1-3936</t>
  </si>
  <si>
    <t>-exon (LOC115723449, exon 3 of 7)</t>
  </si>
  <si>
    <t>LOC115723449</t>
  </si>
  <si>
    <t>XM_030652937</t>
  </si>
  <si>
    <t>-0.358954143</t>
  </si>
  <si>
    <t>0.146175952</t>
  </si>
  <si>
    <t>1-5208</t>
  </si>
  <si>
    <t>-exon (LOC115712832, exon 2 of 6)</t>
  </si>
  <si>
    <t>LOC115712832</t>
  </si>
  <si>
    <t>XM_030641224</t>
  </si>
  <si>
    <t>-0.744619633</t>
  </si>
  <si>
    <t>-1.100420802</t>
  </si>
  <si>
    <t>0.890102366</t>
  </si>
  <si>
    <t>1-6029</t>
  </si>
  <si>
    <t>-intron (LOC115710004, intron 2 of 21)</t>
  </si>
  <si>
    <t>LOC115710004</t>
  </si>
  <si>
    <t>XM_030638294</t>
  </si>
  <si>
    <t>-0.955242437</t>
  </si>
  <si>
    <t>-1.312904582</t>
  </si>
  <si>
    <t>0.195791244</t>
  </si>
  <si>
    <t>1-1688</t>
  </si>
  <si>
    <t>-exon (LOC115715587, exon 1 of 1)</t>
  </si>
  <si>
    <t>LOC115715587</t>
  </si>
  <si>
    <t>XM_030644226</t>
  </si>
  <si>
    <t>4.788138354</t>
  </si>
  <si>
    <t>0.013219386</t>
  </si>
  <si>
    <t>0.07926271</t>
  </si>
  <si>
    <t>-1.020583031</t>
  </si>
  <si>
    <t>0.983731299</t>
  </si>
  <si>
    <t>1-7607</t>
  </si>
  <si>
    <t>-intron (LOC115725703, intron 2 of 5)</t>
  </si>
  <si>
    <t>LOC115725703</t>
  </si>
  <si>
    <t>XM_030655295</t>
  </si>
  <si>
    <t>0.91890132</t>
  </si>
  <si>
    <t>0.726529654</t>
  </si>
  <si>
    <t>1-581</t>
  </si>
  <si>
    <t>-exon (LOC115716423, exon 2 of 4)</t>
  </si>
  <si>
    <t>LOC115716423</t>
  </si>
  <si>
    <t>XM_030645250</t>
  </si>
  <si>
    <t>-0.426342823</t>
  </si>
  <si>
    <t>-1.780732841</t>
  </si>
  <si>
    <t>0.02174269</t>
  </si>
  <si>
    <t>0.154058139</t>
  </si>
  <si>
    <t>1-9405</t>
  </si>
  <si>
    <t>-exon (LOC115722171, exon 2 of 10)</t>
  </si>
  <si>
    <t>LOC115722171</t>
  </si>
  <si>
    <t>XM_030651304</t>
  </si>
  <si>
    <t>0.103582353</t>
  </si>
  <si>
    <t>0.016408457</t>
  </si>
  <si>
    <t>1-10262</t>
  </si>
  <si>
    <t>-exon (LOC115720540, exon 1 of 1)</t>
  </si>
  <si>
    <t>LOC115720540</t>
  </si>
  <si>
    <t>XM_030649684</t>
  </si>
  <si>
    <t>-0.836058867</t>
  </si>
  <si>
    <t>-3.943965248</t>
  </si>
  <si>
    <t>0.029062709</t>
  </si>
  <si>
    <t>0.196508074</t>
  </si>
  <si>
    <t>1-8292</t>
  </si>
  <si>
    <t>-exon (LOC115724585, exon 2 of 2)</t>
  </si>
  <si>
    <t>LOC115724585</t>
  </si>
  <si>
    <t>XM_030653901</t>
  </si>
  <si>
    <t>-0.358096859</t>
  </si>
  <si>
    <t>0.251882388</t>
  </si>
  <si>
    <t>1-9548</t>
  </si>
  <si>
    <t>-intron (LOC115699392, intron 1 of 6)</t>
  </si>
  <si>
    <t>LOC115699392</t>
  </si>
  <si>
    <t>XM_030626777</t>
  </si>
  <si>
    <t>-0.044392245</t>
  </si>
  <si>
    <t>0.194308952</t>
  </si>
  <si>
    <t>1-7491</t>
  </si>
  <si>
    <t>-intron (LOC115720923, intron 1 of 3)</t>
  </si>
  <si>
    <t>LOC115720923</t>
  </si>
  <si>
    <t>XM_030650132</t>
  </si>
  <si>
    <t>-0.072660131</t>
  </si>
  <si>
    <t>0.655747424</t>
  </si>
  <si>
    <t>1-9680</t>
  </si>
  <si>
    <t>-exon (LOC115720913, exon 1 of 2)</t>
  </si>
  <si>
    <t>LOC115720913</t>
  </si>
  <si>
    <t>XM_030650120</t>
  </si>
  <si>
    <t>-1.0614782</t>
  </si>
  <si>
    <t>0.8017538</t>
  </si>
  <si>
    <t>-0.99949149</t>
  </si>
  <si>
    <t>1-28</t>
  </si>
  <si>
    <t>-exon (LOC115712697, exon 1 of 6)</t>
  </si>
  <si>
    <t>LOC115712697</t>
  </si>
  <si>
    <t>XM_030641026</t>
  </si>
  <si>
    <t>2.293002556</t>
  </si>
  <si>
    <t>1.22695E-14</t>
  </si>
  <si>
    <t>4.83313E-13</t>
  </si>
  <si>
    <t>1.41408567</t>
  </si>
  <si>
    <t>0.012740692</t>
  </si>
  <si>
    <t>0.098596751</t>
  </si>
  <si>
    <t>1-10437</t>
  </si>
  <si>
    <t>-exon (LOC115709972, exon 1 of 1)</t>
  </si>
  <si>
    <t>LOC115709972</t>
  </si>
  <si>
    <t>XM_030638254</t>
  </si>
  <si>
    <t>-5.279757581</t>
  </si>
  <si>
    <t>1.72371E-11</t>
  </si>
  <si>
    <t>4.70667E-10</t>
  </si>
  <si>
    <t>-3.811620485</t>
  </si>
  <si>
    <t>1.02136E-05</t>
  </si>
  <si>
    <t>0.0002022</t>
  </si>
  <si>
    <t>1-9609</t>
  </si>
  <si>
    <t>-exon (LOC115704842, exon 1 of 5)</t>
  </si>
  <si>
    <t>LOC115704842</t>
  </si>
  <si>
    <t>XM_030632054</t>
  </si>
  <si>
    <t>0.847651734</t>
  </si>
  <si>
    <t>0.403389985</t>
  </si>
  <si>
    <t>1-8031</t>
  </si>
  <si>
    <t>1-4274</t>
  </si>
  <si>
    <t>-exon (LOC115699516, exon 1 of 1)</t>
  </si>
  <si>
    <t>LOC115699516</t>
  </si>
  <si>
    <t>XM_030626974</t>
  </si>
  <si>
    <t>-2.00405285</t>
  </si>
  <si>
    <t>-3.061535723</t>
  </si>
  <si>
    <t>1-9826</t>
  </si>
  <si>
    <t>LOC115713343</t>
  </si>
  <si>
    <t>XM_030641824</t>
  </si>
  <si>
    <t>-2.178099939</t>
  </si>
  <si>
    <t>0.412964625</t>
  </si>
  <si>
    <t>-4.236229614</t>
  </si>
  <si>
    <t>0.020602425</t>
  </si>
  <si>
    <t>0.147281673</t>
  </si>
  <si>
    <t>1-8949</t>
  </si>
  <si>
    <t>-intron (LOC115701095, intron 2 of 7)</t>
  </si>
  <si>
    <t>LOC115701095</t>
  </si>
  <si>
    <t>XM_030628791</t>
  </si>
  <si>
    <t>3.12856876</t>
  </si>
  <si>
    <t>9.10865E-17</t>
  </si>
  <si>
    <t>4.4216E-15</t>
  </si>
  <si>
    <t>1.757829394</t>
  </si>
  <si>
    <t>0.002932707</t>
  </si>
  <si>
    <t>0.028804552</t>
  </si>
  <si>
    <t>1-10775</t>
  </si>
  <si>
    <t>-intron (LOC115703056, intron 1 of 2)</t>
  </si>
  <si>
    <t>LOC115703056</t>
  </si>
  <si>
    <t>XM_030630549</t>
  </si>
  <si>
    <t>0.097595172</t>
  </si>
  <si>
    <t>-0.938919517</t>
  </si>
  <si>
    <t>1-4370</t>
  </si>
  <si>
    <t>-exon (LOC115709682, exon 2 of 7)</t>
  </si>
  <si>
    <t>LOC115709682</t>
  </si>
  <si>
    <t>XM_030637846</t>
  </si>
  <si>
    <t>-0.397262511</t>
  </si>
  <si>
    <t>-0.297487674</t>
  </si>
  <si>
    <t>1-787</t>
  </si>
  <si>
    <t>-exon (LOC115699586, exon 4 of 4)</t>
  </si>
  <si>
    <t>LOC115699586</t>
  </si>
  <si>
    <t>XM_030627073</t>
  </si>
  <si>
    <t>1.645440244</t>
  </si>
  <si>
    <t>0.001167595</t>
  </si>
  <si>
    <t>0.009422615</t>
  </si>
  <si>
    <t>1.580598489</t>
  </si>
  <si>
    <t>0.003494443</t>
  </si>
  <si>
    <t>0.033353365</t>
  </si>
  <si>
    <t>1-2953</t>
  </si>
  <si>
    <t>-intron (LOC115700043, intron 1 of 2)</t>
  </si>
  <si>
    <t>LOC115700043</t>
  </si>
  <si>
    <t>XM_030627615</t>
  </si>
  <si>
    <t>0.394054367</t>
  </si>
  <si>
    <t>0.0717354</t>
  </si>
  <si>
    <t>1-7782</t>
  </si>
  <si>
    <t>-promoter-TSS (LOC115718181)</t>
  </si>
  <si>
    <t>LOC115718181</t>
  </si>
  <si>
    <t>XM_030647146</t>
  </si>
  <si>
    <t>-0.179227254</t>
  </si>
  <si>
    <t>-0.05761452</t>
  </si>
  <si>
    <t>1-4511</t>
  </si>
  <si>
    <t>-exon (LOC115724965, exon 3 of 3)</t>
  </si>
  <si>
    <t>LOC115724965</t>
  </si>
  <si>
    <t>XM_030654352</t>
  </si>
  <si>
    <t>-0.756754978</t>
  </si>
  <si>
    <t>-1.244012198</t>
  </si>
  <si>
    <t>0.613082947</t>
  </si>
  <si>
    <t>1-10270</t>
  </si>
  <si>
    <t>-exon (LOC115707593, exon 2 of 5)</t>
  </si>
  <si>
    <t>LOC115707593</t>
  </si>
  <si>
    <t>XM_030635607</t>
  </si>
  <si>
    <t>-2.613871358</t>
  </si>
  <si>
    <t>5.32013E-15</t>
  </si>
  <si>
    <t>2.20057E-13</t>
  </si>
  <si>
    <t>-1.697273112</t>
  </si>
  <si>
    <t>0.000792465</t>
  </si>
  <si>
    <t>1-8832</t>
  </si>
  <si>
    <t>-intron (LOC115717295, intron 2 of 4)</t>
  </si>
  <si>
    <t>LOC115717295</t>
  </si>
  <si>
    <t>XM_030646265</t>
  </si>
  <si>
    <t>-0.340080732</t>
  </si>
  <si>
    <t>0.133721438</t>
  </si>
  <si>
    <t>1-11514</t>
  </si>
  <si>
    <t>-intron (LOC115711655, intron 1 of 6)</t>
  </si>
  <si>
    <t>LOC115711655</t>
  </si>
  <si>
    <t>XM_030640027</t>
  </si>
  <si>
    <t>0.006485042</t>
  </si>
  <si>
    <t>-0.603585751</t>
  </si>
  <si>
    <t>1-3513</t>
  </si>
  <si>
    <t>-exon (LOC115715150, exon 1 of 1)</t>
  </si>
  <si>
    <t>LOC115715150</t>
  </si>
  <si>
    <t>XM_030643970</t>
  </si>
  <si>
    <t>-2.040465064</t>
  </si>
  <si>
    <t>0.007574445</t>
  </si>
  <si>
    <t>0.049024767</t>
  </si>
  <si>
    <t>-2.325839405</t>
  </si>
  <si>
    <t>0.000649315</t>
  </si>
  <si>
    <t>0.008094541</t>
  </si>
  <si>
    <t>1-8651</t>
  </si>
  <si>
    <t>-exon (LOC115697004, exon 1 of 1)</t>
  </si>
  <si>
    <t>LOC115697004</t>
  </si>
  <si>
    <t>XM_030623905</t>
  </si>
  <si>
    <t>0.587401814</t>
  </si>
  <si>
    <t>-9.912040362</t>
  </si>
  <si>
    <t>1.0056E-13</t>
  </si>
  <si>
    <t>6.44355E-12</t>
  </si>
  <si>
    <t>1-5516</t>
  </si>
  <si>
    <t>-TTS (LOC115698896)</t>
  </si>
  <si>
    <t>LOC115698896</t>
  </si>
  <si>
    <t>XM_030626098</t>
  </si>
  <si>
    <t>-0.325937399</t>
  </si>
  <si>
    <t>-0.566170729</t>
  </si>
  <si>
    <t>1-6962</t>
  </si>
  <si>
    <t>-intron (LOC115712573, intron 1 of 6)</t>
  </si>
  <si>
    <t>LOC115712573</t>
  </si>
  <si>
    <t>XM_030640872</t>
  </si>
  <si>
    <t>-0.720849318</t>
  </si>
  <si>
    <t>-0.250648696</t>
  </si>
  <si>
    <t>1-1734</t>
  </si>
  <si>
    <t>-TTS (LOC115704384)</t>
  </si>
  <si>
    <t>LOC115704384</t>
  </si>
  <si>
    <t>XM_030631595</t>
  </si>
  <si>
    <t>-0.643954998</t>
  </si>
  <si>
    <t>0.332982296</t>
  </si>
  <si>
    <t>1-5879</t>
  </si>
  <si>
    <t>-exon (LOC115713062, exon 4 of 4)</t>
  </si>
  <si>
    <t>LOC115713062</t>
  </si>
  <si>
    <t>XM_030641540</t>
  </si>
  <si>
    <t>0.80806274</t>
  </si>
  <si>
    <t>0.516461222</t>
  </si>
  <si>
    <t>1-629</t>
  </si>
  <si>
    <t>LOC115700205</t>
  </si>
  <si>
    <t>XM_030627768</t>
  </si>
  <si>
    <t>1-11842</t>
  </si>
  <si>
    <t>-intron (LOC115719013, intron 1 of 41)</t>
  </si>
  <si>
    <t>LOC115719013</t>
  </si>
  <si>
    <t>XM_030647871</t>
  </si>
  <si>
    <t>-0.194788002</t>
  </si>
  <si>
    <t>0.064444228</t>
  </si>
  <si>
    <t>1-10727</t>
  </si>
  <si>
    <t>-intron (LOC115712223, intron 1 of 6)</t>
  </si>
  <si>
    <t>LOC115712223</t>
  </si>
  <si>
    <t>XM_030640485</t>
  </si>
  <si>
    <t>0.325466719</t>
  </si>
  <si>
    <t>0.356301803</t>
  </si>
  <si>
    <t>1-1578</t>
  </si>
  <si>
    <t>-intron (LOC115697809, intron 1 of 6)</t>
  </si>
  <si>
    <t>LOC115697809</t>
  </si>
  <si>
    <t>XM_030624945</t>
  </si>
  <si>
    <t>-0.127987129</t>
  </si>
  <si>
    <t>0.424842321</t>
  </si>
  <si>
    <t>1-2630</t>
  </si>
  <si>
    <t>-exon (LOC115713947, exon 2 of 8)</t>
  </si>
  <si>
    <t>LOC115713947</t>
  </si>
  <si>
    <t>XM_030642433</t>
  </si>
  <si>
    <t>0.118496433</t>
  </si>
  <si>
    <t>0.167438729</t>
  </si>
  <si>
    <t>1-7403</t>
  </si>
  <si>
    <t>-intron (LOC115706479, intron 1 of 9)</t>
  </si>
  <si>
    <t>LOC115706479</t>
  </si>
  <si>
    <t>XM_030634139</t>
  </si>
  <si>
    <t>0.073724236</t>
  </si>
  <si>
    <t>0.476454287</t>
  </si>
  <si>
    <t>1-47</t>
  </si>
  <si>
    <t>-exon (LOC115708873, exon 1 of 4)</t>
  </si>
  <si>
    <t>LOC115708873</t>
  </si>
  <si>
    <t>XM_030636888</t>
  </si>
  <si>
    <t>-0.159391066</t>
  </si>
  <si>
    <t>-0.296106716</t>
  </si>
  <si>
    <t>1-7686</t>
  </si>
  <si>
    <t>-exon (LOC115712389, exon 1 of 1)</t>
  </si>
  <si>
    <t>LOC115712389</t>
  </si>
  <si>
    <t>XM_030640661</t>
  </si>
  <si>
    <t>-3.189322287</t>
  </si>
  <si>
    <t>0.000574183</t>
  </si>
  <si>
    <t>0.004987586</t>
  </si>
  <si>
    <t>-3.799597678</t>
  </si>
  <si>
    <t>1.02924E-05</t>
  </si>
  <si>
    <t>0.00020334</t>
  </si>
  <si>
    <t>1-9817</t>
  </si>
  <si>
    <t>-intron (LOC115723021, intron 1 of 4)</t>
  </si>
  <si>
    <t>LOC115723021</t>
  </si>
  <si>
    <t>XM_030652419</t>
  </si>
  <si>
    <t>-0.296670721</t>
  </si>
  <si>
    <t>0.085852975</t>
  </si>
  <si>
    <t>1-9311</t>
  </si>
  <si>
    <t>-exon (LOC115699087, exon 2 of 8)</t>
  </si>
  <si>
    <t>LOC115699087</t>
  </si>
  <si>
    <t>XM_030626321</t>
  </si>
  <si>
    <t>-0.267990331</t>
  </si>
  <si>
    <t>-0.415338346</t>
  </si>
  <si>
    <t>1-2050</t>
  </si>
  <si>
    <t>-exon (LOC115699076, exon 3 of 8)</t>
  </si>
  <si>
    <t>LOC115699076</t>
  </si>
  <si>
    <t>XM_030626291</t>
  </si>
  <si>
    <t>0.602578158</t>
  </si>
  <si>
    <t>0.296760805</t>
  </si>
  <si>
    <t>1-2598</t>
  </si>
  <si>
    <t>-intron (LOC115719746, intron 1 of 3)</t>
  </si>
  <si>
    <t>LOC115719746</t>
  </si>
  <si>
    <t>XM_030648922</t>
  </si>
  <si>
    <t>0.293475935</t>
  </si>
  <si>
    <t>0.31147504</t>
  </si>
  <si>
    <t>1-1259</t>
  </si>
  <si>
    <t>-exon (LOC115721695, exon 1 of 2)</t>
  </si>
  <si>
    <t>LOC115721695</t>
  </si>
  <si>
    <t>XM_030650760</t>
  </si>
  <si>
    <t>-0.252570612</t>
  </si>
  <si>
    <t>-0.345262784</t>
  </si>
  <si>
    <t>1-3084</t>
  </si>
  <si>
    <t>-intron (LOC115712710, intron 2 of 13)</t>
  </si>
  <si>
    <t>LOC115712710</t>
  </si>
  <si>
    <t>XM_030641046</t>
  </si>
  <si>
    <t>1.765302753</t>
  </si>
  <si>
    <t>0.001792726</t>
  </si>
  <si>
    <t>0.013740659</t>
  </si>
  <si>
    <t>0.752668915</t>
  </si>
  <si>
    <t>1-10160</t>
  </si>
  <si>
    <t>-intron (LOC115697408, intron 2 of 8)</t>
  </si>
  <si>
    <t>LOC115697408</t>
  </si>
  <si>
    <t>XM_030624402</t>
  </si>
  <si>
    <t>0.266782659</t>
  </si>
  <si>
    <t>0.125153713</t>
  </si>
  <si>
    <t>1-6068</t>
  </si>
  <si>
    <t>-intron (LOC115721362, intron 1 of 7)</t>
  </si>
  <si>
    <t>LOC115721362</t>
  </si>
  <si>
    <t>XM_030650647</t>
  </si>
  <si>
    <t>0.344851279</t>
  </si>
  <si>
    <t>0.459997658</t>
  </si>
  <si>
    <t>1-9570</t>
  </si>
  <si>
    <t>-exon (LOC115703018, exon 1 of 11)</t>
  </si>
  <si>
    <t>LOC115703018</t>
  </si>
  <si>
    <t>XM_030630496</t>
  </si>
  <si>
    <t>0.406718685</t>
  </si>
  <si>
    <t>0.349261063</t>
  </si>
  <si>
    <t>1-3459</t>
  </si>
  <si>
    <t>-intron (LOC115695978, intron 1 of 8)</t>
  </si>
  <si>
    <t>LOC115695978</t>
  </si>
  <si>
    <t>XM_030623094</t>
  </si>
  <si>
    <t>0.734135606</t>
  </si>
  <si>
    <t>0.996157695</t>
  </si>
  <si>
    <t>1-5527</t>
  </si>
  <si>
    <t>-promoter-TSS (LOC115703435)</t>
  </si>
  <si>
    <t>LOC115703435</t>
  </si>
  <si>
    <t>XR_004009200</t>
  </si>
  <si>
    <t>-0.446574342</t>
  </si>
  <si>
    <t>-1.387250747</t>
  </si>
  <si>
    <t>0.82136202</t>
  </si>
  <si>
    <t>1-10906</t>
  </si>
  <si>
    <t>LOC115725447</t>
  </si>
  <si>
    <t>XM_030654974</t>
  </si>
  <si>
    <t>-0.200486562</t>
  </si>
  <si>
    <t>0.41204507</t>
  </si>
  <si>
    <t>1-4667</t>
  </si>
  <si>
    <t>LOC115711135</t>
  </si>
  <si>
    <t>XM_030639470</t>
  </si>
  <si>
    <t>1-2489</t>
  </si>
  <si>
    <t>-exon (LOC115715983, exon 2 of 11)</t>
  </si>
  <si>
    <t>LOC115715983</t>
  </si>
  <si>
    <t>XM_030644664</t>
  </si>
  <si>
    <t>0.031709413</t>
  </si>
  <si>
    <t>0.028436023</t>
  </si>
  <si>
    <t>1-9574</t>
  </si>
  <si>
    <t>-intron (LOC115700650, intron 1 of 3)</t>
  </si>
  <si>
    <t>LOC115700650</t>
  </si>
  <si>
    <t>XM_030628638</t>
  </si>
  <si>
    <t>2.674698139</t>
  </si>
  <si>
    <t>5.3811E-20</t>
  </si>
  <si>
    <t>3.38042E-18</t>
  </si>
  <si>
    <t>1.503018871</t>
  </si>
  <si>
    <t>0.0057108</t>
  </si>
  <si>
    <t>0.050757721</t>
  </si>
  <si>
    <t>1-3080</t>
  </si>
  <si>
    <t>-exon (LOC115706220, exon 3 of 21)</t>
  </si>
  <si>
    <t>LOC115706220</t>
  </si>
  <si>
    <t>XM_030633797</t>
  </si>
  <si>
    <t>-0.914241365</t>
  </si>
  <si>
    <t>-0.735371144</t>
  </si>
  <si>
    <t>1-2823</t>
  </si>
  <si>
    <t>-exon (LOC115704920, exon 1 of 4)</t>
  </si>
  <si>
    <t>LOC115704920</t>
  </si>
  <si>
    <t>XM_030632142</t>
  </si>
  <si>
    <t>-2.68414671</t>
  </si>
  <si>
    <t>0.119232193</t>
  </si>
  <si>
    <t>0.510342829</t>
  </si>
  <si>
    <t>-0.618850873</t>
  </si>
  <si>
    <t>1-10324</t>
  </si>
  <si>
    <t>-TTS (LOC115710715)</t>
  </si>
  <si>
    <t>LOC115710715</t>
  </si>
  <si>
    <t>XM_030639069</t>
  </si>
  <si>
    <t>1-4888</t>
  </si>
  <si>
    <t>-promoter-TSS (LOC115713019)</t>
  </si>
  <si>
    <t>LOC115713019</t>
  </si>
  <si>
    <t>XM_030641489</t>
  </si>
  <si>
    <t>0.178845273</t>
  </si>
  <si>
    <t>0.586438039</t>
  </si>
  <si>
    <t>1-8725</t>
  </si>
  <si>
    <t>-exon (LOC115702761, exon 2 of 3)</t>
  </si>
  <si>
    <t>LOC115702761</t>
  </si>
  <si>
    <t>XM_030630194</t>
  </si>
  <si>
    <t>-1.00018075</t>
  </si>
  <si>
    <t>0.99966526</t>
  </si>
  <si>
    <t>-5.933069691</t>
  </si>
  <si>
    <t>1.35427E-33</t>
  </si>
  <si>
    <t>4.48848E-31</t>
  </si>
  <si>
    <t>1-2054</t>
  </si>
  <si>
    <t>-intron (LOC115716029, intron 1 of 4)</t>
  </si>
  <si>
    <t>LOC115716029</t>
  </si>
  <si>
    <t>XM_030644715</t>
  </si>
  <si>
    <t>0.135535252</t>
  </si>
  <si>
    <t>-0.480797817</t>
  </si>
  <si>
    <t>1-1359</t>
  </si>
  <si>
    <t>-exon (LOC115709990, exon 1 of 1)</t>
  </si>
  <si>
    <t>LOC115709990</t>
  </si>
  <si>
    <t>XM_030638277</t>
  </si>
  <si>
    <t>-0.3489215</t>
  </si>
  <si>
    <t>-0.236665459</t>
  </si>
  <si>
    <t>1-10946</t>
  </si>
  <si>
    <t>-exon (LOC115701160, exon 2 of 4)</t>
  </si>
  <si>
    <t>LOC115701160</t>
  </si>
  <si>
    <t>XM_030628868</t>
  </si>
  <si>
    <t>-0.05804467</t>
  </si>
  <si>
    <t>-0.051107633</t>
  </si>
  <si>
    <t>1-5085</t>
  </si>
  <si>
    <t>-exon (LOC115721825, exon 1 of 2)</t>
  </si>
  <si>
    <t>LOC115721825</t>
  </si>
  <si>
    <t>XM_030650906</t>
  </si>
  <si>
    <t>0.633100684</t>
  </si>
  <si>
    <t>0.868490412</t>
  </si>
  <si>
    <t>1-9956</t>
  </si>
  <si>
    <t>-TTS (LOC115704254)</t>
  </si>
  <si>
    <t>LOC115704255</t>
  </si>
  <si>
    <t>XM_030631471</t>
  </si>
  <si>
    <t>1-11802</t>
  </si>
  <si>
    <t>-intron (LOC115715634, intron 1 of 3)</t>
  </si>
  <si>
    <t>LOC115715634</t>
  </si>
  <si>
    <t>XM_030644292</t>
  </si>
  <si>
    <t>-0.365224559</t>
  </si>
  <si>
    <t>0.319897715</t>
  </si>
  <si>
    <t>1-211</t>
  </si>
  <si>
    <t>-exon (LOC115716186, exon 5 of 10)</t>
  </si>
  <si>
    <t>LOC115716186</t>
  </si>
  <si>
    <t>XM_030644929</t>
  </si>
  <si>
    <t>-4.335329021</t>
  </si>
  <si>
    <t>0.000790918</t>
  </si>
  <si>
    <t>0.006642124</t>
  </si>
  <si>
    <t>-0.518988563</t>
  </si>
  <si>
    <t>1-9211</t>
  </si>
  <si>
    <t>-intron (LOC115715116, intron 1 of 9)</t>
  </si>
  <si>
    <t>LOC115715116</t>
  </si>
  <si>
    <t>XM_030643928</t>
  </si>
  <si>
    <t>-1.595831434</t>
  </si>
  <si>
    <t>0.062248762</t>
  </si>
  <si>
    <t>0.298257217</t>
  </si>
  <si>
    <t>-1.57267142</t>
  </si>
  <si>
    <t>0.073297344</t>
  </si>
  <si>
    <t>1-1730</t>
  </si>
  <si>
    <t>-exon (LOC115699831, exon 1 of 1)</t>
  </si>
  <si>
    <t>LOC115699831</t>
  </si>
  <si>
    <t>XM_030627379</t>
  </si>
  <si>
    <t>1.266970305</t>
  </si>
  <si>
    <t>0.35351247</t>
  </si>
  <si>
    <t>0.547203574</t>
  </si>
  <si>
    <t>1-4412</t>
  </si>
  <si>
    <t>-intron (LOC115718557, intron 1 of 8)</t>
  </si>
  <si>
    <t>LOC115718557</t>
  </si>
  <si>
    <t>XM_030647358</t>
  </si>
  <si>
    <t>0.760096977</t>
  </si>
  <si>
    <t>0.150116654</t>
  </si>
  <si>
    <t>1-8152</t>
  </si>
  <si>
    <t>LOC115707074</t>
  </si>
  <si>
    <t>XM_030634909</t>
  </si>
  <si>
    <t>0.349989523</t>
  </si>
  <si>
    <t>0.452258142</t>
  </si>
  <si>
    <t>1-51</t>
  </si>
  <si>
    <t>-exon (LOC115707651, exon 1 of 2)</t>
  </si>
  <si>
    <t>LOC115707651</t>
  </si>
  <si>
    <t>XM_030635672</t>
  </si>
  <si>
    <t>-0.56089428</t>
  </si>
  <si>
    <t>-0.815399082</t>
  </si>
  <si>
    <t>1-2634</t>
  </si>
  <si>
    <t>-exon (LOC115718859, exon 2 of 5)</t>
  </si>
  <si>
    <t>LOC115718859</t>
  </si>
  <si>
    <t>XR_004012069</t>
  </si>
  <si>
    <t>0.191118066</t>
  </si>
  <si>
    <t>0.725171753</t>
  </si>
  <si>
    <t>1-11284</t>
  </si>
  <si>
    <t>-exon (LOC115697902, exon 2 of 9)</t>
  </si>
  <si>
    <t>LOC115697902</t>
  </si>
  <si>
    <t>XM_030625071</t>
  </si>
  <si>
    <t>-1.27567886</t>
  </si>
  <si>
    <t>0.327172483</t>
  </si>
  <si>
    <t>-0.267758477</t>
  </si>
  <si>
    <t>1-8628</t>
  </si>
  <si>
    <t>-exon (LOC115699088, exon 1 of 2)</t>
  </si>
  <si>
    <t>LOC115699088</t>
  </si>
  <si>
    <t>XM_030626324</t>
  </si>
  <si>
    <t>-0.294177481</t>
  </si>
  <si>
    <t>-0.021280925</t>
  </si>
  <si>
    <t>1-4099</t>
  </si>
  <si>
    <t>-exon (LOC115713919, exon 1 of 1)</t>
  </si>
  <si>
    <t>LOC115713919</t>
  </si>
  <si>
    <t>XM_030642399</t>
  </si>
  <si>
    <t>0.196979446</t>
  </si>
  <si>
    <t>0.385497513</t>
  </si>
  <si>
    <t>1-9635</t>
  </si>
  <si>
    <t>-exon (LOC115708761, exon 1 of 4)</t>
  </si>
  <si>
    <t>LOC115708761</t>
  </si>
  <si>
    <t>XM_030636774</t>
  </si>
  <si>
    <t>0.122849568</t>
  </si>
  <si>
    <t>-0.527208323</t>
  </si>
  <si>
    <t>1-11000</t>
  </si>
  <si>
    <t>-intron (LOC115725356, intron 1 of 12)</t>
  </si>
  <si>
    <t>LOC115725356</t>
  </si>
  <si>
    <t>XM_030654844</t>
  </si>
  <si>
    <t>0.330472241</t>
  </si>
  <si>
    <t>-0.268508272</t>
  </si>
  <si>
    <t>1-7437</t>
  </si>
  <si>
    <t>-intron (LOC115705972, intron 1 of 1)</t>
  </si>
  <si>
    <t>LOC115705972</t>
  </si>
  <si>
    <t>XR_004009542</t>
  </si>
  <si>
    <t>-0.034138137</t>
  </si>
  <si>
    <t>0.379575796</t>
  </si>
  <si>
    <t>1-12034</t>
  </si>
  <si>
    <t>-intron (LOC115715085, intron 1 of 1)</t>
  </si>
  <si>
    <t>LOC115715085</t>
  </si>
  <si>
    <t>XM_030643884</t>
  </si>
  <si>
    <t>-0.463797278</t>
  </si>
  <si>
    <t>-1.059101881</t>
  </si>
  <si>
    <t>0.856558524</t>
  </si>
  <si>
    <t>1-11691</t>
  </si>
  <si>
    <t>-exon (LOC115694836, exon 2 of 2)</t>
  </si>
  <si>
    <t>LOC115694836</t>
  </si>
  <si>
    <t>XM_030621929</t>
  </si>
  <si>
    <t>1.62478175</t>
  </si>
  <si>
    <t>0.000265875</t>
  </si>
  <si>
    <t>0.002495568</t>
  </si>
  <si>
    <t>1.204017411</t>
  </si>
  <si>
    <t>0.232000503</t>
  </si>
  <si>
    <t>1-1595</t>
  </si>
  <si>
    <t>-exon (LOC115707121, exon 2 of 2)</t>
  </si>
  <si>
    <t>LOC115707121</t>
  </si>
  <si>
    <t>XM_030634979</t>
  </si>
  <si>
    <t>-0.799450104</t>
  </si>
  <si>
    <t>1.15669317</t>
  </si>
  <si>
    <t>0.52337359</t>
  </si>
  <si>
    <t>1-6187</t>
  </si>
  <si>
    <t>-promoter-TSS (LOC115715844)</t>
  </si>
  <si>
    <t>LOC115715844</t>
  </si>
  <si>
    <t>XM_030644514</t>
  </si>
  <si>
    <t>-0.007734639</t>
  </si>
  <si>
    <t>-0.208959258</t>
  </si>
  <si>
    <t>1-864</t>
  </si>
  <si>
    <t>-exon (LOC115718936, exon 1 of 3)</t>
  </si>
  <si>
    <t>LOC115718936</t>
  </si>
  <si>
    <t>XM_030647764</t>
  </si>
  <si>
    <t>0.058610682</t>
  </si>
  <si>
    <t>0.289522759</t>
  </si>
  <si>
    <t>1-4270</t>
  </si>
  <si>
    <t>-exon (LOC115725780, exon 2 of 18)</t>
  </si>
  <si>
    <t>LOC115725780</t>
  </si>
  <si>
    <t>XM_030655389</t>
  </si>
  <si>
    <t>-3.450616987</t>
  </si>
  <si>
    <t>0.000496916</t>
  </si>
  <si>
    <t>-1.136675364</t>
  </si>
  <si>
    <t>0.846895635</t>
  </si>
  <si>
    <t>1-6673</t>
  </si>
  <si>
    <t>-intron (LOC115698698, intron 1 of 1)</t>
  </si>
  <si>
    <t>LOC115698698</t>
  </si>
  <si>
    <t>XM_030625842</t>
  </si>
  <si>
    <t>0.173800533</t>
  </si>
  <si>
    <t>0.623832105</t>
  </si>
  <si>
    <t>1-11758</t>
  </si>
  <si>
    <t>-intron (LOC115710792, intron 1 of 10)</t>
  </si>
  <si>
    <t>LOC115710792</t>
  </si>
  <si>
    <t>XM_030639153</t>
  </si>
  <si>
    <t>-1.329311256</t>
  </si>
  <si>
    <t>0.075530024</t>
  </si>
  <si>
    <t>0.350534441</t>
  </si>
  <si>
    <t>-0.209511174</t>
  </si>
  <si>
    <t>1-4981</t>
  </si>
  <si>
    <t>-exon (LOC115715065, exon 2 of 5)</t>
  </si>
  <si>
    <t>LOC115715065</t>
  </si>
  <si>
    <t>XM_030643858</t>
  </si>
  <si>
    <t>0.984539668</t>
  </si>
  <si>
    <t>0.802721075</t>
  </si>
  <si>
    <t>1-990</t>
  </si>
  <si>
    <t>-exon (LOC115709632, exon 1 of 1)</t>
  </si>
  <si>
    <t>LOC115709632</t>
  </si>
  <si>
    <t>XM_030637781</t>
  </si>
  <si>
    <t>0.180957801</t>
  </si>
  <si>
    <t>-0.514630275</t>
  </si>
  <si>
    <t>1-9055</t>
  </si>
  <si>
    <t>-intron (LOC115711561, intron 1 of 10)</t>
  </si>
  <si>
    <t>LOC115711561</t>
  </si>
  <si>
    <t>XM_030639914</t>
  </si>
  <si>
    <t>0.474367156</t>
  </si>
  <si>
    <t>1.000014004</t>
  </si>
  <si>
    <t>0.999938005</t>
  </si>
  <si>
    <t>1-4374</t>
  </si>
  <si>
    <t>1-3983</t>
  </si>
  <si>
    <t>-intron (LOC115705459, intron 1 of 16)</t>
  </si>
  <si>
    <t>LOC115705459</t>
  </si>
  <si>
    <t>XM_030632796</t>
  </si>
  <si>
    <t>1.704393672</t>
  </si>
  <si>
    <t>0.006117867</t>
  </si>
  <si>
    <t>0.040553019</t>
  </si>
  <si>
    <t>1.450739724</t>
  </si>
  <si>
    <t>0.079303236</t>
  </si>
  <si>
    <t>0.440591361</t>
  </si>
  <si>
    <t>1-5986</t>
  </si>
  <si>
    <t>-intron (LOC115697435, intron 1 of 11)</t>
  </si>
  <si>
    <t>LOC115697435</t>
  </si>
  <si>
    <t>XM_030624437</t>
  </si>
  <si>
    <t>1.155336318</t>
  </si>
  <si>
    <t>0.202156038</t>
  </si>
  <si>
    <t>0.775038995</t>
  </si>
  <si>
    <t>1.361023406</t>
  </si>
  <si>
    <t>0.003077847</t>
  </si>
  <si>
    <t>0.030033225</t>
  </si>
  <si>
    <t>1-2575</t>
  </si>
  <si>
    <t>-intron (LOC115705752, intron 2 of 8)</t>
  </si>
  <si>
    <t>LOC115705752</t>
  </si>
  <si>
    <t>XM_030633178</t>
  </si>
  <si>
    <t>-0.0970549</t>
  </si>
  <si>
    <t>0.210547688</t>
  </si>
  <si>
    <t>1-12632</t>
  </si>
  <si>
    <t>-intron (LOC115723146, intron 1 of 6)</t>
  </si>
  <si>
    <t>LOC115723146</t>
  </si>
  <si>
    <t>XM_030652581</t>
  </si>
  <si>
    <t>-0.629628901</t>
  </si>
  <si>
    <t>0.010157779</t>
  </si>
  <si>
    <t>1-32</t>
  </si>
  <si>
    <t>-exon (LOC115707420, exon 1 of 2)</t>
  </si>
  <si>
    <t>LOC115707420</t>
  </si>
  <si>
    <t>XM_030635379</t>
  </si>
  <si>
    <t>-0.654688555</t>
  </si>
  <si>
    <t>-0.47882702</t>
  </si>
  <si>
    <t>1-14</t>
  </si>
  <si>
    <t>-exon (LOC115718717, exon 1 of 1)</t>
  </si>
  <si>
    <t>LOC115718717</t>
  </si>
  <si>
    <t>XM_030647538</t>
  </si>
  <si>
    <t>-0.190147323</t>
  </si>
  <si>
    <t>-0.377259421</t>
  </si>
  <si>
    <t>1-865</t>
  </si>
  <si>
    <t>-exon (LOC115723196, exon 2 of 3)</t>
  </si>
  <si>
    <t>LOC115723196</t>
  </si>
  <si>
    <t>XM_030652630</t>
  </si>
  <si>
    <t>-0.284226766</t>
  </si>
  <si>
    <t>-0.127047329</t>
  </si>
  <si>
    <t>1-3965</t>
  </si>
  <si>
    <t>-exon (LOC115712677, exon 3 of 12)</t>
  </si>
  <si>
    <t>LOC115712677</t>
  </si>
  <si>
    <t>XM_030641006</t>
  </si>
  <si>
    <t>1.578245624</t>
  </si>
  <si>
    <t>0.000190918</t>
  </si>
  <si>
    <t>0.001827698</t>
  </si>
  <si>
    <t>0.824640921</t>
  </si>
  <si>
    <t>1-5960</t>
  </si>
  <si>
    <t>-exon (LOC115720984, exon 1 of 2)</t>
  </si>
  <si>
    <t>LOC115720984</t>
  </si>
  <si>
    <t>XM_030650209</t>
  </si>
  <si>
    <t>2.106725246</t>
  </si>
  <si>
    <t>0.78161685</t>
  </si>
  <si>
    <t>3.031963164</t>
  </si>
  <si>
    <t>0.6107818</t>
  </si>
  <si>
    <t>1-2612</t>
  </si>
  <si>
    <t>-exon (LOC115707339, exon 1 of 1)</t>
  </si>
  <si>
    <t>LOC115707339</t>
  </si>
  <si>
    <t>XM_030635269</t>
  </si>
  <si>
    <t>0.329398781</t>
  </si>
  <si>
    <t>-4.143687139</t>
  </si>
  <si>
    <t>0.002869385</t>
  </si>
  <si>
    <t>0.028315288</t>
  </si>
  <si>
    <t>1-8702</t>
  </si>
  <si>
    <t>-intron (LOC115720744, intron 1 of 3)</t>
  </si>
  <si>
    <t>LOC115720744</t>
  </si>
  <si>
    <t>XM_030649919</t>
  </si>
  <si>
    <t>-0.081535139</t>
  </si>
  <si>
    <t>0.68566141</t>
  </si>
  <si>
    <t>1-451</t>
  </si>
  <si>
    <t>-intron (LOC115697818, intron 2 of 7)</t>
  </si>
  <si>
    <t>LOC115697818</t>
  </si>
  <si>
    <t>XM_030624952</t>
  </si>
  <si>
    <t>-0.761232125</t>
  </si>
  <si>
    <t>-0.431218578</t>
  </si>
  <si>
    <t>1-7072</t>
  </si>
  <si>
    <t>-exon (LOC115711954, exon 1 of 1)</t>
  </si>
  <si>
    <t>LOC115711954</t>
  </si>
  <si>
    <t>XM_030640152</t>
  </si>
  <si>
    <t>2.117497082</t>
  </si>
  <si>
    <t>2.24554E-12</t>
  </si>
  <si>
    <t>6.77644E-11</t>
  </si>
  <si>
    <t>1.283246491</t>
  </si>
  <si>
    <t>0.07136311</t>
  </si>
  <si>
    <t>0.406704141</t>
  </si>
  <si>
    <t>1-9045</t>
  </si>
  <si>
    <t>-exon (LOC115723128, exon 2 of 3)</t>
  </si>
  <si>
    <t>LOC115723128</t>
  </si>
  <si>
    <t>XM_030652556</t>
  </si>
  <si>
    <t>3.952651812</t>
  </si>
  <si>
    <t>1.04801E-14</t>
  </si>
  <si>
    <t>4.2146E-13</t>
  </si>
  <si>
    <t>1.304394254</t>
  </si>
  <si>
    <t>0.383493861</t>
  </si>
  <si>
    <t>1-4434</t>
  </si>
  <si>
    <t>-intron (LOC115725273, intron 1 of 11)</t>
  </si>
  <si>
    <t>LOC115725273</t>
  </si>
  <si>
    <t>XM_030654728</t>
  </si>
  <si>
    <t>0.006417643</t>
  </si>
  <si>
    <t>0.036084651</t>
  </si>
  <si>
    <t>1-7871</t>
  </si>
  <si>
    <t>LOC115697044</t>
  </si>
  <si>
    <t>XM_030623943</t>
  </si>
  <si>
    <t>1.066686623</t>
  </si>
  <si>
    <t>0.679014492</t>
  </si>
  <si>
    <t>1.062288474</t>
  </si>
  <si>
    <t>0.699228295</t>
  </si>
  <si>
    <t>1-2467</t>
  </si>
  <si>
    <t>-intron (LOC115706663, intron 3 of 12)</t>
  </si>
  <si>
    <t>LOC115706663</t>
  </si>
  <si>
    <t>XM_030634378</t>
  </si>
  <si>
    <t>-0.226566894</t>
  </si>
  <si>
    <t>-0.101753667</t>
  </si>
  <si>
    <t>1-4689</t>
  </si>
  <si>
    <t>-intron (LOC115715077, intron 2 of 2)</t>
  </si>
  <si>
    <t>LOC115715077</t>
  </si>
  <si>
    <t>XM_030643872</t>
  </si>
  <si>
    <t>-1.348201316</t>
  </si>
  <si>
    <t>0.217258096</t>
  </si>
  <si>
    <t>0.821631394</t>
  </si>
  <si>
    <t>-1.251341886</t>
  </si>
  <si>
    <t>0.373894917</t>
  </si>
  <si>
    <t>1-10144</t>
  </si>
  <si>
    <t>-intron (LOC115725114, intron 1 of 5)</t>
  </si>
  <si>
    <t>LOC115725114</t>
  </si>
  <si>
    <t>XM_030654544</t>
  </si>
  <si>
    <t>-0.733008195</t>
  </si>
  <si>
    <t>0.502648506</t>
  </si>
  <si>
    <t>1-7377</t>
  </si>
  <si>
    <t>-intron (LOC115698305, intron 1 of 8)</t>
  </si>
  <si>
    <t>LOC115698305</t>
  </si>
  <si>
    <t>XM_030625524</t>
  </si>
  <si>
    <t>1.246491559</t>
  </si>
  <si>
    <t>0.190672663</t>
  </si>
  <si>
    <t>0.74295661</t>
  </si>
  <si>
    <t>1.100546084</t>
  </si>
  <si>
    <t>0.592706543</t>
  </si>
  <si>
    <t>1-2727</t>
  </si>
  <si>
    <t>-intron (LOC115701458, intron 1 of 8)</t>
  </si>
  <si>
    <t>LOC115701458</t>
  </si>
  <si>
    <t>XM_030629264</t>
  </si>
  <si>
    <t>0.837879117</t>
  </si>
  <si>
    <t>0.491746836</t>
  </si>
  <si>
    <t>1-5798</t>
  </si>
  <si>
    <t>-intron (LOC115706527, intron 2 of 6)</t>
  </si>
  <si>
    <t>LOC115706527</t>
  </si>
  <si>
    <t>XM_030634203</t>
  </si>
  <si>
    <t>0.722254309</t>
  </si>
  <si>
    <t>0.819582547</t>
  </si>
  <si>
    <t>1-803</t>
  </si>
  <si>
    <t>-promoter-TSS (LOC115722689)</t>
  </si>
  <si>
    <t>LOC115722689</t>
  </si>
  <si>
    <t>XM_030651961</t>
  </si>
  <si>
    <t>1-7978</t>
  </si>
  <si>
    <t>LOC115708161</t>
  </si>
  <si>
    <t>XM_030636369</t>
  </si>
  <si>
    <t>0.751198883</t>
  </si>
  <si>
    <t>0.638075183</t>
  </si>
  <si>
    <t>1-8577</t>
  </si>
  <si>
    <t>-TTS (LOC115713012)</t>
  </si>
  <si>
    <t>LOC115715482</t>
  </si>
  <si>
    <t>XR_004011351</t>
  </si>
  <si>
    <t>3.068482565</t>
  </si>
  <si>
    <t>0.604379007</t>
  </si>
  <si>
    <t>2.070175139</t>
  </si>
  <si>
    <t>0.788658481</t>
  </si>
  <si>
    <t>1-4175</t>
  </si>
  <si>
    <t>-promoter-TSS (TRNAL-UAA)</t>
  </si>
  <si>
    <t>LOC115718907</t>
  </si>
  <si>
    <t>XM_030647720</t>
  </si>
  <si>
    <t>0.269797181</t>
  </si>
  <si>
    <t>-0.010164202</t>
  </si>
  <si>
    <t>1-7664</t>
  </si>
  <si>
    <t>-exon (LOC115708002, exon 2 of 7)</t>
  </si>
  <si>
    <t>LOC115708002</t>
  </si>
  <si>
    <t>XM_030636147</t>
  </si>
  <si>
    <t>-0.218070542</t>
  </si>
  <si>
    <t>0.034028833</t>
  </si>
  <si>
    <t>1-8142</t>
  </si>
  <si>
    <t>-exon (LOC115699176, exon 1 of 10)</t>
  </si>
  <si>
    <t>LOC115699176</t>
  </si>
  <si>
    <t>XM_030626443</t>
  </si>
  <si>
    <t>-0.468980936</t>
  </si>
  <si>
    <t>-0.201315145</t>
  </si>
  <si>
    <t>1-3538</t>
  </si>
  <si>
    <t>-exon (LOC115698749, exon 2 of 17)</t>
  </si>
  <si>
    <t>LOC115698749</t>
  </si>
  <si>
    <t>XM_030625914</t>
  </si>
  <si>
    <t>0.057163567</t>
  </si>
  <si>
    <t>0.091690876</t>
  </si>
  <si>
    <t>1-2044</t>
  </si>
  <si>
    <t>-intron (LOC115720825, intron 1 of 4)</t>
  </si>
  <si>
    <t>LOC115720825</t>
  </si>
  <si>
    <t>XM_030650002</t>
  </si>
  <si>
    <t>-0.728661426</t>
  </si>
  <si>
    <t>-0.34553574</t>
  </si>
  <si>
    <t>1-3066</t>
  </si>
  <si>
    <t>-exon (LOC115705816, exon 1 of 9)</t>
  </si>
  <si>
    <t>LOC115705816</t>
  </si>
  <si>
    <t>XM_030633256</t>
  </si>
  <si>
    <t>1.037606791</t>
  </si>
  <si>
    <t>0.882319775</t>
  </si>
  <si>
    <t>1.264051153</t>
  </si>
  <si>
    <t>0.29897115</t>
  </si>
  <si>
    <t>1-1804</t>
  </si>
  <si>
    <t>-exon (LOC115702697, exon 2 of 4)</t>
  </si>
  <si>
    <t>LOC115702697</t>
  </si>
  <si>
    <t>XM_030630125</t>
  </si>
  <si>
    <t>4.045614416</t>
  </si>
  <si>
    <t>1.24503E-08</t>
  </si>
  <si>
    <t>2.36495E-07</t>
  </si>
  <si>
    <t>-0.273063536</t>
  </si>
  <si>
    <t>1-10933</t>
  </si>
  <si>
    <t>-exon (LOC115700200, exon 3 of 3)</t>
  </si>
  <si>
    <t>LOC115700200</t>
  </si>
  <si>
    <t>XM_030627762</t>
  </si>
  <si>
    <t>-3.150987207</t>
  </si>
  <si>
    <t>0.585473258</t>
  </si>
  <si>
    <t>1-2716</t>
  </si>
  <si>
    <t>-intron (LOC115700786, intron 2 of 6)</t>
  </si>
  <si>
    <t>LOC115700786</t>
  </si>
  <si>
    <t>XM_030628430</t>
  </si>
  <si>
    <t>-0.658514241</t>
  </si>
  <si>
    <t>-0.221482031</t>
  </si>
  <si>
    <t>1-8606</t>
  </si>
  <si>
    <t>-intron (LOC115707618, intron 3 of 15)</t>
  </si>
  <si>
    <t>LOC115707618</t>
  </si>
  <si>
    <t>XM_030635631</t>
  </si>
  <si>
    <t>-1.047205614</t>
  </si>
  <si>
    <t>0.793020273</t>
  </si>
  <si>
    <t>-0.458459841</t>
  </si>
  <si>
    <t>1-10998</t>
  </si>
  <si>
    <t>-exon (LOC115713500, exon 2 of 2)</t>
  </si>
  <si>
    <t>LOC115713503</t>
  </si>
  <si>
    <t>XM_030641988</t>
  </si>
  <si>
    <t>-0.174196947</t>
  </si>
  <si>
    <t>-0.36100185</t>
  </si>
  <si>
    <t>1-8483</t>
  </si>
  <si>
    <t>-intron (LOC115722027, intron 2 of 14)</t>
  </si>
  <si>
    <t>LOC115722027</t>
  </si>
  <si>
    <t>XM_030651143</t>
  </si>
  <si>
    <t>0.521435803</t>
  </si>
  <si>
    <t>0.678191155</t>
  </si>
  <si>
    <t>1-931</t>
  </si>
  <si>
    <t>-intron (LOC115706295, intron 3 of 3)</t>
  </si>
  <si>
    <t>LOC115706295</t>
  </si>
  <si>
    <t>XM_030633895</t>
  </si>
  <si>
    <t>-0.298063429</t>
  </si>
  <si>
    <t>0.431648754</t>
  </si>
  <si>
    <t>1-8829</t>
  </si>
  <si>
    <t>-exon (LOC115712874, exon 1 of 5)</t>
  </si>
  <si>
    <t>LOC115712874</t>
  </si>
  <si>
    <t>XM_030641288</t>
  </si>
  <si>
    <t>0.521839213</t>
  </si>
  <si>
    <t>-0.636172233</t>
  </si>
  <si>
    <t>1-3690</t>
  </si>
  <si>
    <t>-exon (LOC115713982, exon 1 of 1)</t>
  </si>
  <si>
    <t>LOC115713982</t>
  </si>
  <si>
    <t>XM_030642481</t>
  </si>
  <si>
    <t>-2.533418234</t>
  </si>
  <si>
    <t>0.029076664</t>
  </si>
  <si>
    <t>-1.862298365</t>
  </si>
  <si>
    <t>0.220626014</t>
  </si>
  <si>
    <t>0.9643233</t>
  </si>
  <si>
    <t>1-5063</t>
  </si>
  <si>
    <t>-exon (LOC115721182, exon 2 of 10)</t>
  </si>
  <si>
    <t>LOC115721182</t>
  </si>
  <si>
    <t>XM_030650438</t>
  </si>
  <si>
    <t>3.090126952</t>
  </si>
  <si>
    <t>1.66492E-13</t>
  </si>
  <si>
    <t>5.71513E-12</t>
  </si>
  <si>
    <t>2.052258395</t>
  </si>
  <si>
    <t>0.000197076</t>
  </si>
  <si>
    <t>0.002839879</t>
  </si>
  <si>
    <t>1-11871</t>
  </si>
  <si>
    <t>-intron (LOC115703157, intron 1 of 3)</t>
  </si>
  <si>
    <t>LOC115703157</t>
  </si>
  <si>
    <t>XM_030630662</t>
  </si>
  <si>
    <t>-0.95916861</t>
  </si>
  <si>
    <t>-0.286438355</t>
  </si>
  <si>
    <t>1-6291</t>
  </si>
  <si>
    <t>-exon (LOC115719515, exon 2 of 5)</t>
  </si>
  <si>
    <t>LOC115719515</t>
  </si>
  <si>
    <t>XM_030648591</t>
  </si>
  <si>
    <t>-1.44338454</t>
  </si>
  <si>
    <t>0.106183372</t>
  </si>
  <si>
    <t>0.46463987</t>
  </si>
  <si>
    <t>-1.927095388</t>
  </si>
  <si>
    <t>0.000705668</t>
  </si>
  <si>
    <t>0.008656707</t>
  </si>
  <si>
    <t>1-8810</t>
  </si>
  <si>
    <t>-exon (LOC115713072, exon 3 of 4)</t>
  </si>
  <si>
    <t>LOC115713072</t>
  </si>
  <si>
    <t>XM_030641553</t>
  </si>
  <si>
    <t>4.204260753</t>
  </si>
  <si>
    <t>9.69047E-57</t>
  </si>
  <si>
    <t>5.64484E-54</t>
  </si>
  <si>
    <t>1.392659264</t>
  </si>
  <si>
    <t>0.049762484</t>
  </si>
  <si>
    <t>0.304450741</t>
  </si>
  <si>
    <t>1-5695</t>
  </si>
  <si>
    <t>-intron (LOC115706397, intron 1 of 3)</t>
  </si>
  <si>
    <t>LOC115706397</t>
  </si>
  <si>
    <t>XM_030634037</t>
  </si>
  <si>
    <t>-0.633764817</t>
  </si>
  <si>
    <t>0.299375814</t>
  </si>
  <si>
    <t>1-6169</t>
  </si>
  <si>
    <t>-exon (LOC115719309, exon 1 of 9)</t>
  </si>
  <si>
    <t>LOC115719309</t>
  </si>
  <si>
    <t>XM_030648292</t>
  </si>
  <si>
    <t>-0.393331992</t>
  </si>
  <si>
    <t>0.008683184</t>
  </si>
  <si>
    <t>1-1349</t>
  </si>
  <si>
    <t>-exon (LOC115708165, exon 1 of 1)</t>
  </si>
  <si>
    <t>LOC115708165</t>
  </si>
  <si>
    <t>XM_030636376</t>
  </si>
  <si>
    <t>-3.205652425</t>
  </si>
  <si>
    <t>2.36975E-11</t>
  </si>
  <si>
    <t>6.37115E-10</t>
  </si>
  <si>
    <t>-2.20217183</t>
  </si>
  <si>
    <t>0.00031463</t>
  </si>
  <si>
    <t>0.004304719</t>
  </si>
  <si>
    <t>1-3449</t>
  </si>
  <si>
    <t>-exon (LOC115718168, exon 2 of 2)</t>
  </si>
  <si>
    <t>LOC115718168</t>
  </si>
  <si>
    <t>XM_030647128</t>
  </si>
  <si>
    <t>3.931178578</t>
  </si>
  <si>
    <t>0.029946758</t>
  </si>
  <si>
    <t>0.159595128</t>
  </si>
  <si>
    <t>-3.6861033</t>
  </si>
  <si>
    <t>5.74877E-05</t>
  </si>
  <si>
    <t>0.000946947</t>
  </si>
  <si>
    <t>1-6391</t>
  </si>
  <si>
    <t>-exon (LOC115715151, exon 2 of 7)</t>
  </si>
  <si>
    <t>LOC115715151</t>
  </si>
  <si>
    <t>XM_030643971</t>
  </si>
  <si>
    <t>-0.459070547</t>
  </si>
  <si>
    <t>-0.472519704</t>
  </si>
  <si>
    <t>1-6897</t>
  </si>
  <si>
    <t>-exon (LOC115707246, exon 1 of 3)</t>
  </si>
  <si>
    <t>LOC115707246</t>
  </si>
  <si>
    <t>XM_030635142</t>
  </si>
  <si>
    <t>1-3694</t>
  </si>
  <si>
    <t>-exon (LOC115717129, exon 1 of 2)</t>
  </si>
  <si>
    <t>LOC115717129</t>
  </si>
  <si>
    <t>XM_030646073</t>
  </si>
  <si>
    <t>-1.666754163</t>
  </si>
  <si>
    <t>0.263186287</t>
  </si>
  <si>
    <t>0.953133005</t>
  </si>
  <si>
    <t>-1.140065136</t>
  </si>
  <si>
    <t>0.814745864</t>
  </si>
  <si>
    <t>1-1249</t>
  </si>
  <si>
    <t>-exon (LOC115724766, exon 1 of 1)</t>
  </si>
  <si>
    <t>LOC115724766</t>
  </si>
  <si>
    <t>XM_030654109</t>
  </si>
  <si>
    <t>-3.141229977</t>
  </si>
  <si>
    <t>0.550825378</t>
  </si>
  <si>
    <t>1-2040</t>
  </si>
  <si>
    <t>-intron (LOC115714140, intron 1 of 1)</t>
  </si>
  <si>
    <t>LOC115714140</t>
  </si>
  <si>
    <t>XM_030642701</t>
  </si>
  <si>
    <t>0.019500912</t>
  </si>
  <si>
    <t>0.154658477</t>
  </si>
  <si>
    <t>1-1800</t>
  </si>
  <si>
    <t>-exon (LOC115714194, exon 1 of 12)</t>
  </si>
  <si>
    <t>LOC115714194</t>
  </si>
  <si>
    <t>XM_030642775</t>
  </si>
  <si>
    <t>-0.74494629</t>
  </si>
  <si>
    <t>-1.67558899</t>
  </si>
  <si>
    <t>0.000469214</t>
  </si>
  <si>
    <t>0.00609439</t>
  </si>
  <si>
    <t>1-921</t>
  </si>
  <si>
    <t>-exon (LOC115711709, exon 1 of 1)</t>
  </si>
  <si>
    <t>LOC115711709</t>
  </si>
  <si>
    <t>XM_030640099</t>
  </si>
  <si>
    <t>2.088949046</t>
  </si>
  <si>
    <t>0.191189764</t>
  </si>
  <si>
    <t>0.743975875</t>
  </si>
  <si>
    <t>-4.390482504</t>
  </si>
  <si>
    <t>1.52441E-10</t>
  </si>
  <si>
    <t>6.64485E-09</t>
  </si>
  <si>
    <t>1-1616</t>
  </si>
  <si>
    <t>-exon (LOC115695738, exon 1 of 4)</t>
  </si>
  <si>
    <t>LOC115695738</t>
  </si>
  <si>
    <t>XM_030622809</t>
  </si>
  <si>
    <t>0.379912779</t>
  </si>
  <si>
    <t>0.718527329</t>
  </si>
  <si>
    <t>1-8814</t>
  </si>
  <si>
    <t>-intron (LOC115714302, intron 1 of 2)</t>
  </si>
  <si>
    <t>LOC115714302</t>
  </si>
  <si>
    <t>XM_030642949</t>
  </si>
  <si>
    <t>0.380764066</t>
  </si>
  <si>
    <t>0.403588335</t>
  </si>
  <si>
    <t>1-2111</t>
  </si>
  <si>
    <t>-exon (LOC115722176, exon 1 of 25)</t>
  </si>
  <si>
    <t>LOC115722176</t>
  </si>
  <si>
    <t>XM_030651311</t>
  </si>
  <si>
    <t>-0.094764381</t>
  </si>
  <si>
    <t>-0.274892558</t>
  </si>
  <si>
    <t>1-5775</t>
  </si>
  <si>
    <t>-intron (LOC115709967, intron 1 of 4)</t>
  </si>
  <si>
    <t>LOC115709967</t>
  </si>
  <si>
    <t>XM_030638251</t>
  </si>
  <si>
    <t>1.931992855</t>
  </si>
  <si>
    <t>1.35006E-08</t>
  </si>
  <si>
    <t>2.55435E-07</t>
  </si>
  <si>
    <t>0.991498676</t>
  </si>
  <si>
    <t>1-9808</t>
  </si>
  <si>
    <t>-intron (LOC115705569, intron 2 of 6)</t>
  </si>
  <si>
    <t>LOC115705569</t>
  </si>
  <si>
    <t>XM_030632937</t>
  </si>
  <si>
    <t>0.689074753</t>
  </si>
  <si>
    <t>0.845824874</t>
  </si>
  <si>
    <t>1-7096</t>
  </si>
  <si>
    <t>-TTS (LOC115719642)</t>
  </si>
  <si>
    <t>LOC115719643</t>
  </si>
  <si>
    <t>XM_030648760</t>
  </si>
  <si>
    <t>-0.445210249</t>
  </si>
  <si>
    <t>-0.338404826</t>
  </si>
  <si>
    <t>1-11739</t>
  </si>
  <si>
    <t>-intron (LOC115699297, intron 2 of 3)</t>
  </si>
  <si>
    <t>LOC115699297</t>
  </si>
  <si>
    <t>XM_030626633</t>
  </si>
  <si>
    <t>-2.79049095</t>
  </si>
  <si>
    <t>0.043354299</t>
  </si>
  <si>
    <t>0.219431199</t>
  </si>
  <si>
    <t>-4.386289472</t>
  </si>
  <si>
    <t>0.000130631</t>
  </si>
  <si>
    <t>0.00197105</t>
  </si>
  <si>
    <t>1-3770</t>
  </si>
  <si>
    <t>-exon (LOC115716249, exon 1 of 3)</t>
  </si>
  <si>
    <t>LOC115716249</t>
  </si>
  <si>
    <t>XM_030645008</t>
  </si>
  <si>
    <t>0.284840898</t>
  </si>
  <si>
    <t>-0.686463604</t>
  </si>
  <si>
    <t>1-7660</t>
  </si>
  <si>
    <t>-exon (LOC115706885, exon 1 of 1)</t>
  </si>
  <si>
    <t>LOC115706885</t>
  </si>
  <si>
    <t>XM_030634647</t>
  </si>
  <si>
    <t>-1.647570592</t>
  </si>
  <si>
    <t>0.719499944</t>
  </si>
  <si>
    <t>-2.189541722</t>
  </si>
  <si>
    <t>0.501271074</t>
  </si>
  <si>
    <t>1-11935</t>
  </si>
  <si>
    <t>-intron (LOC115705853, intron 2 of 15)</t>
  </si>
  <si>
    <t>LOC115705853</t>
  </si>
  <si>
    <t>XM_030633299</t>
  </si>
  <si>
    <t>-0.540991892</t>
  </si>
  <si>
    <t>0.123779397</t>
  </si>
  <si>
    <t>1-10681</t>
  </si>
  <si>
    <t>-intron (LOC115719605, intron 2 of 2)</t>
  </si>
  <si>
    <t>LOC115719605</t>
  </si>
  <si>
    <t>XM_030648703</t>
  </si>
  <si>
    <t>1.220672403</t>
  </si>
  <si>
    <t>0.063362125</t>
  </si>
  <si>
    <t>0.302761653</t>
  </si>
  <si>
    <t>1.015665232</t>
  </si>
  <si>
    <t>0.894795084</t>
  </si>
  <si>
    <t>1-9901</t>
  </si>
  <si>
    <t>-intron (LOC115723308, intron 1 of 21)</t>
  </si>
  <si>
    <t>LOC115723308</t>
  </si>
  <si>
    <t>XM_030652747</t>
  </si>
  <si>
    <t>-0.356527295</t>
  </si>
  <si>
    <t>0.484890233</t>
  </si>
  <si>
    <t>1-10104</t>
  </si>
  <si>
    <t>-intron (LOC115722294, intron 1 of 4)</t>
  </si>
  <si>
    <t>LOC115722294</t>
  </si>
  <si>
    <t>XM_030651463</t>
  </si>
  <si>
    <t>-0.098596711</t>
  </si>
  <si>
    <t>-0.65492707</t>
  </si>
  <si>
    <t>1-1627</t>
  </si>
  <si>
    <t>-exon (LOC115725396, exon 1 of 1)</t>
  </si>
  <si>
    <t>LOC115725396</t>
  </si>
  <si>
    <t>XM_030654908</t>
  </si>
  <si>
    <t>-2.478539736</t>
  </si>
  <si>
    <t>0.022948756</t>
  </si>
  <si>
    <t>0.127020999</t>
  </si>
  <si>
    <t>-2.659650322</t>
  </si>
  <si>
    <t>0.010616505</t>
  </si>
  <si>
    <t>0.084645824</t>
  </si>
  <si>
    <t>1-10294</t>
  </si>
  <si>
    <t>-intron (LOC115705922, intron 2 of 15)</t>
  </si>
  <si>
    <t>LOC115705922</t>
  </si>
  <si>
    <t>XM_030633397</t>
  </si>
  <si>
    <t>-0.276045432</t>
  </si>
  <si>
    <t>0.781118163</t>
  </si>
  <si>
    <t>1-498</t>
  </si>
  <si>
    <t>-intron (LOC115714267, intron 1 of 3)</t>
  </si>
  <si>
    <t>LOC115714267</t>
  </si>
  <si>
    <t>XM_030642900</t>
  </si>
  <si>
    <t>-0.544451419</t>
  </si>
  <si>
    <t>-0.212725436</t>
  </si>
  <si>
    <t>1-4198</t>
  </si>
  <si>
    <t>TRNAQ-CUG_7</t>
  </si>
  <si>
    <t>1-7277</t>
  </si>
  <si>
    <t>-exon (LOC115706505, exon 3 of 8)</t>
  </si>
  <si>
    <t>LOC115706505</t>
  </si>
  <si>
    <t>XM_030634170</t>
  </si>
  <si>
    <t>-1.594430646</t>
  </si>
  <si>
    <t>0.001307384</t>
  </si>
  <si>
    <t>0.010402254</t>
  </si>
  <si>
    <t>-1.538924292</t>
  </si>
  <si>
    <t>0.00357698</t>
  </si>
  <si>
    <t>0.034073484</t>
  </si>
  <si>
    <t>1-8641</t>
  </si>
  <si>
    <t>-intron (LOC115714182, intron 1 of 8)</t>
  </si>
  <si>
    <t>LOC115714182</t>
  </si>
  <si>
    <t>XM_030642757</t>
  </si>
  <si>
    <t>0.082706184</t>
  </si>
  <si>
    <t>0.48160319</t>
  </si>
  <si>
    <t>1-11414</t>
  </si>
  <si>
    <t>-intron (LOC115714417, intron 1 of 3)</t>
  </si>
  <si>
    <t>LOC115714417</t>
  </si>
  <si>
    <t>XM_030643116</t>
  </si>
  <si>
    <t>-0.639014794</t>
  </si>
  <si>
    <t>-0.364159894</t>
  </si>
  <si>
    <t>1-7995</t>
  </si>
  <si>
    <t>-intron (LOC115698387, intron 1 of 1)</t>
  </si>
  <si>
    <t>LOC115698387</t>
  </si>
  <si>
    <t>XM_030625553</t>
  </si>
  <si>
    <t>0.028500388</t>
  </si>
  <si>
    <t>0.099157748</t>
  </si>
  <si>
    <t>1-9713</t>
  </si>
  <si>
    <t>-intron (LOC115724943, intron 1 of 8)</t>
  </si>
  <si>
    <t>LOC115724943</t>
  </si>
  <si>
    <t>XM_030654320</t>
  </si>
  <si>
    <t>0.292217158</t>
  </si>
  <si>
    <t>0.496454632</t>
  </si>
  <si>
    <t>1-1712</t>
  </si>
  <si>
    <t>-exon (LOC115699661, exon 4 of 11)</t>
  </si>
  <si>
    <t>LOC115699661</t>
  </si>
  <si>
    <t>XM_030627170</t>
  </si>
  <si>
    <t>0.320366961</t>
  </si>
  <si>
    <t>0.677221925</t>
  </si>
  <si>
    <t>1-2943</t>
  </si>
  <si>
    <t>-TTS (LOC115699718)</t>
  </si>
  <si>
    <t>LOC115699719</t>
  </si>
  <si>
    <t>XM_030627249</t>
  </si>
  <si>
    <t>3.274599767</t>
  </si>
  <si>
    <t>6.40877E-16</t>
  </si>
  <si>
    <t>2.86502E-14</t>
  </si>
  <si>
    <t>1.837262026</t>
  </si>
  <si>
    <t>0.001421109</t>
  </si>
  <si>
    <t>0.015592448</t>
  </si>
  <si>
    <t>1-33</t>
  </si>
  <si>
    <t>-exon (LOC115707536, exon 1 of 2)</t>
  </si>
  <si>
    <t>LOC115707536</t>
  </si>
  <si>
    <t>XM_030635543</t>
  </si>
  <si>
    <t>1.239122725</t>
  </si>
  <si>
    <t>0.10750569</t>
  </si>
  <si>
    <t>0.469464307</t>
  </si>
  <si>
    <t>0.468040211</t>
  </si>
  <si>
    <t>1-4430</t>
  </si>
  <si>
    <t>-exon (LOC115695698, exon 2 of 9)</t>
  </si>
  <si>
    <t>LOC115695698</t>
  </si>
  <si>
    <t>XM_030622767</t>
  </si>
  <si>
    <t>-3.290454604</t>
  </si>
  <si>
    <t>0.01929961</t>
  </si>
  <si>
    <t>0.109084505</t>
  </si>
  <si>
    <t>-2.903650393</t>
  </si>
  <si>
    <t>0.052049498</t>
  </si>
  <si>
    <t>0.315251589</t>
  </si>
  <si>
    <t>1-5964</t>
  </si>
  <si>
    <t>LOC115718404</t>
  </si>
  <si>
    <t>XM_030647176</t>
  </si>
  <si>
    <t>0.240079892</t>
  </si>
  <si>
    <t>0.451164762</t>
  </si>
  <si>
    <t>1-8959</t>
  </si>
  <si>
    <t>-intron (LOC115706172, intron 1 of 6)</t>
  </si>
  <si>
    <t>LOC115706172</t>
  </si>
  <si>
    <t>XM_030633716</t>
  </si>
  <si>
    <t>-0.162175118</t>
  </si>
  <si>
    <t>-1.527766179</t>
  </si>
  <si>
    <t>0.00556685</t>
  </si>
  <si>
    <t>1-372</t>
  </si>
  <si>
    <t>-intron (LOC115699178, intron 2 of 12)</t>
  </si>
  <si>
    <t>LOC115699178</t>
  </si>
  <si>
    <t>XM_030626446</t>
  </si>
  <si>
    <t>1.423736608</t>
  </si>
  <si>
    <t>0.095179816</t>
  </si>
  <si>
    <t>0.425201393</t>
  </si>
  <si>
    <t>0.577320093</t>
  </si>
  <si>
    <t>1-4957</t>
  </si>
  <si>
    <t>-exon (LOC115706227, exon 1 of 1)</t>
  </si>
  <si>
    <t>LOC115706227</t>
  </si>
  <si>
    <t>XM_030633805</t>
  </si>
  <si>
    <t>0.308638309</t>
  </si>
  <si>
    <t>0.920639934</t>
  </si>
  <si>
    <t>1-11429</t>
  </si>
  <si>
    <t>-exon (LOC115715010, exon 2 of 6)</t>
  </si>
  <si>
    <t>LOC115715010</t>
  </si>
  <si>
    <t>XM_030643789</t>
  </si>
  <si>
    <t>0.011488803</t>
  </si>
  <si>
    <t>0.559090489</t>
  </si>
  <si>
    <t>1-10537</t>
  </si>
  <si>
    <t>-exon (LOC115700714, exon 2 of 7)</t>
  </si>
  <si>
    <t>LOC115700714</t>
  </si>
  <si>
    <t>XM_030628342</t>
  </si>
  <si>
    <t>0.007217973</t>
  </si>
  <si>
    <t>-0.160465727</t>
  </si>
  <si>
    <t>1-9666</t>
  </si>
  <si>
    <t>-intron (LOC115718142, intron 1 of 1)</t>
  </si>
  <si>
    <t>LOC115718142</t>
  </si>
  <si>
    <t>XM_030647102</t>
  </si>
  <si>
    <t>2.410944175</t>
  </si>
  <si>
    <t>4.39742E-08</t>
  </si>
  <si>
    <t>7.79812E-07</t>
  </si>
  <si>
    <t>2.586156402</t>
  </si>
  <si>
    <t>7.68432E-10</t>
  </si>
  <si>
    <t>3.09028E-08</t>
  </si>
  <si>
    <t>1-7618</t>
  </si>
  <si>
    <t>-exon (LOC115702925, exon 1 of 7)</t>
  </si>
  <si>
    <t>LOC115702925</t>
  </si>
  <si>
    <t>XM_030630397</t>
  </si>
  <si>
    <t>-0.262375848</t>
  </si>
  <si>
    <t>0.17321458</t>
  </si>
  <si>
    <t>1-2078</t>
  </si>
  <si>
    <t>-exon (LOC115697179, exon 1 of 2)</t>
  </si>
  <si>
    <t>LOC115697179</t>
  </si>
  <si>
    <t>XM_030624091</t>
  </si>
  <si>
    <t>-0.30656605</t>
  </si>
  <si>
    <t>0.009798854</t>
  </si>
  <si>
    <t>1-346</t>
  </si>
  <si>
    <t>-exon (LOC115710919, exon 2 of 9)</t>
  </si>
  <si>
    <t>LOC115710919</t>
  </si>
  <si>
    <t>XM_030639273</t>
  </si>
  <si>
    <t>0.555053808</t>
  </si>
  <si>
    <t>0.70147085</t>
  </si>
  <si>
    <t>1-9090</t>
  </si>
  <si>
    <t>-exon (LOC115722527, exon 2 of 3)</t>
  </si>
  <si>
    <t>LOC115722527</t>
  </si>
  <si>
    <t>XM_030651760</t>
  </si>
  <si>
    <t>-0.070193332</t>
  </si>
  <si>
    <t>-0.092951656</t>
  </si>
  <si>
    <t>1-9558</t>
  </si>
  <si>
    <t>-exon (LOC115697056, exon 1 of 1)</t>
  </si>
  <si>
    <t>LOC115697056</t>
  </si>
  <si>
    <t>XM_030623969</t>
  </si>
  <si>
    <t>-2.012433223</t>
  </si>
  <si>
    <t>0.397266045</t>
  </si>
  <si>
    <t>-4.026148366</t>
  </si>
  <si>
    <t>0.009952</t>
  </si>
  <si>
    <t>0.080246349</t>
  </si>
  <si>
    <t>1-126</t>
  </si>
  <si>
    <t>-exon (LOC115713922, exon 3 of 3)</t>
  </si>
  <si>
    <t>LOC115713922</t>
  </si>
  <si>
    <t>XM_030642401</t>
  </si>
  <si>
    <t>0.255281865</t>
  </si>
  <si>
    <t>0.907107658</t>
  </si>
  <si>
    <t>1-3748</t>
  </si>
  <si>
    <t>-exon (LOC115714761, exon 1 of 3)</t>
  </si>
  <si>
    <t>LOC115714761</t>
  </si>
  <si>
    <t>XM_030643517</t>
  </si>
  <si>
    <t>0.309098077</t>
  </si>
  <si>
    <t>-0.335218268</t>
  </si>
  <si>
    <t>1-5217</t>
  </si>
  <si>
    <t>-intron (LOC115703500, intron 1 of 3)</t>
  </si>
  <si>
    <t>LOC115703500</t>
  </si>
  <si>
    <t>XM_030630787</t>
  </si>
  <si>
    <t>-2.64795077</t>
  </si>
  <si>
    <t>0.000331205</t>
  </si>
  <si>
    <t>0.003033228</t>
  </si>
  <si>
    <t>-3.40228784</t>
  </si>
  <si>
    <t>1.50098E-07</t>
  </si>
  <si>
    <t>4.19381E-06</t>
  </si>
  <si>
    <t>1-6303</t>
  </si>
  <si>
    <t>-exon (LOC115722238, exon 2 of 11)</t>
  </si>
  <si>
    <t>LOC115722238</t>
  </si>
  <si>
    <t>XM_030651394</t>
  </si>
  <si>
    <t>-0.556241197</t>
  </si>
  <si>
    <t>0.139759674</t>
  </si>
  <si>
    <t>1-4604</t>
  </si>
  <si>
    <t>-exon (LOC115720820, exon 2 of 10)</t>
  </si>
  <si>
    <t>LOC115720820</t>
  </si>
  <si>
    <t>XM_030649997</t>
  </si>
  <si>
    <t>-0.21278364</t>
  </si>
  <si>
    <t>0.041191943</t>
  </si>
  <si>
    <t>1-7944</t>
  </si>
  <si>
    <t>-intron (LOC115714977, intron 1 of 6)</t>
  </si>
  <si>
    <t>LOC115714977</t>
  </si>
  <si>
    <t>XM_030643751</t>
  </si>
  <si>
    <t>-0.536174349</t>
  </si>
  <si>
    <t>-0.011164557</t>
  </si>
  <si>
    <t>1-9279</t>
  </si>
  <si>
    <t>-exon (LOC115725261, exon 3 of 13)</t>
  </si>
  <si>
    <t>LOC115725261</t>
  </si>
  <si>
    <t>XM_030654714</t>
  </si>
  <si>
    <t>0.039699149</t>
  </si>
  <si>
    <t>0.461735294</t>
  </si>
  <si>
    <t>1-6151</t>
  </si>
  <si>
    <t>-exon (LOC115704371, exon 1 of 1)</t>
  </si>
  <si>
    <t>LOC115704371</t>
  </si>
  <si>
    <t>XM_030631581</t>
  </si>
  <si>
    <t>1-1550</t>
  </si>
  <si>
    <t>LOC115709573</t>
  </si>
  <si>
    <t>XM_030637704</t>
  </si>
  <si>
    <t>-0.162061038</t>
  </si>
  <si>
    <t>0.028000299</t>
  </si>
  <si>
    <t>1-1098</t>
  </si>
  <si>
    <t>-TTS (LOC115700327)</t>
  </si>
  <si>
    <t>LOC115698653</t>
  </si>
  <si>
    <t>XM_030625782</t>
  </si>
  <si>
    <t>0.002483635</t>
  </si>
  <si>
    <t>0.31711597</t>
  </si>
  <si>
    <t>1-2972</t>
  </si>
  <si>
    <t>-intron (LOC115722340, intron 3 of 13)</t>
  </si>
  <si>
    <t>LOC115722340</t>
  </si>
  <si>
    <t>XM_030651532</t>
  </si>
  <si>
    <t>0.355800925</t>
  </si>
  <si>
    <t>0.327446888</t>
  </si>
  <si>
    <t>1-6237</t>
  </si>
  <si>
    <t>-exon (LOC115708306, exon 1 of 12)</t>
  </si>
  <si>
    <t>LOC115708306</t>
  </si>
  <si>
    <t>XM_030636535</t>
  </si>
  <si>
    <t>-0.440996365</t>
  </si>
  <si>
    <t>-0.255632732</t>
  </si>
  <si>
    <t>1-10082</t>
  </si>
  <si>
    <t>LOC115715694</t>
  </si>
  <si>
    <t>XM_030644353</t>
  </si>
  <si>
    <t>0.171031925</t>
  </si>
  <si>
    <t>-0.042872846</t>
  </si>
  <si>
    <t>1-8436</t>
  </si>
  <si>
    <t>-exon (LOC115714109, exon 1 of 7)</t>
  </si>
  <si>
    <t>LOC115714109</t>
  </si>
  <si>
    <t>XM_030642653</t>
  </si>
  <si>
    <t>-0.105196231</t>
  </si>
  <si>
    <t>0.012979125</t>
  </si>
  <si>
    <t>1-3108</t>
  </si>
  <si>
    <t>-promoter-TSS (LOC115710048)</t>
  </si>
  <si>
    <t>LOC115710048</t>
  </si>
  <si>
    <t>XM_030638360</t>
  </si>
  <si>
    <t>0.432656353</t>
  </si>
  <si>
    <t>0.997470427</t>
  </si>
  <si>
    <t>1-9993</t>
  </si>
  <si>
    <t>-exon (LOC115701761, exon 1 of 1)</t>
  </si>
  <si>
    <t>LOC115701761</t>
  </si>
  <si>
    <t>XM_030629424</t>
  </si>
  <si>
    <t>-5.372297491</t>
  </si>
  <si>
    <t>1.65318E-09</t>
  </si>
  <si>
    <t>-2.592608239</t>
  </si>
  <si>
    <t>0.028919255</t>
  </si>
  <si>
    <t>0.195744663</t>
  </si>
  <si>
    <t>1-10684</t>
  </si>
  <si>
    <t>-exon (LOC115705540, exon 2 of 18)</t>
  </si>
  <si>
    <t>LOC115705540</t>
  </si>
  <si>
    <t>XM_030632895</t>
  </si>
  <si>
    <t>-0.978708734</t>
  </si>
  <si>
    <t>-0.751013174</t>
  </si>
  <si>
    <t>1-9762</t>
  </si>
  <si>
    <t>-intron (LOC115725217, intron 1 of 2)</t>
  </si>
  <si>
    <t>LOC115725217</t>
  </si>
  <si>
    <t>XM_030654661</t>
  </si>
  <si>
    <t>-0.307139824</t>
  </si>
  <si>
    <t>-0.334096293</t>
  </si>
  <si>
    <t>1-4221</t>
  </si>
  <si>
    <t>-exon (LOC115700740, exon 1 of 1)</t>
  </si>
  <si>
    <t>LOC115700740</t>
  </si>
  <si>
    <t>XM_030628372</t>
  </si>
  <si>
    <t>1.150619899</t>
  </si>
  <si>
    <t>0.616340831</t>
  </si>
  <si>
    <t>0.517713928</t>
  </si>
  <si>
    <t>1-3645</t>
  </si>
  <si>
    <t>-intron (LOC115701362, intron 1 of 3)</t>
  </si>
  <si>
    <t>LOC115701362</t>
  </si>
  <si>
    <t>XM_030629140</t>
  </si>
  <si>
    <t>-1.019436033</t>
  </si>
  <si>
    <t>0.901987074</t>
  </si>
  <si>
    <t>-0.266767742</t>
  </si>
  <si>
    <t>1-1763</t>
  </si>
  <si>
    <t>-intron (LOC115721800, intron 1 of 32)</t>
  </si>
  <si>
    <t>LOC115721800</t>
  </si>
  <si>
    <t>XM_030650878</t>
  </si>
  <si>
    <t>0.282450716</t>
  </si>
  <si>
    <t>0.207949041</t>
  </si>
  <si>
    <t>1-10101</t>
  </si>
  <si>
    <t>-exon (LOC115722866, exon 2 of 13)</t>
  </si>
  <si>
    <t>LOC115722866</t>
  </si>
  <si>
    <t>XM_030652205</t>
  </si>
  <si>
    <t>-0.113139866</t>
  </si>
  <si>
    <t>0.173528839</t>
  </si>
  <si>
    <t>1-1992</t>
  </si>
  <si>
    <t>-TTS (LOC115716173)</t>
  </si>
  <si>
    <t>LOC115716172</t>
  </si>
  <si>
    <t>XM_030644920</t>
  </si>
  <si>
    <t>-2.127373076</t>
  </si>
  <si>
    <t>0.000577583</t>
  </si>
  <si>
    <t>0.005014846</t>
  </si>
  <si>
    <t>-1.440679251</t>
  </si>
  <si>
    <t>0.17910575</t>
  </si>
  <si>
    <t>0.828827593</t>
  </si>
  <si>
    <t>1-11015</t>
  </si>
  <si>
    <t>-promoter-TSS (LOC115705122)</t>
  </si>
  <si>
    <t>LOC115705122</t>
  </si>
  <si>
    <t>XM_030632370</t>
  </si>
  <si>
    <t>0.417797743</t>
  </si>
  <si>
    <t>0.189249488</t>
  </si>
  <si>
    <t>1-4358</t>
  </si>
  <si>
    <t>-exon (LOC115705738, exon 1 of 8)</t>
  </si>
  <si>
    <t>LOC115705738</t>
  </si>
  <si>
    <t>XM_030633158</t>
  </si>
  <si>
    <t>0.042611061</t>
  </si>
  <si>
    <t>-0.147462093</t>
  </si>
  <si>
    <t>1-3223</t>
  </si>
  <si>
    <t>-exon (LOC115722907, exon 1 of 1)</t>
  </si>
  <si>
    <t>LOC115722907</t>
  </si>
  <si>
    <t>XM_030652277</t>
  </si>
  <si>
    <t>2.664885924</t>
  </si>
  <si>
    <t>8.65711E-07</t>
  </si>
  <si>
    <t>1.24376E-05</t>
  </si>
  <si>
    <t>1.006304921</t>
  </si>
  <si>
    <t>0.985116247</t>
  </si>
  <si>
    <t>1-10291</t>
  </si>
  <si>
    <t>-exon (LOC115701475, exon 1 of 2)</t>
  </si>
  <si>
    <t>LOC115701475</t>
  </si>
  <si>
    <t>XM_030629287</t>
  </si>
  <si>
    <t>-0.071965526</t>
  </si>
  <si>
    <t>0.352833499</t>
  </si>
  <si>
    <t>1-5640</t>
  </si>
  <si>
    <t>-promoter-TSS (LOC115719410)</t>
  </si>
  <si>
    <t>LOC115719410</t>
  </si>
  <si>
    <t>XM_030648452</t>
  </si>
  <si>
    <t>-0.262691348</t>
  </si>
  <si>
    <t>0.054839247</t>
  </si>
  <si>
    <t>1-1889</t>
  </si>
  <si>
    <t>-exon (LOC115714160, exon 1 of 1)</t>
  </si>
  <si>
    <t>LOC115714160</t>
  </si>
  <si>
    <t>XM_030642730</t>
  </si>
  <si>
    <t>0.08097757</t>
  </si>
  <si>
    <t>0.160156066</t>
  </si>
  <si>
    <t>1-1423</t>
  </si>
  <si>
    <t>-intron (LOC115713073, intron 1 of 2)</t>
  </si>
  <si>
    <t>LOC115713073</t>
  </si>
  <si>
    <t>XM_030641556</t>
  </si>
  <si>
    <t>0.552305274</t>
  </si>
  <si>
    <t>0.289361693</t>
  </si>
  <si>
    <t>1-5226</t>
  </si>
  <si>
    <t>-intron (LOC115716371, intron 3 of 14)</t>
  </si>
  <si>
    <t>LOC115722977</t>
  </si>
  <si>
    <t>XM_030652402</t>
  </si>
  <si>
    <t>1.185950831</t>
  </si>
  <si>
    <t>0.23280961</t>
  </si>
  <si>
    <t>0.867810573</t>
  </si>
  <si>
    <t>0.449512493</t>
  </si>
  <si>
    <t>1-3323</t>
  </si>
  <si>
    <t>-exon (LOC115700545, exon 1 of 2)</t>
  </si>
  <si>
    <t>LOC115700545</t>
  </si>
  <si>
    <t>XM_030628147</t>
  </si>
  <si>
    <t>0.160379418</t>
  </si>
  <si>
    <t>0.132585474</t>
  </si>
  <si>
    <t>1-6565</t>
  </si>
  <si>
    <t>LOC115703736</t>
  </si>
  <si>
    <t>XM_030630969</t>
  </si>
  <si>
    <t>1.253349775</t>
  </si>
  <si>
    <t>0.176957301</t>
  </si>
  <si>
    <t>0.700937603</t>
  </si>
  <si>
    <t>1.62713623</t>
  </si>
  <si>
    <t>0.000931168</t>
  </si>
  <si>
    <t>0.011001741</t>
  </si>
  <si>
    <t>1-10141</t>
  </si>
  <si>
    <t>-intron (LOC115701106, intron 1 of 4)</t>
  </si>
  <si>
    <t>LOC115701106</t>
  </si>
  <si>
    <t>XM_030628804</t>
  </si>
  <si>
    <t>0.495714323</t>
  </si>
  <si>
    <t>0.738815579</t>
  </si>
  <si>
    <t>1-6032</t>
  </si>
  <si>
    <t>LOC115717348</t>
  </si>
  <si>
    <t>XM_030646318</t>
  </si>
  <si>
    <t>-0.867324275</t>
  </si>
  <si>
    <t>0.183578837</t>
  </si>
  <si>
    <t>1-2095</t>
  </si>
  <si>
    <t>-exon (LOC115715127, exon 1 of 11)</t>
  </si>
  <si>
    <t>LOC115715127</t>
  </si>
  <si>
    <t>XM_030643940</t>
  </si>
  <si>
    <t>3.507863977</t>
  </si>
  <si>
    <t>3.88491E-39</t>
  </si>
  <si>
    <t>9.10727E-37</t>
  </si>
  <si>
    <t>1.812170392</t>
  </si>
  <si>
    <t>1.34533E-05</t>
  </si>
  <si>
    <t>0.000260435</t>
  </si>
  <si>
    <t>1-5326</t>
  </si>
  <si>
    <t>-exon (LOC115724712, exon 1 of 1)</t>
  </si>
  <si>
    <t>LOC115724712</t>
  </si>
  <si>
    <t>XM_030654049</t>
  </si>
  <si>
    <t>-1.255601624</t>
  </si>
  <si>
    <t>0.283005948</t>
  </si>
  <si>
    <t>-0.877626401</t>
  </si>
  <si>
    <t>1-10556</t>
  </si>
  <si>
    <t>-promoter-TSS (LOC115711827)</t>
  </si>
  <si>
    <t>LOC115711828</t>
  </si>
  <si>
    <t>XR_004010698</t>
  </si>
  <si>
    <t>-0.374391473</t>
  </si>
  <si>
    <t>-1.294222081</t>
  </si>
  <si>
    <t>0.94193186</t>
  </si>
  <si>
    <t>1-2663</t>
  </si>
  <si>
    <t>-exon (LOC115706930, exon 1 of 20)</t>
  </si>
  <si>
    <t>LOC115706930</t>
  </si>
  <si>
    <t>XM_030634707</t>
  </si>
  <si>
    <t>-0.668665966</t>
  </si>
  <si>
    <t>-1.221460333</t>
  </si>
  <si>
    <t>0.474865831</t>
  </si>
  <si>
    <t>1-4321</t>
  </si>
  <si>
    <t>-exon (LOC115723307, exon 2 of 19)</t>
  </si>
  <si>
    <t>LOC115723307</t>
  </si>
  <si>
    <t>XM_030652779</t>
  </si>
  <si>
    <t>-0.001602303</t>
  </si>
  <si>
    <t>-0.105315933</t>
  </si>
  <si>
    <t>1-5644</t>
  </si>
  <si>
    <t>-exon (LOC115723331, exon 3 of 4)</t>
  </si>
  <si>
    <t>LOC115723331</t>
  </si>
  <si>
    <t>XM_030652763</t>
  </si>
  <si>
    <t>-0.402157874</t>
  </si>
  <si>
    <t>-0.495113153</t>
  </si>
  <si>
    <t>1-4258</t>
  </si>
  <si>
    <t>-exon (LOC115719404, exon 2 of 5)</t>
  </si>
  <si>
    <t>LOC115719404</t>
  </si>
  <si>
    <t>XM_030648439</t>
  </si>
  <si>
    <t>-0.441706072</t>
  </si>
  <si>
    <t>-0.498720437</t>
  </si>
  <si>
    <t>1-5499</t>
  </si>
  <si>
    <t>-intron (LOC115702845, intron 2 of 3)</t>
  </si>
  <si>
    <t>LOC115702845</t>
  </si>
  <si>
    <t>XM_030630283</t>
  </si>
  <si>
    <t>-0.273384131</t>
  </si>
  <si>
    <t>0.622987215</t>
  </si>
  <si>
    <t>1-4827</t>
  </si>
  <si>
    <t>-intron (LOC115723074, intron 1 of 4)</t>
  </si>
  <si>
    <t>LOC115723074</t>
  </si>
  <si>
    <t>XM_030652483</t>
  </si>
  <si>
    <t>1.416558622</t>
  </si>
  <si>
    <t>0.027425659</t>
  </si>
  <si>
    <t>1.16840311</t>
  </si>
  <si>
    <t>0.371887882</t>
  </si>
  <si>
    <t>1-7043</t>
  </si>
  <si>
    <t>LOC115717299</t>
  </si>
  <si>
    <t>XM_030646269</t>
  </si>
  <si>
    <t>-0.173344246</t>
  </si>
  <si>
    <t>0.836086426</t>
  </si>
  <si>
    <t>1-1075</t>
  </si>
  <si>
    <t>-exon (LOC115704669, exon 3 of 3)</t>
  </si>
  <si>
    <t>LOC115704669</t>
  </si>
  <si>
    <t>XM_030631902</t>
  </si>
  <si>
    <t>0.712430787</t>
  </si>
  <si>
    <t>-1.314388576</t>
  </si>
  <si>
    <t>0.130906496</t>
  </si>
  <si>
    <t>1-670</t>
  </si>
  <si>
    <t>-exon (LOC115697205, exon 1 of 1)</t>
  </si>
  <si>
    <t>LOC115697205</t>
  </si>
  <si>
    <t>XM_030624120</t>
  </si>
  <si>
    <t>-1.113998652</t>
  </si>
  <si>
    <t>0.825947898</t>
  </si>
  <si>
    <t>-1.110252139</t>
  </si>
  <si>
    <t>0.83159005</t>
  </si>
  <si>
    <t>1-6831</t>
  </si>
  <si>
    <t>-promoter-TSS (LOC115712858)</t>
  </si>
  <si>
    <t>LOC115712858</t>
  </si>
  <si>
    <t>XM_030641261</t>
  </si>
  <si>
    <t>0.864632416</t>
  </si>
  <si>
    <t>-0.021050571</t>
  </si>
  <si>
    <t>1-6337</t>
  </si>
  <si>
    <t>-exon (LOC115700329, exon 1 of 1)</t>
  </si>
  <si>
    <t>LOC115700329</t>
  </si>
  <si>
    <t>XM_030627899</t>
  </si>
  <si>
    <t>0.825708266</t>
  </si>
  <si>
    <t>-2.111718782</t>
  </si>
  <si>
    <t>0.323246263</t>
  </si>
  <si>
    <t>1-4579</t>
  </si>
  <si>
    <t>-exon (LOC115716811, exon 1 of 1)</t>
  </si>
  <si>
    <t>LOC115716811</t>
  </si>
  <si>
    <t>XM_030645718</t>
  </si>
  <si>
    <t>0.034074599</t>
  </si>
  <si>
    <t>0.663649674</t>
  </si>
  <si>
    <t>1-6652</t>
  </si>
  <si>
    <t>-exon (LOC115694737, exon 1 of 3)</t>
  </si>
  <si>
    <t>1-5918</t>
  </si>
  <si>
    <t>LOC115711443</t>
  </si>
  <si>
    <t>XM_030639786</t>
  </si>
  <si>
    <t>-1.29686728</t>
  </si>
  <si>
    <t>0.249606094</t>
  </si>
  <si>
    <t>0.91368389</t>
  </si>
  <si>
    <t>-0.512947746</t>
  </si>
  <si>
    <t>1-749</t>
  </si>
  <si>
    <t>-intron (LOC115724972, intron 4 of 5)</t>
  </si>
  <si>
    <t>LOC115724972</t>
  </si>
  <si>
    <t>XM_030654359</t>
  </si>
  <si>
    <t>3.919768752</t>
  </si>
  <si>
    <t>2.00283E-34</t>
  </si>
  <si>
    <t>3.59817E-32</t>
  </si>
  <si>
    <t>2.189229678</t>
  </si>
  <si>
    <t>6.2166E-07</t>
  </si>
  <si>
    <t>1.56007E-05</t>
  </si>
  <si>
    <t>1-6756</t>
  </si>
  <si>
    <t>-intron (LOC115716453, intron 1 of 6)</t>
  </si>
  <si>
    <t>LOC115716453</t>
  </si>
  <si>
    <t>XM_030645258</t>
  </si>
  <si>
    <t>-0.648092809</t>
  </si>
  <si>
    <t>-0.22160382</t>
  </si>
  <si>
    <t>1-9379</t>
  </si>
  <si>
    <t>LOC115695686</t>
  </si>
  <si>
    <t>XM_030622751</t>
  </si>
  <si>
    <t>-1.386865668</t>
  </si>
  <si>
    <t>0.081817325</t>
  </si>
  <si>
    <t>0.374380966</t>
  </si>
  <si>
    <t>-0.966037466</t>
  </si>
  <si>
    <t>1-4816</t>
  </si>
  <si>
    <t>-exon (LOC115700338, exon 1 of 1)</t>
  </si>
  <si>
    <t>LOC115700338</t>
  </si>
  <si>
    <t>XM_030627907</t>
  </si>
  <si>
    <t>1-1976</t>
  </si>
  <si>
    <t>-intron (LOC115708658, intron 1 of 2)</t>
  </si>
  <si>
    <t>LOC115708658</t>
  </si>
  <si>
    <t>XM_030636641</t>
  </si>
  <si>
    <t>-1.200761131</t>
  </si>
  <si>
    <t>0.407967053</t>
  </si>
  <si>
    <t>-0.32020446</t>
  </si>
  <si>
    <t>1-6128</t>
  </si>
  <si>
    <t>-exon (LOC115700963, exon 4 of 11)</t>
  </si>
  <si>
    <t>LOC115700963</t>
  </si>
  <si>
    <t>XM_030628645</t>
  </si>
  <si>
    <t>-0.284105835</t>
  </si>
  <si>
    <t>-0.568017864</t>
  </si>
  <si>
    <t>1-4485</t>
  </si>
  <si>
    <t>-intron (LOC115711500, intron 1 of 8)</t>
  </si>
  <si>
    <t>LOC115711500</t>
  </si>
  <si>
    <t>XM_030639846</t>
  </si>
  <si>
    <t>-0.090190365</t>
  </si>
  <si>
    <t>0.143469236</t>
  </si>
  <si>
    <t>1-10013</t>
  </si>
  <si>
    <t>-exon (LOC115707298, exon 3 of 7)</t>
  </si>
  <si>
    <t>LOC115707298</t>
  </si>
  <si>
    <t>XM_030635210</t>
  </si>
  <si>
    <t>-0.527308041</t>
  </si>
  <si>
    <t>0.612275198</t>
  </si>
  <si>
    <t>1-8687</t>
  </si>
  <si>
    <t>-intron (LOC115723121, intron 2 of 7)</t>
  </si>
  <si>
    <t>LOC115723121</t>
  </si>
  <si>
    <t>XM_030652548</t>
  </si>
  <si>
    <t>-1.74154958</t>
  </si>
  <si>
    <t>0.087980814</t>
  </si>
  <si>
    <t>0.398036053</t>
  </si>
  <si>
    <t>-1.872189349</t>
  </si>
  <si>
    <t>0.044695859</t>
  </si>
  <si>
    <t>0.279231225</t>
  </si>
  <si>
    <t>1-11465</t>
  </si>
  <si>
    <t>-intron (LOC115713900, intron 1 of 10)</t>
  </si>
  <si>
    <t>LOC115713900</t>
  </si>
  <si>
    <t>XM_030642382</t>
  </si>
  <si>
    <t>0.40847509</t>
  </si>
  <si>
    <t>0.597172752</t>
  </si>
  <si>
    <t>1-11874</t>
  </si>
  <si>
    <t>-exon (LOC115706376, exon 2 of 3)</t>
  </si>
  <si>
    <t>LOC115706376</t>
  </si>
  <si>
    <t>XM_030634008</t>
  </si>
  <si>
    <t>-2.450205321</t>
  </si>
  <si>
    <t>0.092688163</t>
  </si>
  <si>
    <t>0.415131539</t>
  </si>
  <si>
    <t>-1.62569223</t>
  </si>
  <si>
    <t>0.470674271</t>
  </si>
  <si>
    <t>1-1554</t>
  </si>
  <si>
    <t>-intron (LOC115715293, intron 1 of 4)</t>
  </si>
  <si>
    <t>LOC115715293</t>
  </si>
  <si>
    <t>XM_030644143</t>
  </si>
  <si>
    <t>-0.961135182</t>
  </si>
  <si>
    <t>-0.584323102</t>
  </si>
  <si>
    <t>1-5317</t>
  </si>
  <si>
    <t>-intron (LOC115724085, intron 1 of 16)</t>
  </si>
  <si>
    <t>LOC115724085</t>
  </si>
  <si>
    <t>XM_030653541</t>
  </si>
  <si>
    <t>0.112518288</t>
  </si>
  <si>
    <t>-0.878555761</t>
  </si>
  <si>
    <t>1-7940</t>
  </si>
  <si>
    <t>-intron (LOC115711300, intron 1 of 9)</t>
  </si>
  <si>
    <t>LOC115711300</t>
  </si>
  <si>
    <t>XM_030639637</t>
  </si>
  <si>
    <t>-0.361635278</t>
  </si>
  <si>
    <t>-0.396519363</t>
  </si>
  <si>
    <t>1-4600</t>
  </si>
  <si>
    <t>-exon (LOC115703977, exon 2 of 6)</t>
  </si>
  <si>
    <t>LOC115703977</t>
  </si>
  <si>
    <t>XM_030631202</t>
  </si>
  <si>
    <t>0.446229603</t>
  </si>
  <si>
    <t>0.393842983</t>
  </si>
  <si>
    <t>1-6203</t>
  </si>
  <si>
    <t>-intron (LOC115714135, intron 2 of 6)</t>
  </si>
  <si>
    <t>LOC115714135</t>
  </si>
  <si>
    <t>XM_030642696</t>
  </si>
  <si>
    <t>-0.255306581</t>
  </si>
  <si>
    <t>0.196276619</t>
  </si>
  <si>
    <t>1-8868</t>
  </si>
  <si>
    <t>-intron (LOC115723246, intron 1 of 1)</t>
  </si>
  <si>
    <t>LOC115723246</t>
  </si>
  <si>
    <t>XR_004012929</t>
  </si>
  <si>
    <t>-0.090271313</t>
  </si>
  <si>
    <t>0.263625039</t>
  </si>
  <si>
    <t>1-5811</t>
  </si>
  <si>
    <t>-intron (LOC115701519, intron 1 of 8)</t>
  </si>
  <si>
    <t>LOC115701519</t>
  </si>
  <si>
    <t>XM_030629336</t>
  </si>
  <si>
    <t>-0.178296026</t>
  </si>
  <si>
    <t>-1.506644674</t>
  </si>
  <si>
    <t>0.023600936</t>
  </si>
  <si>
    <t>0.164615671</t>
  </si>
  <si>
    <t>1-2996</t>
  </si>
  <si>
    <t>-exon (LOC115697363, exon 1 of 4)</t>
  </si>
  <si>
    <t>LOC115697363</t>
  </si>
  <si>
    <t>XM_030624342</t>
  </si>
  <si>
    <t>-4.055448624</t>
  </si>
  <si>
    <t>8.02285E-05</t>
  </si>
  <si>
    <t>0.000828711</t>
  </si>
  <si>
    <t>-1.023848433</t>
  </si>
  <si>
    <t>0.977055675</t>
  </si>
  <si>
    <t>1-8173</t>
  </si>
  <si>
    <t>-intron (LOC115709153, intron 2 of 6)</t>
  </si>
  <si>
    <t>LOC115709153</t>
  </si>
  <si>
    <t>XM_030637187</t>
  </si>
  <si>
    <t>-1.484834788</t>
  </si>
  <si>
    <t>0.229962302</t>
  </si>
  <si>
    <t>0.859363399</t>
  </si>
  <si>
    <t>-0.742570528</t>
  </si>
  <si>
    <t>1-5012</t>
  </si>
  <si>
    <t>-exon (LOC115721292, exon 2 of 10)</t>
  </si>
  <si>
    <t>LOC115721292</t>
  </si>
  <si>
    <t>XM_030650563</t>
  </si>
  <si>
    <t>-0.280088988</t>
  </si>
  <si>
    <t>0.172020285</t>
  </si>
  <si>
    <t>1-9521</t>
  </si>
  <si>
    <t>-TTS (LOC115701579)</t>
  </si>
  <si>
    <t>LOC115701578</t>
  </si>
  <si>
    <t>XM_030629397</t>
  </si>
  <si>
    <t>2.443011891</t>
  </si>
  <si>
    <t>1.78244E-10</t>
  </si>
  <si>
    <t>4.30451E-09</t>
  </si>
  <si>
    <t>0.630252202</t>
  </si>
  <si>
    <t>1-614</t>
  </si>
  <si>
    <t>-exon (LOC115702787, exon 1 of 1)</t>
  </si>
  <si>
    <t>LOC115702787</t>
  </si>
  <si>
    <t>XM_030630225</t>
  </si>
  <si>
    <t>-2.337678123</t>
  </si>
  <si>
    <t>8.15227E-05</t>
  </si>
  <si>
    <t>0.000840934</t>
  </si>
  <si>
    <t>0.038069466</t>
  </si>
  <si>
    <t>1-136</t>
  </si>
  <si>
    <t>-exon (LOC115718742, exon 3 of 3)</t>
  </si>
  <si>
    <t>LOC115720100</t>
  </si>
  <si>
    <t>XM_030649263</t>
  </si>
  <si>
    <t>1-9094</t>
  </si>
  <si>
    <t>-exon (LOC115702812, exon 2 of 7)</t>
  </si>
  <si>
    <t>LOC115702812</t>
  </si>
  <si>
    <t>XM_030630249</t>
  </si>
  <si>
    <t>1.574503238</t>
  </si>
  <si>
    <t>0.029723517</t>
  </si>
  <si>
    <t>0.158715325</t>
  </si>
  <si>
    <t>0.34136747</t>
  </si>
  <si>
    <t>1-5502</t>
  </si>
  <si>
    <t>-exon (LOC115704901, exon 1 of 1)</t>
  </si>
  <si>
    <t>LOC115704901</t>
  </si>
  <si>
    <t>XM_030632113</t>
  </si>
  <si>
    <t>1.947450865</t>
  </si>
  <si>
    <t>0.16015915</t>
  </si>
  <si>
    <t>0.646929889</t>
  </si>
  <si>
    <t>0.643901822</t>
  </si>
  <si>
    <t>1-12330</t>
  </si>
  <si>
    <t>-exon (LOC115706487, exon 1 of 1)</t>
  </si>
  <si>
    <t>LOC115706487</t>
  </si>
  <si>
    <t>XM_030634152</t>
  </si>
  <si>
    <t>-1.410402697</t>
  </si>
  <si>
    <t>0.008264706</t>
  </si>
  <si>
    <t>0.052764014</t>
  </si>
  <si>
    <t>-1.443804138</t>
  </si>
  <si>
    <t>0.004285683</t>
  </si>
  <si>
    <t>0.039875934</t>
  </si>
  <si>
    <t>1-11799</t>
  </si>
  <si>
    <t>-exon (LOC115716633, exon 2 of 7)</t>
  </si>
  <si>
    <t>LOC115716633</t>
  </si>
  <si>
    <t>XM_030645474</t>
  </si>
  <si>
    <t>0.957624112</t>
  </si>
  <si>
    <t>0.604683848</t>
  </si>
  <si>
    <t>1-110</t>
  </si>
  <si>
    <t>-exon (LOC115704801, exon 2 of 2)</t>
  </si>
  <si>
    <t>LOC115704801</t>
  </si>
  <si>
    <t>XM_030632008</t>
  </si>
  <si>
    <t>3.305859362</t>
  </si>
  <si>
    <t>0.14700076</t>
  </si>
  <si>
    <t>0.60380248</t>
  </si>
  <si>
    <t>-0.523047546</t>
  </si>
  <si>
    <t>1-11304</t>
  </si>
  <si>
    <t>LOC115701229</t>
  </si>
  <si>
    <t>XM_030628972</t>
  </si>
  <si>
    <t>-0.656199729</t>
  </si>
  <si>
    <t>-0.684829269</t>
  </si>
  <si>
    <t>1-8630</t>
  </si>
  <si>
    <t>-TTS (LOC115712726)</t>
  </si>
  <si>
    <t>LOC115712724</t>
  </si>
  <si>
    <t>XM_030641063</t>
  </si>
  <si>
    <t>-0.362118447</t>
  </si>
  <si>
    <t>0.036383306</t>
  </si>
  <si>
    <t>1-3182</t>
  </si>
  <si>
    <t>-exon (LOC115698818, exon 1 of 8)</t>
  </si>
  <si>
    <t>LOC115698818</t>
  </si>
  <si>
    <t>XM_030626008</t>
  </si>
  <si>
    <t>-0.48223328</t>
  </si>
  <si>
    <t>-1.303697221</t>
  </si>
  <si>
    <t>0.12107093</t>
  </si>
  <si>
    <t>0.614724376</t>
  </si>
  <si>
    <t>1-5446</t>
  </si>
  <si>
    <t>-intron (LOC115707513, intron 2 of 6)</t>
  </si>
  <si>
    <t>LOC115707513</t>
  </si>
  <si>
    <t>XM_030635509</t>
  </si>
  <si>
    <t>1.319234427</t>
  </si>
  <si>
    <t>0.057429777</t>
  </si>
  <si>
    <t>0.278780959</t>
  </si>
  <si>
    <t>1.271651764</t>
  </si>
  <si>
    <t>0.105878978</t>
  </si>
  <si>
    <t>0.553947305</t>
  </si>
  <si>
    <t>1-7275</t>
  </si>
  <si>
    <t>-intron (LOC115706323, intron 1 of 3)</t>
  </si>
  <si>
    <t>LOC115706323</t>
  </si>
  <si>
    <t>XM_030633938</t>
  </si>
  <si>
    <t>-0.577935761</t>
  </si>
  <si>
    <t>0.108806226</t>
  </si>
  <si>
    <t>1-1243</t>
  </si>
  <si>
    <t>LOC115712884</t>
  </si>
  <si>
    <t>XM_030641299</t>
  </si>
  <si>
    <t>-0.208565874</t>
  </si>
  <si>
    <t>0.309900095</t>
  </si>
  <si>
    <t>1-7997</t>
  </si>
  <si>
    <t>LOC115705583</t>
  </si>
  <si>
    <t>XM_030632966</t>
  </si>
  <si>
    <t>0.35952749</t>
  </si>
  <si>
    <t>-0.049797054</t>
  </si>
  <si>
    <t>1-9242</t>
  </si>
  <si>
    <t>-intron (LOC115719419, intron 1 of 8)</t>
  </si>
  <si>
    <t>LOC115719419</t>
  </si>
  <si>
    <t>XM_030648464</t>
  </si>
  <si>
    <t>-0.425752133</t>
  </si>
  <si>
    <t>-1.316254902</t>
  </si>
  <si>
    <t>0.169220324</t>
  </si>
  <si>
    <t>0.79564482</t>
  </si>
  <si>
    <t>1-8598</t>
  </si>
  <si>
    <t>-intron (LOC115714271, intron 2 of 6)</t>
  </si>
  <si>
    <t>LOC115714271</t>
  </si>
  <si>
    <t>XM_030642906</t>
  </si>
  <si>
    <t>0.334764854</t>
  </si>
  <si>
    <t>0.009570802</t>
  </si>
  <si>
    <t>1-3443</t>
  </si>
  <si>
    <t>-intron (LOC115716397, intron 1 of 14)</t>
  </si>
  <si>
    <t>LOC115716397</t>
  </si>
  <si>
    <t>XM_030645183</t>
  </si>
  <si>
    <t>-0.375679258</t>
  </si>
  <si>
    <t>0.932091887</t>
  </si>
  <si>
    <t>1-8050</t>
  </si>
  <si>
    <t>-exon (LOC115708912, exon 1 of 1)</t>
  </si>
  <si>
    <t>LOC115708912</t>
  </si>
  <si>
    <t>XM_030636937</t>
  </si>
  <si>
    <t>-0.092525171</t>
  </si>
  <si>
    <t>-0.078727878</t>
  </si>
  <si>
    <t>1-11747</t>
  </si>
  <si>
    <t>LOC115698923</t>
  </si>
  <si>
    <t>XR_004008255</t>
  </si>
  <si>
    <t>1-4441</t>
  </si>
  <si>
    <t>-exon (LOC115696787, exon 1 of 1)</t>
  </si>
  <si>
    <t>LOC115696787</t>
  </si>
  <si>
    <t>XM_030623671</t>
  </si>
  <si>
    <t>-0.421923986</t>
  </si>
  <si>
    <t>0.475418206</t>
  </si>
  <si>
    <t>1-1625</t>
  </si>
  <si>
    <t>-exon (LOC115706266, exon 3 of 3)</t>
  </si>
  <si>
    <t>LOC115706266</t>
  </si>
  <si>
    <t>XM_030633854</t>
  </si>
  <si>
    <t>1.10128826</t>
  </si>
  <si>
    <t>0.784622168</t>
  </si>
  <si>
    <t>-2.105583429</t>
  </si>
  <si>
    <t>0.002754298</t>
  </si>
  <si>
    <t>0.027447314</t>
  </si>
  <si>
    <t>1-9460</t>
  </si>
  <si>
    <t>-promoter-TSS (LOC115700290)</t>
  </si>
  <si>
    <t>LOC115700290</t>
  </si>
  <si>
    <t>XM_030627859</t>
  </si>
  <si>
    <t>0.587398532</t>
  </si>
  <si>
    <t>-0.882500171</t>
  </si>
  <si>
    <t>1-2031</t>
  </si>
  <si>
    <t>-intron (LOC115706367, intron 2 of 4)</t>
  </si>
  <si>
    <t>LOC115706367</t>
  </si>
  <si>
    <t>XM_030633986</t>
  </si>
  <si>
    <t>0.159872361</t>
  </si>
  <si>
    <t>0.425852386</t>
  </si>
  <si>
    <t>1-309</t>
  </si>
  <si>
    <t>-intron (LOC115705549, intron 2 of 24)</t>
  </si>
  <si>
    <t>LOC115705549</t>
  </si>
  <si>
    <t>XM_030632907</t>
  </si>
  <si>
    <t>-0.335299172</t>
  </si>
  <si>
    <t>-0.057929802</t>
  </si>
  <si>
    <t>1-9719</t>
  </si>
  <si>
    <t>-intron (LOC115697079, intron 1 of 1)</t>
  </si>
  <si>
    <t>LOC115697079</t>
  </si>
  <si>
    <t>XM_030623989</t>
  </si>
  <si>
    <t>0.248086726</t>
  </si>
  <si>
    <t>0.376982798</t>
  </si>
  <si>
    <t>1-7398</t>
  </si>
  <si>
    <t>-intron (LOC115701871, intron 1 of 12)</t>
  </si>
  <si>
    <t>LOC115701871</t>
  </si>
  <si>
    <t>XM_030629433</t>
  </si>
  <si>
    <t>-2.018770579</t>
  </si>
  <si>
    <t>0.028211334</t>
  </si>
  <si>
    <t>-0.556166756</t>
  </si>
  <si>
    <t>1-11766</t>
  </si>
  <si>
    <t>-exon (LOC115697595, exon 1 of 2)</t>
  </si>
  <si>
    <t>LOC115697595</t>
  </si>
  <si>
    <t>XM_030624674</t>
  </si>
  <si>
    <t>-0.937690178</t>
  </si>
  <si>
    <t>-0.883597912</t>
  </si>
  <si>
    <t>1-174</t>
  </si>
  <si>
    <t>-exon (LOC115706344, exon 1 of 1)</t>
  </si>
  <si>
    <t>LOC115706344</t>
  </si>
  <si>
    <t>XM_030633964</t>
  </si>
  <si>
    <t>0.789588295</t>
  </si>
  <si>
    <t>0.350619897</t>
  </si>
  <si>
    <t>1-8953</t>
  </si>
  <si>
    <t>-exon (LOC115705479, exon 1 of 1)</t>
  </si>
  <si>
    <t>LOC115705479</t>
  </si>
  <si>
    <t>XM_030632818</t>
  </si>
  <si>
    <t>0.10100708</t>
  </si>
  <si>
    <t>-0.543518759</t>
  </si>
  <si>
    <t>1-5777</t>
  </si>
  <si>
    <t>-exon (LOC115704849, exon 4 of 4)</t>
  </si>
  <si>
    <t>LOC115704849</t>
  </si>
  <si>
    <t>XM_030632061</t>
  </si>
  <si>
    <t>-2.88396142</t>
  </si>
  <si>
    <t>0.216521351</t>
  </si>
  <si>
    <t>0.819651423</t>
  </si>
  <si>
    <t>-6.551569965</t>
  </si>
  <si>
    <t>0.000159997</t>
  </si>
  <si>
    <t>0.002365858</t>
  </si>
  <si>
    <t>1-9720</t>
  </si>
  <si>
    <t>-intron (LOC115697443, intron 1 of 2)</t>
  </si>
  <si>
    <t>LOC115697443</t>
  </si>
  <si>
    <t>XM_030624454</t>
  </si>
  <si>
    <t>0.236201457</t>
  </si>
  <si>
    <t>0.673590369</t>
  </si>
  <si>
    <t>1-10020</t>
  </si>
  <si>
    <t>-intron (LOC115706339, intron 2 of 11)</t>
  </si>
  <si>
    <t>LOC115706339</t>
  </si>
  <si>
    <t>XM_030633958</t>
  </si>
  <si>
    <t>-0.378435231</t>
  </si>
  <si>
    <t>-0.143431263</t>
  </si>
  <si>
    <t>1-2949</t>
  </si>
  <si>
    <t>-exon (LOC115699732, exon 1 of 1)</t>
  </si>
  <si>
    <t>LOC115699732</t>
  </si>
  <si>
    <t>XM_030627270</t>
  </si>
  <si>
    <t>-0.067531555</t>
  </si>
  <si>
    <t>-0.761781713</t>
  </si>
  <si>
    <t>1-1468</t>
  </si>
  <si>
    <t>-promoter-TSS (LOC115722915)</t>
  </si>
  <si>
    <t>LOC115722915</t>
  </si>
  <si>
    <t>XM_030652288</t>
  </si>
  <si>
    <t>-0.256231538</t>
  </si>
  <si>
    <t>-1.074134009</t>
  </si>
  <si>
    <t>0.699360677</t>
  </si>
  <si>
    <t>1-6284</t>
  </si>
  <si>
    <t>-exon (LOC115719143, exon 1 of 1)</t>
  </si>
  <si>
    <t>LOC115719143</t>
  </si>
  <si>
    <t>XM_030648073</t>
  </si>
  <si>
    <t>-0.643773692</t>
  </si>
  <si>
    <t>-0.192163881</t>
  </si>
  <si>
    <t>1-3268</t>
  </si>
  <si>
    <t>-exon (LOC115705697, exon 1 of 2)</t>
  </si>
  <si>
    <t>LOC115705697</t>
  </si>
  <si>
    <t>XM_030633100</t>
  </si>
  <si>
    <t>-0.593888466</t>
  </si>
  <si>
    <t>0.866794729</t>
  </si>
  <si>
    <t>1-11995</t>
  </si>
  <si>
    <t>LOC115707018</t>
  </si>
  <si>
    <t>XM_030634823</t>
  </si>
  <si>
    <t>-0.001381935</t>
  </si>
  <si>
    <t>0.819234946</t>
  </si>
  <si>
    <t>1-1728</t>
  </si>
  <si>
    <t>-promoter-TSS (LOC115708471)</t>
  </si>
  <si>
    <t>LOC115708471</t>
  </si>
  <si>
    <t>XR_004009970</t>
  </si>
  <si>
    <t>0.546593724</t>
  </si>
  <si>
    <t>1.156355473</t>
  </si>
  <si>
    <t>0.832857102</t>
  </si>
  <si>
    <t>1-2651</t>
  </si>
  <si>
    <t>-exon (LOC115699116, exon 1 of 9)</t>
  </si>
  <si>
    <t>LOC115699116</t>
  </si>
  <si>
    <t>XM_030626358</t>
  </si>
  <si>
    <t>-0.655962481</t>
  </si>
  <si>
    <t>-0.825182033</t>
  </si>
  <si>
    <t>1-10234</t>
  </si>
  <si>
    <t>-promoter-TSS (LOC115697940)</t>
  </si>
  <si>
    <t>LOC115697940</t>
  </si>
  <si>
    <t>XM_030625119</t>
  </si>
  <si>
    <t>-1.127847475</t>
  </si>
  <si>
    <t>0.635034388</t>
  </si>
  <si>
    <t>-1.246312724</t>
  </si>
  <si>
    <t>0.360280864</t>
  </si>
  <si>
    <t>1-2832</t>
  </si>
  <si>
    <t>-intron (LOC115717316, intron 1 of 2)</t>
  </si>
  <si>
    <t>LOC115717316</t>
  </si>
  <si>
    <t>XM_030646284</t>
  </si>
  <si>
    <t>0.215661096</t>
  </si>
  <si>
    <t>0.407530341</t>
  </si>
  <si>
    <t>1-1156</t>
  </si>
  <si>
    <t>-intron (LOC115716119, intron 1 of 15)</t>
  </si>
  <si>
    <t>LOC115716119</t>
  </si>
  <si>
    <t>XM_030644843</t>
  </si>
  <si>
    <t>-0.33427261</t>
  </si>
  <si>
    <t>-0.00172239</t>
  </si>
  <si>
    <t>1-11851</t>
  </si>
  <si>
    <t>-exon (LOC115715108, exon 1 of 1)</t>
  </si>
  <si>
    <t>LOC115715108</t>
  </si>
  <si>
    <t>XM_030643918</t>
  </si>
  <si>
    <t>-0.833835692</t>
  </si>
  <si>
    <t>-2.553824731</t>
  </si>
  <si>
    <t>0.097470535</t>
  </si>
  <si>
    <t>0.518162639</t>
  </si>
  <si>
    <t>1-1751</t>
  </si>
  <si>
    <t>LOC115714598</t>
  </si>
  <si>
    <t>XM_030643342</t>
  </si>
  <si>
    <t>-0.658014015</t>
  </si>
  <si>
    <t>0.202086647</t>
  </si>
  <si>
    <t>1-4</t>
  </si>
  <si>
    <t>-intron (LOC115708059, intron 2 of 11)</t>
  </si>
  <si>
    <t>LOC115708059</t>
  </si>
  <si>
    <t>XM_030636231</t>
  </si>
  <si>
    <t>0.017153103</t>
  </si>
  <si>
    <t>-0.830286169</t>
  </si>
  <si>
    <t>1-5697</t>
  </si>
  <si>
    <t>-intron (LOC115714894, intron 2 of 3)</t>
  </si>
  <si>
    <t>LOC115714894</t>
  </si>
  <si>
    <t>XM_030643653</t>
  </si>
  <si>
    <t>0.170254787</t>
  </si>
  <si>
    <t>0.379108747</t>
  </si>
  <si>
    <t>1-4406</t>
  </si>
  <si>
    <t>-exon (LOC115721268, exon 3 of 9)</t>
  </si>
  <si>
    <t>LOC115721268</t>
  </si>
  <si>
    <t>XM_030650533</t>
  </si>
  <si>
    <t>-0.529732509</t>
  </si>
  <si>
    <t>-0.11331792</t>
  </si>
  <si>
    <t>1-4683</t>
  </si>
  <si>
    <t>-exon (LOC115714111, exon 1 of 1)</t>
  </si>
  <si>
    <t>LOC115714111</t>
  </si>
  <si>
    <t>XM_030642655</t>
  </si>
  <si>
    <t>-0.465162231</t>
  </si>
  <si>
    <t>0.085252088</t>
  </si>
  <si>
    <t>1-6280</t>
  </si>
  <si>
    <t>LOC115716832</t>
  </si>
  <si>
    <t>XR_004011606</t>
  </si>
  <si>
    <t>1-2628</t>
  </si>
  <si>
    <t>-exon (LOC115704718, exon 2 of 10)</t>
  </si>
  <si>
    <t>LOC115704718</t>
  </si>
  <si>
    <t>XM_030631921</t>
  </si>
  <si>
    <t>0.36069396</t>
  </si>
  <si>
    <t>0.053474553</t>
  </si>
  <si>
    <t>1-6971</t>
  </si>
  <si>
    <t>-exon (LOC115712997, exon 1 of 4)</t>
  </si>
  <si>
    <t>LOC115712997</t>
  </si>
  <si>
    <t>XM_030641461</t>
  </si>
  <si>
    <t>1.078258875</t>
  </si>
  <si>
    <t>0.902667171</t>
  </si>
  <si>
    <t>0.951918364</t>
  </si>
  <si>
    <t>1-3681</t>
  </si>
  <si>
    <t>-exon (LOC115721413, exon 1 of 11)</t>
  </si>
  <si>
    <t>LOC115721413</t>
  </si>
  <si>
    <t>XM_030650703</t>
  </si>
  <si>
    <t>1.047064295</t>
  </si>
  <si>
    <t>0.811540635</t>
  </si>
  <si>
    <t>1.081451454</t>
  </si>
  <si>
    <t>0.679911731</t>
  </si>
  <si>
    <t>1-6384</t>
  </si>
  <si>
    <t>-exon (LOC115701693, exon 1 of 1)</t>
  </si>
  <si>
    <t>LOC115701693</t>
  </si>
  <si>
    <t>XM_030629419</t>
  </si>
  <si>
    <t>-0.37956298</t>
  </si>
  <si>
    <t>-0.061025979</t>
  </si>
  <si>
    <t>1-3368</t>
  </si>
  <si>
    <t>-exon (LOC115720878, exon 1 of 3)</t>
  </si>
  <si>
    <t>LOC115720878</t>
  </si>
  <si>
    <t>XM_030650079</t>
  </si>
  <si>
    <t>-0.143530792</t>
  </si>
  <si>
    <t>0.00686586</t>
  </si>
  <si>
    <t>1-12070</t>
  </si>
  <si>
    <t>-exon (LOC115721418, exon 1 of 2)</t>
  </si>
  <si>
    <t>LOC115721418</t>
  </si>
  <si>
    <t>XM_030650711</t>
  </si>
  <si>
    <t>0.265006937</t>
  </si>
  <si>
    <t>0.737075841</t>
  </si>
  <si>
    <t>1-706</t>
  </si>
  <si>
    <t>-intron (LOC115714568, intron 1 of 1)</t>
  </si>
  <si>
    <t>LOC115714568</t>
  </si>
  <si>
    <t>XM_030643308</t>
  </si>
  <si>
    <t>-0.475234336</t>
  </si>
  <si>
    <t>-1.332771647</t>
  </si>
  <si>
    <t>0.332007426</t>
  </si>
  <si>
    <t>1-5401</t>
  </si>
  <si>
    <t>-exon (LOC115697981, exon 2 of 5)</t>
  </si>
  <si>
    <t>LOC115697981</t>
  </si>
  <si>
    <t>XM_030625155</t>
  </si>
  <si>
    <t>-0.532945018</t>
  </si>
  <si>
    <t>-0.61228132</t>
  </si>
  <si>
    <t>1-4542</t>
  </si>
  <si>
    <t>-exon (LOC115715316, exon 2 of 7)</t>
  </si>
  <si>
    <t>LOC115715316</t>
  </si>
  <si>
    <t>XM_030644171</t>
  </si>
  <si>
    <t>2.462005743</t>
  </si>
  <si>
    <t>7.88128E-12</t>
  </si>
  <si>
    <t>2.21494E-10</t>
  </si>
  <si>
    <t>1.25432031</t>
  </si>
  <si>
    <t>0.227971391</t>
  </si>
  <si>
    <t>0.990145566</t>
  </si>
  <si>
    <t>1-9464</t>
  </si>
  <si>
    <t>-intron (LOC115705197, intron 2 of 7)</t>
  </si>
  <si>
    <t>LOC115705197</t>
  </si>
  <si>
    <t>XM_030632454</t>
  </si>
  <si>
    <t>1.318553728</t>
  </si>
  <si>
    <t>0.295654138</t>
  </si>
  <si>
    <t>0.747239292</t>
  </si>
  <si>
    <t>1-264</t>
  </si>
  <si>
    <t>-exon (LOC115698964, exon 1 of 1)</t>
  </si>
  <si>
    <t>LOC115698964</t>
  </si>
  <si>
    <t>XM_030626179</t>
  </si>
  <si>
    <t>-5.618510685</t>
  </si>
  <si>
    <t>4.52886E-29</t>
  </si>
  <si>
    <t>5.72752E-27</t>
  </si>
  <si>
    <t>1.147546728</t>
  </si>
  <si>
    <t>0.777987336</t>
  </si>
  <si>
    <t>1-8575</t>
  </si>
  <si>
    <t>-exon (LOC115716140, exon 1 of 16)</t>
  </si>
  <si>
    <t>LOC115716140</t>
  </si>
  <si>
    <t>XM_030644876</t>
  </si>
  <si>
    <t>-0.442748215</t>
  </si>
  <si>
    <t>-0.714634755</t>
  </si>
  <si>
    <t>1-9724</t>
  </si>
  <si>
    <t>-exon (LOC115697441, exon 1 of 8)</t>
  </si>
  <si>
    <t>LOC115697441</t>
  </si>
  <si>
    <t>XM_030624449</t>
  </si>
  <si>
    <t>-0.265575746</t>
  </si>
  <si>
    <t>0.591534384</t>
  </si>
  <si>
    <t>1-7298</t>
  </si>
  <si>
    <t>-exon (LOC115711681, exon 1 of 1)</t>
  </si>
  <si>
    <t>LOC115711681</t>
  </si>
  <si>
    <t>XM_030640059</t>
  </si>
  <si>
    <t>-0.727124385</t>
  </si>
  <si>
    <t>-0.597267808</t>
  </si>
  <si>
    <t>1-4177</t>
  </si>
  <si>
    <t>LOC115696999</t>
  </si>
  <si>
    <t>XM_030623899</t>
  </si>
  <si>
    <t>-0.560105623</t>
  </si>
  <si>
    <t>1.605821348</t>
  </si>
  <si>
    <t>0.205325053</t>
  </si>
  <si>
    <t>0.915981317</t>
  </si>
  <si>
    <t>1-2725</t>
  </si>
  <si>
    <t>-intron (LOC115716333, intron 1 of 1)</t>
  </si>
  <si>
    <t>LOC115716333</t>
  </si>
  <si>
    <t>XM_030645100</t>
  </si>
  <si>
    <t>0.998564505</t>
  </si>
  <si>
    <t>0.411451163</t>
  </si>
  <si>
    <t>1-5069</t>
  </si>
  <si>
    <t>-promoter-TSS (LOC115722368)</t>
  </si>
  <si>
    <t>LOC115722368</t>
  </si>
  <si>
    <t>XM_030651564</t>
  </si>
  <si>
    <t>-0.215341014</t>
  </si>
  <si>
    <t>0.1497444</t>
  </si>
  <si>
    <t>1-8054</t>
  </si>
  <si>
    <t>LOC115711835</t>
  </si>
  <si>
    <t>XR_004010703</t>
  </si>
  <si>
    <t>-0.044241374</t>
  </si>
  <si>
    <t>-0.828772626</t>
  </si>
  <si>
    <t>1-8823</t>
  </si>
  <si>
    <t>-intron (LOC115714065, intron 1 of 4)</t>
  </si>
  <si>
    <t>LOC115714065</t>
  </si>
  <si>
    <t>XM_030642598</t>
  </si>
  <si>
    <t>-0.183636483</t>
  </si>
  <si>
    <t>0.747122565</t>
  </si>
  <si>
    <t>1-8489</t>
  </si>
  <si>
    <t>-exon (LOC115694747, exon 1 of 10)</t>
  </si>
  <si>
    <t>LOC115694747</t>
  </si>
  <si>
    <t>XM_030621840</t>
  </si>
  <si>
    <t>-0.588385464</t>
  </si>
  <si>
    <t>0.253718705</t>
  </si>
  <si>
    <t>1-10993</t>
  </si>
  <si>
    <t>-exon (LOC115700644, exon 2 of 22)</t>
  </si>
  <si>
    <t>LOC115700644</t>
  </si>
  <si>
    <t>XM_030628256</t>
  </si>
  <si>
    <t>1.582321953</t>
  </si>
  <si>
    <t>0.003173218</t>
  </si>
  <si>
    <t>0.022692992</t>
  </si>
  <si>
    <t>1.400009674</t>
  </si>
  <si>
    <t>0.042619922</t>
  </si>
  <si>
    <t>0.269500906</t>
  </si>
  <si>
    <t>1-2465</t>
  </si>
  <si>
    <t>-exon (LOC115705736, exon 1 of 1)</t>
  </si>
  <si>
    <t>LOC115705736</t>
  </si>
  <si>
    <t>XM_030633154</t>
  </si>
  <si>
    <t>0.705854451</t>
  </si>
  <si>
    <t>-0.217737136</t>
  </si>
  <si>
    <t>1-7375</t>
  </si>
  <si>
    <t>-exon (LOC115697895, exon 1 of 1)</t>
  </si>
  <si>
    <t>LOC115697895</t>
  </si>
  <si>
    <t>XM_030625065</t>
  </si>
  <si>
    <t>-0.596860605</t>
  </si>
  <si>
    <t>-0.827642705</t>
  </si>
  <si>
    <t>1-6163</t>
  </si>
  <si>
    <t>-promoter-TSS (LOC115708792)</t>
  </si>
  <si>
    <t>LOC115708792</t>
  </si>
  <si>
    <t>XM_030636804</t>
  </si>
  <si>
    <t>0.393177828</t>
  </si>
  <si>
    <t>0.22220861</t>
  </si>
  <si>
    <t>1-1343</t>
  </si>
  <si>
    <t>-exon (LOC115722330, exon 2 of 15)</t>
  </si>
  <si>
    <t>LOC115722330</t>
  </si>
  <si>
    <t>XM_030651521</t>
  </si>
  <si>
    <t>-0.159482672</t>
  </si>
  <si>
    <t>0.384760351</t>
  </si>
  <si>
    <t>1-9342</t>
  </si>
  <si>
    <t>-exon (LOC115718158, exon 1 of 2)</t>
  </si>
  <si>
    <t>LOC115718158</t>
  </si>
  <si>
    <t>XM_030647118</t>
  </si>
  <si>
    <t>-3.323053424</t>
  </si>
  <si>
    <t>0.00014161</t>
  </si>
  <si>
    <t>0.00138957</t>
  </si>
  <si>
    <t>2.422815553</t>
  </si>
  <si>
    <t>0.037802328</t>
  </si>
  <si>
    <t>0.243932245</t>
  </si>
  <si>
    <t>1-11707</t>
  </si>
  <si>
    <t>-exon (LOC115724871, exon 1 of 2)</t>
  </si>
  <si>
    <t>LOC115724871</t>
  </si>
  <si>
    <t>XM_030654232</t>
  </si>
  <si>
    <t>-0.582890487</t>
  </si>
  <si>
    <t>-6.525740479</t>
  </si>
  <si>
    <t>8.97796E-12</t>
  </si>
  <si>
    <t>4.57781E-10</t>
  </si>
  <si>
    <t>1-445</t>
  </si>
  <si>
    <t>-TTS (LOC115712737)</t>
  </si>
  <si>
    <t>LOC115712738</t>
  </si>
  <si>
    <t>XM_030641088</t>
  </si>
  <si>
    <t>0.060772852</t>
  </si>
  <si>
    <t>0.446562612</t>
  </si>
  <si>
    <t>1-9047</t>
  </si>
  <si>
    <t>-exon (LOC115699240, exon 2 of 9)</t>
  </si>
  <si>
    <t>LOC115699240</t>
  </si>
  <si>
    <t>XM_030626536</t>
  </si>
  <si>
    <t>-0.205943004</t>
  </si>
  <si>
    <t>0.112069698</t>
  </si>
  <si>
    <t>1-811</t>
  </si>
  <si>
    <t>-exon (LOC115714120, exon 2 of 3)</t>
  </si>
  <si>
    <t>LOC115714120</t>
  </si>
  <si>
    <t>XM_030642671</t>
  </si>
  <si>
    <t>0.938179654</t>
  </si>
  <si>
    <t>0.632565437</t>
  </si>
  <si>
    <t>1-6878</t>
  </si>
  <si>
    <t>-intron (LOC115720380, intron 3 of 21)</t>
  </si>
  <si>
    <t>LOC115720380</t>
  </si>
  <si>
    <t>XM_030649533</t>
  </si>
  <si>
    <t>-0.242094557</t>
  </si>
  <si>
    <t>-0.163704562</t>
  </si>
  <si>
    <t>1-8634</t>
  </si>
  <si>
    <t>-exon (LOC115709698, exon 1 of 1)</t>
  </si>
  <si>
    <t>LOC115709698</t>
  </si>
  <si>
    <t>XM_030637869</t>
  </si>
  <si>
    <t>3.221233207</t>
  </si>
  <si>
    <t>8.5931E-21</t>
  </si>
  <si>
    <t>5.73639E-19</t>
  </si>
  <si>
    <t>1.323508479</t>
  </si>
  <si>
    <t>0.167625642</t>
  </si>
  <si>
    <t>0.789577974</t>
  </si>
  <si>
    <t>1-11344</t>
  </si>
  <si>
    <t>-intron (LOC115706517, intron 1 of 2)</t>
  </si>
  <si>
    <t>LOC115706517</t>
  </si>
  <si>
    <t>XM_030634188</t>
  </si>
  <si>
    <t>-1.033211165</t>
  </si>
  <si>
    <t>0.864376078</t>
  </si>
  <si>
    <t>-1.383173478</t>
  </si>
  <si>
    <t>0.046537329</t>
  </si>
  <si>
    <t>0.288483419</t>
  </si>
  <si>
    <t>1-1836</t>
  </si>
  <si>
    <t>-exon (LOC115715192, exon 1 of 1)</t>
  </si>
  <si>
    <t>LOC115715192</t>
  </si>
  <si>
    <t>XM_030644022</t>
  </si>
  <si>
    <t>0.720460155</t>
  </si>
  <si>
    <t>-1.384671407</t>
  </si>
  <si>
    <t>0.171742534</t>
  </si>
  <si>
    <t>0.803066587</t>
  </si>
  <si>
    <t>1-2152</t>
  </si>
  <si>
    <t>-exon (LOC115716200, exon 1 of 1)</t>
  </si>
  <si>
    <t>LOC115716200</t>
  </si>
  <si>
    <t>XM_030644939</t>
  </si>
  <si>
    <t>-0.873335949</t>
  </si>
  <si>
    <t>-0.555311648</t>
  </si>
  <si>
    <t>1-10617</t>
  </si>
  <si>
    <t>-exon (LOC115713927, exon 1 of 3)</t>
  </si>
  <si>
    <t>LOC115713927</t>
  </si>
  <si>
    <t>XM_030642407</t>
  </si>
  <si>
    <t>-0.156307158</t>
  </si>
  <si>
    <t>-0.116127661</t>
  </si>
  <si>
    <t>1-3967</t>
  </si>
  <si>
    <t>-intron (LOC115718737, intron 1 of 10)</t>
  </si>
  <si>
    <t>LOC115718737</t>
  </si>
  <si>
    <t>XM_030647559</t>
  </si>
  <si>
    <t>-0.204123928</t>
  </si>
  <si>
    <t>-0.044247895</t>
  </si>
  <si>
    <t>1-3571</t>
  </si>
  <si>
    <t>-exon (LOC115706020, exon 3 of 6)</t>
  </si>
  <si>
    <t>LOC115706020</t>
  </si>
  <si>
    <t>XM_030633518</t>
  </si>
  <si>
    <t>3.113919874</t>
  </si>
  <si>
    <t>2.23486E-11</t>
  </si>
  <si>
    <t>6.03382E-10</t>
  </si>
  <si>
    <t>1.219745389</t>
  </si>
  <si>
    <t>0.485214344</t>
  </si>
  <si>
    <t>1-7121</t>
  </si>
  <si>
    <t>-promoter-TSS (LOC115699520)</t>
  </si>
  <si>
    <t>LOC115699520</t>
  </si>
  <si>
    <t>XM_030626979</t>
  </si>
  <si>
    <t>0.336803074</t>
  </si>
  <si>
    <t>-0.170242305</t>
  </si>
  <si>
    <t>1-7049</t>
  </si>
  <si>
    <t>-intron (LOC115697596, intron 1 of 2)</t>
  </si>
  <si>
    <t>LOC115697596</t>
  </si>
  <si>
    <t>XM_030624675</t>
  </si>
  <si>
    <t>1.114193108</t>
  </si>
  <si>
    <t>0.592881712</t>
  </si>
  <si>
    <t>0.825949436</t>
  </si>
  <si>
    <t>1-4573</t>
  </si>
  <si>
    <t>-exon (LOC115712188, exon 1 of 4)</t>
  </si>
  <si>
    <t>LOC115712188</t>
  </si>
  <si>
    <t>XM_030640437</t>
  </si>
  <si>
    <t>-2.013123507</t>
  </si>
  <si>
    <t>0.033012009</t>
  </si>
  <si>
    <t>0.173717449</t>
  </si>
  <si>
    <t>1.084151752</t>
  </si>
  <si>
    <t>0.86831214</t>
  </si>
  <si>
    <t>1-7931</t>
  </si>
  <si>
    <t>-intron (LOC115697888, intron 1 of 11)</t>
  </si>
  <si>
    <t>LOC115697888</t>
  </si>
  <si>
    <t>XM_030625060</t>
  </si>
  <si>
    <t>-0.847916312</t>
  </si>
  <si>
    <t>-2.086207449</t>
  </si>
  <si>
    <t>0.001259673</t>
  </si>
  <si>
    <t>0.014078312</t>
  </si>
  <si>
    <t>1-2276</t>
  </si>
  <si>
    <t>-exon (LOC115713945, exon 1 of 7)</t>
  </si>
  <si>
    <t>LOC115713945</t>
  </si>
  <si>
    <t>XM_030642431</t>
  </si>
  <si>
    <t>-0.173974409</t>
  </si>
  <si>
    <t>0.340990097</t>
  </si>
  <si>
    <t>1-5922</t>
  </si>
  <si>
    <t>-exon (LOC115711348, exon 1 of 1)</t>
  </si>
  <si>
    <t>LOC115711348</t>
  </si>
  <si>
    <t>XM_030639684</t>
  </si>
  <si>
    <t>-0.591414799</t>
  </si>
  <si>
    <t>-0.972837255</t>
  </si>
  <si>
    <t>1-11854</t>
  </si>
  <si>
    <t>-intron (LOC115699482, intron 1 of 20)</t>
  </si>
  <si>
    <t>LOC115699482</t>
  </si>
  <si>
    <t>XM_030626921</t>
  </si>
  <si>
    <t>-2.966603989</t>
  </si>
  <si>
    <t>5.42767E-08</t>
  </si>
  <si>
    <t>9.44218E-07</t>
  </si>
  <si>
    <t>-2.192011026</t>
  </si>
  <si>
    <t>0.001021567</t>
  </si>
  <si>
    <t>0.011894353</t>
  </si>
  <si>
    <t>1-8685</t>
  </si>
  <si>
    <t>-exon (LOC115698623, exon 1 of 1)</t>
  </si>
  <si>
    <t>LOC115698623</t>
  </si>
  <si>
    <t>XM_030625746</t>
  </si>
  <si>
    <t>1.132726676</t>
  </si>
  <si>
    <t>0.917845165</t>
  </si>
  <si>
    <t>-0.059368344</t>
  </si>
  <si>
    <t>1-1414</t>
  </si>
  <si>
    <t>-intron (LOC115707622, intron 2 of 3)</t>
  </si>
  <si>
    <t>LOC115707622</t>
  </si>
  <si>
    <t>XM_030635637</t>
  </si>
  <si>
    <t>-0.09189104</t>
  </si>
  <si>
    <t>-0.066362731</t>
  </si>
  <si>
    <t>1-153</t>
  </si>
  <si>
    <t>-exon (LOC115725469, exon 1 of 4)</t>
  </si>
  <si>
    <t>LOC115725469</t>
  </si>
  <si>
    <t>XM_030655002</t>
  </si>
  <si>
    <t>-0.741350241</t>
  </si>
  <si>
    <t>0.94736322</t>
  </si>
  <si>
    <t>1-3214</t>
  </si>
  <si>
    <t>-exon (LOC115714234, exon 1 of 1)</t>
  </si>
  <si>
    <t>LOC115714234</t>
  </si>
  <si>
    <t>XM_030642858</t>
  </si>
  <si>
    <t>-0.291923929</t>
  </si>
  <si>
    <t>0.471115268</t>
  </si>
  <si>
    <t>1-5315</t>
  </si>
  <si>
    <t>-exon (LOC115718916, exon 1 of 2)</t>
  </si>
  <si>
    <t>LOC115718916</t>
  </si>
  <si>
    <t>XM_030647735</t>
  </si>
  <si>
    <t>0.402769463</t>
  </si>
  <si>
    <t>0.552327344</t>
  </si>
  <si>
    <t>1-3329</t>
  </si>
  <si>
    <t>-exon (LOC115706378, exon 2 of 8)</t>
  </si>
  <si>
    <t>LOC115706378</t>
  </si>
  <si>
    <t>XM_030634010</t>
  </si>
  <si>
    <t>0.507051206</t>
  </si>
  <si>
    <t>0.564198985</t>
  </si>
  <si>
    <t>1-5493</t>
  </si>
  <si>
    <t>-intron (LOC115719030, intron 1 of 4)</t>
  </si>
  <si>
    <t>LOC115719030</t>
  </si>
  <si>
    <t>XM_030647909</t>
  </si>
  <si>
    <t>0.352670161</t>
  </si>
  <si>
    <t>0.641647164</t>
  </si>
  <si>
    <t>1-8400</t>
  </si>
  <si>
    <t>-exon (LOC115706478, exon 3 of 15)</t>
  </si>
  <si>
    <t>LOC115706478</t>
  </si>
  <si>
    <t>XM_030634138</t>
  </si>
  <si>
    <t>-1.524829944</t>
  </si>
  <si>
    <t>0.135064852</t>
  </si>
  <si>
    <t>0.564323749</t>
  </si>
  <si>
    <t>-2.314297906</t>
  </si>
  <si>
    <t>0.000181772</t>
  </si>
  <si>
    <t>0.002653154</t>
  </si>
  <si>
    <t>1-1296</t>
  </si>
  <si>
    <t>-TTS (LOC115698710)</t>
  </si>
  <si>
    <t>LOC115698721</t>
  </si>
  <si>
    <t>XM_030625869</t>
  </si>
  <si>
    <t>2.318661892</t>
  </si>
  <si>
    <t>2.58361E-07</t>
  </si>
  <si>
    <t>4.03122E-06</t>
  </si>
  <si>
    <t>1.339259964</t>
  </si>
  <si>
    <t>0.183700822</t>
  </si>
  <si>
    <t>1-3310</t>
  </si>
  <si>
    <t>-intron (LOC115705339, intron 1 of 1)</t>
  </si>
  <si>
    <t>LOC115705339</t>
  </si>
  <si>
    <t>XM_030632653</t>
  </si>
  <si>
    <t>1.257653284</t>
  </si>
  <si>
    <t>0.394665201</t>
  </si>
  <si>
    <t>1.992370708</t>
  </si>
  <si>
    <t>0.001075333</t>
  </si>
  <si>
    <t>0.012437503</t>
  </si>
  <si>
    <t>1-969</t>
  </si>
  <si>
    <t>-intron (LOC115714102, intron 1 of 12)</t>
  </si>
  <si>
    <t>LOC115714102</t>
  </si>
  <si>
    <t>XM_030642644</t>
  </si>
  <si>
    <t>0.506355303</t>
  </si>
  <si>
    <t>0.2954055</t>
  </si>
  <si>
    <t>1-2669</t>
  </si>
  <si>
    <t>-intron (LOC115706374, intron 1 of 9)</t>
  </si>
  <si>
    <t>LOC115706374</t>
  </si>
  <si>
    <t>XM_030634007</t>
  </si>
  <si>
    <t>-0.241432756</t>
  </si>
  <si>
    <t>-0.304897666</t>
  </si>
  <si>
    <t>1-3496</t>
  </si>
  <si>
    <t>-exon (LOC115706539, exon 1 of 15)</t>
  </si>
  <si>
    <t>1-4487</t>
  </si>
  <si>
    <t>-intron (LOC115718750, intron 1 of 8)</t>
  </si>
  <si>
    <t>LOC115718750</t>
  </si>
  <si>
    <t>XM_030647573</t>
  </si>
  <si>
    <t>2.546863013</t>
  </si>
  <si>
    <t>5.98448E-10</t>
  </si>
  <si>
    <t>1.35981E-08</t>
  </si>
  <si>
    <t>1.187612201</t>
  </si>
  <si>
    <t>0.424472313</t>
  </si>
  <si>
    <t>1-5132</t>
  </si>
  <si>
    <t>-exon (LOC115717324, exon 1 of 1)</t>
  </si>
  <si>
    <t>LOC115717324</t>
  </si>
  <si>
    <t>XM_030646296</t>
  </si>
  <si>
    <t>-0.453651985</t>
  </si>
  <si>
    <t>-0.176700248</t>
  </si>
  <si>
    <t>1-12062</t>
  </si>
  <si>
    <t>-intron (LOC115719552, intron 1 of 3)</t>
  </si>
  <si>
    <t>LOC115719552</t>
  </si>
  <si>
    <t>XM_030648644</t>
  </si>
  <si>
    <t>-0.256195839</t>
  </si>
  <si>
    <t>0.158283094</t>
  </si>
  <si>
    <t>1-6335</t>
  </si>
  <si>
    <t>-intron (LOC115699659, intron 1 of 11)</t>
  </si>
  <si>
    <t>LOC115699659</t>
  </si>
  <si>
    <t>XM_030627168</t>
  </si>
  <si>
    <t>0.101339982</t>
  </si>
  <si>
    <t>0.231789147</t>
  </si>
  <si>
    <t>1-8179</t>
  </si>
  <si>
    <t>-exon (LOC115699679, exon 1 of 1)</t>
  </si>
  <si>
    <t>LOC115699679</t>
  </si>
  <si>
    <t>XM_030627204</t>
  </si>
  <si>
    <t>-2.811293694</t>
  </si>
  <si>
    <t>0.000252324</t>
  </si>
  <si>
    <t>0.002374167</t>
  </si>
  <si>
    <t>-3.215058531</t>
  </si>
  <si>
    <t>7.30304E-06</t>
  </si>
  <si>
    <t>0.00014903</t>
  </si>
  <si>
    <t>1-2392</t>
  </si>
  <si>
    <t>-intron (LOC115712855, intron 1 of 8)</t>
  </si>
  <si>
    <t>LOC115712855</t>
  </si>
  <si>
    <t>XM_030641255</t>
  </si>
  <si>
    <t>0.972303192</t>
  </si>
  <si>
    <t>0.708018485</t>
  </si>
  <si>
    <t>1-11341</t>
  </si>
  <si>
    <t>-intron (LOC115701386, intron 1 of 5)</t>
  </si>
  <si>
    <t>LOC115701386</t>
  </si>
  <si>
    <t>XM_030629171</t>
  </si>
  <si>
    <t>-0.229020696</t>
  </si>
  <si>
    <t>0.047835827</t>
  </si>
  <si>
    <t>1-6112</t>
  </si>
  <si>
    <t>-intron (LOC115714391, intron 1 of 5)</t>
  </si>
  <si>
    <t>LOC115714391</t>
  </si>
  <si>
    <t>XM_030643075</t>
  </si>
  <si>
    <t>0.462367239</t>
  </si>
  <si>
    <t>0.484532218</t>
  </si>
  <si>
    <t>1-1077</t>
  </si>
  <si>
    <t>-exon (LOC115707898, exon 1 of 1)</t>
  </si>
  <si>
    <t>LOC115707898</t>
  </si>
  <si>
    <t>XM_030635994</t>
  </si>
  <si>
    <t>-0.011896584</t>
  </si>
  <si>
    <t>0.138410071</t>
  </si>
  <si>
    <t>1-504</t>
  </si>
  <si>
    <t>-exon (LOC115709911, exon 1 of 2)</t>
  </si>
  <si>
    <t>LOC115709911</t>
  </si>
  <si>
    <t>XM_030638167</t>
  </si>
  <si>
    <t>-0.452133179</t>
  </si>
  <si>
    <t>0.523378669</t>
  </si>
  <si>
    <t>1-1372</t>
  </si>
  <si>
    <t>NW_022060465.1</t>
  </si>
  <si>
    <t>-exon (LOC115702158, exon 1 of 8)</t>
  </si>
  <si>
    <t>LOC115702158</t>
  </si>
  <si>
    <t>XM_030629615</t>
  </si>
  <si>
    <t>-0.097819191</t>
  </si>
  <si>
    <t>0.124724378</t>
  </si>
  <si>
    <t>1-11650</t>
  </si>
  <si>
    <t>-exon (LOC115717749, exon 2 of 12)</t>
  </si>
  <si>
    <t>LOC115717749</t>
  </si>
  <si>
    <t>XM_030646728</t>
  </si>
  <si>
    <t>-0.153482944</t>
  </si>
  <si>
    <t>-0.007262192</t>
  </si>
  <si>
    <t>1-10576</t>
  </si>
  <si>
    <t>-exon (LOC115718585, exon 1 of 2)</t>
  </si>
  <si>
    <t>LOC115718585</t>
  </si>
  <si>
    <t>XM_030647395</t>
  </si>
  <si>
    <t>-3.186687527</t>
  </si>
  <si>
    <t>0.005657191</t>
  </si>
  <si>
    <t>0.037878153</t>
  </si>
  <si>
    <t>-2.014225472</t>
  </si>
  <si>
    <t>0.208095219</t>
  </si>
  <si>
    <t>0.924775873</t>
  </si>
  <si>
    <t>1-10018</t>
  </si>
  <si>
    <t>-exon (LOC115705599, exon 1 of 8)</t>
  </si>
  <si>
    <t>LOC115705599</t>
  </si>
  <si>
    <t>XM_030632973</t>
  </si>
  <si>
    <t>-0.362783379</t>
  </si>
  <si>
    <t>0.055886707</t>
  </si>
  <si>
    <t>1-9373</t>
  </si>
  <si>
    <t>-intron (LOC115702355, intron 1 of 3)</t>
  </si>
  <si>
    <t>LOC115702355</t>
  </si>
  <si>
    <t>XM_030629822</t>
  </si>
  <si>
    <t>-0.333107887</t>
  </si>
  <si>
    <t>-0.465573819</t>
  </si>
  <si>
    <t>1-4825</t>
  </si>
  <si>
    <t>-intron (LOC115717753, intron 1 of 3)</t>
  </si>
  <si>
    <t>LOC115717753</t>
  </si>
  <si>
    <t>XM_030646731</t>
  </si>
  <si>
    <t>0.476680243</t>
  </si>
  <si>
    <t>0.707617145</t>
  </si>
  <si>
    <t>1-6567</t>
  </si>
  <si>
    <t>-intron (LOC115705595, intron 1 of 7)</t>
  </si>
  <si>
    <t>LOC115705595</t>
  </si>
  <si>
    <t>XM_030632969</t>
  </si>
  <si>
    <t>-0.471205831</t>
  </si>
  <si>
    <t>0.038173707</t>
  </si>
  <si>
    <t>1-5028</t>
  </si>
  <si>
    <t>-intron (LOC115725441, intron 1 of 2)</t>
  </si>
  <si>
    <t>LOC115725441</t>
  </si>
  <si>
    <t>XM_030654959</t>
  </si>
  <si>
    <t>0.450402961</t>
  </si>
  <si>
    <t>0.218787958</t>
  </si>
  <si>
    <t>1-10509</t>
  </si>
  <si>
    <t>-exon (LOC115695063, exon 1 of 1)</t>
  </si>
  <si>
    <t>LOC115695063</t>
  </si>
  <si>
    <t>XM_030622159</t>
  </si>
  <si>
    <t>-3.570760702</t>
  </si>
  <si>
    <t>0.436818732</t>
  </si>
  <si>
    <t>1-6840</t>
  </si>
  <si>
    <t>-promoter-TSS (LOC115725543)</t>
  </si>
  <si>
    <t>LOC115725544</t>
  </si>
  <si>
    <t>XM_030655102</t>
  </si>
  <si>
    <t>-0.472043993</t>
  </si>
  <si>
    <t>-0.12262336</t>
  </si>
  <si>
    <t>1-7838</t>
  </si>
  <si>
    <t>-promoter-TSS (LOC115707738)</t>
  </si>
  <si>
    <t>LOC115707740</t>
  </si>
  <si>
    <t>XM_030635779</t>
  </si>
  <si>
    <t>1.914861091</t>
  </si>
  <si>
    <t>8.34587E-06</t>
  </si>
  <si>
    <t>0.000102644</t>
  </si>
  <si>
    <t>1.205626536</t>
  </si>
  <si>
    <t>0.314209695</t>
  </si>
  <si>
    <t>1-2097</t>
  </si>
  <si>
    <t>-exon (LOC115719604, exon 2 of 4)</t>
  </si>
  <si>
    <t>LOC115719604</t>
  </si>
  <si>
    <t>XM_030648702</t>
  </si>
  <si>
    <t>-0.255748598</t>
  </si>
  <si>
    <t>0.102485477</t>
  </si>
  <si>
    <t>1-5051</t>
  </si>
  <si>
    <t>-intron (LOC115707138, intron 1 of 12)</t>
  </si>
  <si>
    <t>LOC115707138</t>
  </si>
  <si>
    <t>XM_030635000</t>
  </si>
  <si>
    <t>0.356760784</t>
  </si>
  <si>
    <t>0.060920314</t>
  </si>
  <si>
    <t>1-6309</t>
  </si>
  <si>
    <t>-exon (LOC115723035, exon 2 of 3)</t>
  </si>
  <si>
    <t>LOC115723035</t>
  </si>
  <si>
    <t>XM_030652432</t>
  </si>
  <si>
    <t>-1.158688619</t>
  </si>
  <si>
    <t>0.319627489</t>
  </si>
  <si>
    <t>-0.466242326</t>
  </si>
  <si>
    <t>1-7622</t>
  </si>
  <si>
    <t>-intron (LOC115703121, intron 2 of 22)</t>
  </si>
  <si>
    <t>LOC115703121</t>
  </si>
  <si>
    <t>XM_030630621</t>
  </si>
  <si>
    <t>-0.22434099</t>
  </si>
  <si>
    <t>-0.330623334</t>
  </si>
  <si>
    <t>1-4056</t>
  </si>
  <si>
    <t>-intron (LOC115710575, intron 1 of 6)</t>
  </si>
  <si>
    <t>LOC115710575</t>
  </si>
  <si>
    <t>XM_030638947</t>
  </si>
  <si>
    <t>-2.129804157</t>
  </si>
  <si>
    <t>0.00259458</t>
  </si>
  <si>
    <t>0.018971327</t>
  </si>
  <si>
    <t>-1.606075913</t>
  </si>
  <si>
    <t>0.106154578</t>
  </si>
  <si>
    <t>0.55481497</t>
  </si>
  <si>
    <t>1-1272</t>
  </si>
  <si>
    <t>-exon (LOC115715601, exon 2 of 5)</t>
  </si>
  <si>
    <t>LOC115715601</t>
  </si>
  <si>
    <t>XM_030644246</t>
  </si>
  <si>
    <t>-0.274441761</t>
  </si>
  <si>
    <t>-0.665758563</t>
  </si>
  <si>
    <t>1-9273</t>
  </si>
  <si>
    <t>-exon (LOC115725078, exon 1 of 9)</t>
  </si>
  <si>
    <t>1-3647</t>
  </si>
  <si>
    <t>NW_022060333.1</t>
  </si>
  <si>
    <t>-exon (LOC115701989, exon 1 of 1)</t>
  </si>
  <si>
    <t>LOC115701989</t>
  </si>
  <si>
    <t>XM_030629453</t>
  </si>
  <si>
    <t>1.019807408</t>
  </si>
  <si>
    <t>0.976719464</t>
  </si>
  <si>
    <t>1.111693248</t>
  </si>
  <si>
    <t>0.869659754</t>
  </si>
  <si>
    <t>1-10549</t>
  </si>
  <si>
    <t>-intron (LOC115706285, intron 1 of 1)</t>
  </si>
  <si>
    <t>LOC115706285</t>
  </si>
  <si>
    <t>XR_004009581</t>
  </si>
  <si>
    <t>1.111722074</t>
  </si>
  <si>
    <t>0.631568371</t>
  </si>
  <si>
    <t>0.487367639</t>
  </si>
  <si>
    <t>1-6844</t>
  </si>
  <si>
    <t>-exon (LOC115717017, exon 2 of 12)</t>
  </si>
  <si>
    <t>LOC115717017</t>
  </si>
  <si>
    <t>XM_030645945</t>
  </si>
  <si>
    <t>-0.915661024</t>
  </si>
  <si>
    <t>0.111783289</t>
  </si>
  <si>
    <t>1-3472</t>
  </si>
  <si>
    <t>-exon (LOC115725269, exon 1 of 4)</t>
  </si>
  <si>
    <t>LOC115725269</t>
  </si>
  <si>
    <t>XM_030654725</t>
  </si>
  <si>
    <t>1.15040422</t>
  </si>
  <si>
    <t>0.525753565</t>
  </si>
  <si>
    <t>-0.097035583</t>
  </si>
  <si>
    <t>1-12526</t>
  </si>
  <si>
    <t>-promoter-TSS (LOC115706051)</t>
  </si>
  <si>
    <t>LOC115706051</t>
  </si>
  <si>
    <t>XM_030633565</t>
  </si>
  <si>
    <t>-1.263372184</t>
  </si>
  <si>
    <t>0.443841105</t>
  </si>
  <si>
    <t>-2.30194677</t>
  </si>
  <si>
    <t>0.000137515</t>
  </si>
  <si>
    <t>0.002063587</t>
  </si>
  <si>
    <t>1-4636</t>
  </si>
  <si>
    <t>-exon (LOC115698219, exon 1 of 6)</t>
  </si>
  <si>
    <t>LOC115698219</t>
  </si>
  <si>
    <t>XM_030625422</t>
  </si>
  <si>
    <t>-0.449968244</t>
  </si>
  <si>
    <t>-4.238101628</t>
  </si>
  <si>
    <t>1.31747E-05</t>
  </si>
  <si>
    <t>0.000255815</t>
  </si>
  <si>
    <t>1-7717</t>
  </si>
  <si>
    <t>-exon (LOC115722459, exon 1 of 3)</t>
  </si>
  <si>
    <t>LOC115722459</t>
  </si>
  <si>
    <t>XM_030651676</t>
  </si>
  <si>
    <t>-1.752111858</t>
  </si>
  <si>
    <t>0.538384977</t>
  </si>
  <si>
    <t>-2.07109807</t>
  </si>
  <si>
    <t>0.376869491</t>
  </si>
  <si>
    <t>1-5631</t>
  </si>
  <si>
    <t>-exon (LOC115716372, exon 2 of 10)</t>
  </si>
  <si>
    <t>LOC115716372</t>
  </si>
  <si>
    <t>XM_030645155</t>
  </si>
  <si>
    <t>-0.374077295</t>
  </si>
  <si>
    <t>0.382481459</t>
  </si>
  <si>
    <t>1-5852</t>
  </si>
  <si>
    <t>-promoter-TSS (LOC115719646)</t>
  </si>
  <si>
    <t>LOC115719645</t>
  </si>
  <si>
    <t>XM_030648762</t>
  </si>
  <si>
    <t>-0.526625531</t>
  </si>
  <si>
    <t>-0.62717025</t>
  </si>
  <si>
    <t>1-88</t>
  </si>
  <si>
    <t>-intron (LOC115704757, intron 1 of 4)</t>
  </si>
  <si>
    <t>LOC115704757</t>
  </si>
  <si>
    <t>XM_030631962</t>
  </si>
  <si>
    <t>-0.92989145</t>
  </si>
  <si>
    <t>-0.518228261</t>
  </si>
  <si>
    <t>1-6235</t>
  </si>
  <si>
    <t>-TTS (LOC115705685)</t>
  </si>
  <si>
    <t>LOC115705683</t>
  </si>
  <si>
    <t>XM_030633082</t>
  </si>
  <si>
    <t>-0.045570401</t>
  </si>
  <si>
    <t>-0.63059215</t>
  </si>
  <si>
    <t>1-10597</t>
  </si>
  <si>
    <t>-intron (LOC115721144, intron 1 of 5)</t>
  </si>
  <si>
    <t>LOC115721144</t>
  </si>
  <si>
    <t>XM_030650396</t>
  </si>
  <si>
    <t>0.08550494</t>
  </si>
  <si>
    <t>-0.560992464</t>
  </si>
  <si>
    <t>1-2292</t>
  </si>
  <si>
    <t>-exon (LOC115703236, exon 3 of 5)</t>
  </si>
  <si>
    <t>LOC115703236</t>
  </si>
  <si>
    <t>XM_030630752</t>
  </si>
  <si>
    <t>0.717075837</t>
  </si>
  <si>
    <t>0.828947079</t>
  </si>
  <si>
    <t>1-11301</t>
  </si>
  <si>
    <t>-exon (LOC115698512, exon 1 of 1)</t>
  </si>
  <si>
    <t>LOC115698512</t>
  </si>
  <si>
    <t>XM_030625591</t>
  </si>
  <si>
    <t>-1.233249288</t>
  </si>
  <si>
    <t>0.416443422</t>
  </si>
  <si>
    <t>-0.460344859</t>
  </si>
  <si>
    <t>1-1769</t>
  </si>
  <si>
    <t>-exon (LOC115711239, exon 1 of 4)</t>
  </si>
  <si>
    <t>LOC115711239</t>
  </si>
  <si>
    <t>XM_030639570</t>
  </si>
  <si>
    <t>1.783911891</t>
  </si>
  <si>
    <t>0.097258938</t>
  </si>
  <si>
    <t>0.432679605</t>
  </si>
  <si>
    <t>0.06432401</t>
  </si>
  <si>
    <t>1-1396</t>
  </si>
  <si>
    <t>-intron (LOC115705233, intron 1 of 6)</t>
  </si>
  <si>
    <t>LOC115705233</t>
  </si>
  <si>
    <t>XM_030632502</t>
  </si>
  <si>
    <t>0.761215778</t>
  </si>
  <si>
    <t>0.201315312</t>
  </si>
  <si>
    <t>1-3210</t>
  </si>
  <si>
    <t>-exon (LOC115702325, exon 2 of 7)</t>
  </si>
  <si>
    <t>LOC115702325</t>
  </si>
  <si>
    <t>XM_030629777</t>
  </si>
  <si>
    <t>0.92879046</t>
  </si>
  <si>
    <t>-0.196752566</t>
  </si>
  <si>
    <t>1-9999</t>
  </si>
  <si>
    <t>-exon (LOC115704806, exon 2 of 3)</t>
  </si>
  <si>
    <t>LOC115704806</t>
  </si>
  <si>
    <t>XM_030632013</t>
  </si>
  <si>
    <t>-1.462935581</t>
  </si>
  <si>
    <t>0.279482352</t>
  </si>
  <si>
    <t>0.998418372</t>
  </si>
  <si>
    <t>-0.211621242</t>
  </si>
  <si>
    <t>1-296</t>
  </si>
  <si>
    <t>-intron (LOC115707179, intron 1 of 4)</t>
  </si>
  <si>
    <t>LOC115707179</t>
  </si>
  <si>
    <t>XM_030635052</t>
  </si>
  <si>
    <t>-0.770031759</t>
  </si>
  <si>
    <t>0.111583606</t>
  </si>
  <si>
    <t>1-1410</t>
  </si>
  <si>
    <t>-intron (LOC115705566, intron 1 of 2)</t>
  </si>
  <si>
    <t>LOC115705566</t>
  </si>
  <si>
    <t>XM_030632932</t>
  </si>
  <si>
    <t>0.170659942</t>
  </si>
  <si>
    <t>-0.021995828</t>
  </si>
  <si>
    <t>1-4732</t>
  </si>
  <si>
    <t>-promoter-TSS (LOC115694828)</t>
  </si>
  <si>
    <t>LOC115694828</t>
  </si>
  <si>
    <t>XM_030621918</t>
  </si>
  <si>
    <t>0.603805967</t>
  </si>
  <si>
    <t>0.566655105</t>
  </si>
  <si>
    <t>1-9882</t>
  </si>
  <si>
    <t>-exon (LOC115697237, exon 2 of 16)</t>
  </si>
  <si>
    <t>LOC115697237</t>
  </si>
  <si>
    <t>XM_030624164</t>
  </si>
  <si>
    <t>0.3487182</t>
  </si>
  <si>
    <t>0.384603972</t>
  </si>
  <si>
    <t>1-1429</t>
  </si>
  <si>
    <t>-exon (LOC115718506, exon 1 of 1)</t>
  </si>
  <si>
    <t>LOC115718506</t>
  </si>
  <si>
    <t>XM_030647304</t>
  </si>
  <si>
    <t>-0.181793718</t>
  </si>
  <si>
    <t>-0.379993182</t>
  </si>
  <si>
    <t>1-10468</t>
  </si>
  <si>
    <t>-intron (LOC115714006, intron 1 of 1)</t>
  </si>
  <si>
    <t>LOC115714006</t>
  </si>
  <si>
    <t>XM_030642506</t>
  </si>
  <si>
    <t>4.095256676</t>
  </si>
  <si>
    <t>0.000308074</t>
  </si>
  <si>
    <t>0.0028417</t>
  </si>
  <si>
    <t>2.346434154</t>
  </si>
  <si>
    <t>0.107939818</t>
  </si>
  <si>
    <t>0.562310874</t>
  </si>
  <si>
    <t>1-3314</t>
  </si>
  <si>
    <t>-exon (LOC115707889, exon 2 of 3)</t>
  </si>
  <si>
    <t>LOC115707889</t>
  </si>
  <si>
    <t>XM_030635982</t>
  </si>
  <si>
    <t>0.343317906</t>
  </si>
  <si>
    <t>0.226401999</t>
  </si>
  <si>
    <t>1-1883</t>
  </si>
  <si>
    <t>-intron (LOC115706450, intron 1 of 5)</t>
  </si>
  <si>
    <t>LOC115706450</t>
  </si>
  <si>
    <t>XM_030634104</t>
  </si>
  <si>
    <t>0.026187514</t>
  </si>
  <si>
    <t>0.206815186</t>
  </si>
  <si>
    <t>1-5215</t>
  </si>
  <si>
    <t>-intron (LOC115724511, intron 1 of 3)</t>
  </si>
  <si>
    <t>LOC115724511</t>
  </si>
  <si>
    <t>XM_030653807</t>
  </si>
  <si>
    <t>0.44696206</t>
  </si>
  <si>
    <t>0.45073915</t>
  </si>
  <si>
    <t>1-3229</t>
  </si>
  <si>
    <t>-TTS (LOC115715272)</t>
  </si>
  <si>
    <t>LOC115715272</t>
  </si>
  <si>
    <t>XM_030644119</t>
  </si>
  <si>
    <t>1.568074285</t>
  </si>
  <si>
    <t>0.002665515</t>
  </si>
  <si>
    <t>0.019430865</t>
  </si>
  <si>
    <t>0.777100332</t>
  </si>
  <si>
    <t>1-6611</t>
  </si>
  <si>
    <t>-TTS (LOC115714395)</t>
  </si>
  <si>
    <t>LOC115714467</t>
  </si>
  <si>
    <t>XM_030643190</t>
  </si>
  <si>
    <t>-0.344744981</t>
  </si>
  <si>
    <t>-0.068802644</t>
  </si>
  <si>
    <t>1-10231</t>
  </si>
  <si>
    <t>LOC115707249</t>
  </si>
  <si>
    <t>XM_030635147</t>
  </si>
  <si>
    <t>-0.00573084</t>
  </si>
  <si>
    <t>0.149996461</t>
  </si>
  <si>
    <t>1-8404</t>
  </si>
  <si>
    <t>-exon (LOC115704681, exon 3 of 3)</t>
  </si>
  <si>
    <t>LOC115704681</t>
  </si>
  <si>
    <t>XM_030631879</t>
  </si>
  <si>
    <t>5.178001364</t>
  </si>
  <si>
    <t>2.56523E-30</t>
  </si>
  <si>
    <t>3.44836E-28</t>
  </si>
  <si>
    <t>1.341296744</t>
  </si>
  <si>
    <t>0.191589399</t>
  </si>
  <si>
    <t>0.87211059</t>
  </si>
  <si>
    <t>1-9081</t>
  </si>
  <si>
    <t>-exon (LOC115723248, exon 2 of 3)</t>
  </si>
  <si>
    <t>LOC115723248</t>
  </si>
  <si>
    <t>XM_030652690</t>
  </si>
  <si>
    <t>-0.536067182</t>
  </si>
  <si>
    <t>0.270124033</t>
  </si>
  <si>
    <t>1-9418</t>
  </si>
  <si>
    <t>-intron (LOC115716004, intron 1 of 1)</t>
  </si>
  <si>
    <t>LOC115716004</t>
  </si>
  <si>
    <t>XM_030644692</t>
  </si>
  <si>
    <t>0.305500595</t>
  </si>
  <si>
    <t>0.306341084</t>
  </si>
  <si>
    <t>1-7466</t>
  </si>
  <si>
    <t>-intron (LOC115706639, intron 2 of 11)</t>
  </si>
  <si>
    <t>LOC115706639</t>
  </si>
  <si>
    <t>XM_030634350</t>
  </si>
  <si>
    <t>0.584722104</t>
  </si>
  <si>
    <t>-0.164905765</t>
  </si>
  <si>
    <t>1-977</t>
  </si>
  <si>
    <t>-exon (LOC115719629, exon 1 of 1)</t>
  </si>
  <si>
    <t>LOC115719629</t>
  </si>
  <si>
    <t>XM_030648738</t>
  </si>
  <si>
    <t>-0.215826889</t>
  </si>
  <si>
    <t>-0.199411676</t>
  </si>
  <si>
    <t>1-2376</t>
  </si>
  <si>
    <t>-promoter-TSS (LOC115706094)</t>
  </si>
  <si>
    <t>LOC115706095</t>
  </si>
  <si>
    <t>XM_030633618</t>
  </si>
  <si>
    <t>-0.616321327</t>
  </si>
  <si>
    <t>0.229590397</t>
  </si>
  <si>
    <t>1-7158</t>
  </si>
  <si>
    <t>-intron (LOC115701131, intron 2 of 5)</t>
  </si>
  <si>
    <t>LOC115701131</t>
  </si>
  <si>
    <t>XM_030628836</t>
  </si>
  <si>
    <t>-0.311783184</t>
  </si>
  <si>
    <t>-0.309343283</t>
  </si>
  <si>
    <t>1-4955</t>
  </si>
  <si>
    <t>-intron (LOC115703561, intron 2 of 12)</t>
  </si>
  <si>
    <t>LOC115703561</t>
  </si>
  <si>
    <t>XM_030630789</t>
  </si>
  <si>
    <t>2.602176873</t>
  </si>
  <si>
    <t>4.75112E-05</t>
  </si>
  <si>
    <t>0.000512518</t>
  </si>
  <si>
    <t>1.82278412</t>
  </si>
  <si>
    <t>0.031127271</t>
  </si>
  <si>
    <t>0.207908105</t>
  </si>
  <si>
    <t>1-7726</t>
  </si>
  <si>
    <t>-intron (LOC115723250, intron 1 of 3)</t>
  </si>
  <si>
    <t>LOC115723250</t>
  </si>
  <si>
    <t>XM_030652693</t>
  </si>
  <si>
    <t>0.167411677</t>
  </si>
  <si>
    <t>0.321799061</t>
  </si>
  <si>
    <t>1-12412</t>
  </si>
  <si>
    <t>-intron (LOC115709398, intron 1 of 6)</t>
  </si>
  <si>
    <t>LOC115709398</t>
  </si>
  <si>
    <t>XM_030637490</t>
  </si>
  <si>
    <t>1.400231677</t>
  </si>
  <si>
    <t>0.016940641</t>
  </si>
  <si>
    <t>0.097851546</t>
  </si>
  <si>
    <t>1.093540565</t>
  </si>
  <si>
    <t>0.574981836</t>
  </si>
  <si>
    <t>1-400</t>
  </si>
  <si>
    <t>-exon (LOC115703673, exon 1 of 2)</t>
  </si>
  <si>
    <t>LOC115703673</t>
  </si>
  <si>
    <t>XM_030630912</t>
  </si>
  <si>
    <t>-0.313334544</t>
  </si>
  <si>
    <t>0.136539412</t>
  </si>
  <si>
    <t>1-1311</t>
  </si>
  <si>
    <t>-exon (LOC115712048, exon 2 of 3)</t>
  </si>
  <si>
    <t>LOC115712048</t>
  </si>
  <si>
    <t>XM_030640256</t>
  </si>
  <si>
    <t>4.865551154</t>
  </si>
  <si>
    <t>0.015729866</t>
  </si>
  <si>
    <t>0.091963267</t>
  </si>
  <si>
    <t>-0.989800348</t>
  </si>
  <si>
    <t>1-10986</t>
  </si>
  <si>
    <t>-intron (LOC115716092, intron 1 of 22)</t>
  </si>
  <si>
    <t>LOC115716092</t>
  </si>
  <si>
    <t>XM_030644805</t>
  </si>
  <si>
    <t>-0.666397042</t>
  </si>
  <si>
    <t>0.164183314</t>
  </si>
  <si>
    <t>1-7402</t>
  </si>
  <si>
    <t>-exon (LOC115697588, exon 1 of 3)</t>
  </si>
  <si>
    <t>LOC115697588</t>
  </si>
  <si>
    <t>XM_030624664</t>
  </si>
  <si>
    <t>0.287697644</t>
  </si>
  <si>
    <t>0.064240612</t>
  </si>
  <si>
    <t>1-4977</t>
  </si>
  <si>
    <t>-intron (LOC115712827, intron 1 of 6)</t>
  </si>
  <si>
    <t>LOC115712827</t>
  </si>
  <si>
    <t>XM_030641216</t>
  </si>
  <si>
    <t>-0.331925379</t>
  </si>
  <si>
    <t>-0.002831732</t>
  </si>
  <si>
    <t>1-1817</t>
  </si>
  <si>
    <t>-intron (LOC115705939, intron 3 of 21)</t>
  </si>
  <si>
    <t>LOC115705939</t>
  </si>
  <si>
    <t>XM_030633426</t>
  </si>
  <si>
    <t>-0.333753307</t>
  </si>
  <si>
    <t>-0.37578412</t>
  </si>
  <si>
    <t>1-728</t>
  </si>
  <si>
    <t>-promoter-TSS (LOC115700886)</t>
  </si>
  <si>
    <t>LOC115700885</t>
  </si>
  <si>
    <t>XM_030628550</t>
  </si>
  <si>
    <t>-0.757181494</t>
  </si>
  <si>
    <t>-0.712024564</t>
  </si>
  <si>
    <t>1-4295</t>
  </si>
  <si>
    <t>-exon (LOC115722220, exon 3 of 16)</t>
  </si>
  <si>
    <t>LOC115722220</t>
  </si>
  <si>
    <t>XM_030651368</t>
  </si>
  <si>
    <t>-0.144862391</t>
  </si>
  <si>
    <t>0.032165484</t>
  </si>
  <si>
    <t>1-6060</t>
  </si>
  <si>
    <t>LOC115708757</t>
  </si>
  <si>
    <t>XM_030636766</t>
  </si>
  <si>
    <t>-0.233011176</t>
  </si>
  <si>
    <t>0.034119813</t>
  </si>
  <si>
    <t>1-9578</t>
  </si>
  <si>
    <t>-exon (LOC115716598, exon 1 of 1)</t>
  </si>
  <si>
    <t>LOC115716598</t>
  </si>
  <si>
    <t>XM_030645430</t>
  </si>
  <si>
    <t>1-4884</t>
  </si>
  <si>
    <t>-promoter-TSS (LOC115705235)</t>
  </si>
  <si>
    <t>LOC115705236</t>
  </si>
  <si>
    <t>XM_030632515</t>
  </si>
  <si>
    <t>2.026350704</t>
  </si>
  <si>
    <t>0.000627745</t>
  </si>
  <si>
    <t>0.005404005</t>
  </si>
  <si>
    <t>1.321183741</t>
  </si>
  <si>
    <t>0.277295883</t>
  </si>
  <si>
    <t>1-6696</t>
  </si>
  <si>
    <t>-exon (LOC115707666, exon 1 of 1)</t>
  </si>
  <si>
    <t>LOC115707666</t>
  </si>
  <si>
    <t>XM_030635693</t>
  </si>
  <si>
    <t>0.630196634</t>
  </si>
  <si>
    <t>0.096169687</t>
  </si>
  <si>
    <t>1-2058</t>
  </si>
  <si>
    <t>-exon (LOC115706387, exon 2 of 3)</t>
  </si>
  <si>
    <t>LOC115706387</t>
  </si>
  <si>
    <t>XM_030634024</t>
  </si>
  <si>
    <t>-0.722249737</t>
  </si>
  <si>
    <t>0.465677829</t>
  </si>
  <si>
    <t>1-2590</t>
  </si>
  <si>
    <t>-intron (LOC115718969, intron 1 of 15)</t>
  </si>
  <si>
    <t>LOC115718969</t>
  </si>
  <si>
    <t>XM_030647802</t>
  </si>
  <si>
    <t>-0.404216135</t>
  </si>
  <si>
    <t>-0.255469805</t>
  </si>
  <si>
    <t>1-9734</t>
  </si>
  <si>
    <t>-intron (LOC115698655, intron 1 of 7)</t>
  </si>
  <si>
    <t>LOC115698655</t>
  </si>
  <si>
    <t>XM_030625784</t>
  </si>
  <si>
    <t>-0.024188559</t>
  </si>
  <si>
    <t>-0.537556937</t>
  </si>
  <si>
    <t>1-7546</t>
  </si>
  <si>
    <t>-exon (LOC115698770, exon 2 of 13)</t>
  </si>
  <si>
    <t>LOC115698770</t>
  </si>
  <si>
    <t>XM_030625944</t>
  </si>
  <si>
    <t>-2.90089181</t>
  </si>
  <si>
    <t>1.21511E-08</t>
  </si>
  <si>
    <t>2.31039E-07</t>
  </si>
  <si>
    <t>-1.818933104</t>
  </si>
  <si>
    <t>0.015566712</t>
  </si>
  <si>
    <t>0.116662344</t>
  </si>
  <si>
    <t>1-2638</t>
  </si>
  <si>
    <t>-exon (LOC115712210, exon 1 of 2)</t>
  </si>
  <si>
    <t>LOC115712210</t>
  </si>
  <si>
    <t>XM_030640460</t>
  </si>
  <si>
    <t>0.583579497</t>
  </si>
  <si>
    <t>0.760888279</t>
  </si>
  <si>
    <t>1-586</t>
  </si>
  <si>
    <t>-intron (LOC115713739, intron 2 of 19)</t>
  </si>
  <si>
    <t>LOC115713739</t>
  </si>
  <si>
    <t>XM_030642271</t>
  </si>
  <si>
    <t>2.29818374</t>
  </si>
  <si>
    <t>1.64574E-10</t>
  </si>
  <si>
    <t>3.97939E-09</t>
  </si>
  <si>
    <t>1.267236397</t>
  </si>
  <si>
    <t>0.18736735</t>
  </si>
  <si>
    <t>0.85695041</t>
  </si>
  <si>
    <t>1-1570</t>
  </si>
  <si>
    <t>-exon (LOC115697882, exon 1 of 6)</t>
  </si>
  <si>
    <t>LOC115697882</t>
  </si>
  <si>
    <t>XM_030625049</t>
  </si>
  <si>
    <t>-0.72376382</t>
  </si>
  <si>
    <t>1.606588246</t>
  </si>
  <si>
    <t>0.16190118</t>
  </si>
  <si>
    <t>0.768261265</t>
  </si>
  <si>
    <t>1-6171</t>
  </si>
  <si>
    <t>-exon (LOC115706847, exon 1 of 5)</t>
  </si>
  <si>
    <t>LOC115706847</t>
  </si>
  <si>
    <t>XM_030634605</t>
  </si>
  <si>
    <t>1.169707923</t>
  </si>
  <si>
    <t>0.634698446</t>
  </si>
  <si>
    <t>0.35309846</t>
  </si>
  <si>
    <t>1-9259</t>
  </si>
  <si>
    <t>-exon (LOC115723366, exon 1 of 2)</t>
  </si>
  <si>
    <t>LOC115723366</t>
  </si>
  <si>
    <t>XM_030652824</t>
  </si>
  <si>
    <t>-0.96643754</t>
  </si>
  <si>
    <t>-2.750785224</t>
  </si>
  <si>
    <t>2.94516E-09</t>
  </si>
  <si>
    <t>1.08875E-07</t>
  </si>
  <si>
    <t>1-8346</t>
  </si>
  <si>
    <t>-TTS (LOC115723623)</t>
  </si>
  <si>
    <t>LOC115723623</t>
  </si>
  <si>
    <t>XM_030653108</t>
  </si>
  <si>
    <t>-2.642575208</t>
  </si>
  <si>
    <t>0.005177446</t>
  </si>
  <si>
    <t>0.034970501</t>
  </si>
  <si>
    <t>-4.285078192</t>
  </si>
  <si>
    <t>1.92638E-08</t>
  </si>
  <si>
    <t>6.22366E-07</t>
  </si>
  <si>
    <t>1-10074</t>
  </si>
  <si>
    <t>-exon (LOC115717106, exon 2 of 3)</t>
  </si>
  <si>
    <t>LOC115717106</t>
  </si>
  <si>
    <t>XM_030646049</t>
  </si>
  <si>
    <t>-2.559665086</t>
  </si>
  <si>
    <t>6.04024E-05</t>
  </si>
  <si>
    <t>0.000638326</t>
  </si>
  <si>
    <t>-3.293285906</t>
  </si>
  <si>
    <t>3.5713E-09</t>
  </si>
  <si>
    <t>1.2953E-07</t>
  </si>
  <si>
    <t>1-3167</t>
  </si>
  <si>
    <t>-exon (LOC115700812, exon 2 of 4)</t>
  </si>
  <si>
    <t>LOC115700812</t>
  </si>
  <si>
    <t>XM_030628471</t>
  </si>
  <si>
    <t>-0.34477392</t>
  </si>
  <si>
    <t>-0.483660165</t>
  </si>
  <si>
    <t>1-2952</t>
  </si>
  <si>
    <t>-intron (LOC115705561, intron 1 of 6)</t>
  </si>
  <si>
    <t>LOC115705561</t>
  </si>
  <si>
    <t>XM_030632926</t>
  </si>
  <si>
    <t>-0.009212037</t>
  </si>
  <si>
    <t>-0.145126834</t>
  </si>
  <si>
    <t>1-1826</t>
  </si>
  <si>
    <t>-exon (LOC115711414, exon 1 of 1)</t>
  </si>
  <si>
    <t>LOC115711414</t>
  </si>
  <si>
    <t>XM_030639749</t>
  </si>
  <si>
    <t>1.740085117</t>
  </si>
  <si>
    <t>0.010586533</t>
  </si>
  <si>
    <t>0.065372609</t>
  </si>
  <si>
    <t>1.540574805</t>
  </si>
  <si>
    <t>0.061586971</t>
  </si>
  <si>
    <t>0.361051032</t>
  </si>
  <si>
    <t>1-891</t>
  </si>
  <si>
    <t>-intron (LOC115700975, intron 1 of 13)</t>
  </si>
  <si>
    <t>LOC115700975</t>
  </si>
  <si>
    <t>XM_030628655</t>
  </si>
  <si>
    <t>-0.113705379</t>
  </si>
  <si>
    <t>0.070934541</t>
  </si>
  <si>
    <t>1-10861</t>
  </si>
  <si>
    <t>-exon (LOC115716307, exon 1 of 12)</t>
  </si>
  <si>
    <t>LOC115716307</t>
  </si>
  <si>
    <t>XM_030645066</t>
  </si>
  <si>
    <t>1.116274738</t>
  </si>
  <si>
    <t>0.766968419</t>
  </si>
  <si>
    <t>-0.307910094</t>
  </si>
  <si>
    <t>1-8624</t>
  </si>
  <si>
    <t>-intron (LOC115698177, intron 1 of 1)</t>
  </si>
  <si>
    <t>LOC115698177</t>
  </si>
  <si>
    <t>XM_030625360</t>
  </si>
  <si>
    <t>0.563659763</t>
  </si>
  <si>
    <t>0.247355258</t>
  </si>
  <si>
    <t>1-11244</t>
  </si>
  <si>
    <t>LOC115720283</t>
  </si>
  <si>
    <t>XM_030649438</t>
  </si>
  <si>
    <t>1-5289</t>
  </si>
  <si>
    <t>-exon (LOC115714356, exon 1 of 1)</t>
  </si>
  <si>
    <t>LOC115714356</t>
  </si>
  <si>
    <t>XM_030643030</t>
  </si>
  <si>
    <t>0.022356972</t>
  </si>
  <si>
    <t>0.520124284</t>
  </si>
  <si>
    <t>1-1609</t>
  </si>
  <si>
    <t>-intron (LOC115707082, intron 1 of 14)</t>
  </si>
  <si>
    <t>LOC115707082</t>
  </si>
  <si>
    <t>XM_030634923</t>
  </si>
  <si>
    <t>3.722804028</t>
  </si>
  <si>
    <t>3.11816E-33</t>
  </si>
  <si>
    <t>5.12311E-31</t>
  </si>
  <si>
    <t>1.38209756</t>
  </si>
  <si>
    <t>0.091669091</t>
  </si>
  <si>
    <t>0.493739122</t>
  </si>
  <si>
    <t>1-11813</t>
  </si>
  <si>
    <t>-exon (LOC115721249, exon 1 of 6)</t>
  </si>
  <si>
    <t>LOC115721249</t>
  </si>
  <si>
    <t>XM_030650505</t>
  </si>
  <si>
    <t>-0.793045776</t>
  </si>
  <si>
    <t>-1.107487188</t>
  </si>
  <si>
    <t>0.781218953</t>
  </si>
  <si>
    <t>1-4378</t>
  </si>
  <si>
    <t>-intron (LOC115711505, intron 1 of 2)</t>
  </si>
  <si>
    <t>LOC115711505</t>
  </si>
  <si>
    <t>XM_030639850</t>
  </si>
  <si>
    <t>-0.550549305</t>
  </si>
  <si>
    <t>-0.048461765</t>
  </si>
  <si>
    <t>1-8833</t>
  </si>
  <si>
    <t>-exon (LOC115715723, exon 1 of 4)</t>
  </si>
  <si>
    <t>LOC115715723</t>
  </si>
  <si>
    <t>XM_030644389</t>
  </si>
  <si>
    <t>1.891343513</t>
  </si>
  <si>
    <t>0.000725138</t>
  </si>
  <si>
    <t>0.006146084</t>
  </si>
  <si>
    <t>1.030039915</t>
  </si>
  <si>
    <t>0.907477843</t>
  </si>
  <si>
    <t>1-2735</t>
  </si>
  <si>
    <t>-exon (LOC115716394, exon 1 of 4)</t>
  </si>
  <si>
    <t>LOC115716394</t>
  </si>
  <si>
    <t>XM_030645180</t>
  </si>
  <si>
    <t>0.345328374</t>
  </si>
  <si>
    <t>0.460483123</t>
  </si>
  <si>
    <t>1-3512</t>
  </si>
  <si>
    <t>-intron (LOC115706718, intron 2 of 15)</t>
  </si>
  <si>
    <t>LOC115706718</t>
  </si>
  <si>
    <t>XM_030634436</t>
  </si>
  <si>
    <t>0.335602327</t>
  </si>
  <si>
    <t>0.14660877</t>
  </si>
  <si>
    <t>1-10672</t>
  </si>
  <si>
    <t>-intron (LOC115715235, intron 1 of 3)</t>
  </si>
  <si>
    <t>LOC115715235</t>
  </si>
  <si>
    <t>XM_030644074</t>
  </si>
  <si>
    <t>-0.530877353</t>
  </si>
  <si>
    <t>0.263445331</t>
  </si>
  <si>
    <t>1-6792</t>
  </si>
  <si>
    <t>-exon (LOC115703022, exon 2 of 8)</t>
  </si>
  <si>
    <t>LOC115703022</t>
  </si>
  <si>
    <t>XM_030630502</t>
  </si>
  <si>
    <t>-0.530472179</t>
  </si>
  <si>
    <t>-0.105870522</t>
  </si>
  <si>
    <t>1-6963</t>
  </si>
  <si>
    <t>-exon (LOC115714492, exon 1 of 1)</t>
  </si>
  <si>
    <t>LOC115714492</t>
  </si>
  <si>
    <t>XM_030643213</t>
  </si>
  <si>
    <t>-0.937329167</t>
  </si>
  <si>
    <t>-1.215638928</t>
  </si>
  <si>
    <t>0.352164573</t>
  </si>
  <si>
    <t>1-7869</t>
  </si>
  <si>
    <t>-intron (LOC115719261, intron 2 of 6)</t>
  </si>
  <si>
    <t>LOC115719261</t>
  </si>
  <si>
    <t>XM_030648228</t>
  </si>
  <si>
    <t>1.816503887</t>
  </si>
  <si>
    <t>3.02009E-05</t>
  </si>
  <si>
    <t>0.00033812</t>
  </si>
  <si>
    <t>0.96453723</t>
  </si>
  <si>
    <t>1-7783</t>
  </si>
  <si>
    <t>-intron (LOC115712125, intron 1 of 3)</t>
  </si>
  <si>
    <t>LOC115712125</t>
  </si>
  <si>
    <t>XM_030640359</t>
  </si>
  <si>
    <t>2.431075025</t>
  </si>
  <si>
    <t>3.54759E-07</t>
  </si>
  <si>
    <t>5.41233E-06</t>
  </si>
  <si>
    <t>1.62189209</t>
  </si>
  <si>
    <t>0.025718173</t>
  </si>
  <si>
    <t>0.177006962</t>
  </si>
  <si>
    <t>1-4278</t>
  </si>
  <si>
    <t>-exon (LOC115714323, exon 1 of 1)</t>
  </si>
  <si>
    <t>LOC115714323</t>
  </si>
  <si>
    <t>XM_030642980</t>
  </si>
  <si>
    <t>-1.91097997</t>
  </si>
  <si>
    <t>0.021243931</t>
  </si>
  <si>
    <t>0.118643835</t>
  </si>
  <si>
    <t>-2.531491844</t>
  </si>
  <si>
    <t>9.98205E-05</t>
  </si>
  <si>
    <t>0.001553724</t>
  </si>
  <si>
    <t>1-858</t>
  </si>
  <si>
    <t>-intron (LOC115715187, intron 1 of 2)</t>
  </si>
  <si>
    <t>LOC115715187</t>
  </si>
  <si>
    <t>XM_030644017</t>
  </si>
  <si>
    <t>0.396963077</t>
  </si>
  <si>
    <t>1.085958529</t>
  </si>
  <si>
    <t>0.668575809</t>
  </si>
  <si>
    <t>1-7197</t>
  </si>
  <si>
    <t>-exon (LOC115716446, exon 1 of 7)</t>
  </si>
  <si>
    <t>LOC115716446</t>
  </si>
  <si>
    <t>XM_030645242</t>
  </si>
  <si>
    <t>-0.330767463</t>
  </si>
  <si>
    <t>0.40555061</t>
  </si>
  <si>
    <t>1-10756</t>
  </si>
  <si>
    <t>-exon (LOC115695657, exon 1 of 1)</t>
  </si>
  <si>
    <t>LOC115695657</t>
  </si>
  <si>
    <t>XM_030622719</t>
  </si>
  <si>
    <t>-3.398676062</t>
  </si>
  <si>
    <t>9.38498E-06</t>
  </si>
  <si>
    <t>0.000114983</t>
  </si>
  <si>
    <t>-3.543712726</t>
  </si>
  <si>
    <t>2.57151E-06</t>
  </si>
  <si>
    <t>5.68839E-05</t>
  </si>
  <si>
    <t>1-7501</t>
  </si>
  <si>
    <t>-intron (LOC115710721, intron 2 of 2)</t>
  </si>
  <si>
    <t>LOC115710721</t>
  </si>
  <si>
    <t>XM_030639077</t>
  </si>
  <si>
    <t>-0.828780971</t>
  </si>
  <si>
    <t>-0.377002555</t>
  </si>
  <si>
    <t>1-1635</t>
  </si>
  <si>
    <t>LOC115697556</t>
  </si>
  <si>
    <t>XM_030624623</t>
  </si>
  <si>
    <t>-0.553737659</t>
  </si>
  <si>
    <t>-0.359557053</t>
  </si>
  <si>
    <t>1-2709</t>
  </si>
  <si>
    <t>-intron (LOC115725210, intron 2 of 10)</t>
  </si>
  <si>
    <t>LOC115725210</t>
  </si>
  <si>
    <t>XM_030654648</t>
  </si>
  <si>
    <t>0.186831858</t>
  </si>
  <si>
    <t>0.376073724</t>
  </si>
  <si>
    <t>1-8619</t>
  </si>
  <si>
    <t>-exon (LOC115703650, exon 1 of 2)</t>
  </si>
  <si>
    <t>LOC115703650</t>
  </si>
  <si>
    <t>XM_030630889</t>
  </si>
  <si>
    <t>0.947709344</t>
  </si>
  <si>
    <t>0.952486011</t>
  </si>
  <si>
    <t>1-11194</t>
  </si>
  <si>
    <t>-intron (LOC115709109, intron 3 of 4)</t>
  </si>
  <si>
    <t>LOC115709109</t>
  </si>
  <si>
    <t>XM_030637142</t>
  </si>
  <si>
    <t>-5.454081028</t>
  </si>
  <si>
    <t>6.33906E-94</t>
  </si>
  <si>
    <t>1.01546E-90</t>
  </si>
  <si>
    <t>-2.005375775</t>
  </si>
  <si>
    <t>4.07002E-06</t>
  </si>
  <si>
    <t>8.69311E-05</t>
  </si>
  <si>
    <t>1-12230</t>
  </si>
  <si>
    <t>-intron (LOC115715700, intron 1 of 1)</t>
  </si>
  <si>
    <t>LOC115715700</t>
  </si>
  <si>
    <t>XM_030644364</t>
  </si>
  <si>
    <t>-1.673858942</t>
  </si>
  <si>
    <t>0.003029088</t>
  </si>
  <si>
    <t>0.021759398</t>
  </si>
  <si>
    <t>-2.406231821</t>
  </si>
  <si>
    <t>5.79511E-10</t>
  </si>
  <si>
    <t>2.35517E-08</t>
  </si>
  <si>
    <t>1-3982</t>
  </si>
  <si>
    <t>-exon (LOC115712297, exon 2 of 10)</t>
  </si>
  <si>
    <t>LOC115712297</t>
  </si>
  <si>
    <t>XM_030640566</t>
  </si>
  <si>
    <t>0.296603663</t>
  </si>
  <si>
    <t>0.748477445</t>
  </si>
  <si>
    <t>1-5389</t>
  </si>
  <si>
    <t>-intron (LOC115714914, intron 2 of 11)</t>
  </si>
  <si>
    <t>LOC115714914</t>
  </si>
  <si>
    <t>XM_030643672</t>
  </si>
  <si>
    <t>0.972943322</t>
  </si>
  <si>
    <t>0.367193959</t>
  </si>
  <si>
    <t>1-1055</t>
  </si>
  <si>
    <t>-intron (LOC115698242, intron 1 of 5)</t>
  </si>
  <si>
    <t>LOC115698242</t>
  </si>
  <si>
    <t>XM_030625443</t>
  </si>
  <si>
    <t>-1.266636867</t>
  </si>
  <si>
    <t>0.339849205</t>
  </si>
  <si>
    <t>-0.65846679</t>
  </si>
  <si>
    <t>1-190</t>
  </si>
  <si>
    <t>-exon (LOC115707380, exon 1 of 1)</t>
  </si>
  <si>
    <t>LOC115707380</t>
  </si>
  <si>
    <t>XM_030635331</t>
  </si>
  <si>
    <t>-0.059319838</t>
  </si>
  <si>
    <t>-0.142505426</t>
  </si>
  <si>
    <t>1-11080</t>
  </si>
  <si>
    <t>-intron (LOC115714224, intron 2 of 5)</t>
  </si>
  <si>
    <t>LOC115714224</t>
  </si>
  <si>
    <t>XM_030642822</t>
  </si>
  <si>
    <t>-0.570743063</t>
  </si>
  <si>
    <t>-0.560499927</t>
  </si>
  <si>
    <t>1-8246</t>
  </si>
  <si>
    <t>-intron (LOC115700568, intron 1 of 13)</t>
  </si>
  <si>
    <t>LOC115700568</t>
  </si>
  <si>
    <t>XM_030628144</t>
  </si>
  <si>
    <t>1.358957897</t>
  </si>
  <si>
    <t>0.101715472</t>
  </si>
  <si>
    <t>0.4485608</t>
  </si>
  <si>
    <t>1.25666408</t>
  </si>
  <si>
    <t>0.241726158</t>
  </si>
  <si>
    <t>1-6672</t>
  </si>
  <si>
    <t>-exon (LOC115698667, exon 2 of 3)</t>
  </si>
  <si>
    <t>LOC115698667</t>
  </si>
  <si>
    <t>XM_030625800</t>
  </si>
  <si>
    <t>-2.225579269</t>
  </si>
  <si>
    <t>0.026094</t>
  </si>
  <si>
    <t>0.142097723</t>
  </si>
  <si>
    <t>-3.83080093</t>
  </si>
  <si>
    <t>2.65328E-07</t>
  </si>
  <si>
    <t>7.14342E-06</t>
  </si>
  <si>
    <t>1-11204</t>
  </si>
  <si>
    <t>-exon (LOC115709938, exon 3 of 4)</t>
  </si>
  <si>
    <t>LOC115709938</t>
  </si>
  <si>
    <t>XM_030638203</t>
  </si>
  <si>
    <t>1.650000742</t>
  </si>
  <si>
    <t>0.077330998</t>
  </si>
  <si>
    <t>0.357597735</t>
  </si>
  <si>
    <t>0.525073977</t>
  </si>
  <si>
    <t>1-3899</t>
  </si>
  <si>
    <t>-exon (LOC115698970, exon 2 of 15)</t>
  </si>
  <si>
    <t>LOC115698970</t>
  </si>
  <si>
    <t>XM_030626183</t>
  </si>
  <si>
    <t>-0.181202238</t>
  </si>
  <si>
    <t>0.353578138</t>
  </si>
  <si>
    <t>1-8620</t>
  </si>
  <si>
    <t>-exon (LOC115707419, exon 4 of 7)</t>
  </si>
  <si>
    <t>LOC115707419</t>
  </si>
  <si>
    <t>XM_030635378</t>
  </si>
  <si>
    <t>0.084757283</t>
  </si>
  <si>
    <t>-0.349990291</t>
  </si>
  <si>
    <t>1-4559</t>
  </si>
  <si>
    <t>-intron (LOC115708811, intron 2 of 8)</t>
  </si>
  <si>
    <t>LOC115708811</t>
  </si>
  <si>
    <t>XM_030636829</t>
  </si>
  <si>
    <t>-0.372381205</t>
  </si>
  <si>
    <t>-0.266462401</t>
  </si>
  <si>
    <t>1-6447</t>
  </si>
  <si>
    <t>-exon (LOC115716968, exon 1 of 1)</t>
  </si>
  <si>
    <t>LOC115716968</t>
  </si>
  <si>
    <t>XM_030645895</t>
  </si>
  <si>
    <t>-2.17539574</t>
  </si>
  <si>
    <t>0.547386658</t>
  </si>
  <si>
    <t>-0.335569147</t>
  </si>
  <si>
    <t>1-1956</t>
  </si>
  <si>
    <t>-exon (LOC115702945, exon 1 of 1)</t>
  </si>
  <si>
    <t>LOC115702945</t>
  </si>
  <si>
    <t>XM_030630451</t>
  </si>
  <si>
    <t>0.088518309</t>
  </si>
  <si>
    <t>0.151600251</t>
  </si>
  <si>
    <t>1-9359</t>
  </si>
  <si>
    <t>-promoter-TSS (LOC115698435)</t>
  </si>
  <si>
    <t>LOC115698449</t>
  </si>
  <si>
    <t>XR_004008195</t>
  </si>
  <si>
    <t>0.645046639</t>
  </si>
  <si>
    <t>1.418232509</t>
  </si>
  <si>
    <t>0.7569091</t>
  </si>
  <si>
    <t>1-6776</t>
  </si>
  <si>
    <t>-exon (LOC115702091, exon 2 of 5)</t>
  </si>
  <si>
    <t>LOC115702091</t>
  </si>
  <si>
    <t>XM_030629533</t>
  </si>
  <si>
    <t>0.256948069</t>
  </si>
  <si>
    <t>1.430337097</t>
  </si>
  <si>
    <t>0.051224148</t>
  </si>
  <si>
    <t>0.311312611</t>
  </si>
  <si>
    <t>1-1738</t>
  </si>
  <si>
    <t>-intron (LOC115720947, intron 3 of 5)</t>
  </si>
  <si>
    <t>LOC115720947</t>
  </si>
  <si>
    <t>XM_030650160</t>
  </si>
  <si>
    <t>0.22784524</t>
  </si>
  <si>
    <t>0.571998578</t>
  </si>
  <si>
    <t>1-10334</t>
  </si>
  <si>
    <t>-exon (LOC115705792, exon 2 of 4)</t>
  </si>
  <si>
    <t>LOC115705792</t>
  </si>
  <si>
    <t>XM_030633236</t>
  </si>
  <si>
    <t>-0.777620534</t>
  </si>
  <si>
    <t>-0.267335424</t>
  </si>
  <si>
    <t>1-11882</t>
  </si>
  <si>
    <t>-intron (LOC115696894, intron 1 of 4)</t>
  </si>
  <si>
    <t>LOC115696894</t>
  </si>
  <si>
    <t>XM_030623781</t>
  </si>
  <si>
    <t>-0.003105432</t>
  </si>
  <si>
    <t>0.313484268</t>
  </si>
  <si>
    <t>1-2822</t>
  </si>
  <si>
    <t>-exon (LOC115718167, exon 1 of 19)</t>
  </si>
  <si>
    <t>LOC115718167</t>
  </si>
  <si>
    <t>XM_030647150</t>
  </si>
  <si>
    <t>-0.43125483</t>
  </si>
  <si>
    <t>-0.242707659</t>
  </si>
  <si>
    <t>1-1574</t>
  </si>
  <si>
    <t>-intron (LOC115700587, intron 1 of 8)</t>
  </si>
  <si>
    <t>LOC115700587</t>
  </si>
  <si>
    <t>XM_030628180</t>
  </si>
  <si>
    <t>2.584099414</t>
  </si>
  <si>
    <t>3.95641E-15</t>
  </si>
  <si>
    <t>1.66057E-13</t>
  </si>
  <si>
    <t>1.353790316</t>
  </si>
  <si>
    <t>0.078240624</t>
  </si>
  <si>
    <t>0.436200558</t>
  </si>
  <si>
    <t>1-4413</t>
  </si>
  <si>
    <t>-exon (LOC115718740, exon 1 of 1)</t>
  </si>
  <si>
    <t>LOC115718740</t>
  </si>
  <si>
    <t>XM_030647565</t>
  </si>
  <si>
    <t>6.645396052</t>
  </si>
  <si>
    <t>2.76038E-14</t>
  </si>
  <si>
    <t>1.02835E-12</t>
  </si>
  <si>
    <t>-1.200333397</t>
  </si>
  <si>
    <t>0.744645338</t>
  </si>
  <si>
    <t>1-11948</t>
  </si>
  <si>
    <t>-exon (LOC115704895, exon 3 of 5)</t>
  </si>
  <si>
    <t>LOC115704895</t>
  </si>
  <si>
    <t>XM_030632109</t>
  </si>
  <si>
    <t>-2.460115254</t>
  </si>
  <si>
    <t>0.017350246</t>
  </si>
  <si>
    <t>0.099947192</t>
  </si>
  <si>
    <t>-2.075741662</t>
  </si>
  <si>
    <t>0.080736906</t>
  </si>
  <si>
    <t>0.446491815</t>
  </si>
  <si>
    <t>1-2149</t>
  </si>
  <si>
    <t>-exon (LOC115718178, exon 1 of 3)</t>
  </si>
  <si>
    <t>LOC115718178</t>
  </si>
  <si>
    <t>XM_030647139</t>
  </si>
  <si>
    <t>1.012128979</t>
  </si>
  <si>
    <t>0.972732391</t>
  </si>
  <si>
    <t>-0.885036854</t>
  </si>
  <si>
    <t>1-8153</t>
  </si>
  <si>
    <t>-exon (LOC115704832, exon 1 of 1)</t>
  </si>
  <si>
    <t>LOC115704832</t>
  </si>
  <si>
    <t>XM_030632043</t>
  </si>
  <si>
    <t>-1.383152718</t>
  </si>
  <si>
    <t>0.702979806</t>
  </si>
  <si>
    <t>-4.743260456</t>
  </si>
  <si>
    <t>8.92564E-05</t>
  </si>
  <si>
    <t>0.001404072</t>
  </si>
  <si>
    <t>1-2021</t>
  </si>
  <si>
    <t>-exon (LOC115699458, exon 1 of 6)</t>
  </si>
  <si>
    <t>LOC115699458</t>
  </si>
  <si>
    <t>XM_030626882</t>
  </si>
  <si>
    <t>-0.802776024</t>
  </si>
  <si>
    <t>-0.791724664</t>
  </si>
  <si>
    <t>1-3088</t>
  </si>
  <si>
    <t>-intron (LOC115702983, intron 1 of 6)</t>
  </si>
  <si>
    <t>LOC115702983</t>
  </si>
  <si>
    <t>XM_030630457</t>
  </si>
  <si>
    <t>-0.605450239</t>
  </si>
  <si>
    <t>0.886202886</t>
  </si>
  <si>
    <t>1-2594</t>
  </si>
  <si>
    <t>-exon (LOC115697074, exon 1 of 2)</t>
  </si>
  <si>
    <t>LOC115697074</t>
  </si>
  <si>
    <t>XM_030623984</t>
  </si>
  <si>
    <t>-1.19520917</t>
  </si>
  <si>
    <t>0.782662681</t>
  </si>
  <si>
    <t>-0.639292529</t>
  </si>
  <si>
    <t>1-1211</t>
  </si>
  <si>
    <t>-promoter-TSS (LOC115707660)</t>
  </si>
  <si>
    <t>LOC115707660</t>
  </si>
  <si>
    <t>XM_030635685</t>
  </si>
  <si>
    <t>0.396269526</t>
  </si>
  <si>
    <t>-0.132255161</t>
  </si>
  <si>
    <t>1-9730</t>
  </si>
  <si>
    <t>-exon (LOC115701075, exon 3 of 3)</t>
  </si>
  <si>
    <t>LOC115701075</t>
  </si>
  <si>
    <t>XM_030628773</t>
  </si>
  <si>
    <t>0.430583211</t>
  </si>
  <si>
    <t>0.792963769</t>
  </si>
  <si>
    <t>1-4880</t>
  </si>
  <si>
    <t>-exon (LOC115697063, exon 2 of 5)</t>
  </si>
  <si>
    <t>LOC115697063</t>
  </si>
  <si>
    <t>XM_030623975</t>
  </si>
  <si>
    <t>-0.091711841</t>
  </si>
  <si>
    <t>-0.050842991</t>
  </si>
  <si>
    <t>1-738</t>
  </si>
  <si>
    <t>-intron (LOC115724958, intron 1 of 7)</t>
  </si>
  <si>
    <t>LOC115724958</t>
  </si>
  <si>
    <t>XM_030654340</t>
  </si>
  <si>
    <t>-0.389667126</t>
  </si>
  <si>
    <t>-0.011021572</t>
  </si>
  <si>
    <t>1-3411</t>
  </si>
  <si>
    <t>-exon (LOC115699603, exon 2 of 4)</t>
  </si>
  <si>
    <t>LOC115699603</t>
  </si>
  <si>
    <t>XM_030627093</t>
  </si>
  <si>
    <t>1.122114442</t>
  </si>
  <si>
    <t>0.278890658</t>
  </si>
  <si>
    <t>0.997602368</t>
  </si>
  <si>
    <t>0.516075836</t>
  </si>
  <si>
    <t>1-4395</t>
  </si>
  <si>
    <t>-exon (LOC115714379, exon 3 of 3)</t>
  </si>
  <si>
    <t>LOC115714379</t>
  </si>
  <si>
    <t>XM_030643064</t>
  </si>
  <si>
    <t>-0.187203001</t>
  </si>
  <si>
    <t>-0.852233902</t>
  </si>
  <si>
    <t>1-8807</t>
  </si>
  <si>
    <t>-exon (LOC115710157, exon 3 of 12)</t>
  </si>
  <si>
    <t>LOC115710157</t>
  </si>
  <si>
    <t>XM_030638492</t>
  </si>
  <si>
    <t>-0.332537567</t>
  </si>
  <si>
    <t>-0.013156789</t>
  </si>
  <si>
    <t>1-10815</t>
  </si>
  <si>
    <t>-intron (LOC115707240, intron 1 of 6)</t>
  </si>
  <si>
    <t>LOC115707240</t>
  </si>
  <si>
    <t>XM_030635132</t>
  </si>
  <si>
    <t>1.501784792</t>
  </si>
  <si>
    <t>0.007852547</t>
  </si>
  <si>
    <t>0.050501678</t>
  </si>
  <si>
    <t>1.189904106</t>
  </si>
  <si>
    <t>0.313312478</t>
  </si>
  <si>
    <t>1-8301</t>
  </si>
  <si>
    <t>-intron (LOC115719741, intron 2 of 7)</t>
  </si>
  <si>
    <t>LOC115719741</t>
  </si>
  <si>
    <t>XM_030648917</t>
  </si>
  <si>
    <t>-0.549306197</t>
  </si>
  <si>
    <t>-0.499614002</t>
  </si>
  <si>
    <t>1-6064</t>
  </si>
  <si>
    <t>-exon (LOC115708078, exon 2 of 4)</t>
  </si>
  <si>
    <t>LOC115708078</t>
  </si>
  <si>
    <t>XM_030636255</t>
  </si>
  <si>
    <t>-0.447819545</t>
  </si>
  <si>
    <t>-0.101752747</t>
  </si>
  <si>
    <t>1-867</t>
  </si>
  <si>
    <t>-exon (LOC115723013, exon 1 of 7)</t>
  </si>
  <si>
    <t>LOC115723013</t>
  </si>
  <si>
    <t>XM_030652409</t>
  </si>
  <si>
    <t>-2.220861516</t>
  </si>
  <si>
    <t>0.003241775</t>
  </si>
  <si>
    <t>0.023157428</t>
  </si>
  <si>
    <t>0.083012276</t>
  </si>
  <si>
    <t>1-4626</t>
  </si>
  <si>
    <t>LOC115703001</t>
  </si>
  <si>
    <t>XM_030630476</t>
  </si>
  <si>
    <t>3.222287223</t>
  </si>
  <si>
    <t>2.25682E-17</t>
  </si>
  <si>
    <t>1.16621E-15</t>
  </si>
  <si>
    <t>1.59962425</t>
  </si>
  <si>
    <t>0.017548886</t>
  </si>
  <si>
    <t>0.128953457</t>
  </si>
  <si>
    <t>1-2408</t>
  </si>
  <si>
    <t>-intron (LOC115700817, intron 1 of 6)</t>
  </si>
  <si>
    <t>LOC115700817</t>
  </si>
  <si>
    <t>XM_030628475</t>
  </si>
  <si>
    <t>0.919721217</t>
  </si>
  <si>
    <t>0.464611569</t>
  </si>
  <si>
    <t>1-4240</t>
  </si>
  <si>
    <t>-intron (LOC115712148, intron 1 of 1)</t>
  </si>
  <si>
    <t>LOC115712148</t>
  </si>
  <si>
    <t>XM_030640391</t>
  </si>
  <si>
    <t>0.889958649</t>
  </si>
  <si>
    <t>-0.374523538</t>
  </si>
  <si>
    <t>1-6643</t>
  </si>
  <si>
    <t>-intron (LOC115721879, intron 1 of 11)</t>
  </si>
  <si>
    <t>LOC115721879</t>
  </si>
  <si>
    <t>XM_030650978</t>
  </si>
  <si>
    <t>1.844951139</t>
  </si>
  <si>
    <t>0.001009487</t>
  </si>
  <si>
    <t>0.008271685</t>
  </si>
  <si>
    <t>0.701789029</t>
  </si>
  <si>
    <t>1-4809</t>
  </si>
  <si>
    <t>-intron (LOC115724613, intron 1 of 2)</t>
  </si>
  <si>
    <t>LOC115724613</t>
  </si>
  <si>
    <t>XM_030653936</t>
  </si>
  <si>
    <t>-0.020674348</t>
  </si>
  <si>
    <t>-0.098069293</t>
  </si>
  <si>
    <t>1-6225</t>
  </si>
  <si>
    <t>-intron (LOC115705453, intron 2 of 7)</t>
  </si>
  <si>
    <t>LOC115705453</t>
  </si>
  <si>
    <t>XM_030632791</t>
  </si>
  <si>
    <t>2.280370555</t>
  </si>
  <si>
    <t>4.39003E-09</t>
  </si>
  <si>
    <t>8.93957E-08</t>
  </si>
  <si>
    <t>1.368360057</t>
  </si>
  <si>
    <t>0.090949433</t>
  </si>
  <si>
    <t>0.491101389</t>
  </si>
  <si>
    <t>1-4344</t>
  </si>
  <si>
    <t>-TTS (LOC115705473)</t>
  </si>
  <si>
    <t>LOC115705474</t>
  </si>
  <si>
    <t>XM_030632812</t>
  </si>
  <si>
    <t>0.00535042</t>
  </si>
  <si>
    <t>-0.148657372</t>
  </si>
  <si>
    <t>1-5621</t>
  </si>
  <si>
    <t>-intron (LOC115717228, intron 2 of 10)</t>
  </si>
  <si>
    <t>LOC115717228</t>
  </si>
  <si>
    <t>XM_030646199</t>
  </si>
  <si>
    <t>1.353402774</t>
  </si>
  <si>
    <t>0.002020246</t>
  </si>
  <si>
    <t>0.015259409</t>
  </si>
  <si>
    <t>1.085154165</t>
  </si>
  <si>
    <t>0.452409497</t>
  </si>
  <si>
    <t>1-7052</t>
  </si>
  <si>
    <t>-exon (LOC115702518, exon 1 of 1)</t>
  </si>
  <si>
    <t>LOC115702518</t>
  </si>
  <si>
    <t>XM_030629949</t>
  </si>
  <si>
    <t>1-2545</t>
  </si>
  <si>
    <t>-intron (LOC115699365, intron 1 of 6)</t>
  </si>
  <si>
    <t>LOC115699365</t>
  </si>
  <si>
    <t>XM_030626728</t>
  </si>
  <si>
    <t>0.252841751</t>
  </si>
  <si>
    <t>0.445773585</t>
  </si>
  <si>
    <t>1-6582</t>
  </si>
  <si>
    <t>LOC115709404</t>
  </si>
  <si>
    <t>XM_030637501</t>
  </si>
  <si>
    <t>-3.547757671</t>
  </si>
  <si>
    <t>3.58975E-07</t>
  </si>
  <si>
    <t>5.4723E-06</t>
  </si>
  <si>
    <t>-3.43538198</t>
  </si>
  <si>
    <t>1.14602E-06</t>
  </si>
  <si>
    <t>2.71638E-05</t>
  </si>
  <si>
    <t>1-7357</t>
  </si>
  <si>
    <t>-intron (LOC115725608, intron 1 of 3)</t>
  </si>
  <si>
    <t>LOC115725608</t>
  </si>
  <si>
    <t>XM_030655193</t>
  </si>
  <si>
    <t>-0.111479153</t>
  </si>
  <si>
    <t>-0.411155103</t>
  </si>
  <si>
    <t>1-7632</t>
  </si>
  <si>
    <t>LOC115709257</t>
  </si>
  <si>
    <t>XM_030637318</t>
  </si>
  <si>
    <t>1.941566554</t>
  </si>
  <si>
    <t>0.529894675</t>
  </si>
  <si>
    <t>-6.266271083</t>
  </si>
  <si>
    <t>1.24968E-06</t>
  </si>
  <si>
    <t>1-7851</t>
  </si>
  <si>
    <t>-promoter-TSS (LOC115696133)</t>
  </si>
  <si>
    <t>LOC115696133</t>
  </si>
  <si>
    <t>XR_004007727</t>
  </si>
  <si>
    <t>0.344499968</t>
  </si>
  <si>
    <t>3.743500454</t>
  </si>
  <si>
    <t>0.141387865</t>
  </si>
  <si>
    <t>0.690698582</t>
  </si>
  <si>
    <t>1-7593</t>
  </si>
  <si>
    <t>-promoter-TSS (TRNAA-AGC_8)</t>
  </si>
  <si>
    <t>TRNAA-AGC_8</t>
  </si>
  <si>
    <t>1-4155</t>
  </si>
  <si>
    <t>-exon (LOC115701489, exon 2 of 3)</t>
  </si>
  <si>
    <t>LOC115701489</t>
  </si>
  <si>
    <t>XM_030629301</t>
  </si>
  <si>
    <t>-0.631423261</t>
  </si>
  <si>
    <t>-1.775203007</t>
  </si>
  <si>
    <t>0.009553278</t>
  </si>
  <si>
    <t>0.077551798</t>
  </si>
  <si>
    <t>1-8415</t>
  </si>
  <si>
    <t>-exon (LOC115709249, exon 1 of 1)</t>
  </si>
  <si>
    <t>LOC115709249</t>
  </si>
  <si>
    <t>XM_030637303</t>
  </si>
  <si>
    <t>-0.783766628</t>
  </si>
  <si>
    <t>-0.533251275</t>
  </si>
  <si>
    <t>1-1684</t>
  </si>
  <si>
    <t>-exon (LOC115714825, exon 2 of 6)</t>
  </si>
  <si>
    <t>LOC115714825</t>
  </si>
  <si>
    <t>XM_030643591</t>
  </si>
  <si>
    <t>-0.618416138</t>
  </si>
  <si>
    <t>-0.431734311</t>
  </si>
  <si>
    <t>1-7958</t>
  </si>
  <si>
    <t>-exon (LOC115696866, exon 2 of 5)</t>
  </si>
  <si>
    <t>LOC115696866</t>
  </si>
  <si>
    <t>XM_030623752</t>
  </si>
  <si>
    <t>-0.745031691</t>
  </si>
  <si>
    <t>-0.785016117</t>
  </si>
  <si>
    <t>1-5204</t>
  </si>
  <si>
    <t>LOC115700430</t>
  </si>
  <si>
    <t>XM_030627972</t>
  </si>
  <si>
    <t>0.519204808</t>
  </si>
  <si>
    <t>0.405890191</t>
  </si>
  <si>
    <t>1-8557</t>
  </si>
  <si>
    <t>-intron (LOC115725634, intron 2 of 7)</t>
  </si>
  <si>
    <t>LOC115725634</t>
  </si>
  <si>
    <t>XM_030655214</t>
  </si>
  <si>
    <t>0.005145773</t>
  </si>
  <si>
    <t>0.152022495</t>
  </si>
  <si>
    <t>1-3305</t>
  </si>
  <si>
    <t>-exon (LOC115717438, exon 1 of 1)</t>
  </si>
  <si>
    <t>LOC115717438</t>
  </si>
  <si>
    <t>XM_030646424</t>
  </si>
  <si>
    <t>-0.037490336</t>
  </si>
  <si>
    <t>-2.461497621</t>
  </si>
  <si>
    <t>0.000295299</t>
  </si>
  <si>
    <t>0.00408383</t>
  </si>
  <si>
    <t>1-8886</t>
  </si>
  <si>
    <t>-exon (LOC115696412, exon 3 of 3)</t>
  </si>
  <si>
    <t>1-5300</t>
  </si>
  <si>
    <t>-exon (LOC115718170, exon 1 of 1)</t>
  </si>
  <si>
    <t>LOC115718170</t>
  </si>
  <si>
    <t>XM_030647132</t>
  </si>
  <si>
    <t>-0.550430596</t>
  </si>
  <si>
    <t>-0.098585849</t>
  </si>
  <si>
    <t>1-4617</t>
  </si>
  <si>
    <t>LOC115712631</t>
  </si>
  <si>
    <t>XM_030640934</t>
  </si>
  <si>
    <t>-1.017966609</t>
  </si>
  <si>
    <t>0.979712566</t>
  </si>
  <si>
    <t>-1.153217681</t>
  </si>
  <si>
    <t>0.828316952</t>
  </si>
  <si>
    <t>1-12019</t>
  </si>
  <si>
    <t>-exon (LOC115712363, exon 1 of 9)</t>
  </si>
  <si>
    <t>LOC115712363</t>
  </si>
  <si>
    <t>XM_030640631</t>
  </si>
  <si>
    <t>-0.707778085</t>
  </si>
  <si>
    <t>-0.851262563</t>
  </si>
  <si>
    <t>1-11473</t>
  </si>
  <si>
    <t>-promoter-TSS (LOC115707034)</t>
  </si>
  <si>
    <t>LOC115707034</t>
  </si>
  <si>
    <t>XM_030634854</t>
  </si>
  <si>
    <t>-1.569497515</t>
  </si>
  <si>
    <t>0.095240992</t>
  </si>
  <si>
    <t>0.425375835</t>
  </si>
  <si>
    <t>0.308621727</t>
  </si>
  <si>
    <t>1-2780</t>
  </si>
  <si>
    <t>-intron (LOC115717214, intron 1 of 31)</t>
  </si>
  <si>
    <t>LOC115717214</t>
  </si>
  <si>
    <t>XM_030646176</t>
  </si>
  <si>
    <t>-0.051703879</t>
  </si>
  <si>
    <t>0.165589803</t>
  </si>
  <si>
    <t>1-3754</t>
  </si>
  <si>
    <t>-exon (LOC115722640, exon 1 of 5)</t>
  </si>
  <si>
    <t>LOC115722640</t>
  </si>
  <si>
    <t>XM_030651900</t>
  </si>
  <si>
    <t>1.476974594</t>
  </si>
  <si>
    <t>1.544850627</t>
  </si>
  <si>
    <t>1-7736</t>
  </si>
  <si>
    <t>-intron (LOC115725129, intron 2 of 6)</t>
  </si>
  <si>
    <t>LOC115725130</t>
  </si>
  <si>
    <t>XM_030654564</t>
  </si>
  <si>
    <t>0.635155779</t>
  </si>
  <si>
    <t>0.634417528</t>
  </si>
  <si>
    <t>1-4462</t>
  </si>
  <si>
    <t>-intron (LOC115724153, intron 2 of 16)</t>
  </si>
  <si>
    <t>LOC115724153</t>
  </si>
  <si>
    <t>XM_030653616</t>
  </si>
  <si>
    <t>0.163332062</t>
  </si>
  <si>
    <t>0.221537624</t>
  </si>
  <si>
    <t>1-9544</t>
  </si>
  <si>
    <t>-intron (LOC115722272, intron 1 of 2)</t>
  </si>
  <si>
    <t>LOC115722272</t>
  </si>
  <si>
    <t>XM_030651435</t>
  </si>
  <si>
    <t>0.274185494</t>
  </si>
  <si>
    <t>0.062444097</t>
  </si>
  <si>
    <t>1-12477</t>
  </si>
  <si>
    <t>-intron (LOC115696243, intron 2 of 19)</t>
  </si>
  <si>
    <t>LOC115696243</t>
  </si>
  <si>
    <t>XM_030623152</t>
  </si>
  <si>
    <t>-2.774432704</t>
  </si>
  <si>
    <t>0.052166081</t>
  </si>
  <si>
    <t>0.257125275</t>
  </si>
  <si>
    <t>-3.553575806</t>
  </si>
  <si>
    <t>0.004658003</t>
  </si>
  <si>
    <t>0.042883524</t>
  </si>
  <si>
    <t>1-1439</t>
  </si>
  <si>
    <t>-intron (LOC115724877, intron 1 of 20)</t>
  </si>
  <si>
    <t>LOC115724877</t>
  </si>
  <si>
    <t>XM_030654242</t>
  </si>
  <si>
    <t>-0.463778843</t>
  </si>
  <si>
    <t>-0.84332234</t>
  </si>
  <si>
    <t>1-216</t>
  </si>
  <si>
    <t>LOC115708351</t>
  </si>
  <si>
    <t>XM_030636603</t>
  </si>
  <si>
    <t>0.106372201</t>
  </si>
  <si>
    <t>0.134962088</t>
  </si>
  <si>
    <t>1-9199</t>
  </si>
  <si>
    <t>LOC115710960</t>
  </si>
  <si>
    <t>XM_030639313</t>
  </si>
  <si>
    <t>1-4722</t>
  </si>
  <si>
    <t>-intron (LOC115722182, intron 1 of 7)</t>
  </si>
  <si>
    <t>LOC115722182</t>
  </si>
  <si>
    <t>XM_030651317</t>
  </si>
  <si>
    <t>-0.503492639</t>
  </si>
  <si>
    <t>0.259578675</t>
  </si>
  <si>
    <t>1-3239</t>
  </si>
  <si>
    <t>-intron (LOC115705407, intron 1 of 7)</t>
  </si>
  <si>
    <t>LOC115705407</t>
  </si>
  <si>
    <t>XM_030632742</t>
  </si>
  <si>
    <t>0.186776626</t>
  </si>
  <si>
    <t>0.412934451</t>
  </si>
  <si>
    <t>1-10331</t>
  </si>
  <si>
    <t>-exon (LOC115709191, exon 1 of 2)</t>
  </si>
  <si>
    <t>LOC115709191</t>
  </si>
  <si>
    <t>XM_030637245</t>
  </si>
  <si>
    <t>-1.224150556</t>
  </si>
  <si>
    <t>0.42697587</t>
  </si>
  <si>
    <t>-0.592055671</t>
  </si>
  <si>
    <t>1-9688</t>
  </si>
  <si>
    <t>LOC115719671</t>
  </si>
  <si>
    <t>XM_030648796</t>
  </si>
  <si>
    <t>-0.059902983</t>
  </si>
  <si>
    <t>0.267182212</t>
  </si>
  <si>
    <t>1-5932</t>
  </si>
  <si>
    <t>LOC115715181</t>
  </si>
  <si>
    <t>XR_004011187</t>
  </si>
  <si>
    <t>1-3339</t>
  </si>
  <si>
    <t>LOC115706191</t>
  </si>
  <si>
    <t>XM_030633755</t>
  </si>
  <si>
    <t>2.411933146</t>
  </si>
  <si>
    <t>1.90244E-06</t>
  </si>
  <si>
    <t>2.60289E-05</t>
  </si>
  <si>
    <t>1.921528257</t>
  </si>
  <si>
    <t>0.001861456</t>
  </si>
  <si>
    <t>0.019704163</t>
  </si>
  <si>
    <t>1-9361</t>
  </si>
  <si>
    <t>-exon (LOC115717285, exon 6 of 6)</t>
  </si>
  <si>
    <t>LOC115717283</t>
  </si>
  <si>
    <t>XM_030646253</t>
  </si>
  <si>
    <t>-0.732200654</t>
  </si>
  <si>
    <t>-0.380269407</t>
  </si>
  <si>
    <t>1-9540</t>
  </si>
  <si>
    <t>-intron (LOC115703577, intron 1 of 5)</t>
  </si>
  <si>
    <t>LOC115703577</t>
  </si>
  <si>
    <t>XM_030630803</t>
  </si>
  <si>
    <t>-0.824360197</t>
  </si>
  <si>
    <t>-0.960404393</t>
  </si>
  <si>
    <t>1-152</t>
  </si>
  <si>
    <t>-exon (LOC115725090, exon 1 of 1)</t>
  </si>
  <si>
    <t>LOC115725090</t>
  </si>
  <si>
    <t>XM_030654515</t>
  </si>
  <si>
    <t>-1.702988878</t>
  </si>
  <si>
    <t>-1.189768175</t>
  </si>
  <si>
    <t>1-9867</t>
  </si>
  <si>
    <t>-exon (LOC115719438, exon 2 of 13)</t>
  </si>
  <si>
    <t>LOC115719438</t>
  </si>
  <si>
    <t>XM_030648490</t>
  </si>
  <si>
    <t>-4.151673753</t>
  </si>
  <si>
    <t>3.33305E-11</t>
  </si>
  <si>
    <t>8.82524E-10</t>
  </si>
  <si>
    <t>0.100182695</t>
  </si>
  <si>
    <t>1-5122</t>
  </si>
  <si>
    <t>-intron (LOC115720689, intron 1 of 2)</t>
  </si>
  <si>
    <t>LOC115720689</t>
  </si>
  <si>
    <t>XM_030649855</t>
  </si>
  <si>
    <t>0.539538342</t>
  </si>
  <si>
    <t>-0.03437191</t>
  </si>
  <si>
    <t>1-8293</t>
  </si>
  <si>
    <t>-exon (LOC115702085, exon 3 of 6)</t>
  </si>
  <si>
    <t>LOC115702085</t>
  </si>
  <si>
    <t>XM_030629527</t>
  </si>
  <si>
    <t>-0.076679493</t>
  </si>
  <si>
    <t>0.77670593</t>
  </si>
  <si>
    <t>1-5200</t>
  </si>
  <si>
    <t>-exon (LOC115708072, exon 1 of 3)</t>
  </si>
  <si>
    <t>LOC115708072</t>
  </si>
  <si>
    <t>XM_030636249</t>
  </si>
  <si>
    <t>1.336297457</t>
  </si>
  <si>
    <t>0.065200818</t>
  </si>
  <si>
    <t>0.309929604</t>
  </si>
  <si>
    <t>0.543604576</t>
  </si>
  <si>
    <t>1-7131</t>
  </si>
  <si>
    <t>-intron (LOC115706569, intron 1 of 12)</t>
  </si>
  <si>
    <t>LOC115706569</t>
  </si>
  <si>
    <t>XM_030634258</t>
  </si>
  <si>
    <t>0.250297071</t>
  </si>
  <si>
    <t>0.019628695</t>
  </si>
  <si>
    <t>1-5849</t>
  </si>
  <si>
    <t>-exon (LOC115722739, exon 2 of 8)</t>
  </si>
  <si>
    <t>LOC115722739</t>
  </si>
  <si>
    <t>XM_030652029</t>
  </si>
  <si>
    <t>-0.288461214</t>
  </si>
  <si>
    <t>0.375719663</t>
  </si>
  <si>
    <t>1-1680</t>
  </si>
  <si>
    <t>-TTS (LOC115715161)</t>
  </si>
  <si>
    <t>LOC115714597</t>
  </si>
  <si>
    <t>XM_030643340</t>
  </si>
  <si>
    <t>-0.693127833</t>
  </si>
  <si>
    <t>-0.120668834</t>
  </si>
  <si>
    <t>1-12548</t>
  </si>
  <si>
    <t>-promoter-TSS (LOC115720040)</t>
  </si>
  <si>
    <t>LOC115720040</t>
  </si>
  <si>
    <t>XM_030649207</t>
  </si>
  <si>
    <t>0.275175043</t>
  </si>
  <si>
    <t>1.317887314</t>
  </si>
  <si>
    <t>0.697203234</t>
  </si>
  <si>
    <t>1-10427</t>
  </si>
  <si>
    <t>-exon (LOC115707569, exon 2 of 7)</t>
  </si>
  <si>
    <t>LOC115707569</t>
  </si>
  <si>
    <t>XM_030635583</t>
  </si>
  <si>
    <t>-2.471068378</t>
  </si>
  <si>
    <t>0.072798821</t>
  </si>
  <si>
    <t>0.339745505</t>
  </si>
  <si>
    <t>-3.023276002</t>
  </si>
  <si>
    <t>0.013190505</t>
  </si>
  <si>
    <t>0.101505637</t>
  </si>
  <si>
    <t>1-5755</t>
  </si>
  <si>
    <t>-intron (LOC115707582, intron 3 of 12)</t>
  </si>
  <si>
    <t>LOC115707582</t>
  </si>
  <si>
    <t>XM_030635594</t>
  </si>
  <si>
    <t>2.054689917</t>
  </si>
  <si>
    <t>0.025604331</t>
  </si>
  <si>
    <t>0.139747885</t>
  </si>
  <si>
    <t>0.063046906</t>
  </si>
  <si>
    <t>1-1548</t>
  </si>
  <si>
    <t>-exon (LOC115711503, exon 1 of 2)</t>
  </si>
  <si>
    <t>LOC115711503</t>
  </si>
  <si>
    <t>XM_030639848</t>
  </si>
  <si>
    <t>0.306102021</t>
  </si>
  <si>
    <t>-0.033615961</t>
  </si>
  <si>
    <t>1-10660</t>
  </si>
  <si>
    <t>-exon (LOC115711704, exon 3 of 3)</t>
  </si>
  <si>
    <t>LOC115711704</t>
  </si>
  <si>
    <t>XM_030640090</t>
  </si>
  <si>
    <t>0.795362379</t>
  </si>
  <si>
    <t>0.809057384</t>
  </si>
  <si>
    <t>1-3750</t>
  </si>
  <si>
    <t>-promoter-TSS (LOC115716644)</t>
  </si>
  <si>
    <t>LOC115716644</t>
  </si>
  <si>
    <t>XM_030645491</t>
  </si>
  <si>
    <t>-0.189346974</t>
  </si>
  <si>
    <t>-0.550842857</t>
  </si>
  <si>
    <t>1-11539</t>
  </si>
  <si>
    <t>-exon (LOC115707403, exon 1 of 3)</t>
  </si>
  <si>
    <t>LOC115707403</t>
  </si>
  <si>
    <t>XM_030635369</t>
  </si>
  <si>
    <t>-0.225339807</t>
  </si>
  <si>
    <t>-0.246102935</t>
  </si>
  <si>
    <t>1-1405</t>
  </si>
  <si>
    <t>-exon (LOC115698103, exon 2 of 2)</t>
  </si>
  <si>
    <t>LOC115698103</t>
  </si>
  <si>
    <t>XM_030625280</t>
  </si>
  <si>
    <t>3.678822171</t>
  </si>
  <si>
    <t>3.07468E-08</t>
  </si>
  <si>
    <t>5.56017E-07</t>
  </si>
  <si>
    <t>2.542444461</t>
  </si>
  <si>
    <t>0.00077748</t>
  </si>
  <si>
    <t>0.009405595</t>
  </si>
  <si>
    <t>1-12496</t>
  </si>
  <si>
    <t>LOC115700849</t>
  </si>
  <si>
    <t>XM_030628514</t>
  </si>
  <si>
    <t>-0.641315017</t>
  </si>
  <si>
    <t>-0.140447813</t>
  </si>
  <si>
    <t>1-2784</t>
  </si>
  <si>
    <t>-intron (LOC115714248, intron 1 of 3)</t>
  </si>
  <si>
    <t>LOC115714248</t>
  </si>
  <si>
    <t>XM_030642875</t>
  </si>
  <si>
    <t>1.107691266</t>
  </si>
  <si>
    <t>0.476862395</t>
  </si>
  <si>
    <t>1.198447384</t>
  </si>
  <si>
    <t>0.192602189</t>
  </si>
  <si>
    <t>0.875683981</t>
  </si>
  <si>
    <t>1-7921</t>
  </si>
  <si>
    <t>-exon (LOC115706377, exon 1 of 4)</t>
  </si>
  <si>
    <t>LOC115706377</t>
  </si>
  <si>
    <t>XM_030634009</t>
  </si>
  <si>
    <t>-2.397514919</t>
  </si>
  <si>
    <t>2.93768E-05</t>
  </si>
  <si>
    <t>0.000329662</t>
  </si>
  <si>
    <t>-1.313065462</t>
  </si>
  <si>
    <t>0.349882333</t>
  </si>
  <si>
    <t>1-6018</t>
  </si>
  <si>
    <t>-exon (LOC115712294, exon 1 of 1)</t>
  </si>
  <si>
    <t>LOC115712294</t>
  </si>
  <si>
    <t>XM_030640556</t>
  </si>
  <si>
    <t>0.045971808</t>
  </si>
  <si>
    <t>0.390329311</t>
  </si>
  <si>
    <t>1-5304</t>
  </si>
  <si>
    <t>LOC115719080</t>
  </si>
  <si>
    <t>XM_030647987</t>
  </si>
  <si>
    <t>0.813036345</t>
  </si>
  <si>
    <t>0.661735893</t>
  </si>
  <si>
    <t>1-3205</t>
  </si>
  <si>
    <t>-TTS (LOC115721615)</t>
  </si>
  <si>
    <t>LOC115721615</t>
  </si>
  <si>
    <t>XR_004012623</t>
  </si>
  <si>
    <t>1.576099987</t>
  </si>
  <si>
    <t>0.445448829</t>
  </si>
  <si>
    <t>1.476369534</t>
  </si>
  <si>
    <t>0.526216405</t>
  </si>
  <si>
    <t>1-4835</t>
  </si>
  <si>
    <t>-TTS (LOC115706614)</t>
  </si>
  <si>
    <t>LOC115706615</t>
  </si>
  <si>
    <t>XM_030634326</t>
  </si>
  <si>
    <t>0.832205656</t>
  </si>
  <si>
    <t>1.059465585</t>
  </si>
  <si>
    <t>0.840078746</t>
  </si>
  <si>
    <t>1-9785</t>
  </si>
  <si>
    <t>-TTS (LOC115724605)</t>
  </si>
  <si>
    <t>LOC115694851</t>
  </si>
  <si>
    <t>XR_004007495</t>
  </si>
  <si>
    <t>-0.296193442</t>
  </si>
  <si>
    <t>-1.311937808</t>
  </si>
  <si>
    <t>0.484840258</t>
  </si>
  <si>
    <t>1-5038</t>
  </si>
  <si>
    <t>-exon (LOC115697679, exon 2 of 5)</t>
  </si>
  <si>
    <t>LOC115697679</t>
  </si>
  <si>
    <t>XM_030624769</t>
  </si>
  <si>
    <t>2.472132646</t>
  </si>
  <si>
    <t>2.46649E-14</t>
  </si>
  <si>
    <t>9.31501E-13</t>
  </si>
  <si>
    <t>1.779078759</t>
  </si>
  <si>
    <t>4.98535E-05</t>
  </si>
  <si>
    <t>0.000838437</t>
  </si>
  <si>
    <t>1-879</t>
  </si>
  <si>
    <t>-exon (LOC115718466, exon 2 of 3)</t>
  </si>
  <si>
    <t>LOC115718466</t>
  </si>
  <si>
    <t>XM_030647250</t>
  </si>
  <si>
    <t>1.349882361</t>
  </si>
  <si>
    <t>0.155235293</t>
  </si>
  <si>
    <t>0.631954266</t>
  </si>
  <si>
    <t>1.618069472</t>
  </si>
  <si>
    <t>0.012079443</t>
  </si>
  <si>
    <t>0.094161854</t>
  </si>
  <si>
    <t>1-7828</t>
  </si>
  <si>
    <t>-intron (LOC115714370, intron 1 of 8)</t>
  </si>
  <si>
    <t>LOC115714370</t>
  </si>
  <si>
    <t>XM_030643049</t>
  </si>
  <si>
    <t>-1.208768615</t>
  </si>
  <si>
    <t>0.50256492</t>
  </si>
  <si>
    <t>0.293009022</t>
  </si>
  <si>
    <t>1-7257</t>
  </si>
  <si>
    <t>-exon (LOC115709318, exon 2 of 13)</t>
  </si>
  <si>
    <t>LOC115709318</t>
  </si>
  <si>
    <t>XM_030637400</t>
  </si>
  <si>
    <t>0.170967325</t>
  </si>
  <si>
    <t>0.345578739</t>
  </si>
  <si>
    <t>1-10071</t>
  </si>
  <si>
    <t>-intron (LOC115716353, intron 3 of 6)</t>
  </si>
  <si>
    <t>LOC115716353</t>
  </si>
  <si>
    <t>XM_030645131</t>
  </si>
  <si>
    <t>4.520526283</t>
  </si>
  <si>
    <t>7.13991E-08</t>
  </si>
  <si>
    <t>1.22327E-06</t>
  </si>
  <si>
    <t>2.682177321</t>
  </si>
  <si>
    <t>0.008411021</t>
  </si>
  <si>
    <t>0.070005568</t>
  </si>
  <si>
    <t>1-6325</t>
  </si>
  <si>
    <t>-exon (LOC115697861, exon 1 of 3)</t>
  </si>
  <si>
    <t>LOC115697861</t>
  </si>
  <si>
    <t>XR_004007996</t>
  </si>
  <si>
    <t>0.302719293</t>
  </si>
  <si>
    <t>-0.173723549</t>
  </si>
  <si>
    <t>1-5658</t>
  </si>
  <si>
    <t>-promoter-TSS (LOC115697424)</t>
  </si>
  <si>
    <t>LOC115697424</t>
  </si>
  <si>
    <t>XM_030624421</t>
  </si>
  <si>
    <t>1.060295073</t>
  </si>
  <si>
    <t>0.669549857</t>
  </si>
  <si>
    <t>1.271180395</t>
  </si>
  <si>
    <t>0.055586213</t>
  </si>
  <si>
    <t>0.331945877</t>
  </si>
  <si>
    <t>1-3563</t>
  </si>
  <si>
    <t>-exon (LOC115706493, exon 4 of 4)</t>
  </si>
  <si>
    <t>LOC115706493</t>
  </si>
  <si>
    <t>XM_030634155</t>
  </si>
  <si>
    <t>0.363222102</t>
  </si>
  <si>
    <t>0.433354317</t>
  </si>
  <si>
    <t>1-4244</t>
  </si>
  <si>
    <t>-exon (LOC115695917, exon 1 of 1)</t>
  </si>
  <si>
    <t>LOC115695917</t>
  </si>
  <si>
    <t>XM_030623013</t>
  </si>
  <si>
    <t>-0.432260711</t>
  </si>
  <si>
    <t>-0.017913462</t>
  </si>
  <si>
    <t>1-6912</t>
  </si>
  <si>
    <t>-exon (LOC115701661, exon 1 of 6)</t>
  </si>
  <si>
    <t>LOC115701661</t>
  </si>
  <si>
    <t>XM_030629416</t>
  </si>
  <si>
    <t>-2.396420693</t>
  </si>
  <si>
    <t>0.000885864</t>
  </si>
  <si>
    <t>0.007352751</t>
  </si>
  <si>
    <t>-2.255149811</t>
  </si>
  <si>
    <t>0.00280893</t>
  </si>
  <si>
    <t>0.02787613</t>
  </si>
  <si>
    <t>1-12469</t>
  </si>
  <si>
    <t>-exon (LOC115725471, exon 2 of 16)</t>
  </si>
  <si>
    <t>LOC115725471</t>
  </si>
  <si>
    <t>XM_030655004</t>
  </si>
  <si>
    <t>-0.551951001</t>
  </si>
  <si>
    <t>0.376534363</t>
  </si>
  <si>
    <t>1-5566</t>
  </si>
  <si>
    <t>-exon (LOC115708838, exon 2 of 2)</t>
  </si>
  <si>
    <t>LOC115708838</t>
  </si>
  <si>
    <t>XM_030636860</t>
  </si>
  <si>
    <t>-0.922922476</t>
  </si>
  <si>
    <t>-0.551316872</t>
  </si>
  <si>
    <t>1-8979</t>
  </si>
  <si>
    <t>-promoter-TSS (LOC115706939)</t>
  </si>
  <si>
    <t>LOC115706939</t>
  </si>
  <si>
    <t>XM_030634720</t>
  </si>
  <si>
    <t>0.600286531</t>
  </si>
  <si>
    <t>1.482773944</t>
  </si>
  <si>
    <t>0.092255192</t>
  </si>
  <si>
    <t>0.495646049</t>
  </si>
  <si>
    <t>1-11241</t>
  </si>
  <si>
    <t>-intron (LOC115720469, intron 1 of 1)</t>
  </si>
  <si>
    <t>LOC115720469</t>
  </si>
  <si>
    <t>XM_030649617</t>
  </si>
  <si>
    <t>-0.154844122</t>
  </si>
  <si>
    <t>-0.103722116</t>
  </si>
  <si>
    <t>1-784</t>
  </si>
  <si>
    <t>-TTS (LOC115699027)</t>
  </si>
  <si>
    <t>LOC115698741</t>
  </si>
  <si>
    <t>XM_030625897</t>
  </si>
  <si>
    <t>-0.537827483</t>
  </si>
  <si>
    <t>-0.862074275</t>
  </si>
  <si>
    <t>1-4561</t>
  </si>
  <si>
    <t>-intron (LOC115712909, intron 1 of 6)</t>
  </si>
  <si>
    <t>LOC115712909</t>
  </si>
  <si>
    <t>XM_030641329</t>
  </si>
  <si>
    <t>0.536930264</t>
  </si>
  <si>
    <t>-0.068861727</t>
  </si>
  <si>
    <t>1-5383</t>
  </si>
  <si>
    <t>-intron (LOC115723338, intron 1 of 1)</t>
  </si>
  <si>
    <t>LOC115723338</t>
  </si>
  <si>
    <t>XM_030652781</t>
  </si>
  <si>
    <t>-0.861894954</t>
  </si>
  <si>
    <t>-0.067728221</t>
  </si>
  <si>
    <t>1-10905</t>
  </si>
  <si>
    <t>-intron (LOC115695964, intron 1 of 1)</t>
  </si>
  <si>
    <t>LOC115695964</t>
  </si>
  <si>
    <t>XM_030623073</t>
  </si>
  <si>
    <t>-0.619720198</t>
  </si>
  <si>
    <t>-0.042451973</t>
  </si>
  <si>
    <t>1-8805</t>
  </si>
  <si>
    <t>-exon (LOC115711108, exon 2 of 11)</t>
  </si>
  <si>
    <t>LOC115711108</t>
  </si>
  <si>
    <t>XM_030639445</t>
  </si>
  <si>
    <t>-0.052911951</t>
  </si>
  <si>
    <t>0.172277137</t>
  </si>
  <si>
    <t>1-3386</t>
  </si>
  <si>
    <t>-exon (LOC115695947, exon 1 of 1)</t>
  </si>
  <si>
    <t>LOC115695947</t>
  </si>
  <si>
    <t>XM_030623054</t>
  </si>
  <si>
    <t>0.319450986</t>
  </si>
  <si>
    <t>-2.567263505</t>
  </si>
  <si>
    <t>3.56675E-05</t>
  </si>
  <si>
    <t>0.000625011</t>
  </si>
  <si>
    <t>1-4397</t>
  </si>
  <si>
    <t>-intron (LOC115714003, intron 1 of 4)</t>
  </si>
  <si>
    <t>LOC115714003</t>
  </si>
  <si>
    <t>XM_030642503</t>
  </si>
  <si>
    <t>1.627112103</t>
  </si>
  <si>
    <t>0.222996539</t>
  </si>
  <si>
    <t>0.838384992</t>
  </si>
  <si>
    <t>1.779244758</t>
  </si>
  <si>
    <t>0.130156987</t>
  </si>
  <si>
    <t>0.648804994</t>
  </si>
  <si>
    <t>1-2703</t>
  </si>
  <si>
    <t>-exon (LOC115722734, exon 1 of 7)</t>
  </si>
  <si>
    <t>LOC115722734</t>
  </si>
  <si>
    <t>XM_030652023</t>
  </si>
  <si>
    <t>1.394823459</t>
  </si>
  <si>
    <t>0.006934352</t>
  </si>
  <si>
    <t>0.045355237</t>
  </si>
  <si>
    <t>1.257541278</t>
  </si>
  <si>
    <t>0.077757528</t>
  </si>
  <si>
    <t>1-4891</t>
  </si>
  <si>
    <t>-exon (LOC115719445, exon 2 of 2)</t>
  </si>
  <si>
    <t>LOC115719445</t>
  </si>
  <si>
    <t>XM_030648497</t>
  </si>
  <si>
    <t>-0.735766847</t>
  </si>
  <si>
    <t>-1.672274597</t>
  </si>
  <si>
    <t>0.08087747</t>
  </si>
  <si>
    <t>0.447140525</t>
  </si>
  <si>
    <t>1-8613</t>
  </si>
  <si>
    <t>-intron (LOC115707772, intron 1 of 4)</t>
  </si>
  <si>
    <t>LOC115707772</t>
  </si>
  <si>
    <t>XM_030635828</t>
  </si>
  <si>
    <t>2.881530862</t>
  </si>
  <si>
    <t>6.38894E-55</t>
  </si>
  <si>
    <t>3.07036E-52</t>
  </si>
  <si>
    <t>1.70116804</t>
  </si>
  <si>
    <t>2.41783E-09</t>
  </si>
  <si>
    <t>9.06004E-08</t>
  </si>
  <si>
    <t>1-3551</t>
  </si>
  <si>
    <t>-intron (LOC115701573, intron 2 of 7)</t>
  </si>
  <si>
    <t>LOC115701573</t>
  </si>
  <si>
    <t>XR_004008577</t>
  </si>
  <si>
    <t>0.283270345</t>
  </si>
  <si>
    <t>0.08431646</t>
  </si>
  <si>
    <t>1-2256</t>
  </si>
  <si>
    <t>-intron (LOC115706945, intron 2 of 14)</t>
  </si>
  <si>
    <t>LOC115706945</t>
  </si>
  <si>
    <t>XM_030634724</t>
  </si>
  <si>
    <t>0.729325124</t>
  </si>
  <si>
    <t>0.812169095</t>
  </si>
  <si>
    <t>1-3893</t>
  </si>
  <si>
    <t>-exon (LOC115698652, exon 1 of 2)</t>
  </si>
  <si>
    <t>LOC115698652</t>
  </si>
  <si>
    <t>XM_030625785</t>
  </si>
  <si>
    <t>-0.091603985</t>
  </si>
  <si>
    <t>0.089306304</t>
  </si>
  <si>
    <t>1-4553</t>
  </si>
  <si>
    <t>-exon (LOC115718786, exon 1 of 1)</t>
  </si>
  <si>
    <t>LOC115718786</t>
  </si>
  <si>
    <t>XM_030647612</t>
  </si>
  <si>
    <t>-0.191686572</t>
  </si>
  <si>
    <t>0.550842823</t>
  </si>
  <si>
    <t>1-5896</t>
  </si>
  <si>
    <t>-exon (LOC115703173, exon 1 of 1)</t>
  </si>
  <si>
    <t>LOC115703173</t>
  </si>
  <si>
    <t>XM_030630692</t>
  </si>
  <si>
    <t>-4.825143184</t>
  </si>
  <si>
    <t>0.099924848</t>
  </si>
  <si>
    <t>0.529015521</t>
  </si>
  <si>
    <t>1-2911</t>
  </si>
  <si>
    <t>-promoter-TSS (LOC115721199)</t>
  </si>
  <si>
    <t>LOC115719289</t>
  </si>
  <si>
    <t>XM_030648270</t>
  </si>
  <si>
    <t>0.632464793</t>
  </si>
  <si>
    <t>0.856244483</t>
  </si>
  <si>
    <t>1-11621</t>
  </si>
  <si>
    <t>-exon (LOC115709962, exon 1 of 6)</t>
  </si>
  <si>
    <t>LOC115709962</t>
  </si>
  <si>
    <t>XM_030638240</t>
  </si>
  <si>
    <t>-1.357305935</t>
  </si>
  <si>
    <t>0.084610803</t>
  </si>
  <si>
    <t>0.385237675</t>
  </si>
  <si>
    <t>-0.365482845</t>
  </si>
  <si>
    <t>1-666</t>
  </si>
  <si>
    <t>-intron (LOC115695644, intron 1 of 6)</t>
  </si>
  <si>
    <t>LOC115695644</t>
  </si>
  <si>
    <t>XM_030622699</t>
  </si>
  <si>
    <t>0.056918392</t>
  </si>
  <si>
    <t>0.048415671</t>
  </si>
  <si>
    <t>1-9741</t>
  </si>
  <si>
    <t>-exon (LOC115702107, exon 1 of 11)</t>
  </si>
  <si>
    <t>LOC115702107</t>
  </si>
  <si>
    <t>XM_030629562</t>
  </si>
  <si>
    <t>0.635592453</t>
  </si>
  <si>
    <t>-0.418670574</t>
  </si>
  <si>
    <t>1-4760</t>
  </si>
  <si>
    <t>-exon (LOC115712381, exon 1 of 2)</t>
  </si>
  <si>
    <t>LOC115712381</t>
  </si>
  <si>
    <t>XM_030640653</t>
  </si>
  <si>
    <t>-2.872837566</t>
  </si>
  <si>
    <t>0.008072693</t>
  </si>
  <si>
    <t>0.051692663</t>
  </si>
  <si>
    <t>-3.965711188</t>
  </si>
  <si>
    <t>2.56212E-05</t>
  </si>
  <si>
    <t>0.000458582</t>
  </si>
  <si>
    <t>1-2818</t>
  </si>
  <si>
    <t>-exon (LOC115705480, exon 1 of 1)</t>
  </si>
  <si>
    <t>LOC115705480</t>
  </si>
  <si>
    <t>XM_030632819</t>
  </si>
  <si>
    <t>-0.625139022</t>
  </si>
  <si>
    <t>-0.231936319</t>
  </si>
  <si>
    <t>1-8159</t>
  </si>
  <si>
    <t>-exon (LOC115718546, exon 2 of 2)</t>
  </si>
  <si>
    <t>LOC115718546</t>
  </si>
  <si>
    <t>XM_030647344</t>
  </si>
  <si>
    <t>1-5164</t>
  </si>
  <si>
    <t>-intron (LOC115705424, intron 1 of 1)</t>
  </si>
  <si>
    <t>LOC115705424</t>
  </si>
  <si>
    <t>XM_030632758</t>
  </si>
  <si>
    <t>-0.712888656</t>
  </si>
  <si>
    <t>-0.392887273</t>
  </si>
  <si>
    <t>1-2143</t>
  </si>
  <si>
    <t>-exon (LOC115714190, exon 1 of 3)</t>
  </si>
  <si>
    <t>LOC115714190</t>
  </si>
  <si>
    <t>XM_030642768</t>
  </si>
  <si>
    <t>0.258298202</t>
  </si>
  <si>
    <t>0.255657409</t>
  </si>
  <si>
    <t>1-4419</t>
  </si>
  <si>
    <t>LOC115718732</t>
  </si>
  <si>
    <t>XR_004012014</t>
  </si>
  <si>
    <t>1-6445</t>
  </si>
  <si>
    <t>-promoter-TSS (LOC115711564)</t>
  </si>
  <si>
    <t>LOC115711564</t>
  </si>
  <si>
    <t>XM_030639918</t>
  </si>
  <si>
    <t>1.041646717</t>
  </si>
  <si>
    <t>0.740298966</t>
  </si>
  <si>
    <t>0.689521439</t>
  </si>
  <si>
    <t>1-6508</t>
  </si>
  <si>
    <t>-exon (LOC115712760, exon 1 of 6)</t>
  </si>
  <si>
    <t>LOC115712760</t>
  </si>
  <si>
    <t>XM_030641112</t>
  </si>
  <si>
    <t>-0.794879176</t>
  </si>
  <si>
    <t>-0.728654546</t>
  </si>
  <si>
    <t>1-4420</t>
  </si>
  <si>
    <t>1-1057</t>
  </si>
  <si>
    <t>LOC115699477</t>
  </si>
  <si>
    <t>XM_030626915</t>
  </si>
  <si>
    <t>-0.125753029</t>
  </si>
  <si>
    <t>-0.567049578</t>
  </si>
  <si>
    <t>1-7195</t>
  </si>
  <si>
    <t>-exon (LOC115709181, exon 2 of 3)</t>
  </si>
  <si>
    <t>LOC115709181</t>
  </si>
  <si>
    <t>XM_030637228</t>
  </si>
  <si>
    <t>-0.413181967</t>
  </si>
  <si>
    <t>-0.28477608</t>
  </si>
  <si>
    <t>1-9353</t>
  </si>
  <si>
    <t>-exon (LOC115725682, exon 2 of 7)</t>
  </si>
  <si>
    <t>LOC115725682</t>
  </si>
  <si>
    <t>XM_030655267</t>
  </si>
  <si>
    <t>2.528955273</t>
  </si>
  <si>
    <t>8.56841E-09</t>
  </si>
  <si>
    <t>1.66711E-07</t>
  </si>
  <si>
    <t>1.335691024</t>
  </si>
  <si>
    <t>0.204672979</t>
  </si>
  <si>
    <t>0.915062978</t>
  </si>
  <si>
    <t>1-1637</t>
  </si>
  <si>
    <t>-intron (LOC115706461, intron 1 of 15)</t>
  </si>
  <si>
    <t>LOC115706461</t>
  </si>
  <si>
    <t>XM_030634116</t>
  </si>
  <si>
    <t>-0.388741479</t>
  </si>
  <si>
    <t>0.223180605</t>
  </si>
  <si>
    <t>1-1352</t>
  </si>
  <si>
    <t>-exon (LOC115707210, exon 2 of 7)</t>
  </si>
  <si>
    <t>LOC115707210</t>
  </si>
  <si>
    <t>XM_030635097</t>
  </si>
  <si>
    <t>6.666878063</t>
  </si>
  <si>
    <t>2.81381E-21</t>
  </si>
  <si>
    <t>1.97408E-19</t>
  </si>
  <si>
    <t>4.46586811</t>
  </si>
  <si>
    <t>1.96122E-09</t>
  </si>
  <si>
    <t>7.48027E-08</t>
  </si>
  <si>
    <t>1-418</t>
  </si>
  <si>
    <t>-exon (LOC115722035, exon 1 of 2)</t>
  </si>
  <si>
    <t>LOC115722035</t>
  </si>
  <si>
    <t>XM_030651155</t>
  </si>
  <si>
    <t>-0.180176657</t>
  </si>
  <si>
    <t>0.523757787</t>
  </si>
  <si>
    <t>1-4998</t>
  </si>
  <si>
    <t>LOC115716958</t>
  </si>
  <si>
    <t>XM_030645887</t>
  </si>
  <si>
    <t>-1.061358263</t>
  </si>
  <si>
    <t>0.84213809</t>
  </si>
  <si>
    <t>-0.052471057</t>
  </si>
  <si>
    <t>1-9101</t>
  </si>
  <si>
    <t>-exon (LOC115712081, exon 1 of 2)</t>
  </si>
  <si>
    <t>LOC115712081</t>
  </si>
  <si>
    <t>XM_030640310</t>
  </si>
  <si>
    <t>-4.007709662</t>
  </si>
  <si>
    <t>0.013131259</t>
  </si>
  <si>
    <t>0.078857293</t>
  </si>
  <si>
    <t>-3.790828684</t>
  </si>
  <si>
    <t>0.021727941</t>
  </si>
  <si>
    <t>0.154010398</t>
  </si>
  <si>
    <t>1-10709</t>
  </si>
  <si>
    <t>-exon (LOC115725680, exon 1 of 3)</t>
  </si>
  <si>
    <t>LOC115725680</t>
  </si>
  <si>
    <t>XM_030655264</t>
  </si>
  <si>
    <t>-0.2293338</t>
  </si>
  <si>
    <t>0.047445005</t>
  </si>
  <si>
    <t>1-2482</t>
  </si>
  <si>
    <t>-exon (LOC115714310, exon 1 of 5)</t>
  </si>
  <si>
    <t>LOC115714310</t>
  </si>
  <si>
    <t>XM_030642962</t>
  </si>
  <si>
    <t>0.564199106</t>
  </si>
  <si>
    <t>0.257601684</t>
  </si>
  <si>
    <t>1-220</t>
  </si>
  <si>
    <t>-intron (LOC115717188, intron 1 of 4)</t>
  </si>
  <si>
    <t>LOC115717188</t>
  </si>
  <si>
    <t>XM_030646148</t>
  </si>
  <si>
    <t>-0.440349501</t>
  </si>
  <si>
    <t>-0.186378831</t>
  </si>
  <si>
    <t>1-578</t>
  </si>
  <si>
    <t>-exon (LOC115716724, exon 1 of 2)</t>
  </si>
  <si>
    <t>LOC115716724</t>
  </si>
  <si>
    <t>XM_030645603</t>
  </si>
  <si>
    <t>-0.72543016</t>
  </si>
  <si>
    <t>-1.593341184</t>
  </si>
  <si>
    <t>4.95938E-05</t>
  </si>
  <si>
    <t>0.0008348</t>
  </si>
  <si>
    <t>1-230</t>
  </si>
  <si>
    <t>-exon (LOC115706634, exon 2 of 11)</t>
  </si>
  <si>
    <t>LOC115706634</t>
  </si>
  <si>
    <t>XM_030634345</t>
  </si>
  <si>
    <t>0.048721449</t>
  </si>
  <si>
    <t>0.04547695</t>
  </si>
  <si>
    <t>1-5071</t>
  </si>
  <si>
    <t>-intron (LOC115709554, intron 2 of 4)</t>
  </si>
  <si>
    <t>LOC115709554</t>
  </si>
  <si>
    <t>XM_030637683</t>
  </si>
  <si>
    <t>-1.699794833</t>
  </si>
  <si>
    <t>0.112567556</t>
  </si>
  <si>
    <t>0.486813529</t>
  </si>
  <si>
    <t>-1.446094787</t>
  </si>
  <si>
    <t>0.311839116</t>
  </si>
  <si>
    <t>1-3452</t>
  </si>
  <si>
    <t>-intron (LOC115705301, intron 1 of 3)</t>
  </si>
  <si>
    <t>LOC115705301</t>
  </si>
  <si>
    <t>XM_030632605</t>
  </si>
  <si>
    <t>-0.302855433</t>
  </si>
  <si>
    <t>0.273952037</t>
  </si>
  <si>
    <t>1-9253</t>
  </si>
  <si>
    <t>-exon (LOC115718927, exon 3 of 3)</t>
  </si>
  <si>
    <t>LOC115718927</t>
  </si>
  <si>
    <t>XM_030647754</t>
  </si>
  <si>
    <t>0.520290441</t>
  </si>
  <si>
    <t>-1.079714267</t>
  </si>
  <si>
    <t>0.934133987</t>
  </si>
  <si>
    <t>1-10749</t>
  </si>
  <si>
    <t>-promoter-TSS (LOC115709478)</t>
  </si>
  <si>
    <t>LOC115709478</t>
  </si>
  <si>
    <t>XM_030637594</t>
  </si>
  <si>
    <t>-1.745750927</t>
  </si>
  <si>
    <t>0.752376436</t>
  </si>
  <si>
    <t>-0.974970522</t>
  </si>
  <si>
    <t>1-2737</t>
  </si>
  <si>
    <t>-intron (LOC115697457, intron 1 of 2)</t>
  </si>
  <si>
    <t>LOC115697457</t>
  </si>
  <si>
    <t>XM_030624469</t>
  </si>
  <si>
    <t>1.064549446</t>
  </si>
  <si>
    <t>0.730419963</t>
  </si>
  <si>
    <t>1.207940743</t>
  </si>
  <si>
    <t>0.268489545</t>
  </si>
  <si>
    <t>1-4076</t>
  </si>
  <si>
    <t>-intron (LOC115707410, intron 1 of 2)</t>
  </si>
  <si>
    <t>LOC115707410</t>
  </si>
  <si>
    <t>XM_030635367</t>
  </si>
  <si>
    <t>1.381150762</t>
  </si>
  <si>
    <t>0.089508868</t>
  </si>
  <si>
    <t>0.403335437</t>
  </si>
  <si>
    <t>0.340924543</t>
  </si>
  <si>
    <t>1-1252</t>
  </si>
  <si>
    <t>-exon (LOC115706638, exon 1 of 1)</t>
  </si>
  <si>
    <t>LOC115706638</t>
  </si>
  <si>
    <t>XM_030634349</t>
  </si>
  <si>
    <t>1.54763203</t>
  </si>
  <si>
    <t>0.015735964</t>
  </si>
  <si>
    <t>0.091970943</t>
  </si>
  <si>
    <t>-0.061246448</t>
  </si>
  <si>
    <t>1-802</t>
  </si>
  <si>
    <t>-intron (LOC115717384, intron 2 of 3)</t>
  </si>
  <si>
    <t>LOC115717384</t>
  </si>
  <si>
    <t>XM_030646354</t>
  </si>
  <si>
    <t>1.016393752</t>
  </si>
  <si>
    <t>0.955389359</t>
  </si>
  <si>
    <t>1.880492647</t>
  </si>
  <si>
    <t>0.002727042</t>
  </si>
  <si>
    <t>0.027218034</t>
  </si>
  <si>
    <t>1-10652</t>
  </si>
  <si>
    <t>-exon (LOC115714919, exon 1 of 5)</t>
  </si>
  <si>
    <t>1-11903</t>
  </si>
  <si>
    <t>-exon (LOC115715594, exon 3 of 5)</t>
  </si>
  <si>
    <t>LOC115715594</t>
  </si>
  <si>
    <t>XM_030644406</t>
  </si>
  <si>
    <t>-2.834217186</t>
  </si>
  <si>
    <t>0.018128147</t>
  </si>
  <si>
    <t>0.103590182</t>
  </si>
  <si>
    <t>0.124010813</t>
  </si>
  <si>
    <t>1-5160</t>
  </si>
  <si>
    <t>-exon (LOC115722116, exon 1 of 11)</t>
  </si>
  <si>
    <t>LOC115722116</t>
  </si>
  <si>
    <t>XM_030651241</t>
  </si>
  <si>
    <t>1.276692336</t>
  </si>
  <si>
    <t>0.344335494</t>
  </si>
  <si>
    <t>3.424695332</t>
  </si>
  <si>
    <t>1.54159E-16</t>
  </si>
  <si>
    <t>1.31706E-14</t>
  </si>
  <si>
    <t>1-4764</t>
  </si>
  <si>
    <t>-intron (LOC115697569, intron 1 of 3)</t>
  </si>
  <si>
    <t>LOC115697569</t>
  </si>
  <si>
    <t>XM_030624638</t>
  </si>
  <si>
    <t>1.950696203</t>
  </si>
  <si>
    <t>1.48045E-10</t>
  </si>
  <si>
    <t>3.62992E-09</t>
  </si>
  <si>
    <t>1.114158411</t>
  </si>
  <si>
    <t>0.439879092</t>
  </si>
  <si>
    <t>1-10797</t>
  </si>
  <si>
    <t>-exon (LOC115706810, exon 3 of 5)</t>
  </si>
  <si>
    <t>LOC115706810</t>
  </si>
  <si>
    <t>XM_030634550</t>
  </si>
  <si>
    <t>1.812775565</t>
  </si>
  <si>
    <t>0.053179526</t>
  </si>
  <si>
    <t>0.261784896</t>
  </si>
  <si>
    <t>-1.296764818</t>
  </si>
  <si>
    <t>0.438875692</t>
  </si>
  <si>
    <t>1-3165</t>
  </si>
  <si>
    <t>-promoter-TSS (LOC115698799)</t>
  </si>
  <si>
    <t>LOC115698799</t>
  </si>
  <si>
    <t>XM_030625984</t>
  </si>
  <si>
    <t>1.345126405</t>
  </si>
  <si>
    <t>0.240130218</t>
  </si>
  <si>
    <t>0.88718493</t>
  </si>
  <si>
    <t>0.894145698</t>
  </si>
  <si>
    <t>1-8048</t>
  </si>
  <si>
    <t>LOC115708738</t>
  </si>
  <si>
    <t>XM_030636742</t>
  </si>
  <si>
    <t>2.032967043</t>
  </si>
  <si>
    <t>1.87348E-05</t>
  </si>
  <si>
    <t>0.000216951</t>
  </si>
  <si>
    <t>1.18697318</t>
  </si>
  <si>
    <t>0.432145933</t>
  </si>
  <si>
    <t>1-4424</t>
  </si>
  <si>
    <t>-intron (LOC115722821, intron 1 of 3)</t>
  </si>
  <si>
    <t>LOC115722821</t>
  </si>
  <si>
    <t>XM_030652155</t>
  </si>
  <si>
    <t>1.056953411</t>
  </si>
  <si>
    <t>0.699183722</t>
  </si>
  <si>
    <t>0.963360054</t>
  </si>
  <si>
    <t>1-5872</t>
  </si>
  <si>
    <t>LOC115718388</t>
  </si>
  <si>
    <t>XM_030647156</t>
  </si>
  <si>
    <t>1-6969</t>
  </si>
  <si>
    <t>-TTS (LOC115714332)</t>
  </si>
  <si>
    <t>LOC115714333</t>
  </si>
  <si>
    <t>XM_030642999</t>
  </si>
  <si>
    <t>-0.623481683</t>
  </si>
  <si>
    <t>-0.365377025</t>
  </si>
  <si>
    <t>1-7863</t>
  </si>
  <si>
    <t>-exon (LOC115708135, exon 2 of 2)</t>
  </si>
  <si>
    <t>LOC115708135</t>
  </si>
  <si>
    <t>XM_030636335</t>
  </si>
  <si>
    <t>-3.066700836</t>
  </si>
  <si>
    <t>0.000191369</t>
  </si>
  <si>
    <t>0.001831103</t>
  </si>
  <si>
    <t>-2.893854047</t>
  </si>
  <si>
    <t>0.00063453</t>
  </si>
  <si>
    <t>0.007967061</t>
  </si>
  <si>
    <t>1-9146</t>
  </si>
  <si>
    <t>-exon (LOC115701603, exon 2 of 5)</t>
  </si>
  <si>
    <t>LOC115701603</t>
  </si>
  <si>
    <t>XM_030629412</t>
  </si>
  <si>
    <t>0.697617142</t>
  </si>
  <si>
    <t>0.238447322</t>
  </si>
  <si>
    <t>1-354</t>
  </si>
  <si>
    <t>-exon (LOC115714170, exon 3 of 6)</t>
  </si>
  <si>
    <t>LOC115714170</t>
  </si>
  <si>
    <t>XM_030642742</t>
  </si>
  <si>
    <t>-0.211543048</t>
  </si>
  <si>
    <t>-0.467610376</t>
  </si>
  <si>
    <t>1-7789</t>
  </si>
  <si>
    <t>-exon (LOC115708133, exon 1 of 2)</t>
  </si>
  <si>
    <t>LOC115708133</t>
  </si>
  <si>
    <t>XM_030636331</t>
  </si>
  <si>
    <t>0.160890388</t>
  </si>
  <si>
    <t>-0.043661883</t>
  </si>
  <si>
    <t>1-2356</t>
  </si>
  <si>
    <t>-exon (LOC115715295, exon 1 of 7)</t>
  </si>
  <si>
    <t>LOC115715295</t>
  </si>
  <si>
    <t>XM_030644146</t>
  </si>
  <si>
    <t>-0.048697259</t>
  </si>
  <si>
    <t>0.061163072</t>
  </si>
  <si>
    <t>1-975</t>
  </si>
  <si>
    <t>-intron (LOC115705275, intron 1 of 2)</t>
  </si>
  <si>
    <t>LOC115705275</t>
  </si>
  <si>
    <t>XM_030632566</t>
  </si>
  <si>
    <t>0.096622088</t>
  </si>
  <si>
    <t>-0.04128643</t>
  </si>
  <si>
    <t>1-2581</t>
  </si>
  <si>
    <t>-exon (LOC115701026, exon 1 of 2)</t>
  </si>
  <si>
    <t>LOC115701026</t>
  </si>
  <si>
    <t>XM_030628710</t>
  </si>
  <si>
    <t>0.163540939</t>
  </si>
  <si>
    <t>-0.226704037</t>
  </si>
  <si>
    <t>1-8942</t>
  </si>
  <si>
    <t>-exon (LOC115712625, exon 2 of 12)</t>
  </si>
  <si>
    <t>LOC115712625</t>
  </si>
  <si>
    <t>XM_030640928</t>
  </si>
  <si>
    <t>-0.98084285</t>
  </si>
  <si>
    <t>-0.12532168</t>
  </si>
  <si>
    <t>1-1603</t>
  </si>
  <si>
    <t>-TTS (LOC115696274)</t>
  </si>
  <si>
    <t>LOC115697738</t>
  </si>
  <si>
    <t>XM_030624851</t>
  </si>
  <si>
    <t>0.426123576</t>
  </si>
  <si>
    <t>0.499349562</t>
  </si>
  <si>
    <t>1-1486</t>
  </si>
  <si>
    <t>-exon (LOC115721300, exon 1 of 1)</t>
  </si>
  <si>
    <t>LOC115721300</t>
  </si>
  <si>
    <t>XM_030650573</t>
  </si>
  <si>
    <t>-0.91627428</t>
  </si>
  <si>
    <t>-1.352714794</t>
  </si>
  <si>
    <t>0.255267794</t>
  </si>
  <si>
    <t>1-5283</t>
  </si>
  <si>
    <t>-promoter-TSS (LOC115714585)</t>
  </si>
  <si>
    <t>LOC115714585</t>
  </si>
  <si>
    <t>XM_030643326</t>
  </si>
  <si>
    <t>-0.008304022</t>
  </si>
  <si>
    <t>0.308657737</t>
  </si>
  <si>
    <t>1-1815</t>
  </si>
  <si>
    <t>-exon (LOC115705000, exon 3 of 7)</t>
  </si>
  <si>
    <t>LOC115705000</t>
  </si>
  <si>
    <t>XM_030632229</t>
  </si>
  <si>
    <t>1.220759989</t>
  </si>
  <si>
    <t>0.651205296</t>
  </si>
  <si>
    <t>0.995194809</t>
  </si>
  <si>
    <t>1-11818</t>
  </si>
  <si>
    <t>-exon (LOC115704101, exon 1 of 2)</t>
  </si>
  <si>
    <t>LOC115704101</t>
  </si>
  <si>
    <t>XM_030631322</t>
  </si>
  <si>
    <t>2.149848879</t>
  </si>
  <si>
    <t>5.03003E-09</t>
  </si>
  <si>
    <t>1.01461E-07</t>
  </si>
  <si>
    <t>1.327394871</t>
  </si>
  <si>
    <t>0.084281402</t>
  </si>
  <si>
    <t>0.463308446</t>
  </si>
  <si>
    <t>1-4975</t>
  </si>
  <si>
    <t>-exon (LOC115712131, exon 1 of 2)</t>
  </si>
  <si>
    <t>LOC115712131</t>
  </si>
  <si>
    <t>XM_030640370</t>
  </si>
  <si>
    <t>-0.155176768</t>
  </si>
  <si>
    <t>-0.126083252</t>
  </si>
  <si>
    <t>1-3528</t>
  </si>
  <si>
    <t>-exon (LOC115711433, exon 1 of 1)</t>
  </si>
  <si>
    <t>LOC115711433</t>
  </si>
  <si>
    <t>XM_030639772</t>
  </si>
  <si>
    <t>-2.321241175</t>
  </si>
  <si>
    <t>0.002796866</t>
  </si>
  <si>
    <t>0.020280705</t>
  </si>
  <si>
    <t>0.173381366</t>
  </si>
  <si>
    <t>1-7178</t>
  </si>
  <si>
    <t>-exon (LOC115715607, exon 2 of 14)</t>
  </si>
  <si>
    <t>LOC115715607</t>
  </si>
  <si>
    <t>XM_030644248</t>
  </si>
  <si>
    <t>0.272989362</t>
  </si>
  <si>
    <t>0.001393992</t>
  </si>
  <si>
    <t>1-4297</t>
  </si>
  <si>
    <t>-intron (LOC115721858, intron 1 of 1)</t>
  </si>
  <si>
    <t>LOC115721858</t>
  </si>
  <si>
    <t>XM_030650946</t>
  </si>
  <si>
    <t>0.953821484</t>
  </si>
  <si>
    <t>1.704037766</t>
  </si>
  <si>
    <t>5.77944E-05</t>
  </si>
  <si>
    <t>0.000951184</t>
  </si>
  <si>
    <t>1-3286</t>
  </si>
  <si>
    <t>-exon (LOC115697454, exon 1 of 6)</t>
  </si>
  <si>
    <t>LOC115697454</t>
  </si>
  <si>
    <t>XM_030624465</t>
  </si>
  <si>
    <t>1.261509176</t>
  </si>
  <si>
    <t>0.114837749</t>
  </si>
  <si>
    <t>0.494145473</t>
  </si>
  <si>
    <t>0.996988828</t>
  </si>
  <si>
    <t>1-9602</t>
  </si>
  <si>
    <t>LOC115704709</t>
  </si>
  <si>
    <t>XR_004009300</t>
  </si>
  <si>
    <t>-6.461366958</t>
  </si>
  <si>
    <t>0.000299042</t>
  </si>
  <si>
    <t>0.002765024</t>
  </si>
  <si>
    <t>-2.269706966</t>
  </si>
  <si>
    <t>0.446830388</t>
  </si>
  <si>
    <t>1-10455</t>
  </si>
  <si>
    <t>-exon (LOC115715126, exon 1 of 1)</t>
  </si>
  <si>
    <t>LOC115715126</t>
  </si>
  <si>
    <t>XM_030643939</t>
  </si>
  <si>
    <t>-2.066075725</t>
  </si>
  <si>
    <t>0.788991671</t>
  </si>
  <si>
    <t>1-5118</t>
  </si>
  <si>
    <t>-intron (LOC115701043, intron 1 of 16)</t>
  </si>
  <si>
    <t>LOC115701043</t>
  </si>
  <si>
    <t>XM_030628727</t>
  </si>
  <si>
    <t>-0.129276443</t>
  </si>
  <si>
    <t>-0.158121009</t>
  </si>
  <si>
    <t>1-8161</t>
  </si>
  <si>
    <t>-intron (LOC115698759, intron 2 of 3)</t>
  </si>
  <si>
    <t>LOC115698759</t>
  </si>
  <si>
    <t>XM_030625929</t>
  </si>
  <si>
    <t>0.080535227</t>
  </si>
  <si>
    <t>-0.026482885</t>
  </si>
  <si>
    <t>1-3846</t>
  </si>
  <si>
    <t>-exon (LOC115717065, exon 2 of 12)</t>
  </si>
  <si>
    <t>LOC115717065</t>
  </si>
  <si>
    <t>XM_030646003</t>
  </si>
  <si>
    <t>2.070994588</t>
  </si>
  <si>
    <t>6.22988E-07</t>
  </si>
  <si>
    <t>9.13479E-06</t>
  </si>
  <si>
    <t>1.610836089</t>
  </si>
  <si>
    <t>0.004446053</t>
  </si>
  <si>
    <t>0.041109416</t>
  </si>
  <si>
    <t>1-2864</t>
  </si>
  <si>
    <t>1-5843</t>
  </si>
  <si>
    <t>-intron (LOC115701472, intron 1 of 9)</t>
  </si>
  <si>
    <t>LOC115701472</t>
  </si>
  <si>
    <t>XM_030629288</t>
  </si>
  <si>
    <t>-0.70607566</t>
  </si>
  <si>
    <t>-0.236685721</t>
  </si>
  <si>
    <t>1-8299</t>
  </si>
  <si>
    <t>-exon (LOC115709617, exon 2 of 7)</t>
  </si>
  <si>
    <t>LOC115709617</t>
  </si>
  <si>
    <t>XM_030637756</t>
  </si>
  <si>
    <t>-0.446841092</t>
  </si>
  <si>
    <t>0.393285095</t>
  </si>
  <si>
    <t>1-6327</t>
  </si>
  <si>
    <t>-exon (LOC115697412, exon 1 of 5)</t>
  </si>
  <si>
    <t>LOC115697412</t>
  </si>
  <si>
    <t>XM_030624405</t>
  </si>
  <si>
    <t>-0.974215067</t>
  </si>
  <si>
    <t>-0.652236967</t>
  </si>
  <si>
    <t>1-10051</t>
  </si>
  <si>
    <t>-exon (LOC115712291, exon 1 of 1)</t>
  </si>
  <si>
    <t>LOC115712291</t>
  </si>
  <si>
    <t>XM_030640553</t>
  </si>
  <si>
    <t>5.299057342</t>
  </si>
  <si>
    <t>5.91362E-14</t>
  </si>
  <si>
    <t>2.10514E-12</t>
  </si>
  <si>
    <t>1.48923161</t>
  </si>
  <si>
    <t>0.244948879</t>
  </si>
  <si>
    <t>1-6821</t>
  </si>
  <si>
    <t>-intron (LOC115716227, intron 2 of 8)</t>
  </si>
  <si>
    <t>LOC115716227</t>
  </si>
  <si>
    <t>XM_030644979</t>
  </si>
  <si>
    <t>0.080157279</t>
  </si>
  <si>
    <t>0.381854099</t>
  </si>
  <si>
    <t>1-8070</t>
  </si>
  <si>
    <t>-exon (LOC115717359, exon 1 of 4)</t>
  </si>
  <si>
    <t>LOC115717359</t>
  </si>
  <si>
    <t>XM_030646328</t>
  </si>
  <si>
    <t>3.078513037</t>
  </si>
  <si>
    <t>9.96524E-22</t>
  </si>
  <si>
    <t>7.14783E-20</t>
  </si>
  <si>
    <t>1.855552917</t>
  </si>
  <si>
    <t>6.80836E-05</t>
  </si>
  <si>
    <t>0.001101658</t>
  </si>
  <si>
    <t>1-6022</t>
  </si>
  <si>
    <t>-exon (LOC115714928, exon 3 of 12)</t>
  </si>
  <si>
    <t>1-7700</t>
  </si>
  <si>
    <t>-promoter-TSS (LOC115716689)</t>
  </si>
  <si>
    <t>LOC115716689</t>
  </si>
  <si>
    <t>XM_030645545</t>
  </si>
  <si>
    <t>-0.034940806</t>
  </si>
  <si>
    <t>0.022562285</t>
  </si>
  <si>
    <t>1-3333</t>
  </si>
  <si>
    <t>-exon (LOC115707521, exon 2 of 7)</t>
  </si>
  <si>
    <t>LOC115707521</t>
  </si>
  <si>
    <t>XM_030635522</t>
  </si>
  <si>
    <t>-0.428067115</t>
  </si>
  <si>
    <t>-0.07264219</t>
  </si>
  <si>
    <t>1-7255</t>
  </si>
  <si>
    <t>-intron (LOC115706765, intron 1 of 4)</t>
  </si>
  <si>
    <t>LOC115706765</t>
  </si>
  <si>
    <t>XM_030634505</t>
  </si>
  <si>
    <t>-0.82014023</t>
  </si>
  <si>
    <t>-0.002717501</t>
  </si>
  <si>
    <t>1-5336</t>
  </si>
  <si>
    <t>-intron (LOC115698322, intron 1 of 1)</t>
  </si>
  <si>
    <t>LOC115698322</t>
  </si>
  <si>
    <t>XM_030625540</t>
  </si>
  <si>
    <t>2.297479952</t>
  </si>
  <si>
    <t>0.000518973</t>
  </si>
  <si>
    <t>-0.040815452</t>
  </si>
  <si>
    <t>1-4837</t>
  </si>
  <si>
    <t>-intron (LOC115702663, intron 1 of 2)</t>
  </si>
  <si>
    <t>LOC115702663</t>
  </si>
  <si>
    <t>XM_030630088</t>
  </si>
  <si>
    <t>-0.233652745</t>
  </si>
  <si>
    <t>0.315477449</t>
  </si>
  <si>
    <t>1-9787</t>
  </si>
  <si>
    <t>-intron (LOC115699071, intron 1 of 10)</t>
  </si>
  <si>
    <t>LOC115699071</t>
  </si>
  <si>
    <t>XM_030626284</t>
  </si>
  <si>
    <t>-0.053910767</t>
  </si>
  <si>
    <t>0.231764512</t>
  </si>
  <si>
    <t>1-4331</t>
  </si>
  <si>
    <t>-exon (LOC115713524, exon 2 of 7)</t>
  </si>
  <si>
    <t>LOC115713524</t>
  </si>
  <si>
    <t>XM_030642021</t>
  </si>
  <si>
    <t>-0.078928661</t>
  </si>
  <si>
    <t>0.137020383</t>
  </si>
  <si>
    <t>1-7812</t>
  </si>
  <si>
    <t>-promoter-TSS (LOC115709827)</t>
  </si>
  <si>
    <t>LOC115709827</t>
  </si>
  <si>
    <t>XM_030638061</t>
  </si>
  <si>
    <t>0.873790874</t>
  </si>
  <si>
    <t>0.754294613</t>
  </si>
  <si>
    <t>1-6316</t>
  </si>
  <si>
    <t>-intron (LOC115695925, intron 2 of 2)</t>
  </si>
  <si>
    <t>LOC115695925</t>
  </si>
  <si>
    <t>XM_030623020</t>
  </si>
  <si>
    <t>-0.460060809</t>
  </si>
  <si>
    <t>-0.314685445</t>
  </si>
  <si>
    <t>1-1407</t>
  </si>
  <si>
    <t>LOC115706101</t>
  </si>
  <si>
    <t>XM_030633627</t>
  </si>
  <si>
    <t>0.329728457</t>
  </si>
  <si>
    <t>0.980125819</t>
  </si>
  <si>
    <t>1-6490</t>
  </si>
  <si>
    <t>-exon (LOC115704992, exon 1 of 1)</t>
  </si>
  <si>
    <t>LOC115704992</t>
  </si>
  <si>
    <t>XM_030632217</t>
  </si>
  <si>
    <t>2.400388479</t>
  </si>
  <si>
    <t>0.003471559</t>
  </si>
  <si>
    <t>0.024643194</t>
  </si>
  <si>
    <t>-0.483384048</t>
  </si>
  <si>
    <t>1-3207</t>
  </si>
  <si>
    <t>-exon (LOC115722246, exon 1 of 1)</t>
  </si>
  <si>
    <t>LOC115722246</t>
  </si>
  <si>
    <t>XM_030651401</t>
  </si>
  <si>
    <t>1.420525741</t>
  </si>
  <si>
    <t>0.04711087</t>
  </si>
  <si>
    <t>0.235162883</t>
  </si>
  <si>
    <t>-0.241359329</t>
  </si>
  <si>
    <t>1-9531</t>
  </si>
  <si>
    <t>-exon (LOC115714167, exon 2 of 6)</t>
  </si>
  <si>
    <t>LOC115714167</t>
  </si>
  <si>
    <t>XM_030642739</t>
  </si>
  <si>
    <t>2.070291255</t>
  </si>
  <si>
    <t>0.008310028</t>
  </si>
  <si>
    <t>0.05296541</t>
  </si>
  <si>
    <t>1.402037843</t>
  </si>
  <si>
    <t>0.317272507</t>
  </si>
  <si>
    <t>1-3569</t>
  </si>
  <si>
    <t>-exon (LOC115705731, exon 1 of 14)</t>
  </si>
  <si>
    <t>LOC115705731</t>
  </si>
  <si>
    <t>XM_030633151</t>
  </si>
  <si>
    <t>-0.225482238</t>
  </si>
  <si>
    <t>0.102247261</t>
  </si>
  <si>
    <t>1-694</t>
  </si>
  <si>
    <t>-intron (LOC115708095, intron 1 of 5)</t>
  </si>
  <si>
    <t>LOC115708095</t>
  </si>
  <si>
    <t>XM_030636282</t>
  </si>
  <si>
    <t>-0.195404129</t>
  </si>
  <si>
    <t>0.291856539</t>
  </si>
  <si>
    <t>1-2196</t>
  </si>
  <si>
    <t>-intron (LOC115716949, intron 2 of 4)</t>
  </si>
  <si>
    <t>LOC115716949</t>
  </si>
  <si>
    <t>XM_030645876</t>
  </si>
  <si>
    <t>2.220762682</t>
  </si>
  <si>
    <t>1.52493E-10</t>
  </si>
  <si>
    <t>3.72949E-09</t>
  </si>
  <si>
    <t>1.35071106</t>
  </si>
  <si>
    <t>0.065108356</t>
  </si>
  <si>
    <t>0.376754345</t>
  </si>
  <si>
    <t>1-5757</t>
  </si>
  <si>
    <t>-exon (LOC115717181, exon 2 of 4)</t>
  </si>
  <si>
    <t>LOC115717181</t>
  </si>
  <si>
    <t>XM_030646137</t>
  </si>
  <si>
    <t>0.586418704</t>
  </si>
  <si>
    <t>0.250589559</t>
  </si>
  <si>
    <t>1-1691</t>
  </si>
  <si>
    <t>-intron (LOC115719101, intron 1 of 6)</t>
  </si>
  <si>
    <t>LOC115719101</t>
  </si>
  <si>
    <t>XM_030648016</t>
  </si>
  <si>
    <t>0.426905601</t>
  </si>
  <si>
    <t>0.128443409</t>
  </si>
  <si>
    <t>1-8973</t>
  </si>
  <si>
    <t>-intron (LOC115701634, intron 1 of 15)</t>
  </si>
  <si>
    <t>LOC115701634</t>
  </si>
  <si>
    <t>XM_030629415</t>
  </si>
  <si>
    <t>0.052379249</t>
  </si>
  <si>
    <t>-0.127656978</t>
  </si>
  <si>
    <t>1-7140</t>
  </si>
  <si>
    <t>-exon (LOC115704097, exon 1 of 1)</t>
  </si>
  <si>
    <t>LOC115704097</t>
  </si>
  <si>
    <t>XM_030631318</t>
  </si>
  <si>
    <t>1.729583615</t>
  </si>
  <si>
    <t>0.309470389</t>
  </si>
  <si>
    <t>-0.196362191</t>
  </si>
  <si>
    <t>1-6138</t>
  </si>
  <si>
    <t>-intron (LOC115716775, intron 1 of 6)</t>
  </si>
  <si>
    <t>LOC115716775</t>
  </si>
  <si>
    <t>XM_030645674</t>
  </si>
  <si>
    <t>-0.126638362</t>
  </si>
  <si>
    <t>0.271669753</t>
  </si>
  <si>
    <t>1-1176</t>
  </si>
  <si>
    <t>-intron (LOC115714962, intron 1 of 4)</t>
  </si>
  <si>
    <t>LOC115714962</t>
  </si>
  <si>
    <t>XM_030643728</t>
  </si>
  <si>
    <t>0.450244137</t>
  </si>
  <si>
    <t>-0.088836136</t>
  </si>
  <si>
    <t>1-7011</t>
  </si>
  <si>
    <t>-exon (LOC115724840, exon 2 of 10)</t>
  </si>
  <si>
    <t>LOC115724840</t>
  </si>
  <si>
    <t>XM_030654197</t>
  </si>
  <si>
    <t>1.984668992</t>
  </si>
  <si>
    <t>1.59895E-05</t>
  </si>
  <si>
    <t>0.000187304</t>
  </si>
  <si>
    <t>1.593673033</t>
  </si>
  <si>
    <t>0.009273117</t>
  </si>
  <si>
    <t>1-2671</t>
  </si>
  <si>
    <t>-exon (LOC115707450, exon 1 of 7)</t>
  </si>
  <si>
    <t>LOC115707450</t>
  </si>
  <si>
    <t>XM_030635415</t>
  </si>
  <si>
    <t>1.19878567</t>
  </si>
  <si>
    <t>0.549044704</t>
  </si>
  <si>
    <t>-0.60295267</t>
  </si>
  <si>
    <t>1-6928</t>
  </si>
  <si>
    <t>-exon (LOC115705864, exon 1 of 2)</t>
  </si>
  <si>
    <t>LOC115705864</t>
  </si>
  <si>
    <t>XM_030633310</t>
  </si>
  <si>
    <t>0.032830284</t>
  </si>
  <si>
    <t>1.153239338</t>
  </si>
  <si>
    <t>0.569267402</t>
  </si>
  <si>
    <t>1-7488</t>
  </si>
  <si>
    <t>-intron (LOC115712013, intron 2 of 12)</t>
  </si>
  <si>
    <t>LOC115712013</t>
  </si>
  <si>
    <t>XM_030640217</t>
  </si>
  <si>
    <t>2.360293257</t>
  </si>
  <si>
    <t>3.64014E-08</t>
  </si>
  <si>
    <t>6.51531E-07</t>
  </si>
  <si>
    <t>1.286715495</t>
  </si>
  <si>
    <t>0.239723376</t>
  </si>
  <si>
    <t>1-9865</t>
  </si>
  <si>
    <t>-exon (LOC115711209, exon 2 of 4)</t>
  </si>
  <si>
    <t>LOC115711209</t>
  </si>
  <si>
    <t>XM_030639535</t>
  </si>
  <si>
    <t>0.16652512</t>
  </si>
  <si>
    <t>-0.038365919</t>
  </si>
  <si>
    <t>1-6951</t>
  </si>
  <si>
    <t>-intron (LOC115710003, intron 1 of 9)</t>
  </si>
  <si>
    <t>LOC115710003</t>
  </si>
  <si>
    <t>XM_030638291</t>
  </si>
  <si>
    <t>-0.067437259</t>
  </si>
  <si>
    <t>-1.510929649</t>
  </si>
  <si>
    <t>0.094064364</t>
  </si>
  <si>
    <t>0.503058158</t>
  </si>
  <si>
    <t>1-108</t>
  </si>
  <si>
    <t>-intron (LOC115706416, intron 2 of 6)</t>
  </si>
  <si>
    <t>LOC115706416</t>
  </si>
  <si>
    <t>XM_030634062</t>
  </si>
  <si>
    <t>1.668676505</t>
  </si>
  <si>
    <t>0.02074801</t>
  </si>
  <si>
    <t>0.116076543</t>
  </si>
  <si>
    <t>0.948829522</t>
  </si>
  <si>
    <t>1-12192</t>
  </si>
  <si>
    <t>-exon (LOC115711273, exon 1 of 4)</t>
  </si>
  <si>
    <t>LOC115711273</t>
  </si>
  <si>
    <t>XM_030639608</t>
  </si>
  <si>
    <t>-6.017319749</t>
  </si>
  <si>
    <t>0.004506435</t>
  </si>
  <si>
    <t>0.031058354</t>
  </si>
  <si>
    <t>1-8662</t>
  </si>
  <si>
    <t>-intron (LOC115713076, intron 1 of 16)</t>
  </si>
  <si>
    <t>LOC115713076</t>
  </si>
  <si>
    <t>XM_030641562</t>
  </si>
  <si>
    <t>0.444265153</t>
  </si>
  <si>
    <t>0.141128773</t>
  </si>
  <si>
    <t>1-1771</t>
  </si>
  <si>
    <t>-exon (LOC115714236, exon 2 of 3)</t>
  </si>
  <si>
    <t>LOC115714236</t>
  </si>
  <si>
    <t>XM_030642862</t>
  </si>
  <si>
    <t>-0.567776621</t>
  </si>
  <si>
    <t>-0.591725753</t>
  </si>
  <si>
    <t>1-7144</t>
  </si>
  <si>
    <t>-exon (LOC115705965, exon 1 of 1)</t>
  </si>
  <si>
    <t>LOC115705965</t>
  </si>
  <si>
    <t>XM_030633465</t>
  </si>
  <si>
    <t>1.092081772</t>
  </si>
  <si>
    <t>0.817535027</t>
  </si>
  <si>
    <t>1.934786372</t>
  </si>
  <si>
    <t>0.023590783</t>
  </si>
  <si>
    <t>0.164604583</t>
  </si>
  <si>
    <t>1-3002</t>
  </si>
  <si>
    <t>LOC115723230</t>
  </si>
  <si>
    <t>XM_030652664</t>
  </si>
  <si>
    <t>1.044190373</t>
  </si>
  <si>
    <t>0.909827546</t>
  </si>
  <si>
    <t>1.393728402</t>
  </si>
  <si>
    <t>0.315111905</t>
  </si>
  <si>
    <t>1-7599</t>
  </si>
  <si>
    <t>-intron (LOC115701419, intron 2 of 4)</t>
  </si>
  <si>
    <t>LOC115701419</t>
  </si>
  <si>
    <t>XM_030629209</t>
  </si>
  <si>
    <t>0.691633729</t>
  </si>
  <si>
    <t>0.703622912</t>
  </si>
  <si>
    <t>1-12202</t>
  </si>
  <si>
    <t>LOC115711173</t>
  </si>
  <si>
    <t>XM_030639503</t>
  </si>
  <si>
    <t>-1.210260779</t>
  </si>
  <si>
    <t>0.934846303</t>
  </si>
  <si>
    <t>-3.772363454</t>
  </si>
  <si>
    <t>0.246184618</t>
  </si>
  <si>
    <t>1-6494</t>
  </si>
  <si>
    <t>LOC115723235</t>
  </si>
  <si>
    <t>XM_030652667</t>
  </si>
  <si>
    <t>0.566936135</t>
  </si>
  <si>
    <t>0.627199285</t>
  </si>
  <si>
    <t>1-4803</t>
  </si>
  <si>
    <t>-intron (LOC115716892, intron 2 of 13)</t>
  </si>
  <si>
    <t>LOC115716892</t>
  </si>
  <si>
    <t>XM_030645806</t>
  </si>
  <si>
    <t>-0.228458194</t>
  </si>
  <si>
    <t>0.402620799</t>
  </si>
  <si>
    <t>1-2791</t>
  </si>
  <si>
    <t>-TTS (LOC115706108)</t>
  </si>
  <si>
    <t>LOC115707173</t>
  </si>
  <si>
    <t>XM_030635048</t>
  </si>
  <si>
    <t>-0.117148191</t>
  </si>
  <si>
    <t>0.075589002</t>
  </si>
  <si>
    <t>1-373</t>
  </si>
  <si>
    <t>-intron (LOC115712681, intron 1 of 12)</t>
  </si>
  <si>
    <t>LOC115712681</t>
  </si>
  <si>
    <t>XM_030641009</t>
  </si>
  <si>
    <t>0.040335058</t>
  </si>
  <si>
    <t>0.127481997</t>
  </si>
  <si>
    <t>1-11453</t>
  </si>
  <si>
    <t>-intron (LOC115724278, intron 2 of 8)</t>
  </si>
  <si>
    <t>LOC115724278</t>
  </si>
  <si>
    <t>XM_030653701</t>
  </si>
  <si>
    <t>-1.065897148</t>
  </si>
  <si>
    <t>0.810045193</t>
  </si>
  <si>
    <t>-0.530373802</t>
  </si>
  <si>
    <t>1-4615</t>
  </si>
  <si>
    <t>-exon (LOC115708101, exon 1 of 3)</t>
  </si>
  <si>
    <t>LOC115708101</t>
  </si>
  <si>
    <t>XM_030636289</t>
  </si>
  <si>
    <t>-0.954064382</t>
  </si>
  <si>
    <t>0.413722279</t>
  </si>
  <si>
    <t>1-11022</t>
  </si>
  <si>
    <t>-exon (LOC115698162, exon 1 of 4)</t>
  </si>
  <si>
    <t>LOC115698162</t>
  </si>
  <si>
    <t>XM_030625342</t>
  </si>
  <si>
    <t>-1.894517859</t>
  </si>
  <si>
    <t>0.271176822</t>
  </si>
  <si>
    <t>0.975272599</t>
  </si>
  <si>
    <t>-3.230001505</t>
  </si>
  <si>
    <t>0.00586905</t>
  </si>
  <si>
    <t>0.051895471</t>
  </si>
  <si>
    <t>1-11131</t>
  </si>
  <si>
    <t>-exon (LOC115723232, exon 2 of 9)</t>
  </si>
  <si>
    <t>LOC115723232</t>
  </si>
  <si>
    <t>XM_030652665</t>
  </si>
  <si>
    <t>-0.093060764</t>
  </si>
  <si>
    <t>-2.711014351</t>
  </si>
  <si>
    <t>0.078466414</t>
  </si>
  <si>
    <t>0.437023714</t>
  </si>
  <si>
    <t>1-4157</t>
  </si>
  <si>
    <t>-intron (LOC115702146, intron 2 of 17)</t>
  </si>
  <si>
    <t>LOC115702146</t>
  </si>
  <si>
    <t>XM_030629603</t>
  </si>
  <si>
    <t>-0.974224598</t>
  </si>
  <si>
    <t>-1.745576005</t>
  </si>
  <si>
    <t>0.000130054</t>
  </si>
  <si>
    <t>0.001963887</t>
  </si>
  <si>
    <t>1-6216</t>
  </si>
  <si>
    <t>-exon (LOC115707433, exon 3 of 16)</t>
  </si>
  <si>
    <t>LOC115707433</t>
  </si>
  <si>
    <t>XM_030635510</t>
  </si>
  <si>
    <t>-0.508205016</t>
  </si>
  <si>
    <t>-0.427024238</t>
  </si>
  <si>
    <t>1-3801</t>
  </si>
  <si>
    <t>-exon (LOC115712046, exon 1 of 4)</t>
  </si>
  <si>
    <t>LOC115712046</t>
  </si>
  <si>
    <t>XM_030640258</t>
  </si>
  <si>
    <t>-0.639124746</t>
  </si>
  <si>
    <t>-2.128254646</t>
  </si>
  <si>
    <t>3.86053E-05</t>
  </si>
  <si>
    <t>0.000669773</t>
  </si>
  <si>
    <t>1-8417</t>
  </si>
  <si>
    <t>-exon (LOC115709630, exon 1 of 4)</t>
  </si>
  <si>
    <t>LOC115709630</t>
  </si>
  <si>
    <t>XM_030637778</t>
  </si>
  <si>
    <t>-0.596746539</t>
  </si>
  <si>
    <t>-2.179788652</t>
  </si>
  <si>
    <t>0.018563979</t>
  </si>
  <si>
    <t>0.135274971</t>
  </si>
  <si>
    <t>1-8555</t>
  </si>
  <si>
    <t>TRNAA-AGC_5</t>
  </si>
  <si>
    <t>1-3307</t>
  </si>
  <si>
    <t>-exon (LOC115721811, exon 1 of 7)</t>
  </si>
  <si>
    <t>LOC115721811</t>
  </si>
  <si>
    <t>XM_030650890</t>
  </si>
  <si>
    <t>-3.181076726</t>
  </si>
  <si>
    <t>0.000371006</t>
  </si>
  <si>
    <t>0.003367255</t>
  </si>
  <si>
    <t>-2.757932819</t>
  </si>
  <si>
    <t>0.004401573</t>
  </si>
  <si>
    <t>0.040756958</t>
  </si>
  <si>
    <t>1-559</t>
  </si>
  <si>
    <t>-intron (LOC115722926, intron 1 of 1)</t>
  </si>
  <si>
    <t>LOC115722926</t>
  </si>
  <si>
    <t>XM_030652306</t>
  </si>
  <si>
    <t>0.243823706</t>
  </si>
  <si>
    <t>0.362550836</t>
  </si>
  <si>
    <t>1-7704</t>
  </si>
  <si>
    <t>-intron (LOC115716122, intron 1 of 6)</t>
  </si>
  <si>
    <t>LOC115716122</t>
  </si>
  <si>
    <t>XM_030644850</t>
  </si>
  <si>
    <t>0.113535504</t>
  </si>
  <si>
    <t>0.023196623</t>
  </si>
  <si>
    <t>1-4231</t>
  </si>
  <si>
    <t>-exon (LOC115695728, exon 1 of 1)</t>
  </si>
  <si>
    <t>LOC115695728</t>
  </si>
  <si>
    <t>XM_030622799</t>
  </si>
  <si>
    <t>0.978446705</t>
  </si>
  <si>
    <t>0.338222654</t>
  </si>
  <si>
    <t>1-11820</t>
  </si>
  <si>
    <t>-intron (LOC115719370, intron 1 of 4)</t>
  </si>
  <si>
    <t>LOC115719370</t>
  </si>
  <si>
    <t>XM_030648385</t>
  </si>
  <si>
    <t>-1.029495461</t>
  </si>
  <si>
    <t>0.906414064</t>
  </si>
  <si>
    <t>-0.616661067</t>
  </si>
  <si>
    <t>1-8074</t>
  </si>
  <si>
    <t>-exon (LOC115716050, exon 1 of 8)</t>
  </si>
  <si>
    <t>LOC115716050</t>
  </si>
  <si>
    <t>XM_030644747</t>
  </si>
  <si>
    <t>0.528669257</t>
  </si>
  <si>
    <t>0.520699133</t>
  </si>
  <si>
    <t>1-1192</t>
  </si>
  <si>
    <t>-exon (LOC115722483, exon 2 of 19)</t>
  </si>
  <si>
    <t>LOC115722483</t>
  </si>
  <si>
    <t>XM_030651698</t>
  </si>
  <si>
    <t>0.110508072</t>
  </si>
  <si>
    <t>-0.275872148</t>
  </si>
  <si>
    <t>1-9432</t>
  </si>
  <si>
    <t>-exon (LOC115698946, exon 2 of 14)</t>
  </si>
  <si>
    <t>LOC115698946</t>
  </si>
  <si>
    <t>XM_030626153</t>
  </si>
  <si>
    <t>0.26179277</t>
  </si>
  <si>
    <t>0.581644786</t>
  </si>
  <si>
    <t>1-3233</t>
  </si>
  <si>
    <t>-intron (LOC115695915, intron 2 of 4)</t>
  </si>
  <si>
    <t>LOC115695915</t>
  </si>
  <si>
    <t>XM_030623010</t>
  </si>
  <si>
    <t>-0.570903481</t>
  </si>
  <si>
    <t>-0.370993067</t>
  </si>
  <si>
    <t>1-10391</t>
  </si>
  <si>
    <t>-intron (LOC115708225, intron 2 of 3)</t>
  </si>
  <si>
    <t>LOC115708225</t>
  </si>
  <si>
    <t>XM_030636444</t>
  </si>
  <si>
    <t>-0.368941324</t>
  </si>
  <si>
    <t>0.248744104</t>
  </si>
  <si>
    <t>1-7355</t>
  </si>
  <si>
    <t>-intron (LOC115725517, intron 1 of 11)</t>
  </si>
  <si>
    <t>LOC115725517</t>
  </si>
  <si>
    <t>XM_030655069</t>
  </si>
  <si>
    <t>-0.300945716</t>
  </si>
  <si>
    <t>-1.878266814</t>
  </si>
  <si>
    <t>0.000407266</t>
  </si>
  <si>
    <t>0.005388075</t>
  </si>
  <si>
    <t>1-5236</t>
  </si>
  <si>
    <t>-exon (LOC115707691, exon 1 of 1)</t>
  </si>
  <si>
    <t>LOC115707691</t>
  </si>
  <si>
    <t>XM_030635719</t>
  </si>
  <si>
    <t>2.643241306</t>
  </si>
  <si>
    <t>7.06404E-06</t>
  </si>
  <si>
    <t>8.79483E-05</t>
  </si>
  <si>
    <t>2.023091603</t>
  </si>
  <si>
    <t>0.004812764</t>
  </si>
  <si>
    <t>0.044055129</t>
  </si>
  <si>
    <t>1-3908</t>
  </si>
  <si>
    <t>-intron (LOC115710094, intron 1 of 2)</t>
  </si>
  <si>
    <t>LOC115710094</t>
  </si>
  <si>
    <t>XM_030638425</t>
  </si>
  <si>
    <t>0.127384643</t>
  </si>
  <si>
    <t>0.422421367</t>
  </si>
  <si>
    <t>1-1433</t>
  </si>
  <si>
    <t>-TTS (LOC115722741)</t>
  </si>
  <si>
    <t>LOC115722740</t>
  </si>
  <si>
    <t>XM_030652033</t>
  </si>
  <si>
    <t>-0.263962222</t>
  </si>
  <si>
    <t>0.063207628</t>
  </si>
  <si>
    <t>1-9193</t>
  </si>
  <si>
    <t>-exon (LOC115709239, exon 1 of 2)</t>
  </si>
  <si>
    <t>LOC115709239</t>
  </si>
  <si>
    <t>XM_030637287</t>
  </si>
  <si>
    <t>1.588448985</t>
  </si>
  <si>
    <t>0.064153665</t>
  </si>
  <si>
    <t>0.3058596</t>
  </si>
  <si>
    <t>-0.404103291</t>
  </si>
  <si>
    <t>1-6227</t>
  </si>
  <si>
    <t>-intron (LOC115704726, intron 1 of 4)</t>
  </si>
  <si>
    <t>LOC115704726</t>
  </si>
  <si>
    <t>XM_030631933</t>
  </si>
  <si>
    <t>0.575847658</t>
  </si>
  <si>
    <t>0.330553847</t>
  </si>
  <si>
    <t>1-6858</t>
  </si>
  <si>
    <t>-exon (LOC115707886, exon 4 of 16)</t>
  </si>
  <si>
    <t>1-10489</t>
  </si>
  <si>
    <t>-intron (LOC115719321, intron 1 of 13)</t>
  </si>
  <si>
    <t>LOC115719321</t>
  </si>
  <si>
    <t>XM_030648307</t>
  </si>
  <si>
    <t>1.332688518</t>
  </si>
  <si>
    <t>0.192551767</t>
  </si>
  <si>
    <t>0.747913239</t>
  </si>
  <si>
    <t>0.741414358</t>
  </si>
  <si>
    <t>1-4718</t>
  </si>
  <si>
    <t>-intron (LOC115722800, intron 1 of 11)</t>
  </si>
  <si>
    <t>LOC115722800</t>
  </si>
  <si>
    <t>XM_030652126</t>
  </si>
  <si>
    <t>-0.362518131</t>
  </si>
  <si>
    <t>0.130892604</t>
  </si>
  <si>
    <t>1-2860</t>
  </si>
  <si>
    <t>-exon (LOC115725354, exon 1 of 5)</t>
  </si>
  <si>
    <t>LOC115725354</t>
  </si>
  <si>
    <t>XM_030654842</t>
  </si>
  <si>
    <t>-1.432745217</t>
  </si>
  <si>
    <t>0.155020692</t>
  </si>
  <si>
    <t>0.631348043</t>
  </si>
  <si>
    <t>-0.459428221</t>
  </si>
  <si>
    <t>1-12503</t>
  </si>
  <si>
    <t>-exon (LOC115702884, exon 1 of 6)</t>
  </si>
  <si>
    <t>LOC115702884</t>
  </si>
  <si>
    <t>XM_030630343</t>
  </si>
  <si>
    <t>1.487242964</t>
  </si>
  <si>
    <t>0.041000762</t>
  </si>
  <si>
    <t>0.209171351</t>
  </si>
  <si>
    <t>0.930990171</t>
  </si>
  <si>
    <t>1-447</t>
  </si>
  <si>
    <t>-exon (LOC115715272, exon 1 of 2)</t>
  </si>
  <si>
    <t>1-8426</t>
  </si>
  <si>
    <t>-exon (LOC115709886, exon 1 of 3)</t>
  </si>
  <si>
    <t>LOC115709886</t>
  </si>
  <si>
    <t>XM_030638131</t>
  </si>
  <si>
    <t>-0.350076479</t>
  </si>
  <si>
    <t>0.188876059</t>
  </si>
  <si>
    <t>1-2547</t>
  </si>
  <si>
    <t>-exon (LOC115707609, exon 2 of 3)</t>
  </si>
  <si>
    <t>LOC115707609</t>
  </si>
  <si>
    <t>XM_030635623</t>
  </si>
  <si>
    <t>-1.141752727</t>
  </si>
  <si>
    <t>0.662808513</t>
  </si>
  <si>
    <t>-1.184845785</t>
  </si>
  <si>
    <t>0.569513628</t>
  </si>
  <si>
    <t>1-2172</t>
  </si>
  <si>
    <t>-exon (LOC115698233, exon 1 of 1)</t>
  </si>
  <si>
    <t>LOC115698233</t>
  </si>
  <si>
    <t>XM_030625433</t>
  </si>
  <si>
    <t>-0.204883569</t>
  </si>
  <si>
    <t>-0.818423793</t>
  </si>
  <si>
    <t>1-8766</t>
  </si>
  <si>
    <t>-exon (LOC115704931, exon 1 of 1)</t>
  </si>
  <si>
    <t>LOC115704931</t>
  </si>
  <si>
    <t>XM_030632150</t>
  </si>
  <si>
    <t>-1.626391294</t>
  </si>
  <si>
    <t>0.687052775</t>
  </si>
  <si>
    <t>0.123660615</t>
  </si>
  <si>
    <t>1-8399</t>
  </si>
  <si>
    <t>-exon (LOC115704780, exon 2 of 3)</t>
  </si>
  <si>
    <t>LOC115704780</t>
  </si>
  <si>
    <t>XM_030631986</t>
  </si>
  <si>
    <t>-0.372910398</t>
  </si>
  <si>
    <t>0.115915351</t>
  </si>
  <si>
    <t>1-3000</t>
  </si>
  <si>
    <t>-intron (LOC115714246, intron 1 of 10)</t>
  </si>
  <si>
    <t>LOC115714246</t>
  </si>
  <si>
    <t>XM_030642871</t>
  </si>
  <si>
    <t>-0.795606998</t>
  </si>
  <si>
    <t>0.480041531</t>
  </si>
  <si>
    <t>1-8660</t>
  </si>
  <si>
    <t>-exon (LOC115722136, exon 2 of 2)</t>
  </si>
  <si>
    <t>LOC115722136</t>
  </si>
  <si>
    <t>XM_030651267</t>
  </si>
  <si>
    <t>0.763536015</t>
  </si>
  <si>
    <t>-1.232472868</t>
  </si>
  <si>
    <t>0.868548057</t>
  </si>
  <si>
    <t>1-11181</t>
  </si>
  <si>
    <t>-exon (LOC115705629, exon 2 of 6)</t>
  </si>
  <si>
    <t>LOC115705629</t>
  </si>
  <si>
    <t>XM_030633023</t>
  </si>
  <si>
    <t>-0.176174471</t>
  </si>
  <si>
    <t>-0.334031803</t>
  </si>
  <si>
    <t>1-2409</t>
  </si>
  <si>
    <t>-intron (LOC115707265, intron 1 of 33)</t>
  </si>
  <si>
    <t>LOC115707265</t>
  </si>
  <si>
    <t>XM_030635175</t>
  </si>
  <si>
    <t>0.488434023</t>
  </si>
  <si>
    <t>0.349851434</t>
  </si>
  <si>
    <t>1-8096</t>
  </si>
  <si>
    <t>-exon (LOC115722454, exon 1 of 2)</t>
  </si>
  <si>
    <t>LOC115722454</t>
  </si>
  <si>
    <t>XM_030651670</t>
  </si>
  <si>
    <t>2.857378553</t>
  </si>
  <si>
    <t>1.88785E-08</t>
  </si>
  <si>
    <t>3.5029E-07</t>
  </si>
  <si>
    <t>-0.914874861</t>
  </si>
  <si>
    <t>1-6747</t>
  </si>
  <si>
    <t>-intron (LOC115718504, intron 1 of 4)</t>
  </si>
  <si>
    <t>LOC115718504</t>
  </si>
  <si>
    <t>XM_030647303</t>
  </si>
  <si>
    <t>2.848154553</t>
  </si>
  <si>
    <t>2.52798E-14</t>
  </si>
  <si>
    <t>9.50985E-13</t>
  </si>
  <si>
    <t>1.142601627</t>
  </si>
  <si>
    <t>0.552217106</t>
  </si>
  <si>
    <t>1-595</t>
  </si>
  <si>
    <t>-exon (LOC115714408, exon 1 of 1)</t>
  </si>
  <si>
    <t>LOC115714408</t>
  </si>
  <si>
    <t>XM_030643106</t>
  </si>
  <si>
    <t>-0.969967241</t>
  </si>
  <si>
    <t>0.992685452</t>
  </si>
  <si>
    <t>1-5005</t>
  </si>
  <si>
    <t>-exon (LOC115719752, exon 1 of 10)</t>
  </si>
  <si>
    <t>LOC115719752</t>
  </si>
  <si>
    <t>XM_030648931</t>
  </si>
  <si>
    <t>-0.25593311</t>
  </si>
  <si>
    <t>-0.252783361</t>
  </si>
  <si>
    <t>1-10714</t>
  </si>
  <si>
    <t>1-7814</t>
  </si>
  <si>
    <t>-intron (LOC115722107, intron 2 of 10)</t>
  </si>
  <si>
    <t>LOC115722107</t>
  </si>
  <si>
    <t>XM_030651229</t>
  </si>
  <si>
    <t>-0.441607544</t>
  </si>
  <si>
    <t>-0.38013107</t>
  </si>
  <si>
    <t>1-35</t>
  </si>
  <si>
    <t>-intron (LOC115710108, intron 1 of 4)</t>
  </si>
  <si>
    <t>LOC115710108</t>
  </si>
  <si>
    <t>XM_030638442</t>
  </si>
  <si>
    <t>0.197066575</t>
  </si>
  <si>
    <t>-0.11568597</t>
  </si>
  <si>
    <t>1-421</t>
  </si>
  <si>
    <t>LOC115708368</t>
  </si>
  <si>
    <t>XR_004009868</t>
  </si>
  <si>
    <t>1-6024</t>
  </si>
  <si>
    <t>-promoter-TSS (LOC115717006)</t>
  </si>
  <si>
    <t>LOC115717007</t>
  </si>
  <si>
    <t>XM_030645932</t>
  </si>
  <si>
    <t>-0.087159167</t>
  </si>
  <si>
    <t>0.173266987</t>
  </si>
  <si>
    <t>1-7959</t>
  </si>
  <si>
    <t>-exon (LOC115697384, exon 1 of 1)</t>
  </si>
  <si>
    <t>LOC115697384</t>
  </si>
  <si>
    <t>XM_030624366</t>
  </si>
  <si>
    <t>-3.08337534</t>
  </si>
  <si>
    <t>1.36902E-05</t>
  </si>
  <si>
    <t>0.000163052</t>
  </si>
  <si>
    <t>-0.734227467</t>
  </si>
  <si>
    <t>1-10439</t>
  </si>
  <si>
    <t>-intron (LOC115709951, intron 2 of 12)</t>
  </si>
  <si>
    <t>LOC115709951</t>
  </si>
  <si>
    <t>XM_030638222</t>
  </si>
  <si>
    <t>1.833409351</t>
  </si>
  <si>
    <t>2.88373E-05</t>
  </si>
  <si>
    <t>0.000324176</t>
  </si>
  <si>
    <t>1.187323651</t>
  </si>
  <si>
    <t>0.34547401</t>
  </si>
  <si>
    <t>1-6853</t>
  </si>
  <si>
    <t>-exon (LOC115718550, exon 1 of 1)</t>
  </si>
  <si>
    <t>LOC115718550</t>
  </si>
  <si>
    <t>XM_030647350</t>
  </si>
  <si>
    <t>-2.056013529</t>
  </si>
  <si>
    <t>0.024703302</t>
  </si>
  <si>
    <t>0.135484043</t>
  </si>
  <si>
    <t>0.196327866</t>
  </si>
  <si>
    <t>1-4713</t>
  </si>
  <si>
    <t>-exon (LOC115718527, exon 1 of 3)</t>
  </si>
  <si>
    <t>LOC115718527</t>
  </si>
  <si>
    <t>XM_030647327</t>
  </si>
  <si>
    <t>2.482450648</t>
  </si>
  <si>
    <t>1.20605E-07</t>
  </si>
  <si>
    <t>1.99175E-06</t>
  </si>
  <si>
    <t>0.248766229</t>
  </si>
  <si>
    <t>1-2061</t>
  </si>
  <si>
    <t>-exon (LOC115716594, exon 1 of 1)</t>
  </si>
  <si>
    <t>LOC115716594</t>
  </si>
  <si>
    <t>XM_030645424</t>
  </si>
  <si>
    <t>-0.307784652</t>
  </si>
  <si>
    <t>-0.541227931</t>
  </si>
  <si>
    <t>1-3711</t>
  </si>
  <si>
    <t>-exon (LOC115707812, exon 3 of 6)</t>
  </si>
  <si>
    <t>LOC115707812</t>
  </si>
  <si>
    <t>XM_030635885</t>
  </si>
  <si>
    <t>-1.583831983</t>
  </si>
  <si>
    <t>0.036174701</t>
  </si>
  <si>
    <t>0.18763796</t>
  </si>
  <si>
    <t>0.023133555</t>
  </si>
  <si>
    <t>1-6107</t>
  </si>
  <si>
    <t>-exon (LOC115702351, exon 2 of 3)</t>
  </si>
  <si>
    <t>LOC115702351</t>
  </si>
  <si>
    <t>XM_030629816</t>
  </si>
  <si>
    <t>-3.777391639</t>
  </si>
  <si>
    <t>0.004389265</t>
  </si>
  <si>
    <t>0.030372513</t>
  </si>
  <si>
    <t>-0.3423608</t>
  </si>
  <si>
    <t>1-6591</t>
  </si>
  <si>
    <t>-intron (LOC115709472, intron 3 of 13)</t>
  </si>
  <si>
    <t>LOC115709472</t>
  </si>
  <si>
    <t>XM_030637589</t>
  </si>
  <si>
    <t>1.570732534</t>
  </si>
  <si>
    <t>0.237467901</t>
  </si>
  <si>
    <t>0.879885402</t>
  </si>
  <si>
    <t>1.396531603</t>
  </si>
  <si>
    <t>0.41174298</t>
  </si>
  <si>
    <t>1-1190</t>
  </si>
  <si>
    <t>-intron (LOC115695819, intron 1 of 1)</t>
  </si>
  <si>
    <t>LOC115695819</t>
  </si>
  <si>
    <t>XM_030622901</t>
  </si>
  <si>
    <t>3.045625509</t>
  </si>
  <si>
    <t>1.10522E-14</t>
  </si>
  <si>
    <t>4.42617E-13</t>
  </si>
  <si>
    <t>1.497101774</t>
  </si>
  <si>
    <t>0.056467001</t>
  </si>
  <si>
    <t>0.336787203</t>
  </si>
  <si>
    <t>1-9430</t>
  </si>
  <si>
    <t>-intron (LOC115709108, intron 2 of 9)</t>
  </si>
  <si>
    <t>LOC115709108</t>
  </si>
  <si>
    <t>XM_030637141</t>
  </si>
  <si>
    <t>0.05199271</t>
  </si>
  <si>
    <t>-0.103048517</t>
  </si>
  <si>
    <t>1-12523</t>
  </si>
  <si>
    <t>-exon (LOC115724612, exon 1 of 3)</t>
  </si>
  <si>
    <t>LOC115724612</t>
  </si>
  <si>
    <t>XM_030653934</t>
  </si>
  <si>
    <t>0.60680966</t>
  </si>
  <si>
    <t>0.427790125</t>
  </si>
  <si>
    <t>1-6476</t>
  </si>
  <si>
    <t>-intron (LOC115714474, intron 2 of 6)</t>
  </si>
  <si>
    <t>LOC115714474</t>
  </si>
  <si>
    <t>XM_030643209</t>
  </si>
  <si>
    <t>-1.777507754</t>
  </si>
  <si>
    <t>0.018194132</t>
  </si>
  <si>
    <t>0.103874609</t>
  </si>
  <si>
    <t>0.348120692</t>
  </si>
  <si>
    <t>1-8995</t>
  </si>
  <si>
    <t>-exon (LOC115706192, exon 2 of 2)</t>
  </si>
  <si>
    <t>LOC115706192</t>
  </si>
  <si>
    <t>XM_030633757</t>
  </si>
  <si>
    <t>0.510427185</t>
  </si>
  <si>
    <t>-0.35090945</t>
  </si>
  <si>
    <t>1-7641</t>
  </si>
  <si>
    <t>LOC115702337</t>
  </si>
  <si>
    <t>XM_030629794</t>
  </si>
  <si>
    <t>-0.132174833</t>
  </si>
  <si>
    <t>-0.025763794</t>
  </si>
  <si>
    <t>1-2862</t>
  </si>
  <si>
    <t>-exon (LOC115702710, exon 1 of 3)</t>
  </si>
  <si>
    <t>LOC115702710</t>
  </si>
  <si>
    <t>XM_030630134</t>
  </si>
  <si>
    <t>0.553574676</t>
  </si>
  <si>
    <t>0.299756856</t>
  </si>
  <si>
    <t>1-8277</t>
  </si>
  <si>
    <t>-exon (LOC115710116, exon 2 of 7)</t>
  </si>
  <si>
    <t>LOC115710116</t>
  </si>
  <si>
    <t>XM_030638452</t>
  </si>
  <si>
    <t>-0.492294107</t>
  </si>
  <si>
    <t>0.120166405</t>
  </si>
  <si>
    <t>1-3238</t>
  </si>
  <si>
    <t>-exon (LOC115705266, exon 6 of 14)</t>
  </si>
  <si>
    <t>LOC115705266</t>
  </si>
  <si>
    <t>XM_030632549</t>
  </si>
  <si>
    <t>8.319562779</t>
  </si>
  <si>
    <t>1.0831E-130</t>
  </si>
  <si>
    <t>5.2051E-127</t>
  </si>
  <si>
    <t>3.833524065</t>
  </si>
  <si>
    <t>1.4938E-24</t>
  </si>
  <si>
    <t>2.63443E-22</t>
  </si>
  <si>
    <t>1-5906</t>
  </si>
  <si>
    <t>-exon (LOC115705224, exon 3 of 10)</t>
  </si>
  <si>
    <t>LOC115705224</t>
  </si>
  <si>
    <t>XM_030632492</t>
  </si>
  <si>
    <t>2.544180114</t>
  </si>
  <si>
    <t>2.11974E-09</t>
  </si>
  <si>
    <t>4.5075E-08</t>
  </si>
  <si>
    <t>1.916953144</t>
  </si>
  <si>
    <t>0.000363162</t>
  </si>
  <si>
    <t>0.004886343</t>
  </si>
  <si>
    <t>1-2170</t>
  </si>
  <si>
    <t>-exon (LOC115697337, exon 1 of 1)</t>
  </si>
  <si>
    <t>LOC115697337</t>
  </si>
  <si>
    <t>XM_030624291</t>
  </si>
  <si>
    <t>1.235427184</t>
  </si>
  <si>
    <t>0.180906351</t>
  </si>
  <si>
    <t>0.566001669</t>
  </si>
  <si>
    <t>1-9198</t>
  </si>
  <si>
    <t>-exon (LOC115708858, exon 1 of 1)</t>
  </si>
  <si>
    <t>LOC115708858</t>
  </si>
  <si>
    <t>XM_030636875</t>
  </si>
  <si>
    <t>0.566713965</t>
  </si>
  <si>
    <t>-2.265827353</t>
  </si>
  <si>
    <t>6.66467E-07</t>
  </si>
  <si>
    <t>1.65952E-05</t>
  </si>
  <si>
    <t>1-998</t>
  </si>
  <si>
    <t>-exon (LOC115722387, exon 2 of 8)</t>
  </si>
  <si>
    <t>LOC115722387</t>
  </si>
  <si>
    <t>XM_030651590</t>
  </si>
  <si>
    <t>0.487407506</t>
  </si>
  <si>
    <t>0.625836192</t>
  </si>
  <si>
    <t>1-1438</t>
  </si>
  <si>
    <t>-TTS (LOC115724565)</t>
  </si>
  <si>
    <t>LOC115695051</t>
  </si>
  <si>
    <t>XM_030622149</t>
  </si>
  <si>
    <t>1.017810005</t>
  </si>
  <si>
    <t>0.939622202</t>
  </si>
  <si>
    <t>0.334224598</t>
  </si>
  <si>
    <t>1-3903</t>
  </si>
  <si>
    <t>-TTS (LOC115712505)</t>
  </si>
  <si>
    <t>LOC115712506</t>
  </si>
  <si>
    <t>XM_030640793</t>
  </si>
  <si>
    <t>3.227984805</t>
  </si>
  <si>
    <t>1.59721E-14</t>
  </si>
  <si>
    <t>6.24047E-13</t>
  </si>
  <si>
    <t>1.421988729</t>
  </si>
  <si>
    <t>0.144059576</t>
  </si>
  <si>
    <t>0.700722984</t>
  </si>
  <si>
    <t>1-703</t>
  </si>
  <si>
    <t>-exon (LOC115711696, exon 1 of 5)</t>
  </si>
  <si>
    <t>LOC115711696</t>
  </si>
  <si>
    <t>XM_030640077</t>
  </si>
  <si>
    <t>-4.476809992</t>
  </si>
  <si>
    <t>2.72723E-07</t>
  </si>
  <si>
    <t>4.24156E-06</t>
  </si>
  <si>
    <t>-3.61731283</t>
  </si>
  <si>
    <t>0.000110869</t>
  </si>
  <si>
    <t>0.001707484</t>
  </si>
  <si>
    <t>1-10162</t>
  </si>
  <si>
    <t>-intron (LOC115698240, intron 1 of 8)</t>
  </si>
  <si>
    <t>LOC115698240</t>
  </si>
  <si>
    <t>XM_030625441</t>
  </si>
  <si>
    <t>-2.376410207</t>
  </si>
  <si>
    <t>4.66515E-08</t>
  </si>
  <si>
    <t>8.21981E-07</t>
  </si>
  <si>
    <t>0.606019279</t>
  </si>
  <si>
    <t>1-9689</t>
  </si>
  <si>
    <t>-exon (LOC115718417, exon 2 of 3)</t>
  </si>
  <si>
    <t>LOC115718417</t>
  </si>
  <si>
    <t>XM_030647195</t>
  </si>
  <si>
    <t>-0.396064328</t>
  </si>
  <si>
    <t>0.332352858</t>
  </si>
  <si>
    <t>1-582</t>
  </si>
  <si>
    <t>-exon (LOC115700197, exon 1 of 3)</t>
  </si>
  <si>
    <t>LOC115700197</t>
  </si>
  <si>
    <t>XM_030627763</t>
  </si>
  <si>
    <t>0.127573994</t>
  </si>
  <si>
    <t>0.441089599</t>
  </si>
  <si>
    <t>1-8871</t>
  </si>
  <si>
    <t>-exon (LOC115723253, exon 1 of 10)</t>
  </si>
  <si>
    <t>LOC115723253</t>
  </si>
  <si>
    <t>XM_030652695</t>
  </si>
  <si>
    <t>-2.709721773</t>
  </si>
  <si>
    <t>-1.590974444</t>
  </si>
  <si>
    <t>1-2174</t>
  </si>
  <si>
    <t>-promoter-TSS (LOC115699246)</t>
  </si>
  <si>
    <t>LOC115699246</t>
  </si>
  <si>
    <t>XM_030626551</t>
  </si>
  <si>
    <t>1.690887681</t>
  </si>
  <si>
    <t>0.003565845</t>
  </si>
  <si>
    <t>0.025219363</t>
  </si>
  <si>
    <t>1.013499101</t>
  </si>
  <si>
    <t>0.954541625</t>
  </si>
  <si>
    <t>1-8377</t>
  </si>
  <si>
    <t>-promoter-TSS (LOC115703008)</t>
  </si>
  <si>
    <t>LOC115703732</t>
  </si>
  <si>
    <t>XM_030630966</t>
  </si>
  <si>
    <t>-0.604153086</t>
  </si>
  <si>
    <t>-2.683928723</t>
  </si>
  <si>
    <t>0.209777453</t>
  </si>
  <si>
    <t>0.929373584</t>
  </si>
  <si>
    <t>1-5113</t>
  </si>
  <si>
    <t>-promoter-TSS (LOC115694713)</t>
  </si>
  <si>
    <t>LOC115694713</t>
  </si>
  <si>
    <t>XM_030621802</t>
  </si>
  <si>
    <t>0.503975688</t>
  </si>
  <si>
    <t>0.105907055</t>
  </si>
  <si>
    <t>1-10573</t>
  </si>
  <si>
    <t>-exon (LOC115705047, exon 1 of 2)</t>
  </si>
  <si>
    <t>1-12118</t>
  </si>
  <si>
    <t>-exon (LOC115699543, exon 2 of 2)</t>
  </si>
  <si>
    <t>LOC115699543</t>
  </si>
  <si>
    <t>XM_030627011</t>
  </si>
  <si>
    <t>-0.273170491</t>
  </si>
  <si>
    <t>-0.426869534</t>
  </si>
  <si>
    <t>1-1549</t>
  </si>
  <si>
    <t>-exon (LOC115709365, exon 1 of 1)</t>
  </si>
  <si>
    <t>LOC115709365</t>
  </si>
  <si>
    <t>XM_030637452</t>
  </si>
  <si>
    <t>2.402463216</t>
  </si>
  <si>
    <t>0.000125649</t>
  </si>
  <si>
    <t>0.001242465</t>
  </si>
  <si>
    <t>-1.784481013</t>
  </si>
  <si>
    <t>0.030438933</t>
  </si>
  <si>
    <t>0.204304335</t>
  </si>
  <si>
    <t>1-7702</t>
  </si>
  <si>
    <t>-exon (LOC115715863, exon 2 of 5)</t>
  </si>
  <si>
    <t>LOC115715863</t>
  </si>
  <si>
    <t>XM_030644531</t>
  </si>
  <si>
    <t>-0.337849987</t>
  </si>
  <si>
    <t>-0.081364313</t>
  </si>
  <si>
    <t>1-8072</t>
  </si>
  <si>
    <t>-exon (LOC115716346, exon 1 of 3)</t>
  </si>
  <si>
    <t>LOC115716346</t>
  </si>
  <si>
    <t>XM_030645122</t>
  </si>
  <si>
    <t>1.338252061</t>
  </si>
  <si>
    <t>0.639011901</t>
  </si>
  <si>
    <t>0.633205659</t>
  </si>
  <si>
    <t>1-11840</t>
  </si>
  <si>
    <t>-exon (LOC115709140, exon 1 of 1)</t>
  </si>
  <si>
    <t>LOC115709140</t>
  </si>
  <si>
    <t>XM_030637175</t>
  </si>
  <si>
    <t>4.430266552</t>
  </si>
  <si>
    <t>1.20315E-08</t>
  </si>
  <si>
    <t>2.28991E-07</t>
  </si>
  <si>
    <t>1.410564756</t>
  </si>
  <si>
    <t>0.387371665</t>
  </si>
  <si>
    <t>1-3116</t>
  </si>
  <si>
    <t>-intron (LOC115712638, intron 1 of 14)</t>
  </si>
  <si>
    <t>LOC115712638</t>
  </si>
  <si>
    <t>XM_030640943</t>
  </si>
  <si>
    <t>-0.915982612</t>
  </si>
  <si>
    <t>-0.861347429</t>
  </si>
  <si>
    <t>1-5848</t>
  </si>
  <si>
    <t>LOC115714328</t>
  </si>
  <si>
    <t>XM_030642995</t>
  </si>
  <si>
    <t>-0.253022648</t>
  </si>
  <si>
    <t>-0.263431709</t>
  </si>
  <si>
    <t>1-1194</t>
  </si>
  <si>
    <t>-exon (LOC115714706, exon 1 of 5)</t>
  </si>
  <si>
    <t>LOC115714706</t>
  </si>
  <si>
    <t>XM_030643466</t>
  </si>
  <si>
    <t>-0.295778711</t>
  </si>
  <si>
    <t>0.152193526</t>
  </si>
  <si>
    <t>1-9434</t>
  </si>
  <si>
    <t>-promoter-TSS (LOC115706283)</t>
  </si>
  <si>
    <t>LOC115706283</t>
  </si>
  <si>
    <t>XM_030633876</t>
  </si>
  <si>
    <t>-0.123235883</t>
  </si>
  <si>
    <t>0.092043002</t>
  </si>
  <si>
    <t>1-6019</t>
  </si>
  <si>
    <t>-intron (LOC115700752, intron 2 of 2)</t>
  </si>
  <si>
    <t>LOC115700752</t>
  </si>
  <si>
    <t>XM_030628393</t>
  </si>
  <si>
    <t>-0.266372028</t>
  </si>
  <si>
    <t>0.46077571</t>
  </si>
  <si>
    <t>1-4045</t>
  </si>
  <si>
    <t>-exon (LOC115709837, exon 1 of 5)</t>
  </si>
  <si>
    <t>LOC115709837</t>
  </si>
  <si>
    <t>XM_030638074</t>
  </si>
  <si>
    <t>-0.492433924</t>
  </si>
  <si>
    <t>-0.865941095</t>
  </si>
  <si>
    <t>1-765</t>
  </si>
  <si>
    <t>-intron (LOC115706658, intron 1 of 6)</t>
  </si>
  <si>
    <t>LOC115706658</t>
  </si>
  <si>
    <t>XM_030634372</t>
  </si>
  <si>
    <t>0.340328129</t>
  </si>
  <si>
    <t>0.389367979</t>
  </si>
  <si>
    <t>1-951</t>
  </si>
  <si>
    <t>-exon (LOC115716158, exon 1 of 1)</t>
  </si>
  <si>
    <t>LOC115716158</t>
  </si>
  <si>
    <t>XM_030644901</t>
  </si>
  <si>
    <t>-0.746167252</t>
  </si>
  <si>
    <t>-1.263355079</t>
  </si>
  <si>
    <t>0.307967236</t>
  </si>
  <si>
    <t>1-6492</t>
  </si>
  <si>
    <t>-exon (LOC115714196, exon 2 of 2)</t>
  </si>
  <si>
    <t>LOC115714196</t>
  </si>
  <si>
    <t>XM_030642777</t>
  </si>
  <si>
    <t>0.044785817</t>
  </si>
  <si>
    <t>0.298148475</t>
  </si>
  <si>
    <t>1-11042</t>
  </si>
  <si>
    <t>-intron (LOC115698972, intron 1 of 2)</t>
  </si>
  <si>
    <t>LOC115698972</t>
  </si>
  <si>
    <t>XM_030626186</t>
  </si>
  <si>
    <t>-0.441996199</t>
  </si>
  <si>
    <t>-0.860016285</t>
  </si>
  <si>
    <t>1-2435</t>
  </si>
  <si>
    <t>-exon (LOC115705502, exon 2 of 34)</t>
  </si>
  <si>
    <t>LOC115705502</t>
  </si>
  <si>
    <t>XM_030632845</t>
  </si>
  <si>
    <t>-0.46362707</t>
  </si>
  <si>
    <t>-0.111632621</t>
  </si>
  <si>
    <t>1-431</t>
  </si>
  <si>
    <t>-exon (LOC115705312, exon 1 of 1)</t>
  </si>
  <si>
    <t>LOC115705312</t>
  </si>
  <si>
    <t>XM_030632620</t>
  </si>
  <si>
    <t>-2.560241579</t>
  </si>
  <si>
    <t>3.85307E-14</t>
  </si>
  <si>
    <t>1.3975E-12</t>
  </si>
  <si>
    <t>-1.771614947</t>
  </si>
  <si>
    <t>0.000187949</t>
  </si>
  <si>
    <t>0.002726929</t>
  </si>
  <si>
    <t>1-6133</t>
  </si>
  <si>
    <t>-exon (LOC115711620, exon 2 of 2)</t>
  </si>
  <si>
    <t>LOC115711620</t>
  </si>
  <si>
    <t>XM_030639992</t>
  </si>
  <si>
    <t>0.376955241</t>
  </si>
  <si>
    <t>0.121795004</t>
  </si>
  <si>
    <t>1-5941</t>
  </si>
  <si>
    <t>LOC115713832</t>
  </si>
  <si>
    <t>XM_030642316</t>
  </si>
  <si>
    <t>1-10272</t>
  </si>
  <si>
    <t>-exon (LOC115708741, exon 2 of 2)</t>
  </si>
  <si>
    <t>LOC115708741</t>
  </si>
  <si>
    <t>XM_030636745</t>
  </si>
  <si>
    <t>4.553986247</t>
  </si>
  <si>
    <t>1.14598E-66</t>
  </si>
  <si>
    <t>8.81163E-64</t>
  </si>
  <si>
    <t>2.083987165</t>
  </si>
  <si>
    <t>2.01957E-08</t>
  </si>
  <si>
    <t>6.492E-07</t>
  </si>
  <si>
    <t>1-7829</t>
  </si>
  <si>
    <t>-intron (LOC115717616, intron 3 of 5)</t>
  </si>
  <si>
    <t>LOC115717616</t>
  </si>
  <si>
    <t>XM_030646600</t>
  </si>
  <si>
    <t>1-6923</t>
  </si>
  <si>
    <t>-exon (LOC115707984, exon 1 of 21)</t>
  </si>
  <si>
    <t>LOC115707984</t>
  </si>
  <si>
    <t>XM_030636107</t>
  </si>
  <si>
    <t>0.474679373</t>
  </si>
  <si>
    <t>-0.037792736</t>
  </si>
  <si>
    <t>1-12361</t>
  </si>
  <si>
    <t>-exon (LOC115705196, exon 6 of 6)</t>
  </si>
  <si>
    <t>LOC115705196</t>
  </si>
  <si>
    <t>XM_030632452</t>
  </si>
  <si>
    <t>1.204336364</t>
  </si>
  <si>
    <t>0.644926861</t>
  </si>
  <si>
    <t>-0.823763332</t>
  </si>
  <si>
    <t>1-5039</t>
  </si>
  <si>
    <t>-exon (LOC115699349, exon 1 of 3)</t>
  </si>
  <si>
    <t>LOC115699349</t>
  </si>
  <si>
    <t>XM_030626703</t>
  </si>
  <si>
    <t>0.24610406</t>
  </si>
  <si>
    <t>0.338564029</t>
  </si>
  <si>
    <t>1-4946</t>
  </si>
  <si>
    <t>-intron (LOC115710634, intron 1 of 21)</t>
  </si>
  <si>
    <t>LOC115710634</t>
  </si>
  <si>
    <t>XM_030638993</t>
  </si>
  <si>
    <t>-0.031958049</t>
  </si>
  <si>
    <t>-0.026607244</t>
  </si>
  <si>
    <t>1-7606</t>
  </si>
  <si>
    <t>-exon (LOC115725303, exon 4 of 5)</t>
  </si>
  <si>
    <t>LOC115725303</t>
  </si>
  <si>
    <t>XM_030654769</t>
  </si>
  <si>
    <t>0.919967167</t>
  </si>
  <si>
    <t>1.160928861</t>
  </si>
  <si>
    <t>0.428389719</t>
  </si>
  <si>
    <t>1-7483</t>
  </si>
  <si>
    <t>LOC115705775</t>
  </si>
  <si>
    <t>XM_030633213</t>
  </si>
  <si>
    <t>1.965508684</t>
  </si>
  <si>
    <t>2.32242E-08</t>
  </si>
  <si>
    <t>4.23969E-07</t>
  </si>
  <si>
    <t>0.989097107</t>
  </si>
  <si>
    <t>1-9175</t>
  </si>
  <si>
    <t>-exon (LOC115705973, exon 2 of 3)</t>
  </si>
  <si>
    <t>LOC115705973</t>
  </si>
  <si>
    <t>XR_004009545</t>
  </si>
  <si>
    <t>-0.72761016</t>
  </si>
  <si>
    <t>-0.222766291</t>
  </si>
  <si>
    <t>1-10317</t>
  </si>
  <si>
    <t>-intron (LOC115709664, intron 1 of 14)</t>
  </si>
  <si>
    <t>LOC115709664</t>
  </si>
  <si>
    <t>XM_030637823</t>
  </si>
  <si>
    <t>-0.039124866</t>
  </si>
  <si>
    <t>-0.364042033</t>
  </si>
  <si>
    <t>1-3937</t>
  </si>
  <si>
    <t>-intron (LOC115712104, intron 1 of 1)</t>
  </si>
  <si>
    <t>LOC115712104</t>
  </si>
  <si>
    <t>XM_030640341</t>
  </si>
  <si>
    <t>0.698449527</t>
  </si>
  <si>
    <t>1.321646051</t>
  </si>
  <si>
    <t>0.036084814</t>
  </si>
  <si>
    <t>0.234979125</t>
  </si>
  <si>
    <t>1-5659</t>
  </si>
  <si>
    <t>-exon (LOC115697930, exon 1 of 16)</t>
  </si>
  <si>
    <t>LOC115697930</t>
  </si>
  <si>
    <t>XM_030625103</t>
  </si>
  <si>
    <t>-1.239154072</t>
  </si>
  <si>
    <t>0.532923391</t>
  </si>
  <si>
    <t>-0.461452233</t>
  </si>
  <si>
    <t>1-8664</t>
  </si>
  <si>
    <t>-exon (LOC115707786, exon 1 of 2)</t>
  </si>
  <si>
    <t>LOC115707786</t>
  </si>
  <si>
    <t>XM_030635854</t>
  </si>
  <si>
    <t>-1.184493889</t>
  </si>
  <si>
    <t>0.934431509</t>
  </si>
  <si>
    <t>-4.189155235</t>
  </si>
  <si>
    <t>0.113708807</t>
  </si>
  <si>
    <t>0.585697853</t>
  </si>
  <si>
    <t>1-7142</t>
  </si>
  <si>
    <t>-exon (LOC115708017, exon 2 of 3)</t>
  </si>
  <si>
    <t>LOC115708017</t>
  </si>
  <si>
    <t>XM_030636179</t>
  </si>
  <si>
    <t>-2.496532688</t>
  </si>
  <si>
    <t>0.032010512</t>
  </si>
  <si>
    <t>0.169002491</t>
  </si>
  <si>
    <t>-3.184711453</t>
  </si>
  <si>
    <t>0.001510593</t>
  </si>
  <si>
    <t>0.016470866</t>
  </si>
  <si>
    <t>1-1866</t>
  </si>
  <si>
    <t>-exon (LOC115697757, exon 1 of 1)</t>
  </si>
  <si>
    <t>LOC115697757</t>
  </si>
  <si>
    <t>XM_030624879</t>
  </si>
  <si>
    <t>-3.395350039</t>
  </si>
  <si>
    <t>5.13873E-08</t>
  </si>
  <si>
    <t>8.98016E-07</t>
  </si>
  <si>
    <t>-2.431860901</t>
  </si>
  <si>
    <t>0.001161555</t>
  </si>
  <si>
    <t>0.01319656</t>
  </si>
  <si>
    <t>1-3004</t>
  </si>
  <si>
    <t>-exon (LOC115725463, exon 1 of 2)</t>
  </si>
  <si>
    <t>LOC115725463</t>
  </si>
  <si>
    <t>XM_030654994</t>
  </si>
  <si>
    <t>-0.122589376</t>
  </si>
  <si>
    <t>0.015388113</t>
  </si>
  <si>
    <t>1-3127</t>
  </si>
  <si>
    <t>-exon (LOC115717207, exon 1 of 2)</t>
  </si>
  <si>
    <t>LOC115717207</t>
  </si>
  <si>
    <t>XM_030646169</t>
  </si>
  <si>
    <t>0.744621179</t>
  </si>
  <si>
    <t>-0.347722015</t>
  </si>
  <si>
    <t>1-8978</t>
  </si>
  <si>
    <t>-exon (LOC115707077, exon 5 of 10)</t>
  </si>
  <si>
    <t>LOC115707077</t>
  </si>
  <si>
    <t>XM_030634912</t>
  </si>
  <si>
    <t>2.356814332</t>
  </si>
  <si>
    <t>5.25558E-08</t>
  </si>
  <si>
    <t>9.1677E-07</t>
  </si>
  <si>
    <t>1.543577982</t>
  </si>
  <si>
    <t>0.028053796</t>
  </si>
  <si>
    <t>0.190423067</t>
  </si>
  <si>
    <t>1-7577</t>
  </si>
  <si>
    <t>LOC115698826</t>
  </si>
  <si>
    <t>XM_030626060</t>
  </si>
  <si>
    <t>0.098140404</t>
  </si>
  <si>
    <t>-0.148630533</t>
  </si>
  <si>
    <t>1-10558</t>
  </si>
  <si>
    <t>-intron (LOC115710743, intron 1 of 3)</t>
  </si>
  <si>
    <t>LOC115710743</t>
  </si>
  <si>
    <t>XM_030639100</t>
  </si>
  <si>
    <t>-0.253619457</t>
  </si>
  <si>
    <t>-0.07768708</t>
  </si>
  <si>
    <t>1-5455</t>
  </si>
  <si>
    <t>-exon (LOC115708012, exon 1 of 8)</t>
  </si>
  <si>
    <t>LOC115708012</t>
  </si>
  <si>
    <t>XM_030636160</t>
  </si>
  <si>
    <t>-0.752465511</t>
  </si>
  <si>
    <t>0.929105746</t>
  </si>
  <si>
    <t>1-5517</t>
  </si>
  <si>
    <t>-exon (LOC115716593, exon 1 of 1)</t>
  </si>
  <si>
    <t>LOC115716593</t>
  </si>
  <si>
    <t>XM_030645423</t>
  </si>
  <si>
    <t>-0.26481269</t>
  </si>
  <si>
    <t>0.241831342</t>
  </si>
  <si>
    <t>1-1354</t>
  </si>
  <si>
    <t>-intron (LOC115706621, intron 1 of 6)</t>
  </si>
  <si>
    <t>LOC115706621</t>
  </si>
  <si>
    <t>XM_030634332</t>
  </si>
  <si>
    <t>-0.180524125</t>
  </si>
  <si>
    <t>-0.210868915</t>
  </si>
  <si>
    <t>1-10996</t>
  </si>
  <si>
    <t>LOC115710299</t>
  </si>
  <si>
    <t>XM_030638665</t>
  </si>
  <si>
    <t>0.219517145</t>
  </si>
  <si>
    <t>0.340039036</t>
  </si>
  <si>
    <t>1-10260</t>
  </si>
  <si>
    <t>-exon (LOC115694686, exon 2 of 3)</t>
  </si>
  <si>
    <t>LOC115694686</t>
  </si>
  <si>
    <t>XM_030621770</t>
  </si>
  <si>
    <t>0.280031243</t>
  </si>
  <si>
    <t>0.158137915</t>
  </si>
  <si>
    <t>1-2059</t>
  </si>
  <si>
    <t>-exon (LOC115720406, exon 2 of 2)</t>
  </si>
  <si>
    <t>LOC115720406</t>
  </si>
  <si>
    <t>XM_030649556</t>
  </si>
  <si>
    <t>1.433590958</t>
  </si>
  <si>
    <t>0.599248632</t>
  </si>
  <si>
    <t>0.848768762</t>
  </si>
  <si>
    <t>1-1250</t>
  </si>
  <si>
    <t>-exon (LOC115712512, exon 2 of 2)</t>
  </si>
  <si>
    <t>LOC115712512</t>
  </si>
  <si>
    <t>XM_030640798</t>
  </si>
  <si>
    <t>-0.726675222</t>
  </si>
  <si>
    <t>-0.346886456</t>
  </si>
  <si>
    <t>1-607</t>
  </si>
  <si>
    <t>-exon (LOC115721337, exon 1 of 1)</t>
  </si>
  <si>
    <t>LOC115721337</t>
  </si>
  <si>
    <t>XM_030650610</t>
  </si>
  <si>
    <t>0.071420174</t>
  </si>
  <si>
    <t>0.010121562</t>
  </si>
  <si>
    <t>1-6781</t>
  </si>
  <si>
    <t>-intron (LOC115717178, intron 1 of 2)</t>
  </si>
  <si>
    <t>LOC115717178</t>
  </si>
  <si>
    <t>XM_030646129</t>
  </si>
  <si>
    <t>-0.13136053</t>
  </si>
  <si>
    <t>0.205547591</t>
  </si>
  <si>
    <t>1-9579</t>
  </si>
  <si>
    <t>-exon (LOC115705282, exon 3 of 7)</t>
  </si>
  <si>
    <t>LOC115705282</t>
  </si>
  <si>
    <t>XM_030632584</t>
  </si>
  <si>
    <t>-2.47710211</t>
  </si>
  <si>
    <t>0.026247625</t>
  </si>
  <si>
    <t>0.142812935</t>
  </si>
  <si>
    <t>-1.956317873</t>
  </si>
  <si>
    <t>0.156064322</t>
  </si>
  <si>
    <t>0.747390248</t>
  </si>
  <si>
    <t>1-1705</t>
  </si>
  <si>
    <t>-intron (LOC115697264, intron 1 of 4)</t>
  </si>
  <si>
    <t>LOC115697264</t>
  </si>
  <si>
    <t>XM_030624197</t>
  </si>
  <si>
    <t>-0.265045997</t>
  </si>
  <si>
    <t>-0.059675904</t>
  </si>
  <si>
    <t>1-2484</t>
  </si>
  <si>
    <t>-exon (LOC115712040, exon 1 of 2)</t>
  </si>
  <si>
    <t>LOC115712040</t>
  </si>
  <si>
    <t>XM_030640250</t>
  </si>
  <si>
    <t>-1.250024884</t>
  </si>
  <si>
    <t>0.674827938</t>
  </si>
  <si>
    <t>-1.065161526</t>
  </si>
  <si>
    <t>0.913646675</t>
  </si>
  <si>
    <t>1-8043</t>
  </si>
  <si>
    <t>-exon (LOC115709862, exon 1 of 2)</t>
  </si>
  <si>
    <t>LOC115709862</t>
  </si>
  <si>
    <t>XM_030638093</t>
  </si>
  <si>
    <t>-0.007405935</t>
  </si>
  <si>
    <t>-1.734100156</t>
  </si>
  <si>
    <t>0.14187296</t>
  </si>
  <si>
    <t>0.692364535</t>
  </si>
  <si>
    <t>1-3450</t>
  </si>
  <si>
    <t>-exon (LOC115697221, exon 1 of 1)</t>
  </si>
  <si>
    <t>LOC115697221</t>
  </si>
  <si>
    <t>XM_030624145</t>
  </si>
  <si>
    <t>-0.771792664</t>
  </si>
  <si>
    <t>-1.294665751</t>
  </si>
  <si>
    <t>0.271478739</t>
  </si>
  <si>
    <t>1-2639</t>
  </si>
  <si>
    <t>-exon (LOC115713878, exon 2 of 9)</t>
  </si>
  <si>
    <t>LOC115713878</t>
  </si>
  <si>
    <t>XM_030642359</t>
  </si>
  <si>
    <t>-0.224292765</t>
  </si>
  <si>
    <t>0.986362185</t>
  </si>
  <si>
    <t>1-5162</t>
  </si>
  <si>
    <t>-TTS (LOC115699125)</t>
  </si>
  <si>
    <t>LOC115699125</t>
  </si>
  <si>
    <t>XM_030626372</t>
  </si>
  <si>
    <t>-4.162490226</t>
  </si>
  <si>
    <t>-0.216441425</t>
  </si>
  <si>
    <t>1-11923</t>
  </si>
  <si>
    <t>-exon (LOC115697078, exon 1 of 1)</t>
  </si>
  <si>
    <t>LOC115697078</t>
  </si>
  <si>
    <t>XM_030623988</t>
  </si>
  <si>
    <t>-7.197553204</t>
  </si>
  <si>
    <t>3.01641E-07</t>
  </si>
  <si>
    <t>4.66113E-06</t>
  </si>
  <si>
    <t>-0.467163906</t>
  </si>
  <si>
    <t>1-3875</t>
  </si>
  <si>
    <t>LOC115724631</t>
  </si>
  <si>
    <t>XM_030653963</t>
  </si>
  <si>
    <t>3.116140103</t>
  </si>
  <si>
    <t>1.32908E-10</t>
  </si>
  <si>
    <t>3.2797E-09</t>
  </si>
  <si>
    <t>-0.212959968</t>
  </si>
  <si>
    <t>1-156</t>
  </si>
  <si>
    <t>-exon (LOC115722271, exon 1 of 12)</t>
  </si>
  <si>
    <t>LOC115722271</t>
  </si>
  <si>
    <t>XM_030651434</t>
  </si>
  <si>
    <t>-1.030213635</t>
  </si>
  <si>
    <t>0.864330872</t>
  </si>
  <si>
    <t>-0.615479938</t>
  </si>
  <si>
    <t>1-9258</t>
  </si>
  <si>
    <t>-intron (LOC115722871, intron 2 of 3)</t>
  </si>
  <si>
    <t>LOC115722871</t>
  </si>
  <si>
    <t>XM_030652219</t>
  </si>
  <si>
    <t>0.414404747</t>
  </si>
  <si>
    <t>0.04308401</t>
  </si>
  <si>
    <t>1-9827</t>
  </si>
  <si>
    <t>LOC115695071</t>
  </si>
  <si>
    <t>XM_030622165</t>
  </si>
  <si>
    <t>1-5870</t>
  </si>
  <si>
    <t>-intron (LOC115712753, intron 1 of 15)</t>
  </si>
  <si>
    <t>LOC115712753</t>
  </si>
  <si>
    <t>XM_030641107</t>
  </si>
  <si>
    <t>0.020620424</t>
  </si>
  <si>
    <t>0.625774955</t>
  </si>
  <si>
    <t>1-4521</t>
  </si>
  <si>
    <t>-exon (LOC115715314, exon 1 of 3)</t>
  </si>
  <si>
    <t>LOC115715314</t>
  </si>
  <si>
    <t>XM_030644169</t>
  </si>
  <si>
    <t>0.437314591</t>
  </si>
  <si>
    <t>0.198817519</t>
  </si>
  <si>
    <t>1-11641</t>
  </si>
  <si>
    <t>-exon (LOC115715985, exon 2 of 11)</t>
  </si>
  <si>
    <t>LOC115715985</t>
  </si>
  <si>
    <t>XM_030644666</t>
  </si>
  <si>
    <t>-0.170301984</t>
  </si>
  <si>
    <t>-1.24783884</t>
  </si>
  <si>
    <t>0.175167206</t>
  </si>
  <si>
    <t>0.813735913</t>
  </si>
  <si>
    <t>1-5526</t>
  </si>
  <si>
    <t>LOC115699103</t>
  </si>
  <si>
    <t>XM_030626339</t>
  </si>
  <si>
    <t>-0.375970586</t>
  </si>
  <si>
    <t>-0.138802708</t>
  </si>
  <si>
    <t>1-5288</t>
  </si>
  <si>
    <t>-intron (LOC115714399, intron 1 of 3)</t>
  </si>
  <si>
    <t>LOC115714399</t>
  </si>
  <si>
    <t>XM_030643088</t>
  </si>
  <si>
    <t>0.149913032</t>
  </si>
  <si>
    <t>0.314944111</t>
  </si>
  <si>
    <t>1-1608</t>
  </si>
  <si>
    <t>-exon (LOC115699629, exon 1 of 2)</t>
  </si>
  <si>
    <t>LOC115699629</t>
  </si>
  <si>
    <t>XM_030627132</t>
  </si>
  <si>
    <t>1.7428346</t>
  </si>
  <si>
    <t>0.001629832</t>
  </si>
  <si>
    <t>0.012684313</t>
  </si>
  <si>
    <t>0.144269071</t>
  </si>
  <si>
    <t>1-10969</t>
  </si>
  <si>
    <t>-promoter-TSS (LOC115697852)</t>
  </si>
  <si>
    <t>LOC115697851</t>
  </si>
  <si>
    <t>XM_030625003</t>
  </si>
  <si>
    <t>-0.146377049</t>
  </si>
  <si>
    <t>-0.243630813</t>
  </si>
  <si>
    <t>1-10170</t>
  </si>
  <si>
    <t>LOC115724893</t>
  </si>
  <si>
    <t>XM_030654267</t>
  </si>
  <si>
    <t>0.906348655</t>
  </si>
  <si>
    <t>0.210029263</t>
  </si>
  <si>
    <t>1-4094</t>
  </si>
  <si>
    <t>-exon (LOC115712121, exon 1 of 1)</t>
  </si>
  <si>
    <t>LOC115712121</t>
  </si>
  <si>
    <t>XM_030640356</t>
  </si>
  <si>
    <t>1.02317703</t>
  </si>
  <si>
    <t>0.867441775</t>
  </si>
  <si>
    <t>0.549918169</t>
  </si>
  <si>
    <t>1-1145</t>
  </si>
  <si>
    <t>-exon (LOC115706925, exon 2 of 10)</t>
  </si>
  <si>
    <t>LOC115706925</t>
  </si>
  <si>
    <t>XM_030634701</t>
  </si>
  <si>
    <t>-0.057230708</t>
  </si>
  <si>
    <t>-0.175734696</t>
  </si>
  <si>
    <t>1-6365</t>
  </si>
  <si>
    <t>-promoter-TSS (LOC115719360)</t>
  </si>
  <si>
    <t>LOC115719360</t>
  </si>
  <si>
    <t>XM_030648366</t>
  </si>
  <si>
    <t>-0.397752207</t>
  </si>
  <si>
    <t>-0.241451532</t>
  </si>
  <si>
    <t>1-3523</t>
  </si>
  <si>
    <t>LOC115700962</t>
  </si>
  <si>
    <t>XM_030628643</t>
  </si>
  <si>
    <t>2.458273253</t>
  </si>
  <si>
    <t>1.38056E-09</t>
  </si>
  <si>
    <t>3.01232E-08</t>
  </si>
  <si>
    <t>1.641638594</t>
  </si>
  <si>
    <t>0.007659346</t>
  </si>
  <si>
    <t>0.064718949</t>
  </si>
  <si>
    <t>1-7173</t>
  </si>
  <si>
    <t>-intron (LOC115719575, intron 2 of 7)</t>
  </si>
  <si>
    <t>LOC115719575</t>
  </si>
  <si>
    <t>XM_030648671</t>
  </si>
  <si>
    <t>0.518463932</t>
  </si>
  <si>
    <t>-0.528525667</t>
  </si>
  <si>
    <t>1-8940</t>
  </si>
  <si>
    <t>-intron (LOC115703604, intron 1 of 5)</t>
  </si>
  <si>
    <t>LOC115703604</t>
  </si>
  <si>
    <t>XM_030630836</t>
  </si>
  <si>
    <t>0.053080074</t>
  </si>
  <si>
    <t>0.154638369</t>
  </si>
  <si>
    <t>1-9485</t>
  </si>
  <si>
    <t>-intron (LOC115705125, intron 2 of 8)</t>
  </si>
  <si>
    <t>LOC115705125</t>
  </si>
  <si>
    <t>XM_030632364</t>
  </si>
  <si>
    <t>1.15331508</t>
  </si>
  <si>
    <t>0.632594316</t>
  </si>
  <si>
    <t>1.227344358</t>
  </si>
  <si>
    <t>0.478402789</t>
  </si>
  <si>
    <t>1-7868</t>
  </si>
  <si>
    <t>-exon (LOC115715925, exon 1 of 23)</t>
  </si>
  <si>
    <t>LOC115715925</t>
  </si>
  <si>
    <t>XM_030644607</t>
  </si>
  <si>
    <t>0.255498595</t>
  </si>
  <si>
    <t>-0.184795704</t>
  </si>
  <si>
    <t>1-9816</t>
  </si>
  <si>
    <t>-intron (LOC115716442, intron 1 of 7)</t>
  </si>
  <si>
    <t>LOC115716442</t>
  </si>
  <si>
    <t>XM_030645237</t>
  </si>
  <si>
    <t>-0.210781026</t>
  </si>
  <si>
    <t>0.363820329</t>
  </si>
  <si>
    <t>1-7687</t>
  </si>
  <si>
    <t>-exon (LOC115715125, exon 1 of 1)</t>
  </si>
  <si>
    <t>LOC115715125</t>
  </si>
  <si>
    <t>XM_030643938</t>
  </si>
  <si>
    <t>-2.357806765</t>
  </si>
  <si>
    <t>3.98122E-06</t>
  </si>
  <si>
    <t>5.17101E-05</t>
  </si>
  <si>
    <t>-1.185402398</t>
  </si>
  <si>
    <t>0.533127807</t>
  </si>
  <si>
    <t>1-4379</t>
  </si>
  <si>
    <t>-TTS (LOC115710849)</t>
  </si>
  <si>
    <t>LOC115710849</t>
  </si>
  <si>
    <t>XM_030639203</t>
  </si>
  <si>
    <t>1-6537</t>
  </si>
  <si>
    <t>LOC115707059</t>
  </si>
  <si>
    <t>XM_030634888</t>
  </si>
  <si>
    <t>0.9900165</t>
  </si>
  <si>
    <t>0.953563497</t>
  </si>
  <si>
    <t>1-9600</t>
  </si>
  <si>
    <t>-exon (LOC115707100, exon 1 of 2)</t>
  </si>
  <si>
    <t>LOC115707100</t>
  </si>
  <si>
    <t>XM_030634948</t>
  </si>
  <si>
    <t>-0.614162783</t>
  </si>
  <si>
    <t>-1.916304942</t>
  </si>
  <si>
    <t>0.012076341</t>
  </si>
  <si>
    <t>1-12364</t>
  </si>
  <si>
    <t>-exon (LOC115703734, exon 1 of 3)</t>
  </si>
  <si>
    <t>LOC115703734</t>
  </si>
  <si>
    <t>XM_030630967</t>
  </si>
  <si>
    <t>-3.939305009</t>
  </si>
  <si>
    <t>0.330999469</t>
  </si>
  <si>
    <t>1-849</t>
  </si>
  <si>
    <t>-exon (LOC115707109, exon 1 of 1)</t>
  </si>
  <si>
    <t>LOC115707109</t>
  </si>
  <si>
    <t>XM_030634958</t>
  </si>
  <si>
    <t>1.068369695</t>
  </si>
  <si>
    <t>0.775038691</t>
  </si>
  <si>
    <t>-0.04531004</t>
  </si>
  <si>
    <t>1-10711</t>
  </si>
  <si>
    <t>-intron (LOC115714500, intron 1 of 11)</t>
  </si>
  <si>
    <t>LOC115714500</t>
  </si>
  <si>
    <t>XM_030643225</t>
  </si>
  <si>
    <t>1.690252238</t>
  </si>
  <si>
    <t>0.003612489</t>
  </si>
  <si>
    <t>0.025521089</t>
  </si>
  <si>
    <t>1.118023294</t>
  </si>
  <si>
    <t>0.617886368</t>
  </si>
  <si>
    <t>1-11763</t>
  </si>
  <si>
    <t>-exon (LOC115715947, exon 1 of 2)</t>
  </si>
  <si>
    <t>LOC115715947</t>
  </si>
  <si>
    <t>XM_030644627</t>
  </si>
  <si>
    <t>-6.562426212</t>
  </si>
  <si>
    <t>0.000176849</t>
  </si>
  <si>
    <t>0.002589158</t>
  </si>
  <si>
    <t>1-8944</t>
  </si>
  <si>
    <t>-promoter-TSS (LOC115716445)</t>
  </si>
  <si>
    <t>LOC115716445</t>
  </si>
  <si>
    <t>XM_030645241</t>
  </si>
  <si>
    <t>1.298436248</t>
  </si>
  <si>
    <t>0.04244877</t>
  </si>
  <si>
    <t>0.215415179</t>
  </si>
  <si>
    <t>0.917264124</t>
  </si>
  <si>
    <t>1-12120</t>
  </si>
  <si>
    <t>LOC115701690</t>
  </si>
  <si>
    <t>XR_004008679</t>
  </si>
  <si>
    <t>0.265378558</t>
  </si>
  <si>
    <t>-0.151107828</t>
  </si>
  <si>
    <t>1-4279</t>
  </si>
  <si>
    <t>-exon (LOC115717645, exon 2 of 2)</t>
  </si>
  <si>
    <t>LOC115717645</t>
  </si>
  <si>
    <t>XM_030646627</t>
  </si>
  <si>
    <t>-0.470355942</t>
  </si>
  <si>
    <t>-0.191884487</t>
  </si>
  <si>
    <t>1-9604</t>
  </si>
  <si>
    <t>-intron (LOC115705552, intron 1 of 8)</t>
  </si>
  <si>
    <t>LOC115705552</t>
  </si>
  <si>
    <t>XM_030632910</t>
  </si>
  <si>
    <t>0.156240129</t>
  </si>
  <si>
    <t>0.398173565</t>
  </si>
  <si>
    <t>1-69</t>
  </si>
  <si>
    <t>-exon (LOC115720961, exon 1 of 3)</t>
  </si>
  <si>
    <t>LOC115720961</t>
  </si>
  <si>
    <t>XM_030650180</t>
  </si>
  <si>
    <t>0.408744672</t>
  </si>
  <si>
    <t>1.656110418</t>
  </si>
  <si>
    <t>0.029633255</t>
  </si>
  <si>
    <t>0.19973354</t>
  </si>
  <si>
    <t>1-5388</t>
  </si>
  <si>
    <t>-exon (LOC115713605, exon 1 of 1)</t>
  </si>
  <si>
    <t>LOC115713605</t>
  </si>
  <si>
    <t>XM_030642095</t>
  </si>
  <si>
    <t>1.330324031</t>
  </si>
  <si>
    <t>0.721953532</t>
  </si>
  <si>
    <t>-0.754962595</t>
  </si>
  <si>
    <t>1-11601</t>
  </si>
  <si>
    <t>-TTS (LOC115708821)</t>
  </si>
  <si>
    <t>LOC115708675</t>
  </si>
  <si>
    <t>XM_030636657</t>
  </si>
  <si>
    <t>0.521643995</t>
  </si>
  <si>
    <t>0.509395867</t>
  </si>
  <si>
    <t>1-9957</t>
  </si>
  <si>
    <t>-intron (LOC115711644, intron 1 of 4)</t>
  </si>
  <si>
    <t>LOC115711644</t>
  </si>
  <si>
    <t>XM_030640017</t>
  </si>
  <si>
    <t>0.667546533</t>
  </si>
  <si>
    <t>1.255172348</t>
  </si>
  <si>
    <t>0.38505005</t>
  </si>
  <si>
    <t>1-8618</t>
  </si>
  <si>
    <t>-intron (LOC115701105, intron 1 of 7)</t>
  </si>
  <si>
    <t>LOC115701105</t>
  </si>
  <si>
    <t>XM_030628802</t>
  </si>
  <si>
    <t>1.247196993</t>
  </si>
  <si>
    <t>0.115619706</t>
  </si>
  <si>
    <t>0.497105257</t>
  </si>
  <si>
    <t>0.855011635</t>
  </si>
  <si>
    <t>1-5661</t>
  </si>
  <si>
    <t>LOC115696936</t>
  </si>
  <si>
    <t>XM_030623831</t>
  </si>
  <si>
    <t>0.109706658</t>
  </si>
  <si>
    <t>0.171619684</t>
  </si>
  <si>
    <t>1-2708</t>
  </si>
  <si>
    <t>-exon (LOC115725694, exon 3 of 5)</t>
  </si>
  <si>
    <t>LOC115725694</t>
  </si>
  <si>
    <t>XM_030655284</t>
  </si>
  <si>
    <t>3.258840346</t>
  </si>
  <si>
    <t>4.15958E-24</t>
  </si>
  <si>
    <t>3.55376E-22</t>
  </si>
  <si>
    <t>1.520944893</t>
  </si>
  <si>
    <t>0.0193926</t>
  </si>
  <si>
    <t>0.140249789</t>
  </si>
  <si>
    <t>1-6265</t>
  </si>
  <si>
    <t>-promoter-TSS (LOC115712271)</t>
  </si>
  <si>
    <t>LOC115714154</t>
  </si>
  <si>
    <t>XM_030642723</t>
  </si>
  <si>
    <t>-0.61855648</t>
  </si>
  <si>
    <t>0.140035814</t>
  </si>
  <si>
    <t>1-4558</t>
  </si>
  <si>
    <t>-TTS (LOC115707402)</t>
  </si>
  <si>
    <t>LOC115707405</t>
  </si>
  <si>
    <t>XM_030635362</t>
  </si>
  <si>
    <t>-2.034030745</t>
  </si>
  <si>
    <t>0.635780369</t>
  </si>
  <si>
    <t>0.550844128</t>
  </si>
  <si>
    <t>1-3898</t>
  </si>
  <si>
    <t>-exon (LOC115697622, exon 1 of 8)</t>
  </si>
  <si>
    <t>LOC115697622</t>
  </si>
  <si>
    <t>XM_030624701</t>
  </si>
  <si>
    <t>0.897527082</t>
  </si>
  <si>
    <t>0.674239026</t>
  </si>
  <si>
    <t>1-4090</t>
  </si>
  <si>
    <t>-exon (LOC115709412, exon 2 of 4)</t>
  </si>
  <si>
    <t>LOC115709412</t>
  </si>
  <si>
    <t>XM_030637510</t>
  </si>
  <si>
    <t>-2.172334574</t>
  </si>
  <si>
    <t>0.288944991</t>
  </si>
  <si>
    <t>-2.579221869</t>
  </si>
  <si>
    <t>0.153136921</t>
  </si>
  <si>
    <t>0.737043324</t>
  </si>
  <si>
    <t>1-4666</t>
  </si>
  <si>
    <t>-intron (LOC115711113, intron 1 of 12)</t>
  </si>
  <si>
    <t>LOC115711113</t>
  </si>
  <si>
    <t>XM_030639450</t>
  </si>
  <si>
    <t>0.088315742</t>
  </si>
  <si>
    <t>0.553961698</t>
  </si>
  <si>
    <t>1-9221</t>
  </si>
  <si>
    <t>-exon (LOC115715320, exon 1 of 2)</t>
  </si>
  <si>
    <t>LOC115715320</t>
  </si>
  <si>
    <t>XM_030644175</t>
  </si>
  <si>
    <t>-0.892032476</t>
  </si>
  <si>
    <t>-0.195159807</t>
  </si>
  <si>
    <t>1-5987</t>
  </si>
  <si>
    <t>-intron (LOC115697349, intron 1 of 8)</t>
  </si>
  <si>
    <t>LOC115697349</t>
  </si>
  <si>
    <t>XM_030624313</t>
  </si>
  <si>
    <t>0.089754701</t>
  </si>
  <si>
    <t>-0.186152745</t>
  </si>
  <si>
    <t>1-4993</t>
  </si>
  <si>
    <t>-exon (LOC115715743, exon 1 of 1)</t>
  </si>
  <si>
    <t>LOC115715743</t>
  </si>
  <si>
    <t>XM_030644410</t>
  </si>
  <si>
    <t>1.655257671</t>
  </si>
  <si>
    <t>0.293253509</t>
  </si>
  <si>
    <t>-0.282631533</t>
  </si>
  <si>
    <t>1-4762</t>
  </si>
  <si>
    <t>-exon (LOC115698615, exon 2 of 4)</t>
  </si>
  <si>
    <t>LOC115698615</t>
  </si>
  <si>
    <t>XM_030625733</t>
  </si>
  <si>
    <t>1-212</t>
  </si>
  <si>
    <t>-intron (LOC115719381, intron 4 of 9)</t>
  </si>
  <si>
    <t>LOC115719381</t>
  </si>
  <si>
    <t>XM_030648403</t>
  </si>
  <si>
    <t>-0.33102051</t>
  </si>
  <si>
    <t>0.843840856</t>
  </si>
  <si>
    <t>1-3991</t>
  </si>
  <si>
    <t>LOC115724584</t>
  </si>
  <si>
    <t>XR_004013230</t>
  </si>
  <si>
    <t>1-10977</t>
  </si>
  <si>
    <t>-intron (LOC115713091, intron 1 of 15)</t>
  </si>
  <si>
    <t>LOC115713091</t>
  </si>
  <si>
    <t>XM_030641584</t>
  </si>
  <si>
    <t>0.115615997</t>
  </si>
  <si>
    <t>0.042626355</t>
  </si>
  <si>
    <t>1-293</t>
  </si>
  <si>
    <t>-exon (LOC115697290, exon 1 of 1)</t>
  </si>
  <si>
    <t>LOC115697290</t>
  </si>
  <si>
    <t>XM_030624231</t>
  </si>
  <si>
    <t>-0.3722233</t>
  </si>
  <si>
    <t>-0.574588283</t>
  </si>
  <si>
    <t>1-4422</t>
  </si>
  <si>
    <t>-exon (LOC115722949, exon 1 of 1)</t>
  </si>
  <si>
    <t>LOC115722949</t>
  </si>
  <si>
    <t>XM_030652339</t>
  </si>
  <si>
    <t>-0.707665422</t>
  </si>
  <si>
    <t>-1.368759141</t>
  </si>
  <si>
    <t>0.114367073</t>
  </si>
  <si>
    <t>0.587828406</t>
  </si>
  <si>
    <t>1-5874</t>
  </si>
  <si>
    <t>LOC115706270</t>
  </si>
  <si>
    <t>XM_030633857</t>
  </si>
  <si>
    <t>1.251473394</t>
  </si>
  <si>
    <t>0.493310916</t>
  </si>
  <si>
    <t>0.839404308</t>
  </si>
  <si>
    <t>1-1739</t>
  </si>
  <si>
    <t>-intron (LOC115722997, intron 1 of 17)</t>
  </si>
  <si>
    <t>LOC115722997</t>
  </si>
  <si>
    <t>XM_030652394</t>
  </si>
  <si>
    <t>1.640685455</t>
  </si>
  <si>
    <t>0.000797515</t>
  </si>
  <si>
    <t>0.006680013</t>
  </si>
  <si>
    <t>1.238590739</t>
  </si>
  <si>
    <t>0.209497777</t>
  </si>
  <si>
    <t>0.928586686</t>
  </si>
  <si>
    <t>1-2813</t>
  </si>
  <si>
    <t>-promoter-TSS (LOC115701447)</t>
  </si>
  <si>
    <t>LOC115701447</t>
  </si>
  <si>
    <t>XM_030629248</t>
  </si>
  <si>
    <t>0.030214494</t>
  </si>
  <si>
    <t>0.402992662</t>
  </si>
  <si>
    <t>1-6186</t>
  </si>
  <si>
    <t>-exon (LOC115711653, exon 1 of 20)</t>
  </si>
  <si>
    <t>LOC115711653</t>
  </si>
  <si>
    <t>XM_030640026</t>
  </si>
  <si>
    <t>0.028454971</t>
  </si>
  <si>
    <t>0.2600165</t>
  </si>
  <si>
    <t>1-8715</t>
  </si>
  <si>
    <t>LOC115717836</t>
  </si>
  <si>
    <t>XM_030646807</t>
  </si>
  <si>
    <t>1-1350</t>
  </si>
  <si>
    <t>-intron (LOC115706026, intron 2 of 8)</t>
  </si>
  <si>
    <t>LOC115706026</t>
  </si>
  <si>
    <t>XM_030633525</t>
  </si>
  <si>
    <t>0.700819661</t>
  </si>
  <si>
    <t>0.733921307</t>
  </si>
  <si>
    <t>1-2605</t>
  </si>
  <si>
    <t>-exon (LOC115696954, exon 1 of 13)</t>
  </si>
  <si>
    <t>LOC115696954</t>
  </si>
  <si>
    <t>XM_030623852</t>
  </si>
  <si>
    <t>-0.5342592</t>
  </si>
  <si>
    <t>-0.25570267</t>
  </si>
  <si>
    <t>1-2148</t>
  </si>
  <si>
    <t>-exon (LOC115715820, exon 1 of 1)</t>
  </si>
  <si>
    <t>LOC115715820</t>
  </si>
  <si>
    <t>XM_030644490</t>
  </si>
  <si>
    <t>4.785287686</t>
  </si>
  <si>
    <t>6.18477E-13</t>
  </si>
  <si>
    <t>1.99145E-11</t>
  </si>
  <si>
    <t>1.376429473</t>
  </si>
  <si>
    <t>0.392799786</t>
  </si>
  <si>
    <t>1-6503</t>
  </si>
  <si>
    <t>-exon (LOC115715245, exon 1 of 1)</t>
  </si>
  <si>
    <t>LOC115715245</t>
  </si>
  <si>
    <t>XM_030644085</t>
  </si>
  <si>
    <t>1.672161481</t>
  </si>
  <si>
    <t>0.136427718</t>
  </si>
  <si>
    <t>0.568266529</t>
  </si>
  <si>
    <t>-0.374185346</t>
  </si>
  <si>
    <t>1-3454</t>
  </si>
  <si>
    <t>-exon (LOC115704498, exon 1 of 1)</t>
  </si>
  <si>
    <t>LOC115704498</t>
  </si>
  <si>
    <t>XM_030631705</t>
  </si>
  <si>
    <t>-0.841953665</t>
  </si>
  <si>
    <t>-0.390817119</t>
  </si>
  <si>
    <t>1-7436</t>
  </si>
  <si>
    <t>-promoter-TSS (LOC115715924)</t>
  </si>
  <si>
    <t>LOC115715924</t>
  </si>
  <si>
    <t>XM_030644603</t>
  </si>
  <si>
    <t>0.450803437</t>
  </si>
  <si>
    <t>0.462922288</t>
  </si>
  <si>
    <t>1-2480</t>
  </si>
  <si>
    <t>-intron (LOC115715254, intron 1 of 7)</t>
  </si>
  <si>
    <t>LOC115715254</t>
  </si>
  <si>
    <t>XM_030644095</t>
  </si>
  <si>
    <t>-0.791764473</t>
  </si>
  <si>
    <t>-0.856926906</t>
  </si>
  <si>
    <t>1-10729</t>
  </si>
  <si>
    <t>-intron (LOC115707785, intron 1 of 5)</t>
  </si>
  <si>
    <t>LOC115707785</t>
  </si>
  <si>
    <t>XM_030635853</t>
  </si>
  <si>
    <t>-0.980601747</t>
  </si>
  <si>
    <t>-1.863745622</t>
  </si>
  <si>
    <t>0.028275972</t>
  </si>
  <si>
    <t>0.191795698</t>
  </si>
  <si>
    <t>1-3089</t>
  </si>
  <si>
    <t>-intron (LOC115703005, intron 1 of 9)</t>
  </si>
  <si>
    <t>LOC115703005</t>
  </si>
  <si>
    <t>XM_030630478</t>
  </si>
  <si>
    <t>1.080514398</t>
  </si>
  <si>
    <t>0.691938944</t>
  </si>
  <si>
    <t>0.915029967</t>
  </si>
  <si>
    <t>1-1254</t>
  </si>
  <si>
    <t>-exon (LOC115719453, exon 1 of 3)</t>
  </si>
  <si>
    <t>LOC115719453</t>
  </si>
  <si>
    <t>XM_030648514</t>
  </si>
  <si>
    <t>0.1573646</t>
  </si>
  <si>
    <t>-0.642350913</t>
  </si>
  <si>
    <t>1-9542</t>
  </si>
  <si>
    <t>-promoter-TSS (LOC115707932)</t>
  </si>
  <si>
    <t>LOC115707932</t>
  </si>
  <si>
    <t>XM_030636038</t>
  </si>
  <si>
    <t>-0.476648568</t>
  </si>
  <si>
    <t>-0.592645927</t>
  </si>
  <si>
    <t>1-8298</t>
  </si>
  <si>
    <t>-exon (LOC115718889, exon 3 of 3)</t>
  </si>
  <si>
    <t>LOC115718889</t>
  </si>
  <si>
    <t>XM_030647697</t>
  </si>
  <si>
    <t>-2.703356979</t>
  </si>
  <si>
    <t>1.08243E-09</t>
  </si>
  <si>
    <t>2.39994E-08</t>
  </si>
  <si>
    <t>-2.762169005</t>
  </si>
  <si>
    <t>2.83513E-10</t>
  </si>
  <si>
    <t>1.19255E-08</t>
  </si>
  <si>
    <t>1-4464</t>
  </si>
  <si>
    <t>LOC115722549</t>
  </si>
  <si>
    <t>XM_030651791</t>
  </si>
  <si>
    <t>-1.494164368</t>
  </si>
  <si>
    <t>0.066125604</t>
  </si>
  <si>
    <t>0.313241125</t>
  </si>
  <si>
    <t>-1.099768508</t>
  </si>
  <si>
    <t>0.713352207</t>
  </si>
  <si>
    <t>1-10578</t>
  </si>
  <si>
    <t>-intron (LOC115714735, intron 1 of 18)</t>
  </si>
  <si>
    <t>LOC115714735</t>
  </si>
  <si>
    <t>XM_030643491</t>
  </si>
  <si>
    <t>0.18634045</t>
  </si>
  <si>
    <t>0.359787857</t>
  </si>
  <si>
    <t>1-5930</t>
  </si>
  <si>
    <t>-exon (LOC115713928, exon 2 of 12)</t>
  </si>
  <si>
    <t>LOC115713928</t>
  </si>
  <si>
    <t>XM_030642408</t>
  </si>
  <si>
    <t>0.194822003</t>
  </si>
  <si>
    <t>0.264980503</t>
  </si>
  <si>
    <t>1-1543</t>
  </si>
  <si>
    <t>-promoter-TSS (TRNAA-AGC_3)</t>
  </si>
  <si>
    <t>LOC115707994</t>
  </si>
  <si>
    <t>XM_030636135</t>
  </si>
  <si>
    <t>2.169879208</t>
  </si>
  <si>
    <t>2.13642E-06</t>
  </si>
  <si>
    <t>2.89214E-05</t>
  </si>
  <si>
    <t>1.227896346</t>
  </si>
  <si>
    <t>0.35495405</t>
  </si>
  <si>
    <t>1-7575</t>
  </si>
  <si>
    <t>-intron (LOC115700655, intron 1 of 2)</t>
  </si>
  <si>
    <t>LOC115700655</t>
  </si>
  <si>
    <t>XM_030628274</t>
  </si>
  <si>
    <t>-0.633684143</t>
  </si>
  <si>
    <t>-0.85835817</t>
  </si>
  <si>
    <t>1-10016</t>
  </si>
  <si>
    <t>-exon (LOC115704254, exon 2 of 3)</t>
  </si>
  <si>
    <t>LOC115704254</t>
  </si>
  <si>
    <t>XM_030631470</t>
  </si>
  <si>
    <t>1-12113</t>
  </si>
  <si>
    <t>-exon (LOC115698928, exon 1 of 3)</t>
  </si>
  <si>
    <t>LOC115698928</t>
  </si>
  <si>
    <t>XM_030626127</t>
  </si>
  <si>
    <t>0.980670671</t>
  </si>
  <si>
    <t>-2.721737334</t>
  </si>
  <si>
    <t>0.053803343</t>
  </si>
  <si>
    <t>0.324182173</t>
  </si>
  <si>
    <t>1-3125</t>
  </si>
  <si>
    <t>-exon (LOC115716367, exon 1 of 4)</t>
  </si>
  <si>
    <t>LOC115716367</t>
  </si>
  <si>
    <t>XM_030645149</t>
  </si>
  <si>
    <t>-1.163406963</t>
  </si>
  <si>
    <t>0.510733176</t>
  </si>
  <si>
    <t>-0.055504895</t>
  </si>
  <si>
    <t>1-5119</t>
  </si>
  <si>
    <t>LOC115704662</t>
  </si>
  <si>
    <t>XR_004009283</t>
  </si>
  <si>
    <t>2.372202732</t>
  </si>
  <si>
    <t>0.0001504</t>
  </si>
  <si>
    <t>0.001467584</t>
  </si>
  <si>
    <t>1.236984634</t>
  </si>
  <si>
    <t>0.492278128</t>
  </si>
  <si>
    <t>1-9177</t>
  </si>
  <si>
    <t>-intron (LOC115703560, intron 1 of 1)</t>
  </si>
  <si>
    <t>1-3935</t>
  </si>
  <si>
    <t>LOC115722086</t>
  </si>
  <si>
    <t>XM_030651207</t>
  </si>
  <si>
    <t>1.809200744</t>
  </si>
  <si>
    <t>0.202497616</t>
  </si>
  <si>
    <t>0.776039011</t>
  </si>
  <si>
    <t>-0.481018084</t>
  </si>
  <si>
    <t>1-4724</t>
  </si>
  <si>
    <t>-promoter-TSS (LOC115722632)</t>
  </si>
  <si>
    <t>LOC115722630</t>
  </si>
  <si>
    <t>XM_030651887</t>
  </si>
  <si>
    <t>-0.047339525</t>
  </si>
  <si>
    <t>0.088659588</t>
  </si>
  <si>
    <t>1-5120</t>
  </si>
  <si>
    <t>-exon (LOC115709337, exon 1 of 7)</t>
  </si>
  <si>
    <t>LOC115709337</t>
  </si>
  <si>
    <t>XM_030637423</t>
  </si>
  <si>
    <t>-0.439891112</t>
  </si>
  <si>
    <t>0.225020694</t>
  </si>
  <si>
    <t>1-6013</t>
  </si>
  <si>
    <t>-exon (LOC115725274, exon 1 of 2)</t>
  </si>
  <si>
    <t>LOC115725274</t>
  </si>
  <si>
    <t>XM_030654729</t>
  </si>
  <si>
    <t>-0.447472207</t>
  </si>
  <si>
    <t>-0.172999604</t>
  </si>
  <si>
    <t>1-360</t>
  </si>
  <si>
    <t>LOC115725103</t>
  </si>
  <si>
    <t>XM_030654530</t>
  </si>
  <si>
    <t>-0.059155984</t>
  </si>
  <si>
    <t>0.125076641</t>
  </si>
  <si>
    <t>1-10407</t>
  </si>
  <si>
    <t>-exon (LOC115706454, exon 1 of 1)</t>
  </si>
  <si>
    <t>LOC115706454</t>
  </si>
  <si>
    <t>XM_030634107</t>
  </si>
  <si>
    <t>-1.045736059</t>
  </si>
  <si>
    <t>0.970120446</t>
  </si>
  <si>
    <t>-4.081522197</t>
  </si>
  <si>
    <t>0.009010608</t>
  </si>
  <si>
    <t>0.074085083</t>
  </si>
  <si>
    <t>1-10252</t>
  </si>
  <si>
    <t>-intron (LOC115698630, intron 2 of 2)</t>
  </si>
  <si>
    <t>LOC115698630</t>
  </si>
  <si>
    <t>XM_030625755</t>
  </si>
  <si>
    <t>-0.412857153</t>
  </si>
  <si>
    <t>0.020583154</t>
  </si>
  <si>
    <t>1-9406</t>
  </si>
  <si>
    <t>LOC115723672</t>
  </si>
  <si>
    <t>XM_030653155</t>
  </si>
  <si>
    <t>0.216505067</t>
  </si>
  <si>
    <t>0.216274675</t>
  </si>
  <si>
    <t>1-9683</t>
  </si>
  <si>
    <t>-intron (LOC115718428, intron 1 of 1)</t>
  </si>
  <si>
    <t>LOC115718428</t>
  </si>
  <si>
    <t>XM_030647206</t>
  </si>
  <si>
    <t>-0.368482327</t>
  </si>
  <si>
    <t>-0.885844863</t>
  </si>
  <si>
    <t>1-806</t>
  </si>
  <si>
    <t>-exon (LOC115705120, exon 1 of 7)</t>
  </si>
  <si>
    <t>LOC115705120</t>
  </si>
  <si>
    <t>XM_030632361</t>
  </si>
  <si>
    <t>2.92900427</t>
  </si>
  <si>
    <t>1.64185E-73</t>
  </si>
  <si>
    <t>1.4346E-70</t>
  </si>
  <si>
    <t>1.420581491</t>
  </si>
  <si>
    <t>5.0382E-05</t>
  </si>
  <si>
    <t>0.000845846</t>
  </si>
  <si>
    <t>1-9</t>
  </si>
  <si>
    <t>-TTS (LOC115694844)</t>
  </si>
  <si>
    <t>LOC115694844</t>
  </si>
  <si>
    <t>XM_030621945</t>
  </si>
  <si>
    <t>-0.022440688</t>
  </si>
  <si>
    <t>0.027521602</t>
  </si>
  <si>
    <t>1-1682</t>
  </si>
  <si>
    <t>-exon (LOC115714450, exon 1 of 2)</t>
  </si>
  <si>
    <t>LOC115714450</t>
  </si>
  <si>
    <t>XM_030643165</t>
  </si>
  <si>
    <t>-0.783418836</t>
  </si>
  <si>
    <t>-0.167874358</t>
  </si>
  <si>
    <t>1-5202</t>
  </si>
  <si>
    <t>-intron (LOC115720782, intron 1 of 8)</t>
  </si>
  <si>
    <t>LOC115720782</t>
  </si>
  <si>
    <t>XM_030649962</t>
  </si>
  <si>
    <t>0.003732943</t>
  </si>
  <si>
    <t>0.543627673</t>
  </si>
  <si>
    <t>1-548</t>
  </si>
  <si>
    <t>-intron (LOC115722781, intron 1 of 9)</t>
  </si>
  <si>
    <t>LOC115722781</t>
  </si>
  <si>
    <t>XM_030652094</t>
  </si>
  <si>
    <t>-0.828591606</t>
  </si>
  <si>
    <t>-1.004490939</t>
  </si>
  <si>
    <t>0.984614756</t>
  </si>
  <si>
    <t>1-11117</t>
  </si>
  <si>
    <t>-intron (LOC115702539, intron 1 of 2)</t>
  </si>
  <si>
    <t>LOC115702539</t>
  </si>
  <si>
    <t>XM_030629965</t>
  </si>
  <si>
    <t>-1.543445354</t>
  </si>
  <si>
    <t>0.89094357</t>
  </si>
  <si>
    <t>-0.437224824</t>
  </si>
  <si>
    <t>1-2437</t>
  </si>
  <si>
    <t>-intron (LOC115715809, intron 1 of 33)</t>
  </si>
  <si>
    <t>LOC115715809</t>
  </si>
  <si>
    <t>XM_030644480</t>
  </si>
  <si>
    <t>-0.182706252</t>
  </si>
  <si>
    <t>0.079287148</t>
  </si>
  <si>
    <t>1-3752</t>
  </si>
  <si>
    <t>-intron (LOC115723018, intron 1 of 16)</t>
  </si>
  <si>
    <t>LOC115723018</t>
  </si>
  <si>
    <t>XM_030652415</t>
  </si>
  <si>
    <t>0.26493769</t>
  </si>
  <si>
    <t>0.484821829</t>
  </si>
  <si>
    <t>1-12041</t>
  </si>
  <si>
    <t>-exon (LOC115717063, exon 1 of 11)</t>
  </si>
  <si>
    <t>LOC115717063</t>
  </si>
  <si>
    <t>XM_030646001</t>
  </si>
  <si>
    <t>-1.024249548</t>
  </si>
  <si>
    <t>0.894554149</t>
  </si>
  <si>
    <t>-0.731503029</t>
  </si>
  <si>
    <t>1-4047</t>
  </si>
  <si>
    <t>-intron (LOC115720753, intron 1 of 17)</t>
  </si>
  <si>
    <t>LOC115720753</t>
  </si>
  <si>
    <t>XM_030649930</t>
  </si>
  <si>
    <t>-0.990712188</t>
  </si>
  <si>
    <t>-0.523239203</t>
  </si>
  <si>
    <t>1-5653</t>
  </si>
  <si>
    <t>-exon (LOC115725368, exon 1 of 2)</t>
  </si>
  <si>
    <t>LOC115725368</t>
  </si>
  <si>
    <t>XM_030654862</t>
  </si>
  <si>
    <t>0.249012698</t>
  </si>
  <si>
    <t>0.370102206</t>
  </si>
  <si>
    <t>1-3568</t>
  </si>
  <si>
    <t>-exon (LOC115705788, exon 1 of 2)</t>
  </si>
  <si>
    <t>LOC115705788</t>
  </si>
  <si>
    <t>XM_030633229</t>
  </si>
  <si>
    <t>0.454579209</t>
  </si>
  <si>
    <t>-1.502115925</t>
  </si>
  <si>
    <t>0.137737154</t>
  </si>
  <si>
    <t>0.67786004</t>
  </si>
  <si>
    <t>1-6584</t>
  </si>
  <si>
    <t>-exon (LOC115711435, exon 1 of 7)</t>
  </si>
  <si>
    <t>LOC115711435</t>
  </si>
  <si>
    <t>XM_030639775</t>
  </si>
  <si>
    <t>0.042367674</t>
  </si>
  <si>
    <t>0.425171264</t>
  </si>
  <si>
    <t>1-3656</t>
  </si>
  <si>
    <t>-intron (LOC115702610, intron 4 of 7)</t>
  </si>
  <si>
    <t>LOC115702610</t>
  </si>
  <si>
    <t>XM_030630030</t>
  </si>
  <si>
    <t>0.319285866</t>
  </si>
  <si>
    <t>0.201222852</t>
  </si>
  <si>
    <t>1-945</t>
  </si>
  <si>
    <t>-exon (LOC115709786, exon 1 of 1)</t>
  </si>
  <si>
    <t>LOC115709786</t>
  </si>
  <si>
    <t>XM_030637997</t>
  </si>
  <si>
    <t>1.455734242</t>
  </si>
  <si>
    <t>0.056465169</t>
  </si>
  <si>
    <t>0.275001255</t>
  </si>
  <si>
    <t>-0.778912446</t>
  </si>
  <si>
    <t>1-10553</t>
  </si>
  <si>
    <t>-intron (LOC115722323, intron 1 of 9)</t>
  </si>
  <si>
    <t>LOC115722323</t>
  </si>
  <si>
    <t>XM_030651510</t>
  </si>
  <si>
    <t>4.41757364</t>
  </si>
  <si>
    <t>4.94518E-24</t>
  </si>
  <si>
    <t>4.20625E-22</t>
  </si>
  <si>
    <t>1.377141439</t>
  </si>
  <si>
    <t>0.216749501</t>
  </si>
  <si>
    <t>0.953668036</t>
  </si>
  <si>
    <t>1-711</t>
  </si>
  <si>
    <t>-exon (LOC115697958, exon 1 of 2)</t>
  </si>
  <si>
    <t>LOC115697958</t>
  </si>
  <si>
    <t>XM_030625138</t>
  </si>
  <si>
    <t>1.09000672</t>
  </si>
  <si>
    <t>0.714807019</t>
  </si>
  <si>
    <t>1.082902454</t>
  </si>
  <si>
    <t>0.736468797</t>
  </si>
  <si>
    <t>1-12445</t>
  </si>
  <si>
    <t>-intron (LOC115720962, intron 1 of 12)</t>
  </si>
  <si>
    <t>LOC115720962</t>
  </si>
  <si>
    <t>XM_030650181</t>
  </si>
  <si>
    <t>-1.263477916</t>
  </si>
  <si>
    <t>0.044368418</t>
  </si>
  <si>
    <t>0.223739271</t>
  </si>
  <si>
    <t>-0.665303385</t>
  </si>
  <si>
    <t>1-1786</t>
  </si>
  <si>
    <t>-exon (LOC115715296, exon 2 of 3)</t>
  </si>
  <si>
    <t>LOC115715296</t>
  </si>
  <si>
    <t>XM_030644148</t>
  </si>
  <si>
    <t>1.146167323</t>
  </si>
  <si>
    <t>0.558804497</t>
  </si>
  <si>
    <t>0.46495978</t>
  </si>
  <si>
    <t>1-6910</t>
  </si>
  <si>
    <t>-exon (LOC115709095, exon 1 of 1)</t>
  </si>
  <si>
    <t>LOC115709095</t>
  </si>
  <si>
    <t>XM_030637134</t>
  </si>
  <si>
    <t>-0.654852653</t>
  </si>
  <si>
    <t>-1.041712567</t>
  </si>
  <si>
    <t>0.897281613</t>
  </si>
  <si>
    <t>1-8375</t>
  </si>
  <si>
    <t>-exon (LOC115702942, exon 3 of 6)</t>
  </si>
  <si>
    <t>LOC115702942</t>
  </si>
  <si>
    <t>XM_030630414</t>
  </si>
  <si>
    <t>-1.964069142</t>
  </si>
  <si>
    <t>0.000292473</t>
  </si>
  <si>
    <t>0.002714732</t>
  </si>
  <si>
    <t>-1.0270492</t>
  </si>
  <si>
    <t>0.920101679</t>
  </si>
  <si>
    <t>1-7489</t>
  </si>
  <si>
    <t>-intron (LOC115719426, intron 1 of 9)</t>
  </si>
  <si>
    <t>LOC115719426</t>
  </si>
  <si>
    <t>XM_030648476</t>
  </si>
  <si>
    <t>-1.276312384</t>
  </si>
  <si>
    <t>0.076222869</t>
  </si>
  <si>
    <t>-0.502412594</t>
  </si>
  <si>
    <t>1-4342</t>
  </si>
  <si>
    <t>-exon (LOC115700855, exon 2 of 18)</t>
  </si>
  <si>
    <t>LOC115700855</t>
  </si>
  <si>
    <t>XM_030628523</t>
  </si>
  <si>
    <t>0.366483505</t>
  </si>
  <si>
    <t>0.398065384</t>
  </si>
  <si>
    <t>1-5033</t>
  </si>
  <si>
    <t>LOC115697043</t>
  </si>
  <si>
    <t>XM_030623942</t>
  </si>
  <si>
    <t>0.325545766</t>
  </si>
  <si>
    <t>0.486440169</t>
  </si>
  <si>
    <t>1-3036</t>
  </si>
  <si>
    <t>-exon (LOC115705761, exon 2 of 4)</t>
  </si>
  <si>
    <t>LOC115705761</t>
  </si>
  <si>
    <t>XM_030633191</t>
  </si>
  <si>
    <t>-1.891185578</t>
  </si>
  <si>
    <t>0.065830155</t>
  </si>
  <si>
    <t>-4.213195377</t>
  </si>
  <si>
    <t>3.04374E-11</t>
  </si>
  <si>
    <t>1.48502E-09</t>
  </si>
  <si>
    <t>1-7054</t>
  </si>
  <si>
    <t>-exon (LOC115707588, exon 2 of 3)</t>
  </si>
  <si>
    <t>LOC115707588</t>
  </si>
  <si>
    <t>XM_030635601</t>
  </si>
  <si>
    <t>-0.051364013</t>
  </si>
  <si>
    <t>-0.437894562</t>
  </si>
  <si>
    <t>1-7823</t>
  </si>
  <si>
    <t>-exon (LOC115704142, exon 2 of 10)</t>
  </si>
  <si>
    <t>LOC115704142</t>
  </si>
  <si>
    <t>XM_030631361</t>
  </si>
  <si>
    <t>-0.003749663</t>
  </si>
  <si>
    <t>0.40630408</t>
  </si>
  <si>
    <t>1-6929</t>
  </si>
  <si>
    <t>-intron (LOC115705230, intron 2 of 11)</t>
  </si>
  <si>
    <t>LOC115705230</t>
  </si>
  <si>
    <t>XM_030632499</t>
  </si>
  <si>
    <t>-0.542429495</t>
  </si>
  <si>
    <t>0.090547862</t>
  </si>
  <si>
    <t>1-4242</t>
  </si>
  <si>
    <t>-intron (LOC115722951, intron 2 of 3)</t>
  </si>
  <si>
    <t>LOC115722951</t>
  </si>
  <si>
    <t>XM_030652341</t>
  </si>
  <si>
    <t>-1.130825064</t>
  </si>
  <si>
    <t>0.630999608</t>
  </si>
  <si>
    <t>-0.224216753</t>
  </si>
  <si>
    <t>1-6914</t>
  </si>
  <si>
    <t>-intron (LOC115706290, intron 2 of 13)</t>
  </si>
  <si>
    <t>LOC115706290</t>
  </si>
  <si>
    <t>XM_030633886</t>
  </si>
  <si>
    <t>-1.868688047</t>
  </si>
  <si>
    <t>0.066872281</t>
  </si>
  <si>
    <t>0.316154909</t>
  </si>
  <si>
    <t>-1.119637485</t>
  </si>
  <si>
    <t>0.801126895</t>
  </si>
  <si>
    <t>1-12182</t>
  </si>
  <si>
    <t>-promoter-TSS (LOC115722274)</t>
  </si>
  <si>
    <t>LOC115722274</t>
  </si>
  <si>
    <t>XM_030651440</t>
  </si>
  <si>
    <t>-0.084953733</t>
  </si>
  <si>
    <t>-0.154269943</t>
  </si>
  <si>
    <t>1-662</t>
  </si>
  <si>
    <t>-exon (LOC115705534, exon 1 of 16)</t>
  </si>
  <si>
    <t>LOC115705534</t>
  </si>
  <si>
    <t>XM_030632887</t>
  </si>
  <si>
    <t>-0.112142215</t>
  </si>
  <si>
    <t>0.092353103</t>
  </si>
  <si>
    <t>1-7598</t>
  </si>
  <si>
    <t>-promoter-TSS (LOC115720028)</t>
  </si>
  <si>
    <t>LOC115720646</t>
  </si>
  <si>
    <t>XR_004012286</t>
  </si>
  <si>
    <t>0.141112279</t>
  </si>
  <si>
    <t>0.80486774</t>
  </si>
  <si>
    <t>1-7050</t>
  </si>
  <si>
    <t>-exon (LOC115699023, exon 1 of 2)</t>
  </si>
  <si>
    <t>LOC115699023</t>
  </si>
  <si>
    <t>XM_030626233</t>
  </si>
  <si>
    <t>1.253664648</t>
  </si>
  <si>
    <t>0.116617712</t>
  </si>
  <si>
    <t>0.501059962</t>
  </si>
  <si>
    <t>0.666128347</t>
  </si>
  <si>
    <t>1-9441</t>
  </si>
  <si>
    <t>-intron (LOC115709200, intron 3 of 8)</t>
  </si>
  <si>
    <t>1-8275</t>
  </si>
  <si>
    <t>LOC115708074</t>
  </si>
  <si>
    <t>XM_030636251</t>
  </si>
  <si>
    <t>-0.561425664</t>
  </si>
  <si>
    <t>0.105707694</t>
  </si>
  <si>
    <t>1-2686</t>
  </si>
  <si>
    <t>LOC115712244</t>
  </si>
  <si>
    <t>XR_004010807</t>
  </si>
  <si>
    <t>1-2403</t>
  </si>
  <si>
    <t>-intron (LOC115701210, intron 1 of 1)</t>
  </si>
  <si>
    <t>LOC115701210</t>
  </si>
  <si>
    <t>XM_030628941</t>
  </si>
  <si>
    <t>0.213871051</t>
  </si>
  <si>
    <t>0.545536013</t>
  </si>
  <si>
    <t>1-6580</t>
  </si>
  <si>
    <t>-intron (LOC115709302, intron 1 of 15)</t>
  </si>
  <si>
    <t>LOC115709302</t>
  </si>
  <si>
    <t>XM_030637375</t>
  </si>
  <si>
    <t>0.38842983</t>
  </si>
  <si>
    <t>0.019954971</t>
  </si>
  <si>
    <t>1-6105</t>
  </si>
  <si>
    <t>-intron (LOC115702897, intron 1 of 14)</t>
  </si>
  <si>
    <t>LOC115702897</t>
  </si>
  <si>
    <t>XM_030630350</t>
  </si>
  <si>
    <t>0.336101231</t>
  </si>
  <si>
    <t>0.205647713</t>
  </si>
  <si>
    <t>1-1181</t>
  </si>
  <si>
    <t>-intron (LOC115702349, intron 1 of 3)</t>
  </si>
  <si>
    <t>LOC115702349</t>
  </si>
  <si>
    <t>XM_030629813</t>
  </si>
  <si>
    <t>0.024321693</t>
  </si>
  <si>
    <t>0.362315251</t>
  </si>
  <si>
    <t>1-7630</t>
  </si>
  <si>
    <t>-intron (LOC115716576, intron 1 of 4)</t>
  </si>
  <si>
    <t>LOC115716576</t>
  </si>
  <si>
    <t>XM_030645403</t>
  </si>
  <si>
    <t>6.811167315</t>
  </si>
  <si>
    <t>0.137539529</t>
  </si>
  <si>
    <t>0.572525417</t>
  </si>
  <si>
    <t>6.774671727</t>
  </si>
  <si>
    <t>0.140033748</t>
  </si>
  <si>
    <t>0.686001205</t>
  </si>
  <si>
    <t>1-6648</t>
  </si>
  <si>
    <t>-promoter-TSS (TRNAW-CCA_7)</t>
  </si>
  <si>
    <t>LOC115694770</t>
  </si>
  <si>
    <t>XM_030621856</t>
  </si>
  <si>
    <t>2.408908448</t>
  </si>
  <si>
    <t>1.80108E-05</t>
  </si>
  <si>
    <t>0.000209704</t>
  </si>
  <si>
    <t>0.686274603</t>
  </si>
  <si>
    <t>1-10466</t>
  </si>
  <si>
    <t>-intron (LOC115715290, intron 2 of 8)</t>
  </si>
  <si>
    <t>LOC115715290</t>
  </si>
  <si>
    <t>XM_030644140</t>
  </si>
  <si>
    <t>-0.552852553</t>
  </si>
  <si>
    <t>-0.361392843</t>
  </si>
  <si>
    <t>1-11910</t>
  </si>
  <si>
    <t>-intron (LOC115712995, intron 1 of 2)</t>
  </si>
  <si>
    <t>LOC115712995</t>
  </si>
  <si>
    <t>XM_030641457</t>
  </si>
  <si>
    <t>-0.353432628</t>
  </si>
  <si>
    <t>-0.686336227</t>
  </si>
  <si>
    <t>1-189</t>
  </si>
  <si>
    <t>-exon (LOC115716902, exon 1 of 3)</t>
  </si>
  <si>
    <t>LOC115716902</t>
  </si>
  <si>
    <t>XR_004011627</t>
  </si>
  <si>
    <t>0.528381448</t>
  </si>
  <si>
    <t>0.284751964</t>
  </si>
  <si>
    <t>1-12528</t>
  </si>
  <si>
    <t>LOC115710398</t>
  </si>
  <si>
    <t>XM_030638763</t>
  </si>
  <si>
    <t>1-3909</t>
  </si>
  <si>
    <t>-intron (LOC115705348, intron 2 of 5)</t>
  </si>
  <si>
    <t>LOC115705348</t>
  </si>
  <si>
    <t>XM_030632670</t>
  </si>
  <si>
    <t>-1.052323887</t>
  </si>
  <si>
    <t>0.752669702</t>
  </si>
  <si>
    <t>-1.28542248</t>
  </si>
  <si>
    <t>0.085455445</t>
  </si>
  <si>
    <t>0.4684089</t>
  </si>
  <si>
    <t>1-2782</t>
  </si>
  <si>
    <t>-exon (LOC115715202, exon 1 of 6)</t>
  </si>
  <si>
    <t>LOC115715202</t>
  </si>
  <si>
    <t>XM_030644044</t>
  </si>
  <si>
    <t>1.727511212</t>
  </si>
  <si>
    <t>0.031281457</t>
  </si>
  <si>
    <t>0.165669109</t>
  </si>
  <si>
    <t>1.290616308</t>
  </si>
  <si>
    <t>0.389334714</t>
  </si>
  <si>
    <t>1-5302</t>
  </si>
  <si>
    <t>LOC115715609</t>
  </si>
  <si>
    <t>XM_030644252</t>
  </si>
  <si>
    <t>-0.252093063</t>
  </si>
  <si>
    <t>0.347522286</t>
  </si>
  <si>
    <t>1-4719</t>
  </si>
  <si>
    <t>-intron (LOC115722575, intron 1 of 1)</t>
  </si>
  <si>
    <t>LOC115722575</t>
  </si>
  <si>
    <t>XM_030651815</t>
  </si>
  <si>
    <t>-0.16053857</t>
  </si>
  <si>
    <t>0.304081177</t>
  </si>
  <si>
    <t>1-6745</t>
  </si>
  <si>
    <t>-intron (LOC115708936, intron 1 of 13)</t>
  </si>
  <si>
    <t>LOC115708936</t>
  </si>
  <si>
    <t>XM_030636965</t>
  </si>
  <si>
    <t>-0.029466463</t>
  </si>
  <si>
    <t>-0.240122346</t>
  </si>
  <si>
    <t>1-11219</t>
  </si>
  <si>
    <t>-TTS (TRNAK-UUU_7)</t>
  </si>
  <si>
    <t>TRNAK-UUU_7</t>
  </si>
  <si>
    <t>1-5934</t>
  </si>
  <si>
    <t>-intron (LOC115713486, intron 1 of 15)</t>
  </si>
  <si>
    <t>LOC115713486</t>
  </si>
  <si>
    <t>XM_030641969</t>
  </si>
  <si>
    <t>-0.450606999</t>
  </si>
  <si>
    <t>-1.024719686</t>
  </si>
  <si>
    <t>0.906072321</t>
  </si>
  <si>
    <t>1-4460</t>
  </si>
  <si>
    <t>1-7953</t>
  </si>
  <si>
    <t>-intron (LOC115708653, intron 1 of 15)</t>
  </si>
  <si>
    <t>LOC115708653</t>
  </si>
  <si>
    <t>XM_030636635</t>
  </si>
  <si>
    <t>-0.69750496</t>
  </si>
  <si>
    <t>-0.181407999</t>
  </si>
  <si>
    <t>1-10499</t>
  </si>
  <si>
    <t>LOC115722222</t>
  </si>
  <si>
    <t>XM_030651372</t>
  </si>
  <si>
    <t>-0.119760968</t>
  </si>
  <si>
    <t>-0.152833927</t>
  </si>
  <si>
    <t>1-6859</t>
  </si>
  <si>
    <t>-intron (LOC115719472, intron 1 of 12)</t>
  </si>
  <si>
    <t>LOC115719472</t>
  </si>
  <si>
    <t>XM_030648533</t>
  </si>
  <si>
    <t>0.866154555</t>
  </si>
  <si>
    <t>0.675215966</t>
  </si>
  <si>
    <t>1-5007</t>
  </si>
  <si>
    <t>-exon (LOC115719697, exon 1 of 6)</t>
  </si>
  <si>
    <t>LOC115719697</t>
  </si>
  <si>
    <t>XM_030648842</t>
  </si>
  <si>
    <t>1.431610829</t>
  </si>
  <si>
    <t>0.073779041</t>
  </si>
  <si>
    <t>0.343486196</t>
  </si>
  <si>
    <t>1.020164585</t>
  </si>
  <si>
    <t>0.933338673</t>
  </si>
  <si>
    <t>1-287</t>
  </si>
  <si>
    <t>-intron (LOC115706160, intron 1 of 11)</t>
  </si>
  <si>
    <t>LOC115706160</t>
  </si>
  <si>
    <t>XM_030633701</t>
  </si>
  <si>
    <t>0.582242484</t>
  </si>
  <si>
    <t>0.235099332</t>
  </si>
  <si>
    <t>1-8398</t>
  </si>
  <si>
    <t>LOC115703976</t>
  </si>
  <si>
    <t>XM_030631201</t>
  </si>
  <si>
    <t>1-5124</t>
  </si>
  <si>
    <t>-intron (LOC115705753, intron 1 of 9)</t>
  </si>
  <si>
    <t>LOC115705753</t>
  </si>
  <si>
    <t>XM_030633180</t>
  </si>
  <si>
    <t>-0.610832315</t>
  </si>
  <si>
    <t>0.014038711</t>
  </si>
  <si>
    <t>1-4720</t>
  </si>
  <si>
    <t>-intron (LOC115724178, intron 1 of 4)</t>
  </si>
  <si>
    <t>LOC115724178</t>
  </si>
  <si>
    <t>XM_030653650</t>
  </si>
  <si>
    <t>0.890320254</t>
  </si>
  <si>
    <t>0.473741403</t>
  </si>
  <si>
    <t>1-3514</t>
  </si>
  <si>
    <t>-exon (LOC115721204, exon 1 of 1)</t>
  </si>
  <si>
    <t>LOC115721204</t>
  </si>
  <si>
    <t>XM_030650463</t>
  </si>
  <si>
    <t>1.501077601</t>
  </si>
  <si>
    <t>0.202643353</t>
  </si>
  <si>
    <t>0.776356559</t>
  </si>
  <si>
    <t>4.320561922</t>
  </si>
  <si>
    <t>3.5289E-17</t>
  </si>
  <si>
    <t>3.40885E-15</t>
  </si>
  <si>
    <t>1-12280</t>
  </si>
  <si>
    <t>-exon (LOC115695833, exon 2 of 3)</t>
  </si>
  <si>
    <t>LOC115695833</t>
  </si>
  <si>
    <t>XR_004007566</t>
  </si>
  <si>
    <t>0.286683547</t>
  </si>
  <si>
    <t>-0.116417415</t>
  </si>
  <si>
    <t>1-123</t>
  </si>
  <si>
    <t>-intron (LOC115704012, intron 3 of 15)</t>
  </si>
  <si>
    <t>LOC115704012</t>
  </si>
  <si>
    <t>XM_030631239</t>
  </si>
  <si>
    <t>-0.180171194</t>
  </si>
  <si>
    <t>-1.987262746</t>
  </si>
  <si>
    <t>0.006483526</t>
  </si>
  <si>
    <t>0.056293052</t>
  </si>
  <si>
    <t>1-78</t>
  </si>
  <si>
    <t>-exon (LOC115717130, exon 1 of 1)</t>
  </si>
  <si>
    <t>LOC115717130</t>
  </si>
  <si>
    <t>XM_030646078</t>
  </si>
  <si>
    <t>-0.102387355</t>
  </si>
  <si>
    <t>0.676129964</t>
  </si>
  <si>
    <t>1-6794</t>
  </si>
  <si>
    <t>LOC115706440</t>
  </si>
  <si>
    <t>XM_030634091</t>
  </si>
  <si>
    <t>2.34463448</t>
  </si>
  <si>
    <t>0.020264583</t>
  </si>
  <si>
    <t>0.113835789</t>
  </si>
  <si>
    <t>3.917333589</t>
  </si>
  <si>
    <t>1.02495E-06</t>
  </si>
  <si>
    <t>2.45362E-05</t>
  </si>
  <si>
    <t>1-2491</t>
  </si>
  <si>
    <t>-intron (LOC115716208, intron 1 of 4)</t>
  </si>
  <si>
    <t>LOC115716208</t>
  </si>
  <si>
    <t>XM_030644950</t>
  </si>
  <si>
    <t>3.481369836</t>
  </si>
  <si>
    <t>1.9744E-34</t>
  </si>
  <si>
    <t>3.58056E-32</t>
  </si>
  <si>
    <t>1.653224553</t>
  </si>
  <si>
    <t>0.00113167</t>
  </si>
  <si>
    <t>0.012918111</t>
  </si>
  <si>
    <t>1-12004</t>
  </si>
  <si>
    <t>-exon (LOC115711675, exon 1 of 1)</t>
  </si>
  <si>
    <t>LOC115711675</t>
  </si>
  <si>
    <t>XM_030640049</t>
  </si>
  <si>
    <t>-3.398502726</t>
  </si>
  <si>
    <t>0.027107686</t>
  </si>
  <si>
    <t>0.146744873</t>
  </si>
  <si>
    <t>3.193192451</t>
  </si>
  <si>
    <t>0.142951914</t>
  </si>
  <si>
    <t>0.696216023</t>
  </si>
  <si>
    <t>1-343</t>
  </si>
  <si>
    <t>-intron (LOC115702853, intron 1 of 4)</t>
  </si>
  <si>
    <t>LOC115702853</t>
  </si>
  <si>
    <t>XM_030630297</t>
  </si>
  <si>
    <t>0.019742195</t>
  </si>
  <si>
    <t>0.110915288</t>
  </si>
  <si>
    <t>1-2607</t>
  </si>
  <si>
    <t>-intron (LOC115698880, intron 1 of 1)</t>
  </si>
  <si>
    <t>LOC115698880</t>
  </si>
  <si>
    <t>XM_030626084</t>
  </si>
  <si>
    <t>1.935923416</t>
  </si>
  <si>
    <t>0.013194613</t>
  </si>
  <si>
    <t>0.079163561</t>
  </si>
  <si>
    <t>-0.451825263</t>
  </si>
  <si>
    <t>1-11030</t>
  </si>
  <si>
    <t>-intron (LOC115715179, intron 1 of 2)</t>
  </si>
  <si>
    <t>LOC115715179</t>
  </si>
  <si>
    <t>XM_030644011</t>
  </si>
  <si>
    <t>-0.057801781</t>
  </si>
  <si>
    <t>-0.450893441</t>
  </si>
  <si>
    <t>1-8717</t>
  </si>
  <si>
    <t>-exon (LOC115700606, exon 3 of 29)</t>
  </si>
  <si>
    <t>LOC115700606</t>
  </si>
  <si>
    <t>XM_030628208</t>
  </si>
  <si>
    <t>-2.473890982</t>
  </si>
  <si>
    <t>0.000313165</t>
  </si>
  <si>
    <t>0.002881749</t>
  </si>
  <si>
    <t>-3.551598254</t>
  </si>
  <si>
    <t>4.18394E-10</t>
  </si>
  <si>
    <t>1.7371E-08</t>
  </si>
  <si>
    <t>1-1596</t>
  </si>
  <si>
    <t>-exon (LOC115697151, exon 1 of 2)</t>
  </si>
  <si>
    <t>LOC115697151</t>
  </si>
  <si>
    <t>XM_030624060</t>
  </si>
  <si>
    <t>0.597794564</t>
  </si>
  <si>
    <t>0.43521801</t>
  </si>
  <si>
    <t>1-12602</t>
  </si>
  <si>
    <t>-exon (LOC115721887, exon 2 of 25)</t>
  </si>
  <si>
    <t>LOC115721887</t>
  </si>
  <si>
    <t>XM_030650989</t>
  </si>
  <si>
    <t>0.824545893</t>
  </si>
  <si>
    <t>0.763212111</t>
  </si>
  <si>
    <t>1-11768</t>
  </si>
  <si>
    <t>-intron (LOC115700780, intron 1 of 2)</t>
  </si>
  <si>
    <t>LOC115700780</t>
  </si>
  <si>
    <t>XM_030628420</t>
  </si>
  <si>
    <t>3.187665741</t>
  </si>
  <si>
    <t>0.000273931</t>
  </si>
  <si>
    <t>0.002563671</t>
  </si>
  <si>
    <t>2.031969837</t>
  </si>
  <si>
    <t>0.07278754</t>
  </si>
  <si>
    <t>0.412863642</t>
  </si>
  <si>
    <t>1-1471</t>
  </si>
  <si>
    <t>-exon (LOC115699632, exon 1 of 2)</t>
  </si>
  <si>
    <t>LOC115699632</t>
  </si>
  <si>
    <t>XM_030627136</t>
  </si>
  <si>
    <t>0.59498212</t>
  </si>
  <si>
    <t>0.823019371</t>
  </si>
  <si>
    <t>1-3980</t>
  </si>
  <si>
    <t>-exon (LOC115718822, exon 1 of 3)</t>
  </si>
  <si>
    <t>LOC115718822</t>
  </si>
  <si>
    <t>XM_030647638</t>
  </si>
  <si>
    <t>1.975527774</t>
  </si>
  <si>
    <t>1.13638E-16</t>
  </si>
  <si>
    <t>5.434E-15</t>
  </si>
  <si>
    <t>1.350414028</t>
  </si>
  <si>
    <t>0.002819778</t>
  </si>
  <si>
    <t>0.027969345</t>
  </si>
  <si>
    <t>1-3271</t>
  </si>
  <si>
    <t>-exon (LOC115714705, exon 2 of 2)</t>
  </si>
  <si>
    <t>LOC115714705</t>
  </si>
  <si>
    <t>XM_030643462</t>
  </si>
  <si>
    <t>-0.924420586</t>
  </si>
  <si>
    <t>-0.832006889</t>
  </si>
  <si>
    <t>1-2954</t>
  </si>
  <si>
    <t>LOC115706141</t>
  </si>
  <si>
    <t>XM_030633677</t>
  </si>
  <si>
    <t>0.201203003</t>
  </si>
  <si>
    <t>0.024416499</t>
  </si>
  <si>
    <t>1-2576</t>
  </si>
  <si>
    <t>-TTS (LOC115721580)</t>
  </si>
  <si>
    <t>LOC115721580</t>
  </si>
  <si>
    <t>XR_004012595</t>
  </si>
  <si>
    <t>1.257957089</t>
  </si>
  <si>
    <t>0.948200271</t>
  </si>
  <si>
    <t>0.595001162</t>
  </si>
  <si>
    <t>1-11224</t>
  </si>
  <si>
    <t>-exon (LOC115714004, exon 1 of 5)</t>
  </si>
  <si>
    <t>LOC115714004</t>
  </si>
  <si>
    <t>XM_030642504</t>
  </si>
  <si>
    <t>1.691224965</t>
  </si>
  <si>
    <t>0.219899325</t>
  </si>
  <si>
    <t>0.828847985</t>
  </si>
  <si>
    <t>1.914788395</t>
  </si>
  <si>
    <t>0.104757083</t>
  </si>
  <si>
    <t>0.549903169</t>
  </si>
  <si>
    <t>1-6670</t>
  </si>
  <si>
    <t>-exon (LOC115699189, exon 1 of 19)</t>
  </si>
  <si>
    <t>LOC115699189</t>
  </si>
  <si>
    <t>XM_030626472</t>
  </si>
  <si>
    <t>-0.629583233</t>
  </si>
  <si>
    <t>0.396326032</t>
  </si>
  <si>
    <t>1-5985</t>
  </si>
  <si>
    <t>-promoter-TSS (LOC115696226)</t>
  </si>
  <si>
    <t>LOC115696226</t>
  </si>
  <si>
    <t>XM_030623130</t>
  </si>
  <si>
    <t>0.053943365</t>
  </si>
  <si>
    <t>0.259870648</t>
  </si>
  <si>
    <t>1-8622</t>
  </si>
  <si>
    <t>-exon (LOC115718878, exon 1 of 10)</t>
  </si>
  <si>
    <t>LOC115718878</t>
  </si>
  <si>
    <t>XM_030647684</t>
  </si>
  <si>
    <t>1.316541619</t>
  </si>
  <si>
    <t>0.1457482</t>
  </si>
  <si>
    <t>0.599554387</t>
  </si>
  <si>
    <t>1.126075497</t>
  </si>
  <si>
    <t>0.562012428</t>
  </si>
  <si>
    <t>1-4273</t>
  </si>
  <si>
    <t>-intron (LOC115701080, intron 1 of 3)</t>
  </si>
  <si>
    <t>LOC115701080</t>
  </si>
  <si>
    <t>XM_030628778</t>
  </si>
  <si>
    <t>0.23947984</t>
  </si>
  <si>
    <t>0.347505748</t>
  </si>
  <si>
    <t>1-9056</t>
  </si>
  <si>
    <t>-intron (LOC115717217, intron 2 of 7)</t>
  </si>
  <si>
    <t>LOC115717217</t>
  </si>
  <si>
    <t>XM_030646182</t>
  </si>
  <si>
    <t>-0.386747636</t>
  </si>
  <si>
    <t>-0.803304398</t>
  </si>
  <si>
    <t>1-477</t>
  </si>
  <si>
    <t>-exon (LOC115705360, exon 1 of 1)</t>
  </si>
  <si>
    <t>LOC115705360</t>
  </si>
  <si>
    <t>XM_030632688</t>
  </si>
  <si>
    <t>0.23579263</t>
  </si>
  <si>
    <t>-3.396213759</t>
  </si>
  <si>
    <t>7.89747E-13</t>
  </si>
  <si>
    <t>4.6426E-11</t>
  </si>
  <si>
    <t>1-8726</t>
  </si>
  <si>
    <t>-TTS (LOC115702372)</t>
  </si>
  <si>
    <t>LOC115702372</t>
  </si>
  <si>
    <t>XM_030629840</t>
  </si>
  <si>
    <t>1.015521599</t>
  </si>
  <si>
    <t>0.980024209</t>
  </si>
  <si>
    <t>0.313223846</t>
  </si>
  <si>
    <t>1-4418</t>
  </si>
  <si>
    <t>-promoter-TSS (LOC115719753)</t>
  </si>
  <si>
    <t>LOC115719753</t>
  </si>
  <si>
    <t>XM_030648934</t>
  </si>
  <si>
    <t>0.047272234</t>
  </si>
  <si>
    <t>-0.055375755</t>
  </si>
  <si>
    <t>1-2819</t>
  </si>
  <si>
    <t>-intron (LOC115717311, intron 3 of 5)</t>
  </si>
  <si>
    <t>LOC115717311</t>
  </si>
  <si>
    <t>XM_030646280</t>
  </si>
  <si>
    <t>4.323871432</t>
  </si>
  <si>
    <t>1.09013E-23</t>
  </si>
  <si>
    <t>8.99379E-22</t>
  </si>
  <si>
    <t>1.779211129</t>
  </si>
  <si>
    <t>0.018124597</t>
  </si>
  <si>
    <t>0.132626236</t>
  </si>
  <si>
    <t>1-8158</t>
  </si>
  <si>
    <t>-intron (LOC115719657, intron 2 of 20)</t>
  </si>
  <si>
    <t>LOC115719657</t>
  </si>
  <si>
    <t>XM_030648777</t>
  </si>
  <si>
    <t>-0.742700241</t>
  </si>
  <si>
    <t>-0.457161691</t>
  </si>
  <si>
    <t>1-4081</t>
  </si>
  <si>
    <t>-exon (LOC115707085, exon 1 of 1)</t>
  </si>
  <si>
    <t>LOC115707085</t>
  </si>
  <si>
    <t>XM_030634925</t>
  </si>
  <si>
    <t>1-8466</t>
  </si>
  <si>
    <t>-intron (LOC115720886, intron 2 of 2)</t>
  </si>
  <si>
    <t>LOC115720886</t>
  </si>
  <si>
    <t>XM_030650089</t>
  </si>
  <si>
    <t>0.026480508</t>
  </si>
  <si>
    <t>0.143862787</t>
  </si>
  <si>
    <t>1-900</t>
  </si>
  <si>
    <t>-intron (LOC115709316, intron 1 of 11)</t>
  </si>
  <si>
    <t>LOC115709316</t>
  </si>
  <si>
    <t>XM_030637394</t>
  </si>
  <si>
    <t>-0.304637047</t>
  </si>
  <si>
    <t>-0.006689933</t>
  </si>
  <si>
    <t>1-9955</t>
  </si>
  <si>
    <t>-promoter-TSS (LOC115724355)</t>
  </si>
  <si>
    <t>LOC115724355</t>
  </si>
  <si>
    <t>XM_030653708</t>
  </si>
  <si>
    <t>0.185457579</t>
  </si>
  <si>
    <t>0.094301155</t>
  </si>
  <si>
    <t>1-3083</t>
  </si>
  <si>
    <t>-exon (LOC115699390, exon 1 of 1)</t>
  </si>
  <si>
    <t>LOC115699390</t>
  </si>
  <si>
    <t>XM_030626772</t>
  </si>
  <si>
    <t>1.026577244</t>
  </si>
  <si>
    <t>0.920459656</t>
  </si>
  <si>
    <t>0.667930218</t>
  </si>
  <si>
    <t>1-2820</t>
  </si>
  <si>
    <t>-exon (LOC115714514, exon 2 of 16)</t>
  </si>
  <si>
    <t>LOC115714514</t>
  </si>
  <si>
    <t>XM_030643241</t>
  </si>
  <si>
    <t>-0.206087543</t>
  </si>
  <si>
    <t>0.480315021</t>
  </si>
  <si>
    <t>1-5086</t>
  </si>
  <si>
    <t>-intron (LOC115720975, intron 2 of 6)</t>
  </si>
  <si>
    <t>LOC115720975</t>
  </si>
  <si>
    <t>XM_030650201</t>
  </si>
  <si>
    <t>-0.160006721</t>
  </si>
  <si>
    <t>-0.369062591</t>
  </si>
  <si>
    <t>1-6509</t>
  </si>
  <si>
    <t>-exon (LOC115724149, exon 1 of 1)</t>
  </si>
  <si>
    <t>LOC115724149</t>
  </si>
  <si>
    <t>XM_030653613</t>
  </si>
  <si>
    <t>1.785501878</t>
  </si>
  <si>
    <t>0.600318817</t>
  </si>
  <si>
    <t>-2.314616337</t>
  </si>
  <si>
    <t>0.377466557</t>
  </si>
  <si>
    <t>1-6267</t>
  </si>
  <si>
    <t>-exon (LOC115714425, exon 1 of 1)</t>
  </si>
  <si>
    <t>LOC115714425</t>
  </si>
  <si>
    <t>XM_030643130</t>
  </si>
  <si>
    <t>-1.014309902</t>
  </si>
  <si>
    <t>0.962252368</t>
  </si>
  <si>
    <t>0.106325493</t>
  </si>
  <si>
    <t>1-7404</t>
  </si>
  <si>
    <t>-intron (LOC115711317, intron 2 of 9)</t>
  </si>
  <si>
    <t>LOC115711317</t>
  </si>
  <si>
    <t>XM_030639655</t>
  </si>
  <si>
    <t>0.940185277</t>
  </si>
  <si>
    <t>-0.089586936</t>
  </si>
  <si>
    <t>1-4999</t>
  </si>
  <si>
    <t>-promoter-TSS (LOC115717411)</t>
  </si>
  <si>
    <t>LOC115717411</t>
  </si>
  <si>
    <t>XM_030646377</t>
  </si>
  <si>
    <t>0.598033545</t>
  </si>
  <si>
    <t>0.776376391</t>
  </si>
  <si>
    <t>1-1733</t>
  </si>
  <si>
    <t>-intron (LOC115697451, intron 1 of 1)</t>
  </si>
  <si>
    <t>LOC115697451</t>
  </si>
  <si>
    <t>XM_030624462</t>
  </si>
  <si>
    <t>-1.025404283</t>
  </si>
  <si>
    <t>0.921674915</t>
  </si>
  <si>
    <t>-0.758869428</t>
  </si>
  <si>
    <t>1-4882</t>
  </si>
  <si>
    <t>-intron (LOC115724061, intron 2 of 2)</t>
  </si>
  <si>
    <t>LOC115724061</t>
  </si>
  <si>
    <t>XM_030653550</t>
  </si>
  <si>
    <t>-2.282335306</t>
  </si>
  <si>
    <t>8.70544E-08</t>
  </si>
  <si>
    <t>1.46922E-06</t>
  </si>
  <si>
    <t>-1.819112435</t>
  </si>
  <si>
    <t>0.000643658</t>
  </si>
  <si>
    <t>0.00805012</t>
  </si>
  <si>
    <t>1-10384</t>
  </si>
  <si>
    <t>-intron (LOC115707424, intron 2 of 3)</t>
  </si>
  <si>
    <t>LOC115707424</t>
  </si>
  <si>
    <t>XM_030635387</t>
  </si>
  <si>
    <t>-0.323238807</t>
  </si>
  <si>
    <t>-0.217183713</t>
  </si>
  <si>
    <t>1-11832</t>
  </si>
  <si>
    <t>-exon (LOC115702324, exon 2 of 9)</t>
  </si>
  <si>
    <t>LOC115702324</t>
  </si>
  <si>
    <t>XM_030629776</t>
  </si>
  <si>
    <t>-0.642011886</t>
  </si>
  <si>
    <t>-0.427846477</t>
  </si>
  <si>
    <t>1-7400</t>
  </si>
  <si>
    <t>-promoter-TSS (LOC115705271)</t>
  </si>
  <si>
    <t>LOC115705271</t>
  </si>
  <si>
    <t>XM_030632560</t>
  </si>
  <si>
    <t>0.642422881</t>
  </si>
  <si>
    <t>0.066722714</t>
  </si>
  <si>
    <t>1-2633</t>
  </si>
  <si>
    <t>-intron (LOC115720599, intron 1 of 3)</t>
  </si>
  <si>
    <t>LOC115720599</t>
  </si>
  <si>
    <t>XM_030649747</t>
  </si>
  <si>
    <t>0.420777714</t>
  </si>
  <si>
    <t>0.609806618</t>
  </si>
  <si>
    <t>1-9487</t>
  </si>
  <si>
    <t>-exon (LOC115723485, exon 1 of 7)</t>
  </si>
  <si>
    <t>LOC115723485</t>
  </si>
  <si>
    <t>XM_030652980</t>
  </si>
  <si>
    <t>1.703359717</t>
  </si>
  <si>
    <t>0.386128238</t>
  </si>
  <si>
    <t>-0.912106395</t>
  </si>
  <si>
    <t>1-2592</t>
  </si>
  <si>
    <t>-intron (LOC115699767, intron 2 of 9)</t>
  </si>
  <si>
    <t>LOC115699767</t>
  </si>
  <si>
    <t>XM_030627314</t>
  </si>
  <si>
    <t>-0.184637465</t>
  </si>
  <si>
    <t>0.032692502</t>
  </si>
  <si>
    <t>1-469</t>
  </si>
  <si>
    <t>-exon (LOC115706788, exon 1 of 1)</t>
  </si>
  <si>
    <t>LOC115706788</t>
  </si>
  <si>
    <t>XM_030634521</t>
  </si>
  <si>
    <t>-0.675519034</t>
  </si>
  <si>
    <t>-0.692990763</t>
  </si>
  <si>
    <t>1-6535</t>
  </si>
  <si>
    <t>-exon (LOC115703902, exon 2 of 3)</t>
  </si>
  <si>
    <t>LOC115703902</t>
  </si>
  <si>
    <t>XM_030631144</t>
  </si>
  <si>
    <t>-1.443105046</t>
  </si>
  <si>
    <t>0.107157576</t>
  </si>
  <si>
    <t>0.468369734</t>
  </si>
  <si>
    <t>-1.027830679</t>
  </si>
  <si>
    <t>0.919432605</t>
  </si>
  <si>
    <t>1-7685</t>
  </si>
  <si>
    <t>-promoter-TSS (LOC115714304)</t>
  </si>
  <si>
    <t>LOC115714304</t>
  </si>
  <si>
    <t>XM_030642955</t>
  </si>
  <si>
    <t>3.395078932</t>
  </si>
  <si>
    <t>4.24646E-21</t>
  </si>
  <si>
    <t>2.93632E-19</t>
  </si>
  <si>
    <t>1.656336767</t>
  </si>
  <si>
    <t>0.008458996</t>
  </si>
  <si>
    <t>0.070251157</t>
  </si>
  <si>
    <t>1-6062</t>
  </si>
  <si>
    <t>-exon (LOC115707492, exon 3 of 14)</t>
  </si>
  <si>
    <t>LOC115707492</t>
  </si>
  <si>
    <t>XM_030635481</t>
  </si>
  <si>
    <t>-0.109770639</t>
  </si>
  <si>
    <t>-0.023310717</t>
  </si>
  <si>
    <t>1-8931</t>
  </si>
  <si>
    <t>-exon (LOC115699596, exon 1 of 1)</t>
  </si>
  <si>
    <t>LOC115699596</t>
  </si>
  <si>
    <t>XM_030627082</t>
  </si>
  <si>
    <t>-1.666863863</t>
  </si>
  <si>
    <t>0.34130109</t>
  </si>
  <si>
    <t>-6.551417282</t>
  </si>
  <si>
    <t>2.75295E-17</t>
  </si>
  <si>
    <t>2.71384E-15</t>
  </si>
  <si>
    <t>1-10150</t>
  </si>
  <si>
    <t>-exon (LOC115713937, exon 1 of 2)</t>
  </si>
  <si>
    <t>LOC115713937</t>
  </si>
  <si>
    <t>XM_030642427</t>
  </si>
  <si>
    <t>-3.56109372</t>
  </si>
  <si>
    <t>0.000390534</t>
  </si>
  <si>
    <t>0.003529495</t>
  </si>
  <si>
    <t>-4.200771895</t>
  </si>
  <si>
    <t>9.18254E-06</t>
  </si>
  <si>
    <t>0.000183629</t>
  </si>
  <si>
    <t>1-6861</t>
  </si>
  <si>
    <t>-exon (LOC115698568, exon 1 of 1)</t>
  </si>
  <si>
    <t>1-517</t>
  </si>
  <si>
    <t>-TTS (LOC115723165)</t>
  </si>
  <si>
    <t>LOC115723165</t>
  </si>
  <si>
    <t>XM_030652597</t>
  </si>
  <si>
    <t>1.249519992</t>
  </si>
  <si>
    <t>0.265283732</t>
  </si>
  <si>
    <t>0.959102723</t>
  </si>
  <si>
    <t>0.663801429</t>
  </si>
  <si>
    <t>1-6367</t>
  </si>
  <si>
    <t>-intron (LOC115700583, intron 1 of 2)</t>
  </si>
  <si>
    <t>LOC115700583</t>
  </si>
  <si>
    <t>XM_030628173</t>
  </si>
  <si>
    <t>-0.382207445</t>
  </si>
  <si>
    <t>0.01408385</t>
  </si>
  <si>
    <t>1-1147</t>
  </si>
  <si>
    <t>LOC115702791</t>
  </si>
  <si>
    <t>XM_030630226</t>
  </si>
  <si>
    <t>-0.987849845</t>
  </si>
  <si>
    <t>-0.404267508</t>
  </si>
  <si>
    <t>1-8049</t>
  </si>
  <si>
    <t>-exon (LOC115709823, exon 1 of 4)</t>
  </si>
  <si>
    <t>LOC115709823</t>
  </si>
  <si>
    <t>XM_030638058</t>
  </si>
  <si>
    <t>0.759106656</t>
  </si>
  <si>
    <t>-1.104759552</t>
  </si>
  <si>
    <t>0.755619671</t>
  </si>
  <si>
    <t>1-9573</t>
  </si>
  <si>
    <t>-promoter-TSS (LOC115703412)</t>
  </si>
  <si>
    <t>LOC115703412</t>
  </si>
  <si>
    <t>XR_004009178</t>
  </si>
  <si>
    <t>2.467888839</t>
  </si>
  <si>
    <t>0.472387995</t>
  </si>
  <si>
    <t>1.000845538</t>
  </si>
  <si>
    <t>0.999639596</t>
  </si>
  <si>
    <t>1-2824</t>
  </si>
  <si>
    <t>-exon (LOC115707291, exon 3 of 5)</t>
  </si>
  <si>
    <t>LOC115707291</t>
  </si>
  <si>
    <t>XM_030635205</t>
  </si>
  <si>
    <t>-2.404077113</t>
  </si>
  <si>
    <t>0.002498718</t>
  </si>
  <si>
    <t>0.018354168</t>
  </si>
  <si>
    <t>0.816915028</t>
  </si>
  <si>
    <t>1-1572</t>
  </si>
  <si>
    <t>-exon (LOC115699364, exon 1 of 5)</t>
  </si>
  <si>
    <t>LOC115699364</t>
  </si>
  <si>
    <t>XM_030626724</t>
  </si>
  <si>
    <t>0.316629754</t>
  </si>
  <si>
    <t>-0.873538761</t>
  </si>
  <si>
    <t>1-8121</t>
  </si>
  <si>
    <t>-intron (LOC115725466, intron 1 of 10)</t>
  </si>
  <si>
    <t>LOC115725466</t>
  </si>
  <si>
    <t>XM_030654996</t>
  </si>
  <si>
    <t>-0.404462129</t>
  </si>
  <si>
    <t>-0.039962136</t>
  </si>
  <si>
    <t>1-2053</t>
  </si>
  <si>
    <t>LOC115707078</t>
  </si>
  <si>
    <t>XM_030634916</t>
  </si>
  <si>
    <t>-1.326464947</t>
  </si>
  <si>
    <t>0.294845595</t>
  </si>
  <si>
    <t>-0.21173228</t>
  </si>
  <si>
    <t>1-9825</t>
  </si>
  <si>
    <t>-exon (LOC115708897, exon 3 of 3)</t>
  </si>
  <si>
    <t>LOC115708897</t>
  </si>
  <si>
    <t>XM_030636920</t>
  </si>
  <si>
    <t>2.254761637</t>
  </si>
  <si>
    <t>3.16699E-08</t>
  </si>
  <si>
    <t>5.71097E-07</t>
  </si>
  <si>
    <t>1.437085664</t>
  </si>
  <si>
    <t>0.053223551</t>
  </si>
  <si>
    <t>0.321229615</t>
  </si>
  <si>
    <t>1-2950</t>
  </si>
  <si>
    <t>-exon (LOC115701469, exon 1 of 2)</t>
  </si>
  <si>
    <t>LOC115701469</t>
  </si>
  <si>
    <t>XM_030629281</t>
  </si>
  <si>
    <t>-2.060653065</t>
  </si>
  <si>
    <t>0.03329368</t>
  </si>
  <si>
    <t>0.1749602</t>
  </si>
  <si>
    <t>-3.423653942</t>
  </si>
  <si>
    <t>9.69884E-07</t>
  </si>
  <si>
    <t>2.33343E-05</t>
  </si>
  <si>
    <t>1-3984</t>
  </si>
  <si>
    <t>-intron (LOC115707205, intron 1 of 4)</t>
  </si>
  <si>
    <t>LOC115707205</t>
  </si>
  <si>
    <t>XM_030635090</t>
  </si>
  <si>
    <t>-2.118682747</t>
  </si>
  <si>
    <t>0.000109437</t>
  </si>
  <si>
    <t>0.001097966</t>
  </si>
  <si>
    <t>-0.911309228</t>
  </si>
  <si>
    <t>1-12759</t>
  </si>
  <si>
    <t>-intron (LOC115707655, intron 1 of 6)</t>
  </si>
  <si>
    <t>LOC115707655</t>
  </si>
  <si>
    <t>XM_030635679</t>
  </si>
  <si>
    <t>-0.058000147</t>
  </si>
  <si>
    <t>-0.286634045</t>
  </si>
  <si>
    <t>1-8838</t>
  </si>
  <si>
    <t>-exon (LOC115715775, exon 1 of 2)</t>
  </si>
  <si>
    <t>LOC115715775</t>
  </si>
  <si>
    <t>XM_030644449</t>
  </si>
  <si>
    <t>4.363904269</t>
  </si>
  <si>
    <t>8.32494E-08</t>
  </si>
  <si>
    <t>1.4112E-06</t>
  </si>
  <si>
    <t>-0.54610332</t>
  </si>
  <si>
    <t>1-4373</t>
  </si>
  <si>
    <t>-exon (LOC115711540, exon 1 of 1)</t>
  </si>
  <si>
    <t>LOC115711540</t>
  </si>
  <si>
    <t>XM_030639892</t>
  </si>
  <si>
    <t>-2.116850805</t>
  </si>
  <si>
    <t>0.014021928</t>
  </si>
  <si>
    <t>0.083456393</t>
  </si>
  <si>
    <t>-0.973106407</t>
  </si>
  <si>
    <t>1-6968</t>
  </si>
  <si>
    <t>-promoter-TSS (LOC115714395)</t>
  </si>
  <si>
    <t>LOC115714395</t>
  </si>
  <si>
    <t>XM_030643083</t>
  </si>
  <si>
    <t>-0.677330117</t>
  </si>
  <si>
    <t>-0.152620473</t>
  </si>
  <si>
    <t>1-7788</t>
  </si>
  <si>
    <t>-TTS (LOC115706705)</t>
  </si>
  <si>
    <t>LOC115706703</t>
  </si>
  <si>
    <t>XM_030634417</t>
  </si>
  <si>
    <t>-0.243643454</t>
  </si>
  <si>
    <t>-0.595291696</t>
  </si>
  <si>
    <t>1-6674</t>
  </si>
  <si>
    <t>-promoter-TSS (LOC115699184)</t>
  </si>
  <si>
    <t>LOC115699184</t>
  </si>
  <si>
    <t>XM_030626456</t>
  </si>
  <si>
    <t>0.070747272</t>
  </si>
  <si>
    <t>0.099203176</t>
  </si>
  <si>
    <t>1-3877</t>
  </si>
  <si>
    <t>-intron (LOC115697141, intron 2 of 2)</t>
  </si>
  <si>
    <t>LOC115697141</t>
  </si>
  <si>
    <t>XM_030624054</t>
  </si>
  <si>
    <t>3.727664498</t>
  </si>
  <si>
    <t>0.123576188</t>
  </si>
  <si>
    <t>0.524973493</t>
  </si>
  <si>
    <t>-2.235372676</t>
  </si>
  <si>
    <t>0.358763287</t>
  </si>
  <si>
    <t>1-3371</t>
  </si>
  <si>
    <t>-exon (LOC115720675, exon 1 of 1)</t>
  </si>
  <si>
    <t>LOC115720675</t>
  </si>
  <si>
    <t>XM_030649842</t>
  </si>
  <si>
    <t>-1.373969018</t>
  </si>
  <si>
    <t>0.055888442</t>
  </si>
  <si>
    <t>0.272676021</t>
  </si>
  <si>
    <t>-1.002211124</t>
  </si>
  <si>
    <t>0.9910766</t>
  </si>
  <si>
    <t>1-6790</t>
  </si>
  <si>
    <t>-exon (LOC115698543, exon 1 of 1)</t>
  </si>
  <si>
    <t>LOC115698543</t>
  </si>
  <si>
    <t>XM_030625624</t>
  </si>
  <si>
    <t>2.567425834</t>
  </si>
  <si>
    <t>1.25131E-07</t>
  </si>
  <si>
    <t>2.05765E-06</t>
  </si>
  <si>
    <t>1.489605052</t>
  </si>
  <si>
    <t>0.093298875</t>
  </si>
  <si>
    <t>0.499438673</t>
  </si>
  <si>
    <t>1-12044</t>
  </si>
  <si>
    <t>LOC115717804</t>
  </si>
  <si>
    <t>XM_030646777</t>
  </si>
  <si>
    <t>1-3510</t>
  </si>
  <si>
    <t>-exon (LOC115700670, exon 1 of 1)</t>
  </si>
  <si>
    <t>LOC115700670</t>
  </si>
  <si>
    <t>XM_030628288</t>
  </si>
  <si>
    <t>-0.50301389</t>
  </si>
  <si>
    <t>-0.533468413</t>
  </si>
  <si>
    <t>1-1707</t>
  </si>
  <si>
    <t>-exon (LOC115696871, exon 2 of 4)</t>
  </si>
  <si>
    <t>1-5457</t>
  </si>
  <si>
    <t>-intron (LOC115710239, intron 1 of 2)</t>
  </si>
  <si>
    <t>LOC115710239</t>
  </si>
  <si>
    <t>XM_030638588</t>
  </si>
  <si>
    <t>0.063911811</t>
  </si>
  <si>
    <t>-0.141411674</t>
  </si>
  <si>
    <t>1-3529</t>
  </si>
  <si>
    <t>-intron (LOC115713009, intron 1 of 11)</t>
  </si>
  <si>
    <t>LOC115713009</t>
  </si>
  <si>
    <t>XM_030641472</t>
  </si>
  <si>
    <t>-0.007057136</t>
  </si>
  <si>
    <t>0.038806638</t>
  </si>
  <si>
    <t>1-7179</t>
  </si>
  <si>
    <t>-intron (LOC115708896, intron 2 of 14)</t>
  </si>
  <si>
    <t>LOC115708896</t>
  </si>
  <si>
    <t>XM_030636930</t>
  </si>
  <si>
    <t>0.233127187</t>
  </si>
  <si>
    <t>-0.090467727</t>
  </si>
  <si>
    <t>1-5515</t>
  </si>
  <si>
    <t>-intron (LOC115697111, intron 1 of 3)</t>
  </si>
  <si>
    <t>LOC115697111</t>
  </si>
  <si>
    <t>XM_030624015</t>
  </si>
  <si>
    <t>0.069651843</t>
  </si>
  <si>
    <t>0.451764584</t>
  </si>
  <si>
    <t>1-133</t>
  </si>
  <si>
    <t>-exon (LOC115706509, exon 1 of 2)</t>
  </si>
  <si>
    <t>LOC115706509</t>
  </si>
  <si>
    <t>XM_030634176</t>
  </si>
  <si>
    <t>1.018963366</t>
  </si>
  <si>
    <t>0.912508857</t>
  </si>
  <si>
    <t>0.69989618</t>
  </si>
  <si>
    <t>1-7620</t>
  </si>
  <si>
    <t>1-1374</t>
  </si>
  <si>
    <t>-exon (LOC115705537, exon 2 of 7)</t>
  </si>
  <si>
    <t>LOC115705537</t>
  </si>
  <si>
    <t>XM_030632891</t>
  </si>
  <si>
    <t>-0.481473089</t>
  </si>
  <si>
    <t>-0.075975817</t>
  </si>
  <si>
    <t>1-7246</t>
  </si>
  <si>
    <t>-intron (LOC115703009, intron 1 of 3)</t>
  </si>
  <si>
    <t>LOC115703009</t>
  </si>
  <si>
    <t>XM_030630482</t>
  </si>
  <si>
    <t>0.662773338</t>
  </si>
  <si>
    <t>0.864424149</t>
  </si>
  <si>
    <t>1-5475</t>
  </si>
  <si>
    <t>-exon (LOC115707414, exon 2 of 2)</t>
  </si>
  <si>
    <t>LOC115707414</t>
  </si>
  <si>
    <t>XM_030635371</t>
  </si>
  <si>
    <t>-2.216349142</t>
  </si>
  <si>
    <t>0.059525865</t>
  </si>
  <si>
    <t>0.287431724</t>
  </si>
  <si>
    <t>-2.352319284</t>
  </si>
  <si>
    <t>0.035903611</t>
  </si>
  <si>
    <t>0.234037003</t>
  </si>
  <si>
    <t>1-3470</t>
  </si>
  <si>
    <t>-exon (LOC115709223, exon 1 of 9)</t>
  </si>
  <si>
    <t>LOC115709223</t>
  </si>
  <si>
    <t>XM_030637274</t>
  </si>
  <si>
    <t>0.327845877</t>
  </si>
  <si>
    <t>-0.09513308</t>
  </si>
  <si>
    <t>1-9559</t>
  </si>
  <si>
    <t>-promoter-TSS (LOC115702602)</t>
  </si>
  <si>
    <t>LOC115702603</t>
  </si>
  <si>
    <t>XM_030630019</t>
  </si>
  <si>
    <t>-0.136471562</t>
  </si>
  <si>
    <t>-0.075323757</t>
  </si>
  <si>
    <t>1-1270</t>
  </si>
  <si>
    <t>-exon (LOC115719601, exon 1 of 6)</t>
  </si>
  <si>
    <t>LOC115719601</t>
  </si>
  <si>
    <t>XM_030648699</t>
  </si>
  <si>
    <t>0.141306674</t>
  </si>
  <si>
    <t>0.29973202</t>
  </si>
  <si>
    <t>1-605</t>
  </si>
  <si>
    <t>-exon (LOC115700779, exon 1 of 4)</t>
  </si>
  <si>
    <t>LOC115700779</t>
  </si>
  <si>
    <t>XM_030628418</t>
  </si>
  <si>
    <t>2.265056332</t>
  </si>
  <si>
    <t>1.16597E-14</t>
  </si>
  <si>
    <t>4.62131E-13</t>
  </si>
  <si>
    <t>0.902572975</t>
  </si>
  <si>
    <t>1-6905</t>
  </si>
  <si>
    <t>-intron (LOC115717286, intron 1 of 3)</t>
  </si>
  <si>
    <t>LOC115717286</t>
  </si>
  <si>
    <t>XM_030646288</t>
  </si>
  <si>
    <t>0.212917832</t>
  </si>
  <si>
    <t>-0.06622911</t>
  </si>
  <si>
    <t>1-1981</t>
  </si>
  <si>
    <t>-exon (LOC115715081, exon 1 of 6)</t>
  </si>
  <si>
    <t>LOC115715081</t>
  </si>
  <si>
    <t>XM_030643878</t>
  </si>
  <si>
    <t>-0.124769897</t>
  </si>
  <si>
    <t>0.446959919</t>
  </si>
  <si>
    <t>1-2079</t>
  </si>
  <si>
    <t>-intron (LOC115698266, intron 1 of 5)</t>
  </si>
  <si>
    <t>LOC115698266</t>
  </si>
  <si>
    <t>XM_030625471</t>
  </si>
  <si>
    <t>-0.149276959</t>
  </si>
  <si>
    <t>-0.487999712</t>
  </si>
  <si>
    <t>1-8501</t>
  </si>
  <si>
    <t>-exon (LOC115724725, exon 1 of 1)</t>
  </si>
  <si>
    <t>LOC115724725</t>
  </si>
  <si>
    <t>XM_030654061</t>
  </si>
  <si>
    <t>3.447558676</t>
  </si>
  <si>
    <t>0.108821979</t>
  </si>
  <si>
    <t>0.47424278</t>
  </si>
  <si>
    <t>-3.622935138</t>
  </si>
  <si>
    <t>0.007775258</t>
  </si>
  <si>
    <t>0.065468149</t>
  </si>
  <si>
    <t>1-3855</t>
  </si>
  <si>
    <t>LOC115720876</t>
  </si>
  <si>
    <t>XM_030650076</t>
  </si>
  <si>
    <t>2.167078969</t>
  </si>
  <si>
    <t>6.04773E-08</t>
  </si>
  <si>
    <t>1.04546E-06</t>
  </si>
  <si>
    <t>1.098841528</t>
  </si>
  <si>
    <t>0.644277251</t>
  </si>
  <si>
    <t>1-4595</t>
  </si>
  <si>
    <t>-intron (LOC115707067, intron 1 of 1)</t>
  </si>
  <si>
    <t>LOC115707067</t>
  </si>
  <si>
    <t>XM_030634896</t>
  </si>
  <si>
    <t>0.490179354</t>
  </si>
  <si>
    <t>0.378448913</t>
  </si>
  <si>
    <t>1-758</t>
  </si>
  <si>
    <t>-exon (LOC115711544, exon 2 of 11)</t>
  </si>
  <si>
    <t>LOC115711544</t>
  </si>
  <si>
    <t>XM_030639928</t>
  </si>
  <si>
    <t>0.405027937</t>
  </si>
  <si>
    <t>0.704142876</t>
  </si>
  <si>
    <t>1-12506</t>
  </si>
  <si>
    <t>-intron (LOC115694771, intron 1 of 15)</t>
  </si>
  <si>
    <t>LOC115694771</t>
  </si>
  <si>
    <t>XM_030621857</t>
  </si>
  <si>
    <t>-0.831329044</t>
  </si>
  <si>
    <t>0.479375713</t>
  </si>
  <si>
    <t>1-10890</t>
  </si>
  <si>
    <t>-intron (LOC115722465, intron 1 of 1)</t>
  </si>
  <si>
    <t>LOC115722465</t>
  </si>
  <si>
    <t>XM_030651683</t>
  </si>
  <si>
    <t>-0.53647786</t>
  </si>
  <si>
    <t>-0.311895409</t>
  </si>
  <si>
    <t>1-8197</t>
  </si>
  <si>
    <t>LOC115719053</t>
  </si>
  <si>
    <t>XM_030647939</t>
  </si>
  <si>
    <t>1.700090534</t>
  </si>
  <si>
    <t>0.003523878</t>
  </si>
  <si>
    <t>0.024959288</t>
  </si>
  <si>
    <t>1.312400571</t>
  </si>
  <si>
    <t>0.189021578</t>
  </si>
  <si>
    <t>0.862259562</t>
  </si>
  <si>
    <t>1-663</t>
  </si>
  <si>
    <t>-exon (LOC115712233, exon 2 of 3)</t>
  </si>
  <si>
    <t>LOC115712233</t>
  </si>
  <si>
    <t>XM_030640495</t>
  </si>
  <si>
    <t>-1.076307916</t>
  </si>
  <si>
    <t>0.663501463</t>
  </si>
  <si>
    <t>0.395992464</t>
  </si>
  <si>
    <t>1-3749</t>
  </si>
  <si>
    <t>-exon (LOC115717193, exon 1 of 1)</t>
  </si>
  <si>
    <t>LOC115717193</t>
  </si>
  <si>
    <t>XM_030646153</t>
  </si>
  <si>
    <t>-2.154698722</t>
  </si>
  <si>
    <t>0.002068533</t>
  </si>
  <si>
    <t>0.015587383</t>
  </si>
  <si>
    <t>1.221748659</t>
  </si>
  <si>
    <t>0.569419097</t>
  </si>
  <si>
    <t>1-2394</t>
  </si>
  <si>
    <t>-exon (LOC115722749, exon 1 of 1)</t>
  </si>
  <si>
    <t>LOC115722749</t>
  </si>
  <si>
    <t>XM_030652047</t>
  </si>
  <si>
    <t>-0.753198947</t>
  </si>
  <si>
    <t>-0.125323804</t>
  </si>
  <si>
    <t>1-6114</t>
  </si>
  <si>
    <t>LOC115717426</t>
  </si>
  <si>
    <t>XM_030646412</t>
  </si>
  <si>
    <t>-0.659570468</t>
  </si>
  <si>
    <t>-0.617525095</t>
  </si>
  <si>
    <t>1-2290</t>
  </si>
  <si>
    <t>-intron (LOC115714026, intron 1 of 7)</t>
  </si>
  <si>
    <t>LOC115714026</t>
  </si>
  <si>
    <t>XM_030642538</t>
  </si>
  <si>
    <t>1.495350464</t>
  </si>
  <si>
    <t>0.000871775</t>
  </si>
  <si>
    <t>0.007257747</t>
  </si>
  <si>
    <t>0.679841312</t>
  </si>
  <si>
    <t>1-11321</t>
  </si>
  <si>
    <t>-intron (LOC115705800, intron 2 of 3)</t>
  </si>
  <si>
    <t>LOC115705800</t>
  </si>
  <si>
    <t>XM_030633246</t>
  </si>
  <si>
    <t>-0.265980435</t>
  </si>
  <si>
    <t>0.596281756</t>
  </si>
  <si>
    <t>1-1099</t>
  </si>
  <si>
    <t>-exon (LOC115716328, exon 1 of 9)</t>
  </si>
  <si>
    <t>LOC115716328</t>
  </si>
  <si>
    <t>XM_030645096</t>
  </si>
  <si>
    <t>0.12904723</t>
  </si>
  <si>
    <t>0.642963682</t>
  </si>
  <si>
    <t>1-5850</t>
  </si>
  <si>
    <t>-exon (LOC115697883, exon 1 of 10)</t>
  </si>
  <si>
    <t>LOC115697883</t>
  </si>
  <si>
    <t>XM_030625052</t>
  </si>
  <si>
    <t>-0.565247625</t>
  </si>
  <si>
    <t>-0.081894663</t>
  </si>
  <si>
    <t>1-5924</t>
  </si>
  <si>
    <t>-exon (LOC115710250, exon 2 of 12)</t>
  </si>
  <si>
    <t>LOC115710250</t>
  </si>
  <si>
    <t>XM_030638605</t>
  </si>
  <si>
    <t>0.313477104</t>
  </si>
  <si>
    <t>0.915409834</t>
  </si>
  <si>
    <t>1-1412</t>
  </si>
  <si>
    <t>-exon (LOC115708164, exon 1 of 1)</t>
  </si>
  <si>
    <t>LOC115708164</t>
  </si>
  <si>
    <t>XM_030636375</t>
  </si>
  <si>
    <t>-2.290758381</t>
  </si>
  <si>
    <t>1.29454E-08</t>
  </si>
  <si>
    <t>2.45655E-07</t>
  </si>
  <si>
    <t>-1.198860385</t>
  </si>
  <si>
    <t>0.387135579</t>
  </si>
  <si>
    <t>1-10092</t>
  </si>
  <si>
    <t>-exon (LOC115721346, exon 1 of 1)</t>
  </si>
  <si>
    <t>LOC115721346</t>
  </si>
  <si>
    <t>XM_030650625</t>
  </si>
  <si>
    <t>-0.684357992</t>
  </si>
  <si>
    <t>-2.441477172</t>
  </si>
  <si>
    <t>0.000141928</t>
  </si>
  <si>
    <t>0.00212649</t>
  </si>
  <si>
    <t>1-561</t>
  </si>
  <si>
    <t>-exon (LOC115706908, exon 1 of 1)</t>
  </si>
  <si>
    <t>LOC115706908</t>
  </si>
  <si>
    <t>XM_030634678</t>
  </si>
  <si>
    <t>0.940459885</t>
  </si>
  <si>
    <t>-0.244570907</t>
  </si>
  <si>
    <t>1-11319</t>
  </si>
  <si>
    <t>-intron (LOC115722772, intron 1 of 5)</t>
  </si>
  <si>
    <t>LOC115722772</t>
  </si>
  <si>
    <t>XM_030652081</t>
  </si>
  <si>
    <t>-0.120490874</t>
  </si>
  <si>
    <t>-0.195423313</t>
  </si>
  <si>
    <t>1-7301</t>
  </si>
  <si>
    <t>-exon (LOC115710241, exon 1 of 1)</t>
  </si>
  <si>
    <t>LOC115710956</t>
  </si>
  <si>
    <t>XM_030639308</t>
  </si>
  <si>
    <t>1-3212</t>
  </si>
  <si>
    <t>-exon (LOC115707881, exon 1 of 1)</t>
  </si>
  <si>
    <t>LOC115707881</t>
  </si>
  <si>
    <t>XM_030635972</t>
  </si>
  <si>
    <t>-1.621571402</t>
  </si>
  <si>
    <t>0.190074114</t>
  </si>
  <si>
    <t>0.741631463</t>
  </si>
  <si>
    <t>-2.600750683</t>
  </si>
  <si>
    <t>0.000722306</t>
  </si>
  <si>
    <t>0.008835753</t>
  </si>
  <si>
    <t>1-838</t>
  </si>
  <si>
    <t>LOC115709669</t>
  </si>
  <si>
    <t>XM_030637833</t>
  </si>
  <si>
    <t>-0.652388006</t>
  </si>
  <si>
    <t>-1.154826701</t>
  </si>
  <si>
    <t>0.368756334</t>
  </si>
  <si>
    <t>1-9413</t>
  </si>
  <si>
    <t>-exon (LOC115698692, exon 2 of 5)</t>
  </si>
  <si>
    <t>LOC115698692</t>
  </si>
  <si>
    <t>XM_030625830</t>
  </si>
  <si>
    <t>0.632321441</t>
  </si>
  <si>
    <t>0.28296376</t>
  </si>
  <si>
    <t>1-9395</t>
  </si>
  <si>
    <t>-exon (LOC115713248, exon 1 of 2)</t>
  </si>
  <si>
    <t>LOC115713248</t>
  </si>
  <si>
    <t>XM_030641733</t>
  </si>
  <si>
    <t>-0.147780257</t>
  </si>
  <si>
    <t>-0.30957975</t>
  </si>
  <si>
    <t>1-26</t>
  </si>
  <si>
    <t>-promoter-TSS (LOC115695713)</t>
  </si>
  <si>
    <t>LOC115725572</t>
  </si>
  <si>
    <t>XM_030655140</t>
  </si>
  <si>
    <t>0.440706879</t>
  </si>
  <si>
    <t>0.059768479</t>
  </si>
  <si>
    <t>1-9880</t>
  </si>
  <si>
    <t>-exon (LOC115722911, exon 1 of 7)</t>
  </si>
  <si>
    <t>LOC115722911</t>
  </si>
  <si>
    <t>XM_030652281</t>
  </si>
  <si>
    <t>0.3689741</t>
  </si>
  <si>
    <t>0.582015798</t>
  </si>
  <si>
    <t>1-5134</t>
  </si>
  <si>
    <t>-intron (LOC115720830, intron 1 of 13)</t>
  </si>
  <si>
    <t>LOC115720830</t>
  </si>
  <si>
    <t>XM_030650010</t>
  </si>
  <si>
    <t>-0.496556458</t>
  </si>
  <si>
    <t>-0.048255138</t>
  </si>
  <si>
    <t>1-4359</t>
  </si>
  <si>
    <t>-intron (LOC115703930, intron 1 of 5)</t>
  </si>
  <si>
    <t>LOC115703930</t>
  </si>
  <si>
    <t>XM_030631163</t>
  </si>
  <si>
    <t>2.338235522</t>
  </si>
  <si>
    <t>4.18192E-19</t>
  </si>
  <si>
    <t>2.43603E-17</t>
  </si>
  <si>
    <t>1.436026281</t>
  </si>
  <si>
    <t>0.002440763</t>
  </si>
  <si>
    <t>0.02475224</t>
  </si>
  <si>
    <t>1-3109</t>
  </si>
  <si>
    <t>-intron (LOC115709920, intron 1 of 5)</t>
  </si>
  <si>
    <t>LOC115709920</t>
  </si>
  <si>
    <t>XM_030638179</t>
  </si>
  <si>
    <t>0.226035852</t>
  </si>
  <si>
    <t>0.241684091</t>
  </si>
  <si>
    <t>1-10694</t>
  </si>
  <si>
    <t>-exon (LOC115722769, exon 2 of 12)</t>
  </si>
  <si>
    <t>LOC115722769</t>
  </si>
  <si>
    <t>XM_030652076</t>
  </si>
  <si>
    <t>0.260074188</t>
  </si>
  <si>
    <t>0.511362683</t>
  </si>
  <si>
    <t>1-1667</t>
  </si>
  <si>
    <t>-exon (LOC115707095, exon 2 of 3)</t>
  </si>
  <si>
    <t>LOC115707095</t>
  </si>
  <si>
    <t>XM_030634938</t>
  </si>
  <si>
    <t>0.482066563</t>
  </si>
  <si>
    <t>-0.050002626</t>
  </si>
  <si>
    <t>1-6006</t>
  </si>
  <si>
    <t>-intron (LOC115716874, intron 2 of 3)</t>
  </si>
  <si>
    <t>LOC115716874</t>
  </si>
  <si>
    <t>XM_030645785</t>
  </si>
  <si>
    <t>1.92129643</t>
  </si>
  <si>
    <t>6.11634E-06</t>
  </si>
  <si>
    <t>7.70475E-05</t>
  </si>
  <si>
    <t>1.196387823</t>
  </si>
  <si>
    <t>0.333673561</t>
  </si>
  <si>
    <t>1-5589</t>
  </si>
  <si>
    <t>-exon (LOC115704743, exon 2 of 9)</t>
  </si>
  <si>
    <t>LOC115704743</t>
  </si>
  <si>
    <t>XM_030631950</t>
  </si>
  <si>
    <t>-3.618836295</t>
  </si>
  <si>
    <t>0.398935211</t>
  </si>
  <si>
    <t>1-10281</t>
  </si>
  <si>
    <t>-intron (LOC115700360, intron 1 of 1)</t>
  </si>
  <si>
    <t>LOC115700360</t>
  </si>
  <si>
    <t>XM_030627927</t>
  </si>
  <si>
    <t>-0.12522118</t>
  </si>
  <si>
    <t>-0.19508961</t>
  </si>
  <si>
    <t>1-1888</t>
  </si>
  <si>
    <t>-exon (LOC115701154, exon 2 of 14)</t>
  </si>
  <si>
    <t>LOC115701154</t>
  </si>
  <si>
    <t>XM_030628863</t>
  </si>
  <si>
    <t>0.048066011</t>
  </si>
  <si>
    <t>0.130441644</t>
  </si>
  <si>
    <t>1-11563</t>
  </si>
  <si>
    <t>-exon (LOC115705052, exon 1 of 1)</t>
  </si>
  <si>
    <t>LOC115705052</t>
  </si>
  <si>
    <t>XM_030632293</t>
  </si>
  <si>
    <t>6.712495029</t>
  </si>
  <si>
    <t>5.05074E-05</t>
  </si>
  <si>
    <t>0.000541194</t>
  </si>
  <si>
    <t>0.348566329</t>
  </si>
  <si>
    <t>1-10352</t>
  </si>
  <si>
    <t>-intron (LOC115699759, intron 1 of 10)</t>
  </si>
  <si>
    <t>LOC115699759</t>
  </si>
  <si>
    <t>XM_030627300</t>
  </si>
  <si>
    <t>-0.039408953</t>
  </si>
  <si>
    <t>0.232066797</t>
  </si>
  <si>
    <t>1-3017</t>
  </si>
  <si>
    <t>-intron (LOC115704985, intron 1 of 12)</t>
  </si>
  <si>
    <t>LOC115704985</t>
  </si>
  <si>
    <t>XM_030632213</t>
  </si>
  <si>
    <t>0.291867277</t>
  </si>
  <si>
    <t>0.24486322</t>
  </si>
  <si>
    <t>1-2767</t>
  </si>
  <si>
    <t>-exon (LOC115712644, exon 1 of 1)</t>
  </si>
  <si>
    <t>LOC115712644</t>
  </si>
  <si>
    <t>XM_030640951</t>
  </si>
  <si>
    <t>-1.370280787</t>
  </si>
  <si>
    <t>0.576366048</t>
  </si>
  <si>
    <t>1.039595436</t>
  </si>
  <si>
    <t>0.952824919</t>
  </si>
  <si>
    <t>1-4259</t>
  </si>
  <si>
    <t>-intron (LOC115722773, intron 2 of 5)</t>
  </si>
  <si>
    <t>LOC115722773</t>
  </si>
  <si>
    <t>XM_030652082</t>
  </si>
  <si>
    <t>1.841004531</t>
  </si>
  <si>
    <t>3.78161E-09</t>
  </si>
  <si>
    <t>7.77475E-08</t>
  </si>
  <si>
    <t>0.132736979</t>
  </si>
  <si>
    <t>1-5498</t>
  </si>
  <si>
    <t>-intron (LOC115704278, intron 1 of 3)</t>
  </si>
  <si>
    <t>LOC115704278</t>
  </si>
  <si>
    <t>XM_030631495</t>
  </si>
  <si>
    <t>1.065920504</t>
  </si>
  <si>
    <t>0.768134271</t>
  </si>
  <si>
    <t>0.446015075</t>
  </si>
  <si>
    <t>1-8546</t>
  </si>
  <si>
    <t>-exon (LOC115709969, exon 1 of 11)</t>
  </si>
  <si>
    <t>LOC115709969</t>
  </si>
  <si>
    <t>XM_030638250</t>
  </si>
  <si>
    <t>-1.211848894</t>
  </si>
  <si>
    <t>0.398795315</t>
  </si>
  <si>
    <t>-0.625867911</t>
  </si>
  <si>
    <t>1-2427</t>
  </si>
  <si>
    <t>-exon (LOC115697421, exon 2 of 5)</t>
  </si>
  <si>
    <t>LOC115697421</t>
  </si>
  <si>
    <t>XM_030624416</t>
  </si>
  <si>
    <t>0.440583374</t>
  </si>
  <si>
    <t>0.419184875</t>
  </si>
  <si>
    <t>1-11172</t>
  </si>
  <si>
    <t>-exon (LOC115704008, exon 2 of 8)</t>
  </si>
  <si>
    <t>LOC115704008</t>
  </si>
  <si>
    <t>XM_030631231</t>
  </si>
  <si>
    <t>-1.8127753</t>
  </si>
  <si>
    <t>0.034856314</t>
  </si>
  <si>
    <t>-2.060130851</t>
  </si>
  <si>
    <t>0.005823935</t>
  </si>
  <si>
    <t>0.051544122</t>
  </si>
  <si>
    <t>1-9295</t>
  </si>
  <si>
    <t>-intron (LOC115698038, intron 1 of 6)</t>
  </si>
  <si>
    <t>LOC115698038</t>
  </si>
  <si>
    <t>XM_030625221</t>
  </si>
  <si>
    <t>-0.230801227</t>
  </si>
  <si>
    <t>-0.389085788</t>
  </si>
  <si>
    <t>1-17</t>
  </si>
  <si>
    <t>-exon (LOC115699599, exon 1 of 1)</t>
  </si>
  <si>
    <t>LOC115699599</t>
  </si>
  <si>
    <t>XM_030627088</t>
  </si>
  <si>
    <t>-0.546923084</t>
  </si>
  <si>
    <t>-0.158095294</t>
  </si>
  <si>
    <t>1-9977</t>
  </si>
  <si>
    <t>-TTS (TRNAR-CCU_7)</t>
  </si>
  <si>
    <t>LOC115702922</t>
  </si>
  <si>
    <t>XM_030630392</t>
  </si>
  <si>
    <t>0.447129251</t>
  </si>
  <si>
    <t>0.563316211</t>
  </si>
  <si>
    <t>1-5920</t>
  </si>
  <si>
    <t>-exon (LOC115709430, exon 2 of 12)</t>
  </si>
  <si>
    <t>LOC115709430</t>
  </si>
  <si>
    <t>XM_030637540</t>
  </si>
  <si>
    <t>0.169566307</t>
  </si>
  <si>
    <t>-0.402706859</t>
  </si>
  <si>
    <t>1-3135</t>
  </si>
  <si>
    <t>-exon (LOC115720581, exon 1 of 1)</t>
  </si>
  <si>
    <t>LOC115720581</t>
  </si>
  <si>
    <t>XM_030649724</t>
  </si>
  <si>
    <t>-2.322779257</t>
  </si>
  <si>
    <t>0.000215641</t>
  </si>
  <si>
    <t>0.002053125</t>
  </si>
  <si>
    <t>-2.699678954</t>
  </si>
  <si>
    <t>1.87883E-06</t>
  </si>
  <si>
    <t>4.24403E-05</t>
  </si>
  <si>
    <t>1-3925</t>
  </si>
  <si>
    <t>-exon (LOC115713930, exon 1 of 11)</t>
  </si>
  <si>
    <t>LOC115713930</t>
  </si>
  <si>
    <t>XM_030642416</t>
  </si>
  <si>
    <t>0.906241036</t>
  </si>
  <si>
    <t>0.534116521</t>
  </si>
  <si>
    <t>1-4734</t>
  </si>
  <si>
    <t>-exon (LOC115724524, exon 1 of 2)</t>
  </si>
  <si>
    <t>LOC115724524</t>
  </si>
  <si>
    <t>XM_030653821</t>
  </si>
  <si>
    <t>0.038595039</t>
  </si>
  <si>
    <t>-0.329917933</t>
  </si>
  <si>
    <t>1-5130</t>
  </si>
  <si>
    <t>-exon (LOC115714799, exon 4 of 8)</t>
  </si>
  <si>
    <t>LOC115714799</t>
  </si>
  <si>
    <t>XM_030643550</t>
  </si>
  <si>
    <t>-0.184465211</t>
  </si>
  <si>
    <t>-0.797227718</t>
  </si>
  <si>
    <t>1-9884</t>
  </si>
  <si>
    <t>-exon (LOC115716986, exon 1 of 8)</t>
  </si>
  <si>
    <t>LOC115716986</t>
  </si>
  <si>
    <t>XM_030645912</t>
  </si>
  <si>
    <t>0.325030445</t>
  </si>
  <si>
    <t>5.441902018</t>
  </si>
  <si>
    <t>9.76826E-81</t>
  </si>
  <si>
    <t>9.38876E-77</t>
  </si>
  <si>
    <t>1-5919</t>
  </si>
  <si>
    <t>-exon (LOC115711449, exon 1 of 4)</t>
  </si>
  <si>
    <t>LOC115711449</t>
  </si>
  <si>
    <t>XM_030639793</t>
  </si>
  <si>
    <t>1.280522525</t>
  </si>
  <si>
    <t>0.284342383</t>
  </si>
  <si>
    <t>0.46458969</t>
  </si>
  <si>
    <t>1-7201</t>
  </si>
  <si>
    <t>-intron (LOC115724073, intron 1 of 5)</t>
  </si>
  <si>
    <t>LOC115724073</t>
  </si>
  <si>
    <t>XM_030653529</t>
  </si>
  <si>
    <t>-0.52510018</t>
  </si>
  <si>
    <t>0.203939612</t>
  </si>
  <si>
    <t>1-3312</t>
  </si>
  <si>
    <t>-exon (LOC115717774, exon 2 of 4)</t>
  </si>
  <si>
    <t>LOC115717774</t>
  </si>
  <si>
    <t>XM_030646749</t>
  </si>
  <si>
    <t>-3.626416993</t>
  </si>
  <si>
    <t>0.000664793</t>
  </si>
  <si>
    <t>0.005692348</t>
  </si>
  <si>
    <t>-4.51389573</t>
  </si>
  <si>
    <t>4.36924E-06</t>
  </si>
  <si>
    <t>9.26019E-05</t>
  </si>
  <si>
    <t>1-12567</t>
  </si>
  <si>
    <t>-intron (LOC115711535, intron 1 of 5)</t>
  </si>
  <si>
    <t>LOC115711535</t>
  </si>
  <si>
    <t>XM_030639887</t>
  </si>
  <si>
    <t>1.379398047</t>
  </si>
  <si>
    <t>0.120959904</t>
  </si>
  <si>
    <t>0.515577635</t>
  </si>
  <si>
    <t>0.742470849</t>
  </si>
  <si>
    <t>1-828</t>
  </si>
  <si>
    <t>-intron (LOC115700182, intron 1 of 1)</t>
  </si>
  <si>
    <t>LOC115700182</t>
  </si>
  <si>
    <t>XM_030627765</t>
  </si>
  <si>
    <t>0.892805483</t>
  </si>
  <si>
    <t>1.012192264</t>
  </si>
  <si>
    <t>0.917210563</t>
  </si>
  <si>
    <t>1-8402</t>
  </si>
  <si>
    <t>-exon (LOC115704037, exon 1 of 1)</t>
  </si>
  <si>
    <t>LOC115704037</t>
  </si>
  <si>
    <t>XM_030631260</t>
  </si>
  <si>
    <t>-3.963683666</t>
  </si>
  <si>
    <t>0.315012412</t>
  </si>
  <si>
    <t>1-4578</t>
  </si>
  <si>
    <t>-intron (LOC115716537, intron 2 of 53)</t>
  </si>
  <si>
    <t>LOC115716537</t>
  </si>
  <si>
    <t>XM_030645349</t>
  </si>
  <si>
    <t>0.071885526</t>
  </si>
  <si>
    <t>-0.053097013</t>
  </si>
  <si>
    <t>1-2390</t>
  </si>
  <si>
    <t>-intron (LOC115716116, intron 2 of 2)</t>
  </si>
  <si>
    <t>LOC115716116</t>
  </si>
  <si>
    <t>XM_030644841</t>
  </si>
  <si>
    <t>-0.567999109</t>
  </si>
  <si>
    <t>-0.196921143</t>
  </si>
  <si>
    <t>1-6129</t>
  </si>
  <si>
    <t>-intron (LOC115703209, intron 1 of 14)</t>
  </si>
  <si>
    <t>LOC115703209</t>
  </si>
  <si>
    <t>XM_030630724</t>
  </si>
  <si>
    <t>-0.420045411</t>
  </si>
  <si>
    <t>-0.520565116</t>
  </si>
  <si>
    <t>1-2416</t>
  </si>
  <si>
    <t>-exon (LOC115720847, exon 3 of 12)</t>
  </si>
  <si>
    <t>LOC115720847</t>
  </si>
  <si>
    <t>XM_030650034</t>
  </si>
  <si>
    <t>0.131447324</t>
  </si>
  <si>
    <t>0.134320115</t>
  </si>
  <si>
    <t>1-8783</t>
  </si>
  <si>
    <t>-exon (LOC115705767, exon 3 of 9)</t>
  </si>
  <si>
    <t>LOC115705767</t>
  </si>
  <si>
    <t>XM_030633204</t>
  </si>
  <si>
    <t>-1.090049716</t>
  </si>
  <si>
    <t>0.720417057</t>
  </si>
  <si>
    <t>-0.633027178</t>
  </si>
  <si>
    <t>1-9378</t>
  </si>
  <si>
    <t>-intron (LOC115722968, intron 2 of 11)</t>
  </si>
  <si>
    <t>LOC115722968</t>
  </si>
  <si>
    <t>XM_030652359</t>
  </si>
  <si>
    <t>-1.791814899</t>
  </si>
  <si>
    <t>1.13405E-08</t>
  </si>
  <si>
    <t>2.16698E-07</t>
  </si>
  <si>
    <t>0.193189795</t>
  </si>
  <si>
    <t>1-6041</t>
  </si>
  <si>
    <t>-exon (LOC115708086, exon 1 of 2)</t>
  </si>
  <si>
    <t>LOC115708086</t>
  </si>
  <si>
    <t>XM_030636271</t>
  </si>
  <si>
    <t>0.057346669</t>
  </si>
  <si>
    <t>-0.003379764</t>
  </si>
  <si>
    <t>1-2885</t>
  </si>
  <si>
    <t>-exon (LOC115709460, exon 2 of 5)</t>
  </si>
  <si>
    <t>LOC115709460</t>
  </si>
  <si>
    <t>XM_030637573</t>
  </si>
  <si>
    <t>0.164469107</t>
  </si>
  <si>
    <t>0.333097247</t>
  </si>
  <si>
    <t>1-5023</t>
  </si>
  <si>
    <t>-TTS (LOC115725622)</t>
  </si>
  <si>
    <t>LOC115725623</t>
  </si>
  <si>
    <t>XM_030655205</t>
  </si>
  <si>
    <t>-0.459230668</t>
  </si>
  <si>
    <t>0.712705066</t>
  </si>
  <si>
    <t>1-5854</t>
  </si>
  <si>
    <t>-exon (LOC115698224, exon 1 of 1)</t>
  </si>
  <si>
    <t>LOC115698224</t>
  </si>
  <si>
    <t>XM_030625424</t>
  </si>
  <si>
    <t>0.060199674</t>
  </si>
  <si>
    <t>0.118746285</t>
  </si>
  <si>
    <t>1-8869</t>
  </si>
  <si>
    <t>-exon (LOC115722025, exon 1 of 2)</t>
  </si>
  <si>
    <t>LOC115722025</t>
  </si>
  <si>
    <t>XM_030651142</t>
  </si>
  <si>
    <t>-0.257388197</t>
  </si>
  <si>
    <t>-0.748177324</t>
  </si>
  <si>
    <t>1-12151</t>
  </si>
  <si>
    <t>-exon (LOC115716243, exon 2 of 5)</t>
  </si>
  <si>
    <t>LOC115716243</t>
  </si>
  <si>
    <t>XM_030645000</t>
  </si>
  <si>
    <t>-0.990709145</t>
  </si>
  <si>
    <t>-0.948310613</t>
  </si>
  <si>
    <t>1-7833</t>
  </si>
  <si>
    <t>-intron (LOC115721175, intron 1 of 18)</t>
  </si>
  <si>
    <t>LOC115721175</t>
  </si>
  <si>
    <t>XM_030650429</t>
  </si>
  <si>
    <t>0.234454853</t>
  </si>
  <si>
    <t>0.363306718</t>
  </si>
  <si>
    <t>1-6939</t>
  </si>
  <si>
    <t>-exon (LOC115707151, exon 2 of 5)</t>
  </si>
  <si>
    <t>LOC115707151</t>
  </si>
  <si>
    <t>XM_030635018</t>
  </si>
  <si>
    <t>-0.347871435</t>
  </si>
  <si>
    <t>0.562524531</t>
  </si>
  <si>
    <t>1-3026</t>
  </si>
  <si>
    <t>-intron (LOC115713658, intron 1 of 2)</t>
  </si>
  <si>
    <t>LOC115713658</t>
  </si>
  <si>
    <t>XR_004011004</t>
  </si>
  <si>
    <t>1.960214192</t>
  </si>
  <si>
    <t>0.015620039</t>
  </si>
  <si>
    <t>0.0914324</t>
  </si>
  <si>
    <t>1.070899199</t>
  </si>
  <si>
    <t>0.857451176</t>
  </si>
  <si>
    <t>1-12433</t>
  </si>
  <si>
    <t>-exon (LOC115715674, exon 1 of 7)</t>
  </si>
  <si>
    <t>LOC115715674</t>
  </si>
  <si>
    <t>XM_030644332</t>
  </si>
  <si>
    <t>0.947250584</t>
  </si>
  <si>
    <t>1.697231689</t>
  </si>
  <si>
    <t>0.354367273</t>
  </si>
  <si>
    <t>1-6110</t>
  </si>
  <si>
    <t>-exon (LOC115709204, exon 1 of 1)</t>
  </si>
  <si>
    <t>LOC115709204</t>
  </si>
  <si>
    <t>XM_030637262</t>
  </si>
  <si>
    <t>-0.638343157</t>
  </si>
  <si>
    <t>-1.599253379</t>
  </si>
  <si>
    <t>0.195297751</t>
  </si>
  <si>
    <t>0.885009115</t>
  </si>
  <si>
    <t>1-1511</t>
  </si>
  <si>
    <t>-exon (LOC115697045, exon 3 of 10)</t>
  </si>
  <si>
    <t>LOC115697045</t>
  </si>
  <si>
    <t>XM_030623945</t>
  </si>
  <si>
    <t>-0.026463916</t>
  </si>
  <si>
    <t>0.86416283</t>
  </si>
  <si>
    <t>1-2294</t>
  </si>
  <si>
    <t>-exon (LOC115723595, exon 1 of 12)</t>
  </si>
  <si>
    <t>LOC115723595</t>
  </si>
  <si>
    <t>XM_030653093</t>
  </si>
  <si>
    <t>-0.394839776</t>
  </si>
  <si>
    <t>-0.382474026</t>
  </si>
  <si>
    <t>1-11437</t>
  </si>
  <si>
    <t>LOC115721417</t>
  </si>
  <si>
    <t>XM_030650710</t>
  </si>
  <si>
    <t>-0.401436034</t>
  </si>
  <si>
    <t>-0.438172132</t>
  </si>
  <si>
    <t>1-1370</t>
  </si>
  <si>
    <t>-promoter-TSS (TRNAF-GAA)</t>
  </si>
  <si>
    <t>TRNAF-GAA</t>
  </si>
  <si>
    <t>1-791</t>
  </si>
  <si>
    <t>-exon (LOC115706457, exon 1 of 1)</t>
  </si>
  <si>
    <t>LOC115706457</t>
  </si>
  <si>
    <t>XM_030634111</t>
  </si>
  <si>
    <t>-0.662271372</t>
  </si>
  <si>
    <t>-0.273126617</t>
  </si>
  <si>
    <t>1-7624</t>
  </si>
  <si>
    <t>-exon (LOC115703122, exon 2 of 6)</t>
  </si>
  <si>
    <t>LOC115703122</t>
  </si>
  <si>
    <t>XM_030630658</t>
  </si>
  <si>
    <t>-0.05248859</t>
  </si>
  <si>
    <t>-1.124863569</t>
  </si>
  <si>
    <t>0.728907452</t>
  </si>
  <si>
    <t>1-1274</t>
  </si>
  <si>
    <t>-promoter-TSS (LOC115702096)</t>
  </si>
  <si>
    <t>LOC115702096</t>
  </si>
  <si>
    <t>XM_030629543</t>
  </si>
  <si>
    <t>-0.222223153</t>
  </si>
  <si>
    <t>-2.346224223</t>
  </si>
  <si>
    <t>0.01260519</t>
  </si>
  <si>
    <t>0.097626741</t>
  </si>
  <si>
    <t>1-11262</t>
  </si>
  <si>
    <t>-intron (LOC115723316, intron 1 of 1)</t>
  </si>
  <si>
    <t>LOC115723316</t>
  </si>
  <si>
    <t>XM_030652753</t>
  </si>
  <si>
    <t>0.462440093</t>
  </si>
  <si>
    <t>0.211840839</t>
  </si>
  <si>
    <t>1-7346</t>
  </si>
  <si>
    <t>-exon (LOC115724133, exon 1 of 3)</t>
  </si>
  <si>
    <t>LOC115724133</t>
  </si>
  <si>
    <t>XM_030653601</t>
  </si>
  <si>
    <t>-0.334332253</t>
  </si>
  <si>
    <t>-0.002476675</t>
  </si>
  <si>
    <t>1-10529</t>
  </si>
  <si>
    <t>-intron (LOC115701208, intron 1 of 11)</t>
  </si>
  <si>
    <t>LOC115701208</t>
  </si>
  <si>
    <t>XM_030628936</t>
  </si>
  <si>
    <t>2.091129062</t>
  </si>
  <si>
    <t>3.78659E-06</t>
  </si>
  <si>
    <t>4.93824E-05</t>
  </si>
  <si>
    <t>1.543227667</t>
  </si>
  <si>
    <t>0.01975188</t>
  </si>
  <si>
    <t>0.142259423</t>
  </si>
  <si>
    <t>1-3474</t>
  </si>
  <si>
    <t>-exon (LOC115700694, exon 2 of 3)</t>
  </si>
  <si>
    <t>LOC115700694</t>
  </si>
  <si>
    <t>XM_030628322</t>
  </si>
  <si>
    <t>5.089934044</t>
  </si>
  <si>
    <t>1.489E-212</t>
  </si>
  <si>
    <t>2.8623E-208</t>
  </si>
  <si>
    <t>1.25404416</t>
  </si>
  <si>
    <t>0.008630599</t>
  </si>
  <si>
    <t>0.071418855</t>
  </si>
  <si>
    <t>1-8921</t>
  </si>
  <si>
    <t>-intron (LOC115704352, intron 1 of 5)</t>
  </si>
  <si>
    <t>LOC115704352</t>
  </si>
  <si>
    <t>XM_030631562</t>
  </si>
  <si>
    <t>0.086410007</t>
  </si>
  <si>
    <t>0.442924432</t>
  </si>
  <si>
    <t>1-640</t>
  </si>
  <si>
    <t>-exon (LOC115705278, exon 1 of 2)</t>
  </si>
  <si>
    <t>LOC115705278</t>
  </si>
  <si>
    <t>XM_030632575</t>
  </si>
  <si>
    <t>3.202309767</t>
  </si>
  <si>
    <t>1.72724E-09</t>
  </si>
  <si>
    <t>3.72229E-08</t>
  </si>
  <si>
    <t>2.344365316</t>
  </si>
  <si>
    <t>0.000224402</t>
  </si>
  <si>
    <t>0.003200052</t>
  </si>
  <si>
    <t>1-6282</t>
  </si>
  <si>
    <t>-intron (LOC115716104, intron 2 of 9)</t>
  </si>
  <si>
    <t>LOC115716104</t>
  </si>
  <si>
    <t>XM_030644825</t>
  </si>
  <si>
    <t>-0.437628949</t>
  </si>
  <si>
    <t>-0.707258637</t>
  </si>
  <si>
    <t>1-11775</t>
  </si>
  <si>
    <t>-intron (LOC115709470, intron 1 of 1)</t>
  </si>
  <si>
    <t>LOC115709470</t>
  </si>
  <si>
    <t>XM_030637586</t>
  </si>
  <si>
    <t>0.25514899</t>
  </si>
  <si>
    <t>0.434933516</t>
  </si>
  <si>
    <t>1-1947</t>
  </si>
  <si>
    <t>-exon (LOC115712609, exon 2 of 2)</t>
  </si>
  <si>
    <t>LOC115712609</t>
  </si>
  <si>
    <t>XM_030640915</t>
  </si>
  <si>
    <t>1.91186389</t>
  </si>
  <si>
    <t>9.96138E-08</t>
  </si>
  <si>
    <t>1.67238E-06</t>
  </si>
  <si>
    <t>2.131431995</t>
  </si>
  <si>
    <t>4.31125E-11</t>
  </si>
  <si>
    <t>2.0463E-09</t>
  </si>
  <si>
    <t>1-597</t>
  </si>
  <si>
    <t>-intron (LOC115721135, intron 1 of 1)</t>
  </si>
  <si>
    <t>LOC115721135</t>
  </si>
  <si>
    <t>XM_030650387</t>
  </si>
  <si>
    <t>0.056371838</t>
  </si>
  <si>
    <t>0.109097374</t>
  </si>
  <si>
    <t>1-7293</t>
  </si>
  <si>
    <t>-promoter-TSS (LOC115710168)</t>
  </si>
  <si>
    <t>LOC115710168</t>
  </si>
  <si>
    <t>XM_030638512</t>
  </si>
  <si>
    <t>0.738692419</t>
  </si>
  <si>
    <t>0.480648454</t>
  </si>
  <si>
    <t>1-2834</t>
  </si>
  <si>
    <t>-intron (LOC115699084, intron 1 of 3)</t>
  </si>
  <si>
    <t>LOC115699084</t>
  </si>
  <si>
    <t>XM_030626305</t>
  </si>
  <si>
    <t>-0.799551152</t>
  </si>
  <si>
    <t>-0.754750821</t>
  </si>
  <si>
    <t>1-8131</t>
  </si>
  <si>
    <t>-exon (LOC115698275, exon 1 of 1)</t>
  </si>
  <si>
    <t>LOC115698275</t>
  </si>
  <si>
    <t>XM_030625486</t>
  </si>
  <si>
    <t>0.799624535</t>
  </si>
  <si>
    <t>-0.140201894</t>
  </si>
  <si>
    <t>1-4867</t>
  </si>
  <si>
    <t>-intron (LOC115700477, intron 1 of 7)</t>
  </si>
  <si>
    <t>LOC115700477</t>
  </si>
  <si>
    <t>XM_030628017</t>
  </si>
  <si>
    <t>1.53977155</t>
  </si>
  <si>
    <t>0.000293059</t>
  </si>
  <si>
    <t>0.002718856</t>
  </si>
  <si>
    <t>1.218215438</t>
  </si>
  <si>
    <t>0.142538911</t>
  </si>
  <si>
    <t>0.694732628</t>
  </si>
  <si>
    <t>1-4361</t>
  </si>
  <si>
    <t>-intron (LOC115703592, intron 1 of 5)</t>
  </si>
  <si>
    <t>LOC115703592</t>
  </si>
  <si>
    <t>XM_030630823</t>
  </si>
  <si>
    <t>-0.416799424</t>
  </si>
  <si>
    <t>-0.216214001</t>
  </si>
  <si>
    <t>1-4540</t>
  </si>
  <si>
    <t>-intron (LOC115712926, intron 1 of 11)</t>
  </si>
  <si>
    <t>LOC115712926</t>
  </si>
  <si>
    <t>XM_030641344</t>
  </si>
  <si>
    <t>0.055754482</t>
  </si>
  <si>
    <t>0.214717427</t>
  </si>
  <si>
    <t>1-2623</t>
  </si>
  <si>
    <t>-exon (LOC115725784, exon 5 of 5)</t>
  </si>
  <si>
    <t>LOC115725784</t>
  </si>
  <si>
    <t>XM_030655395</t>
  </si>
  <si>
    <t>0.115312271</t>
  </si>
  <si>
    <t>-0.373365557</t>
  </si>
  <si>
    <t>1-10514</t>
  </si>
  <si>
    <t>-intron (LOC115695666, intron 1 of 5)</t>
  </si>
  <si>
    <t>LOC115695666</t>
  </si>
  <si>
    <t>XM_030622723</t>
  </si>
  <si>
    <t>1.551751112</t>
  </si>
  <si>
    <t>0.044743886</t>
  </si>
  <si>
    <t>0.225458815</t>
  </si>
  <si>
    <t>0.605643652</t>
  </si>
  <si>
    <t>1-4688</t>
  </si>
  <si>
    <t>-TTS (LOC115715082)</t>
  </si>
  <si>
    <t>LOC115715001</t>
  </si>
  <si>
    <t>XM_030643783</t>
  </si>
  <si>
    <t>-0.064171944</t>
  </si>
  <si>
    <t>0.32763867</t>
  </si>
  <si>
    <t>1-5799</t>
  </si>
  <si>
    <t>-exon (LOC115704728, exon 2 of 7)</t>
  </si>
  <si>
    <t>LOC115704728</t>
  </si>
  <si>
    <t>XM_030631936</t>
  </si>
  <si>
    <t>1.638842742</t>
  </si>
  <si>
    <t>0.113665142</t>
  </si>
  <si>
    <t>0.490456797</t>
  </si>
  <si>
    <t>1.380685044</t>
  </si>
  <si>
    <t>0.344643015</t>
  </si>
  <si>
    <t>1-2245</t>
  </si>
  <si>
    <t>-exon (LOC115705133, exon 2 of 15)</t>
  </si>
  <si>
    <t>LOC115705133</t>
  </si>
  <si>
    <t>XM_030632372</t>
  </si>
  <si>
    <t>-1.438577071</t>
  </si>
  <si>
    <t>0.253261596</t>
  </si>
  <si>
    <t>0.924330295</t>
  </si>
  <si>
    <t>-0.57426343</t>
  </si>
  <si>
    <t>1-5366</t>
  </si>
  <si>
    <t>-exon (LOC115709610, exon 1 of 2)</t>
  </si>
  <si>
    <t>LOC115709610</t>
  </si>
  <si>
    <t>XM_030637746</t>
  </si>
  <si>
    <t>0.482943307</t>
  </si>
  <si>
    <t>1.672513639</t>
  </si>
  <si>
    <t>0.005043178</t>
  </si>
  <si>
    <t>0.045771956</t>
  </si>
  <si>
    <t>1-10040</t>
  </si>
  <si>
    <t>-exon (LOC115711710, exon 2 of 4)</t>
  </si>
  <si>
    <t>LOC115711710</t>
  </si>
  <si>
    <t>XM_030640098</t>
  </si>
  <si>
    <t>-0.168546874</t>
  </si>
  <si>
    <t>0.490927325</t>
  </si>
  <si>
    <t>1-3363</t>
  </si>
  <si>
    <t>-exon (LOC115716565, exon 1 of 3)</t>
  </si>
  <si>
    <t>LOC115716565</t>
  </si>
  <si>
    <t>XM_030645383</t>
  </si>
  <si>
    <t>0.800346011</t>
  </si>
  <si>
    <t>0.856863371</t>
  </si>
  <si>
    <t>1-6525</t>
  </si>
  <si>
    <t>-exon (LOC115715686, exon 2 of 8)</t>
  </si>
  <si>
    <t>LOC115715686</t>
  </si>
  <si>
    <t>XM_030644347</t>
  </si>
  <si>
    <t>-0.530274546</t>
  </si>
  <si>
    <t>-0.026304071</t>
  </si>
  <si>
    <t>1-884</t>
  </si>
  <si>
    <t>-intron (LOC115725001, intron 1 of 9)</t>
  </si>
  <si>
    <t>LOC115725001</t>
  </si>
  <si>
    <t>XM_030654397</t>
  </si>
  <si>
    <t>1.290968853</t>
  </si>
  <si>
    <t>0.022723747</t>
  </si>
  <si>
    <t>0.126113291</t>
  </si>
  <si>
    <t>0.760842191</t>
  </si>
  <si>
    <t>1-9244</t>
  </si>
  <si>
    <t>LOC115719695</t>
  </si>
  <si>
    <t>XM_030648840</t>
  </si>
  <si>
    <t>-0.030062043</t>
  </si>
  <si>
    <t>0.314901897</t>
  </si>
  <si>
    <t>1-7979</t>
  </si>
  <si>
    <t>-intron (LOC115715059, intron 1 of 8)</t>
  </si>
  <si>
    <t>LOC115715059</t>
  </si>
  <si>
    <t>XM_030643850</t>
  </si>
  <si>
    <t>0.008698529</t>
  </si>
  <si>
    <t>0.814530974</t>
  </si>
  <si>
    <t>1-6873</t>
  </si>
  <si>
    <t>LOC115706533</t>
  </si>
  <si>
    <t>XM_030634209</t>
  </si>
  <si>
    <t>0.579350096</t>
  </si>
  <si>
    <t>0.645425576</t>
  </si>
  <si>
    <t>1-132</t>
  </si>
  <si>
    <t>-exon (LOC115706646, exon 1 of 1)</t>
  </si>
  <si>
    <t>LOC115706646</t>
  </si>
  <si>
    <t>XM_030634362</t>
  </si>
  <si>
    <t>-1.824212166</t>
  </si>
  <si>
    <t>0.190556267</t>
  </si>
  <si>
    <t>0.742910494</t>
  </si>
  <si>
    <t>0.226443077</t>
  </si>
  <si>
    <t>1-9340</t>
  </si>
  <si>
    <t>-intron (LOC115714228, intron 1 of 7)</t>
  </si>
  <si>
    <t>LOC115714228</t>
  </si>
  <si>
    <t>XM_030642838</t>
  </si>
  <si>
    <t>-0.438314428</t>
  </si>
  <si>
    <t>0.0077276</t>
  </si>
  <si>
    <t>1-3539</t>
  </si>
  <si>
    <t>-intron (LOC115719777, intron 1 of 15)</t>
  </si>
  <si>
    <t>LOC115719777</t>
  </si>
  <si>
    <t>XM_030648990</t>
  </si>
  <si>
    <t>0.685973147</t>
  </si>
  <si>
    <t>-0.625264685</t>
  </si>
  <si>
    <t>1-11727</t>
  </si>
  <si>
    <t>LOC115697821</t>
  </si>
  <si>
    <t>XM_030624956</t>
  </si>
  <si>
    <t>-0.585566293</t>
  </si>
  <si>
    <t>-0.040203962</t>
  </si>
  <si>
    <t>1-9561</t>
  </si>
  <si>
    <t>-intron (LOC115701677, intron 1 of 3)</t>
  </si>
  <si>
    <t>LOC115701677</t>
  </si>
  <si>
    <t>XM_030629417</t>
  </si>
  <si>
    <t>0.684997091</t>
  </si>
  <si>
    <t>0.627263485</t>
  </si>
  <si>
    <t>1-8828</t>
  </si>
  <si>
    <t>-exon (LOC115713929, exon 3 of 9)</t>
  </si>
  <si>
    <t>LOC115713929</t>
  </si>
  <si>
    <t>XM_030642411</t>
  </si>
  <si>
    <t>0.649858998</t>
  </si>
  <si>
    <t>0.989122972</t>
  </si>
  <si>
    <t>1-5504</t>
  </si>
  <si>
    <t>-intron (LOC115705553, intron 1 of 10)</t>
  </si>
  <si>
    <t>LOC115705553</t>
  </si>
  <si>
    <t>XM_030632912</t>
  </si>
  <si>
    <t>0.277571849</t>
  </si>
  <si>
    <t>0.242579993</t>
  </si>
  <si>
    <t>1-8257</t>
  </si>
  <si>
    <t>-exon (LOC115705959, exon 2 of 8)</t>
  </si>
  <si>
    <t>LOC115705959</t>
  </si>
  <si>
    <t>XM_030633455</t>
  </si>
  <si>
    <t>-0.122789427</t>
  </si>
  <si>
    <t>0.065072329</t>
  </si>
  <si>
    <t>1-4785</t>
  </si>
  <si>
    <t>-intron (LOC115712823, intron 1 of 12)</t>
  </si>
  <si>
    <t>LOC115712823</t>
  </si>
  <si>
    <t>XM_030641208</t>
  </si>
  <si>
    <t>0.324901826</t>
  </si>
  <si>
    <t>0.21505158</t>
  </si>
  <si>
    <t>1-9835</t>
  </si>
  <si>
    <t>-intron (LOC115706520, intron 1 of 1)</t>
  </si>
  <si>
    <t>LOC115706520</t>
  </si>
  <si>
    <t>XM_030634191</t>
  </si>
  <si>
    <t>0.647625869</t>
  </si>
  <si>
    <t>-0.080141487</t>
  </si>
  <si>
    <t>1-779</t>
  </si>
  <si>
    <t>-exon (LOC115722224, exon 1 of 1)</t>
  </si>
  <si>
    <t>LOC115722224</t>
  </si>
  <si>
    <t>XM_030651376</t>
  </si>
  <si>
    <t>-0.479454895</t>
  </si>
  <si>
    <t>-0.494557224</t>
  </si>
  <si>
    <t>1-10988</t>
  </si>
  <si>
    <t>-intron (LOC115721082, intron 1 of 28)</t>
  </si>
  <si>
    <t>LOC115721082</t>
  </si>
  <si>
    <t>XM_030650326</t>
  </si>
  <si>
    <t>-0.770767538</t>
  </si>
  <si>
    <t>-0.615562647</t>
  </si>
  <si>
    <t>1-6456</t>
  </si>
  <si>
    <t>-exon (LOC115700842, exon 2 of 5)</t>
  </si>
  <si>
    <t>LOC115700842</t>
  </si>
  <si>
    <t>XM_030628508</t>
  </si>
  <si>
    <t>-0.251736376</t>
  </si>
  <si>
    <t>0.088041518</t>
  </si>
  <si>
    <t>1-11979</t>
  </si>
  <si>
    <t>LOC115706032</t>
  </si>
  <si>
    <t>XM_030633533</t>
  </si>
  <si>
    <t>0.280812937</t>
  </si>
  <si>
    <t>-0.396135562</t>
  </si>
  <si>
    <t>1-1348</t>
  </si>
  <si>
    <t>-exon (LOC115709949, exon 1 of 3)</t>
  </si>
  <si>
    <t>LOC115709949</t>
  </si>
  <si>
    <t>XM_030638219</t>
  </si>
  <si>
    <t>-0.613225913</t>
  </si>
  <si>
    <t>-0.670415842</t>
  </si>
  <si>
    <t>1-2150</t>
  </si>
  <si>
    <t>-exon (LOC115716611, exon 3 of 3)</t>
  </si>
  <si>
    <t>LOC115716611</t>
  </si>
  <si>
    <t>XM_030645442</t>
  </si>
  <si>
    <t>0.1709805</t>
  </si>
  <si>
    <t>-0.440149373</t>
  </si>
  <si>
    <t>1-3184</t>
  </si>
  <si>
    <t>LOC115698517</t>
  </si>
  <si>
    <t>XM_030625599</t>
  </si>
  <si>
    <t>1.200523051</t>
  </si>
  <si>
    <t>0.238988207</t>
  </si>
  <si>
    <t>0.884155177</t>
  </si>
  <si>
    <t>0.75355538</t>
  </si>
  <si>
    <t>1-1248</t>
  </si>
  <si>
    <t>-exon (LOC115716790, exon 2 of 11)</t>
  </si>
  <si>
    <t>LOC115716790</t>
  </si>
  <si>
    <t>XM_030645691</t>
  </si>
  <si>
    <t>0.98714649</t>
  </si>
  <si>
    <t>0.666444624</t>
  </si>
  <si>
    <t>1-3448</t>
  </si>
  <si>
    <t>-intron (LOC115721329, intron 1 of 4)</t>
  </si>
  <si>
    <t>LOC115721329</t>
  </si>
  <si>
    <t>XM_030650600</t>
  </si>
  <si>
    <t>2.938109201</t>
  </si>
  <si>
    <t>7.59345E-21</t>
  </si>
  <si>
    <t>5.13975E-19</t>
  </si>
  <si>
    <t>1.347328058</t>
  </si>
  <si>
    <t>0.088125634</t>
  </si>
  <si>
    <t>0.47976184</t>
  </si>
  <si>
    <t>1-11946</t>
  </si>
  <si>
    <t>-intron (LOC115695332, intron 1 of 5)</t>
  </si>
  <si>
    <t>LOC115695332</t>
  </si>
  <si>
    <t>XM_030622417</t>
  </si>
  <si>
    <t>-1.091868527</t>
  </si>
  <si>
    <t>0.784810961</t>
  </si>
  <si>
    <t>-1.618471311</t>
  </si>
  <si>
    <t>0.063605418</t>
  </si>
  <si>
    <t>0.370735888</t>
  </si>
  <si>
    <t>1-8593</t>
  </si>
  <si>
    <t>-intron (LOC115722888, intron 1 of 7)</t>
  </si>
  <si>
    <t>LOC115722888</t>
  </si>
  <si>
    <t>XM_030652241</t>
  </si>
  <si>
    <t>1.032452924</t>
  </si>
  <si>
    <t>0.873732857</t>
  </si>
  <si>
    <t>0.886561161</t>
  </si>
  <si>
    <t>1-5500</t>
  </si>
  <si>
    <t>-exon (LOC115702938, exon 2 of 18)</t>
  </si>
  <si>
    <t>LOC115702938</t>
  </si>
  <si>
    <t>XM_030630413</t>
  </si>
  <si>
    <t>0.187430887</t>
  </si>
  <si>
    <t>0.065409406</t>
  </si>
  <si>
    <t>1-5185</t>
  </si>
  <si>
    <t>-intron (LOC115705481, intron 1 of 12)</t>
  </si>
  <si>
    <t>LOC115705481</t>
  </si>
  <si>
    <t>XM_030632820</t>
  </si>
  <si>
    <t>-1.762015755</t>
  </si>
  <si>
    <t>0.00855815</t>
  </si>
  <si>
    <t>0.054366595</t>
  </si>
  <si>
    <t>-0.888558347</t>
  </si>
  <si>
    <t>1-8632</t>
  </si>
  <si>
    <t>-exon (LOC115722142, exon 1 of 19)</t>
  </si>
  <si>
    <t>LOC115722142</t>
  </si>
  <si>
    <t>XM_030651272</t>
  </si>
  <si>
    <t>-0.274414302</t>
  </si>
  <si>
    <t>0.459837634</t>
  </si>
  <si>
    <t>1-3180</t>
  </si>
  <si>
    <t>-TTS (LOC115695786)</t>
  </si>
  <si>
    <t>LOC115695786</t>
  </si>
  <si>
    <t>XM_030622867</t>
  </si>
  <si>
    <t>0.783770878</t>
  </si>
  <si>
    <t>0.329914875</t>
  </si>
  <si>
    <t>1-8357</t>
  </si>
  <si>
    <t>LOC115695287</t>
  </si>
  <si>
    <t>XM_030623087</t>
  </si>
  <si>
    <t>2.632200464</t>
  </si>
  <si>
    <t>1.5901E-05</t>
  </si>
  <si>
    <t>0.000186381</t>
  </si>
  <si>
    <t>1.844994699</t>
  </si>
  <si>
    <t>0.024990408</t>
  </si>
  <si>
    <t>0.172554097</t>
  </si>
  <si>
    <t>1-3505</t>
  </si>
  <si>
    <t>-exon (LOC115714338, exon 2 of 19)</t>
  </si>
  <si>
    <t>LOC115714338</t>
  </si>
  <si>
    <t>XM_030643004</t>
  </si>
  <si>
    <t>-0.918770064</t>
  </si>
  <si>
    <t>0.176624512</t>
  </si>
  <si>
    <t>1-8851</t>
  </si>
  <si>
    <t>-promoter-TSS (LOC115720907)</t>
  </si>
  <si>
    <t>LOC115720906</t>
  </si>
  <si>
    <t>XM_030650115</t>
  </si>
  <si>
    <t>0.536279866</t>
  </si>
  <si>
    <t>0.183805356</t>
  </si>
  <si>
    <t>1-2154</t>
  </si>
  <si>
    <t>-intron (LOC115718596, intron 1 of 3)</t>
  </si>
  <si>
    <t>LOC115718596</t>
  </si>
  <si>
    <t>XM_030647407</t>
  </si>
  <si>
    <t>0.392344932</t>
  </si>
  <si>
    <t>-0.047824667</t>
  </si>
  <si>
    <t>1-50</t>
  </si>
  <si>
    <t>-intron (LOC115713909, intron 2 of 8)</t>
  </si>
  <si>
    <t>LOC115713909</t>
  </si>
  <si>
    <t>XM_030642426</t>
  </si>
  <si>
    <t>0.950423711</t>
  </si>
  <si>
    <t>0.04496092</t>
  </si>
  <si>
    <t>1-9809</t>
  </si>
  <si>
    <t>-exon (LOC115707307, exon 1 of 14)</t>
  </si>
  <si>
    <t>LOC115707307</t>
  </si>
  <si>
    <t>XM_030635221</t>
  </si>
  <si>
    <t>-1.155114025</t>
  </si>
  <si>
    <t>0.620944845</t>
  </si>
  <si>
    <t>-1.226026398</t>
  </si>
  <si>
    <t>0.471044005</t>
  </si>
  <si>
    <t>1-12380</t>
  </si>
  <si>
    <t>-exon (LOC115704768, exon 1 of 5)</t>
  </si>
  <si>
    <t>LOC115704768</t>
  </si>
  <si>
    <t>XM_030631973</t>
  </si>
  <si>
    <t>-3.584079822</t>
  </si>
  <si>
    <t>1.58243E-18</t>
  </si>
  <si>
    <t>8.92056E-17</t>
  </si>
  <si>
    <t>-0.125766116</t>
  </si>
  <si>
    <t>1-8052</t>
  </si>
  <si>
    <t>-intron (LOC115708998, intron 1 of 10)</t>
  </si>
  <si>
    <t>LOC115708998</t>
  </si>
  <si>
    <t>XM_030637018</t>
  </si>
  <si>
    <t>-0.205454407</t>
  </si>
  <si>
    <t>-0.087409827</t>
  </si>
  <si>
    <t>1-122</t>
  </si>
  <si>
    <t>-promoter-TSS (LOC115715228)</t>
  </si>
  <si>
    <t>LOC115715228</t>
  </si>
  <si>
    <t>XM_030644099</t>
  </si>
  <si>
    <t>1.723583721</t>
  </si>
  <si>
    <t>0.000431499</t>
  </si>
  <si>
    <t>0.003865191</t>
  </si>
  <si>
    <t>1.024557633</t>
  </si>
  <si>
    <t>0.904626509</t>
  </si>
  <si>
    <t>1-9240</t>
  </si>
  <si>
    <t>-intron (LOC115720773, intron 1 of 9)</t>
  </si>
  <si>
    <t>LOC115720773</t>
  </si>
  <si>
    <t>XM_030649953</t>
  </si>
  <si>
    <t>-0.278238786</t>
  </si>
  <si>
    <t>-0.415865337</t>
  </si>
  <si>
    <t>1-342</t>
  </si>
  <si>
    <t>-exon (LOC115707993, exon 1 of 13)</t>
  </si>
  <si>
    <t>LOC115707993</t>
  </si>
  <si>
    <t>XM_030636134</t>
  </si>
  <si>
    <t>-0.316104123</t>
  </si>
  <si>
    <t>-0.195842516</t>
  </si>
  <si>
    <t>1-9626</t>
  </si>
  <si>
    <t>-intron (LOC115705302, intron 1 of 2)</t>
  </si>
  <si>
    <t>LOC115705302</t>
  </si>
  <si>
    <t>XM_030632606</t>
  </si>
  <si>
    <t>-0.316152988</t>
  </si>
  <si>
    <t>-0.165146615</t>
  </si>
  <si>
    <t>1-9344</t>
  </si>
  <si>
    <t>-intron (LOC115718462, intron 2 of 10)</t>
  </si>
  <si>
    <t>LOC115718462</t>
  </si>
  <si>
    <t>XM_030647246</t>
  </si>
  <si>
    <t>-1.702621936</t>
  </si>
  <si>
    <t>0.027971055</t>
  </si>
  <si>
    <t>0.150824008</t>
  </si>
  <si>
    <t>-1.829670751</t>
  </si>
  <si>
    <t>0.009248065</t>
  </si>
  <si>
    <t>0.075552722</t>
  </si>
  <si>
    <t>1-767</t>
  </si>
  <si>
    <t>-intron (LOC115706366, intron 1 of 6)</t>
  </si>
  <si>
    <t>LOC115706366</t>
  </si>
  <si>
    <t>XM_030633985</t>
  </si>
  <si>
    <t>0.216732149</t>
  </si>
  <si>
    <t>0.319575202</t>
  </si>
  <si>
    <t>1-376</t>
  </si>
  <si>
    <t>-exon (LOC115713350, exon 1 of 13)</t>
  </si>
  <si>
    <t>LOC115713350</t>
  </si>
  <si>
    <t>XM_030641837</t>
  </si>
  <si>
    <t>-0.170130602</t>
  </si>
  <si>
    <t>0.045096961</t>
  </si>
  <si>
    <t>1-10802</t>
  </si>
  <si>
    <t>-intron (LOC115708329, intron 1 of 13)</t>
  </si>
  <si>
    <t>LOC115708329</t>
  </si>
  <si>
    <t>XM_030636569</t>
  </si>
  <si>
    <t>0.365248785</t>
  </si>
  <si>
    <t>0.434345831</t>
  </si>
  <si>
    <t>1-201</t>
  </si>
  <si>
    <t>-exon (LOC115700511, exon 2 of 8)</t>
  </si>
  <si>
    <t>LOC115700511</t>
  </si>
  <si>
    <t>XM_030628062</t>
  </si>
  <si>
    <t>-0.177626575</t>
  </si>
  <si>
    <t>-0.401694004</t>
  </si>
  <si>
    <t>1-2345</t>
  </si>
  <si>
    <t>LOC115698605</t>
  </si>
  <si>
    <t>XM_030625724</t>
  </si>
  <si>
    <t>-0.329331179</t>
  </si>
  <si>
    <t>-0.195214705</t>
  </si>
  <si>
    <t>1-5266</t>
  </si>
  <si>
    <t>-exon (LOC115709205, exon 1 of 1)</t>
  </si>
  <si>
    <t>1-1463</t>
  </si>
  <si>
    <t>-exon (LOC115722139, exon 1 of 1)</t>
  </si>
  <si>
    <t>LOC115722139</t>
  </si>
  <si>
    <t>XM_030651273</t>
  </si>
  <si>
    <t>-1.049853386</t>
  </si>
  <si>
    <t>0.844323737</t>
  </si>
  <si>
    <t>-0.811434615</t>
  </si>
  <si>
    <t>1-6087</t>
  </si>
  <si>
    <t>-exon (LOC115709457, exon 2 of 7)</t>
  </si>
  <si>
    <t>LOC115709457</t>
  </si>
  <si>
    <t>XM_030637569</t>
  </si>
  <si>
    <t>0.420107425</t>
  </si>
  <si>
    <t>-0.040666109</t>
  </si>
  <si>
    <t>1-4544</t>
  </si>
  <si>
    <t>-exon (LOC115713050, exon 3 of 5)</t>
  </si>
  <si>
    <t>LOC115713050</t>
  </si>
  <si>
    <t>XM_030641530</t>
  </si>
  <si>
    <t>0.941333673</t>
  </si>
  <si>
    <t>-0.144820724</t>
  </si>
  <si>
    <t>1-9462</t>
  </si>
  <si>
    <t>-exon (LOC115709211, exon 1 of 2)</t>
  </si>
  <si>
    <t>LOC115709211</t>
  </si>
  <si>
    <t>XR_004010184</t>
  </si>
  <si>
    <t>-1.198034158</t>
  </si>
  <si>
    <t>0.500576683</t>
  </si>
  <si>
    <t>-1.293372085</t>
  </si>
  <si>
    <t>0.317837244</t>
  </si>
  <si>
    <t>1-3263</t>
  </si>
  <si>
    <t>-intron (LOC115698732, intron 3 of 9)</t>
  </si>
  <si>
    <t>LOC115698732</t>
  </si>
  <si>
    <t>XM_030625884</t>
  </si>
  <si>
    <t>-0.131119803</t>
  </si>
  <si>
    <t>-0.638112802</t>
  </si>
  <si>
    <t>1-10691</t>
  </si>
  <si>
    <t>-intron (LOC115702202, intron 1 of 5)</t>
  </si>
  <si>
    <t>LOC115702202</t>
  </si>
  <si>
    <t>XM_030629654</t>
  </si>
  <si>
    <t>-0.11152295</t>
  </si>
  <si>
    <t>-0.136474757</t>
  </si>
  <si>
    <t>1-10000</t>
  </si>
  <si>
    <t>1-4261</t>
  </si>
  <si>
    <t>-intron (LOC115697109, intron 1 of 3)</t>
  </si>
  <si>
    <t>LOC115697109</t>
  </si>
  <si>
    <t>XM_030624017</t>
  </si>
  <si>
    <t>-0.160449952</t>
  </si>
  <si>
    <t>-0.026759894</t>
  </si>
  <si>
    <t>1-1723</t>
  </si>
  <si>
    <t>-exon (LOC115716411, exon 1 of 2)</t>
  </si>
  <si>
    <t>LOC115716410</t>
  </si>
  <si>
    <t>XM_030645195</t>
  </si>
  <si>
    <t>-0.111204968</t>
  </si>
  <si>
    <t>0.208442644</t>
  </si>
  <si>
    <t>1-10284</t>
  </si>
  <si>
    <t>-exon (LOC115704848, exon 1 of 1)</t>
  </si>
  <si>
    <t>LOC115704848</t>
  </si>
  <si>
    <t>XM_030632060</t>
  </si>
  <si>
    <t>-2.864842823</t>
  </si>
  <si>
    <t>0.360032211</t>
  </si>
  <si>
    <t>-3.171124404</t>
  </si>
  <si>
    <t>0.284751507</t>
  </si>
  <si>
    <t>1-4199</t>
  </si>
  <si>
    <t>-exon (LOC115725409, exon 2 of 7)</t>
  </si>
  <si>
    <t>LOC115725409</t>
  </si>
  <si>
    <t>XM_030654926</t>
  </si>
  <si>
    <t>0.116859158</t>
  </si>
  <si>
    <t>-0.287033743</t>
  </si>
  <si>
    <t>1-8736</t>
  </si>
  <si>
    <t>-exon (LOC115701545, exon 1 of 7)</t>
  </si>
  <si>
    <t>LOC115701545</t>
  </si>
  <si>
    <t>XM_030629360</t>
  </si>
  <si>
    <t>0.844624458</t>
  </si>
  <si>
    <t>0.577876785</t>
  </si>
  <si>
    <t>1-5679</t>
  </si>
  <si>
    <t>-exon (LOC115699517, exon 1 of 1)</t>
  </si>
  <si>
    <t>LOC115699517</t>
  </si>
  <si>
    <t>XM_030626975</t>
  </si>
  <si>
    <t>-0.461482387</t>
  </si>
  <si>
    <t>-0.126797802</t>
  </si>
  <si>
    <t>1-7393</t>
  </si>
  <si>
    <t>NW_022060340.1</t>
  </si>
  <si>
    <t>-exon (LOC115701993, exon 1 of 1)</t>
  </si>
  <si>
    <t>LOC115701993</t>
  </si>
  <si>
    <t>XM_030629459</t>
  </si>
  <si>
    <t>0.805119755</t>
  </si>
  <si>
    <t>0.806176577</t>
  </si>
  <si>
    <t>1-9155</t>
  </si>
  <si>
    <t>-intron (LOC115705580, intron 1 of 8)</t>
  </si>
  <si>
    <t>LOC115705580</t>
  </si>
  <si>
    <t>XM_030632950</t>
  </si>
  <si>
    <t>-0.645938596</t>
  </si>
  <si>
    <t>-0.03381256</t>
  </si>
  <si>
    <t>1-7415</t>
  </si>
  <si>
    <t>-intron (LOC115697751, intron 2 of 17)</t>
  </si>
  <si>
    <t>LOC115697751</t>
  </si>
  <si>
    <t>XM_030624871</t>
  </si>
  <si>
    <t>0.149590898</t>
  </si>
  <si>
    <t>0.169826668</t>
  </si>
  <si>
    <t>1-2830</t>
  </si>
  <si>
    <t>-exon (LOC115711350, exon 1 of 2)</t>
  </si>
  <si>
    <t>LOC115711350</t>
  </si>
  <si>
    <t>XM_030639688</t>
  </si>
  <si>
    <t>0.771761738</t>
  </si>
  <si>
    <t>0.593308092</t>
  </si>
  <si>
    <t>1-7886</t>
  </si>
  <si>
    <t>-exon (LOC115718862, exon 2 of 2)</t>
  </si>
  <si>
    <t>LOC115718862</t>
  </si>
  <si>
    <t>XM_030647671</t>
  </si>
  <si>
    <t>0.353485185</t>
  </si>
  <si>
    <t>0.073869077</t>
  </si>
  <si>
    <t>1-10758</t>
  </si>
  <si>
    <t>-exon (LOC115702257, exon 1 of 1)</t>
  </si>
  <si>
    <t>LOC115702257</t>
  </si>
  <si>
    <t>XM_030629708</t>
  </si>
  <si>
    <t>2.631231887</t>
  </si>
  <si>
    <t>0.171474608</t>
  </si>
  <si>
    <t>0.683586975</t>
  </si>
  <si>
    <t>-2.227477631</t>
  </si>
  <si>
    <t>0.151137463</t>
  </si>
  <si>
    <t>0.727966787</t>
  </si>
  <si>
    <t>1-8958</t>
  </si>
  <si>
    <t>-intron (LOC115695793, intron 1 of 3)</t>
  </si>
  <si>
    <t>LOC115695793</t>
  </si>
  <si>
    <t>XM_030622878</t>
  </si>
  <si>
    <t>2.68646415</t>
  </si>
  <si>
    <t>3.80568E-16</t>
  </si>
  <si>
    <t>1.75435E-14</t>
  </si>
  <si>
    <t>1.196767632</t>
  </si>
  <si>
    <t>0.337824715</t>
  </si>
  <si>
    <t>1-11967</t>
  </si>
  <si>
    <t>-exon (LOC115707807, exon 1 of 4)</t>
  </si>
  <si>
    <t>LOC115707807</t>
  </si>
  <si>
    <t>XM_030635877</t>
  </si>
  <si>
    <t>-0.606839031</t>
  </si>
  <si>
    <t>-0.409081506</t>
  </si>
  <si>
    <t>1-7557</t>
  </si>
  <si>
    <t>-TTS (LOC115719276)</t>
  </si>
  <si>
    <t>LOC115719275</t>
  </si>
  <si>
    <t>XM_030648248</t>
  </si>
  <si>
    <t>3.649754164</t>
  </si>
  <si>
    <t>4.66075E-11</t>
  </si>
  <si>
    <t>1.21072E-09</t>
  </si>
  <si>
    <t>2.508450632</t>
  </si>
  <si>
    <t>0.00015627</t>
  </si>
  <si>
    <t>0.002317879</t>
  </si>
  <si>
    <t>1-6382</t>
  </si>
  <si>
    <t>-intron (LOC115719083, intron 1 of 20)</t>
  </si>
  <si>
    <t>LOC115719083</t>
  </si>
  <si>
    <t>XM_030647989</t>
  </si>
  <si>
    <t>-0.438633745</t>
  </si>
  <si>
    <t>-0.209852095</t>
  </si>
  <si>
    <t>1-7048</t>
  </si>
  <si>
    <t>-exon (LOC115722044, exon 1 of 1)</t>
  </si>
  <si>
    <t>LOC115722044</t>
  </si>
  <si>
    <t>XM_030651166</t>
  </si>
  <si>
    <t>2.636583027</t>
  </si>
  <si>
    <t>0.055137202</t>
  </si>
  <si>
    <t>0.269695275</t>
  </si>
  <si>
    <t>3.299569543</t>
  </si>
  <si>
    <t>0.011415781</t>
  </si>
  <si>
    <t>0.089899859</t>
  </si>
  <si>
    <t>1-334</t>
  </si>
  <si>
    <t>-intron (LOC115725133, intron 1 of 6)</t>
  </si>
  <si>
    <t>LOC115725133</t>
  </si>
  <si>
    <t>XM_030654566</t>
  </si>
  <si>
    <t>0.550627111</t>
  </si>
  <si>
    <t>0.553551455</t>
  </si>
  <si>
    <t>1-9764</t>
  </si>
  <si>
    <t>-intron (LOC115697740, intron 2 of 7)</t>
  </si>
  <si>
    <t>LOC115697740</t>
  </si>
  <si>
    <t>XM_030624855</t>
  </si>
  <si>
    <t>0.34214382</t>
  </si>
  <si>
    <t>0.512928701</t>
  </si>
  <si>
    <t>1-6030</t>
  </si>
  <si>
    <t>-exon (LOC115698729, exon 2 of 9)</t>
  </si>
  <si>
    <t>LOC115698729</t>
  </si>
  <si>
    <t>XM_030625875</t>
  </si>
  <si>
    <t>2.422809908</t>
  </si>
  <si>
    <t>0.019331507</t>
  </si>
  <si>
    <t>0.109232674</t>
  </si>
  <si>
    <t>-0.974243707</t>
  </si>
  <si>
    <t>1-1994</t>
  </si>
  <si>
    <t>-exon (LOC115719429, exon 1 of 4)</t>
  </si>
  <si>
    <t>LOC115719429</t>
  </si>
  <si>
    <t>XM_030648478</t>
  </si>
  <si>
    <t>1.670582641</t>
  </si>
  <si>
    <t>4.97485E-09</t>
  </si>
  <si>
    <t>1.00559E-07</t>
  </si>
  <si>
    <t>0.978677275</t>
  </si>
  <si>
    <t>1-3916</t>
  </si>
  <si>
    <t>-promoter-TSS (LOC115701640)</t>
  </si>
  <si>
    <t>LOC115701640</t>
  </si>
  <si>
    <t>XM_030629458</t>
  </si>
  <si>
    <t>3.087387788</t>
  </si>
  <si>
    <t>2.11092E-32</t>
  </si>
  <si>
    <t>3.2205E-30</t>
  </si>
  <si>
    <t>1.884216455</t>
  </si>
  <si>
    <t>4.3982E-07</t>
  </si>
  <si>
    <t>1.13638E-05</t>
  </si>
  <si>
    <t>1-9424</t>
  </si>
  <si>
    <t>-intron (LOC115706177, intron 1 of 5)</t>
  </si>
  <si>
    <t>LOC115706177</t>
  </si>
  <si>
    <t>XM_030633728</t>
  </si>
  <si>
    <t>-2.190682436</t>
  </si>
  <si>
    <t>0.000748583</t>
  </si>
  <si>
    <t>0.006328062</t>
  </si>
  <si>
    <t>-0.011721998</t>
  </si>
  <si>
    <t>1-5913</t>
  </si>
  <si>
    <t>-exon (LOC115709203, exon 3 of 13)</t>
  </si>
  <si>
    <t>LOC115709203</t>
  </si>
  <si>
    <t>XM_030637261</t>
  </si>
  <si>
    <t>0.851175407</t>
  </si>
  <si>
    <t>0.475766459</t>
  </si>
  <si>
    <t>1-702</t>
  </si>
  <si>
    <t>-exon (LOC115709767, exon 1 of 8)</t>
  </si>
  <si>
    <t>LOC115709767</t>
  </si>
  <si>
    <t>XM_030637973</t>
  </si>
  <si>
    <t>0.987714516</t>
  </si>
  <si>
    <t>0.640577104</t>
  </si>
  <si>
    <t>1-3251</t>
  </si>
  <si>
    <t>-exon (LOC115704538, exon 1 of 1)</t>
  </si>
  <si>
    <t>LOC115704538</t>
  </si>
  <si>
    <t>XM_030631739</t>
  </si>
  <si>
    <t>0.774241706</t>
  </si>
  <si>
    <t>2.038033366</t>
  </si>
  <si>
    <t>0.08640225</t>
  </si>
  <si>
    <t>0.472117809</t>
  </si>
  <si>
    <t>1-2974</t>
  </si>
  <si>
    <t>-exon (LOC115711082, exon 1 of 1)</t>
  </si>
  <si>
    <t>1-4706</t>
  </si>
  <si>
    <t>-intron (LOC115719665, intron 1 of 5)</t>
  </si>
  <si>
    <t>LOC115719665</t>
  </si>
  <si>
    <t>XM_030648787</t>
  </si>
  <si>
    <t>-0.023634439</t>
  </si>
  <si>
    <t>-0.176662566</t>
  </si>
  <si>
    <t>1-3328</t>
  </si>
  <si>
    <t>-intron (LOC115700060, intron 1 of 5)</t>
  </si>
  <si>
    <t>LOC115700060</t>
  </si>
  <si>
    <t>XM_030627619</t>
  </si>
  <si>
    <t>-0.102584486</t>
  </si>
  <si>
    <t>0.191008192</t>
  </si>
  <si>
    <t>1-583</t>
  </si>
  <si>
    <t>-intron (LOC115709151, intron 1 of 3)</t>
  </si>
  <si>
    <t>LOC115709151</t>
  </si>
  <si>
    <t>XM_030637188</t>
  </si>
  <si>
    <t>-0.176682551</t>
  </si>
  <si>
    <t>0.24730634</t>
  </si>
  <si>
    <t>1-1451</t>
  </si>
  <si>
    <t>-intron (LOC115702088, intron 2 of 4)</t>
  </si>
  <si>
    <t>LOC115702088</t>
  </si>
  <si>
    <t>XM_030629529</t>
  </si>
  <si>
    <t>0.327657387</t>
  </si>
  <si>
    <t>0.639839107</t>
  </si>
  <si>
    <t>1-11568</t>
  </si>
  <si>
    <t>-exon (LOC115705546, exon 1 of 3)</t>
  </si>
  <si>
    <t>LOC115705546</t>
  </si>
  <si>
    <t>XM_030632902</t>
  </si>
  <si>
    <t>-0.504404476</t>
  </si>
  <si>
    <t>-0.235892758</t>
  </si>
  <si>
    <t>1-2668</t>
  </si>
  <si>
    <t>-exon (LOC115706401, exon 2 of 3)</t>
  </si>
  <si>
    <t>LOC115706401</t>
  </si>
  <si>
    <t>XM_030634042</t>
  </si>
  <si>
    <t>-2.031726421</t>
  </si>
  <si>
    <t>0.002274258</t>
  </si>
  <si>
    <t>0.016966229</t>
  </si>
  <si>
    <t>-0.889848932</t>
  </si>
  <si>
    <t>1-5701</t>
  </si>
  <si>
    <t>-exon (LOC115697428, exon 1 of 2)</t>
  </si>
  <si>
    <t>LOC115697428</t>
  </si>
  <si>
    <t>XM_030624427</t>
  </si>
  <si>
    <t>-0.854629805</t>
  </si>
  <si>
    <t>-1.216045241</t>
  </si>
  <si>
    <t>0.503058901</t>
  </si>
  <si>
    <t>1-9076</t>
  </si>
  <si>
    <t>-promoter-TSS (LOC115710835)</t>
  </si>
  <si>
    <t>LOC115710835</t>
  </si>
  <si>
    <t>XM_030639195</t>
  </si>
  <si>
    <t>-1.22078559</t>
  </si>
  <si>
    <t>0.01636717</t>
  </si>
  <si>
    <t>-0.937538336</t>
  </si>
  <si>
    <t>1-4253</t>
  </si>
  <si>
    <t>-promoter-TSS (LOC115706120)</t>
  </si>
  <si>
    <t>LOC115706120</t>
  </si>
  <si>
    <t>XM_030633654</t>
  </si>
  <si>
    <t>0.202582615</t>
  </si>
  <si>
    <t>0.239401517</t>
  </si>
  <si>
    <t>1-6650</t>
  </si>
  <si>
    <t>-intron (LOC115725505, intron 1 of 5)</t>
  </si>
  <si>
    <t>LOC115725505</t>
  </si>
  <si>
    <t>XM_030655052</t>
  </si>
  <si>
    <t>0.495778023</t>
  </si>
  <si>
    <t>0.419256631</t>
  </si>
  <si>
    <t>1-2381</t>
  </si>
  <si>
    <t>-TTS (LOC115722217)</t>
  </si>
  <si>
    <t>LOC115722219</t>
  </si>
  <si>
    <t>XM_030651366</t>
  </si>
  <si>
    <t>-0.375339857</t>
  </si>
  <si>
    <t>-0.34379272</t>
  </si>
  <si>
    <t>1-2887</t>
  </si>
  <si>
    <t>-exon (LOC115709737, exon 1 of 13)</t>
  </si>
  <si>
    <t>LOC115709737</t>
  </si>
  <si>
    <t>XM_030637921</t>
  </si>
  <si>
    <t>1.427146767</t>
  </si>
  <si>
    <t>0.002274461</t>
  </si>
  <si>
    <t>1.032036151</t>
  </si>
  <si>
    <t>0.818391137</t>
  </si>
  <si>
    <t>1-2556</t>
  </si>
  <si>
    <t>-exon (LOC115720954, exon 2 of 10)</t>
  </si>
  <si>
    <t>LOC115720954</t>
  </si>
  <si>
    <t>XM_030650168</t>
  </si>
  <si>
    <t>0.118488654</t>
  </si>
  <si>
    <t>0.057583304</t>
  </si>
  <si>
    <t>1-10217</t>
  </si>
  <si>
    <t>-exon (LOC115697521, exon 2 of 2)</t>
  </si>
  <si>
    <t>LOC115697521</t>
  </si>
  <si>
    <t>XM_030624561</t>
  </si>
  <si>
    <t>0.715438888</t>
  </si>
  <si>
    <t>0.654209394</t>
  </si>
  <si>
    <t>1-3927</t>
  </si>
  <si>
    <t>-intron (LOC115720746, intron 2 of 4)</t>
  </si>
  <si>
    <t>LOC115720746</t>
  </si>
  <si>
    <t>XM_030649921</t>
  </si>
  <si>
    <t>-1.152342642</t>
  </si>
  <si>
    <t>0.500096187</t>
  </si>
  <si>
    <t>-0.442931384</t>
  </si>
  <si>
    <t>1-8178</t>
  </si>
  <si>
    <t>-exon (LOC115698006, exon 1 of 1)</t>
  </si>
  <si>
    <t>LOC115698006</t>
  </si>
  <si>
    <t>XM_030625185</t>
  </si>
  <si>
    <t>0.257416023</t>
  </si>
  <si>
    <t>-2.756158817</t>
  </si>
  <si>
    <t>0.087674022</t>
  </si>
  <si>
    <t>0.477573739</t>
  </si>
  <si>
    <t>1-681</t>
  </si>
  <si>
    <t>-exon (LOC115703544, exon 1 of 12)</t>
  </si>
  <si>
    <t>LOC115703544</t>
  </si>
  <si>
    <t>XM_030630786</t>
  </si>
  <si>
    <t>-0.35785538</t>
  </si>
  <si>
    <t>0.072571816</t>
  </si>
  <si>
    <t>1-11497</t>
  </si>
  <si>
    <t>-intron (LOC115699111, intron 1 of 10)</t>
  </si>
  <si>
    <t>LOC115699111</t>
  </si>
  <si>
    <t>XM_030626351</t>
  </si>
  <si>
    <t>-1.184639938</t>
  </si>
  <si>
    <t>0.158613606</t>
  </si>
  <si>
    <t>-1.525574399</t>
  </si>
  <si>
    <t>5.38445E-05</t>
  </si>
  <si>
    <t>0.00089615</t>
  </si>
  <si>
    <t>1-475</t>
  </si>
  <si>
    <t>-exon (LOC115699341, exon 1 of 4)</t>
  </si>
  <si>
    <t>LOC115699341</t>
  </si>
  <si>
    <t>XM_030626694</t>
  </si>
  <si>
    <t>-0.145735244</t>
  </si>
  <si>
    <t>-0.00395836</t>
  </si>
  <si>
    <t>1-4602</t>
  </si>
  <si>
    <t>-intron (LOC115722526, intron 2 of 13)</t>
  </si>
  <si>
    <t>LOC115722526</t>
  </si>
  <si>
    <t>XM_030651758</t>
  </si>
  <si>
    <t>-0.068865103</t>
  </si>
  <si>
    <t>-0.558167824</t>
  </si>
  <si>
    <t>1-250</t>
  </si>
  <si>
    <t>-exon (LOC115702948, exon 1 of 1)</t>
  </si>
  <si>
    <t>LOC115702948</t>
  </si>
  <si>
    <t>XM_030630421</t>
  </si>
  <si>
    <t>-0.607172008</t>
  </si>
  <si>
    <t>0.267788178</t>
  </si>
  <si>
    <t>1-9297</t>
  </si>
  <si>
    <t>-exon (LOC115697458, exon 2 of 5)</t>
  </si>
  <si>
    <t>LOC115697458</t>
  </si>
  <si>
    <t>XM_030624470</t>
  </si>
  <si>
    <t>0.570552345</t>
  </si>
  <si>
    <t>0.654568186</t>
  </si>
  <si>
    <t>1-7942</t>
  </si>
  <si>
    <t>-exon (LOC115700761, exon 1 of 8)</t>
  </si>
  <si>
    <t>LOC115700761</t>
  </si>
  <si>
    <t>XM_030628401</t>
  </si>
  <si>
    <t>-0.27595479</t>
  </si>
  <si>
    <t>0.123067009</t>
  </si>
  <si>
    <t>1-9975</t>
  </si>
  <si>
    <t>-intron (LOC115702753, intron 1 of 2)</t>
  </si>
  <si>
    <t>LOC115702753</t>
  </si>
  <si>
    <t>XM_030630187</t>
  </si>
  <si>
    <t>-0.181210003</t>
  </si>
  <si>
    <t>-0.08116613</t>
  </si>
  <si>
    <t>1-3137</t>
  </si>
  <si>
    <t>-exon (LOC115719557, exon 1 of 8)</t>
  </si>
  <si>
    <t>LOC115719557</t>
  </si>
  <si>
    <t>XM_030648651</t>
  </si>
  <si>
    <t>1.638644028</t>
  </si>
  <si>
    <t>0.000446449</t>
  </si>
  <si>
    <t>0.003987957</t>
  </si>
  <si>
    <t>1.29047227</t>
  </si>
  <si>
    <t>0.108866477</t>
  </si>
  <si>
    <t>0.565452659</t>
  </si>
  <si>
    <t>1-4146</t>
  </si>
  <si>
    <t>-exon (LOC115700940, exon 1 of 4)</t>
  </si>
  <si>
    <t>LOC115700940</t>
  </si>
  <si>
    <t>XM_030628619</t>
  </si>
  <si>
    <t>-0.113616286</t>
  </si>
  <si>
    <t>-0.542542245</t>
  </si>
  <si>
    <t>1-5010</t>
  </si>
  <si>
    <t>-intron (LOC115719669, intron 1 of 6)</t>
  </si>
  <si>
    <t>LOC115719669</t>
  </si>
  <si>
    <t>XM_030648791</t>
  </si>
  <si>
    <t>-0.382735256</t>
  </si>
  <si>
    <t>0.027374352</t>
  </si>
  <si>
    <t>1-8789</t>
  </si>
  <si>
    <t>-exon (LOC115705244, exon 1 of 1)</t>
  </si>
  <si>
    <t>LOC115705244</t>
  </si>
  <si>
    <t>XM_030632524</t>
  </si>
  <si>
    <t>-0.586023382</t>
  </si>
  <si>
    <t>-0.619629074</t>
  </si>
  <si>
    <t>1-6123</t>
  </si>
  <si>
    <t>-exon (LOC115714907, exon 1 of 1)</t>
  </si>
  <si>
    <t>LOC115714907</t>
  </si>
  <si>
    <t>XM_030643665</t>
  </si>
  <si>
    <t>0.123562203</t>
  </si>
  <si>
    <t>-0.444944821</t>
  </si>
  <si>
    <t>1-2425</t>
  </si>
  <si>
    <t>-exon (LOC115719245, exon 1 of 2)</t>
  </si>
  <si>
    <t>LOC115719245</t>
  </si>
  <si>
    <t>XM_030648207</t>
  </si>
  <si>
    <t>1.628100963</t>
  </si>
  <si>
    <t>0.004020023</t>
  </si>
  <si>
    <t>0.028070073</t>
  </si>
  <si>
    <t>0.663095197</t>
  </si>
  <si>
    <t>1-5141</t>
  </si>
  <si>
    <t>-promoter-TSS (LOC115719673)</t>
  </si>
  <si>
    <t>LOC115719673</t>
  </si>
  <si>
    <t>XM_030648802</t>
  </si>
  <si>
    <t>0.666960879</t>
  </si>
  <si>
    <t>1.095438096</t>
  </si>
  <si>
    <t>0.477531763</t>
  </si>
  <si>
    <t>1-7839</t>
  </si>
  <si>
    <t>-intron (LOC115707850, intron 2 of 6)</t>
  </si>
  <si>
    <t>LOC115707850</t>
  </si>
  <si>
    <t>XM_030635933</t>
  </si>
  <si>
    <t>-0.351278164</t>
  </si>
  <si>
    <t>-0.231206423</t>
  </si>
  <si>
    <t>1-6933</t>
  </si>
  <si>
    <t>-exon (LOC115708216, exon 1 of 1)</t>
  </si>
  <si>
    <t>LOC115708216</t>
  </si>
  <si>
    <t>XM_030636432</t>
  </si>
  <si>
    <t>1.441555709</t>
  </si>
  <si>
    <t>0.066340819</t>
  </si>
  <si>
    <t>0.314030942</t>
  </si>
  <si>
    <t>0.906274572</t>
  </si>
  <si>
    <t>1-6208</t>
  </si>
  <si>
    <t>-exon (LOC115723421, exon 1 of 3)</t>
  </si>
  <si>
    <t>LOC115723421</t>
  </si>
  <si>
    <t>XM_030652907</t>
  </si>
  <si>
    <t>-0.440315655</t>
  </si>
  <si>
    <t>-0.435056012</t>
  </si>
  <si>
    <t>1-3015</t>
  </si>
  <si>
    <t>-exon (LOC115698371, exon 3 of 14)</t>
  </si>
  <si>
    <t>LOC115698371</t>
  </si>
  <si>
    <t>XM_030625548</t>
  </si>
  <si>
    <t>0.826106384</t>
  </si>
  <si>
    <t>-0.330027927</t>
  </si>
  <si>
    <t>1-8863</t>
  </si>
  <si>
    <t>-exon (LOC115723178, exon 1 of 1)</t>
  </si>
  <si>
    <t>LOC115723178</t>
  </si>
  <si>
    <t>XM_030652611</t>
  </si>
  <si>
    <t>-0.679973651</t>
  </si>
  <si>
    <t>-0.28656933</t>
  </si>
  <si>
    <t>1-2765</t>
  </si>
  <si>
    <t>-exon (LOC115716777, exon 3 of 14)</t>
  </si>
  <si>
    <t>LOC115716777</t>
  </si>
  <si>
    <t>XM_030645676</t>
  </si>
  <si>
    <t>-0.422246018</t>
  </si>
  <si>
    <t>0.251654657</t>
  </si>
  <si>
    <t>1-5029</t>
  </si>
  <si>
    <t>LOC115694763</t>
  </si>
  <si>
    <t>XR_004007460</t>
  </si>
  <si>
    <t>-5.018457466</t>
  </si>
  <si>
    <t>0.069596479</t>
  </si>
  <si>
    <t>0.397933706</t>
  </si>
  <si>
    <t>1-1665</t>
  </si>
  <si>
    <t>-intron (LOC115706688, intron 1 of 1)</t>
  </si>
  <si>
    <t>LOC115706688</t>
  </si>
  <si>
    <t>XM_030634404</t>
  </si>
  <si>
    <t>2.250520331</t>
  </si>
  <si>
    <t>1.68996E-06</t>
  </si>
  <si>
    <t>2.34218E-05</t>
  </si>
  <si>
    <t>1.560514693</t>
  </si>
  <si>
    <t>0.03173387</t>
  </si>
  <si>
    <t>0.211079646</t>
  </si>
  <si>
    <t>1-3743</t>
  </si>
  <si>
    <t>-exon (LOC115721756, exon 1 of 5)</t>
  </si>
  <si>
    <t>LOC115721756</t>
  </si>
  <si>
    <t>XM_030650865</t>
  </si>
  <si>
    <t>0.09529726</t>
  </si>
  <si>
    <t>0.249634605</t>
  </si>
  <si>
    <t>1-10830</t>
  </si>
  <si>
    <t>-intron (LOC115712049, intron 2 of 5)</t>
  </si>
  <si>
    <t>LOC115712049</t>
  </si>
  <si>
    <t>XM_030640259</t>
  </si>
  <si>
    <t>-1.475548069</t>
  </si>
  <si>
    <t>0.258566877</t>
  </si>
  <si>
    <t>0.939234898</t>
  </si>
  <si>
    <t>0.225914769</t>
  </si>
  <si>
    <t>1-6308</t>
  </si>
  <si>
    <t>-exon (LOC115722253, exon 1 of 3)</t>
  </si>
  <si>
    <t>LOC115722253</t>
  </si>
  <si>
    <t>XM_030651413</t>
  </si>
  <si>
    <t>0.748900118</t>
  </si>
  <si>
    <t>-0.738209085</t>
  </si>
  <si>
    <t>1-5746</t>
  </si>
  <si>
    <t>-exon (LOC115705296, exon 1 of 18)</t>
  </si>
  <si>
    <t>LOC115705296</t>
  </si>
  <si>
    <t>XM_030632603</t>
  </si>
  <si>
    <t>-0.567852451</t>
  </si>
  <si>
    <t>-0.476951034</t>
  </si>
  <si>
    <t>1-10119</t>
  </si>
  <si>
    <t>-exon (LOC115697486, exon 2 of 12)</t>
  </si>
  <si>
    <t>LOC115697486</t>
  </si>
  <si>
    <t>XM_030624511</t>
  </si>
  <si>
    <t>-0.014795373</t>
  </si>
  <si>
    <t>-0.10814451</t>
  </si>
  <si>
    <t>1-11476</t>
  </si>
  <si>
    <t>-exon (LOC115722578, exon 3 of 7)</t>
  </si>
  <si>
    <t>LOC115722578</t>
  </si>
  <si>
    <t>XM_030651819</t>
  </si>
  <si>
    <t>0.479782979</t>
  </si>
  <si>
    <t>0.544768926</t>
  </si>
  <si>
    <t>1-9092</t>
  </si>
  <si>
    <t>-intron (LOC115708922, intron 1 of 10)</t>
  </si>
  <si>
    <t>LOC115708922</t>
  </si>
  <si>
    <t>XM_030636947</t>
  </si>
  <si>
    <t>0.475856944</t>
  </si>
  <si>
    <t>0.64519918</t>
  </si>
  <si>
    <t>1-1093</t>
  </si>
  <si>
    <t>-exon (LOC115716722, exon 1 of 2)</t>
  </si>
  <si>
    <t>LOC115716722</t>
  </si>
  <si>
    <t>XM_030645600</t>
  </si>
  <si>
    <t>0.746221802</t>
  </si>
  <si>
    <t>0.964197739</t>
  </si>
  <si>
    <t>1-4741</t>
  </si>
  <si>
    <t>-intron (LOC115700289, intron 1 of 5)</t>
  </si>
  <si>
    <t>LOC115700289</t>
  </si>
  <si>
    <t>XM_030627858</t>
  </si>
  <si>
    <t>0.514253184</t>
  </si>
  <si>
    <t>0.21742374</t>
  </si>
  <si>
    <t>1-9891</t>
  </si>
  <si>
    <t>-intron (LOC115712167, intron 1 of 3)</t>
  </si>
  <si>
    <t>LOC115712172</t>
  </si>
  <si>
    <t>XM_030640422</t>
  </si>
  <si>
    <t>1.458751094</t>
  </si>
  <si>
    <t>0.08236549</t>
  </si>
  <si>
    <t>0.376530753</t>
  </si>
  <si>
    <t>-0.471844696</t>
  </si>
  <si>
    <t>1-515</t>
  </si>
  <si>
    <t>-exon (LOC115713010, exon 1 of 15)</t>
  </si>
  <si>
    <t>LOC115713010</t>
  </si>
  <si>
    <t>XM_030641473</t>
  </si>
  <si>
    <t>0.284474276</t>
  </si>
  <si>
    <t>0.220117355</t>
  </si>
  <si>
    <t>1-9397</t>
  </si>
  <si>
    <t>-exon (LOC115706052, exon 2 of 3)</t>
  </si>
  <si>
    <t>LOC115706052</t>
  </si>
  <si>
    <t>XM_030633566</t>
  </si>
  <si>
    <t>-0.573117388</t>
  </si>
  <si>
    <t>0.050756037</t>
  </si>
  <si>
    <t>1-2073</t>
  </si>
  <si>
    <t>-exon (LOC115708683, exon 2 of 4)</t>
  </si>
  <si>
    <t>LOC115708683</t>
  </si>
  <si>
    <t>XM_030636667</t>
  </si>
  <si>
    <t>1.466208119</t>
  </si>
  <si>
    <t>0.008697404</t>
  </si>
  <si>
    <t>0.055232966</t>
  </si>
  <si>
    <t>1.522359523</t>
  </si>
  <si>
    <t>0.003294155</t>
  </si>
  <si>
    <t>0.031820875</t>
  </si>
  <si>
    <t>1-7805</t>
  </si>
  <si>
    <t>-intron (LOC115716198, intron 2 of 4)</t>
  </si>
  <si>
    <t>LOC115716198</t>
  </si>
  <si>
    <t>XM_030644972</t>
  </si>
  <si>
    <t>0.073983534</t>
  </si>
  <si>
    <t>-0.171667754</t>
  </si>
  <si>
    <t>1-1552</t>
  </si>
  <si>
    <t>-exon (LOC115714814, exon 1 of 1)</t>
  </si>
  <si>
    <t>LOC115714814</t>
  </si>
  <si>
    <t>XM_030643581</t>
  </si>
  <si>
    <t>0.088726233</t>
  </si>
  <si>
    <t>-0.486140095</t>
  </si>
  <si>
    <t>1-7613</t>
  </si>
  <si>
    <t>LOC115696381</t>
  </si>
  <si>
    <t>XM_030623284</t>
  </si>
  <si>
    <t>1-10587</t>
  </si>
  <si>
    <t>-intron (LOC115699925, intron 1 of 5)</t>
  </si>
  <si>
    <t>LOC115699925</t>
  </si>
  <si>
    <t>XM_030627474</t>
  </si>
  <si>
    <t>-0.079490757</t>
  </si>
  <si>
    <t>-0.089742777</t>
  </si>
  <si>
    <t>1-9553</t>
  </si>
  <si>
    <t>-promoter-TSS (LOC115699112)</t>
  </si>
  <si>
    <t>LOC115699112</t>
  </si>
  <si>
    <t>XM_030626352</t>
  </si>
  <si>
    <t>-0.45701127</t>
  </si>
  <si>
    <t>-0.103425546</t>
  </si>
  <si>
    <t>1-10634</t>
  </si>
  <si>
    <t>-exon (LOC115721036, exon 2 of 23)</t>
  </si>
  <si>
    <t>LOC115721036</t>
  </si>
  <si>
    <t>XM_030650265</t>
  </si>
  <si>
    <t>0.333412112</t>
  </si>
  <si>
    <t>-0.026352653</t>
  </si>
  <si>
    <t>1-9998</t>
  </si>
  <si>
    <t>-intron (LOC115706206, intron 1 of 8)</t>
  </si>
  <si>
    <t>LOC115706206</t>
  </si>
  <si>
    <t>XM_030633783</t>
  </si>
  <si>
    <t>0.073966179</t>
  </si>
  <si>
    <t>-0.036865768</t>
  </si>
  <si>
    <t>1-918</t>
  </si>
  <si>
    <t>-exon (LOC115712745, exon 2 of 2)</t>
  </si>
  <si>
    <t>LOC115712745</t>
  </si>
  <si>
    <t>XM_030641097</t>
  </si>
  <si>
    <t>0.072769087</t>
  </si>
  <si>
    <t>-0.709739734</t>
  </si>
  <si>
    <t>1-3103</t>
  </si>
  <si>
    <t>-promoter-TSS (LOC115706978)</t>
  </si>
  <si>
    <t>LOC115706976</t>
  </si>
  <si>
    <t>XM_030634766</t>
  </si>
  <si>
    <t>3.41136929</t>
  </si>
  <si>
    <t>2.57039E-09</t>
  </si>
  <si>
    <t>5.43571E-08</t>
  </si>
  <si>
    <t>1.893485013</t>
  </si>
  <si>
    <t>0.027034529</t>
  </si>
  <si>
    <t>0.184743955</t>
  </si>
  <si>
    <t>1-5106</t>
  </si>
  <si>
    <t>-exon (LOC115710949, exon 1 of 3)</t>
  </si>
  <si>
    <t>LOC115710949</t>
  </si>
  <si>
    <t>XM_030639305</t>
  </si>
  <si>
    <t>-0.362452937</t>
  </si>
  <si>
    <t>-1.974314451</t>
  </si>
  <si>
    <t>0.02746233</t>
  </si>
  <si>
    <t>0.187068878</t>
  </si>
  <si>
    <t>1-12559</t>
  </si>
  <si>
    <t>-intron (LOC115706194, intron 1 of 6)</t>
  </si>
  <si>
    <t>LOC115706194</t>
  </si>
  <si>
    <t>XM_030633759</t>
  </si>
  <si>
    <t>-0.329570831</t>
  </si>
  <si>
    <t>0.024743533</t>
  </si>
  <si>
    <t>1-2281</t>
  </si>
  <si>
    <t>-intron (LOC115720735, intron 1 of 9)</t>
  </si>
  <si>
    <t>LOC115720735</t>
  </si>
  <si>
    <t>XM_030649906</t>
  </si>
  <si>
    <t>0.502819964</t>
  </si>
  <si>
    <t>0.603331031</t>
  </si>
  <si>
    <t>1-2970</t>
  </si>
  <si>
    <t>-exon (LOC115699055, exon 2 of 2)</t>
  </si>
  <si>
    <t>LOC115699055</t>
  </si>
  <si>
    <t>XM_030626300</t>
  </si>
  <si>
    <t>-0.558323578</t>
  </si>
  <si>
    <t>1.069842189</t>
  </si>
  <si>
    <t>0.895138494</t>
  </si>
  <si>
    <t>1-1768</t>
  </si>
  <si>
    <t>-exon (LOC115700096, exon 3 of 4)</t>
  </si>
  <si>
    <t>LOC115700096</t>
  </si>
  <si>
    <t>XM_030627714</t>
  </si>
  <si>
    <t>-0.125998685</t>
  </si>
  <si>
    <t>-0.369845583</t>
  </si>
  <si>
    <t>1-3351</t>
  </si>
  <si>
    <t>-exon (LOC115710284, exon 1 of 4)</t>
  </si>
  <si>
    <t>LOC115710284</t>
  </si>
  <si>
    <t>XM_030638644</t>
  </si>
  <si>
    <t>-0.589028309</t>
  </si>
  <si>
    <t>-0.510692473</t>
  </si>
  <si>
    <t>1-4597</t>
  </si>
  <si>
    <t>-TTS (LOC115697373)</t>
  </si>
  <si>
    <t>LOC115697374</t>
  </si>
  <si>
    <t>XM_030624352</t>
  </si>
  <si>
    <t>-0.943955031</t>
  </si>
  <si>
    <t>-1.308373903</t>
  </si>
  <si>
    <t>0.351323293</t>
  </si>
  <si>
    <t>1-3586</t>
  </si>
  <si>
    <t>-exon (LOC115714187, exon 1 of 2)</t>
  </si>
  <si>
    <t>LOC115714187</t>
  </si>
  <si>
    <t>XM_030642762</t>
  </si>
  <si>
    <t>3.537492187</t>
  </si>
  <si>
    <t>2.31596E-44</t>
  </si>
  <si>
    <t>6.84917E-42</t>
  </si>
  <si>
    <t>2.105404908</t>
  </si>
  <si>
    <t>1.81184E-10</t>
  </si>
  <si>
    <t>7.82674E-09</t>
  </si>
  <si>
    <t>1-3228</t>
  </si>
  <si>
    <t>-intron (LOC115712216, intron 1 of 13)</t>
  </si>
  <si>
    <t>LOC115712216</t>
  </si>
  <si>
    <t>XM_030640468</t>
  </si>
  <si>
    <t>-0.615767095</t>
  </si>
  <si>
    <t>-0.008764986</t>
  </si>
  <si>
    <t>1-6654</t>
  </si>
  <si>
    <t>-promoter-TSS (LOC115695217)</t>
  </si>
  <si>
    <t>LOC115695217</t>
  </si>
  <si>
    <t>XM_030622300</t>
  </si>
  <si>
    <t>1-3857</t>
  </si>
  <si>
    <t>LOC115719086</t>
  </si>
  <si>
    <t>XM_030647995</t>
  </si>
  <si>
    <t>-0.786589446</t>
  </si>
  <si>
    <t>-0.81931133</t>
  </si>
  <si>
    <t>1-12215</t>
  </si>
  <si>
    <t>-promoter-TSS (LOC115698622)</t>
  </si>
  <si>
    <t>LOC115698622</t>
  </si>
  <si>
    <t>XM_030625741</t>
  </si>
  <si>
    <t>0.862956348</t>
  </si>
  <si>
    <t>1.286165449</t>
  </si>
  <si>
    <t>0.566661565</t>
  </si>
  <si>
    <t>1-5583</t>
  </si>
  <si>
    <t>-intron (LOC115706892, intron 1 of 1)</t>
  </si>
  <si>
    <t>LOC115706892</t>
  </si>
  <si>
    <t>XM_030634654</t>
  </si>
  <si>
    <t>2.975866324</t>
  </si>
  <si>
    <t>3.7731E-13</t>
  </si>
  <si>
    <t>1.22933E-11</t>
  </si>
  <si>
    <t>0.840448505</t>
  </si>
  <si>
    <t>1-8195</t>
  </si>
  <si>
    <t>-intron (LOC115713008, intron 1 of 11)</t>
  </si>
  <si>
    <t>LOC115713008</t>
  </si>
  <si>
    <t>XM_030641471</t>
  </si>
  <si>
    <t>-0.43383279</t>
  </si>
  <si>
    <t>-0.053250478</t>
  </si>
  <si>
    <t>1-4101</t>
  </si>
  <si>
    <t>-exon (LOC115714416, exon 3 of 18)</t>
  </si>
  <si>
    <t>LOC115714416</t>
  </si>
  <si>
    <t>XM_030643115</t>
  </si>
  <si>
    <t>-0.139629363</t>
  </si>
  <si>
    <t>0.07777918</t>
  </si>
  <si>
    <t>1-1428</t>
  </si>
  <si>
    <t>-exon (LOC115718153, exon 1 of 1)</t>
  </si>
  <si>
    <t>LOC115718153</t>
  </si>
  <si>
    <t>XM_030647114</t>
  </si>
  <si>
    <t>-0.334419459</t>
  </si>
  <si>
    <t>0.038065784</t>
  </si>
  <si>
    <t>1-9419</t>
  </si>
  <si>
    <t>-exon (LOC115720606, exon 2 of 5)</t>
  </si>
  <si>
    <t>LOC115720606</t>
  </si>
  <si>
    <t>XM_030649761</t>
  </si>
  <si>
    <t>-0.807287754</t>
  </si>
  <si>
    <t>-0.055094457</t>
  </si>
  <si>
    <t>1-6034</t>
  </si>
  <si>
    <t>-intron (LOC115712258, intron 1 of 14)</t>
  </si>
  <si>
    <t>LOC115712258</t>
  </si>
  <si>
    <t>XM_030640513</t>
  </si>
  <si>
    <t>0.104806191</t>
  </si>
  <si>
    <t>0.383728664</t>
  </si>
  <si>
    <t>1-10121</t>
  </si>
  <si>
    <t>-exon (LOC115697201, exon 1 of 1)</t>
  </si>
  <si>
    <t>LOC115697201</t>
  </si>
  <si>
    <t>XM_030624114</t>
  </si>
  <si>
    <t>-0.273400326</t>
  </si>
  <si>
    <t>-0.714569487</t>
  </si>
  <si>
    <t>1-1990</t>
  </si>
  <si>
    <t>-exon (LOC115718156, exon 2 of 2)</t>
  </si>
  <si>
    <t>LOC115718156</t>
  </si>
  <si>
    <t>XM_030647117</t>
  </si>
  <si>
    <t>0.718167084</t>
  </si>
  <si>
    <t>-1.026616736</t>
  </si>
  <si>
    <t>0.900358699</t>
  </si>
  <si>
    <t>1-9760</t>
  </si>
  <si>
    <t>-intron (LOC115724880, intron 2 of 5)</t>
  </si>
  <si>
    <t>1-6907</t>
  </si>
  <si>
    <t>-exon (LOC115702550, exon 2 of 15)</t>
  </si>
  <si>
    <t>LOC115702550</t>
  </si>
  <si>
    <t>XM_030629975</t>
  </si>
  <si>
    <t>0.942315016</t>
  </si>
  <si>
    <t>0.754445196</t>
  </si>
  <si>
    <t>1-324</t>
  </si>
  <si>
    <t>-exon (LOC115719371, exon 1 of 1)</t>
  </si>
  <si>
    <t>LOC115719371</t>
  </si>
  <si>
    <t>XM_030648387</t>
  </si>
  <si>
    <t>-0.273336742</t>
  </si>
  <si>
    <t>-0.698715275</t>
  </si>
  <si>
    <t>1-9420</t>
  </si>
  <si>
    <t>-intron (LOC115724514, intron 1 of 1)</t>
  </si>
  <si>
    <t>LOC115724514</t>
  </si>
  <si>
    <t>XM_030653809</t>
  </si>
  <si>
    <t>1.148149711</t>
  </si>
  <si>
    <t>0.405199936</t>
  </si>
  <si>
    <t>1.061689941</t>
  </si>
  <si>
    <t>0.728289723</t>
  </si>
  <si>
    <t>1-144</t>
  </si>
  <si>
    <t>-exon (LOC115699716, exon 1 of 3)</t>
  </si>
  <si>
    <t>LOC115699716</t>
  </si>
  <si>
    <t>XM_030627244</t>
  </si>
  <si>
    <t>0.341144119</t>
  </si>
  <si>
    <t>-0.016495352</t>
  </si>
  <si>
    <t>1-7159</t>
  </si>
  <si>
    <t>-intron (LOC115699540, intron 1 of 4)</t>
  </si>
  <si>
    <t>LOC115699540</t>
  </si>
  <si>
    <t>XM_030627007</t>
  </si>
  <si>
    <t>0.251997027</t>
  </si>
  <si>
    <t>-0.374992993</t>
  </si>
  <si>
    <t>1-12710</t>
  </si>
  <si>
    <t>-intron (LOC115712783, intron 1 of 2)</t>
  </si>
  <si>
    <t>LOC115712783</t>
  </si>
  <si>
    <t>XM_030641145</t>
  </si>
  <si>
    <t>0.652103039</t>
  </si>
  <si>
    <t>0.473168981</t>
  </si>
  <si>
    <t>1-5477</t>
  </si>
  <si>
    <t>LOC115714480</t>
  </si>
  <si>
    <t>XR_004011053</t>
  </si>
  <si>
    <t>-1.178013941</t>
  </si>
  <si>
    <t>0.378431278</t>
  </si>
  <si>
    <t>-0.575321463</t>
  </si>
  <si>
    <t>1-2042</t>
  </si>
  <si>
    <t>-exon (LOC115712896, exon 2 of 4)</t>
  </si>
  <si>
    <t>LOC115712896</t>
  </si>
  <si>
    <t>XM_030641311</t>
  </si>
  <si>
    <t>1.712986817</t>
  </si>
  <si>
    <t>0.03643347</t>
  </si>
  <si>
    <t>0.188623914</t>
  </si>
  <si>
    <t>0.918664116</t>
  </si>
  <si>
    <t>1-7417</t>
  </si>
  <si>
    <t>-exon (LOC115700192, exon 1 of 2)</t>
  </si>
  <si>
    <t>LOC115700192</t>
  </si>
  <si>
    <t>XM_030627757</t>
  </si>
  <si>
    <t>1.563035489</t>
  </si>
  <si>
    <t>0.010428178</t>
  </si>
  <si>
    <t>0.064539491</t>
  </si>
  <si>
    <t>0.184905025</t>
  </si>
  <si>
    <t>1-1802</t>
  </si>
  <si>
    <t>LOC115697583</t>
  </si>
  <si>
    <t>XM_030624659</t>
  </si>
  <si>
    <t>-0.255549161</t>
  </si>
  <si>
    <t>0.837592942</t>
  </si>
  <si>
    <t>1-7555</t>
  </si>
  <si>
    <t>-exon (LOC115716596, exon 2 of 9)</t>
  </si>
  <si>
    <t>LOC115716596</t>
  </si>
  <si>
    <t>XM_030645426</t>
  </si>
  <si>
    <t>-0.137722932</t>
  </si>
  <si>
    <t>-0.056887878</t>
  </si>
  <si>
    <t>1-10778</t>
  </si>
  <si>
    <t>LOC115697011</t>
  </si>
  <si>
    <t>XM_030623944</t>
  </si>
  <si>
    <t>0.296588633</t>
  </si>
  <si>
    <t>-0.036563319</t>
  </si>
  <si>
    <t>1-388</t>
  </si>
  <si>
    <t>-exon (LOC115706624, exon 1 of 1)</t>
  </si>
  <si>
    <t>LOC115706624</t>
  </si>
  <si>
    <t>XM_030634337</t>
  </si>
  <si>
    <t>0.944082662</t>
  </si>
  <si>
    <t>-0.195894913</t>
  </si>
  <si>
    <t>1-9615</t>
  </si>
  <si>
    <t>LOC115706849</t>
  </si>
  <si>
    <t>XM_030634607</t>
  </si>
  <si>
    <t>1-9803</t>
  </si>
  <si>
    <t>-intron (LOC115702238, intron 1 of 9)</t>
  </si>
  <si>
    <t>LOC115702238</t>
  </si>
  <si>
    <t>XM_030629692</t>
  </si>
  <si>
    <t>0.328434813</t>
  </si>
  <si>
    <t>-0.925612985</t>
  </si>
  <si>
    <t>1-539</t>
  </si>
  <si>
    <t>-exon (LOC115714713, exon 2 of 4)</t>
  </si>
  <si>
    <t>LOC115714713</t>
  </si>
  <si>
    <t>XM_030643471</t>
  </si>
  <si>
    <t>1.240496038</t>
  </si>
  <si>
    <t>0.356492636</t>
  </si>
  <si>
    <t>-0.456567839</t>
  </si>
  <si>
    <t>1-61</t>
  </si>
  <si>
    <t>-exon (LOC115722730, exon 1 of 5)</t>
  </si>
  <si>
    <t>LOC115722730</t>
  </si>
  <si>
    <t>XM_030652018</t>
  </si>
  <si>
    <t>0.991201118</t>
  </si>
  <si>
    <t>0.569196469</t>
  </si>
  <si>
    <t>1-11789</t>
  </si>
  <si>
    <t>-intron (LOC115706453, intron 1 of 12)</t>
  </si>
  <si>
    <t>LOC115706453</t>
  </si>
  <si>
    <t>XM_030634118</t>
  </si>
  <si>
    <t>0.178054566</t>
  </si>
  <si>
    <t>0.203828715</t>
  </si>
  <si>
    <t>1-8599</t>
  </si>
  <si>
    <t>-TTS (LOC115708738)</t>
  </si>
  <si>
    <t>1-3772</t>
  </si>
  <si>
    <t>-exon (LOC115724194, exon 3 of 7)</t>
  </si>
  <si>
    <t>LOC115724194</t>
  </si>
  <si>
    <t>XM_030653672</t>
  </si>
  <si>
    <t>-0.22918114</t>
  </si>
  <si>
    <t>-0.210319885</t>
  </si>
  <si>
    <t>1-2347</t>
  </si>
  <si>
    <t>NW_022060449.1</t>
  </si>
  <si>
    <t>-exon (LOC115702115, exon 1 of 12)</t>
  </si>
  <si>
    <t>LOC115702115</t>
  </si>
  <si>
    <t>XM_030629573</t>
  </si>
  <si>
    <t>-0.573707612</t>
  </si>
  <si>
    <t>-0.129716981</t>
  </si>
  <si>
    <t>1-7662</t>
  </si>
  <si>
    <t>-exon (LOC115707683, exon 1 of 2)</t>
  </si>
  <si>
    <t>LOC115707683</t>
  </si>
  <si>
    <t>XM_030635712</t>
  </si>
  <si>
    <t>-0.229394506</t>
  </si>
  <si>
    <t>-0.22168558</t>
  </si>
  <si>
    <t>1-1001</t>
  </si>
  <si>
    <t>-exon (LOC115715738, exon 1 of 1)</t>
  </si>
  <si>
    <t>LOC115715738</t>
  </si>
  <si>
    <t>XM_030644404</t>
  </si>
  <si>
    <t>1.634106259</t>
  </si>
  <si>
    <t>0.007107778</t>
  </si>
  <si>
    <t>0.046410602</t>
  </si>
  <si>
    <t>-0.366395877</t>
  </si>
  <si>
    <t>1-6085</t>
  </si>
  <si>
    <t>-exon (LOC115710329, exon 1 of 10)</t>
  </si>
  <si>
    <t>LOC115710329</t>
  </si>
  <si>
    <t>XM_030638698</t>
  </si>
  <si>
    <t>-1.428833165</t>
  </si>
  <si>
    <t>0.214955329</t>
  </si>
  <si>
    <t>0.815328786</t>
  </si>
  <si>
    <t>-0.902504257</t>
  </si>
  <si>
    <t>1-2841</t>
  </si>
  <si>
    <t>-intron (LOC115706697, intron 2 of 12)</t>
  </si>
  <si>
    <t>LOC115706697</t>
  </si>
  <si>
    <t>XM_030634412</t>
  </si>
  <si>
    <t>-0.592174755</t>
  </si>
  <si>
    <t>-0.805881921</t>
  </si>
  <si>
    <t>1-8144</t>
  </si>
  <si>
    <t>-exon (LOC115699296, exon 1 of 8)</t>
  </si>
  <si>
    <t>LOC115699296</t>
  </si>
  <si>
    <t>XM_030626632</t>
  </si>
  <si>
    <t>0.277108438</t>
  </si>
  <si>
    <t>-0.620822088</t>
  </si>
  <si>
    <t>1-947</t>
  </si>
  <si>
    <t>-exon (LOC115715238, exon 1 of 1)</t>
  </si>
  <si>
    <t>LOC115715238</t>
  </si>
  <si>
    <t>XM_030644076</t>
  </si>
  <si>
    <t>0.113743373</t>
  </si>
  <si>
    <t>0.201263752</t>
  </si>
  <si>
    <t>1-10912</t>
  </si>
  <si>
    <t>-exon (LOC115695870, exon 1 of 1)</t>
  </si>
  <si>
    <t>LOC115695870</t>
  </si>
  <si>
    <t>XM_030622962</t>
  </si>
  <si>
    <t>1.653219131</t>
  </si>
  <si>
    <t>0.017482167</t>
  </si>
  <si>
    <t>0.100586561</t>
  </si>
  <si>
    <t>0.853113948</t>
  </si>
  <si>
    <t>1-3676</t>
  </si>
  <si>
    <t>-exon (LOC115695823, exon 1 of 2)</t>
  </si>
  <si>
    <t>LOC115695823</t>
  </si>
  <si>
    <t>XM_030622911</t>
  </si>
  <si>
    <t>1.963860761</t>
  </si>
  <si>
    <t>0.000381539</t>
  </si>
  <si>
    <t>0.003456326</t>
  </si>
  <si>
    <t>2.307782112</t>
  </si>
  <si>
    <t>1.49868E-06</t>
  </si>
  <si>
    <t>3.45847E-05</t>
  </si>
  <si>
    <t>1-9718</t>
  </si>
  <si>
    <t>-intron (LOC115725108, intron 2 of 10)</t>
  </si>
  <si>
    <t>LOC115725108</t>
  </si>
  <si>
    <t>XM_030654536</t>
  </si>
  <si>
    <t>0.527347072</t>
  </si>
  <si>
    <t>0.506872045</t>
  </si>
  <si>
    <t>1-10124</t>
  </si>
  <si>
    <t>LOC115698194</t>
  </si>
  <si>
    <t>XM_030625381</t>
  </si>
  <si>
    <t>1.556485219</t>
  </si>
  <si>
    <t>0.004282053</t>
  </si>
  <si>
    <t>0.029694771</t>
  </si>
  <si>
    <t>1.471920663</t>
  </si>
  <si>
    <t>0.01539761</t>
  </si>
  <si>
    <t>0.115530156</t>
  </si>
  <si>
    <t>1-7766</t>
  </si>
  <si>
    <t>-exon (LOC115698702, exon 2 of 3)</t>
  </si>
  <si>
    <t>LOC115698702</t>
  </si>
  <si>
    <t>XM_030625846</t>
  </si>
  <si>
    <t>2.634037799</t>
  </si>
  <si>
    <t>1.77996E-08</t>
  </si>
  <si>
    <t>3.31553E-07</t>
  </si>
  <si>
    <t>0.304387695</t>
  </si>
  <si>
    <t>1-7399</t>
  </si>
  <si>
    <t>-intron (LOC115708122, intron 1 of 4)</t>
  </si>
  <si>
    <t>LOC115708122</t>
  </si>
  <si>
    <t>XM_030636323</t>
  </si>
  <si>
    <t>0.379705106</t>
  </si>
  <si>
    <t>0.354862929</t>
  </si>
  <si>
    <t>1-5673</t>
  </si>
  <si>
    <t>-exon (LOC115700633, exon 1 of 1)</t>
  </si>
  <si>
    <t>LOC115700633</t>
  </si>
  <si>
    <t>XM_030628245</t>
  </si>
  <si>
    <t>1.642858674</t>
  </si>
  <si>
    <t>0.181298619</t>
  </si>
  <si>
    <t>0.713902576</t>
  </si>
  <si>
    <t>-1.060798289</t>
  </si>
  <si>
    <t>0.899101836</t>
  </si>
  <si>
    <t>1-2948</t>
  </si>
  <si>
    <t>LOC115698527</t>
  </si>
  <si>
    <t>XM_030625611</t>
  </si>
  <si>
    <t>1-7426</t>
  </si>
  <si>
    <t>-exon (LOC115722669, exon 1 of 1)</t>
  </si>
  <si>
    <t>LOC115722669</t>
  </si>
  <si>
    <t>XM_030651936</t>
  </si>
  <si>
    <t>1.798449793</t>
  </si>
  <si>
    <t>0.005198156</t>
  </si>
  <si>
    <t>0.035098051</t>
  </si>
  <si>
    <t>1.314830928</t>
  </si>
  <si>
    <t>0.255674613</t>
  </si>
  <si>
    <t>1-6986</t>
  </si>
  <si>
    <t>LOC115715665</t>
  </si>
  <si>
    <t>XM_030644323</t>
  </si>
  <si>
    <t>-0.188175913</t>
  </si>
  <si>
    <t>0.070042303</t>
  </si>
  <si>
    <t>1-9231</t>
  </si>
  <si>
    <t>-exon (LOC115716274, exon 1 of 2)</t>
  </si>
  <si>
    <t>LOC115716274</t>
  </si>
  <si>
    <t>XR_004011558</t>
  </si>
  <si>
    <t>0.217326365</t>
  </si>
  <si>
    <t>0.200192002</t>
  </si>
  <si>
    <t>1-8355</t>
  </si>
  <si>
    <t>-exon (LOC115702154, exon 2 of 3)</t>
  </si>
  <si>
    <t>LOC115702154</t>
  </si>
  <si>
    <t>XM_030629609</t>
  </si>
  <si>
    <t>-0.059037013</t>
  </si>
  <si>
    <t>-0.626042828</t>
  </si>
  <si>
    <t>1-3507</t>
  </si>
  <si>
    <t>LOC115720814</t>
  </si>
  <si>
    <t>XM_030649992</t>
  </si>
  <si>
    <t>-0.207907635</t>
  </si>
  <si>
    <t>0.104761458</t>
  </si>
  <si>
    <t>1-3269</t>
  </si>
  <si>
    <t>-intron (LOC115706047, intron 2 of 4)</t>
  </si>
  <si>
    <t>LOC115706047</t>
  </si>
  <si>
    <t>XM_030633548</t>
  </si>
  <si>
    <t>0.734002632</t>
  </si>
  <si>
    <t>0.576445324</t>
  </si>
  <si>
    <t>1-1710</t>
  </si>
  <si>
    <t>-promoter-TSS (LOC115701333)</t>
  </si>
  <si>
    <t>LOC115701333</t>
  </si>
  <si>
    <t>XM_030629102</t>
  </si>
  <si>
    <t>1.243764262</t>
  </si>
  <si>
    <t>0.007042166</t>
  </si>
  <si>
    <t>0.046029094</t>
  </si>
  <si>
    <t>0.954953059</t>
  </si>
  <si>
    <t>1-213</t>
  </si>
  <si>
    <t>-intron (LOC115702864, intron 1 of 14)</t>
  </si>
  <si>
    <t>LOC115702864</t>
  </si>
  <si>
    <t>XM_030630313</t>
  </si>
  <si>
    <t>-0.130858856</t>
  </si>
  <si>
    <t>-0.036778508</t>
  </si>
  <si>
    <t>1-1469</t>
  </si>
  <si>
    <t>LOC115699715</t>
  </si>
  <si>
    <t>XM_030627242</t>
  </si>
  <si>
    <t>0.731158011</t>
  </si>
  <si>
    <t>0.491788994</t>
  </si>
  <si>
    <t>1-3191</t>
  </si>
  <si>
    <t>-exon (LOC115696239, exon 2 of 7)</t>
  </si>
  <si>
    <t>LOC115696239</t>
  </si>
  <si>
    <t>XM_030623156</t>
  </si>
  <si>
    <t>-0.276509104</t>
  </si>
  <si>
    <t>-0.215853645</t>
  </si>
  <si>
    <t>1-2614</t>
  </si>
  <si>
    <t>-exon (LOC115707709, exon 1 of 10)</t>
  </si>
  <si>
    <t>LOC115707709</t>
  </si>
  <si>
    <t>XM_030635738</t>
  </si>
  <si>
    <t>-0.099518599</t>
  </si>
  <si>
    <t>-0.049498478</t>
  </si>
  <si>
    <t>1-4193</t>
  </si>
  <si>
    <t>-promoter-TSS (LOC115710000)</t>
  </si>
  <si>
    <t>LOC115710000</t>
  </si>
  <si>
    <t>XM_030638288</t>
  </si>
  <si>
    <t>0.855473732</t>
  </si>
  <si>
    <t>0.500034912</t>
  </si>
  <si>
    <t>1-8704</t>
  </si>
  <si>
    <t>-intron (LOC115722948, intron 1 of 7)</t>
  </si>
  <si>
    <t>LOC115722948</t>
  </si>
  <si>
    <t>XM_030652337</t>
  </si>
  <si>
    <t>-0.367410798</t>
  </si>
  <si>
    <t>-0.039990916</t>
  </si>
  <si>
    <t>1-292</t>
  </si>
  <si>
    <t>-intron (LOC115703239, intron 1 of 1)</t>
  </si>
  <si>
    <t>LOC115703239</t>
  </si>
  <si>
    <t>XM_030630757</t>
  </si>
  <si>
    <t>0.486771357</t>
  </si>
  <si>
    <t>-0.049631097</t>
  </si>
  <si>
    <t>1-7074</t>
  </si>
  <si>
    <t>-exon (LOC115721179, exon 1 of 1)</t>
  </si>
  <si>
    <t>LOC115721179</t>
  </si>
  <si>
    <t>XM_030650435</t>
  </si>
  <si>
    <t>-3.669465791</t>
  </si>
  <si>
    <t>0.009570461</t>
  </si>
  <si>
    <t>0.060043398</t>
  </si>
  <si>
    <t>-4.661850727</t>
  </si>
  <si>
    <t>0.000363241</t>
  </si>
  <si>
    <t>1-1729</t>
  </si>
  <si>
    <t>-intron (LOC115724169, intron 2 of 4)</t>
  </si>
  <si>
    <t>LOC115724169</t>
  </si>
  <si>
    <t>XM_030653639</t>
  </si>
  <si>
    <t>2.999048865</t>
  </si>
  <si>
    <t>4.29394E-13</t>
  </si>
  <si>
    <t>1.3943E-11</t>
  </si>
  <si>
    <t>1.150888806</t>
  </si>
  <si>
    <t>0.584304321</t>
  </si>
  <si>
    <t>1-5187</t>
  </si>
  <si>
    <t>-exon (LOC115709676, exon 1 of 2)</t>
  </si>
  <si>
    <t>LOC115709676</t>
  </si>
  <si>
    <t>XM_030637839</t>
  </si>
  <si>
    <t>-0.325955644</t>
  </si>
  <si>
    <t>0.513762294</t>
  </si>
  <si>
    <t>1-4432</t>
  </si>
  <si>
    <t>-exon (LOC115695785, exon 1 of 2)</t>
  </si>
  <si>
    <t>LOC115695785</t>
  </si>
  <si>
    <t>XM_030622863</t>
  </si>
  <si>
    <t>1.361428904</t>
  </si>
  <si>
    <t>0.125672813</t>
  </si>
  <si>
    <t>0.531647995</t>
  </si>
  <si>
    <t>0.967514402</t>
  </si>
  <si>
    <t>1-11959</t>
  </si>
  <si>
    <t>-exon (LOC115704761, exon 1 of 20)</t>
  </si>
  <si>
    <t>LOC115704761</t>
  </si>
  <si>
    <t>XM_030631969</t>
  </si>
  <si>
    <t>-3.325089292</t>
  </si>
  <si>
    <t>0.003220313</t>
  </si>
  <si>
    <t>0.023021223</t>
  </si>
  <si>
    <t>-2.718925591</t>
  </si>
  <si>
    <t>0.029713215</t>
  </si>
  <si>
    <t>0.200174419</t>
  </si>
  <si>
    <t>1-2629</t>
  </si>
  <si>
    <t>-exon (LOC115717394, exon 2 of 4)</t>
  </si>
  <si>
    <t>LOC115717394</t>
  </si>
  <si>
    <t>XM_030646360</t>
  </si>
  <si>
    <t>-0.400076929</t>
  </si>
  <si>
    <t>-0.154234663</t>
  </si>
  <si>
    <t>1-12174</t>
  </si>
  <si>
    <t>-intron (LOC115719388, intron 1 of 13)</t>
  </si>
  <si>
    <t>LOC115719388</t>
  </si>
  <si>
    <t>XM_030648414</t>
  </si>
  <si>
    <t>0.365920012</t>
  </si>
  <si>
    <t>0.275691147</t>
  </si>
  <si>
    <t>1-2806</t>
  </si>
  <si>
    <t>-exon (LOC115714210, exon 2 of 8)</t>
  </si>
  <si>
    <t>LOC115714210</t>
  </si>
  <si>
    <t>XM_030642801</t>
  </si>
  <si>
    <t>-1.24789893</t>
  </si>
  <si>
    <t>0.355559059</t>
  </si>
  <si>
    <t>-1.819879507</t>
  </si>
  <si>
    <t>0.002210145</t>
  </si>
  <si>
    <t>0.022768282</t>
  </si>
  <si>
    <t>1-1714</t>
  </si>
  <si>
    <t>-exon (LOC115699910, exon 1 of 1)</t>
  </si>
  <si>
    <t>LOC115699910</t>
  </si>
  <si>
    <t>XM_030627455</t>
  </si>
  <si>
    <t>-0.416328819</t>
  </si>
  <si>
    <t>-0.762960746</t>
  </si>
  <si>
    <t>1-8255</t>
  </si>
  <si>
    <t>-intron (LOC115716619, intron 1 of 9)</t>
  </si>
  <si>
    <t>LOC115716619</t>
  </si>
  <si>
    <t>XM_030645454</t>
  </si>
  <si>
    <t>0.151496817</t>
  </si>
  <si>
    <t>-0.02478859</t>
  </si>
  <si>
    <t>1-9331</t>
  </si>
  <si>
    <t>-exon (LOC115694957, exon 1 of 2)</t>
  </si>
  <si>
    <t>LOC115694957</t>
  </si>
  <si>
    <t>XM_030622060</t>
  </si>
  <si>
    <t>1-3796</t>
  </si>
  <si>
    <t>-TTS (LOC115703039)</t>
  </si>
  <si>
    <t>LOC115702401</t>
  </si>
  <si>
    <t>XM_030629868</t>
  </si>
  <si>
    <t>1.207935748</t>
  </si>
  <si>
    <t>0.779589079</t>
  </si>
  <si>
    <t>0.375742122</t>
  </si>
  <si>
    <t>1-4787</t>
  </si>
  <si>
    <t>-intron (LOC115697659, intron 3 of 3)</t>
  </si>
  <si>
    <t>LOC115697659</t>
  </si>
  <si>
    <t>XM_030624752</t>
  </si>
  <si>
    <t>0.003998881</t>
  </si>
  <si>
    <t>0.504875063</t>
  </si>
  <si>
    <t>1-3369</t>
  </si>
  <si>
    <t>-exon (LOC115718628, exon 2 of 12)</t>
  </si>
  <si>
    <t>LOC115718628</t>
  </si>
  <si>
    <t>XM_030647442</t>
  </si>
  <si>
    <t>0.844860673</t>
  </si>
  <si>
    <t>0.358531638</t>
  </si>
  <si>
    <t>1-9837</t>
  </si>
  <si>
    <t>-intron (LOC115698659, intron 1 of 9)</t>
  </si>
  <si>
    <t>LOC115698659</t>
  </si>
  <si>
    <t>XM_030625790</t>
  </si>
  <si>
    <t>0.001559383</t>
  </si>
  <si>
    <t>0.547346698</t>
  </si>
  <si>
    <t>1-6516</t>
  </si>
  <si>
    <t>-exon (LOC115719069, exon 2 of 12)</t>
  </si>
  <si>
    <t>LOC115719069</t>
  </si>
  <si>
    <t>XM_030647971</t>
  </si>
  <si>
    <t>0.014915051</t>
  </si>
  <si>
    <t>0.015277079</t>
  </si>
  <si>
    <t>1-7070</t>
  </si>
  <si>
    <t>-exon (LOC115698014, exon 1 of 5)</t>
  </si>
  <si>
    <t>LOC115698014</t>
  </si>
  <si>
    <t>XM_030625197</t>
  </si>
  <si>
    <t>0.452249918</t>
  </si>
  <si>
    <t>0.074227836</t>
  </si>
  <si>
    <t>1-5962</t>
  </si>
  <si>
    <t>-intron (LOC115720708, intron 1 of 3)</t>
  </si>
  <si>
    <t>LOC115720708</t>
  </si>
  <si>
    <t>XM_030649875</t>
  </si>
  <si>
    <t>-0.315146161</t>
  </si>
  <si>
    <t>-0.176093726</t>
  </si>
  <si>
    <t>1-2610</t>
  </si>
  <si>
    <t>-intron (LOC115702151, intron 1 of 1)</t>
  </si>
  <si>
    <t>LOC115702151</t>
  </si>
  <si>
    <t>XM_030629607</t>
  </si>
  <si>
    <t>0.224561459</t>
  </si>
  <si>
    <t>0.426549193</t>
  </si>
  <si>
    <t>1-8700</t>
  </si>
  <si>
    <t>-intron (LOC115707840, intron 2 of 11)</t>
  </si>
  <si>
    <t>LOC115707840</t>
  </si>
  <si>
    <t>XM_030635942</t>
  </si>
  <si>
    <t>-0.094851966</t>
  </si>
  <si>
    <t>0.813373063</t>
  </si>
  <si>
    <t>1-5793</t>
  </si>
  <si>
    <t>-intron (LOC115716154, intron 1 of 3)</t>
  </si>
  <si>
    <t>LOC115716154</t>
  </si>
  <si>
    <t>XM_030644894</t>
  </si>
  <si>
    <t>1.304354954</t>
  </si>
  <si>
    <t>0.100528827</t>
  </si>
  <si>
    <t>0.444040816</t>
  </si>
  <si>
    <t>0.813326499</t>
  </si>
  <si>
    <t>1-10360</t>
  </si>
  <si>
    <t>-promoter-TSS (TRNAV-CAC_4)</t>
  </si>
  <si>
    <t>TRNAV-CAC_4</t>
  </si>
  <si>
    <t>1-7161</t>
  </si>
  <si>
    <t>-exon (LOC115706522, exon 1 of 10)</t>
  </si>
  <si>
    <t>LOC115706522</t>
  </si>
  <si>
    <t>XM_030634193</t>
  </si>
  <si>
    <t>0.329535035</t>
  </si>
  <si>
    <t>0.656972623</t>
  </si>
  <si>
    <t>1-8488</t>
  </si>
  <si>
    <t>-intron (LOC115722869, intron 1 of 2)</t>
  </si>
  <si>
    <t>LOC115722869</t>
  </si>
  <si>
    <t>XM_030652215</t>
  </si>
  <si>
    <t>0.397170704</t>
  </si>
  <si>
    <t>0.061897679</t>
  </si>
  <si>
    <t>1-2247</t>
  </si>
  <si>
    <t>-intron (LOC115721080, intron 1 of 2)</t>
  </si>
  <si>
    <t>LOC115721080</t>
  </si>
  <si>
    <t>XM_030650324</t>
  </si>
  <si>
    <t>0.333543321</t>
  </si>
  <si>
    <t>0.22755076</t>
  </si>
  <si>
    <t>1-10983</t>
  </si>
  <si>
    <t>-intron (LOC115709547, intron 1 of 1)</t>
  </si>
  <si>
    <t>LOC115709547</t>
  </si>
  <si>
    <t>XM_030637671</t>
  </si>
  <si>
    <t>0.884900165</t>
  </si>
  <si>
    <t>0.672136633</t>
  </si>
  <si>
    <t>1-5068</t>
  </si>
  <si>
    <t>-exon (LOC115713527, exon 3 of 7)</t>
  </si>
  <si>
    <t>LOC115713527</t>
  </si>
  <si>
    <t>XM_030642007</t>
  </si>
  <si>
    <t>-0.202089268</t>
  </si>
  <si>
    <t>0.029424865</t>
  </si>
  <si>
    <t>1-8011</t>
  </si>
  <si>
    <t>-intron (LOC115706754, intron 2 of 2)</t>
  </si>
  <si>
    <t>LOC115706754</t>
  </si>
  <si>
    <t>XM_030634488</t>
  </si>
  <si>
    <t>2.716477275</t>
  </si>
  <si>
    <t>1.06524E-11</t>
  </si>
  <si>
    <t>2.93789E-10</t>
  </si>
  <si>
    <t>1.653911705</t>
  </si>
  <si>
    <t>0.009364925</t>
  </si>
  <si>
    <t>0.076215901</t>
  </si>
  <si>
    <t>1-6527</t>
  </si>
  <si>
    <t>-exon (LOC115711596, exon 1 of 6)</t>
  </si>
  <si>
    <t>LOC115711596</t>
  </si>
  <si>
    <t>XM_030639963</t>
  </si>
  <si>
    <t>-0.329350752</t>
  </si>
  <si>
    <t>-0.194996115</t>
  </si>
  <si>
    <t>1-4865</t>
  </si>
  <si>
    <t>-exon (LOC115697420, exon 1 of 1)</t>
  </si>
  <si>
    <t>LOC115697420</t>
  </si>
  <si>
    <t>XM_030624415</t>
  </si>
  <si>
    <t>-0.77044019</t>
  </si>
  <si>
    <t>-1.20689107</t>
  </si>
  <si>
    <t>0.440548879</t>
  </si>
  <si>
    <t>1-11250</t>
  </si>
  <si>
    <t>-exon (LOC115723207, exon 1 of 4)</t>
  </si>
  <si>
    <t>LOC115723207</t>
  </si>
  <si>
    <t>XM_030652641</t>
  </si>
  <si>
    <t>-0.055064911</t>
  </si>
  <si>
    <t>-0.18375682</t>
  </si>
  <si>
    <t>1-8140</t>
  </si>
  <si>
    <t>-intron (LOC115701388, intron 1 of 2)</t>
  </si>
  <si>
    <t>LOC115701388</t>
  </si>
  <si>
    <t>XM_030629175</t>
  </si>
  <si>
    <t>1.073505243</t>
  </si>
  <si>
    <t>0.675711523</t>
  </si>
  <si>
    <t>0.902971565</t>
  </si>
  <si>
    <t>1-4531</t>
  </si>
  <si>
    <t>-promoter-TSS (LOC115700913)</t>
  </si>
  <si>
    <t>LOC115700913</t>
  </si>
  <si>
    <t>XM_030628586</t>
  </si>
  <si>
    <t>-0.078609807</t>
  </si>
  <si>
    <t>0.043619157</t>
  </si>
  <si>
    <t>1-285</t>
  </si>
  <si>
    <t>-exon (LOC115694684, exon 1 of 20)</t>
  </si>
  <si>
    <t>LOC115694684</t>
  </si>
  <si>
    <t>XM_030621768</t>
  </si>
  <si>
    <t>-0.893678238</t>
  </si>
  <si>
    <t>-0.63135078</t>
  </si>
  <si>
    <t>1-7973</t>
  </si>
  <si>
    <t>-intron (LOC115720904, intron 2 of 2)</t>
  </si>
  <si>
    <t>LOC115720904</t>
  </si>
  <si>
    <t>XM_030650108</t>
  </si>
  <si>
    <t>1.192668082</t>
  </si>
  <si>
    <t>0.226669326</t>
  </si>
  <si>
    <t>0.849203752</t>
  </si>
  <si>
    <t>1.04892791</t>
  </si>
  <si>
    <t>0.758532225</t>
  </si>
  <si>
    <t>1-3692</t>
  </si>
  <si>
    <t>-intron (LOC115714638, intron 3 of 9)</t>
  </si>
  <si>
    <t>LOC115714638</t>
  </si>
  <si>
    <t>XM_030643385</t>
  </si>
  <si>
    <t>-0.320753745</t>
  </si>
  <si>
    <t>-0.17951977</t>
  </si>
  <si>
    <t>1-6879</t>
  </si>
  <si>
    <t>-intron (LOC115718999, intron 1 of 12)</t>
  </si>
  <si>
    <t>LOC115718999</t>
  </si>
  <si>
    <t>XM_030647843</t>
  </si>
  <si>
    <t>-0.092018747</t>
  </si>
  <si>
    <t>-0.194062118</t>
  </si>
  <si>
    <t>1-1945</t>
  </si>
  <si>
    <t>-intron (LOC115708073, intron 1 of 7)</t>
  </si>
  <si>
    <t>LOC115708073</t>
  </si>
  <si>
    <t>XM_030636253</t>
  </si>
  <si>
    <t>0.239025707</t>
  </si>
  <si>
    <t>0.876785494</t>
  </si>
  <si>
    <t>1-529</t>
  </si>
  <si>
    <t>-exon (LOC115714143, exon 1 of 5)</t>
  </si>
  <si>
    <t>LOC115714143</t>
  </si>
  <si>
    <t>XM_030642705</t>
  </si>
  <si>
    <t>0.033128304</t>
  </si>
  <si>
    <t>0.763948564</t>
  </si>
  <si>
    <t>1-5536</t>
  </si>
  <si>
    <t>-exon (LOC115723310, exon 2 of 3)</t>
  </si>
  <si>
    <t>LOC115723310</t>
  </si>
  <si>
    <t>XM_030652748</t>
  </si>
  <si>
    <t>-1.062070835</t>
  </si>
  <si>
    <t>0.852917208</t>
  </si>
  <si>
    <t>-0.582083757</t>
  </si>
  <si>
    <t>1-3533</t>
  </si>
  <si>
    <t>-intron (LOC115702850, intron 4 of 11)</t>
  </si>
  <si>
    <t>LOC115702850</t>
  </si>
  <si>
    <t>XM_030630290</t>
  </si>
  <si>
    <t>1.064188177</t>
  </si>
  <si>
    <t>0.695657054</t>
  </si>
  <si>
    <t>0.688635068</t>
  </si>
  <si>
    <t>1-8812</t>
  </si>
  <si>
    <t>-exon (LOC115714073, exon 3 of 5)</t>
  </si>
  <si>
    <t>LOC115714073</t>
  </si>
  <si>
    <t>XM_030642608</t>
  </si>
  <si>
    <t>1.28372468</t>
  </si>
  <si>
    <t>0.270975789</t>
  </si>
  <si>
    <t>0.97491439</t>
  </si>
  <si>
    <t>0.824177459</t>
  </si>
  <si>
    <t>1-11755</t>
  </si>
  <si>
    <t>-exon (LOC115702272, exon 3 of 11)</t>
  </si>
  <si>
    <t>LOC115702272</t>
  </si>
  <si>
    <t>XM_030629718</t>
  </si>
  <si>
    <t>-0.33358184</t>
  </si>
  <si>
    <t>-0.965123342</t>
  </si>
  <si>
    <t>1-6775</t>
  </si>
  <si>
    <t>-intron (LOC115702410, intron 1 of 1)</t>
  </si>
  <si>
    <t>LOC115702410</t>
  </si>
  <si>
    <t>XR_004008868</t>
  </si>
  <si>
    <t>2.512419614</t>
  </si>
  <si>
    <t>0.422834118</t>
  </si>
  <si>
    <t>-0.607500906</t>
  </si>
  <si>
    <t>1-3082</t>
  </si>
  <si>
    <t>-exon (LOC115705438, exon 1 of 4)</t>
  </si>
  <si>
    <t>LOC115705438</t>
  </si>
  <si>
    <t>XM_030632774</t>
  </si>
  <si>
    <t>2.155450928</t>
  </si>
  <si>
    <t>1.02514E-08</t>
  </si>
  <si>
    <t>1.97063E-07</t>
  </si>
  <si>
    <t>0.450017996</t>
  </si>
  <si>
    <t>1-10304</t>
  </si>
  <si>
    <t>-exon (LOC115697614, exon 2 of 6)</t>
  </si>
  <si>
    <t>LOC115697614</t>
  </si>
  <si>
    <t>XM_030624700</t>
  </si>
  <si>
    <t>0.043357074</t>
  </si>
  <si>
    <t>-0.134749286</t>
  </si>
  <si>
    <t>1-1955</t>
  </si>
  <si>
    <t>-exon (LOC115702932, exon 1 of 7)</t>
  </si>
  <si>
    <t>LOC115702932</t>
  </si>
  <si>
    <t>XM_030630404</t>
  </si>
  <si>
    <t>-0.184610982</t>
  </si>
  <si>
    <t>0.068169778</t>
  </si>
  <si>
    <t>1-10799</t>
  </si>
  <si>
    <t>-TTS (LOC115705661)</t>
  </si>
  <si>
    <t>LOC115705662</t>
  </si>
  <si>
    <t>XM_030633060</t>
  </si>
  <si>
    <t>-1.071971465</t>
  </si>
  <si>
    <t>0.955741621</t>
  </si>
  <si>
    <t>-0.63484414</t>
  </si>
  <si>
    <t>1-284</t>
  </si>
  <si>
    <t>LOC115722493</t>
  </si>
  <si>
    <t>XM_030651712</t>
  </si>
  <si>
    <t>-0.433024434</t>
  </si>
  <si>
    <t>0.152848295</t>
  </si>
  <si>
    <t>1-100</t>
  </si>
  <si>
    <t>-exon (LOC115700529, exon 1 of 1)</t>
  </si>
  <si>
    <t>LOC115700529</t>
  </si>
  <si>
    <t>XM_030628077</t>
  </si>
  <si>
    <t>2.640168612</t>
  </si>
  <si>
    <t>1.99566E-07</t>
  </si>
  <si>
    <t>3.1757E-06</t>
  </si>
  <si>
    <t>-1.217390936</t>
  </si>
  <si>
    <t>0.471115875</t>
  </si>
  <si>
    <t>1-1732</t>
  </si>
  <si>
    <t>-exon (LOC115709784, exon 2 of 3)</t>
  </si>
  <si>
    <t>LOC115709784</t>
  </si>
  <si>
    <t>XM_030638004</t>
  </si>
  <si>
    <t>-0.722185373</t>
  </si>
  <si>
    <t>-0.237518956</t>
  </si>
  <si>
    <t>1-5391</t>
  </si>
  <si>
    <t>-intron (LOC115721694, intron 1 of 7)</t>
  </si>
  <si>
    <t>LOC115721694</t>
  </si>
  <si>
    <t>XM_030650759</t>
  </si>
  <si>
    <t>-0.529529787</t>
  </si>
  <si>
    <t>-0.632717315</t>
  </si>
  <si>
    <t>1-5897</t>
  </si>
  <si>
    <t>-exon (LOC115700759, exon 1 of 1)</t>
  </si>
  <si>
    <t>LOC115700759</t>
  </si>
  <si>
    <t>XM_030628403</t>
  </si>
  <si>
    <t>0.088283279</t>
  </si>
  <si>
    <t>0.508039309</t>
  </si>
  <si>
    <t>1-4429</t>
  </si>
  <si>
    <t>-intron (LOC115725369, intron 1 of 8)</t>
  </si>
  <si>
    <t>LOC115725369</t>
  </si>
  <si>
    <t>XM_030654863</t>
  </si>
  <si>
    <t>-0.467967455</t>
  </si>
  <si>
    <t>-0.380561029</t>
  </si>
  <si>
    <t>1-4883</t>
  </si>
  <si>
    <t>-TTS (TRNAT-AGU_10)</t>
  </si>
  <si>
    <t>TRNAT-AGU_10</t>
  </si>
  <si>
    <t>1-10747</t>
  </si>
  <si>
    <t>-intron (LOC115706265, intron 4 of 11)</t>
  </si>
  <si>
    <t>LOC115706265</t>
  </si>
  <si>
    <t>XM_030633853</t>
  </si>
  <si>
    <t>-1.56591041</t>
  </si>
  <si>
    <t>0.111338088</t>
  </si>
  <si>
    <t>0.482908858</t>
  </si>
  <si>
    <t>-2.758470013</t>
  </si>
  <si>
    <t>7.30067E-07</t>
  </si>
  <si>
    <t>1.79464E-05</t>
  </si>
  <si>
    <t>1-11822</t>
  </si>
  <si>
    <t>-exon (LOC115705284, exon 2 of 3)</t>
  </si>
  <si>
    <t>LOC115705284</t>
  </si>
  <si>
    <t>XM_030632586</t>
  </si>
  <si>
    <t>0.922678635</t>
  </si>
  <si>
    <t>-0.561258781</t>
  </si>
  <si>
    <t>1-9733</t>
  </si>
  <si>
    <t>-intron (LOC115699479, intron 1 of 4)</t>
  </si>
  <si>
    <t>LOC115699479</t>
  </si>
  <si>
    <t>XM_030626916</t>
  </si>
  <si>
    <t>-1.045429183</t>
  </si>
  <si>
    <t>0.81706226</t>
  </si>
  <si>
    <t>-0.476523996</t>
  </si>
  <si>
    <t>1-2257</t>
  </si>
  <si>
    <t>-intron (LOC115699708, intron 3 of 8)</t>
  </si>
  <si>
    <t>LOC115699708</t>
  </si>
  <si>
    <t>XM_030627237</t>
  </si>
  <si>
    <t>3.293587904</t>
  </si>
  <si>
    <t>3.82922E-19</t>
  </si>
  <si>
    <t>2.23736E-17</t>
  </si>
  <si>
    <t>1.932272841</t>
  </si>
  <si>
    <t>0.00026819</t>
  </si>
  <si>
    <t>0.003749392</t>
  </si>
  <si>
    <t>1-2828</t>
  </si>
  <si>
    <t>LOC115709154</t>
  </si>
  <si>
    <t>XM_030637191</t>
  </si>
  <si>
    <t>-1.068564155</t>
  </si>
  <si>
    <t>0.669077469</t>
  </si>
  <si>
    <t>-0.510018254</t>
  </si>
  <si>
    <t>1-3881</t>
  </si>
  <si>
    <t>-exon (LOC115700639, exon 2 of 4)</t>
  </si>
  <si>
    <t>LOC115700639</t>
  </si>
  <si>
    <t>XM_030628251</t>
  </si>
  <si>
    <t>-0.670384183</t>
  </si>
  <si>
    <t>-0.724959227</t>
  </si>
  <si>
    <t>1-4769</t>
  </si>
  <si>
    <t>-intron (LOC115714306, intron 1 of 9)</t>
  </si>
  <si>
    <t>LOC115714306</t>
  </si>
  <si>
    <t>XM_030642956</t>
  </si>
  <si>
    <t>0.085778512</t>
  </si>
  <si>
    <t>0.58044494</t>
  </si>
  <si>
    <t>1-3387</t>
  </si>
  <si>
    <t>-intron (LOC115725337, intron 1 of 22)</t>
  </si>
  <si>
    <t>LOC115725337</t>
  </si>
  <si>
    <t>XM_030654821</t>
  </si>
  <si>
    <t>-0.684927847</t>
  </si>
  <si>
    <t>-0.542729905</t>
  </si>
  <si>
    <t>1-4396</t>
  </si>
  <si>
    <t>-intron (LOC115715026, intron 2 of 10)</t>
  </si>
  <si>
    <t>LOC115715026</t>
  </si>
  <si>
    <t>XM_030643811</t>
  </si>
  <si>
    <t>-0.694126323</t>
  </si>
  <si>
    <t>-0.850040976</t>
  </si>
  <si>
    <t>1-4410</t>
  </si>
  <si>
    <t>-intron (LOC115720867, intron 1 of 1)</t>
  </si>
  <si>
    <t>LOC115720867</t>
  </si>
  <si>
    <t>XM_030650059</t>
  </si>
  <si>
    <t>0.824260892</t>
  </si>
  <si>
    <t>0.078746947</t>
  </si>
  <si>
    <t>1-7784</t>
  </si>
  <si>
    <t>-exon (LOC115706371, exon 2 of 4)</t>
  </si>
  <si>
    <t>LOC115706371</t>
  </si>
  <si>
    <t>XM_030633992</t>
  </si>
  <si>
    <t>2.141307751</t>
  </si>
  <si>
    <t>4.77357E-07</t>
  </si>
  <si>
    <t>7.15217E-06</t>
  </si>
  <si>
    <t>1.753099824</t>
  </si>
  <si>
    <t>0.00083724</t>
  </si>
  <si>
    <t>0.009990228</t>
  </si>
  <si>
    <t>1-9596</t>
  </si>
  <si>
    <t>-exon (LOC115706039, exon 1 of 3)</t>
  </si>
  <si>
    <t>LOC115706039</t>
  </si>
  <si>
    <t>XM_030633540</t>
  </si>
  <si>
    <t>-1.132809071</t>
  </si>
  <si>
    <t>0.649225996</t>
  </si>
  <si>
    <t>-1.016129947</t>
  </si>
  <si>
    <t>0.956055403</t>
  </si>
  <si>
    <t>1-11020</t>
  </si>
  <si>
    <t>-intron (LOC115697444, intron 1 of 3)</t>
  </si>
  <si>
    <t>LOC115697444</t>
  </si>
  <si>
    <t>XM_030624458</t>
  </si>
  <si>
    <t>1.913685456</t>
  </si>
  <si>
    <t>0.002701613</t>
  </si>
  <si>
    <t>0.019664181</t>
  </si>
  <si>
    <t>0.31936622</t>
  </si>
  <si>
    <t>1-6678</t>
  </si>
  <si>
    <t>-promoter-TSS (LOC115701019)</t>
  </si>
  <si>
    <t>LOC115701019</t>
  </si>
  <si>
    <t>XM_030628705</t>
  </si>
  <si>
    <t>-0.082083687</t>
  </si>
  <si>
    <t>-0.485940393</t>
  </si>
  <si>
    <t>1-2921</t>
  </si>
  <si>
    <t>-TTS (LOC115723960)</t>
  </si>
  <si>
    <t>LOC115722216</t>
  </si>
  <si>
    <t>XM_030651364</t>
  </si>
  <si>
    <t>-0.62217126</t>
  </si>
  <si>
    <t>-0.473267833</t>
  </si>
  <si>
    <t>1-319</t>
  </si>
  <si>
    <t>-intron (LOC115708067, intron 3 of 5)</t>
  </si>
  <si>
    <t>LOC115708067</t>
  </si>
  <si>
    <t>XM_030636240</t>
  </si>
  <si>
    <t>0.34290368</t>
  </si>
  <si>
    <t>0.402988691</t>
  </si>
  <si>
    <t>1-3988</t>
  </si>
  <si>
    <t>-exon (LOC115707773, exon 1 of 2)</t>
  </si>
  <si>
    <t>LOC115707773</t>
  </si>
  <si>
    <t>XM_030635830</t>
  </si>
  <si>
    <t>2.249853114</t>
  </si>
  <si>
    <t>3.4404E-09</t>
  </si>
  <si>
    <t>7.13429E-08</t>
  </si>
  <si>
    <t>1.487575795</t>
  </si>
  <si>
    <t>0.021067181</t>
  </si>
  <si>
    <t>0.150046095</t>
  </si>
  <si>
    <t>1-2131</t>
  </si>
  <si>
    <t>-intron (LOC115705162, intron 1 of 1)</t>
  </si>
  <si>
    <t>LOC115705162</t>
  </si>
  <si>
    <t>XM_030632409</t>
  </si>
  <si>
    <t>-1.1998533</t>
  </si>
  <si>
    <t>0.25622481</t>
  </si>
  <si>
    <t>0.933019421</t>
  </si>
  <si>
    <t>-0.552022881</t>
  </si>
  <si>
    <t>1-10766</t>
  </si>
  <si>
    <t>-exon (LOC115703580, exon 3 of 4)</t>
  </si>
  <si>
    <t>LOC115703580</t>
  </si>
  <si>
    <t>XM_030630809</t>
  </si>
  <si>
    <t>0.448814159</t>
  </si>
  <si>
    <t>0.344473301</t>
  </si>
  <si>
    <t>1-1636</t>
  </si>
  <si>
    <t>-intron (LOC115699092, intron 1 of 18)</t>
  </si>
  <si>
    <t>LOC115699092</t>
  </si>
  <si>
    <t>XM_030626328</t>
  </si>
  <si>
    <t>1.988432696</t>
  </si>
  <si>
    <t>4.83465E-08</t>
  </si>
  <si>
    <t>8.48734E-07</t>
  </si>
  <si>
    <t>1.106358766</t>
  </si>
  <si>
    <t>0.555473888</t>
  </si>
  <si>
    <t>1-923</t>
  </si>
  <si>
    <t>-exon (LOC115714064, exon 1 of 1)</t>
  </si>
  <si>
    <t>LOC115714064</t>
  </si>
  <si>
    <t>XM_030642597</t>
  </si>
  <si>
    <t>2.109097061</t>
  </si>
  <si>
    <t>0.005451456</t>
  </si>
  <si>
    <t>0.03666667</t>
  </si>
  <si>
    <t>-0.447814675</t>
  </si>
  <si>
    <t>1-6964</t>
  </si>
  <si>
    <t>-intron (LOC115712773, intron 2 of 8)</t>
  </si>
  <si>
    <t>LOC115712773</t>
  </si>
  <si>
    <t>XM_030641132</t>
  </si>
  <si>
    <t>0.560831574</t>
  </si>
  <si>
    <t>0.310022677</t>
  </si>
  <si>
    <t>1-4272</t>
  </si>
  <si>
    <t>-exon (LOC115697700, exon 1 of 1)</t>
  </si>
  <si>
    <t>LOC115697700</t>
  </si>
  <si>
    <t>XM_030624795</t>
  </si>
  <si>
    <t>-1.16257115</t>
  </si>
  <si>
    <t>0.61937252</t>
  </si>
  <si>
    <t>-0.752704021</t>
  </si>
  <si>
    <t>1-1056</t>
  </si>
  <si>
    <t>-exon (LOC115699318, exon 1 of 1)</t>
  </si>
  <si>
    <t>LOC115699318</t>
  </si>
  <si>
    <t>XM_030626664</t>
  </si>
  <si>
    <t>-2.663684548</t>
  </si>
  <si>
    <t>0.215290016</t>
  </si>
  <si>
    <t>0.816091347</t>
  </si>
  <si>
    <t>-3.876837901</t>
  </si>
  <si>
    <t>0.0306901</t>
  </si>
  <si>
    <t>0.205631157</t>
  </si>
  <si>
    <t>1-12190</t>
  </si>
  <si>
    <t>-intron (LOC115719476, intron 7 of 10)</t>
  </si>
  <si>
    <t>LOC115720197</t>
  </si>
  <si>
    <t>XM_030649354</t>
  </si>
  <si>
    <t>-0.182038284</t>
  </si>
  <si>
    <t>1-11234</t>
  </si>
  <si>
    <t>-intron (LOC115715818, intron 1 of 2)</t>
  </si>
  <si>
    <t>LOC115715818</t>
  </si>
  <si>
    <t>XM_030644489</t>
  </si>
  <si>
    <t>0.58740004</t>
  </si>
  <si>
    <t>-0.402568289</t>
  </si>
  <si>
    <t>1-8623</t>
  </si>
  <si>
    <t>-exon (LOC115708808, exon 1 of 1)</t>
  </si>
  <si>
    <t>LOC115708808</t>
  </si>
  <si>
    <t>XM_030636824</t>
  </si>
  <si>
    <t>-2.323179153</t>
  </si>
  <si>
    <t>0.499410152</t>
  </si>
  <si>
    <t>-1.932027316</t>
  </si>
  <si>
    <t>0.638047714</t>
  </si>
  <si>
    <t>1-9471</t>
  </si>
  <si>
    <t>-intron (LOC115720636, intron 1 of 2)</t>
  </si>
  <si>
    <t>LOC115720636</t>
  </si>
  <si>
    <t>XM_030649802</t>
  </si>
  <si>
    <t>-0.056799958</t>
  </si>
  <si>
    <t>-0.069991534</t>
  </si>
  <si>
    <t>1-8245</t>
  </si>
  <si>
    <t>-exon (LOC115697534, exon 2 of 8)</t>
  </si>
  <si>
    <t>LOC115697534</t>
  </si>
  <si>
    <t>XM_030624586</t>
  </si>
  <si>
    <t>0.752594345</t>
  </si>
  <si>
    <t>0.651306635</t>
  </si>
  <si>
    <t>1-716</t>
  </si>
  <si>
    <t>LOC115706651</t>
  </si>
  <si>
    <t>XR_004009613</t>
  </si>
  <si>
    <t>1-8345</t>
  </si>
  <si>
    <t>-exon (LOC115719020, exon 1 of 11)</t>
  </si>
  <si>
    <t>LOC115719020</t>
  </si>
  <si>
    <t>XM_030647889</t>
  </si>
  <si>
    <t>-0.16302054</t>
  </si>
  <si>
    <t>0.092086063</t>
  </si>
  <si>
    <t>1-3518</t>
  </si>
  <si>
    <t>-intron (LOC115713831, intron 1 of 4)</t>
  </si>
  <si>
    <t>LOC115713831</t>
  </si>
  <si>
    <t>XM_030642318</t>
  </si>
  <si>
    <t>-0.460077598</t>
  </si>
  <si>
    <t>-0.045440305</t>
  </si>
  <si>
    <t>1-4372</t>
  </si>
  <si>
    <t>-intron (LOC115708813, intron 1 of 19)</t>
  </si>
  <si>
    <t>LOC115708813</t>
  </si>
  <si>
    <t>XM_030636831</t>
  </si>
  <si>
    <t>0.19421156</t>
  </si>
  <si>
    <t>0.125510571</t>
  </si>
  <si>
    <t>1-6798</t>
  </si>
  <si>
    <t>-exon (LOC115716527, exon 2 of 3)</t>
  </si>
  <si>
    <t>LOC115716527</t>
  </si>
  <si>
    <t>XM_030645338</t>
  </si>
  <si>
    <t>-3.565228276</t>
  </si>
  <si>
    <t>0.000159281</t>
  </si>
  <si>
    <t>0.001547961</t>
  </si>
  <si>
    <t>-6.358821586</t>
  </si>
  <si>
    <t>1.86195E-15</t>
  </si>
  <si>
    <t>1.46091E-13</t>
  </si>
  <si>
    <t>1-1825</t>
  </si>
  <si>
    <t>-exon (LOC115709774, exon 1 of 1)</t>
  </si>
  <si>
    <t>LOC115709774</t>
  </si>
  <si>
    <t>XM_030637982</t>
  </si>
  <si>
    <t>0.744027592</t>
  </si>
  <si>
    <t>0.331884991</t>
  </si>
  <si>
    <t>1-4077</t>
  </si>
  <si>
    <t>-exon (LOC115707468, exon 6 of 7)</t>
  </si>
  <si>
    <t>LOC115707468</t>
  </si>
  <si>
    <t>XM_030635444</t>
  </si>
  <si>
    <t>-2.041511982</t>
  </si>
  <si>
    <t>0.039875416</t>
  </si>
  <si>
    <t>0.20446122</t>
  </si>
  <si>
    <t>-2.406095219</t>
  </si>
  <si>
    <t>0.005448658</t>
  </si>
  <si>
    <t>0.048806873</t>
  </si>
  <si>
    <t>1-2736</t>
  </si>
  <si>
    <t>LOC115721377</t>
  </si>
  <si>
    <t>XM_030650664</t>
  </si>
  <si>
    <t>-1.532515335</t>
  </si>
  <si>
    <t>7.15604E-08</t>
  </si>
  <si>
    <t>1.22494E-06</t>
  </si>
  <si>
    <t>0.526190844</t>
  </si>
  <si>
    <t>1-933</t>
  </si>
  <si>
    <t>-exon (LOC115707541, exon 3 of 9)</t>
  </si>
  <si>
    <t>LOC115707541</t>
  </si>
  <si>
    <t>XM_030635546</t>
  </si>
  <si>
    <t>-0.007503496</t>
  </si>
  <si>
    <t>0.377874846</t>
  </si>
  <si>
    <t>1-7780</t>
  </si>
  <si>
    <t>-promoter-TSS (LOC115725558)</t>
  </si>
  <si>
    <t>LOC115725558</t>
  </si>
  <si>
    <t>XM_030655120</t>
  </si>
  <si>
    <t>-0.925561161</t>
  </si>
  <si>
    <t>-0.805402757</t>
  </si>
  <si>
    <t>1-6960</t>
  </si>
  <si>
    <t>-intron (LOC115715209, intron 1 of 7)</t>
  </si>
  <si>
    <t>LOC115715209</t>
  </si>
  <si>
    <t>XM_030644053</t>
  </si>
  <si>
    <t>-0.074935788</t>
  </si>
  <si>
    <t>-0.086991731</t>
  </si>
  <si>
    <t>1-9707</t>
  </si>
  <si>
    <t>-intron (LOC115695683, intron 1 of 7)</t>
  </si>
  <si>
    <t>LOC115695683</t>
  </si>
  <si>
    <t>XM_030622745</t>
  </si>
  <si>
    <t>-0.521401454</t>
  </si>
  <si>
    <t>-0.438693672</t>
  </si>
  <si>
    <t>1-2958</t>
  </si>
  <si>
    <t>-intron (LOC115722293, intron 1 of 6)</t>
  </si>
  <si>
    <t>LOC115722293</t>
  </si>
  <si>
    <t>XM_030651461</t>
  </si>
  <si>
    <t>0.212465481</t>
  </si>
  <si>
    <t>-0.085987366</t>
  </si>
  <si>
    <t>1-8830</t>
  </si>
  <si>
    <t>-exon (LOC115715719, exon 1 of 1)</t>
  </si>
  <si>
    <t>LOC115715719</t>
  </si>
  <si>
    <t>XM_030644386</t>
  </si>
  <si>
    <t>1.637760857</t>
  </si>
  <si>
    <t>0.000675958</t>
  </si>
  <si>
    <t>0.005767399</t>
  </si>
  <si>
    <t>1.356674272</t>
  </si>
  <si>
    <t>0.055019861</t>
  </si>
  <si>
    <t>0.329998998</t>
  </si>
  <si>
    <t>1-10707</t>
  </si>
  <si>
    <t>-intron (LOC115697480, intron 1 of 1)</t>
  </si>
  <si>
    <t>LOC115697480</t>
  </si>
  <si>
    <t>XM_030624503</t>
  </si>
  <si>
    <t>-0.499604443</t>
  </si>
  <si>
    <t>-0.916878169</t>
  </si>
  <si>
    <t>1-2593</t>
  </si>
  <si>
    <t>-intron (LOC115697051, intron 1 of 1)</t>
  </si>
  <si>
    <t>LOC115697051</t>
  </si>
  <si>
    <t>XM_030623954</t>
  </si>
  <si>
    <t>-0.693540653</t>
  </si>
  <si>
    <t>-0.347969729</t>
  </si>
  <si>
    <t>1-3287</t>
  </si>
  <si>
    <t>-exon (LOC115696939, exon 1 of 1)</t>
  </si>
  <si>
    <t>LOC115696939</t>
  </si>
  <si>
    <t>XM_030623834</t>
  </si>
  <si>
    <t>-1.406062046</t>
  </si>
  <si>
    <t>0.275378493</t>
  </si>
  <si>
    <t>0.987796374</t>
  </si>
  <si>
    <t>-1.428589455</t>
  </si>
  <si>
    <t>0.24963123</t>
  </si>
  <si>
    <t>1-4296</t>
  </si>
  <si>
    <t>-exon (LOC115724185, exon 1 of 1)</t>
  </si>
  <si>
    <t>LOC115724185</t>
  </si>
  <si>
    <t>XM_030653659</t>
  </si>
  <si>
    <t>1.062406085</t>
  </si>
  <si>
    <t>0.888305206</t>
  </si>
  <si>
    <t>2.638274869</t>
  </si>
  <si>
    <t>0.000241184</t>
  </si>
  <si>
    <t>0.003411536</t>
  </si>
  <si>
    <t>1-1487</t>
  </si>
  <si>
    <t>-intron (LOC115722281, intron 1 of 19)</t>
  </si>
  <si>
    <t>LOC115722281</t>
  </si>
  <si>
    <t>XM_030651447</t>
  </si>
  <si>
    <t>2.172280675</t>
  </si>
  <si>
    <t>0.008168039</t>
  </si>
  <si>
    <t>0.052233602</t>
  </si>
  <si>
    <t>1.276249306</t>
  </si>
  <si>
    <t>0.532906113</t>
  </si>
  <si>
    <t>1-6063</t>
  </si>
  <si>
    <t>-exon (LOC115707746, exon 5 of 8)</t>
  </si>
  <si>
    <t>LOC115707746</t>
  </si>
  <si>
    <t>XM_030635790</t>
  </si>
  <si>
    <t>-4.532238169</t>
  </si>
  <si>
    <t>-5.445448455</t>
  </si>
  <si>
    <t>1-11938</t>
  </si>
  <si>
    <t>-exon (LOC115702705, exon 1 of 1)</t>
  </si>
  <si>
    <t>LOC115702705</t>
  </si>
  <si>
    <t>XM_030630129</t>
  </si>
  <si>
    <t>-1.182431474</t>
  </si>
  <si>
    <t>0.747304246</t>
  </si>
  <si>
    <t>-1.767754573</t>
  </si>
  <si>
    <t>0.169465258</t>
  </si>
  <si>
    <t>1-5291</t>
  </si>
  <si>
    <t>-exon (LOC115712019, exon 1 of 2)</t>
  </si>
  <si>
    <t>LOC115712019</t>
  </si>
  <si>
    <t>XM_030640222</t>
  </si>
  <si>
    <t>0.722416857</t>
  </si>
  <si>
    <t>1.163635342</t>
  </si>
  <si>
    <t>0.722295087</t>
  </si>
  <si>
    <t>1-4414</t>
  </si>
  <si>
    <t>-exon (LOC115721425, exon 2 of 2)</t>
  </si>
  <si>
    <t>LOC115721425</t>
  </si>
  <si>
    <t>XM_030650718</t>
  </si>
  <si>
    <t>-0.091761094</t>
  </si>
  <si>
    <t>0.094475012</t>
  </si>
  <si>
    <t>1-6695</t>
  </si>
  <si>
    <t>-intron (LOC115710034, intron 1 of 8)</t>
  </si>
  <si>
    <t>LOC115710034</t>
  </si>
  <si>
    <t>XM_030638340</t>
  </si>
  <si>
    <t>-0.194481887</t>
  </si>
  <si>
    <t>0.711239813</t>
  </si>
  <si>
    <t>1-453</t>
  </si>
  <si>
    <t>-exon (LOC115713937, exon 2 of 2)</t>
  </si>
  <si>
    <t>1-8154</t>
  </si>
  <si>
    <t>-intron (LOC115713838, intron 1 of 11)</t>
  </si>
  <si>
    <t>LOC115713838</t>
  </si>
  <si>
    <t>XM_030642322</t>
  </si>
  <si>
    <t>-0.062491766</t>
  </si>
  <si>
    <t>-0.146349307</t>
  </si>
  <si>
    <t>1-5169</t>
  </si>
  <si>
    <t>-intron (LOC115716390, intron 1 of 34)</t>
  </si>
  <si>
    <t>LOC115716390</t>
  </si>
  <si>
    <t>XM_030645175</t>
  </si>
  <si>
    <t>-0.577484038</t>
  </si>
  <si>
    <t>-0.206448024</t>
  </si>
  <si>
    <t>1-2851</t>
  </si>
  <si>
    <t>-exon (LOC115716073, exon 2 of 9)</t>
  </si>
  <si>
    <t>LOC115716073</t>
  </si>
  <si>
    <t>XM_030644776</t>
  </si>
  <si>
    <t>-0.396572202</t>
  </si>
  <si>
    <t>-0.154438632</t>
  </si>
  <si>
    <t>1-2632</t>
  </si>
  <si>
    <t>-exon (LOC115716662, exon 3 of 15)</t>
  </si>
  <si>
    <t>LOC115716662</t>
  </si>
  <si>
    <t>XM_030645512</t>
  </si>
  <si>
    <t>-1.810538922</t>
  </si>
  <si>
    <t>0.013210367</t>
  </si>
  <si>
    <t>0.079233347</t>
  </si>
  <si>
    <t>-0.5018375</t>
  </si>
  <si>
    <t>1-2357</t>
  </si>
  <si>
    <t>-exon (LOC115705228, exon 1 of 3)</t>
  </si>
  <si>
    <t>LOC115705228</t>
  </si>
  <si>
    <t>XM_030632496</t>
  </si>
  <si>
    <t>0.116169248</t>
  </si>
  <si>
    <t>0.201818624</t>
  </si>
  <si>
    <t>1-9572</t>
  </si>
  <si>
    <t>-exon (LOC115703189, exon 2 of 7)</t>
  </si>
  <si>
    <t>LOC115703189</t>
  </si>
  <si>
    <t>XM_030630710</t>
  </si>
  <si>
    <t>0.08521812</t>
  </si>
  <si>
    <t>0.200472891</t>
  </si>
  <si>
    <t>1-11617</t>
  </si>
  <si>
    <t>-exon (LOC115710103, exon 1 of 2)</t>
  </si>
  <si>
    <t>LOC115710103</t>
  </si>
  <si>
    <t>XM_030638435</t>
  </si>
  <si>
    <t>-1.89752719</t>
  </si>
  <si>
    <t>0.030016022</t>
  </si>
  <si>
    <t>0.159788978</t>
  </si>
  <si>
    <t>-0.00614969</t>
  </si>
  <si>
    <t>1-1573</t>
  </si>
  <si>
    <t>-exon (LOC115700502, exon 1 of 1)</t>
  </si>
  <si>
    <t>LOC115700502</t>
  </si>
  <si>
    <t>XM_030628046</t>
  </si>
  <si>
    <t>-0.306443736</t>
  </si>
  <si>
    <t>-0.867862495</t>
  </si>
  <si>
    <t>1-10344</t>
  </si>
  <si>
    <t>-exon (LOC115708265, exon 1 of 1)</t>
  </si>
  <si>
    <t>LOC115708265</t>
  </si>
  <si>
    <t>XM_030636488</t>
  </si>
  <si>
    <t>-3.588052568</t>
  </si>
  <si>
    <t>0.006059685</t>
  </si>
  <si>
    <t>0.040229201</t>
  </si>
  <si>
    <t>2.029441048</t>
  </si>
  <si>
    <t>0.384295274</t>
  </si>
  <si>
    <t>1-7545</t>
  </si>
  <si>
    <t>-exon (LOC115715828, exon 2 of 4)</t>
  </si>
  <si>
    <t>LOC115715828</t>
  </si>
  <si>
    <t>XM_030644496</t>
  </si>
  <si>
    <t>3.165793954</t>
  </si>
  <si>
    <t>6.43886E-11</t>
  </si>
  <si>
    <t>1.64375E-09</t>
  </si>
  <si>
    <t>-0.014668152</t>
  </si>
  <si>
    <t>1-2052</t>
  </si>
  <si>
    <t>-intron (LOC115707689, intron 2 of 10)</t>
  </si>
  <si>
    <t>LOC115707689</t>
  </si>
  <si>
    <t>XM_030635717</t>
  </si>
  <si>
    <t>2.103152825</t>
  </si>
  <si>
    <t>2.04185E-11</t>
  </si>
  <si>
    <t>5.54385E-10</t>
  </si>
  <si>
    <t>1.013539337</t>
  </si>
  <si>
    <t>0.933993522</t>
  </si>
  <si>
    <t>1-7408</t>
  </si>
  <si>
    <t>-exon (LOC115714037, exon 2 of 2)</t>
  </si>
  <si>
    <t>LOC115714037</t>
  </si>
  <si>
    <t>XM_030642557</t>
  </si>
  <si>
    <t>-0.877581681</t>
  </si>
  <si>
    <t>-0.65174652</t>
  </si>
  <si>
    <t>1-801</t>
  </si>
  <si>
    <t>-intron (LOC115699666, intron 4 of 13)</t>
  </si>
  <si>
    <t>LOC115699666</t>
  </si>
  <si>
    <t>XM_030627184</t>
  </si>
  <si>
    <t>-0.305359952</t>
  </si>
  <si>
    <t>0.142750966</t>
  </si>
  <si>
    <t>1-10926</t>
  </si>
  <si>
    <t>-intron (LOC115699447, intron 2 of 3)</t>
  </si>
  <si>
    <t>LOC115699447</t>
  </si>
  <si>
    <t>XM_030626863</t>
  </si>
  <si>
    <t>0.2315437</t>
  </si>
  <si>
    <t>0.094453391</t>
  </si>
  <si>
    <t>1-238</t>
  </si>
  <si>
    <t>LOC115702795</t>
  </si>
  <si>
    <t>XM_030630231</t>
  </si>
  <si>
    <t>-0.736472517</t>
  </si>
  <si>
    <t>-1.116963566</t>
  </si>
  <si>
    <t>0.655805817</t>
  </si>
  <si>
    <t>1-12316</t>
  </si>
  <si>
    <t>-intron (LOC115697910, intron 1 of 7)</t>
  </si>
  <si>
    <t>LOC115697910</t>
  </si>
  <si>
    <t>XM_030625077</t>
  </si>
  <si>
    <t>0.155796121</t>
  </si>
  <si>
    <t>-0.021558172</t>
  </si>
  <si>
    <t>1-9786</t>
  </si>
  <si>
    <t>-exon (LOC115695937, exon 1 of 24)</t>
  </si>
  <si>
    <t>LOC115695937</t>
  </si>
  <si>
    <t>XM_030623036</t>
  </si>
  <si>
    <t>-0.606606388</t>
  </si>
  <si>
    <t>-0.338155468</t>
  </si>
  <si>
    <t>1-4836</t>
  </si>
  <si>
    <t>-promoter-TSS (LOC115700076)</t>
  </si>
  <si>
    <t>LOC115699631</t>
  </si>
  <si>
    <t>XM_030627135</t>
  </si>
  <si>
    <t>0.034534404</t>
  </si>
  <si>
    <t>0.323459433</t>
  </si>
  <si>
    <t>1-570</t>
  </si>
  <si>
    <t>-exon (LOC115708142, exon 2 of 2)</t>
  </si>
  <si>
    <t>LOC115708142</t>
  </si>
  <si>
    <t>XR_004009824</t>
  </si>
  <si>
    <t>-1.302835456</t>
  </si>
  <si>
    <t>0.092830499</t>
  </si>
  <si>
    <t>0.415672182</t>
  </si>
  <si>
    <t>-0.627857354</t>
  </si>
  <si>
    <t>1-5831</t>
  </si>
  <si>
    <t>-promoter-TSS (LOC115719543)</t>
  </si>
  <si>
    <t>LOC115719543</t>
  </si>
  <si>
    <t>XM_030648627</t>
  </si>
  <si>
    <t>-1.290765744</t>
  </si>
  <si>
    <t>0.103923929</t>
  </si>
  <si>
    <t>-0.730620181</t>
  </si>
  <si>
    <t>1-7149</t>
  </si>
  <si>
    <t>-exon (LOC115713150, exon 1 of 8)</t>
  </si>
  <si>
    <t>LOC115713150</t>
  </si>
  <si>
    <t>XM_030641635</t>
  </si>
  <si>
    <t>-0.434667635</t>
  </si>
  <si>
    <t>0.226197719</t>
  </si>
  <si>
    <t>1-145</t>
  </si>
  <si>
    <t>-intron (LOC115709709, intron 2 of 2)</t>
  </si>
  <si>
    <t>LOC115709709</t>
  </si>
  <si>
    <t>XM_030637879</t>
  </si>
  <si>
    <t>1.268287444</t>
  </si>
  <si>
    <t>0.085458674</t>
  </si>
  <si>
    <t>0.388637824</t>
  </si>
  <si>
    <t>1.208326852</t>
  </si>
  <si>
    <t>0.181660315</t>
  </si>
  <si>
    <t>1-86</t>
  </si>
  <si>
    <t>-exon (LOC115714673, exon 1 of 8)</t>
  </si>
  <si>
    <t>LOC115714673</t>
  </si>
  <si>
    <t>XM_030643457</t>
  </si>
  <si>
    <t>0.841123939</t>
  </si>
  <si>
    <t>0.607921751</t>
  </si>
  <si>
    <t>1-5337</t>
  </si>
  <si>
    <t>-exon (LOC115697658, exon 1 of 3)</t>
  </si>
  <si>
    <t>LOC115697658</t>
  </si>
  <si>
    <t>XM_030624746</t>
  </si>
  <si>
    <t>1.355768047</t>
  </si>
  <si>
    <t>0.390212041</t>
  </si>
  <si>
    <t>-1.636293827</t>
  </si>
  <si>
    <t>0.118690982</t>
  </si>
  <si>
    <t>0.605037587</t>
  </si>
  <si>
    <t>1-5652</t>
  </si>
  <si>
    <t>-exon (LOC115725559, exon 2 of 12)</t>
  </si>
  <si>
    <t>LOC115725559</t>
  </si>
  <si>
    <t>XM_030655123</t>
  </si>
  <si>
    <t>1.300537382</t>
  </si>
  <si>
    <t>0.012652758</t>
  </si>
  <si>
    <t>0.076341485</t>
  </si>
  <si>
    <t>1.022249675</t>
  </si>
  <si>
    <t>0.851604295</t>
  </si>
  <si>
    <t>1-325</t>
  </si>
  <si>
    <t>-exon (LOC115720761, exon 1 of 1)</t>
  </si>
  <si>
    <t>LOC115720761</t>
  </si>
  <si>
    <t>XM_030649935</t>
  </si>
  <si>
    <t>-3.005274178</t>
  </si>
  <si>
    <t>9.83493E-18</t>
  </si>
  <si>
    <t>5.31059E-16</t>
  </si>
  <si>
    <t>-3.360837893</t>
  </si>
  <si>
    <t>4.46644E-24</t>
  </si>
  <si>
    <t>7.59808E-22</t>
  </si>
  <si>
    <t>1-7021</t>
  </si>
  <si>
    <t>-intron (LOC115697715, intron 1 of 1)</t>
  </si>
  <si>
    <t>LOC115697715</t>
  </si>
  <si>
    <t>XM_030624812</t>
  </si>
  <si>
    <t>-1.079818581</t>
  </si>
  <si>
    <t>0.767329977</t>
  </si>
  <si>
    <t>-0.296815631</t>
  </si>
  <si>
    <t>1-6918</t>
  </si>
  <si>
    <t>-exon (LOC115704268, exon 1 of 9)</t>
  </si>
  <si>
    <t>LOC115704268</t>
  </si>
  <si>
    <t>XM_030631482</t>
  </si>
  <si>
    <t>1.626904044</t>
  </si>
  <si>
    <t>0.008236892</t>
  </si>
  <si>
    <t>0.052621396</t>
  </si>
  <si>
    <t>0.238750996</t>
  </si>
  <si>
    <t>1-5565</t>
  </si>
  <si>
    <t>-intron (LOC115703913, intron 1 of 9)</t>
  </si>
  <si>
    <t>LOC115703913</t>
  </si>
  <si>
    <t>XM_030631152</t>
  </si>
  <si>
    <t>-0.968011578</t>
  </si>
  <si>
    <t>-0.139163151</t>
  </si>
  <si>
    <t>1-5032</t>
  </si>
  <si>
    <t>-intron (LOC115697276, intron 1 of 4)</t>
  </si>
  <si>
    <t>LOC115697276</t>
  </si>
  <si>
    <t>XM_030624213</t>
  </si>
  <si>
    <t>-0.291257672</t>
  </si>
  <si>
    <t>-0.125610323</t>
  </si>
  <si>
    <t>1-12459</t>
  </si>
  <si>
    <t>-promoter-TSS (LOC115722964)</t>
  </si>
  <si>
    <t>LOC115722964</t>
  </si>
  <si>
    <t>XM_030652356</t>
  </si>
  <si>
    <t>0.294314391</t>
  </si>
  <si>
    <t>0.196902937</t>
  </si>
  <si>
    <t>1-4343</t>
  </si>
  <si>
    <t>-exon (LOC115702361, exon 1 of 1)</t>
  </si>
  <si>
    <t>LOC115702361</t>
  </si>
  <si>
    <t>XM_030629832</t>
  </si>
  <si>
    <t>2.919590939</t>
  </si>
  <si>
    <t>2.76479E-15</t>
  </si>
  <si>
    <t>1.17844E-13</t>
  </si>
  <si>
    <t>1.841352177</t>
  </si>
  <si>
    <t>0.000530894</t>
  </si>
  <si>
    <t>0.006785489</t>
  </si>
  <si>
    <t>1-7822</t>
  </si>
  <si>
    <t>-exon (LOC115702397, exon 1 of 1)</t>
  </si>
  <si>
    <t>LOC115702397</t>
  </si>
  <si>
    <t>XM_030629866</t>
  </si>
  <si>
    <t>-2.286914598</t>
  </si>
  <si>
    <t>0.669324309</t>
  </si>
  <si>
    <t>-2.239341174</t>
  </si>
  <si>
    <t>0.681311842</t>
  </si>
  <si>
    <t>1-6326</t>
  </si>
  <si>
    <t>-exon (LOC115697210, exon 1 of 8)</t>
  </si>
  <si>
    <t>LOC115697210</t>
  </si>
  <si>
    <t>XM_030624129</t>
  </si>
  <si>
    <t>-0.559861596</t>
  </si>
  <si>
    <t>0.412047516</t>
  </si>
  <si>
    <t>1-6644</t>
  </si>
  <si>
    <t>-intron (LOC115724219, intron 1 of 2)</t>
  </si>
  <si>
    <t>LOC115724219</t>
  </si>
  <si>
    <t>XM_030653699</t>
  </si>
  <si>
    <t>-0.00586066</t>
  </si>
  <si>
    <t>0.475133395</t>
  </si>
  <si>
    <t>1-3847</t>
  </si>
  <si>
    <t>-TTS (LOC115716599)</t>
  </si>
  <si>
    <t>LOC115716600</t>
  </si>
  <si>
    <t>XM_030645429</t>
  </si>
  <si>
    <t>0.241835283</t>
  </si>
  <si>
    <t>0.469755013</t>
  </si>
  <si>
    <t>1-10854</t>
  </si>
  <si>
    <t>-intron (LOC115717414, intron 1 of 9)</t>
  </si>
  <si>
    <t>LOC115717414</t>
  </si>
  <si>
    <t>XM_030646385</t>
  </si>
  <si>
    <t>-0.981075495</t>
  </si>
  <si>
    <t>-0.60989541</t>
  </si>
  <si>
    <t>1-3560</t>
  </si>
  <si>
    <t>-exon (LOC115698538, exon 1 of 2)</t>
  </si>
  <si>
    <t>LOC115698538</t>
  </si>
  <si>
    <t>XM_030625623</t>
  </si>
  <si>
    <t>-0.171406925</t>
  </si>
  <si>
    <t>0.572293637</t>
  </si>
  <si>
    <t>1-6499</t>
  </si>
  <si>
    <t>-exon (LOC115709303, exon 1 of 1)</t>
  </si>
  <si>
    <t>LOC115709303</t>
  </si>
  <si>
    <t>XM_030637376</t>
  </si>
  <si>
    <t>-0.385796697</t>
  </si>
  <si>
    <t>0.173172838</t>
  </si>
  <si>
    <t>1-3341</t>
  </si>
  <si>
    <t>-exon (LOC115707706, exon 2 of 4)</t>
  </si>
  <si>
    <t>LOC115707706</t>
  </si>
  <si>
    <t>XM_030635736</t>
  </si>
  <si>
    <t>0.163122246</t>
  </si>
  <si>
    <t>-0.052930514</t>
  </si>
  <si>
    <t>1-6012</t>
  </si>
  <si>
    <t>-intron (LOC115718952, intron 2 of 4)</t>
  </si>
  <si>
    <t>LOC115718952</t>
  </si>
  <si>
    <t>XM_030647780</t>
  </si>
  <si>
    <t>-0.015738344</t>
  </si>
  <si>
    <t>0.507713249</t>
  </si>
  <si>
    <t>1-10341</t>
  </si>
  <si>
    <t>-intron (LOC115703953, intron 2 of 18)</t>
  </si>
  <si>
    <t>LOC115703953</t>
  </si>
  <si>
    <t>XM_030631183</t>
  </si>
  <si>
    <t>-1.416484451</t>
  </si>
  <si>
    <t>0.542832347</t>
  </si>
  <si>
    <t>-1.618924013</t>
  </si>
  <si>
    <t>0.363874575</t>
  </si>
  <si>
    <t>1-514</t>
  </si>
  <si>
    <t>-exon (LOC115699667, exon 1 of 6)</t>
  </si>
  <si>
    <t>LOC115699667</t>
  </si>
  <si>
    <t>XM_030627185</t>
  </si>
  <si>
    <t>-0.693783573</t>
  </si>
  <si>
    <t>-0.726438034</t>
  </si>
  <si>
    <t>1-1177</t>
  </si>
  <si>
    <t>-exon (LOC115725775, exon 2 of 3)</t>
  </si>
  <si>
    <t>LOC115725775</t>
  </si>
  <si>
    <t>XM_030655385</t>
  </si>
  <si>
    <t>-1.053140445</t>
  </si>
  <si>
    <t>0.864459351</t>
  </si>
  <si>
    <t>-0.201477051</t>
  </si>
  <si>
    <t>1-8079</t>
  </si>
  <si>
    <t>LOC115717314</t>
  </si>
  <si>
    <t>XM_030646282</t>
  </si>
  <si>
    <t>-0.80881219</t>
  </si>
  <si>
    <t>-0.248848564</t>
  </si>
  <si>
    <t>1-9543</t>
  </si>
  <si>
    <t>-TTS (LOC115716768)</t>
  </si>
  <si>
    <t>LOC115716769</t>
  </si>
  <si>
    <t>XM_030645667</t>
  </si>
  <si>
    <t>3.046286432</t>
  </si>
  <si>
    <t>2.57242E-14</t>
  </si>
  <si>
    <t>9.65815E-13</t>
  </si>
  <si>
    <t>1.279708379</t>
  </si>
  <si>
    <t>0.296104469</t>
  </si>
  <si>
    <t>1-7709</t>
  </si>
  <si>
    <t>LOC115721317</t>
  </si>
  <si>
    <t>XM_030650591</t>
  </si>
  <si>
    <t>-1.940454338</t>
  </si>
  <si>
    <t>0.414144069</t>
  </si>
  <si>
    <t>-0.234417585</t>
  </si>
  <si>
    <t>1-10487</t>
  </si>
  <si>
    <t>-exon (LOC115719012, exon 2 of 3)</t>
  </si>
  <si>
    <t>LOC115719012</t>
  </si>
  <si>
    <t>XM_030647864</t>
  </si>
  <si>
    <t>-0.324985605</t>
  </si>
  <si>
    <t>-0.248859117</t>
  </si>
  <si>
    <t>1-1542</t>
  </si>
  <si>
    <t>LOC115707925</t>
  </si>
  <si>
    <t>XM_030636028</t>
  </si>
  <si>
    <t>-2.08491528</t>
  </si>
  <si>
    <t>0.012312217</t>
  </si>
  <si>
    <t>0.07466175</t>
  </si>
  <si>
    <t>-2.29888509</t>
  </si>
  <si>
    <t>0.002689737</t>
  </si>
  <si>
    <t>0.026901571</t>
  </si>
  <si>
    <t>1-8394</t>
  </si>
  <si>
    <t>-intron (LOC115707175, intron 1 of 9)</t>
  </si>
  <si>
    <t>LOC115707175</t>
  </si>
  <si>
    <t>XM_030635050</t>
  </si>
  <si>
    <t>-0.727168834</t>
  </si>
  <si>
    <t>-0.161256471</t>
  </si>
  <si>
    <t>1-5756</t>
  </si>
  <si>
    <t>-exon (LOC115708671, exon 1 of 1)</t>
  </si>
  <si>
    <t>LOC115708671</t>
  </si>
  <si>
    <t>XM_030636651</t>
  </si>
  <si>
    <t>-0.305912132</t>
  </si>
  <si>
    <t>0.329552315</t>
  </si>
  <si>
    <t>1-2197</t>
  </si>
  <si>
    <t>-exon (LOC115711950, exon 1 of 1)</t>
  </si>
  <si>
    <t>LOC115711950</t>
  </si>
  <si>
    <t>XM_030640149</t>
  </si>
  <si>
    <t>-2.501935697</t>
  </si>
  <si>
    <t>0.000319198</t>
  </si>
  <si>
    <t>0.002931652</t>
  </si>
  <si>
    <t>-1.190022002</t>
  </si>
  <si>
    <t>0.657378191</t>
  </si>
  <si>
    <t>1-11509</t>
  </si>
  <si>
    <t>-exon (LOC115715031, exon 2 of 34)</t>
  </si>
  <si>
    <t>LOC115715031</t>
  </si>
  <si>
    <t>XM_030643814</t>
  </si>
  <si>
    <t>-0.952099196</t>
  </si>
  <si>
    <t>-0.462076781</t>
  </si>
  <si>
    <t>1-3753</t>
  </si>
  <si>
    <t>-exon (LOC115700698, exon 1 of 4)</t>
  </si>
  <si>
    <t>LOC115700698</t>
  </si>
  <si>
    <t>XM_030628328</t>
  </si>
  <si>
    <t>0.141535933</t>
  </si>
  <si>
    <t>0.565024622</t>
  </si>
  <si>
    <t>1-2501</t>
  </si>
  <si>
    <t>-exon (LOC115723153, exon 1 of 27)</t>
  </si>
  <si>
    <t>LOC115723153</t>
  </si>
  <si>
    <t>XM_030652586</t>
  </si>
  <si>
    <t>-0.460829387</t>
  </si>
  <si>
    <t>-0.176497131</t>
  </si>
  <si>
    <t>1-5938</t>
  </si>
  <si>
    <t>-exon (LOC115714122, exon 2 of 3)</t>
  </si>
  <si>
    <t>LOC115714122</t>
  </si>
  <si>
    <t>XM_030642677</t>
  </si>
  <si>
    <t>2.590182616</t>
  </si>
  <si>
    <t>2.13893E-08</t>
  </si>
  <si>
    <t>3.93085E-07</t>
  </si>
  <si>
    <t>0.485591459</t>
  </si>
  <si>
    <t>1-3206</t>
  </si>
  <si>
    <t>-exon (LOC115698508, exon 1 of 1)</t>
  </si>
  <si>
    <t>LOC115698508</t>
  </si>
  <si>
    <t>XM_030625586</t>
  </si>
  <si>
    <t>0.189902259</t>
  </si>
  <si>
    <t>-0.849174147</t>
  </si>
  <si>
    <t>1-4751</t>
  </si>
  <si>
    <t>-exon (LOC115704711, exon 1 of 1)</t>
  </si>
  <si>
    <t>LOC115704711</t>
  </si>
  <si>
    <t>XM_030631910</t>
  </si>
  <si>
    <t>-2.950229073</t>
  </si>
  <si>
    <t>0.036194877</t>
  </si>
  <si>
    <t>0.187691966</t>
  </si>
  <si>
    <t>-3.452384642</t>
  </si>
  <si>
    <t>0.008287003</t>
  </si>
  <si>
    <t>0.069171107</t>
  </si>
  <si>
    <t>1-9682</t>
  </si>
  <si>
    <t>-TTS (LOC115719309)</t>
  </si>
  <si>
    <t>LOC115719310</t>
  </si>
  <si>
    <t>XM_030648293</t>
  </si>
  <si>
    <t>1.649102896</t>
  </si>
  <si>
    <t>0.000737748</t>
  </si>
  <si>
    <t>0.006241954</t>
  </si>
  <si>
    <t>1.451203266</t>
  </si>
  <si>
    <t>0.018738325</t>
  </si>
  <si>
    <t>0.136390317</t>
  </si>
  <si>
    <t>1-1406</t>
  </si>
  <si>
    <t>-intron (LOC115700142, intron 1 of 1)</t>
  </si>
  <si>
    <t>LOC115700142</t>
  </si>
  <si>
    <t>XM_030627704</t>
  </si>
  <si>
    <t>-0.978179212</t>
  </si>
  <si>
    <t>-1.877282712</t>
  </si>
  <si>
    <t>0.007388522</t>
  </si>
  <si>
    <t>0.062817139</t>
  </si>
  <si>
    <t>1-6317</t>
  </si>
  <si>
    <t>-intron (LOC115697769, intron 2 of 4)</t>
  </si>
  <si>
    <t>LOC115697769</t>
  </si>
  <si>
    <t>XM_030624894</t>
  </si>
  <si>
    <t>-1.207569995</t>
  </si>
  <si>
    <t>0.478994139</t>
  </si>
  <si>
    <t>-0.418278965</t>
  </si>
  <si>
    <t>1-1683</t>
  </si>
  <si>
    <t>-exon (LOC115712821, exon 1 of 1)</t>
  </si>
  <si>
    <t>LOC115712821</t>
  </si>
  <si>
    <t>XM_030641207</t>
  </si>
  <si>
    <t>-0.804712504</t>
  </si>
  <si>
    <t>-0.379397934</t>
  </si>
  <si>
    <t>1-6811</t>
  </si>
  <si>
    <t>-exon (LOC115711008, exon 1 of 5)</t>
  </si>
  <si>
    <t>LOC115711008</t>
  </si>
  <si>
    <t>XM_030639354</t>
  </si>
  <si>
    <t>1.048858493</t>
  </si>
  <si>
    <t>0.829713192</t>
  </si>
  <si>
    <t>0.629802658</t>
  </si>
  <si>
    <t>1-11576</t>
  </si>
  <si>
    <t>-intron (LOC115707630, intron 3 of 4)</t>
  </si>
  <si>
    <t>LOC115707630</t>
  </si>
  <si>
    <t>XM_030635646</t>
  </si>
  <si>
    <t>-3.193345977</t>
  </si>
  <si>
    <t>5.1944E-05</t>
  </si>
  <si>
    <t>0.000554733</t>
  </si>
  <si>
    <t>-2.409773204</t>
  </si>
  <si>
    <t>0.010595701</t>
  </si>
  <si>
    <t>0.084515005</t>
  </si>
  <si>
    <t>1-5203</t>
  </si>
  <si>
    <t>-promoter-TSS (TRNAV-AAC_1)</t>
  </si>
  <si>
    <t>LOC115720304</t>
  </si>
  <si>
    <t>XM_030649457</t>
  </si>
  <si>
    <t>0.633018827</t>
  </si>
  <si>
    <t>0.365297259</t>
  </si>
  <si>
    <t>1-8290</t>
  </si>
  <si>
    <t>-intron (LOC115694772, intron 1 of 3)</t>
  </si>
  <si>
    <t>LOC115694772</t>
  </si>
  <si>
    <t>XM_030621858</t>
  </si>
  <si>
    <t>0.620927183</t>
  </si>
  <si>
    <t>1.191772415</t>
  </si>
  <si>
    <t>0.224229343</t>
  </si>
  <si>
    <t>0.976962978</t>
  </si>
  <si>
    <t>1-3306</t>
  </si>
  <si>
    <t>-exon (LOC115711442, exon 2 of 2)</t>
  </si>
  <si>
    <t>LOC115711442</t>
  </si>
  <si>
    <t>XM_030639784</t>
  </si>
  <si>
    <t>0.703720811</t>
  </si>
  <si>
    <t>0.71093789</t>
  </si>
  <si>
    <t>1-8885</t>
  </si>
  <si>
    <t>-intron (LOC115697266, intron 1 of 1)</t>
  </si>
  <si>
    <t>LOC115697266</t>
  </si>
  <si>
    <t>XM_030624199</t>
  </si>
  <si>
    <t>0.973878228</t>
  </si>
  <si>
    <t>-2.153658141</t>
  </si>
  <si>
    <t>0.13820212</t>
  </si>
  <si>
    <t>0.679278794</t>
  </si>
  <si>
    <t>1-4728</t>
  </si>
  <si>
    <t>-promoter-TSS (LOC115725039)</t>
  </si>
  <si>
    <t>LOC115725041</t>
  </si>
  <si>
    <t>XM_030654454</t>
  </si>
  <si>
    <t>1.467856436</t>
  </si>
  <si>
    <t>0.882187529</t>
  </si>
  <si>
    <t>1.431298122</t>
  </si>
  <si>
    <t>0.891334956</t>
  </si>
  <si>
    <t>1-8416</t>
  </si>
  <si>
    <t>-intron (LOC115711245, intron 1 of 4)</t>
  </si>
  <si>
    <t>LOC115711245</t>
  </si>
  <si>
    <t>XM_030639577</t>
  </si>
  <si>
    <t>0.6950642</t>
  </si>
  <si>
    <t>0.69388305</t>
  </si>
  <si>
    <t>1-2783</t>
  </si>
  <si>
    <t>-exon (LOC115714870, exon 1 of 4)</t>
  </si>
  <si>
    <t>1-6217</t>
  </si>
  <si>
    <t>-exon (LOC115703061, exon 2 of 2)</t>
  </si>
  <si>
    <t>LOC115703061</t>
  </si>
  <si>
    <t>XM_030630551</t>
  </si>
  <si>
    <t>1.723403308</t>
  </si>
  <si>
    <t>2.39163E-05</t>
  </si>
  <si>
    <t>0.000272844</t>
  </si>
  <si>
    <t>1.316376441</t>
  </si>
  <si>
    <t>0.063658973</t>
  </si>
  <si>
    <t>0.370935569</t>
  </si>
  <si>
    <t>1-8390</t>
  </si>
  <si>
    <t>-exon (LOC115704744, exon 1 of 1)</t>
  </si>
  <si>
    <t>LOC115704744</t>
  </si>
  <si>
    <t>XM_030631951</t>
  </si>
  <si>
    <t>-0.482312649</t>
  </si>
  <si>
    <t>-0.208066915</t>
  </si>
  <si>
    <t>1-5303</t>
  </si>
  <si>
    <t>-exon (LOC115720806, exon 1 of 1)</t>
  </si>
  <si>
    <t>LOC115720806</t>
  </si>
  <si>
    <t>XM_030649981</t>
  </si>
  <si>
    <t>0.701037401</t>
  </si>
  <si>
    <t>0.528896401</t>
  </si>
  <si>
    <t>1-4156</t>
  </si>
  <si>
    <t>-intron (LOC115700943, intron 1 of 1)</t>
  </si>
  <si>
    <t>LOC115700943</t>
  </si>
  <si>
    <t>XM_030628622</t>
  </si>
  <si>
    <t>-1.444598564</t>
  </si>
  <si>
    <t>0.414435733</t>
  </si>
  <si>
    <t>-0.65964556</t>
  </si>
  <si>
    <t>1-4468</t>
  </si>
  <si>
    <t>-exon (LOC115723479, exon 1 of 3)</t>
  </si>
  <si>
    <t>LOC115723479</t>
  </si>
  <si>
    <t>XM_030652971</t>
  </si>
  <si>
    <t>0.029530757</t>
  </si>
  <si>
    <t>0.350507902</t>
  </si>
  <si>
    <t>1-8294</t>
  </si>
  <si>
    <t>-exon (LOC115699627, exon 1 of 1)</t>
  </si>
  <si>
    <t>LOC115699627</t>
  </si>
  <si>
    <t>XM_030627133</t>
  </si>
  <si>
    <t>-1.788227828</t>
  </si>
  <si>
    <t>0.640644975</t>
  </si>
  <si>
    <t>-5.988305853</t>
  </si>
  <si>
    <t>0.000704917</t>
  </si>
  <si>
    <t>0.008654943</t>
  </si>
  <si>
    <t>1-7735</t>
  </si>
  <si>
    <t>-exon (LOC115725020, exon 2 of 5)</t>
  </si>
  <si>
    <t>LOC115725020</t>
  </si>
  <si>
    <t>XM_030654420</t>
  </si>
  <si>
    <t>0.609690225</t>
  </si>
  <si>
    <t>-0.169925728</t>
  </si>
  <si>
    <t>1-2869</t>
  </si>
  <si>
    <t>-exon (LOC115707769, exon 1 of 7)</t>
  </si>
  <si>
    <t>LOC115707769</t>
  </si>
  <si>
    <t>XM_030635829</t>
  </si>
  <si>
    <t>0.179780353</t>
  </si>
  <si>
    <t>0.208686941</t>
  </si>
  <si>
    <t>1-5151</t>
  </si>
  <si>
    <t>-intron (LOC115723399, intron 3 of 13)</t>
  </si>
  <si>
    <t>LOC115723399</t>
  </si>
  <si>
    <t>XM_030652874</t>
  </si>
  <si>
    <t>-0.460904811</t>
  </si>
  <si>
    <t>-0.298610363</t>
  </si>
  <si>
    <t>1-989</t>
  </si>
  <si>
    <t>-intron (LOC115706064, intron 1 of 16)</t>
  </si>
  <si>
    <t>LOC115706064</t>
  </si>
  <si>
    <t>XM_030633580</t>
  </si>
  <si>
    <t>-1.389036496</t>
  </si>
  <si>
    <t>1.04171E-05</t>
  </si>
  <si>
    <t>0.00012618</t>
  </si>
  <si>
    <t>-0.954530339</t>
  </si>
  <si>
    <t>1-12593</t>
  </si>
  <si>
    <t>-promoter-TSS (LOC115706435)</t>
  </si>
  <si>
    <t>LOC115706437</t>
  </si>
  <si>
    <t>XM_030634088</t>
  </si>
  <si>
    <t>-1.530765381</t>
  </si>
  <si>
    <t>0.197750799</t>
  </si>
  <si>
    <t>0.762407463</t>
  </si>
  <si>
    <t>-0.543881338</t>
  </si>
  <si>
    <t>1-474</t>
  </si>
  <si>
    <t>-exon (LOC115724829, exon 3 of 6)</t>
  </si>
  <si>
    <t>LOC115724829</t>
  </si>
  <si>
    <t>XM_030654178</t>
  </si>
  <si>
    <t>-0.314817446</t>
  </si>
  <si>
    <t>-0.755232474</t>
  </si>
  <si>
    <t>1-12485</t>
  </si>
  <si>
    <t>-intron (LOC115697371, intron 2 of 4)</t>
  </si>
  <si>
    <t>LOC115697371</t>
  </si>
  <si>
    <t>XM_030624350</t>
  </si>
  <si>
    <t>-0.724763184</t>
  </si>
  <si>
    <t>0.118549685</t>
  </si>
  <si>
    <t>1-8767</t>
  </si>
  <si>
    <t>-intron (LOC115705160, intron 1 of 14)</t>
  </si>
  <si>
    <t>LOC115705160</t>
  </si>
  <si>
    <t>XM_030632407</t>
  </si>
  <si>
    <t>-0.474560681</t>
  </si>
  <si>
    <t>-0.586738838</t>
  </si>
  <si>
    <t>1-11468</t>
  </si>
  <si>
    <t>-exon (LOC115710739, exon 1 of 1)</t>
  </si>
  <si>
    <t>LOC115710739</t>
  </si>
  <si>
    <t>XM_030639095</t>
  </si>
  <si>
    <t>-0.816863134</t>
  </si>
  <si>
    <t>-2.848248327</t>
  </si>
  <si>
    <t>0.076060748</t>
  </si>
  <si>
    <t>0.426895112</t>
  </si>
  <si>
    <t>1-11231</t>
  </si>
  <si>
    <t>-intron (LOC115716567, intron 1 of 12)</t>
  </si>
  <si>
    <t>LOC115716567</t>
  </si>
  <si>
    <t>XM_030645385</t>
  </si>
  <si>
    <t>-0.026569622</t>
  </si>
  <si>
    <t>0.566291324</t>
  </si>
  <si>
    <t>1-1441</t>
  </si>
  <si>
    <t>-exon (LOC115699773, exon 1 of 1)</t>
  </si>
  <si>
    <t>LOC115699773</t>
  </si>
  <si>
    <t>XM_030627318</t>
  </si>
  <si>
    <t>1-3241</t>
  </si>
  <si>
    <t>-intron (LOC115706335, intron 1 of 6)</t>
  </si>
  <si>
    <t>LOC115706335</t>
  </si>
  <si>
    <t>XM_030633953</t>
  </si>
  <si>
    <t>-0.321181758</t>
  </si>
  <si>
    <t>-0.250455094</t>
  </si>
  <si>
    <t>1-4625</t>
  </si>
  <si>
    <t>-exon (LOC115702989, exon 1 of 4)</t>
  </si>
  <si>
    <t>LOC115702989</t>
  </si>
  <si>
    <t>XM_030630461</t>
  </si>
  <si>
    <t>0.862697644</t>
  </si>
  <si>
    <t>0.910972631</t>
  </si>
  <si>
    <t>1-2546</t>
  </si>
  <si>
    <t>-exon (LOC115704656, exon 1 of 1)</t>
  </si>
  <si>
    <t>LOC115704656</t>
  </si>
  <si>
    <t>XM_030631857</t>
  </si>
  <si>
    <t>-0.172426457</t>
  </si>
  <si>
    <t>-0.005559303</t>
  </si>
  <si>
    <t>1-3564</t>
  </si>
  <si>
    <t>-exon (LOC115707642, exon 2 of 12)</t>
  </si>
  <si>
    <t>LOC115707642</t>
  </si>
  <si>
    <t>XM_030635661</t>
  </si>
  <si>
    <t>1.103618721</t>
  </si>
  <si>
    <t>0.563659821</t>
  </si>
  <si>
    <t>0.763907211</t>
  </si>
  <si>
    <t>1-12081</t>
  </si>
  <si>
    <t>-exon (LOC115724155, exon 2 of 6)</t>
  </si>
  <si>
    <t>LOC115724155</t>
  </si>
  <si>
    <t>XM_030653620</t>
  </si>
  <si>
    <t>0.60510324</t>
  </si>
  <si>
    <t>0.787216536</t>
  </si>
  <si>
    <t>1-6640</t>
  </si>
  <si>
    <t>-promoter-TSS (LOC115723521)</t>
  </si>
  <si>
    <t>LOC115723521</t>
  </si>
  <si>
    <t>XM_030653015</t>
  </si>
  <si>
    <t>-0.374390846</t>
  </si>
  <si>
    <t>-2.905182161</t>
  </si>
  <si>
    <t>0.486747911</t>
  </si>
  <si>
    <t>1-4243</t>
  </si>
  <si>
    <t>-exon (LOC115722487, exon 2 of 5)</t>
  </si>
  <si>
    <t>LOC115722487</t>
  </si>
  <si>
    <t>XM_030651704</t>
  </si>
  <si>
    <t>2.518717658</t>
  </si>
  <si>
    <t>1.04774E-05</t>
  </si>
  <si>
    <t>0.000126831</t>
  </si>
  <si>
    <t>1.741338044</t>
  </si>
  <si>
    <t>0.031162324</t>
  </si>
  <si>
    <t>0.208069942</t>
  </si>
  <si>
    <t>1-6588</t>
  </si>
  <si>
    <t>-intron (LOC115708711, intron 1 of 4)</t>
  </si>
  <si>
    <t>LOC115708711</t>
  </si>
  <si>
    <t>XM_030636705</t>
  </si>
  <si>
    <t>1.538363824</t>
  </si>
  <si>
    <t>0.002224693</t>
  </si>
  <si>
    <t>0.016640185</t>
  </si>
  <si>
    <t>0.784483386</t>
  </si>
  <si>
    <t>1-6226</t>
  </si>
  <si>
    <t>-intron (LOC115706158, intron 1 of 1)</t>
  </si>
  <si>
    <t>LOC115706158</t>
  </si>
  <si>
    <t>XM_030633699</t>
  </si>
  <si>
    <t>2.026420751</t>
  </si>
  <si>
    <t>5.54782E-12</t>
  </si>
  <si>
    <t>1.59411E-10</t>
  </si>
  <si>
    <t>1.287107819</t>
  </si>
  <si>
    <t>0.050343149</t>
  </si>
  <si>
    <t>0.306622893</t>
  </si>
  <si>
    <t>1-7638</t>
  </si>
  <si>
    <t>-intron (LOC115700107, intron 1 of 5)</t>
  </si>
  <si>
    <t>LOC115700107</t>
  </si>
  <si>
    <t>XM_030627673</t>
  </si>
  <si>
    <t>1.123228241</t>
  </si>
  <si>
    <t>0.557908586</t>
  </si>
  <si>
    <t>0.357847111</t>
  </si>
  <si>
    <t>1-410</t>
  </si>
  <si>
    <t>-exon (LOC115725115, exon 1 of 2)</t>
  </si>
  <si>
    <t>LOC115725115</t>
  </si>
  <si>
    <t>XM_030654545</t>
  </si>
  <si>
    <t>-0.149971223</t>
  </si>
  <si>
    <t>0.136582022</t>
  </si>
  <si>
    <t>1-5237</t>
  </si>
  <si>
    <t>-exon (LOC115707654, exon 1 of 3)</t>
  </si>
  <si>
    <t>LOC115707654</t>
  </si>
  <si>
    <t>XM_030635677</t>
  </si>
  <si>
    <t>1.113275603</t>
  </si>
  <si>
    <t>0.617410468</t>
  </si>
  <si>
    <t>1.183707368</t>
  </si>
  <si>
    <t>0.419847948</t>
  </si>
  <si>
    <t>1-335</t>
  </si>
  <si>
    <t>-exon (LOC115705930, exon 1 of 6)</t>
  </si>
  <si>
    <t>LOC115705930</t>
  </si>
  <si>
    <t>XM_030633410</t>
  </si>
  <si>
    <t>0.48008411</t>
  </si>
  <si>
    <t>0.293371567</t>
  </si>
  <si>
    <t>1-7590</t>
  </si>
  <si>
    <t>-exon (LOC115725787, exon 1 of 2)</t>
  </si>
  <si>
    <t>LOC115725787</t>
  </si>
  <si>
    <t>XM_030655397</t>
  </si>
  <si>
    <t>0.356178578</t>
  </si>
  <si>
    <t>-0.16883614</t>
  </si>
  <si>
    <t>1-7058</t>
  </si>
  <si>
    <t>-exon (LOC115711574, exon 2 of 10)</t>
  </si>
  <si>
    <t>LOC115711574</t>
  </si>
  <si>
    <t>XM_030639931</t>
  </si>
  <si>
    <t>-0.186092831</t>
  </si>
  <si>
    <t>-0.668453696</t>
  </si>
  <si>
    <t>1-228</t>
  </si>
  <si>
    <t>-exon (LOC115701566, exon 1 of 7)</t>
  </si>
  <si>
    <t>LOC115701566</t>
  </si>
  <si>
    <t>XM_030629385</t>
  </si>
  <si>
    <t>-0.385584539</t>
  </si>
  <si>
    <t>0.148823986</t>
  </si>
  <si>
    <t>1-2402</t>
  </si>
  <si>
    <t>-exon (LOC115722980, exon 2 of 14)</t>
  </si>
  <si>
    <t>LOC115722980</t>
  </si>
  <si>
    <t>XM_030652373</t>
  </si>
  <si>
    <t>-0.249543542</t>
  </si>
  <si>
    <t>-0.046838232</t>
  </si>
  <si>
    <t>1-9145</t>
  </si>
  <si>
    <t>-exon (LOC115703075, exon 1 of 6)</t>
  </si>
  <si>
    <t>LOC115703075</t>
  </si>
  <si>
    <t>XM_030630562</t>
  </si>
  <si>
    <t>0.824153075</t>
  </si>
  <si>
    <t>2.26862519</t>
  </si>
  <si>
    <t>0.287205545</t>
  </si>
  <si>
    <t>1-9608</t>
  </si>
  <si>
    <t>-intron (LOC115708315, intron 1 of 3)</t>
  </si>
  <si>
    <t>LOC115708315</t>
  </si>
  <si>
    <t>XM_030636548</t>
  </si>
  <si>
    <t>0.388739789</t>
  </si>
  <si>
    <t>0.951721141</t>
  </si>
  <si>
    <t>1-3522</t>
  </si>
  <si>
    <t>-intron (LOC115720004, intron 1 of 2)</t>
  </si>
  <si>
    <t>LOC115720004</t>
  </si>
  <si>
    <t>XM_030649172</t>
  </si>
  <si>
    <t>-0.082874326</t>
  </si>
  <si>
    <t>-1.129192316</t>
  </si>
  <si>
    <t>0.642592102</t>
  </si>
  <si>
    <t>1-7172</t>
  </si>
  <si>
    <t>-exon (LOC115720932, exon 1 of 1)</t>
  </si>
  <si>
    <t>LOC115720932</t>
  </si>
  <si>
    <t>XM_030650144</t>
  </si>
  <si>
    <t>0.678634056</t>
  </si>
  <si>
    <t>-2.216729443</t>
  </si>
  <si>
    <t>0.480702386</t>
  </si>
  <si>
    <t>1-7547</t>
  </si>
  <si>
    <t>-intron (LOC115705344, intron 1 of 3)</t>
  </si>
  <si>
    <t>LOC115705344</t>
  </si>
  <si>
    <t>XM_030632661</t>
  </si>
  <si>
    <t>-0.856855656</t>
  </si>
  <si>
    <t>-0.26756493</t>
  </si>
  <si>
    <t>1-8948</t>
  </si>
  <si>
    <t>-exon (LOC115697398, exon 2 of 28)</t>
  </si>
  <si>
    <t>LOC115697398</t>
  </si>
  <si>
    <t>XM_030624381</t>
  </si>
  <si>
    <t>0.734471168</t>
  </si>
  <si>
    <t>0.778152465</t>
  </si>
  <si>
    <t>1-7860</t>
  </si>
  <si>
    <t>-exon (LOC115702345, exon 2 of 5)</t>
  </si>
  <si>
    <t>LOC115702345</t>
  </si>
  <si>
    <t>XM_030629808</t>
  </si>
  <si>
    <t>-1.025315137</t>
  </si>
  <si>
    <t>0.919055793</t>
  </si>
  <si>
    <t>-1.8219505</t>
  </si>
  <si>
    <t>0.000953152</t>
  </si>
  <si>
    <t>0.01122011</t>
  </si>
  <si>
    <t>1-436</t>
  </si>
  <si>
    <t>-intron (LOC115706241, intron 1 of 1)</t>
  </si>
  <si>
    <t>LOC115706241</t>
  </si>
  <si>
    <t>XM_030633823</t>
  </si>
  <si>
    <t>-0.631464706</t>
  </si>
  <si>
    <t>0.162067245</t>
  </si>
  <si>
    <t>1-813</t>
  </si>
  <si>
    <t>-exon (LOC115719663, exon 1 of 1)</t>
  </si>
  <si>
    <t>LOC115719663</t>
  </si>
  <si>
    <t>XM_030648784</t>
  </si>
  <si>
    <t>1.095073721</t>
  </si>
  <si>
    <t>0.777315903</t>
  </si>
  <si>
    <t>-1.969348452</t>
  </si>
  <si>
    <t>0.003067927</t>
  </si>
  <si>
    <t>0.029951631</t>
  </si>
  <si>
    <t>1-4554</t>
  </si>
  <si>
    <t>-intron (LOC115725203, intron 4 of 8)</t>
  </si>
  <si>
    <t>LOC115725203</t>
  </si>
  <si>
    <t>XM_030654641</t>
  </si>
  <si>
    <t>0.263363251</t>
  </si>
  <si>
    <t>0.752900369</t>
  </si>
  <si>
    <t>1-3894</t>
  </si>
  <si>
    <t>-exon (LOC115701009, exon 3 of 6)</t>
  </si>
  <si>
    <t>LOC115701009</t>
  </si>
  <si>
    <t>XM_030628695</t>
  </si>
  <si>
    <t>1.144878327</t>
  </si>
  <si>
    <t>0.503975182</t>
  </si>
  <si>
    <t>-0.210731477</t>
  </si>
  <si>
    <t>1-6697</t>
  </si>
  <si>
    <t>-exon (LOC115709659, exon 2 of 20)</t>
  </si>
  <si>
    <t>LOC115709659</t>
  </si>
  <si>
    <t>XM_030637817</t>
  </si>
  <si>
    <t>0.337002724</t>
  </si>
  <si>
    <t>0.281652595</t>
  </si>
  <si>
    <t>1-5280</t>
  </si>
  <si>
    <t>-intron (LOC115712665, intron 1 of 4)</t>
  </si>
  <si>
    <t>LOC115712665</t>
  </si>
  <si>
    <t>XM_030640985</t>
  </si>
  <si>
    <t>0.316404008</t>
  </si>
  <si>
    <t>0.72158083</t>
  </si>
  <si>
    <t>1-1600</t>
  </si>
  <si>
    <t>-exon (LOC115711967, exon 1 of 1)</t>
  </si>
  <si>
    <t>LOC115711967</t>
  </si>
  <si>
    <t>XM_030640166</t>
  </si>
  <si>
    <t>2.160186255</t>
  </si>
  <si>
    <t>3.29262E-07</t>
  </si>
  <si>
    <t>5.05284E-06</t>
  </si>
  <si>
    <t>0.995994261</t>
  </si>
  <si>
    <t>1-5971</t>
  </si>
  <si>
    <t>-exon (LOC115722514, exon 2 of 9)</t>
  </si>
  <si>
    <t>LOC115722514</t>
  </si>
  <si>
    <t>XM_030651740</t>
  </si>
  <si>
    <t>-0.350440032</t>
  </si>
  <si>
    <t>-0.225816538</t>
  </si>
  <si>
    <t>1-2355</t>
  </si>
  <si>
    <t>-exon (LOC115717157, exon 1 of 3)</t>
  </si>
  <si>
    <t>LOC115717157</t>
  </si>
  <si>
    <t>XM_030646106</t>
  </si>
  <si>
    <t>-0.092906591</t>
  </si>
  <si>
    <t>-0.605064709</t>
  </si>
  <si>
    <t>1-3285</t>
  </si>
  <si>
    <t>-exon (LOC115723835, exon 1 of 1)</t>
  </si>
  <si>
    <t>LOC115723835</t>
  </si>
  <si>
    <t>XM_030653304</t>
  </si>
  <si>
    <t>-4.909149718</t>
  </si>
  <si>
    <t>0.089829451</t>
  </si>
  <si>
    <t>0.48696885</t>
  </si>
  <si>
    <t>1-5384</t>
  </si>
  <si>
    <t>-exon (LOC115705648, exon 2 of 11)</t>
  </si>
  <si>
    <t>LOC115705648</t>
  </si>
  <si>
    <t>XM_030633049</t>
  </si>
  <si>
    <t>0.023242482</t>
  </si>
  <si>
    <t>0.723656911</t>
  </si>
  <si>
    <t>1-1816</t>
  </si>
  <si>
    <t>-intron (LOC115707917, intron 1 of 3)</t>
  </si>
  <si>
    <t>LOC115707917</t>
  </si>
  <si>
    <t>XM_030636019</t>
  </si>
  <si>
    <t>3.297477945</t>
  </si>
  <si>
    <t>2.66503E-33</t>
  </si>
  <si>
    <t>4.41637E-31</t>
  </si>
  <si>
    <t>1.739517711</t>
  </si>
  <si>
    <t>8.20942E-05</t>
  </si>
  <si>
    <t>0.001298846</t>
  </si>
  <si>
    <t>1-892</t>
  </si>
  <si>
    <t>-intron (LOC115700896, intron 1 of 7)</t>
  </si>
  <si>
    <t>LOC115700896</t>
  </si>
  <si>
    <t>XM_030628563</t>
  </si>
  <si>
    <t>1.875403023</t>
  </si>
  <si>
    <t>1.45535E-06</t>
  </si>
  <si>
    <t>2.02726E-05</t>
  </si>
  <si>
    <t>1.376757355</t>
  </si>
  <si>
    <t>0.0373606</t>
  </si>
  <si>
    <t>0.241975344</t>
  </si>
  <si>
    <t>1-4976</t>
  </si>
  <si>
    <t>-intron (LOC115712971, intron 3 of 4)</t>
  </si>
  <si>
    <t>LOC115712971</t>
  </si>
  <si>
    <t>XM_030641416</t>
  </si>
  <si>
    <t>0.460613227</t>
  </si>
  <si>
    <t>0.968557226</t>
  </si>
  <si>
    <t>1-11144</t>
  </si>
  <si>
    <t>-exon (LOC115702626, exon 1 of 2)</t>
  </si>
  <si>
    <t>LOC115702626</t>
  </si>
  <si>
    <t>XM_030630047</t>
  </si>
  <si>
    <t>-0.381948247</t>
  </si>
  <si>
    <t>-0.988490907</t>
  </si>
  <si>
    <t>1-8614</t>
  </si>
  <si>
    <t>-intron (LOC115716160, intron 1 of 6)</t>
  </si>
  <si>
    <t>LOC115716160</t>
  </si>
  <si>
    <t>XM_030644905</t>
  </si>
  <si>
    <t>0.200999163</t>
  </si>
  <si>
    <t>-0.41732195</t>
  </si>
  <si>
    <t>1-2704</t>
  </si>
  <si>
    <t>-exon (LOC115722286, exon 1 of 2)</t>
  </si>
  <si>
    <t>LOC115722286</t>
  </si>
  <si>
    <t>XM_030651454</t>
  </si>
  <si>
    <t>1.023134591</t>
  </si>
  <si>
    <t>0.926269241</t>
  </si>
  <si>
    <t>0.789485296</t>
  </si>
  <si>
    <t>1-6401</t>
  </si>
  <si>
    <t>-intron (LOC115699376, intron 1 of 10)</t>
  </si>
  <si>
    <t>LOC115699376</t>
  </si>
  <si>
    <t>XM_030626745</t>
  </si>
  <si>
    <t>0.008084771</t>
  </si>
  <si>
    <t>0.053667919</t>
  </si>
  <si>
    <t>1-1485</t>
  </si>
  <si>
    <t>LOC115702865</t>
  </si>
  <si>
    <t>XM_030630314</t>
  </si>
  <si>
    <t>1.090301477</t>
  </si>
  <si>
    <t>0.705883748</t>
  </si>
  <si>
    <t>1.375305548</t>
  </si>
  <si>
    <t>0.117621948</t>
  </si>
  <si>
    <t>0.601022515</t>
  </si>
  <si>
    <t>1-1579</t>
  </si>
  <si>
    <t>-intron (LOC115699697, intron 1 of 32)</t>
  </si>
  <si>
    <t>LOC115699697</t>
  </si>
  <si>
    <t>XM_030627224</t>
  </si>
  <si>
    <t>-0.71536109</t>
  </si>
  <si>
    <t>-0.003366388</t>
  </si>
  <si>
    <t>1-9705</t>
  </si>
  <si>
    <t>-intron (LOC115724859, intron 1 of 7)</t>
  </si>
  <si>
    <t>LOC115724859</t>
  </si>
  <si>
    <t>XM_030654223</t>
  </si>
  <si>
    <t>0.851067628</t>
  </si>
  <si>
    <t>0.749190737</t>
  </si>
  <si>
    <t>1-8042</t>
  </si>
  <si>
    <t>-intron (LOC115711482, intron 1 of 3)</t>
  </si>
  <si>
    <t>LOC115711482</t>
  </si>
  <si>
    <t>XM_030639821</t>
  </si>
  <si>
    <t>-1.040681465</t>
  </si>
  <si>
    <t>0.884758915</t>
  </si>
  <si>
    <t>0.175260647</t>
  </si>
  <si>
    <t>1-5878</t>
  </si>
  <si>
    <t>NW_022060455.1</t>
  </si>
  <si>
    <t>-exon (LOC115702131, exon 1 of 1)</t>
  </si>
  <si>
    <t>LOC115702131</t>
  </si>
  <si>
    <t>XM_030629589</t>
  </si>
  <si>
    <t>-2.047870518</t>
  </si>
  <si>
    <t>0.000373585</t>
  </si>
  <si>
    <t>0.003389062</t>
  </si>
  <si>
    <t>-0.470569101</t>
  </si>
  <si>
    <t>1-10662</t>
  </si>
  <si>
    <t>-intron (LOC115713866, intron 1 of 5)</t>
  </si>
  <si>
    <t>LOC115713866</t>
  </si>
  <si>
    <t>XM_030642348</t>
  </si>
  <si>
    <t>-0.33563521</t>
  </si>
  <si>
    <t>-0.294590782</t>
  </si>
  <si>
    <t>1-7791</t>
  </si>
  <si>
    <t>-exon (LOC115715248, exon 2 of 9)</t>
  </si>
  <si>
    <t>LOC115715248</t>
  </si>
  <si>
    <t>XM_030644088</t>
  </si>
  <si>
    <t>0.076712023</t>
  </si>
  <si>
    <t>0.714602103</t>
  </si>
  <si>
    <t>1-4075</t>
  </si>
  <si>
    <t>-promoter-TSS (LOC115705771)</t>
  </si>
  <si>
    <t>LOC115705751</t>
  </si>
  <si>
    <t>XM_030633177</t>
  </si>
  <si>
    <t>1.597472355</t>
  </si>
  <si>
    <t>0.001273588</t>
  </si>
  <si>
    <t>1.310650135</t>
  </si>
  <si>
    <t>0.093090752</t>
  </si>
  <si>
    <t>0.498880267</t>
  </si>
  <si>
    <t>1-9354</t>
  </si>
  <si>
    <t>-exon (LOC115698355, exon 2 of 13)</t>
  </si>
  <si>
    <t>LOC115698355</t>
  </si>
  <si>
    <t>XM_030625547</t>
  </si>
  <si>
    <t>-0.221943561</t>
  </si>
  <si>
    <t>-0.25020742</t>
  </si>
  <si>
    <t>1-6069</t>
  </si>
  <si>
    <t>-exon (LOC115711952, exon 1 of 1)</t>
  </si>
  <si>
    <t>LOC115711952</t>
  </si>
  <si>
    <t>XM_030640155</t>
  </si>
  <si>
    <t>0.303139459</t>
  </si>
  <si>
    <t>1.985003644</t>
  </si>
  <si>
    <t>5.878E-07</t>
  </si>
  <si>
    <t>1.48284E-05</t>
  </si>
  <si>
    <t>1-3458</t>
  </si>
  <si>
    <t>-exon (LOC115695744, exon 1 of 1)</t>
  </si>
  <si>
    <t>LOC115695744</t>
  </si>
  <si>
    <t>XM_030622820</t>
  </si>
  <si>
    <t>-0.667615174</t>
  </si>
  <si>
    <t>-1.821723919</t>
  </si>
  <si>
    <t>0.009190403</t>
  </si>
  <si>
    <t>0.075263389</t>
  </si>
  <si>
    <t>1-1321</t>
  </si>
  <si>
    <t>-exon (LOC115722373, exon 2 of 18)</t>
  </si>
  <si>
    <t>LOC115722373</t>
  </si>
  <si>
    <t>XM_030651572</t>
  </si>
  <si>
    <t>-0.346058082</t>
  </si>
  <si>
    <t>0.150505942</t>
  </si>
  <si>
    <t>1-10871</t>
  </si>
  <si>
    <t>-intron (LOC115718629, intron 1 of 4)</t>
  </si>
  <si>
    <t>LOC115718629</t>
  </si>
  <si>
    <t>XM_030647443</t>
  </si>
  <si>
    <t>-0.85581713</t>
  </si>
  <si>
    <t>-0.266377745</t>
  </si>
  <si>
    <t>1-956</t>
  </si>
  <si>
    <t>-TTS (LOC115725180)</t>
  </si>
  <si>
    <t>LOC115725181</t>
  </si>
  <si>
    <t>XM_030654613</t>
  </si>
  <si>
    <t>1.106684974</t>
  </si>
  <si>
    <t>0.717202134</t>
  </si>
  <si>
    <t>1.879343624</t>
  </si>
  <si>
    <t>0.002852456</t>
  </si>
  <si>
    <t>0.028191651</t>
  </si>
  <si>
    <t>1-2599</t>
  </si>
  <si>
    <t>-exon (LOC115716933, exon 1 of 2)</t>
  </si>
  <si>
    <t>LOC115716933</t>
  </si>
  <si>
    <t>XM_030645855</t>
  </si>
  <si>
    <t>-1.047068222</t>
  </si>
  <si>
    <t>0.912908824</t>
  </si>
  <si>
    <t>-0.026240056</t>
  </si>
  <si>
    <t>1-1258</t>
  </si>
  <si>
    <t>-exon (LOC115713988, exon 1 of 5)</t>
  </si>
  <si>
    <t>LOC115713988</t>
  </si>
  <si>
    <t>XM_030642492</t>
  </si>
  <si>
    <t>-0.309869691</t>
  </si>
  <si>
    <t>0.030559934</t>
  </si>
  <si>
    <t>1-1827</t>
  </si>
  <si>
    <t>-exon (LOC115711277, exon 1 of 7)</t>
  </si>
  <si>
    <t>LOC115711277</t>
  </si>
  <si>
    <t>XM_030639612</t>
  </si>
  <si>
    <t>1.235411036</t>
  </si>
  <si>
    <t>0.017954823</t>
  </si>
  <si>
    <t>0.102752473</t>
  </si>
  <si>
    <t>0.90949848</t>
  </si>
  <si>
    <t>1-5163</t>
  </si>
  <si>
    <t>-intron (LOC115706180, intron 1 of 10)</t>
  </si>
  <si>
    <t>LOC115706180</t>
  </si>
  <si>
    <t>XM_030633735</t>
  </si>
  <si>
    <t>0.552916827</t>
  </si>
  <si>
    <t>0.595501274</t>
  </si>
  <si>
    <t>1-11933</t>
  </si>
  <si>
    <t>-intron (LOC115710877, intron 1 of 9)</t>
  </si>
  <si>
    <t>LOC115710877</t>
  </si>
  <si>
    <t>XM_030639232</t>
  </si>
  <si>
    <t>-0.80599915</t>
  </si>
  <si>
    <t>0.26934748</t>
  </si>
  <si>
    <t>1-3166</t>
  </si>
  <si>
    <t>-intron (LOC115701329, intron 1 of 1)</t>
  </si>
  <si>
    <t>LOC115701329</t>
  </si>
  <si>
    <t>XM_030629091</t>
  </si>
  <si>
    <t>0.532129738</t>
  </si>
  <si>
    <t>1.013783573</t>
  </si>
  <si>
    <t>0.953913195</t>
  </si>
  <si>
    <t>1-2144</t>
  </si>
  <si>
    <t>-exon (LOC115714464, exon 2 of 3)</t>
  </si>
  <si>
    <t>LOC115714464</t>
  </si>
  <si>
    <t>XM_030643188</t>
  </si>
  <si>
    <t>-1.02634999</t>
  </si>
  <si>
    <t>0.925235579</t>
  </si>
  <si>
    <t>-1.152167007</t>
  </si>
  <si>
    <t>0.587526205</t>
  </si>
  <si>
    <t>1-8841</t>
  </si>
  <si>
    <t>-exon (LOC115716776, exon 1 of 1)</t>
  </si>
  <si>
    <t>LOC115716776</t>
  </si>
  <si>
    <t>XM_030645675</t>
  </si>
  <si>
    <t>-2.385187884</t>
  </si>
  <si>
    <t>0.00511479</t>
  </si>
  <si>
    <t>0.034559442</t>
  </si>
  <si>
    <t>-2.180318257</t>
  </si>
  <si>
    <t>0.017188661</t>
  </si>
  <si>
    <t>0.127034843</t>
  </si>
  <si>
    <t>1-10064</t>
  </si>
  <si>
    <t>LOC115713854</t>
  </si>
  <si>
    <t>XM_030642338</t>
  </si>
  <si>
    <t>1-8347</t>
  </si>
  <si>
    <t>-TTS (LOC115698451)</t>
  </si>
  <si>
    <t>LOC115698452</t>
  </si>
  <si>
    <t>XR_004008198</t>
  </si>
  <si>
    <t>0.26696404</t>
  </si>
  <si>
    <t>0.844525401</t>
  </si>
  <si>
    <t>1-11998</t>
  </si>
  <si>
    <t>LOC115705305</t>
  </si>
  <si>
    <t>XM_030632610</t>
  </si>
  <si>
    <t>-0.911624094</t>
  </si>
  <si>
    <t>-0.968029905</t>
  </si>
  <si>
    <t>1-3761</t>
  </si>
  <si>
    <t>-intron (LOC115722496, intron 1 of 4)</t>
  </si>
  <si>
    <t>LOC115722496</t>
  </si>
  <si>
    <t>XM_030651716</t>
  </si>
  <si>
    <t>0.423664797</t>
  </si>
  <si>
    <t>0.09598379</t>
  </si>
  <si>
    <t>1-9739</t>
  </si>
  <si>
    <t>1-6446</t>
  </si>
  <si>
    <t>-intron (LOC115713055, intron 1 of 4)</t>
  </si>
  <si>
    <t>LOC115713055</t>
  </si>
  <si>
    <t>XM_030641535</t>
  </si>
  <si>
    <t>-0.447471003</t>
  </si>
  <si>
    <t>-0.751337619</t>
  </si>
  <si>
    <t>1-7671</t>
  </si>
  <si>
    <t>-exon (LOC115709413, exon 2 of 3)</t>
  </si>
  <si>
    <t>LOC115709413</t>
  </si>
  <si>
    <t>XM_030637512</t>
  </si>
  <si>
    <t>1.347677484</t>
  </si>
  <si>
    <t>0.509524469</t>
  </si>
  <si>
    <t>1.415620482</t>
  </si>
  <si>
    <t>0.430456251</t>
  </si>
  <si>
    <t>1-2011</t>
  </si>
  <si>
    <t>-exon (LOC115698294, exon 2 of 4)</t>
  </si>
  <si>
    <t>LOC115698294</t>
  </si>
  <si>
    <t>XM_030625508</t>
  </si>
  <si>
    <t>3.414004925</t>
  </si>
  <si>
    <t>1.12978E-07</t>
  </si>
  <si>
    <t>1.87546E-06</t>
  </si>
  <si>
    <t>1.547782273</t>
  </si>
  <si>
    <t>0.217250406</t>
  </si>
  <si>
    <t>0.954362931</t>
  </si>
  <si>
    <t>1-4889</t>
  </si>
  <si>
    <t>-promoter-TSS (LOC115719154)</t>
  </si>
  <si>
    <t>LOC115719154</t>
  </si>
  <si>
    <t>XM_030648084</t>
  </si>
  <si>
    <t>1-4423</t>
  </si>
  <si>
    <t>-intron (LOC115723175, intron 1 of 8)</t>
  </si>
  <si>
    <t>LOC115723175</t>
  </si>
  <si>
    <t>XM_030652608</t>
  </si>
  <si>
    <t>-0.204944311</t>
  </si>
  <si>
    <t>0.353215225</t>
  </si>
  <si>
    <t>1-8247</t>
  </si>
  <si>
    <t>-exon (LOC115699407, exon 3 of 3)</t>
  </si>
  <si>
    <t>LOC115699407</t>
  </si>
  <si>
    <t>XM_030626798</t>
  </si>
  <si>
    <t>-1.249640392</t>
  </si>
  <si>
    <t>0.211131378</t>
  </si>
  <si>
    <t>0.803519793</t>
  </si>
  <si>
    <t>-0.911362725</t>
  </si>
  <si>
    <t>1-2488</t>
  </si>
  <si>
    <t>-exon (LOC115717110, exon 1 of 1)</t>
  </si>
  <si>
    <t>LOC115717110</t>
  </si>
  <si>
    <t>XM_030646054</t>
  </si>
  <si>
    <t>-1.83784323</t>
  </si>
  <si>
    <t>0.14573216</t>
  </si>
  <si>
    <t>-1.224220147</t>
  </si>
  <si>
    <t>0.698705637</t>
  </si>
  <si>
    <t>1-3421</t>
  </si>
  <si>
    <t>-intron (LOC115697243, intron 1 of 16)</t>
  </si>
  <si>
    <t>LOC115697243</t>
  </si>
  <si>
    <t>XM_030624170</t>
  </si>
  <si>
    <t>0.388636589</t>
  </si>
  <si>
    <t>0.452408206</t>
  </si>
  <si>
    <t>1-2140</t>
  </si>
  <si>
    <t>-exon (LOC115709719, exon 1 of 1)</t>
  </si>
  <si>
    <t>LOC115709719</t>
  </si>
  <si>
    <t>XM_030637895</t>
  </si>
  <si>
    <t>0.966417146</t>
  </si>
  <si>
    <t>0.905677387</t>
  </si>
  <si>
    <t>1-4763</t>
  </si>
  <si>
    <t>LOC115705331</t>
  </si>
  <si>
    <t>XM_030632680</t>
  </si>
  <si>
    <t>-0.845663062</t>
  </si>
  <si>
    <t>-0.849261168</t>
  </si>
  <si>
    <t>1-1221</t>
  </si>
  <si>
    <t>-exon (LOC115720649, exon 2 of 2)</t>
  </si>
  <si>
    <t>LOC115720649</t>
  </si>
  <si>
    <t>XM_030649813</t>
  </si>
  <si>
    <t>0.534756104</t>
  </si>
  <si>
    <t>0.498976116</t>
  </si>
  <si>
    <t>1-4992</t>
  </si>
  <si>
    <t>-exon (LOC115716863, exon 1 of 1)</t>
  </si>
  <si>
    <t>LOC115716863</t>
  </si>
  <si>
    <t>XM_030645767</t>
  </si>
  <si>
    <t>1.119573848</t>
  </si>
  <si>
    <t>0.830301761</t>
  </si>
  <si>
    <t>-3.033236811</t>
  </si>
  <si>
    <t>5.87132E-05</t>
  </si>
  <si>
    <t>0.000965477</t>
  </si>
  <si>
    <t>1-1358</t>
  </si>
  <si>
    <t>-exon (LOC115720925, exon 1 of 9)</t>
  </si>
  <si>
    <t>LOC115720925</t>
  </si>
  <si>
    <t>XM_030650134</t>
  </si>
  <si>
    <t>0.944857183</t>
  </si>
  <si>
    <t>0.642916329</t>
  </si>
  <si>
    <t>1-6502</t>
  </si>
  <si>
    <t>-intron (LOC115724106, intron 1 of 4)</t>
  </si>
  <si>
    <t>LOC115724106</t>
  </si>
  <si>
    <t>XM_030653566</t>
  </si>
  <si>
    <t>-0.870194834</t>
  </si>
  <si>
    <t>-0.679851758</t>
  </si>
  <si>
    <t>1-10739</t>
  </si>
  <si>
    <t>-exon (LOC115723001, exon 1 of 3)</t>
  </si>
  <si>
    <t>LOC115723001</t>
  </si>
  <si>
    <t>XM_030652397</t>
  </si>
  <si>
    <t>0.007713478</t>
  </si>
  <si>
    <t>0.196157601</t>
  </si>
  <si>
    <t>1-9254</t>
  </si>
  <si>
    <t>-exon (LOC115722370, exon 1 of 9)</t>
  </si>
  <si>
    <t>LOC115722370</t>
  </si>
  <si>
    <t>XM_030651569</t>
  </si>
  <si>
    <t>-5.60709441</t>
  </si>
  <si>
    <t>6.03761E-05</t>
  </si>
  <si>
    <t>-3.452170008</t>
  </si>
  <si>
    <t>0.034093586</t>
  </si>
  <si>
    <t>0.224334605</t>
  </si>
  <si>
    <t>1-7196</t>
  </si>
  <si>
    <t>-intron (LOC115715224, intron 2 of 4)</t>
  </si>
  <si>
    <t>LOC115715224</t>
  </si>
  <si>
    <t>XM_030644065</t>
  </si>
  <si>
    <t>-0.364081719</t>
  </si>
  <si>
    <t>0.102532337</t>
  </si>
  <si>
    <t>1-885</t>
  </si>
  <si>
    <t>-intron (LOC115706943, intron 1 of 6)</t>
  </si>
  <si>
    <t>LOC115706943</t>
  </si>
  <si>
    <t>XM_030634723</t>
  </si>
  <si>
    <t>-0.849737036</t>
  </si>
  <si>
    <t>-0.12707677</t>
  </si>
  <si>
    <t>1-2812</t>
  </si>
  <si>
    <t>-promoter-TSS (LOC115700001)</t>
  </si>
  <si>
    <t>LOC115700001</t>
  </si>
  <si>
    <t>XM_030627547</t>
  </si>
  <si>
    <t>1-9350</t>
  </si>
  <si>
    <t>-exon (LOC115700122, exon 1 of 2)</t>
  </si>
  <si>
    <t>LOC115700122</t>
  </si>
  <si>
    <t>XM_030627683</t>
  </si>
  <si>
    <t>1-1604</t>
  </si>
  <si>
    <t>-exon (LOC115724187, exon 1 of 1)</t>
  </si>
  <si>
    <t>LOC115724187</t>
  </si>
  <si>
    <t>XM_030653661</t>
  </si>
  <si>
    <t>0.296308018</t>
  </si>
  <si>
    <t>-0.294714226</t>
  </si>
  <si>
    <t>1-3385</t>
  </si>
  <si>
    <t>-intron (LOC115722312, intron 1 of 22)</t>
  </si>
  <si>
    <t>LOC115722312</t>
  </si>
  <si>
    <t>XM_030651495</t>
  </si>
  <si>
    <t>0.807957981</t>
  </si>
  <si>
    <t>0.242636427</t>
  </si>
  <si>
    <t>1-5284</t>
  </si>
  <si>
    <t>-exon (LOC115714216, exon 1 of 1)</t>
  </si>
  <si>
    <t>1-4550</t>
  </si>
  <si>
    <t>-intron (LOC115716271, intron 1 of 14)</t>
  </si>
  <si>
    <t>LOC115716271</t>
  </si>
  <si>
    <t>XM_030645032</t>
  </si>
  <si>
    <t>-0.127677437</t>
  </si>
  <si>
    <t>0.358124412</t>
  </si>
  <si>
    <t>1-11294</t>
  </si>
  <si>
    <t>-exon (LOC115698903, exon 2 of 3)</t>
  </si>
  <si>
    <t>LOC115698903</t>
  </si>
  <si>
    <t>XM_030626102</t>
  </si>
  <si>
    <t>-0.205319659</t>
  </si>
  <si>
    <t>-1.291542655</t>
  </si>
  <si>
    <t>0.817293865</t>
  </si>
  <si>
    <t>1-12130</t>
  </si>
  <si>
    <t>-exon (LOC115722822, exon 2 of 11)</t>
  </si>
  <si>
    <t>LOC115722822</t>
  </si>
  <si>
    <t>XM_030652156</t>
  </si>
  <si>
    <t>-0.714460099</t>
  </si>
  <si>
    <t>-0.607412206</t>
  </si>
  <si>
    <t>1-3890</t>
  </si>
  <si>
    <t>-exon (LOC115723394, exon 2 of 4)</t>
  </si>
  <si>
    <t>LOC115723394</t>
  </si>
  <si>
    <t>XM_030652867</t>
  </si>
  <si>
    <t>-0.672658216</t>
  </si>
  <si>
    <t>-0.251466202</t>
  </si>
  <si>
    <t>1-8629</t>
  </si>
  <si>
    <t>-exon (LOC115709265, exon 2 of 3)</t>
  </si>
  <si>
    <t>LOC115709265</t>
  </si>
  <si>
    <t>XM_030637325</t>
  </si>
  <si>
    <t>0.365182229</t>
  </si>
  <si>
    <t>0.584882147</t>
  </si>
  <si>
    <t>1-4098</t>
  </si>
  <si>
    <t>-exon (LOC115714255, exon 2 of 3)</t>
  </si>
  <si>
    <t>LOC115714255</t>
  </si>
  <si>
    <t>XM_030642885</t>
  </si>
  <si>
    <t>-0.056555642</t>
  </si>
  <si>
    <t>-0.177920384</t>
  </si>
  <si>
    <t>1-8610</t>
  </si>
  <si>
    <t>-exon (LOC115701189, exon 1 of 1)</t>
  </si>
  <si>
    <t>LOC115701189</t>
  </si>
  <si>
    <t>XM_030628914</t>
  </si>
  <si>
    <t>0.859576682</t>
  </si>
  <si>
    <t>2.142622442</t>
  </si>
  <si>
    <t>0.021198628</t>
  </si>
  <si>
    <t>0.150758871</t>
  </si>
  <si>
    <t>1-11104</t>
  </si>
  <si>
    <t>-intron (LOC115721122, intron 1 of 3)</t>
  </si>
  <si>
    <t>LOC115721122</t>
  </si>
  <si>
    <t>XM_030650368</t>
  </si>
  <si>
    <t>-0.386294343</t>
  </si>
  <si>
    <t>0.040563512</t>
  </si>
  <si>
    <t>1-2700</t>
  </si>
  <si>
    <t>LOC115718564</t>
  </si>
  <si>
    <t>XM_030647366</t>
  </si>
  <si>
    <t>4.103348532</t>
  </si>
  <si>
    <t>9.10526E-21</t>
  </si>
  <si>
    <t>6.05642E-19</t>
  </si>
  <si>
    <t>1.916417883</t>
  </si>
  <si>
    <t>0.005375707</t>
  </si>
  <si>
    <t>0.048288416</t>
  </si>
  <si>
    <t>1-5895</t>
  </si>
  <si>
    <t>-intron (LOC115699622, intron 1 of 3)</t>
  </si>
  <si>
    <t>LOC115699622</t>
  </si>
  <si>
    <t>XM_030627121</t>
  </si>
  <si>
    <t>1.118500318</t>
  </si>
  <si>
    <t>0.606620603</t>
  </si>
  <si>
    <t>1.108100287</t>
  </si>
  <si>
    <t>0.638642065</t>
  </si>
  <si>
    <t>1-5380</t>
  </si>
  <si>
    <t>-intron (LOC115709773, intron 2 of 4)</t>
  </si>
  <si>
    <t>LOC115709773</t>
  </si>
  <si>
    <t>XM_030637981</t>
  </si>
  <si>
    <t>0.087921679</t>
  </si>
  <si>
    <t>-0.453723714</t>
  </si>
  <si>
    <t>1-10935</t>
  </si>
  <si>
    <t>-intron (LOC115698727, intron 2 of 8)</t>
  </si>
  <si>
    <t>LOC115698727</t>
  </si>
  <si>
    <t>XM_030625873</t>
  </si>
  <si>
    <t>1.338083894</t>
  </si>
  <si>
    <t>0.084236465</t>
  </si>
  <si>
    <t>0.383715062</t>
  </si>
  <si>
    <t>0.641627062</t>
  </si>
  <si>
    <t>1-2255</t>
  </si>
  <si>
    <t>-TTS (TRNAS-CGA)</t>
  </si>
  <si>
    <t>LOC115707822</t>
  </si>
  <si>
    <t>XM_030635899</t>
  </si>
  <si>
    <t>1.690415313</t>
  </si>
  <si>
    <t>0.003645709</t>
  </si>
  <si>
    <t>0.02574631</t>
  </si>
  <si>
    <t>1.623952759</t>
  </si>
  <si>
    <t>0.008584088</t>
  </si>
  <si>
    <t>0.071125832</t>
  </si>
  <si>
    <t>1-426</t>
  </si>
  <si>
    <t>-exon (LOC115724190, exon 1 of 3)</t>
  </si>
  <si>
    <t>LOC115724190</t>
  </si>
  <si>
    <t>XM_030653664</t>
  </si>
  <si>
    <t>-0.360275943</t>
  </si>
  <si>
    <t>-0.214910595</t>
  </si>
  <si>
    <t>1-7864</t>
  </si>
  <si>
    <t>LOC115708695</t>
  </si>
  <si>
    <t>XM_030636687</t>
  </si>
  <si>
    <t>2.06839034</t>
  </si>
  <si>
    <t>2.05944E-06</t>
  </si>
  <si>
    <t>2.79581E-05</t>
  </si>
  <si>
    <t>1.329574903</t>
  </si>
  <si>
    <t>0.14230831</t>
  </si>
  <si>
    <t>0.69396059</t>
  </si>
  <si>
    <t>1-6777</t>
  </si>
  <si>
    <t>-intron (LOC115706790, intron 1 of 5)</t>
  </si>
  <si>
    <t>LOC115706790</t>
  </si>
  <si>
    <t>XM_030634524</t>
  </si>
  <si>
    <t>-0.113692986</t>
  </si>
  <si>
    <t>0.457848744</t>
  </si>
  <si>
    <t>1-1957</t>
  </si>
  <si>
    <t>-intron (LOC115703268, intron 2 of 12)</t>
  </si>
  <si>
    <t>LOC115703268</t>
  </si>
  <si>
    <t>XM_030630773</t>
  </si>
  <si>
    <t>-0.600779474</t>
  </si>
  <si>
    <t>-0.526525373</t>
  </si>
  <si>
    <t>1-9190</t>
  </si>
  <si>
    <t>-exon (LOC115709822, exon 2 of 6)</t>
  </si>
  <si>
    <t>LOC115709822</t>
  </si>
  <si>
    <t>XM_030638056</t>
  </si>
  <si>
    <t>-0.361620547</t>
  </si>
  <si>
    <t>-1.079970815</t>
  </si>
  <si>
    <t>0.714591671</t>
  </si>
  <si>
    <t>1-1430</t>
  </si>
  <si>
    <t>-intron (LOC115718905, intron 2 of 18)</t>
  </si>
  <si>
    <t>LOC115718905</t>
  </si>
  <si>
    <t>XM_030647716</t>
  </si>
  <si>
    <t>-0.689811953</t>
  </si>
  <si>
    <t>-0.339148271</t>
  </si>
  <si>
    <t>1-3230</t>
  </si>
  <si>
    <t>-exon (LOC115720772, exon 2 of 5)</t>
  </si>
  <si>
    <t>LOC115720772</t>
  </si>
  <si>
    <t>XM_030649952</t>
  </si>
  <si>
    <t>0.219047076</t>
  </si>
  <si>
    <t>0.249046684</t>
  </si>
  <si>
    <t>1-2178</t>
  </si>
  <si>
    <t>LOC115698720</t>
  </si>
  <si>
    <t>XM_030625865</t>
  </si>
  <si>
    <t>1.291253829</t>
  </si>
  <si>
    <t>0.147281477</t>
  </si>
  <si>
    <t>0.604567978</t>
  </si>
  <si>
    <t>1.143493906</t>
  </si>
  <si>
    <t>0.474333406</t>
  </si>
  <si>
    <t>1-6631</t>
  </si>
  <si>
    <t>-exon (LOC115719730, exon 1 of 1)</t>
  </si>
  <si>
    <t>LOC115719730</t>
  </si>
  <si>
    <t>XM_030648898</t>
  </si>
  <si>
    <t>-0.43786362</t>
  </si>
  <si>
    <t>-0.265312581</t>
  </si>
  <si>
    <t>1-7581</t>
  </si>
  <si>
    <t>-promoter-TSS (LOC115724856)</t>
  </si>
  <si>
    <t>LOC115724856</t>
  </si>
  <si>
    <t>XM_030654221</t>
  </si>
  <si>
    <t>1-10429</t>
  </si>
  <si>
    <t>-exon (LOC115704625, exon 2 of 16)</t>
  </si>
  <si>
    <t>LOC115704625</t>
  </si>
  <si>
    <t>XM_030631827</t>
  </si>
  <si>
    <t>-1.921231176</t>
  </si>
  <si>
    <t>0.144416876</t>
  </si>
  <si>
    <t>0.595658311</t>
  </si>
  <si>
    <t>1.795979332</t>
  </si>
  <si>
    <t>0.209503223</t>
  </si>
  <si>
    <t>1-6852</t>
  </si>
  <si>
    <t>-exon (LOC115704870, exon 1 of 3)</t>
  </si>
  <si>
    <t>LOC115704870</t>
  </si>
  <si>
    <t>XM_030632080</t>
  </si>
  <si>
    <t>-3.116468404</t>
  </si>
  <si>
    <t>0.261610192</t>
  </si>
  <si>
    <t>0.948318445</t>
  </si>
  <si>
    <t>-2.208027536</t>
  </si>
  <si>
    <t>0.529488498</t>
  </si>
  <si>
    <t>1-7356</t>
  </si>
  <si>
    <t>-exon (LOC115725467, exon 1 of 2)</t>
  </si>
  <si>
    <t>LOC115725467</t>
  </si>
  <si>
    <t>XM_030654999</t>
  </si>
  <si>
    <t>-3.019765364</t>
  </si>
  <si>
    <t>5.83616E-09</t>
  </si>
  <si>
    <t>1.1662E-07</t>
  </si>
  <si>
    <t>-4.359483148</t>
  </si>
  <si>
    <t>1.50888E-22</t>
  </si>
  <si>
    <t>2.4171E-20</t>
  </si>
  <si>
    <t>1-5235</t>
  </si>
  <si>
    <t>-exon (LOC115699010, exon 1 of 4)</t>
  </si>
  <si>
    <t>LOC115699010</t>
  </si>
  <si>
    <t>XM_030626223</t>
  </si>
  <si>
    <t>0.646984783</t>
  </si>
  <si>
    <t>0.255287333</t>
  </si>
  <si>
    <t>1-3334</t>
  </si>
  <si>
    <t>-exon (LOC115707764, exon 1 of 7)</t>
  </si>
  <si>
    <t>LOC115707764</t>
  </si>
  <si>
    <t>XM_030635820</t>
  </si>
  <si>
    <t>0.201748109</t>
  </si>
  <si>
    <t>0.074402837</t>
  </si>
  <si>
    <t>1-850</t>
  </si>
  <si>
    <t>-exon (LOC115707814, exon 1 of 1)</t>
  </si>
  <si>
    <t>LOC115707814</t>
  </si>
  <si>
    <t>XM_030635887</t>
  </si>
  <si>
    <t>-0.079197962</t>
  </si>
  <si>
    <t>0.006696519</t>
  </si>
  <si>
    <t>1-4712</t>
  </si>
  <si>
    <t>-intron (LOC115720988, intron 1 of 5)</t>
  </si>
  <si>
    <t>LOC115720988</t>
  </si>
  <si>
    <t>XM_030650212</t>
  </si>
  <si>
    <t>-0.21973638</t>
  </si>
  <si>
    <t>-0.015026246</t>
  </si>
  <si>
    <t>1-8425</t>
  </si>
  <si>
    <t>-exon (LOC115709066, exon 1 of 1)</t>
  </si>
  <si>
    <t>LOC115709066</t>
  </si>
  <si>
    <t>XM_030637099</t>
  </si>
  <si>
    <t>0.63929227</t>
  </si>
  <si>
    <t>0.538042964</t>
  </si>
  <si>
    <t>1-5309</t>
  </si>
  <si>
    <t>-intron (LOC115719263, intron 1 of 3)</t>
  </si>
  <si>
    <t>LOC115719263</t>
  </si>
  <si>
    <t>XM_030648231</t>
  </si>
  <si>
    <t>-0.337536641</t>
  </si>
  <si>
    <t>-0.21651051</t>
  </si>
  <si>
    <t>1-6051</t>
  </si>
  <si>
    <t>-intron (LOC115707012, intron 2 of 13)</t>
  </si>
  <si>
    <t>LOC115707012</t>
  </si>
  <si>
    <t>XM_030634806</t>
  </si>
  <si>
    <t>0.184310597</t>
  </si>
  <si>
    <t>0.128749067</t>
  </si>
  <si>
    <t>1-1198</t>
  </si>
  <si>
    <t>LOC115721883</t>
  </si>
  <si>
    <t>XM_030650985</t>
  </si>
  <si>
    <t>-0.826059118</t>
  </si>
  <si>
    <t>-1.977279444</t>
  </si>
  <si>
    <t>0.686408313</t>
  </si>
  <si>
    <t>1-198</t>
  </si>
  <si>
    <t>-intron (LOC115711259, intron 1 of 13)</t>
  </si>
  <si>
    <t>LOC115711259</t>
  </si>
  <si>
    <t>XM_030639599</t>
  </si>
  <si>
    <t>-0.57400671</t>
  </si>
  <si>
    <t>-0.249217209</t>
  </si>
  <si>
    <t>1-9438</t>
  </si>
  <si>
    <t>-exon (LOC115705710, exon 3 of 3)</t>
  </si>
  <si>
    <t>LOC115705710</t>
  </si>
  <si>
    <t>XR_004009482</t>
  </si>
  <si>
    <t>-0.207228898</t>
  </si>
  <si>
    <t>-0.311663683</t>
  </si>
  <si>
    <t>1-2789</t>
  </si>
  <si>
    <t>-exon (LOC115723037, exon 1 of 1)</t>
  </si>
  <si>
    <t>LOC115723037</t>
  </si>
  <si>
    <t>XM_030652434</t>
  </si>
  <si>
    <t>-4.709586419</t>
  </si>
  <si>
    <t>1.18511E-07</t>
  </si>
  <si>
    <t>1.96053E-06</t>
  </si>
  <si>
    <t>3.165816436</t>
  </si>
  <si>
    <t>0.022974089</t>
  </si>
  <si>
    <t>0.161073023</t>
  </si>
  <si>
    <t>1-3902</t>
  </si>
  <si>
    <t>-exon (LOC115711661, exon 1 of 1)</t>
  </si>
  <si>
    <t>LOC115711661</t>
  </si>
  <si>
    <t>XM_030640035</t>
  </si>
  <si>
    <t>-0.029819688</t>
  </si>
  <si>
    <t>-0.331737223</t>
  </si>
  <si>
    <t>1-8765</t>
  </si>
  <si>
    <t>-exon (LOC115703659, exon 2 of 6)</t>
  </si>
  <si>
    <t>LOC115703659</t>
  </si>
  <si>
    <t>XM_030630899</t>
  </si>
  <si>
    <t>0.883407087</t>
  </si>
  <si>
    <t>1.031587108</t>
  </si>
  <si>
    <t>0.924083027</t>
  </si>
  <si>
    <t>1-2863</t>
  </si>
  <si>
    <t>-exon (LOC115702720, exon 2 of 2)</t>
  </si>
  <si>
    <t>LOC115702720</t>
  </si>
  <si>
    <t>XM_030630147</t>
  </si>
  <si>
    <t>0.53708841</t>
  </si>
  <si>
    <t>-0.062159713</t>
  </si>
  <si>
    <t>1-12598</t>
  </si>
  <si>
    <t>-exon (LOC115712451, exon 1 of 4)</t>
  </si>
  <si>
    <t>LOC115712451</t>
  </si>
  <si>
    <t>XM_030640724</t>
  </si>
  <si>
    <t>-4.137350679</t>
  </si>
  <si>
    <t>0.004781086</t>
  </si>
  <si>
    <t>0.032683789</t>
  </si>
  <si>
    <t>-1.69091611</t>
  </si>
  <si>
    <t>0.553082175</t>
  </si>
  <si>
    <t>1-5844</t>
  </si>
  <si>
    <t>LOC115695855</t>
  </si>
  <si>
    <t>XR_004007571</t>
  </si>
  <si>
    <t>1-4627</t>
  </si>
  <si>
    <t>-intron (LOC115703156, intron 1 of 4)</t>
  </si>
  <si>
    <t>1-12467</t>
  </si>
  <si>
    <t>LOC115724704</t>
  </si>
  <si>
    <t>XM_030654044</t>
  </si>
  <si>
    <t>1-7737</t>
  </si>
  <si>
    <t>-intron (LOC115695688, intron 1 of 4)</t>
  </si>
  <si>
    <t>LOC115695688</t>
  </si>
  <si>
    <t>XM_030622754</t>
  </si>
  <si>
    <t>2.627874199</t>
  </si>
  <si>
    <t>8.62746E-08</t>
  </si>
  <si>
    <t>1.45863E-06</t>
  </si>
  <si>
    <t>0.570669129</t>
  </si>
  <si>
    <t>1-11291</t>
  </si>
  <si>
    <t>-exon (LOC115699653, exon 1 of 3)</t>
  </si>
  <si>
    <t>LOC115699653</t>
  </si>
  <si>
    <t>XR_004008394</t>
  </si>
  <si>
    <t>-0.547729895</t>
  </si>
  <si>
    <t>-0.299100267</t>
  </si>
  <si>
    <t>1-11463</t>
  </si>
  <si>
    <t>-exon (LOC115723213, exon 1 of 1)</t>
  </si>
  <si>
    <t>LOC115723213</t>
  </si>
  <si>
    <t>XM_030652649</t>
  </si>
  <si>
    <t>-2.812458296</t>
  </si>
  <si>
    <t>0.064530975</t>
  </si>
  <si>
    <t>0.307451558</t>
  </si>
  <si>
    <t>-3.011839762</t>
  </si>
  <si>
    <t>0.040045712</t>
  </si>
  <si>
    <t>0.2560874</t>
  </si>
  <si>
    <t>1-4616</t>
  </si>
  <si>
    <t>-exon (LOC115721710, exon 1 of 1)</t>
  </si>
  <si>
    <t>LOC115721710</t>
  </si>
  <si>
    <t>XM_030650779</t>
  </si>
  <si>
    <t>-0.048827831</t>
  </si>
  <si>
    <t>0.450458619</t>
  </si>
  <si>
    <t>1-8974</t>
  </si>
  <si>
    <t>-intron (LOC115709360, intron 1 of 11)</t>
  </si>
  <si>
    <t>LOC115709360</t>
  </si>
  <si>
    <t>XM_030637446</t>
  </si>
  <si>
    <t>0.623151805</t>
  </si>
  <si>
    <t>1.31900778</t>
  </si>
  <si>
    <t>0.271131259</t>
  </si>
  <si>
    <t>1-8887</t>
  </si>
  <si>
    <t>-intron (LOC115697436, intron 1 of 11)</t>
  </si>
  <si>
    <t>LOC115697436</t>
  </si>
  <si>
    <t>XM_030624439</t>
  </si>
  <si>
    <t>0.163129783</t>
  </si>
  <si>
    <t>0.309911262</t>
  </si>
  <si>
    <t>1-11101</t>
  </si>
  <si>
    <t>-exon (LOC115699295, exon 2 of 16)</t>
  </si>
  <si>
    <t>LOC115699295</t>
  </si>
  <si>
    <t>XM_030626631</t>
  </si>
  <si>
    <t>1.011197364</t>
  </si>
  <si>
    <t>0.968260453</t>
  </si>
  <si>
    <t>0.89463802</t>
  </si>
  <si>
    <t>1-8381</t>
  </si>
  <si>
    <t>LOC115704159</t>
  </si>
  <si>
    <t>XM_030631376</t>
  </si>
  <si>
    <t>0.481289498</t>
  </si>
  <si>
    <t>0.882915724</t>
  </si>
  <si>
    <t>1-10015</t>
  </si>
  <si>
    <t>-exon (LOC115705375, exon 2 of 8)</t>
  </si>
  <si>
    <t>LOC115705375</t>
  </si>
  <si>
    <t>XM_030632702</t>
  </si>
  <si>
    <t>-0.113721315</t>
  </si>
  <si>
    <t>-0.241380703</t>
  </si>
  <si>
    <t>1-6215</t>
  </si>
  <si>
    <t>-exon (LOC115704764, exon 7 of 7)</t>
  </si>
  <si>
    <t>LOC115704764</t>
  </si>
  <si>
    <t>XM_030632005</t>
  </si>
  <si>
    <t>-5.798011996</t>
  </si>
  <si>
    <t>1.3743E-05</t>
  </si>
  <si>
    <t>0.000163378</t>
  </si>
  <si>
    <t>-4.344409821</t>
  </si>
  <si>
    <t>0.002591905</t>
  </si>
  <si>
    <t>0.026058675</t>
  </si>
  <si>
    <t>1-4249</t>
  </si>
  <si>
    <t>-intron (LOC115707829, intron 2 of 10)</t>
  </si>
  <si>
    <t>LOC115707829</t>
  </si>
  <si>
    <t>XM_030635910</t>
  </si>
  <si>
    <t>0.313272539</t>
  </si>
  <si>
    <t>-1.549797842</t>
  </si>
  <si>
    <t>0.026049532</t>
  </si>
  <si>
    <t>0.179031157</t>
  </si>
  <si>
    <t>1-3008</t>
  </si>
  <si>
    <t>-intron (LOC115722824, intron 1 of 4)</t>
  </si>
  <si>
    <t>LOC115722824</t>
  </si>
  <si>
    <t>XM_030652158</t>
  </si>
  <si>
    <t>-0.999824113</t>
  </si>
  <si>
    <t>-0.286471813</t>
  </si>
  <si>
    <t>1-5611</t>
  </si>
  <si>
    <t>-exon (LOC115712222, exon 2 of 4)</t>
  </si>
  <si>
    <t>LOC115712222</t>
  </si>
  <si>
    <t>XM_030640480</t>
  </si>
  <si>
    <t>0.026842129</t>
  </si>
  <si>
    <t>-0.416632553</t>
  </si>
  <si>
    <t>1-8668</t>
  </si>
  <si>
    <t>LOC115709937</t>
  </si>
  <si>
    <t>XM_030638202</t>
  </si>
  <si>
    <t>1.489776233</t>
  </si>
  <si>
    <t>0.013290343</t>
  </si>
  <si>
    <t>0.079588867</t>
  </si>
  <si>
    <t>1.293060014</t>
  </si>
  <si>
    <t>0.138351374</t>
  </si>
  <si>
    <t>0.679317614</t>
  </si>
  <si>
    <t>1-730</t>
  </si>
  <si>
    <t>-exon (LOC115707715, exon 1 of 1)</t>
  </si>
  <si>
    <t>LOC115707715</t>
  </si>
  <si>
    <t>XM_030635746</t>
  </si>
  <si>
    <t>-2.127554131</t>
  </si>
  <si>
    <t>7.29568E-07</t>
  </si>
  <si>
    <t>1.05765E-05</t>
  </si>
  <si>
    <t>-0.862318752</t>
  </si>
  <si>
    <t>1-11684</t>
  </si>
  <si>
    <t>-intron (LOC115721785, intron 1 of 2)</t>
  </si>
  <si>
    <t>LOC115721785</t>
  </si>
  <si>
    <t>XM_030650862</t>
  </si>
  <si>
    <t>-0.609572225</t>
  </si>
  <si>
    <t>0.405220873</t>
  </si>
  <si>
    <t>1-4800</t>
  </si>
  <si>
    <t>-exon (LOC115703041, exon 1 of 21)</t>
  </si>
  <si>
    <t>LOC115703041</t>
  </si>
  <si>
    <t>XM_030630525</t>
  </si>
  <si>
    <t>0.804189195</t>
  </si>
  <si>
    <t>0.183540838</t>
  </si>
  <si>
    <t>1-8970</t>
  </si>
  <si>
    <t>-exon (LOC115712897, exon 2 of 5)</t>
  </si>
  <si>
    <t>LOC115712897</t>
  </si>
  <si>
    <t>XM_030641312</t>
  </si>
  <si>
    <t>0.657493585</t>
  </si>
  <si>
    <t>0.587743641</t>
  </si>
  <si>
    <t>1-6922</t>
  </si>
  <si>
    <t>-intron (LOC115706923, intron 2 of 2)</t>
  </si>
  <si>
    <t>LOC115706923</t>
  </si>
  <si>
    <t>XM_030634695</t>
  </si>
  <si>
    <t>1.160797932</t>
  </si>
  <si>
    <t>0.618482146</t>
  </si>
  <si>
    <t>-0.388511347</t>
  </si>
  <si>
    <t>1-8281</t>
  </si>
  <si>
    <t>-intron (LOC115724502, intron 1 of 3)</t>
  </si>
  <si>
    <t>LOC115724502</t>
  </si>
  <si>
    <t>XM_030653795</t>
  </si>
  <si>
    <t>0.951947533</t>
  </si>
  <si>
    <t>1.129901486</t>
  </si>
  <si>
    <t>0.491153639</t>
  </si>
  <si>
    <t>1-6315</t>
  </si>
  <si>
    <t>-exon (LOC115725266, exon 2 of 4)</t>
  </si>
  <si>
    <t>LOC115725266</t>
  </si>
  <si>
    <t>XM_030654722</t>
  </si>
  <si>
    <t>-0.001130816</t>
  </si>
  <si>
    <t>0.07939253</t>
  </si>
  <si>
    <t>1-4349</t>
  </si>
  <si>
    <t>-intron (LOC115708223, intron 2 of 2)</t>
  </si>
  <si>
    <t>LOC115708223</t>
  </si>
  <si>
    <t>XM_030636442</t>
  </si>
  <si>
    <t>-0.375923306</t>
  </si>
  <si>
    <t>0.213560153</t>
  </si>
  <si>
    <t>1-720</t>
  </si>
  <si>
    <t>-exon (LOC115700299, exon 1 of 1)</t>
  </si>
  <si>
    <t>LOC115700299</t>
  </si>
  <si>
    <t>XM_030627869</t>
  </si>
  <si>
    <t>-0.008412096</t>
  </si>
  <si>
    <t>1.63249126</t>
  </si>
  <si>
    <t>0.000884057</t>
  </si>
  <si>
    <t>0.010503229</t>
  </si>
  <si>
    <t>1-11556</t>
  </si>
  <si>
    <t>-intron (LOC115706709, intron 1 of 2)</t>
  </si>
  <si>
    <t>LOC115706709</t>
  </si>
  <si>
    <t>XM_030634425</t>
  </si>
  <si>
    <t>0.830717385</t>
  </si>
  <si>
    <t>0.220415335</t>
  </si>
  <si>
    <t>1-10670</t>
  </si>
  <si>
    <t>-exon (LOC115720709, exon 2 of 2)</t>
  </si>
  <si>
    <t>LOC115720709</t>
  </si>
  <si>
    <t>XM_030649876</t>
  </si>
  <si>
    <t>-1.041192474</t>
  </si>
  <si>
    <t>0.946272641</t>
  </si>
  <si>
    <t>-11.47328348</t>
  </si>
  <si>
    <t>8.16903E-80</t>
  </si>
  <si>
    <t>5.23444E-76</t>
  </si>
  <si>
    <t>1-7482</t>
  </si>
  <si>
    <t>-exon (LOC115705423, exon 1 of 14)</t>
  </si>
  <si>
    <t>LOC115705423</t>
  </si>
  <si>
    <t>XM_030632757</t>
  </si>
  <si>
    <t>-1.170624862</t>
  </si>
  <si>
    <t>0.767658651</t>
  </si>
  <si>
    <t>-4.701811432</t>
  </si>
  <si>
    <t>4.09551E-11</t>
  </si>
  <si>
    <t>1.95355E-09</t>
  </si>
  <si>
    <t>1-4804</t>
  </si>
  <si>
    <t>-intron (LOC115709368, intron 1 of 2)</t>
  </si>
  <si>
    <t>LOC115709368</t>
  </si>
  <si>
    <t>XM_030637458</t>
  </si>
  <si>
    <t>-0.170421806</t>
  </si>
  <si>
    <t>-0.115126692</t>
  </si>
  <si>
    <t>1-6493</t>
  </si>
  <si>
    <t>-exon (LOC115718165, exon 3 of 4)</t>
  </si>
  <si>
    <t>LOC115718165</t>
  </si>
  <si>
    <t>XM_030647126</t>
  </si>
  <si>
    <t>1.167017061</t>
  </si>
  <si>
    <t>0.094583666</t>
  </si>
  <si>
    <t>0.847085377</t>
  </si>
  <si>
    <t>1-2195</t>
  </si>
  <si>
    <t>-exon (LOC115698783, exon 1 of 1)</t>
  </si>
  <si>
    <t>LOC115698783</t>
  </si>
  <si>
    <t>XM_030625957</t>
  </si>
  <si>
    <t>5.26923041</t>
  </si>
  <si>
    <t>2.7625E-113</t>
  </si>
  <si>
    <t>7.5863E-110</t>
  </si>
  <si>
    <t>2.427575774</t>
  </si>
  <si>
    <t>2.60762E-17</t>
  </si>
  <si>
    <t>2.58383E-15</t>
  </si>
  <si>
    <t>1-6132</t>
  </si>
  <si>
    <t>-exon (LOC115706482, exon 2 of 5)</t>
  </si>
  <si>
    <t>LOC115706482</t>
  </si>
  <si>
    <t>XM_030634143</t>
  </si>
  <si>
    <t>-0.198916699</t>
  </si>
  <si>
    <t>-0.028503433</t>
  </si>
  <si>
    <t>1-9866</t>
  </si>
  <si>
    <t>-intron (LOC115722456, intron 1 of 3)</t>
  </si>
  <si>
    <t>LOC115722456</t>
  </si>
  <si>
    <t>XM_030651672</t>
  </si>
  <si>
    <t>-0.408873222</t>
  </si>
  <si>
    <t>0.490040613</t>
  </si>
  <si>
    <t>1-7818</t>
  </si>
  <si>
    <t>-intron (LOC115721375, intron 2 of 16)</t>
  </si>
  <si>
    <t>LOC115721375</t>
  </si>
  <si>
    <t>XM_030650659</t>
  </si>
  <si>
    <t>0.078434681</t>
  </si>
  <si>
    <t>-0.252294161</t>
  </si>
  <si>
    <t>1-1175</t>
  </si>
  <si>
    <t>-intron (LOC115707739, intron 2 of 6)</t>
  </si>
  <si>
    <t>LOC115707739</t>
  </si>
  <si>
    <t>XM_030635778</t>
  </si>
  <si>
    <t>-0.544938631</t>
  </si>
  <si>
    <t>-0.207488354</t>
  </si>
  <si>
    <t>1-7143</t>
  </si>
  <si>
    <t>-exon (LOC115714541, exon 1 of 4)</t>
  </si>
  <si>
    <t>LOC115714541</t>
  </si>
  <si>
    <t>XM_030643278</t>
  </si>
  <si>
    <t>0.634436918</t>
  </si>
  <si>
    <t>0.598944558</t>
  </si>
  <si>
    <t>1-3759</t>
  </si>
  <si>
    <t>-intron (LOC115713023, intron 2 of 8)</t>
  </si>
  <si>
    <t>LOC115713023</t>
  </si>
  <si>
    <t>XM_030641495</t>
  </si>
  <si>
    <t>-0.328834752</t>
  </si>
  <si>
    <t>0.806720515</t>
  </si>
  <si>
    <t>1-10874</t>
  </si>
  <si>
    <t>-intron (LOC115719553, intron 1 of 1)</t>
  </si>
  <si>
    <t>LOC115719553</t>
  </si>
  <si>
    <t>XM_030648645</t>
  </si>
  <si>
    <t>0.636520206</t>
  </si>
  <si>
    <t>0.216084133</t>
  </si>
  <si>
    <t>1-10465</t>
  </si>
  <si>
    <t>-exon (LOC115713851, exon 1 of 1)</t>
  </si>
  <si>
    <t>LOC115713851</t>
  </si>
  <si>
    <t>XM_030642336</t>
  </si>
  <si>
    <t>-2.038845602</t>
  </si>
  <si>
    <t>0.09062949</t>
  </si>
  <si>
    <t>-1.117398224</t>
  </si>
  <si>
    <t>0.853768048</t>
  </si>
  <si>
    <t>1-3845</t>
  </si>
  <si>
    <t>-TTS (LOC115717515)</t>
  </si>
  <si>
    <t>LOC115717515</t>
  </si>
  <si>
    <t>XM_030646502</t>
  </si>
  <si>
    <t>1-5567</t>
  </si>
  <si>
    <t>-intron (LOC115697162, intron 1 of 8)</t>
  </si>
  <si>
    <t>LOC115697162</t>
  </si>
  <si>
    <t>XM_030624075</t>
  </si>
  <si>
    <t>-0.260166308</t>
  </si>
  <si>
    <t>0.125321258</t>
  </si>
  <si>
    <t>1-7911</t>
  </si>
  <si>
    <t>-intron (LOC115725348, intron 2 of 12)</t>
  </si>
  <si>
    <t>LOC115725348</t>
  </si>
  <si>
    <t>XM_030654836</t>
  </si>
  <si>
    <t>-0.710523758</t>
  </si>
  <si>
    <t>-0.304695615</t>
  </si>
  <si>
    <t>1-5209</t>
  </si>
  <si>
    <t>-exon (LOC115697677, exon 2 of 18)</t>
  </si>
  <si>
    <t>LOC115697677</t>
  </si>
  <si>
    <t>XM_030624770</t>
  </si>
  <si>
    <t>0.077045675</t>
  </si>
  <si>
    <t>0.165058907</t>
  </si>
  <si>
    <t>1-11013</t>
  </si>
  <si>
    <t>-intron (LOC115725440, intron 1 of 15)</t>
  </si>
  <si>
    <t>LOC115725440</t>
  </si>
  <si>
    <t>XM_030654958</t>
  </si>
  <si>
    <t>-0.511066351</t>
  </si>
  <si>
    <t>0.098188504</t>
  </si>
  <si>
    <t>1-6028</t>
  </si>
  <si>
    <t>-intron (LOC115701155, intron 1 of 5)</t>
  </si>
  <si>
    <t>LOC115701155</t>
  </si>
  <si>
    <t>XM_030628864</t>
  </si>
  <si>
    <t>-0.152849919</t>
  </si>
  <si>
    <t>0.319613881</t>
  </si>
  <si>
    <t>1-1689</t>
  </si>
  <si>
    <t>-exon (LOC115718992, exon 1 of 1)</t>
  </si>
  <si>
    <t>LOC115718992</t>
  </si>
  <si>
    <t>XM_030647825</t>
  </si>
  <si>
    <t>-1.016722186</t>
  </si>
  <si>
    <t>0.89923349</t>
  </si>
  <si>
    <t>-0.623819656</t>
  </si>
  <si>
    <t>1-5840</t>
  </si>
  <si>
    <t>-intron (LOC115697608, intron 1 of 10)</t>
  </si>
  <si>
    <t>LOC115697608</t>
  </si>
  <si>
    <t>XM_030624680</t>
  </si>
  <si>
    <t>0.858471387</t>
  </si>
  <si>
    <t>0.068945454</t>
  </si>
  <si>
    <t>1-10061</t>
  </si>
  <si>
    <t>-intron (LOC115714668, intron 1 of 2)</t>
  </si>
  <si>
    <t>LOC115714668</t>
  </si>
  <si>
    <t>XR_004011098</t>
  </si>
  <si>
    <t>-1.511585248</t>
  </si>
  <si>
    <t>0.045053123</t>
  </si>
  <si>
    <t>0.226775643</t>
  </si>
  <si>
    <t>1.756868799</t>
  </si>
  <si>
    <t>0.008634955</t>
  </si>
  <si>
    <t>0.071424156</t>
  </si>
  <si>
    <t>1-151</t>
  </si>
  <si>
    <t>-exon (LOC115709924, exon 2 of 9)</t>
  </si>
  <si>
    <t>LOC115709924</t>
  </si>
  <si>
    <t>XM_030638186</t>
  </si>
  <si>
    <t>1.355761515</t>
  </si>
  <si>
    <t>0.067043757</t>
  </si>
  <si>
    <t>0.316809769</t>
  </si>
  <si>
    <t>1.437910616</t>
  </si>
  <si>
    <t>0.024213008</t>
  </si>
  <si>
    <t>0.168031281</t>
  </si>
  <si>
    <t>1-5335</t>
  </si>
  <si>
    <t>LOC115724874</t>
  </si>
  <si>
    <t>XM_030654239</t>
  </si>
  <si>
    <t>0.356908779</t>
  </si>
  <si>
    <t>0.526796307</t>
  </si>
  <si>
    <t>1-7256</t>
  </si>
  <si>
    <t>-exon (LOC115707089, exon 1 of 14)</t>
  </si>
  <si>
    <t>LOC115707089</t>
  </si>
  <si>
    <t>XM_030634941</t>
  </si>
  <si>
    <t>0.234308167</t>
  </si>
  <si>
    <t>0.282966912</t>
  </si>
  <si>
    <t>1-3234</t>
  </si>
  <si>
    <t>-intron (LOC115725625, intron 2 of 5)</t>
  </si>
  <si>
    <t>LOC115725625</t>
  </si>
  <si>
    <t>XM_030655208</t>
  </si>
  <si>
    <t>0.77465607</t>
  </si>
  <si>
    <t>0.422516353</t>
  </si>
  <si>
    <t>1-9194</t>
  </si>
  <si>
    <t>-promoter-TSS (TRNAS-UGA_1)</t>
  </si>
  <si>
    <t>LOC115709414</t>
  </si>
  <si>
    <t>XM_030637513</t>
  </si>
  <si>
    <t>3.056550873</t>
  </si>
  <si>
    <t>8.90812E-24</t>
  </si>
  <si>
    <t>7.38107E-22</t>
  </si>
  <si>
    <t>1.559232801</t>
  </si>
  <si>
    <t>0.005277199</t>
  </si>
  <si>
    <t>0.047555812</t>
  </si>
  <si>
    <t>1-12017</t>
  </si>
  <si>
    <t>-intron (LOC115714851, intron 2 of 10)</t>
  </si>
  <si>
    <t>LOC115714851</t>
  </si>
  <si>
    <t>XM_030643619</t>
  </si>
  <si>
    <t>0.192555184</t>
  </si>
  <si>
    <t>0.759617956</t>
  </si>
  <si>
    <t>1-1434</t>
  </si>
  <si>
    <t>-intron (LOC115722565, intron 1 of 20)</t>
  </si>
  <si>
    <t>LOC115722565</t>
  </si>
  <si>
    <t>XM_030651805</t>
  </si>
  <si>
    <t>-0.029507915</t>
  </si>
  <si>
    <t>0.636190306</t>
  </si>
  <si>
    <t>1-5112</t>
  </si>
  <si>
    <t>-exon (LOC115724968, exon 2 of 12)</t>
  </si>
  <si>
    <t>LOC115724968</t>
  </si>
  <si>
    <t>XM_030654355</t>
  </si>
  <si>
    <t>0.488781508</t>
  </si>
  <si>
    <t>0.689949589</t>
  </si>
  <si>
    <t>1-604</t>
  </si>
  <si>
    <t>-exon (LOC115700465, exon 1 of 2)</t>
  </si>
  <si>
    <t>LOC115700465</t>
  </si>
  <si>
    <t>XM_030628005</t>
  </si>
  <si>
    <t>2.389596005</t>
  </si>
  <si>
    <t>1.24291E-17</t>
  </si>
  <si>
    <t>6.60014E-16</t>
  </si>
  <si>
    <t>-0.278713199</t>
  </si>
  <si>
    <t>1-9549</t>
  </si>
  <si>
    <t>-exon (LOC115701477, exon 1 of 8)</t>
  </si>
  <si>
    <t>LOC115701477</t>
  </si>
  <si>
    <t>XM_030629290</t>
  </si>
  <si>
    <t>1.003743692</t>
  </si>
  <si>
    <t>0.985029329</t>
  </si>
  <si>
    <t>0.779543656</t>
  </si>
  <si>
    <t>1-3330</t>
  </si>
  <si>
    <t>-exon (LOC115707002, exon 1 of 1)</t>
  </si>
  <si>
    <t>LOC115707002</t>
  </si>
  <si>
    <t>XM_030634795</t>
  </si>
  <si>
    <t>-3.323071972</t>
  </si>
  <si>
    <t>0.55541788</t>
  </si>
  <si>
    <t>1-7703</t>
  </si>
  <si>
    <t>-exon (LOC115716558, exon 1 of 7)</t>
  </si>
  <si>
    <t>LOC115716558</t>
  </si>
  <si>
    <t>XM_030645374</t>
  </si>
  <si>
    <t>1.298177528</t>
  </si>
  <si>
    <t>0.051839613</t>
  </si>
  <si>
    <t>0.255659531</t>
  </si>
  <si>
    <t>0.94202338</t>
  </si>
  <si>
    <t>1-44</t>
  </si>
  <si>
    <t>-exon (LOC115708266, exon 1 of 1)</t>
  </si>
  <si>
    <t>LOC115708266</t>
  </si>
  <si>
    <t>XM_030636489</t>
  </si>
  <si>
    <t>2.94468266</t>
  </si>
  <si>
    <t>1.63485E-12</t>
  </si>
  <si>
    <t>5.02025E-11</t>
  </si>
  <si>
    <t>1.729571581</t>
  </si>
  <si>
    <t>0.007900355</t>
  </si>
  <si>
    <t>0.066260264</t>
  </si>
  <si>
    <t>1-8073</t>
  </si>
  <si>
    <t>-intron (LOC115716341, intron 1 of 9)</t>
  </si>
  <si>
    <t>LOC115716341</t>
  </si>
  <si>
    <t>XM_030645113</t>
  </si>
  <si>
    <t>-0.070612811</t>
  </si>
  <si>
    <t>-0.287316053</t>
  </si>
  <si>
    <t>1-6389</t>
  </si>
  <si>
    <t>-intron (LOC115707904, intron 2 of 9)</t>
  </si>
  <si>
    <t>LOC115707904</t>
  </si>
  <si>
    <t>XM_030635999</t>
  </si>
  <si>
    <t>-0.082927505</t>
  </si>
  <si>
    <t>-0.011591321</t>
  </si>
  <si>
    <t>1-327</t>
  </si>
  <si>
    <t>-exon (LOC115722268, exon 1 of 14)</t>
  </si>
  <si>
    <t>LOC115722268</t>
  </si>
  <si>
    <t>XM_030651430</t>
  </si>
  <si>
    <t>-0.234364273</t>
  </si>
  <si>
    <t>0.453346871</t>
  </si>
  <si>
    <t>1-10134</t>
  </si>
  <si>
    <t>LOC115700839</t>
  </si>
  <si>
    <t>XM_030628504</t>
  </si>
  <si>
    <t>0.193604268</t>
  </si>
  <si>
    <t>0.647729137</t>
  </si>
  <si>
    <t>1-5672</t>
  </si>
  <si>
    <t>LOC115701707</t>
  </si>
  <si>
    <t>XR_004008695</t>
  </si>
  <si>
    <t>2.071452973</t>
  </si>
  <si>
    <t>0.660995574</t>
  </si>
  <si>
    <t>1.149818661</t>
  </si>
  <si>
    <t>0.949659908</t>
  </si>
  <si>
    <t>1-1718</t>
  </si>
  <si>
    <t>-intron (LOC115703068, intron 1 of 1)</t>
  </si>
  <si>
    <t>LOC115703068</t>
  </si>
  <si>
    <t>XM_030630555</t>
  </si>
  <si>
    <t>2.218187194</t>
  </si>
  <si>
    <t>3.22026E-11</t>
  </si>
  <si>
    <t>8.55013E-10</t>
  </si>
  <si>
    <t>1.200700504</t>
  </si>
  <si>
    <t>0.270751217</t>
  </si>
  <si>
    <t>1-147</t>
  </si>
  <si>
    <t>-exon (LOC115712712, exon 1 of 1)</t>
  </si>
  <si>
    <t>LOC115712712</t>
  </si>
  <si>
    <t>XM_030641050</t>
  </si>
  <si>
    <t>0.048203108</t>
  </si>
  <si>
    <t>0.692441743</t>
  </si>
  <si>
    <t>1-5447</t>
  </si>
  <si>
    <t>-intron (LOC115707849, intron 2 of 6)</t>
  </si>
  <si>
    <t>LOC115707849</t>
  </si>
  <si>
    <t>XM_030635932</t>
  </si>
  <si>
    <t>0.050660876</t>
  </si>
  <si>
    <t>0.050474867</t>
  </si>
  <si>
    <t>1-4192</t>
  </si>
  <si>
    <t>-intron (LOC115705903, intron 1 of 11)</t>
  </si>
  <si>
    <t>LOC115705903</t>
  </si>
  <si>
    <t>XM_030633366</t>
  </si>
  <si>
    <t>0.493387693</t>
  </si>
  <si>
    <t>0.158521133</t>
  </si>
  <si>
    <t>1-9729</t>
  </si>
  <si>
    <t>-exon (LOC115701074, exon 1 of 2)</t>
  </si>
  <si>
    <t>LOC115701074</t>
  </si>
  <si>
    <t>XM_030628771</t>
  </si>
  <si>
    <t>1.276500801</t>
  </si>
  <si>
    <t>0.646178613</t>
  </si>
  <si>
    <t>0.844067598</t>
  </si>
  <si>
    <t>1-2940</t>
  </si>
  <si>
    <t>-intron (LOC115700856, intron 1 of 5)</t>
  </si>
  <si>
    <t>LOC115700856</t>
  </si>
  <si>
    <t>XM_030628520</t>
  </si>
  <si>
    <t>0.498506798</t>
  </si>
  <si>
    <t>0.3794923</t>
  </si>
  <si>
    <t>1-4433</t>
  </si>
  <si>
    <t>-intron (LOC115724830, intron 1 of 5)</t>
  </si>
  <si>
    <t>LOC115724830</t>
  </si>
  <si>
    <t>XM_030654179</t>
  </si>
  <si>
    <t>0.404104435</t>
  </si>
  <si>
    <t>0.70149441</t>
  </si>
  <si>
    <t>1-10621</t>
  </si>
  <si>
    <t>-exon (LOC115718801, exon 2 of 12)</t>
  </si>
  <si>
    <t>LOC115718801</t>
  </si>
  <si>
    <t>XM_030647624</t>
  </si>
  <si>
    <t>-2.279071397</t>
  </si>
  <si>
    <t>0.096590597</t>
  </si>
  <si>
    <t>0.430503374</t>
  </si>
  <si>
    <t>-2.40993648</t>
  </si>
  <si>
    <t>0.066587164</t>
  </si>
  <si>
    <t>0.38392473</t>
  </si>
  <si>
    <t>1-9469</t>
  </si>
  <si>
    <t>-promoter-TSS (LOC115711430)</t>
  </si>
  <si>
    <t>LOC115711430</t>
  </si>
  <si>
    <t>XM_030639768</t>
  </si>
  <si>
    <t>-4.117980286</t>
  </si>
  <si>
    <t>0.427060968</t>
  </si>
  <si>
    <t>1-3431</t>
  </si>
  <si>
    <t>-intron (LOC115721044, intron 1 of 1)</t>
  </si>
  <si>
    <t>LOC115721044</t>
  </si>
  <si>
    <t>XM_030650275</t>
  </si>
  <si>
    <t>0.036752196</t>
  </si>
  <si>
    <t>0.367591995</t>
  </si>
  <si>
    <t>1-249</t>
  </si>
  <si>
    <t>-exon (LOC115706234, exon 1 of 7)</t>
  </si>
  <si>
    <t>LOC115706234</t>
  </si>
  <si>
    <t>XM_030633812</t>
  </si>
  <si>
    <t>0.405967727</t>
  </si>
  <si>
    <t>0.162520099</t>
  </si>
  <si>
    <t>1-1231</t>
  </si>
  <si>
    <t>-intron (LOC115696970, intron 1 of 12)</t>
  </si>
  <si>
    <t>LOC115696970</t>
  </si>
  <si>
    <t>XM_030623863</t>
  </si>
  <si>
    <t>-0.452608434</t>
  </si>
  <si>
    <t>-0.532148518</t>
  </si>
  <si>
    <t>1-9710</t>
  </si>
  <si>
    <t>-intron (LOC115725021, intron 1 of 1)</t>
  </si>
  <si>
    <t>LOC115725021</t>
  </si>
  <si>
    <t>XM_030654421</t>
  </si>
  <si>
    <t>-0.414930031</t>
  </si>
  <si>
    <t>0.760235712</t>
  </si>
  <si>
    <t>1-1157</t>
  </si>
  <si>
    <t>-intron (LOC115706874, intron 1 of 3)</t>
  </si>
  <si>
    <t>LOC115706874</t>
  </si>
  <si>
    <t>XM_030634635</t>
  </si>
  <si>
    <t>-1.156135823</t>
  </si>
  <si>
    <t>0.365387865</t>
  </si>
  <si>
    <t>-0.404425047</t>
  </si>
  <si>
    <t>1-10619</t>
  </si>
  <si>
    <t>-promoter-TSS (LOC115714275)</t>
  </si>
  <si>
    <t>LOC115714275</t>
  </si>
  <si>
    <t>XM_030642911</t>
  </si>
  <si>
    <t>0.395502609</t>
  </si>
  <si>
    <t>0.153905998</t>
  </si>
  <si>
    <t>1-10943</t>
  </si>
  <si>
    <t>-exon (LOC115699273, exon 1 of 1)</t>
  </si>
  <si>
    <t>LOC115699273</t>
  </si>
  <si>
    <t>XM_030626609</t>
  </si>
  <si>
    <t>-1.625232148</t>
  </si>
  <si>
    <t>0.264436477</t>
  </si>
  <si>
    <t>0.956579299</t>
  </si>
  <si>
    <t>-1.101947906</t>
  </si>
  <si>
    <t>0.855792162</t>
  </si>
  <si>
    <t>1-1803</t>
  </si>
  <si>
    <t>-intron (LOC115698489, intron 1 of 1)</t>
  </si>
  <si>
    <t>LOC115698489</t>
  </si>
  <si>
    <t>XM_030625559</t>
  </si>
  <si>
    <t>-0.802695246</t>
  </si>
  <si>
    <t>-0.525221364</t>
  </si>
  <si>
    <t>1-2043</t>
  </si>
  <si>
    <t>-intron (LOC115699736, intron 1 of 5)</t>
  </si>
  <si>
    <t>LOC115699736</t>
  </si>
  <si>
    <t>XM_030627273</t>
  </si>
  <si>
    <t>-1.297598853</t>
  </si>
  <si>
    <t>0.127782611</t>
  </si>
  <si>
    <t>0.53895391</t>
  </si>
  <si>
    <t>-0.743809105</t>
  </si>
  <si>
    <t>1-8484</t>
  </si>
  <si>
    <t>LOC115724263</t>
  </si>
  <si>
    <t>XR_004013062</t>
  </si>
  <si>
    <t>1-1615</t>
  </si>
  <si>
    <t>-intron (LOC115714025, intron 1 of 1)</t>
  </si>
  <si>
    <t>LOC115714025</t>
  </si>
  <si>
    <t>XM_030642537</t>
  </si>
  <si>
    <t>-1.864564363</t>
  </si>
  <si>
    <t>0.00230876</t>
  </si>
  <si>
    <t>0.017175424</t>
  </si>
  <si>
    <t>-1.301991611</t>
  </si>
  <si>
    <t>0.287747947</t>
  </si>
  <si>
    <t>1-5064</t>
  </si>
  <si>
    <t>-exon (LOC115702417, exon 1 of 1)</t>
  </si>
  <si>
    <t>LOC115702417</t>
  </si>
  <si>
    <t>XM_030629882</t>
  </si>
  <si>
    <t>0.009994495</t>
  </si>
  <si>
    <t>-3.186743758</t>
  </si>
  <si>
    <t>0.229426579</t>
  </si>
  <si>
    <t>0.99532095</t>
  </si>
  <si>
    <t>1-8059</t>
  </si>
  <si>
    <t>1-9802</t>
  </si>
  <si>
    <t>-intron (LOC115716204, intron 1 of 10)</t>
  </si>
  <si>
    <t>LOC115716204</t>
  </si>
  <si>
    <t>XM_030644944</t>
  </si>
  <si>
    <t>0.242190129</t>
  </si>
  <si>
    <t>0.577362026</t>
  </si>
  <si>
    <t>1-3773</t>
  </si>
  <si>
    <t>-exon (LOC115699108, exon 2 of 15)</t>
  </si>
  <si>
    <t>LOC115699108</t>
  </si>
  <si>
    <t>XM_030626344</t>
  </si>
  <si>
    <t>-0.543348159</t>
  </si>
  <si>
    <t>0.324134166</t>
  </si>
  <si>
    <t>1-11709</t>
  </si>
  <si>
    <t>-exon (LOC115695759, exon 1 of 1)</t>
  </si>
  <si>
    <t>LOC115695759</t>
  </si>
  <si>
    <t>XM_030622842</t>
  </si>
  <si>
    <t>-1.680677061</t>
  </si>
  <si>
    <t>0.260550662</t>
  </si>
  <si>
    <t>0.94465586</t>
  </si>
  <si>
    <t>-0.111082687</t>
  </si>
  <si>
    <t>1-9001</t>
  </si>
  <si>
    <t>-promoter-TSS (TRNAV-UAC_6)</t>
  </si>
  <si>
    <t>LOC115721789</t>
  </si>
  <si>
    <t>XM_030650866</t>
  </si>
  <si>
    <t>0.228613741</t>
  </si>
  <si>
    <t>0.476718021</t>
  </si>
  <si>
    <t>1-5776</t>
  </si>
  <si>
    <t>-intron (LOC115706974, intron 1 of 12)</t>
  </si>
  <si>
    <t>LOC115706974</t>
  </si>
  <si>
    <t>XM_030634763</t>
  </si>
  <si>
    <t>0.610045006</t>
  </si>
  <si>
    <t>0.376523751</t>
  </si>
  <si>
    <t>1-11394</t>
  </si>
  <si>
    <t>LOC115699747</t>
  </si>
  <si>
    <t>XM_030627290</t>
  </si>
  <si>
    <t>-0.019400859</t>
  </si>
  <si>
    <t>0.226875496</t>
  </si>
  <si>
    <t>1-11776</t>
  </si>
  <si>
    <t>-exon (LOC115716231, exon 2 of 2)</t>
  </si>
  <si>
    <t>LOC115716231</t>
  </si>
  <si>
    <t>XM_030644983</t>
  </si>
  <si>
    <t>-0.106835258</t>
  </si>
  <si>
    <t>-0.154553634</t>
  </si>
  <si>
    <t>1-408</t>
  </si>
  <si>
    <t>-intron (LOC115716393, intron 2 of 3)</t>
  </si>
  <si>
    <t>LOC115716393</t>
  </si>
  <si>
    <t>XM_030645179</t>
  </si>
  <si>
    <t>2.023852418</t>
  </si>
  <si>
    <t>0.017011664</t>
  </si>
  <si>
    <t>0.098202767</t>
  </si>
  <si>
    <t>-0.395963746</t>
  </si>
  <si>
    <t>1-4771</t>
  </si>
  <si>
    <t>-exon (LOC115702418, exon 1 of 1)</t>
  </si>
  <si>
    <t>LOC115702418</t>
  </si>
  <si>
    <t>XM_030629883</t>
  </si>
  <si>
    <t>-5.217589476</t>
  </si>
  <si>
    <t>0.000600719</t>
  </si>
  <si>
    <t>0.005192279</t>
  </si>
  <si>
    <t>-2.028306613</t>
  </si>
  <si>
    <t>0.425540094</t>
  </si>
  <si>
    <t>1-7095</t>
  </si>
  <si>
    <t>-exon (LOC115706872, exon 1 of 2)</t>
  </si>
  <si>
    <t>LOC115706872</t>
  </si>
  <si>
    <t>XM_030634630</t>
  </si>
  <si>
    <t>0.667648673</t>
  </si>
  <si>
    <t>-1.073032741</t>
  </si>
  <si>
    <t>0.778076201</t>
  </si>
  <si>
    <t>1-4176</t>
  </si>
  <si>
    <t>-intron (LOC115697538, intron 1 of 9)</t>
  </si>
  <si>
    <t>LOC115697538</t>
  </si>
  <si>
    <t>XM_030624590</t>
  </si>
  <si>
    <t>0.190843145</t>
  </si>
  <si>
    <t>0.440789204</t>
  </si>
  <si>
    <t>1-812</t>
  </si>
  <si>
    <t>-exon (LOC115717068, exon 1 of 8)</t>
  </si>
  <si>
    <t>LOC115717068</t>
  </si>
  <si>
    <t>XM_030646006</t>
  </si>
  <si>
    <t>0.618938989</t>
  </si>
  <si>
    <t>-0.017384755</t>
  </si>
  <si>
    <t>1-686</t>
  </si>
  <si>
    <t>-intron (LOC115719221, intron 2 of 5)</t>
  </si>
  <si>
    <t>LOC115719221</t>
  </si>
  <si>
    <t>XM_030648172</t>
  </si>
  <si>
    <t>-0.046484922</t>
  </si>
  <si>
    <t>0.021371414</t>
  </si>
  <si>
    <t>1-5171</t>
  </si>
  <si>
    <t>-intron (LOC115695678, intron 1 of 4)</t>
  </si>
  <si>
    <t>LOC115695678</t>
  </si>
  <si>
    <t>XM_030622740</t>
  </si>
  <si>
    <t>-0.755598691</t>
  </si>
  <si>
    <t>-0.636473023</t>
  </si>
  <si>
    <t>1-893</t>
  </si>
  <si>
    <t>-exon (LOC115715697, exon 2 of 10)</t>
  </si>
  <si>
    <t>LOC115715697</t>
  </si>
  <si>
    <t>XM_030644361</t>
  </si>
  <si>
    <t>0.638730048</t>
  </si>
  <si>
    <t>0.598896444</t>
  </si>
  <si>
    <t>1-8148</t>
  </si>
  <si>
    <t>LOC115701116</t>
  </si>
  <si>
    <t>XM_030628812</t>
  </si>
  <si>
    <t>2.495581007</t>
  </si>
  <si>
    <t>1.84714E-10</t>
  </si>
  <si>
    <t>4.44957E-09</t>
  </si>
  <si>
    <t>1.235081839</t>
  </si>
  <si>
    <t>0.302666724</t>
  </si>
  <si>
    <t>1-12060</t>
  </si>
  <si>
    <t>-exon (LOC115720320, exon 3 of 3)</t>
  </si>
  <si>
    <t>LOC115720320</t>
  </si>
  <si>
    <t>XM_030649473</t>
  </si>
  <si>
    <t>1-3532</t>
  </si>
  <si>
    <t>-intron (LOC115719299, intron 1 of 12)</t>
  </si>
  <si>
    <t>LOC115719299</t>
  </si>
  <si>
    <t>XM_030648279</t>
  </si>
  <si>
    <t>0.652724821</t>
  </si>
  <si>
    <t>0.601863419</t>
  </si>
  <si>
    <t>1-2715</t>
  </si>
  <si>
    <t>-exon (LOC115700575, exon 1 of 8)</t>
  </si>
  <si>
    <t>LOC115700575</t>
  </si>
  <si>
    <t>XM_030628158</t>
  </si>
  <si>
    <t>0.187800615</t>
  </si>
  <si>
    <t>0.560903007</t>
  </si>
  <si>
    <t>1-8605</t>
  </si>
  <si>
    <t>-intron (LOC115702567, intron 1 of 1)</t>
  </si>
  <si>
    <t>LOC115702567</t>
  </si>
  <si>
    <t>XR_004008925</t>
  </si>
  <si>
    <t>-0.288278592</t>
  </si>
  <si>
    <t>0.247883048</t>
  </si>
  <si>
    <t>1-11054</t>
  </si>
  <si>
    <t>-exon (LOC115713359, exon 1 of 11)</t>
  </si>
  <si>
    <t>LOC115713359</t>
  </si>
  <si>
    <t>XM_030641842</t>
  </si>
  <si>
    <t>-0.989735776</t>
  </si>
  <si>
    <t>-1.699501723</t>
  </si>
  <si>
    <t>0.515589473</t>
  </si>
  <si>
    <t>1-3065</t>
  </si>
  <si>
    <t>-exon (LOC115699615, exon 1 of 5)</t>
  </si>
  <si>
    <t>LOC115699615</t>
  </si>
  <si>
    <t>XM_030627105</t>
  </si>
  <si>
    <t>-0.18501297</t>
  </si>
  <si>
    <t>-0.04950629</t>
  </si>
  <si>
    <t>1-8813</t>
  </si>
  <si>
    <t>-promoter-TSS (LOC115714911)</t>
  </si>
  <si>
    <t>LOC115714911</t>
  </si>
  <si>
    <t>XM_030643669</t>
  </si>
  <si>
    <t>-0.555444136</t>
  </si>
  <si>
    <t>-0.511093974</t>
  </si>
  <si>
    <t>1-4691</t>
  </si>
  <si>
    <t>LOC115713901</t>
  </si>
  <si>
    <t>XM_030642380</t>
  </si>
  <si>
    <t>2.801311027</t>
  </si>
  <si>
    <t>0.373777773</t>
  </si>
  <si>
    <t>1.282897803</t>
  </si>
  <si>
    <t>0.878206239</t>
  </si>
  <si>
    <t>1-5060</t>
  </si>
  <si>
    <t>-intron (LOC115713143, intron 1 of 12)</t>
  </si>
  <si>
    <t>LOC115713143</t>
  </si>
  <si>
    <t>XM_030641630</t>
  </si>
  <si>
    <t>-0.172132934</t>
  </si>
  <si>
    <t>-0.033462968</t>
  </si>
  <si>
    <t>1-3693</t>
  </si>
  <si>
    <t>-exon (LOC115713651, exon 1 of 1)</t>
  </si>
  <si>
    <t>LOC115713651</t>
  </si>
  <si>
    <t>XM_030642139</t>
  </si>
  <si>
    <t>0.173677209</t>
  </si>
  <si>
    <t>0.25594311</t>
  </si>
  <si>
    <t>1-7972</t>
  </si>
  <si>
    <t>-promoter-TSS (LOC115716836)</t>
  </si>
  <si>
    <t>LOC115717209</t>
  </si>
  <si>
    <t>XM_030646171</t>
  </si>
  <si>
    <t>-0.254257255</t>
  </si>
  <si>
    <t>-0.381223433</t>
  </si>
  <si>
    <t>1-4407</t>
  </si>
  <si>
    <t>-intron (LOC115718642, intron 1 of 1)</t>
  </si>
  <si>
    <t>LOC115718642</t>
  </si>
  <si>
    <t>XM_030647462</t>
  </si>
  <si>
    <t>-0.050074443</t>
  </si>
  <si>
    <t>-0.359317832</t>
  </si>
  <si>
    <t>1-5696</t>
  </si>
  <si>
    <t>-intron (LOC115705827, intron 1 of 2)</t>
  </si>
  <si>
    <t>LOC115705827</t>
  </si>
  <si>
    <t>XM_030633272</t>
  </si>
  <si>
    <t>0.383935864</t>
  </si>
  <si>
    <t>-0.353561163</t>
  </si>
  <si>
    <t>1-8480</t>
  </si>
  <si>
    <t>-intron (LOC115721766, intron 2 of 6)</t>
  </si>
  <si>
    <t>LOC115721766</t>
  </si>
  <si>
    <t>XM_030650843</t>
  </si>
  <si>
    <t>0.277738636</t>
  </si>
  <si>
    <t>-0.252529408</t>
  </si>
  <si>
    <t>1-9945</t>
  </si>
  <si>
    <t>-intron (LOC115714411, intron 2 of 2)</t>
  </si>
  <si>
    <t>LOC115714411</t>
  </si>
  <si>
    <t>XM_030643109</t>
  </si>
  <si>
    <t>0.138260254</t>
  </si>
  <si>
    <t>0.536331489</t>
  </si>
  <si>
    <t>1-10903</t>
  </si>
  <si>
    <t>-exon (LOC115721865, exon 1 of 3)</t>
  </si>
  <si>
    <t>LOC115721865</t>
  </si>
  <si>
    <t>XM_030650957</t>
  </si>
  <si>
    <t>4.153991298</t>
  </si>
  <si>
    <t>6.23664E-18</t>
  </si>
  <si>
    <t>3.42534E-16</t>
  </si>
  <si>
    <t>1.010503965</t>
  </si>
  <si>
    <t>0.976592294</t>
  </si>
  <si>
    <t>1-3966</t>
  </si>
  <si>
    <t>-intron (LOC115718519, intron 1 of 9)</t>
  </si>
  <si>
    <t>LOC115718519</t>
  </si>
  <si>
    <t>XM_030647319</t>
  </si>
  <si>
    <t>0.98959614</t>
  </si>
  <si>
    <t>0.581241955</t>
  </si>
  <si>
    <t>1-2944</t>
  </si>
  <si>
    <t>-exon (LOC115701201, exon 1 of 1)</t>
  </si>
  <si>
    <t>LOC115701201</t>
  </si>
  <si>
    <t>XM_030628924</t>
  </si>
  <si>
    <t>-1.29870627</t>
  </si>
  <si>
    <t>0.837182273</t>
  </si>
  <si>
    <t>-7.058655667</t>
  </si>
  <si>
    <t>1.71066E-06</t>
  </si>
  <si>
    <t>3.90546E-05</t>
  </si>
  <si>
    <t>1-1837</t>
  </si>
  <si>
    <t>-intron (LOC115716827, intron 2 of 3)</t>
  </si>
  <si>
    <t>LOC115716827</t>
  </si>
  <si>
    <t>XM_030645735</t>
  </si>
  <si>
    <t>4.884851139</t>
  </si>
  <si>
    <t>4.89901E-41</t>
  </si>
  <si>
    <t>1.27262E-38</t>
  </si>
  <si>
    <t>1.418480625</t>
  </si>
  <si>
    <t>0.140402638</t>
  </si>
  <si>
    <t>0.687457948</t>
  </si>
  <si>
    <t>1-5792</t>
  </si>
  <si>
    <t>-exon (LOC115702657, exon 2 of 4)</t>
  </si>
  <si>
    <t>LOC115702657</t>
  </si>
  <si>
    <t>XM_030630082</t>
  </si>
  <si>
    <t>-0.433718009</t>
  </si>
  <si>
    <t>-0.265770405</t>
  </si>
  <si>
    <t>1-1331</t>
  </si>
  <si>
    <t>-intron (LOC115725482, intron 1 of 2)</t>
  </si>
  <si>
    <t>LOC115725482</t>
  </si>
  <si>
    <t>XM_030655019</t>
  </si>
  <si>
    <t>-0.035026515</t>
  </si>
  <si>
    <t>0.202527904</t>
  </si>
  <si>
    <t>1-5963</t>
  </si>
  <si>
    <t>-intron (LOC115719323, intron 2 of 9)</t>
  </si>
  <si>
    <t>LOC115719323</t>
  </si>
  <si>
    <t>XM_030648309</t>
  </si>
  <si>
    <t>-0.212986906</t>
  </si>
  <si>
    <t>-0.523692429</t>
  </si>
  <si>
    <t>1-9714</t>
  </si>
  <si>
    <t>-intron (LOC115695845, intron 1 of 7)</t>
  </si>
  <si>
    <t>LOC115695845</t>
  </si>
  <si>
    <t>XM_030622935</t>
  </si>
  <si>
    <t>0.505974064</t>
  </si>
  <si>
    <t>0.296307688</t>
  </si>
  <si>
    <t>1-9046</t>
  </si>
  <si>
    <t>-intron (LOC115722975, intron 1 of 5)</t>
  </si>
  <si>
    <t>LOC115722975</t>
  </si>
  <si>
    <t>XM_030652368</t>
  </si>
  <si>
    <t>0.928127545</t>
  </si>
  <si>
    <t>-0.139245718</t>
  </si>
  <si>
    <t>1-7078</t>
  </si>
  <si>
    <t>-intron (LOC115722421, intron 1 of 1)</t>
  </si>
  <si>
    <t>LOC115722421</t>
  </si>
  <si>
    <t>XM_030651659</t>
  </si>
  <si>
    <t>0.295727554</t>
  </si>
  <si>
    <t>0.69783341</t>
  </si>
  <si>
    <t>1-337</t>
  </si>
  <si>
    <t>-intron (LOC115701162, intron 1 of 3)</t>
  </si>
  <si>
    <t>LOC115701162</t>
  </si>
  <si>
    <t>XM_030628871</t>
  </si>
  <si>
    <t>-4.646770918</t>
  </si>
  <si>
    <t>9.83072E-17</t>
  </si>
  <si>
    <t>4.7601E-15</t>
  </si>
  <si>
    <t>-3.211403189</t>
  </si>
  <si>
    <t>4.79587E-07</t>
  </si>
  <si>
    <t>1.23094E-05</t>
  </si>
  <si>
    <t>1-2618</t>
  </si>
  <si>
    <t>-intron (LOC115699142, intron 1 of 5)</t>
  </si>
  <si>
    <t>LOC115699142</t>
  </si>
  <si>
    <t>XM_030626389</t>
  </si>
  <si>
    <t>-1.600168203</t>
  </si>
  <si>
    <t>0.006463862</t>
  </si>
  <si>
    <t>0.0425676</t>
  </si>
  <si>
    <t>0.320981798</t>
  </si>
  <si>
    <t>1-8708</t>
  </si>
  <si>
    <t>-exon (LOC115706825, exon 2 of 9)</t>
  </si>
  <si>
    <t>LOC115706825</t>
  </si>
  <si>
    <t>XM_030634577</t>
  </si>
  <si>
    <t>0.016654148</t>
  </si>
  <si>
    <t>-0.338675018</t>
  </si>
  <si>
    <t>1-11945</t>
  </si>
  <si>
    <t>-intron (LOC115725500, intron 2 of 4)</t>
  </si>
  <si>
    <t>LOC115725500</t>
  </si>
  <si>
    <t>XM_030655082</t>
  </si>
  <si>
    <t>-0.361598705</t>
  </si>
  <si>
    <t>-0.049449456</t>
  </si>
  <si>
    <t>1-6289</t>
  </si>
  <si>
    <t>-promoter-TSS (LOC115719750)</t>
  </si>
  <si>
    <t>LOC115719751</t>
  </si>
  <si>
    <t>XM_030648930</t>
  </si>
  <si>
    <t>-0.743336391</t>
  </si>
  <si>
    <t>-0.031957724</t>
  </si>
  <si>
    <t>1-6200</t>
  </si>
  <si>
    <t>LOC115701334</t>
  </si>
  <si>
    <t>XM_030629103</t>
  </si>
  <si>
    <t>1.08705411</t>
  </si>
  <si>
    <t>0.57579902</t>
  </si>
  <si>
    <t>0.912260506</t>
  </si>
  <si>
    <t>1-4603</t>
  </si>
  <si>
    <t>-exon (LOC115700826, exon 1 of 2)</t>
  </si>
  <si>
    <t>LOC115700826</t>
  </si>
  <si>
    <t>XM_030628487</t>
  </si>
  <si>
    <t>1.303125831</t>
  </si>
  <si>
    <t>0.078760023</t>
  </si>
  <si>
    <t>0.263919235</t>
  </si>
  <si>
    <t>1-4486</t>
  </si>
  <si>
    <t>-intron (LOC115714579, intron 3 of 4)</t>
  </si>
  <si>
    <t>LOC115714579</t>
  </si>
  <si>
    <t>XM_030643318</t>
  </si>
  <si>
    <t>0.66022945</t>
  </si>
  <si>
    <t>1.324656267</t>
  </si>
  <si>
    <t>0.031620487</t>
  </si>
  <si>
    <t>0.21075223</t>
  </si>
  <si>
    <t>1-3497</t>
  </si>
  <si>
    <t>-intron (LOC115719021, intron 1 of 9)</t>
  </si>
  <si>
    <t>LOC115719021</t>
  </si>
  <si>
    <t>XM_030647892</t>
  </si>
  <si>
    <t>0.304739354</t>
  </si>
  <si>
    <t>0.141692479</t>
  </si>
  <si>
    <t>1-6849</t>
  </si>
  <si>
    <t>-intron (LOC115712585, intron 1 of 12)</t>
  </si>
  <si>
    <t>LOC115712585</t>
  </si>
  <si>
    <t>XM_030640888</t>
  </si>
  <si>
    <t>-1.16069713</t>
  </si>
  <si>
    <t>0.405784757</t>
  </si>
  <si>
    <t>-0.937716081</t>
  </si>
  <si>
    <t>1-10599</t>
  </si>
  <si>
    <t>-intron (LOC115725512, intron 1 of 1)</t>
  </si>
  <si>
    <t>LOC115725512</t>
  </si>
  <si>
    <t>XM_030655062</t>
  </si>
  <si>
    <t>1.760205476</t>
  </si>
  <si>
    <t>0.000226699</t>
  </si>
  <si>
    <t>0.002150951</t>
  </si>
  <si>
    <t>1.005010405</t>
  </si>
  <si>
    <t>0.98040305</t>
  </si>
  <si>
    <t>1-7943</t>
  </si>
  <si>
    <t>-promoter-TSS (LOC115708655)</t>
  </si>
  <si>
    <t>LOC115709787</t>
  </si>
  <si>
    <t>XM_030637998</t>
  </si>
  <si>
    <t>-0.833710362</t>
  </si>
  <si>
    <t>-0.232686031</t>
  </si>
  <si>
    <t>1-4815</t>
  </si>
  <si>
    <t>-intron (LOC115719529, intron 2 of 10)</t>
  </si>
  <si>
    <t>LOC115719529</t>
  </si>
  <si>
    <t>XM_030648610</t>
  </si>
  <si>
    <t>0.297183324</t>
  </si>
  <si>
    <t>-0.069959391</t>
  </si>
  <si>
    <t>1-1975</t>
  </si>
  <si>
    <t>-exon (LOC115711614, exon 1 of 2)</t>
  </si>
  <si>
    <t>LOC115711614</t>
  </si>
  <si>
    <t>XM_030639987</t>
  </si>
  <si>
    <t>-0.494178876</t>
  </si>
  <si>
    <t>-0.087929286</t>
  </si>
  <si>
    <t>1-11051</t>
  </si>
  <si>
    <t>-promoter-TSS (TRNAF-GAA_6)</t>
  </si>
  <si>
    <t>TRNAF-GAA_6</t>
  </si>
  <si>
    <t>1-1297</t>
  </si>
  <si>
    <t>-intron (LOC115705188, intron 1 of 2)</t>
  </si>
  <si>
    <t>LOC115705188</t>
  </si>
  <si>
    <t>XM_030632439</t>
  </si>
  <si>
    <t>0.783148276</t>
  </si>
  <si>
    <t>0.400811211</t>
  </si>
  <si>
    <t>1-6755</t>
  </si>
  <si>
    <t>-intron (LOC115714347, intron 1 of 3)</t>
  </si>
  <si>
    <t>LOC115714347</t>
  </si>
  <si>
    <t>XM_030643022</t>
  </si>
  <si>
    <t>0.122878273</t>
  </si>
  <si>
    <t>0.0530754</t>
  </si>
  <si>
    <t>1-5481</t>
  </si>
  <si>
    <t>-intron (LOC115697850, intron 1 of 7)</t>
  </si>
  <si>
    <t>LOC115697850</t>
  </si>
  <si>
    <t>XM_030625002</t>
  </si>
  <si>
    <t>0.200685559</t>
  </si>
  <si>
    <t>0.503077111</t>
  </si>
  <si>
    <t>1-3601</t>
  </si>
  <si>
    <t>-promoter-TSS (LOC115714458)</t>
  </si>
  <si>
    <t>LOC115714458</t>
  </si>
  <si>
    <t>XM_030643179</t>
  </si>
  <si>
    <t>0.182996475</t>
  </si>
  <si>
    <t>0.043163241</t>
  </si>
  <si>
    <t>1-8061</t>
  </si>
  <si>
    <t>-promoter-TSS (LOC115713032)</t>
  </si>
  <si>
    <t>LOC115713032</t>
  </si>
  <si>
    <t>XM_030641504</t>
  </si>
  <si>
    <t>0.569984819</t>
  </si>
  <si>
    <t>0.695570066</t>
  </si>
  <si>
    <t>1-5018</t>
  </si>
  <si>
    <t>-exon (LOC115724151, exon 1 of 1)</t>
  </si>
  <si>
    <t>LOC115724151</t>
  </si>
  <si>
    <t>XM_030653614</t>
  </si>
  <si>
    <t>-0.218067509</t>
  </si>
  <si>
    <t>0.137933481</t>
  </si>
  <si>
    <t>1-6304</t>
  </si>
  <si>
    <t>-exon (LOC115722920, exon 2 of 5)</t>
  </si>
  <si>
    <t>LOC115722920</t>
  </si>
  <si>
    <t>XM_030652296</t>
  </si>
  <si>
    <t>-0.427072629</t>
  </si>
  <si>
    <t>-0.263142815</t>
  </si>
  <si>
    <t>1-11455</t>
  </si>
  <si>
    <t>-exon (LOC115716272, exon 2 of 7)</t>
  </si>
  <si>
    <t>LOC115716272</t>
  </si>
  <si>
    <t>XM_030645033</t>
  </si>
  <si>
    <t>-0.643409411</t>
  </si>
  <si>
    <t>-0.392541513</t>
  </si>
  <si>
    <t>1-2277</t>
  </si>
  <si>
    <t>-intron (LOC115712751, intron 1 of 7)</t>
  </si>
  <si>
    <t>LOC115712751</t>
  </si>
  <si>
    <t>XM_030641102</t>
  </si>
  <si>
    <t>-0.794968973</t>
  </si>
  <si>
    <t>-1.124889892</t>
  </si>
  <si>
    <t>0.673647659</t>
  </si>
  <si>
    <t>1-6932</t>
  </si>
  <si>
    <t>LOC115706399</t>
  </si>
  <si>
    <t>XM_030634039</t>
  </si>
  <si>
    <t>1.148491511</t>
  </si>
  <si>
    <t>0.943896904</t>
  </si>
  <si>
    <t>3.936148894</t>
  </si>
  <si>
    <t>0.20233766</t>
  </si>
  <si>
    <t>1-8862</t>
  </si>
  <si>
    <t>LOC115722379</t>
  </si>
  <si>
    <t>XM_030651579</t>
  </si>
  <si>
    <t>0.519923202</t>
  </si>
  <si>
    <t>0.632700514</t>
  </si>
  <si>
    <t>1-2995</t>
  </si>
  <si>
    <t>-exon (LOC115701187, exon 1 of 3)</t>
  </si>
  <si>
    <t>LOC115701187</t>
  </si>
  <si>
    <t>XM_030628909</t>
  </si>
  <si>
    <t>1-6122</t>
  </si>
  <si>
    <t>-exon (LOC115707140, exon 2 of 2)</t>
  </si>
  <si>
    <t>LOC115707140</t>
  </si>
  <si>
    <t>XM_030635004</t>
  </si>
  <si>
    <t>0.190031653</t>
  </si>
  <si>
    <t>-0.502593664</t>
  </si>
  <si>
    <t>1-8170</t>
  </si>
  <si>
    <t>LOC115712025</t>
  </si>
  <si>
    <t>XM_030640249</t>
  </si>
  <si>
    <t>-0.457222416</t>
  </si>
  <si>
    <t>-0.398986286</t>
  </si>
  <si>
    <t>1-2096</t>
  </si>
  <si>
    <t>-intron (LOC115721076, intron 1 of 22)</t>
  </si>
  <si>
    <t>LOC115721076</t>
  </si>
  <si>
    <t>XM_030650321</t>
  </si>
  <si>
    <t>1.506470197</t>
  </si>
  <si>
    <t>0.00015714</t>
  </si>
  <si>
    <t>0.001527924</t>
  </si>
  <si>
    <t>1.168566287</t>
  </si>
  <si>
    <t>0.207884268</t>
  </si>
  <si>
    <t>1-8409</t>
  </si>
  <si>
    <t>-intron (LOC115708247, intron 2 of 8)</t>
  </si>
  <si>
    <t>LOC115708247</t>
  </si>
  <si>
    <t>XM_030636466</t>
  </si>
  <si>
    <t>0.410729308</t>
  </si>
  <si>
    <t>0.747029216</t>
  </si>
  <si>
    <t>1-5325</t>
  </si>
  <si>
    <t>-intron (LOC115695724, intron 1 of 1)</t>
  </si>
  <si>
    <t>LOC115695724</t>
  </si>
  <si>
    <t>XM_030622795</t>
  </si>
  <si>
    <t>1.544974151</t>
  </si>
  <si>
    <t>0.004318261</t>
  </si>
  <si>
    <t>0.029913489</t>
  </si>
  <si>
    <t>1.29172377</t>
  </si>
  <si>
    <t>0.125954857</t>
  </si>
  <si>
    <t>0.632835915</t>
  </si>
  <si>
    <t>1-6658</t>
  </si>
  <si>
    <t>-exon (LOC115725076, exon 1 of 1)</t>
  </si>
  <si>
    <t>LOC115725076</t>
  </si>
  <si>
    <t>XM_030654493</t>
  </si>
  <si>
    <t>-0.335435989</t>
  </si>
  <si>
    <t>-0.041351021</t>
  </si>
  <si>
    <t>1-3224</t>
  </si>
  <si>
    <t>-intron (LOC115703688, intron 1 of 2)</t>
  </si>
  <si>
    <t>LOC115703688</t>
  </si>
  <si>
    <t>XM_030630927</t>
  </si>
  <si>
    <t>-0.221379167</t>
  </si>
  <si>
    <t>-0.200849268</t>
  </si>
  <si>
    <t>1-3319</t>
  </si>
  <si>
    <t>-exon (LOC115703046, exon 1 of 2)</t>
  </si>
  <si>
    <t>LOC115703046</t>
  </si>
  <si>
    <t>XM_030630536</t>
  </si>
  <si>
    <t>0.217924798</t>
  </si>
  <si>
    <t>0.509752782</t>
  </si>
  <si>
    <t>1-2660</t>
  </si>
  <si>
    <t>-exon (LOC115704704, exon 2 of 9)</t>
  </si>
  <si>
    <t>LOC115704704</t>
  </si>
  <si>
    <t>XM_030631906</t>
  </si>
  <si>
    <t>0.493480319</t>
  </si>
  <si>
    <t>0.352434772</t>
  </si>
  <si>
    <t>1-5912</t>
  </si>
  <si>
    <t>-exon (LOC115706722, exon 2 of 4)</t>
  </si>
  <si>
    <t>LOC115706722</t>
  </si>
  <si>
    <t>XM_030634439</t>
  </si>
  <si>
    <t>-1.576799323</t>
  </si>
  <si>
    <t>0.010431066</t>
  </si>
  <si>
    <t>-1.052434121</t>
  </si>
  <si>
    <t>0.817504217</t>
  </si>
  <si>
    <t>1-1424</t>
  </si>
  <si>
    <t>-intron (LOC115714204, intron 1 of 5)</t>
  </si>
  <si>
    <t>LOC115714204</t>
  </si>
  <si>
    <t>XM_030642791</t>
  </si>
  <si>
    <t>-0.337785165</t>
  </si>
  <si>
    <t>0.736080421</t>
  </si>
  <si>
    <t>1-6566</t>
  </si>
  <si>
    <t>-exon (LOC115705585, exon 1 of 2)</t>
  </si>
  <si>
    <t>LOC115705585</t>
  </si>
  <si>
    <t>XM_030632957</t>
  </si>
  <si>
    <t>0.515768422</t>
  </si>
  <si>
    <t>-0.111033747</t>
  </si>
  <si>
    <t>1-9994</t>
  </si>
  <si>
    <t>-intron (LOC115702318, intron 1 of 11)</t>
  </si>
  <si>
    <t>LOC115702318</t>
  </si>
  <si>
    <t>XM_030629764</t>
  </si>
  <si>
    <t>0.097401546</t>
  </si>
  <si>
    <t>-0.391972123</t>
  </si>
  <si>
    <t>1-10566</t>
  </si>
  <si>
    <t>-exon (LOC115694765, exon 1 of 6)</t>
  </si>
  <si>
    <t>LOC115694765</t>
  </si>
  <si>
    <t>XM_030621851</t>
  </si>
  <si>
    <t>0.501304697</t>
  </si>
  <si>
    <t>0.906523533</t>
  </si>
  <si>
    <t>1-1764</t>
  </si>
  <si>
    <t>-exon (LOC115695739, exon 3 of 16)</t>
  </si>
  <si>
    <t>LOC115695739</t>
  </si>
  <si>
    <t>XM_030622813</t>
  </si>
  <si>
    <t>-0.118827262</t>
  </si>
  <si>
    <t>0.273537394</t>
  </si>
  <si>
    <t>1-3320</t>
  </si>
  <si>
    <t>1-7111</t>
  </si>
  <si>
    <t>-intron (LOC115722241, intron 1 of 12)</t>
  </si>
  <si>
    <t>LOC115722241</t>
  </si>
  <si>
    <t>XM_030651396</t>
  </si>
  <si>
    <t>-0.499154236</t>
  </si>
  <si>
    <t>-0.375217276</t>
  </si>
  <si>
    <t>1-1076</t>
  </si>
  <si>
    <t>-exon (LOC115721913, exon 1 of 1)</t>
  </si>
  <si>
    <t>LOC115721913</t>
  </si>
  <si>
    <t>XM_030651018</t>
  </si>
  <si>
    <t>1.738220232</t>
  </si>
  <si>
    <t>0.166988379</t>
  </si>
  <si>
    <t>0.66875367</t>
  </si>
  <si>
    <t>0.123789347</t>
  </si>
  <si>
    <t>1-4252</t>
  </si>
  <si>
    <t>-intron (LOC115724667, intron 1 of 6)</t>
  </si>
  <si>
    <t>LOC115724667</t>
  </si>
  <si>
    <t>XM_030654008</t>
  </si>
  <si>
    <t>-1.009033997</t>
  </si>
  <si>
    <t>0.98017259</t>
  </si>
  <si>
    <t>-1.009952697</t>
  </si>
  <si>
    <t>0.97816428</t>
  </si>
  <si>
    <t>1-6038</t>
  </si>
  <si>
    <t>-exon (LOC115706084, exon 1 of 1)</t>
  </si>
  <si>
    <t>LOC115706084</t>
  </si>
  <si>
    <t>XM_030633600</t>
  </si>
  <si>
    <t>-1.059979846</t>
  </si>
  <si>
    <t>0.880919262</t>
  </si>
  <si>
    <t>0.179855994</t>
  </si>
  <si>
    <t>1-9451</t>
  </si>
  <si>
    <t>-intron (LOC115718395, intron 2 of 4)</t>
  </si>
  <si>
    <t>LOC115718395</t>
  </si>
  <si>
    <t>XM_030647161</t>
  </si>
  <si>
    <t>-0.857884733</t>
  </si>
  <si>
    <t>-1.42607458</t>
  </si>
  <si>
    <t>0.097451533</t>
  </si>
  <si>
    <t>1-7040</t>
  </si>
  <si>
    <t>-exon (LOC115699529, exon 1 of 2)</t>
  </si>
  <si>
    <t>LOC115699529</t>
  </si>
  <si>
    <t>XM_030626990</t>
  </si>
  <si>
    <t>0.420036948</t>
  </si>
  <si>
    <t>0.471802069</t>
  </si>
  <si>
    <t>1-9428</t>
  </si>
  <si>
    <t>-intron (LOC115699556, intron 1 of 9)</t>
  </si>
  <si>
    <t>LOC115699556</t>
  </si>
  <si>
    <t>XM_030627030</t>
  </si>
  <si>
    <t>-0.26964316</t>
  </si>
  <si>
    <t>-0.856034894</t>
  </si>
  <si>
    <t>1-8435</t>
  </si>
  <si>
    <t>-exon (LOC115713224, exon 1 of 12)</t>
  </si>
  <si>
    <t>LOC115713224</t>
  </si>
  <si>
    <t>XM_030641706</t>
  </si>
  <si>
    <t>-0.489783681</t>
  </si>
  <si>
    <t>0.149310509</t>
  </si>
  <si>
    <t>1-5582</t>
  </si>
  <si>
    <t>-exon (LOC115705526, exon 1 of 10)</t>
  </si>
  <si>
    <t>LOC115705526</t>
  </si>
  <si>
    <t>XM_030632872</t>
  </si>
  <si>
    <t>1.006982631</t>
  </si>
  <si>
    <t>0.967261252</t>
  </si>
  <si>
    <t>1.288458079</t>
  </si>
  <si>
    <t>0.090621175</t>
  </si>
  <si>
    <t>0.489748402</t>
  </si>
  <si>
    <t>1-10624</t>
  </si>
  <si>
    <t>-promoter-TSS (LOC115697343)</t>
  </si>
  <si>
    <t>LOC115697343</t>
  </si>
  <si>
    <t>XM_030624306</t>
  </si>
  <si>
    <t>0.466826729</t>
  </si>
  <si>
    <t>-0.242134644</t>
  </si>
  <si>
    <t>1-7716</t>
  </si>
  <si>
    <t>-exon (LOC115718978, exon 2 of 7)</t>
  </si>
  <si>
    <t>LOC115718978</t>
  </si>
  <si>
    <t>XM_030647813</t>
  </si>
  <si>
    <t>-1.076911371</t>
  </si>
  <si>
    <t>0.849870805</t>
  </si>
  <si>
    <t>-1.802835467</t>
  </si>
  <si>
    <t>0.048001119</t>
  </si>
  <si>
    <t>0.295840178</t>
  </si>
  <si>
    <t>1-9768</t>
  </si>
  <si>
    <t>-promoter-TSS (LOC115714558)</t>
  </si>
  <si>
    <t>LOC115714559</t>
  </si>
  <si>
    <t>XM_030643294</t>
  </si>
  <si>
    <t>-1.078264855</t>
  </si>
  <si>
    <t>0.741394842</t>
  </si>
  <si>
    <t>-0.826719066</t>
  </si>
  <si>
    <t>1-3102</t>
  </si>
  <si>
    <t>-intron (LOC115706826, intron 2 of 3)</t>
  </si>
  <si>
    <t>LOC115706826</t>
  </si>
  <si>
    <t>XM_030634575</t>
  </si>
  <si>
    <t>1.603347694</t>
  </si>
  <si>
    <t>0.002355403</t>
  </si>
  <si>
    <t>0.017448134</t>
  </si>
  <si>
    <t>0.844757783</t>
  </si>
  <si>
    <t>1-7044</t>
  </si>
  <si>
    <t>-intron (LOC115699183, intron 1 of 5)</t>
  </si>
  <si>
    <t>LOC115699183</t>
  </si>
  <si>
    <t>XM_030626453</t>
  </si>
  <si>
    <t>-0.050459803</t>
  </si>
  <si>
    <t>-0.102814986</t>
  </si>
  <si>
    <t>1-4637</t>
  </si>
  <si>
    <t>-intron (LOC115702330, intron 1 of 6)</t>
  </si>
  <si>
    <t>LOC115702330</t>
  </si>
  <si>
    <t>XM_030629785</t>
  </si>
  <si>
    <t>1.842753939</t>
  </si>
  <si>
    <t>0.000568044</t>
  </si>
  <si>
    <t>0.004952158</t>
  </si>
  <si>
    <t>1.483113282</t>
  </si>
  <si>
    <t>0.047445008</t>
  </si>
  <si>
    <t>0.292882272</t>
  </si>
  <si>
    <t>1-4352</t>
  </si>
  <si>
    <t>-exon (LOC115706054, exon 1 of 1)</t>
  </si>
  <si>
    <t>LOC115706054</t>
  </si>
  <si>
    <t>XM_030633568</t>
  </si>
  <si>
    <t>1.743718543</t>
  </si>
  <si>
    <t>0.001810923</t>
  </si>
  <si>
    <t>0.013858034</t>
  </si>
  <si>
    <t>0.819567841</t>
  </si>
  <si>
    <t>1-118</t>
  </si>
  <si>
    <t>-exon (LOC115722287, exon 1 of 1)</t>
  </si>
  <si>
    <t>LOC115722287</t>
  </si>
  <si>
    <t>XM_030651456</t>
  </si>
  <si>
    <t>-0.687929974</t>
  </si>
  <si>
    <t>-0.260212738</t>
  </si>
  <si>
    <t>1-1998</t>
  </si>
  <si>
    <t>-exon (LOC115719192, exon 2 of 10)</t>
  </si>
  <si>
    <t>LOC115719192</t>
  </si>
  <si>
    <t>XM_030648137</t>
  </si>
  <si>
    <t>0.138997958</t>
  </si>
  <si>
    <t>-0.577643504</t>
  </si>
  <si>
    <t>1-944</t>
  </si>
  <si>
    <t>-intron (LOC115710180, intron 1 of 5)</t>
  </si>
  <si>
    <t>LOC115710180</t>
  </si>
  <si>
    <t>XM_030638523</t>
  </si>
  <si>
    <t>-0.120195812</t>
  </si>
  <si>
    <t>0.400006055</t>
  </si>
  <si>
    <t>1-3646</t>
  </si>
  <si>
    <t>-exon (LOC115701260, exon 2 of 10)</t>
  </si>
  <si>
    <t>LOC115701260</t>
  </si>
  <si>
    <t>XM_030629010</t>
  </si>
  <si>
    <t>0.70046412</t>
  </si>
  <si>
    <t>0.584400307</t>
  </si>
  <si>
    <t>1-2664</t>
  </si>
  <si>
    <t>1-1420</t>
  </si>
  <si>
    <t>-exon (LOC115709711, exon 1 of 1)</t>
  </si>
  <si>
    <t>LOC115709711</t>
  </si>
  <si>
    <t>XM_030637882</t>
  </si>
  <si>
    <t>0.247710178</t>
  </si>
  <si>
    <t>0.679336549</t>
  </si>
  <si>
    <t>1-5643</t>
  </si>
  <si>
    <t>-exon (LOC115722438, exon 1 of 2)</t>
  </si>
  <si>
    <t>LOC115722438</t>
  </si>
  <si>
    <t>XM_030651647</t>
  </si>
  <si>
    <t>-0.574990321</t>
  </si>
  <si>
    <t>-0.525061632</t>
  </si>
  <si>
    <t>1-4057</t>
  </si>
  <si>
    <t>-exon (LOC115700898, exon 1 of 3)</t>
  </si>
  <si>
    <t>LOC115700898</t>
  </si>
  <si>
    <t>XM_030628601</t>
  </si>
  <si>
    <t>4.796197872</t>
  </si>
  <si>
    <t>3.68429E-14</t>
  </si>
  <si>
    <t>1.34135E-12</t>
  </si>
  <si>
    <t>-0.789124573</t>
  </si>
  <si>
    <t>1-3220</t>
  </si>
  <si>
    <t>-exon (LOC115704877, exon 2 of 4)</t>
  </si>
  <si>
    <t>LOC115704877</t>
  </si>
  <si>
    <t>XM_030632087</t>
  </si>
  <si>
    <t>-1.376256691</t>
  </si>
  <si>
    <t>0.56601807</t>
  </si>
  <si>
    <t>-2.616283202</t>
  </si>
  <si>
    <t>0.011964496</t>
  </si>
  <si>
    <t>0.093493296</t>
  </si>
  <si>
    <t>1-5225</t>
  </si>
  <si>
    <t>-intron (LOC115701347, intron 1 of 2)</t>
  </si>
  <si>
    <t>LOC115701347</t>
  </si>
  <si>
    <t>XM_030629157</t>
  </si>
  <si>
    <t>1.938628032</t>
  </si>
  <si>
    <t>3.75607E-07</t>
  </si>
  <si>
    <t>5.71226E-06</t>
  </si>
  <si>
    <t>1.538748056</t>
  </si>
  <si>
    <t>0.002904169</t>
  </si>
  <si>
    <t>0.028585172</t>
  </si>
  <si>
    <t>1-3324</t>
  </si>
  <si>
    <t>-exon (LOC115704993, exon 2 of 6)</t>
  </si>
  <si>
    <t>LOC115704993</t>
  </si>
  <si>
    <t>XM_030632221</t>
  </si>
  <si>
    <t>-0.512613422</t>
  </si>
  <si>
    <t>-0.315375496</t>
  </si>
  <si>
    <t>1-6621</t>
  </si>
  <si>
    <t>-exon (LOC115716618, exon 1 of 5)</t>
  </si>
  <si>
    <t>LOC115716618</t>
  </si>
  <si>
    <t>XM_030645451</t>
  </si>
  <si>
    <t>1.112271337</t>
  </si>
  <si>
    <t>0.545680899</t>
  </si>
  <si>
    <t>1.375068077</t>
  </si>
  <si>
    <t>0.043955254</t>
  </si>
  <si>
    <t>0.276128052</t>
  </si>
  <si>
    <t>1-2978</t>
  </si>
  <si>
    <t>-intron (LOC115716132, intron 2 of 4)</t>
  </si>
  <si>
    <t>LOC115716132</t>
  </si>
  <si>
    <t>XM_030644865</t>
  </si>
  <si>
    <t>-0.15731921</t>
  </si>
  <si>
    <t>-0.076389897</t>
  </si>
  <si>
    <t>1-3219</t>
  </si>
  <si>
    <t>-exon (LOC115697429, exon 1 of 4)</t>
  </si>
  <si>
    <t>LOC115697429</t>
  </si>
  <si>
    <t>XM_030624428</t>
  </si>
  <si>
    <t>-0.005061845</t>
  </si>
  <si>
    <t>0.034408576</t>
  </si>
  <si>
    <t>1-1760</t>
  </si>
  <si>
    <t>-exon (LOC115700031, exon 1 of 1)</t>
  </si>
  <si>
    <t>LOC115700031</t>
  </si>
  <si>
    <t>XM_030627586</t>
  </si>
  <si>
    <t>0.269826641</t>
  </si>
  <si>
    <t>0.146094752</t>
  </si>
  <si>
    <t>1-10131</t>
  </si>
  <si>
    <t>-exon (LOC115699564, exon 2 of 2)</t>
  </si>
  <si>
    <t>LOC115699564</t>
  </si>
  <si>
    <t>XM_030627041</t>
  </si>
  <si>
    <t>0.029234357</t>
  </si>
  <si>
    <t>0.197343241</t>
  </si>
  <si>
    <t>1-9990</t>
  </si>
  <si>
    <t>-exon (LOC115700187, exon 7 of 7)</t>
  </si>
  <si>
    <t>1-1419</t>
  </si>
  <si>
    <t>-exon (LOC115711579, exon 1 of 1)</t>
  </si>
  <si>
    <t>LOC115711579</t>
  </si>
  <si>
    <t>XM_030639937</t>
  </si>
  <si>
    <t>0.569883837</t>
  </si>
  <si>
    <t>0.636554312</t>
  </si>
  <si>
    <t>1-10022</t>
  </si>
  <si>
    <t>-intron (LOC115706472, intron 3 of 5)</t>
  </si>
  <si>
    <t>LOC115706472</t>
  </si>
  <si>
    <t>XM_030634129</t>
  </si>
  <si>
    <t>-0.604658811</t>
  </si>
  <si>
    <t>-0.324301168</t>
  </si>
  <si>
    <t>1-7727</t>
  </si>
  <si>
    <t>-intron (LOC115722324, intron 1 of 4)</t>
  </si>
  <si>
    <t>LOC115722324</t>
  </si>
  <si>
    <t>XM_030651512</t>
  </si>
  <si>
    <t>1.236756323</t>
  </si>
  <si>
    <t>0.156300793</t>
  </si>
  <si>
    <t>0.601590608</t>
  </si>
  <si>
    <t>1-9093</t>
  </si>
  <si>
    <t>-intron (LOC115718179, intron 2 of 4)</t>
  </si>
  <si>
    <t>LOC115718179</t>
  </si>
  <si>
    <t>XM_030647141</t>
  </si>
  <si>
    <t>-0.544702715</t>
  </si>
  <si>
    <t>-0.540849093</t>
  </si>
  <si>
    <t>1-1092</t>
  </si>
  <si>
    <t>-exon (LOC115702649, exon 1 of 7)</t>
  </si>
  <si>
    <t>LOC115702649</t>
  </si>
  <si>
    <t>XM_030630068</t>
  </si>
  <si>
    <t>-0.203730603</t>
  </si>
  <si>
    <t>0.480125599</t>
  </si>
  <si>
    <t>1-11391</t>
  </si>
  <si>
    <t>-exon (LOC115701164, exon 1 of 2)</t>
  </si>
  <si>
    <t>LOC115701164</t>
  </si>
  <si>
    <t>XM_030628873</t>
  </si>
  <si>
    <t>-2.1128277</t>
  </si>
  <si>
    <t>0.222785569</t>
  </si>
  <si>
    <t>0.837919583</t>
  </si>
  <si>
    <t>-5.164500325</t>
  </si>
  <si>
    <t>1.85382E-06</t>
  </si>
  <si>
    <t>4.19247E-05</t>
  </si>
  <si>
    <t>1-3742</t>
  </si>
  <si>
    <t>-exon (LOC115702834, exon 7 of 7)</t>
  </si>
  <si>
    <t>LOC115702834</t>
  </si>
  <si>
    <t>XM_030630271</t>
  </si>
  <si>
    <t>-1.18128398</t>
  </si>
  <si>
    <t>0.937144549</t>
  </si>
  <si>
    <t>-4.436848162</t>
  </si>
  <si>
    <t>0.097263892</t>
  </si>
  <si>
    <t>0.51735025</t>
  </si>
  <si>
    <t>1-2377</t>
  </si>
  <si>
    <t>-exon (LOC115709605, exon 1 of 1)</t>
  </si>
  <si>
    <t>LOC115709605</t>
  </si>
  <si>
    <t>XM_030637740</t>
  </si>
  <si>
    <t>0.082196534</t>
  </si>
  <si>
    <t>-0.460352949</t>
  </si>
  <si>
    <t>1-7467</t>
  </si>
  <si>
    <t>-exon (LOC115700546, exon 2 of 14)</t>
  </si>
  <si>
    <t>LOC115700546</t>
  </si>
  <si>
    <t>XM_030628107</t>
  </si>
  <si>
    <t>-0.430112403</t>
  </si>
  <si>
    <t>-0.352754989</t>
  </si>
  <si>
    <t>1-8174</t>
  </si>
  <si>
    <t>-exon (LOC115702228, exon 3 of 16)</t>
  </si>
  <si>
    <t>LOC115702228</t>
  </si>
  <si>
    <t>XM_030629677</t>
  </si>
  <si>
    <t>0.143802573</t>
  </si>
  <si>
    <t>0.264243192</t>
  </si>
  <si>
    <t>1-2871</t>
  </si>
  <si>
    <t>-exon (LOC115712231, exon 1 of 3)</t>
  </si>
  <si>
    <t>LOC115712231</t>
  </si>
  <si>
    <t>XM_030640497</t>
  </si>
  <si>
    <t>-0.954960799</t>
  </si>
  <si>
    <t>-1.62618519</t>
  </si>
  <si>
    <t>0.101332087</t>
  </si>
  <si>
    <t>0.534698523</t>
  </si>
  <si>
    <t>1-10820</t>
  </si>
  <si>
    <t>-intron (LOC115709327, intron 1 of 11)</t>
  </si>
  <si>
    <t>LOC115709327</t>
  </si>
  <si>
    <t>XM_030637406</t>
  </si>
  <si>
    <t>-0.771706256</t>
  </si>
  <si>
    <t>-0.2595606</t>
  </si>
  <si>
    <t>1-9665</t>
  </si>
  <si>
    <t>-exon (LOC115717013, exon 1 of 4)</t>
  </si>
  <si>
    <t>LOC115717013</t>
  </si>
  <si>
    <t>XM_030645941</t>
  </si>
  <si>
    <t>2.35421784</t>
  </si>
  <si>
    <t>0.001088927</t>
  </si>
  <si>
    <t>0.008843446</t>
  </si>
  <si>
    <t>1.1076657</t>
  </si>
  <si>
    <t>0.792335289</t>
  </si>
  <si>
    <t>1-2072</t>
  </si>
  <si>
    <t>-TTS (TRNAK-CUU_12)</t>
  </si>
  <si>
    <t>LOC115699644</t>
  </si>
  <si>
    <t>XM_030627148</t>
  </si>
  <si>
    <t>-0.398707542</t>
  </si>
  <si>
    <t>0.150882138</t>
  </si>
  <si>
    <t>1-1553</t>
  </si>
  <si>
    <t>-intron (LOC115712410, intron 1 of 8)</t>
  </si>
  <si>
    <t>LOC115712410</t>
  </si>
  <si>
    <t>XM_030640681</t>
  </si>
  <si>
    <t>-0.511369491</t>
  </si>
  <si>
    <t>0.091894133</t>
  </si>
  <si>
    <t>1-7612</t>
  </si>
  <si>
    <t>-exon (LOC115702379, exon 1 of 1)</t>
  </si>
  <si>
    <t>LOC115702379</t>
  </si>
  <si>
    <t>XM_030629849</t>
  </si>
  <si>
    <t>-5.944750993</t>
  </si>
  <si>
    <t>8.02246E-16</t>
  </si>
  <si>
    <t>3.54519E-14</t>
  </si>
  <si>
    <t>-2.315494793</t>
  </si>
  <si>
    <t>0.036232734</t>
  </si>
  <si>
    <t>1-10478</t>
  </si>
  <si>
    <t>-intron (LOC115716862, intron 1 of 6)</t>
  </si>
  <si>
    <t>LOC115716862</t>
  </si>
  <si>
    <t>XM_030645766</t>
  </si>
  <si>
    <t>2.016451566</t>
  </si>
  <si>
    <t>2.99452E-05</t>
  </si>
  <si>
    <t>0.000335452</t>
  </si>
  <si>
    <t>1.308017396</t>
  </si>
  <si>
    <t>0.201363788</t>
  </si>
  <si>
    <t>0.904185026</t>
  </si>
  <si>
    <t>1-9552</t>
  </si>
  <si>
    <t>-intron (LOC115697280, intron 1 of 5)</t>
  </si>
  <si>
    <t>LOC115697280</t>
  </si>
  <si>
    <t>XM_030624219</t>
  </si>
  <si>
    <t>0.531953556</t>
  </si>
  <si>
    <t>0.03344217</t>
  </si>
  <si>
    <t>1-6204</t>
  </si>
  <si>
    <t>-intron (LOC115714719, intron 1 of 8)</t>
  </si>
  <si>
    <t>LOC115714719</t>
  </si>
  <si>
    <t>XM_030643477</t>
  </si>
  <si>
    <t>0.050302698</t>
  </si>
  <si>
    <t>0.224950946</t>
  </si>
  <si>
    <t>1-6300</t>
  </si>
  <si>
    <t>-exon (LOC115722347, exon 2 of 3)</t>
  </si>
  <si>
    <t>LOC115722347</t>
  </si>
  <si>
    <t>XM_030651540</t>
  </si>
  <si>
    <t>-1.251585278</t>
  </si>
  <si>
    <t>0.392481267</t>
  </si>
  <si>
    <t>-0.925953384</t>
  </si>
  <si>
    <t>1-11489</t>
  </si>
  <si>
    <t>-promoter-TSS (LOC115709350)</t>
  </si>
  <si>
    <t>LOC115709352</t>
  </si>
  <si>
    <t>XR_004010227</t>
  </si>
  <si>
    <t>-2.550613513</t>
  </si>
  <si>
    <t>0.005356538</t>
  </si>
  <si>
    <t>0.036078745</t>
  </si>
  <si>
    <t>-0.538879737</t>
  </si>
  <si>
    <t>1-1397</t>
  </si>
  <si>
    <t>-exon (LOC115702650, exon 2 of 16)</t>
  </si>
  <si>
    <t>LOC115702650</t>
  </si>
  <si>
    <t>XM_030630069</t>
  </si>
  <si>
    <t>-0.333721272</t>
  </si>
  <si>
    <t>-0.648484405</t>
  </si>
  <si>
    <t>1-1891</t>
  </si>
  <si>
    <t>-intron (LOC115719231, intron 3 of 5)</t>
  </si>
  <si>
    <t>LOC115721420</t>
  </si>
  <si>
    <t>XM_030650714</t>
  </si>
  <si>
    <t>-0.214934936</t>
  </si>
  <si>
    <t>0.191347956</t>
  </si>
  <si>
    <t>1-2158</t>
  </si>
  <si>
    <t>-promoter-TSS (LOC115718748)</t>
  </si>
  <si>
    <t>LOC115718748</t>
  </si>
  <si>
    <t>XR_004012022</t>
  </si>
  <si>
    <t>0.056397004</t>
  </si>
  <si>
    <t>-0.802296281</t>
  </si>
  <si>
    <t>1-8819</t>
  </si>
  <si>
    <t>-intron (LOC115714971, intron 1 of 5)</t>
  </si>
  <si>
    <t>LOC115714971</t>
  </si>
  <si>
    <t>XM_030643738</t>
  </si>
  <si>
    <t>-0.532566326</t>
  </si>
  <si>
    <t>-0.50731476</t>
  </si>
  <si>
    <t>1-11737</t>
  </si>
  <si>
    <t>-promoter-TSS (LOC115699257)</t>
  </si>
  <si>
    <t>LOC115699257</t>
  </si>
  <si>
    <t>XM_030626574</t>
  </si>
  <si>
    <t>-0.132020126</t>
  </si>
  <si>
    <t>-0.035382789</t>
  </si>
  <si>
    <t>1-1340</t>
  </si>
  <si>
    <t>-exon (LOC115706948, exon 2 of 5)</t>
  </si>
  <si>
    <t>LOC115706948</t>
  </si>
  <si>
    <t>XM_030634731</t>
  </si>
  <si>
    <t>0.250925291</t>
  </si>
  <si>
    <t>-0.31372787</t>
  </si>
  <si>
    <t>1-6160</t>
  </si>
  <si>
    <t>-exon (LOC115714179, exon 2 of 9)</t>
  </si>
  <si>
    <t>LOC115714179</t>
  </si>
  <si>
    <t>XM_030642754</t>
  </si>
  <si>
    <t>0.065225907</t>
  </si>
  <si>
    <t>0.117329357</t>
  </si>
  <si>
    <t>1-1561</t>
  </si>
  <si>
    <t>-exon (LOC115716647, exon 1 of 1)</t>
  </si>
  <si>
    <t>LOC115716647</t>
  </si>
  <si>
    <t>XM_030645494</t>
  </si>
  <si>
    <t>-0.354719282</t>
  </si>
  <si>
    <t>0.324438056</t>
  </si>
  <si>
    <t>1-2726</t>
  </si>
  <si>
    <t>-intron (LOC115725736, intron 1 of 3)</t>
  </si>
  <si>
    <t>LOC115725736</t>
  </si>
  <si>
    <t>XM_030655329</t>
  </si>
  <si>
    <t>-0.359601311</t>
  </si>
  <si>
    <t>0.243525697</t>
  </si>
  <si>
    <t>1-932</t>
  </si>
  <si>
    <t>-exon (LOC115708340, exon 1 of 1)</t>
  </si>
  <si>
    <t>LOC115708340</t>
  </si>
  <si>
    <t>XM_030636582</t>
  </si>
  <si>
    <t>-0.543386346</t>
  </si>
  <si>
    <t>-0.616187584</t>
  </si>
  <si>
    <t>1-10908</t>
  </si>
  <si>
    <t>LOC115695196</t>
  </si>
  <si>
    <t>XM_030622282</t>
  </si>
  <si>
    <t>1-1244</t>
  </si>
  <si>
    <t>-intron (LOC115717050, intron 2 of 7)</t>
  </si>
  <si>
    <t>LOC115717050</t>
  </si>
  <si>
    <t>XM_030645991</t>
  </si>
  <si>
    <t>-0.15565331</t>
  </si>
  <si>
    <t>0.456915351</t>
  </si>
  <si>
    <t>1-7376</t>
  </si>
  <si>
    <t>-intron (LOC115697244, intron 1 of 6)</t>
  </si>
  <si>
    <t>LOC115697244</t>
  </si>
  <si>
    <t>XM_030624171</t>
  </si>
  <si>
    <t>-0.144203433</t>
  </si>
  <si>
    <t>0.200265726</t>
  </si>
  <si>
    <t>1-3699</t>
  </si>
  <si>
    <t>-exon (LOC115707641, exon 1 of 1)</t>
  </si>
  <si>
    <t>LOC115707641</t>
  </si>
  <si>
    <t>XM_030635660</t>
  </si>
  <si>
    <t>-2.67851753</t>
  </si>
  <si>
    <t>0.016334942</t>
  </si>
  <si>
    <t>0.095067086</t>
  </si>
  <si>
    <t>-1.667385019</t>
  </si>
  <si>
    <t>0.341054251</t>
  </si>
  <si>
    <t>1-8820</t>
  </si>
  <si>
    <t>-TTS (LOC115713592)</t>
  </si>
  <si>
    <t>LOC115712496</t>
  </si>
  <si>
    <t>XM_030640781</t>
  </si>
  <si>
    <t>0.00681352</t>
  </si>
  <si>
    <t>-0.284569307</t>
  </si>
  <si>
    <t>1-6872</t>
  </si>
  <si>
    <t>-exon (LOC115707264, exon 1 of 3)</t>
  </si>
  <si>
    <t>LOC115707264</t>
  </si>
  <si>
    <t>XM_030635173</t>
  </si>
  <si>
    <t>0.205537837</t>
  </si>
  <si>
    <t>0.567602916</t>
  </si>
  <si>
    <t>1-3444</t>
  </si>
  <si>
    <t>-exon (LOC115697985, exon 1 of 1)</t>
  </si>
  <si>
    <t>LOC115697985</t>
  </si>
  <si>
    <t>XM_030625162</t>
  </si>
  <si>
    <t>-0.351661581</t>
  </si>
  <si>
    <t>-3.461964826</t>
  </si>
  <si>
    <t>0.017487013</t>
  </si>
  <si>
    <t>0.128646324</t>
  </si>
  <si>
    <t>1-2466</t>
  </si>
  <si>
    <t>-exon (LOC115706242, exon 2 of 4)</t>
  </si>
  <si>
    <t>LOC115706242</t>
  </si>
  <si>
    <t>XM_030633825</t>
  </si>
  <si>
    <t>-0.377275573</t>
  </si>
  <si>
    <t>0.34530083</t>
  </si>
  <si>
    <t>1-678</t>
  </si>
  <si>
    <t>-exon (LOC115719302, exon 1 of 1)</t>
  </si>
  <si>
    <t>LOC115719302</t>
  </si>
  <si>
    <t>XM_030648283</t>
  </si>
  <si>
    <t>8.579264801</t>
  </si>
  <si>
    <t>5.8232E-128</t>
  </si>
  <si>
    <t>2.2388E-124</t>
  </si>
  <si>
    <t>3.238240445</t>
  </si>
  <si>
    <t>3.11001E-18</t>
  </si>
  <si>
    <t>3.37761E-16</t>
  </si>
  <si>
    <t>1-9348</t>
  </si>
  <si>
    <t>LOC115698442</t>
  </si>
  <si>
    <t>XR_004008189</t>
  </si>
  <si>
    <t>0.845232718</t>
  </si>
  <si>
    <t>1.377537525</t>
  </si>
  <si>
    <t>0.621191956</t>
  </si>
  <si>
    <t>1-6071</t>
  </si>
  <si>
    <t>-exon (LOC115714350, exon 2 of 4)</t>
  </si>
  <si>
    <t>LOC115714350</t>
  </si>
  <si>
    <t>XM_030643025</t>
  </si>
  <si>
    <t>-0.377481025</t>
  </si>
  <si>
    <t>-1.003521265</t>
  </si>
  <si>
    <t>0.991036901</t>
  </si>
  <si>
    <t>1-12340</t>
  </si>
  <si>
    <t>-intron (LOC115724257, intron 1 of 1)</t>
  </si>
  <si>
    <t>LOC115724257</t>
  </si>
  <si>
    <t>XM_030653702</t>
  </si>
  <si>
    <t>-2.793074638</t>
  </si>
  <si>
    <t>0.112431794</t>
  </si>
  <si>
    <t>0.486335817</t>
  </si>
  <si>
    <t>-3.661408981</t>
  </si>
  <si>
    <t>0.018136658</t>
  </si>
  <si>
    <t>0.132663992</t>
  </si>
  <si>
    <t>1-1835</t>
  </si>
  <si>
    <t>LOC115714289</t>
  </si>
  <si>
    <t>XM_030642935</t>
  </si>
  <si>
    <t>0.156382493</t>
  </si>
  <si>
    <t>-2.496386702</t>
  </si>
  <si>
    <t>4.25175E-05</t>
  </si>
  <si>
    <t>0.000733017</t>
  </si>
  <si>
    <t>1-796</t>
  </si>
  <si>
    <t>-exon (LOC115720836, exon 1 of 2)</t>
  </si>
  <si>
    <t>LOC115720836</t>
  </si>
  <si>
    <t>XM_030650024</t>
  </si>
  <si>
    <t>-0.714087764</t>
  </si>
  <si>
    <t>-0.44799629</t>
  </si>
  <si>
    <t>1-8491</t>
  </si>
  <si>
    <t>-intron (LOC115695943, intron 1 of 7)</t>
  </si>
  <si>
    <t>LOC115695943</t>
  </si>
  <si>
    <t>XM_030623049</t>
  </si>
  <si>
    <t>1.25815297</t>
  </si>
  <si>
    <t>0.070641698</t>
  </si>
  <si>
    <t>0.331286988</t>
  </si>
  <si>
    <t>1.139545844</t>
  </si>
  <si>
    <t>0.328356473</t>
  </si>
  <si>
    <t>1-4405</t>
  </si>
  <si>
    <t>-exon (LOC115716349, exon 1 of 3)</t>
  </si>
  <si>
    <t>LOC115716349</t>
  </si>
  <si>
    <t>XM_030645126</t>
  </si>
  <si>
    <t>0.462011087</t>
  </si>
  <si>
    <t>0.563809288</t>
  </si>
  <si>
    <t>1-10813</t>
  </si>
  <si>
    <t>-TTS (LOC115705613)</t>
  </si>
  <si>
    <t>LOC115705613</t>
  </si>
  <si>
    <t>XR_004009477</t>
  </si>
  <si>
    <t>2.490370754</t>
  </si>
  <si>
    <t>0.711779889</t>
  </si>
  <si>
    <t>0.029434279</t>
  </si>
  <si>
    <t>1-9947</t>
  </si>
  <si>
    <t>-intron (LOC115721914, intron 2 of 13)</t>
  </si>
  <si>
    <t>LOC115721914</t>
  </si>
  <si>
    <t>XM_030651019</t>
  </si>
  <si>
    <t>0.57636645</t>
  </si>
  <si>
    <t>0.720705499</t>
  </si>
  <si>
    <t>1-7292</t>
  </si>
  <si>
    <t>-intron (LOC115711502, intron 1 of 2)</t>
  </si>
  <si>
    <t>LOC115711502</t>
  </si>
  <si>
    <t>XM_030639847</t>
  </si>
  <si>
    <t>0.420991916</t>
  </si>
  <si>
    <t>-0.239419762</t>
  </si>
  <si>
    <t>1-10244</t>
  </si>
  <si>
    <t>-promoter-TSS (LOC115718897)</t>
  </si>
  <si>
    <t>LOC115718897</t>
  </si>
  <si>
    <t>XM_030647708</t>
  </si>
  <si>
    <t>0.698586617</t>
  </si>
  <si>
    <t>0.949818695</t>
  </si>
  <si>
    <t>1-11861</t>
  </si>
  <si>
    <t>-exon (LOC115699587, exon 1 of 1)</t>
  </si>
  <si>
    <t>LOC115699587</t>
  </si>
  <si>
    <t>XM_030627074</t>
  </si>
  <si>
    <t>-1.146934897</t>
  </si>
  <si>
    <t>0.928059064</t>
  </si>
  <si>
    <t>-1.417881216</t>
  </si>
  <si>
    <t>0.795524283</t>
  </si>
  <si>
    <t>1-6283</t>
  </si>
  <si>
    <t>-intron (LOC115718872, intron 1 of 6)</t>
  </si>
  <si>
    <t>LOC115718872</t>
  </si>
  <si>
    <t>XR_004012075</t>
  </si>
  <si>
    <t>0.639590812</t>
  </si>
  <si>
    <t>-0.469539154</t>
  </si>
  <si>
    <t>1-4680</t>
  </si>
  <si>
    <t>-exon (LOC115712234, exon 4 of 4)</t>
  </si>
  <si>
    <t>LOC115712234</t>
  </si>
  <si>
    <t>XM_030640496</t>
  </si>
  <si>
    <t>3.774779507</t>
  </si>
  <si>
    <t>3.70894E-07</t>
  </si>
  <si>
    <t>5.64505E-06</t>
  </si>
  <si>
    <t>0.875313942</t>
  </si>
  <si>
    <t>1-11074</t>
  </si>
  <si>
    <t>-intron (LOC115698246, intron 1 of 7)</t>
  </si>
  <si>
    <t>LOC115698246</t>
  </si>
  <si>
    <t>XM_030625473</t>
  </si>
  <si>
    <t>0.196805006</t>
  </si>
  <si>
    <t>0.236162027</t>
  </si>
  <si>
    <t>1-8607</t>
  </si>
  <si>
    <t>-exon (LOC115719718, exon 2 of 7)</t>
  </si>
  <si>
    <t>LOC115719717</t>
  </si>
  <si>
    <t>XM_030648879</t>
  </si>
  <si>
    <t>0.506671948</t>
  </si>
  <si>
    <t>0.215853055</t>
  </si>
  <si>
    <t>1-2717</t>
  </si>
  <si>
    <t>-intron (LOC115699002, intron 1 of 10)</t>
  </si>
  <si>
    <t>LOC115699002</t>
  </si>
  <si>
    <t>XM_030626211</t>
  </si>
  <si>
    <t>0.295092594</t>
  </si>
  <si>
    <t>0.396994899</t>
  </si>
  <si>
    <t>1-3067</t>
  </si>
  <si>
    <t>-exon (LOC115709437, exon 2 of 2)</t>
  </si>
  <si>
    <t>LOC115709437</t>
  </si>
  <si>
    <t>XM_030637544</t>
  </si>
  <si>
    <t>0.430952019</t>
  </si>
  <si>
    <t>0.499782894</t>
  </si>
  <si>
    <t>1-4548</t>
  </si>
  <si>
    <t>-exon (LOC115709782, exon 1 of 1)</t>
  </si>
  <si>
    <t>LOC115709782</t>
  </si>
  <si>
    <t>XM_030637991</t>
  </si>
  <si>
    <t>-0.7146119</t>
  </si>
  <si>
    <t>0.068731618</t>
  </si>
  <si>
    <t>1-5969</t>
  </si>
  <si>
    <t>-promoter-TSS (LOC115722297)</t>
  </si>
  <si>
    <t>LOC115722297</t>
  </si>
  <si>
    <t>XM_030651470</t>
  </si>
  <si>
    <t>0.413883009</t>
  </si>
  <si>
    <t>0.392744786</t>
  </si>
  <si>
    <t>1-8954</t>
  </si>
  <si>
    <t>-exon (LOC115703145, exon 2 of 3)</t>
  </si>
  <si>
    <t>LOC115703145</t>
  </si>
  <si>
    <t>XM_030630644</t>
  </si>
  <si>
    <t>-0.180991258</t>
  </si>
  <si>
    <t>-1.136392794</t>
  </si>
  <si>
    <t>0.574342059</t>
  </si>
  <si>
    <t>1-3362</t>
  </si>
  <si>
    <t>-intron (LOC115717245, intron 1 of 3)</t>
  </si>
  <si>
    <t>LOC115717245</t>
  </si>
  <si>
    <t>XM_030646216</t>
  </si>
  <si>
    <t>1.481019817</t>
  </si>
  <si>
    <t>0.018677795</t>
  </si>
  <si>
    <t>0.106162996</t>
  </si>
  <si>
    <t>0.856057109</t>
  </si>
  <si>
    <t>1-2622</t>
  </si>
  <si>
    <t>-intron (LOC115694769, intron 1 of 3)</t>
  </si>
  <si>
    <t>LOC115694769</t>
  </si>
  <si>
    <t>XM_030621855</t>
  </si>
  <si>
    <t>-0.403178069</t>
  </si>
  <si>
    <t>-0.339475963</t>
  </si>
  <si>
    <t>1-452</t>
  </si>
  <si>
    <t>-intron (LOC115700899, intron 1 of 3)</t>
  </si>
  <si>
    <t>LOC115700899</t>
  </si>
  <si>
    <t>XM_030628566</t>
  </si>
  <si>
    <t>0.333229595</t>
  </si>
  <si>
    <t>1.189477752</t>
  </si>
  <si>
    <t>0.331928317</t>
  </si>
  <si>
    <t>1-8576</t>
  </si>
  <si>
    <t>-exon (LOC115711518, exon 1 of 3)</t>
  </si>
  <si>
    <t>LOC115711518</t>
  </si>
  <si>
    <t>XM_030639871</t>
  </si>
  <si>
    <t>2.116540829</t>
  </si>
  <si>
    <t>1.20704E-06</t>
  </si>
  <si>
    <t>1.69985E-05</t>
  </si>
  <si>
    <t>1.007303173</t>
  </si>
  <si>
    <t>0.97451749</t>
  </si>
  <si>
    <t>1-4439</t>
  </si>
  <si>
    <t>-exon (LOC115697646, exon 1 of 1)</t>
  </si>
  <si>
    <t>LOC115697646</t>
  </si>
  <si>
    <t>XM_030624730</t>
  </si>
  <si>
    <t>-2.561607955</t>
  </si>
  <si>
    <t>7.86828E-17</t>
  </si>
  <si>
    <t>3.83888E-15</t>
  </si>
  <si>
    <t>-2.118768628</t>
  </si>
  <si>
    <t>3.12211E-09</t>
  </si>
  <si>
    <t>1.14535E-07</t>
  </si>
  <si>
    <t>1-11756</t>
  </si>
  <si>
    <t>-exon (LOC115725287, exon 5 of 8)</t>
  </si>
  <si>
    <t>LOC115725287</t>
  </si>
  <si>
    <t>XM_030654746</t>
  </si>
  <si>
    <t>-0.412220356</t>
  </si>
  <si>
    <t>-0.247190702</t>
  </si>
  <si>
    <t>1-1722</t>
  </si>
  <si>
    <t>-intron (LOC115719092, intron 2 of 12)</t>
  </si>
  <si>
    <t>LOC115719092</t>
  </si>
  <si>
    <t>XM_030648003</t>
  </si>
  <si>
    <t>-0.078481249</t>
  </si>
  <si>
    <t>0.092192385</t>
  </si>
  <si>
    <t>1-7097</t>
  </si>
  <si>
    <t>-exon (LOC115697690, exon 1 of 10)</t>
  </si>
  <si>
    <t>LOC115697690</t>
  </si>
  <si>
    <t>XM_030624785</t>
  </si>
  <si>
    <t>0.067225185</t>
  </si>
  <si>
    <t>-0.832276248</t>
  </si>
  <si>
    <t>1-9723</t>
  </si>
  <si>
    <t>-exon (LOC115697720, exon 1 of 6)</t>
  </si>
  <si>
    <t>LOC115697720</t>
  </si>
  <si>
    <t>XM_030624818</t>
  </si>
  <si>
    <t>0.317982349</t>
  </si>
  <si>
    <t>-2.751929969</t>
  </si>
  <si>
    <t>0.000417105</t>
  </si>
  <si>
    <t>0.005495557</t>
  </si>
  <si>
    <t>1-2838</t>
  </si>
  <si>
    <t>-exon (LOC115724950, exon 2 of 6)</t>
  </si>
  <si>
    <t>LOC115724950</t>
  </si>
  <si>
    <t>XM_030654333</t>
  </si>
  <si>
    <t>0.652131552</t>
  </si>
  <si>
    <t>0.708236977</t>
  </si>
  <si>
    <t>1-566</t>
  </si>
  <si>
    <t>-intron (LOC115718910, intron 1 of 12)</t>
  </si>
  <si>
    <t>LOC115718910</t>
  </si>
  <si>
    <t>XM_030647728</t>
  </si>
  <si>
    <t>-0.375259882</t>
  </si>
  <si>
    <t>-0.286635231</t>
  </si>
  <si>
    <t>1-1462</t>
  </si>
  <si>
    <t>-exon (LOC115702611, exon 3 of 19)</t>
  </si>
  <si>
    <t>LOC115702611</t>
  </si>
  <si>
    <t>XM_030630031</t>
  </si>
  <si>
    <t>0.190214315</t>
  </si>
  <si>
    <t>0.438716566</t>
  </si>
  <si>
    <t>1-9463</t>
  </si>
  <si>
    <t>-exon (LOC115707445, exon 1 of 1)</t>
  </si>
  <si>
    <t>LOC115707445</t>
  </si>
  <si>
    <t>XM_030635409</t>
  </si>
  <si>
    <t>-2.856059119</t>
  </si>
  <si>
    <t>0.620453498</t>
  </si>
  <si>
    <t>1-3262</t>
  </si>
  <si>
    <t>-exon (LOC115697025, exon 1 of 1)</t>
  </si>
  <si>
    <t>LOC115697025</t>
  </si>
  <si>
    <t>XM_030623922</t>
  </si>
  <si>
    <t>1.019340332</t>
  </si>
  <si>
    <t>0.925890555</t>
  </si>
  <si>
    <t>0.469432445</t>
  </si>
  <si>
    <t>1-10204</t>
  </si>
  <si>
    <t>-exon (LOC115709090, exon 3 of 5)</t>
  </si>
  <si>
    <t>LOC115709090</t>
  </si>
  <si>
    <t>XM_030637125</t>
  </si>
  <si>
    <t>0.810800161</t>
  </si>
  <si>
    <t>-0.599709296</t>
  </si>
  <si>
    <t>1-6383</t>
  </si>
  <si>
    <t>-intron (LOC115723287, intron 1 of 10)</t>
  </si>
  <si>
    <t>LOC115723287</t>
  </si>
  <si>
    <t>XM_030652726</t>
  </si>
  <si>
    <t>-0.663632605</t>
  </si>
  <si>
    <t>-0.642432668</t>
  </si>
  <si>
    <t>1-1617</t>
  </si>
  <si>
    <t>-exon (LOC115719674, exon 1 of 17)</t>
  </si>
  <si>
    <t>LOC115719674</t>
  </si>
  <si>
    <t>XM_030648804</t>
  </si>
  <si>
    <t>0.378899527</t>
  </si>
  <si>
    <t>0.568079845</t>
  </si>
  <si>
    <t>1-10080</t>
  </si>
  <si>
    <t>-intron (LOC115717376, intron 2 of 3)</t>
  </si>
  <si>
    <t>LOC115717376</t>
  </si>
  <si>
    <t>XM_030646344</t>
  </si>
  <si>
    <t>-0.390675905</t>
  </si>
  <si>
    <t>0.282109249</t>
  </si>
  <si>
    <t>1-1155</t>
  </si>
  <si>
    <t>-exon (LOC115719463, exon 1 of 3)</t>
  </si>
  <si>
    <t>LOC115719463</t>
  </si>
  <si>
    <t>XM_030648524</t>
  </si>
  <si>
    <t>-0.468455173</t>
  </si>
  <si>
    <t>-0.837675081</t>
  </si>
  <si>
    <t>1-10194</t>
  </si>
  <si>
    <t>-intron (LOC115701090, intron 1 of 4)</t>
  </si>
  <si>
    <t>LOC115701090</t>
  </si>
  <si>
    <t>XM_030628785</t>
  </si>
  <si>
    <t>-0.486345264</t>
  </si>
  <si>
    <t>-0.433177303</t>
  </si>
  <si>
    <t>1-6896</t>
  </si>
  <si>
    <t>-promoter-TSS (LOC115700598)</t>
  </si>
  <si>
    <t>LOC115700599</t>
  </si>
  <si>
    <t>XM_030628197</t>
  </si>
  <si>
    <t>-1.280238101</t>
  </si>
  <si>
    <t>0.235623871</t>
  </si>
  <si>
    <t>0.875245927</t>
  </si>
  <si>
    <t>-0.799521866</t>
  </si>
  <si>
    <t>1-4684</t>
  </si>
  <si>
    <t>-intron (LOC115712035, intron 2 of 4)</t>
  </si>
  <si>
    <t>LOC115712035</t>
  </si>
  <si>
    <t>XM_030640242</t>
  </si>
  <si>
    <t>0.257884761</t>
  </si>
  <si>
    <t>0.901120281</t>
  </si>
  <si>
    <t>1-10882</t>
  </si>
  <si>
    <t>-promoter-TSS (LOC115719293)</t>
  </si>
  <si>
    <t>LOC115719293</t>
  </si>
  <si>
    <t>XM_030648274</t>
  </si>
  <si>
    <t>0.01771941</t>
  </si>
  <si>
    <t>-0.140307111</t>
  </si>
  <si>
    <t>1-7669</t>
  </si>
  <si>
    <t>-intron (LOC115710606, intron 2 of 13)</t>
  </si>
  <si>
    <t>LOC115710606</t>
  </si>
  <si>
    <t>XM_030638963</t>
  </si>
  <si>
    <t>-0.141170874</t>
  </si>
  <si>
    <t>0.907819986</t>
  </si>
  <si>
    <t>1-3779</t>
  </si>
  <si>
    <t>-TTS (LOC115697878)</t>
  </si>
  <si>
    <t>LOC115697877</t>
  </si>
  <si>
    <t>XM_030625043</t>
  </si>
  <si>
    <t>0.453914762</t>
  </si>
  <si>
    <t>0.528235029</t>
  </si>
  <si>
    <t>1-8592</t>
  </si>
  <si>
    <t>-exon (LOC115718555, exon 2 of 2)</t>
  </si>
  <si>
    <t>LOC115718555</t>
  </si>
  <si>
    <t>XM_030647354</t>
  </si>
  <si>
    <t>1.246044558</t>
  </si>
  <si>
    <t>0.572949046</t>
  </si>
  <si>
    <t>1.037962163</t>
  </si>
  <si>
    <t>0.930531564</t>
  </si>
  <si>
    <t>1-9248</t>
  </si>
  <si>
    <t>-intron (LOC115719734, intron 1 of 5)</t>
  </si>
  <si>
    <t>LOC115719734</t>
  </si>
  <si>
    <t>XM_030648908</t>
  </si>
  <si>
    <t>-0.757457959</t>
  </si>
  <si>
    <t>1.216994257</t>
  </si>
  <si>
    <t>0.687635893</t>
  </si>
  <si>
    <t>1-1344</t>
  </si>
  <si>
    <t>-exon (LOC115721967, exon 2 of 3)</t>
  </si>
  <si>
    <t>LOC115721967</t>
  </si>
  <si>
    <t>XM_030651089</t>
  </si>
  <si>
    <t>1.837916158</t>
  </si>
  <si>
    <t>0.000539111</t>
  </si>
  <si>
    <t>0.004734276</t>
  </si>
  <si>
    <t>1.36707038</t>
  </si>
  <si>
    <t>0.129453883</t>
  </si>
  <si>
    <t>0.646193713</t>
  </si>
  <si>
    <t>1-6164</t>
  </si>
  <si>
    <t>-intron (LOC115723400, intron 1 of 25)</t>
  </si>
  <si>
    <t>LOC115723400</t>
  </si>
  <si>
    <t>XM_030652875</t>
  </si>
  <si>
    <t>-0.016839003</t>
  </si>
  <si>
    <t>-0.084100848</t>
  </si>
  <si>
    <t>1-11815</t>
  </si>
  <si>
    <t>-promoter-TSS (LOC115724746)</t>
  </si>
  <si>
    <t>LOC115724746</t>
  </si>
  <si>
    <t>XM_030654084</t>
  </si>
  <si>
    <t>1.229413717</t>
  </si>
  <si>
    <t>0.190954401</t>
  </si>
  <si>
    <t>0.743511535</t>
  </si>
  <si>
    <t>0.024717951</t>
  </si>
  <si>
    <t>1-2931</t>
  </si>
  <si>
    <t>-intron (LOC115725670, intron 2 of 2)</t>
  </si>
  <si>
    <t>LOC115725670</t>
  </si>
  <si>
    <t>XM_030655254</t>
  </si>
  <si>
    <t>0.602504834</t>
  </si>
  <si>
    <t>1.079961015</t>
  </si>
  <si>
    <t>0.783386466</t>
  </si>
  <si>
    <t>1-399</t>
  </si>
  <si>
    <t>-intron (LOC115707852, intron 1 of 7)</t>
  </si>
  <si>
    <t>LOC115707852</t>
  </si>
  <si>
    <t>XM_030635936</t>
  </si>
  <si>
    <t>0.333255353</t>
  </si>
  <si>
    <t>-0.205174858</t>
  </si>
  <si>
    <t>1-3188</t>
  </si>
  <si>
    <t>-intron (LOC115715083, intron 1 of 6)</t>
  </si>
  <si>
    <t>LOC115715083</t>
  </si>
  <si>
    <t>XM_030643881</t>
  </si>
  <si>
    <t>-0.558254045</t>
  </si>
  <si>
    <t>0.138860055</t>
  </si>
  <si>
    <t>1-5445</t>
  </si>
  <si>
    <t>-intron (LOC115706834, intron 2 of 6)</t>
  </si>
  <si>
    <t>LOC115706834</t>
  </si>
  <si>
    <t>XM_030634584</t>
  </si>
  <si>
    <t>-0.430479372</t>
  </si>
  <si>
    <t>-0.061270027</t>
  </si>
  <si>
    <t>1-3440</t>
  </si>
  <si>
    <t>-intron (LOC115700496, intron 1 of 5)</t>
  </si>
  <si>
    <t>LOC115700496</t>
  </si>
  <si>
    <t>XM_030628039</t>
  </si>
  <si>
    <t>-0.519581255</t>
  </si>
  <si>
    <t>-0.372314404</t>
  </si>
  <si>
    <t>1-8053</t>
  </si>
  <si>
    <t>-exon (LOC115710023, exon 2 of 2)</t>
  </si>
  <si>
    <t>LOC115710023</t>
  </si>
  <si>
    <t>XM_030638324</t>
  </si>
  <si>
    <t>0.063284813</t>
  </si>
  <si>
    <t>-0.538354888</t>
  </si>
  <si>
    <t>1-1626</t>
  </si>
  <si>
    <t>-intron (LOC115711921, intron 2 of 12)</t>
  </si>
  <si>
    <t>LOC115711921</t>
  </si>
  <si>
    <t>XM_030640116</t>
  </si>
  <si>
    <t>-0.917461842</t>
  </si>
  <si>
    <t>0.703873419</t>
  </si>
  <si>
    <t>1-2121</t>
  </si>
  <si>
    <t>-intron (LOC115709358, intron 1 of 11)</t>
  </si>
  <si>
    <t>LOC115709358</t>
  </si>
  <si>
    <t>XM_030637448</t>
  </si>
  <si>
    <t>2.183853815</t>
  </si>
  <si>
    <t>6.98637E-05</t>
  </si>
  <si>
    <t>0.000727513</t>
  </si>
  <si>
    <t>1.05862384</t>
  </si>
  <si>
    <t>0.843745881</t>
  </si>
  <si>
    <t>1-5508</t>
  </si>
  <si>
    <t>-intron (LOC115723101, intron 1 of 2)</t>
  </si>
  <si>
    <t>LOC115723101</t>
  </si>
  <si>
    <t>XM_030652522</t>
  </si>
  <si>
    <t>-0.128553501</t>
  </si>
  <si>
    <t>0.129182063</t>
  </si>
  <si>
    <t>1-8824</t>
  </si>
  <si>
    <t>-exon (LOC115713067, exon 1 of 5)</t>
  </si>
  <si>
    <t>LOC115713067</t>
  </si>
  <si>
    <t>XM_030641549</t>
  </si>
  <si>
    <t>1.071664619</t>
  </si>
  <si>
    <t>0.88940864</t>
  </si>
  <si>
    <t>0.771722254</t>
  </si>
  <si>
    <t>1-1240</t>
  </si>
  <si>
    <t>-exon (LOC115707607, exon 1 of 1)</t>
  </si>
  <si>
    <t>LOC115707607</t>
  </si>
  <si>
    <t>XM_030635621</t>
  </si>
  <si>
    <t>-0.879001094</t>
  </si>
  <si>
    <t>-1.499843082</t>
  </si>
  <si>
    <t>0.134599505</t>
  </si>
  <si>
    <t>0.665485153</t>
  </si>
  <si>
    <t>1-1809</t>
  </si>
  <si>
    <t>-exon (LOC115709248, exon 1 of 1)</t>
  </si>
  <si>
    <t>LOC115709248</t>
  </si>
  <si>
    <t>XM_030637306</t>
  </si>
  <si>
    <t>-0.037874496</t>
  </si>
  <si>
    <t>-0.685228167</t>
  </si>
  <si>
    <t>1-922</t>
  </si>
  <si>
    <t>-exon (LOC115706937, exon 1 of 9)</t>
  </si>
  <si>
    <t>LOC115706937</t>
  </si>
  <si>
    <t>XM_030634715</t>
  </si>
  <si>
    <t>-0.423941754</t>
  </si>
  <si>
    <t>-0.056888017</t>
  </si>
  <si>
    <t>1-2049</t>
  </si>
  <si>
    <t>-exon (LOC115716386, exon 1 of 3)</t>
  </si>
  <si>
    <t>LOC115716386</t>
  </si>
  <si>
    <t>XM_030645171</t>
  </si>
  <si>
    <t>-0.385320078</t>
  </si>
  <si>
    <t>0.514082269</t>
  </si>
  <si>
    <t>1-10201</t>
  </si>
  <si>
    <t>-intron (LOC115704779, intron 3 of 4)</t>
  </si>
  <si>
    <t>LOC115704779</t>
  </si>
  <si>
    <t>XM_030631985</t>
  </si>
  <si>
    <t>0.528287118</t>
  </si>
  <si>
    <t>0.544879197</t>
  </si>
  <si>
    <t>1-5494</t>
  </si>
  <si>
    <t>-intron (LOC115724087, intron 2 of 2)</t>
  </si>
  <si>
    <t>LOC115724087</t>
  </si>
  <si>
    <t>XM_030653543</t>
  </si>
  <si>
    <t>-0.184989267</t>
  </si>
  <si>
    <t>0.649303156</t>
  </si>
  <si>
    <t>1-4211</t>
  </si>
  <si>
    <t>-exon (LOC115698300, exon 1 of 1)</t>
  </si>
  <si>
    <t>LOC115698300</t>
  </si>
  <si>
    <t>XM_030625518</t>
  </si>
  <si>
    <t>-0.212080942</t>
  </si>
  <si>
    <t>-1.957364975</t>
  </si>
  <si>
    <t>0.130165565</t>
  </si>
  <si>
    <t>1-7152</t>
  </si>
  <si>
    <t>-exon (LOC115719958, exon 3 of 3)</t>
  </si>
  <si>
    <t>LOC115720801</t>
  </si>
  <si>
    <t>XR_004012309</t>
  </si>
  <si>
    <t>1-1880</t>
  </si>
  <si>
    <t>-intron (LOC115705907, intron 1 of 4)</t>
  </si>
  <si>
    <t>LOC115705907</t>
  </si>
  <si>
    <t>XM_030633371</t>
  </si>
  <si>
    <t>2.010321057</t>
  </si>
  <si>
    <t>3.93394E-05</t>
  </si>
  <si>
    <t>0.000431141</t>
  </si>
  <si>
    <t>0.834869398</t>
  </si>
  <si>
    <t>1-5649</t>
  </si>
  <si>
    <t>-intron (LOC115695693, intron 2 of 6)</t>
  </si>
  <si>
    <t>LOC115695693</t>
  </si>
  <si>
    <t>XM_030622759</t>
  </si>
  <si>
    <t>-0.577457736</t>
  </si>
  <si>
    <t>-0.015346198</t>
  </si>
  <si>
    <t>1-1395</t>
  </si>
  <si>
    <t>-exon (LOC115714502, exon 1 of 18)</t>
  </si>
  <si>
    <t>LOC115714502</t>
  </si>
  <si>
    <t>XM_030643227</t>
  </si>
  <si>
    <t>0.199831678</t>
  </si>
  <si>
    <t>-0.028305667</t>
  </si>
  <si>
    <t>1-1413</t>
  </si>
  <si>
    <t>-exon (LOC115707185, exon 1 of 2)</t>
  </si>
  <si>
    <t>1-10458</t>
  </si>
  <si>
    <t>-exon (LOC115712053, exon 4 of 4)</t>
  </si>
  <si>
    <t>LOC115712053</t>
  </si>
  <si>
    <t>XM_030640273</t>
  </si>
  <si>
    <t>4.443782674</t>
  </si>
  <si>
    <t>8.40192E-10</t>
  </si>
  <si>
    <t>1.87584E-08</t>
  </si>
  <si>
    <t>-0.527178447</t>
  </si>
  <si>
    <t>1-5216</t>
  </si>
  <si>
    <t>-exon (LOC115702793, exon 2 of 3)</t>
  </si>
  <si>
    <t>LOC115702793</t>
  </si>
  <si>
    <t>XM_030630228</t>
  </si>
  <si>
    <t>-0.60264649</t>
  </si>
  <si>
    <t>-0.472131663</t>
  </si>
  <si>
    <t>1-3213</t>
  </si>
  <si>
    <t>-exon (LOC115711512, exon 1 of 8)</t>
  </si>
  <si>
    <t>LOC115711512</t>
  </si>
  <si>
    <t>XM_030639864</t>
  </si>
  <si>
    <t>1.519912022</t>
  </si>
  <si>
    <t>0.087707896</t>
  </si>
  <si>
    <t>0.397081699</t>
  </si>
  <si>
    <t>0.669405627</t>
  </si>
  <si>
    <t>1-10191</t>
  </si>
  <si>
    <t>-intron (LOC115725056, intron 1 of 14)</t>
  </si>
  <si>
    <t>LOC115725056</t>
  </si>
  <si>
    <t>XM_030654470</t>
  </si>
  <si>
    <t>-0.451795099</t>
  </si>
  <si>
    <t>-0.190170644</t>
  </si>
  <si>
    <t>1-9412</t>
  </si>
  <si>
    <t>LOC115696784</t>
  </si>
  <si>
    <t>XM_030623667</t>
  </si>
  <si>
    <t>5.035852696</t>
  </si>
  <si>
    <t>0.000137869</t>
  </si>
  <si>
    <t>0.001355632</t>
  </si>
  <si>
    <t>3.146688792</t>
  </si>
  <si>
    <t>0.031253405</t>
  </si>
  <si>
    <t>0.208605627</t>
  </si>
  <si>
    <t>1-9888</t>
  </si>
  <si>
    <t>-exon (LOC115714431, exon 1 of 2)</t>
  </si>
  <si>
    <t>LOC115714431</t>
  </si>
  <si>
    <t>XM_030643149</t>
  </si>
  <si>
    <t>3.429987273</t>
  </si>
  <si>
    <t>0.190808323</t>
  </si>
  <si>
    <t>0.743093272</t>
  </si>
  <si>
    <t>-1.715017736</t>
  </si>
  <si>
    <t>0.62759098</t>
  </si>
  <si>
    <t>1-5951</t>
  </si>
  <si>
    <t>-exon (LOC115716454, exon 1 of 2)</t>
  </si>
  <si>
    <t>LOC115716454</t>
  </si>
  <si>
    <t>XM_030645259</t>
  </si>
  <si>
    <t>-0.859478874</t>
  </si>
  <si>
    <t>-2.198429269</t>
  </si>
  <si>
    <t>0.038284101</t>
  </si>
  <si>
    <t>0.246379399</t>
  </si>
  <si>
    <t>1-2375</t>
  </si>
  <si>
    <t>-intron (LOC115706674, intron 3 of 7)</t>
  </si>
  <si>
    <t>LOC115706674</t>
  </si>
  <si>
    <t>XM_030634389</t>
  </si>
  <si>
    <t>0.770361068</t>
  </si>
  <si>
    <t>0.036388653</t>
  </si>
  <si>
    <t>1-7465</t>
  </si>
  <si>
    <t>-promoter-TSS (LOC115723523)</t>
  </si>
  <si>
    <t>LOC115723523</t>
  </si>
  <si>
    <t>XM_030653016</t>
  </si>
  <si>
    <t>1-4738</t>
  </si>
  <si>
    <t>-exon (LOC115699012, exon 2 of 2)</t>
  </si>
  <si>
    <t>LOC115699012</t>
  </si>
  <si>
    <t>XM_030626221</t>
  </si>
  <si>
    <t>0.716585275</t>
  </si>
  <si>
    <t>-0.26375346</t>
  </si>
  <si>
    <t>1-4574</t>
  </si>
  <si>
    <t>-exon (LOC115715087, exon 1 of 1)</t>
  </si>
  <si>
    <t>LOC115715087</t>
  </si>
  <si>
    <t>XM_030643886</t>
  </si>
  <si>
    <t>1.074971218</t>
  </si>
  <si>
    <t>0.843133728</t>
  </si>
  <si>
    <t>-0.687549226</t>
  </si>
  <si>
    <t>1-9667</t>
  </si>
  <si>
    <t>-intron (LOC115717709, intron 2 of 3)</t>
  </si>
  <si>
    <t>LOC115717709</t>
  </si>
  <si>
    <t>XR_004011761</t>
  </si>
  <si>
    <t>2.195179849</t>
  </si>
  <si>
    <t>0.045192099</t>
  </si>
  <si>
    <t>0.22729663</t>
  </si>
  <si>
    <t>-2.901177032</t>
  </si>
  <si>
    <t>0.000302648</t>
  </si>
  <si>
    <t>0.004167485</t>
  </si>
  <si>
    <t>1-4956</t>
  </si>
  <si>
    <t>-exon (LOC115705632, exon 1 of 1)</t>
  </si>
  <si>
    <t>LOC115705632</t>
  </si>
  <si>
    <t>XM_030633024</t>
  </si>
  <si>
    <t>-1.901980657</t>
  </si>
  <si>
    <t>0.005946623</t>
  </si>
  <si>
    <t>0.039595405</t>
  </si>
  <si>
    <t>-3.416976032</t>
  </si>
  <si>
    <t>1.38089E-13</t>
  </si>
  <si>
    <t>8.7607E-12</t>
  </si>
  <si>
    <t>1-7725</t>
  </si>
  <si>
    <t>-promoter-TSS (LOC115722201)</t>
  </si>
  <si>
    <t>LOC115722201</t>
  </si>
  <si>
    <t>XM_030651340</t>
  </si>
  <si>
    <t>-0.272137472</t>
  </si>
  <si>
    <t>-0.608401567</t>
  </si>
  <si>
    <t>1-5858</t>
  </si>
  <si>
    <t>-intron (LOC115697448, intron 2 of 13)</t>
  </si>
  <si>
    <t>LOC115697448</t>
  </si>
  <si>
    <t>XM_030624459</t>
  </si>
  <si>
    <t>-0.597652262</t>
  </si>
  <si>
    <t>0.343344262</t>
  </si>
  <si>
    <t>1-5227</t>
  </si>
  <si>
    <t>-intron (LOC115725674, intron 1 of 8)</t>
  </si>
  <si>
    <t>LOC115725674</t>
  </si>
  <si>
    <t>XM_030655294</t>
  </si>
  <si>
    <t>2.06779879</t>
  </si>
  <si>
    <t>5.77762E-07</t>
  </si>
  <si>
    <t>8.51711E-06</t>
  </si>
  <si>
    <t>1.28749108</t>
  </si>
  <si>
    <t>0.174911965</t>
  </si>
  <si>
    <t>0.812814099</t>
  </si>
  <si>
    <t>1-9981</t>
  </si>
  <si>
    <t>-intron (LOC115704855, intron 1 of 5)</t>
  </si>
  <si>
    <t>LOC115704855</t>
  </si>
  <si>
    <t>XM_030632068</t>
  </si>
  <si>
    <t>-1.039221789</t>
  </si>
  <si>
    <t>0.928188863</t>
  </si>
  <si>
    <t>-0.367433626</t>
  </si>
  <si>
    <t>1-9270</t>
  </si>
  <si>
    <t>-exon (LOC115724862, exon 1 of 1)</t>
  </si>
  <si>
    <t>LOC115724862</t>
  </si>
  <si>
    <t>XM_030654227</t>
  </si>
  <si>
    <t>-1.323118466</t>
  </si>
  <si>
    <t>0.897004526</t>
  </si>
  <si>
    <t>-0.976433469</t>
  </si>
  <si>
    <t>1-1559</t>
  </si>
  <si>
    <t>-intron (LOC115716161, intron 1 of 4)</t>
  </si>
  <si>
    <t>LOC115716161</t>
  </si>
  <si>
    <t>XM_030644906</t>
  </si>
  <si>
    <t>0.088174328</t>
  </si>
  <si>
    <t>0.422697769</t>
  </si>
  <si>
    <t>1-2298</t>
  </si>
  <si>
    <t>-exon (LOC115705161, exon 1 of 32)</t>
  </si>
  <si>
    <t>LOC115705161</t>
  </si>
  <si>
    <t>XM_030632408</t>
  </si>
  <si>
    <t>0.426184993</t>
  </si>
  <si>
    <t>0.065033979</t>
  </si>
  <si>
    <t>1-10473</t>
  </si>
  <si>
    <t>-intron (LOC115716624, intron 2 of 9)</t>
  </si>
  <si>
    <t>LOC115716624</t>
  </si>
  <si>
    <t>XM_030645459</t>
  </si>
  <si>
    <t>-0.603874932</t>
  </si>
  <si>
    <t>-0.129726433</t>
  </si>
  <si>
    <t>1-764</t>
  </si>
  <si>
    <t>-exon (LOC115698470, exon 2 of 3)</t>
  </si>
  <si>
    <t>LOC115698470</t>
  </si>
  <si>
    <t>XM_030625557</t>
  </si>
  <si>
    <t>0.334348345</t>
  </si>
  <si>
    <t>1.325710296</t>
  </si>
  <si>
    <t>0.055405239</t>
  </si>
  <si>
    <t>0.331276799</t>
  </si>
  <si>
    <t>1-4055</t>
  </si>
  <si>
    <t>-exon (LOC115715949, exon 2 of 6)</t>
  </si>
  <si>
    <t>LOC115715949</t>
  </si>
  <si>
    <t>XM_030644631</t>
  </si>
  <si>
    <t>1.328499829</t>
  </si>
  <si>
    <t>0.024296396</t>
  </si>
  <si>
    <t>0.133747404</t>
  </si>
  <si>
    <t>1.329724482</t>
  </si>
  <si>
    <t>0.02380627</t>
  </si>
  <si>
    <t>0.165709881</t>
  </si>
  <si>
    <t>1-9374</t>
  </si>
  <si>
    <t>-exon (LOC115713387, exon 1 of 2)</t>
  </si>
  <si>
    <t>LOC115713387</t>
  </si>
  <si>
    <t>XM_030641874</t>
  </si>
  <si>
    <t>-0.561469204</t>
  </si>
  <si>
    <t>-0.134324173</t>
  </si>
  <si>
    <t>1-490</t>
  </si>
  <si>
    <t>-exon (LOC115716361, exon 1 of 4)</t>
  </si>
  <si>
    <t>LOC115716361</t>
  </si>
  <si>
    <t>XM_030645140</t>
  </si>
  <si>
    <t>-0.325282106</t>
  </si>
  <si>
    <t>0.256786774</t>
  </si>
  <si>
    <t>1-1278</t>
  </si>
  <si>
    <t>-intron (LOC115709779, intron 1 of 6)</t>
  </si>
  <si>
    <t>LOC115709779</t>
  </si>
  <si>
    <t>XM_030637987</t>
  </si>
  <si>
    <t>0.430859556</t>
  </si>
  <si>
    <t>0.479202833</t>
  </si>
  <si>
    <t>1-11331</t>
  </si>
  <si>
    <t>-exon (LOC115704518, exon 3 of 7)</t>
  </si>
  <si>
    <t>LOC115704518</t>
  </si>
  <si>
    <t>XM_030631721</t>
  </si>
  <si>
    <t>6.14364637</t>
  </si>
  <si>
    <t>1.10888E-05</t>
  </si>
  <si>
    <t>0.000133727</t>
  </si>
  <si>
    <t>2.962425364</t>
  </si>
  <si>
    <t>0.091341443</t>
  </si>
  <si>
    <t>0.492388266</t>
  </si>
  <si>
    <t>1-659</t>
  </si>
  <si>
    <t>-exon (LOC115707069, exon 1 of 9)</t>
  </si>
  <si>
    <t>LOC115707069</t>
  </si>
  <si>
    <t>XM_030634899</t>
  </si>
  <si>
    <t>-0.100944625</t>
  </si>
  <si>
    <t>-0.010522146</t>
  </si>
  <si>
    <t>1-9099</t>
  </si>
  <si>
    <t>-exon (LOC115708646, exon 2 of 4)</t>
  </si>
  <si>
    <t>1-3478</t>
  </si>
  <si>
    <t>-intron (LOC115713003, intron 3 of 10)</t>
  </si>
  <si>
    <t>LOC115713003</t>
  </si>
  <si>
    <t>XM_030641506</t>
  </si>
  <si>
    <t>-1.30102488</t>
  </si>
  <si>
    <t>0.124285767</t>
  </si>
  <si>
    <t>0.52720747</t>
  </si>
  <si>
    <t>-0.589004718</t>
  </si>
  <si>
    <t>1-206</t>
  </si>
  <si>
    <t>-intron (LOC115707532, intron 1 of 2)</t>
  </si>
  <si>
    <t>LOC115707532</t>
  </si>
  <si>
    <t>XM_030635536</t>
  </si>
  <si>
    <t>-0.559937984</t>
  </si>
  <si>
    <t>-1.371356157</t>
  </si>
  <si>
    <t>0.167706777</t>
  </si>
  <si>
    <t>0.789766626</t>
  </si>
  <si>
    <t>1-4635</t>
  </si>
  <si>
    <t>-exon (LOC115697344, exon 2 of 2)</t>
  </si>
  <si>
    <t>LOC115697344</t>
  </si>
  <si>
    <t>XM_030624307</t>
  </si>
  <si>
    <t>-0.510213345</t>
  </si>
  <si>
    <t>-0.123900389</t>
  </si>
  <si>
    <t>1-371</t>
  </si>
  <si>
    <t>-exon (LOC115724036, exon 1 of 1)</t>
  </si>
  <si>
    <t>LOC115724036</t>
  </si>
  <si>
    <t>XM_030653709</t>
  </si>
  <si>
    <t>0.872424211</t>
  </si>
  <si>
    <t>0.572201741</t>
  </si>
  <si>
    <t>1-8437</t>
  </si>
  <si>
    <t>-intron (LOC115714812, intron 1 of 9)</t>
  </si>
  <si>
    <t>LOC115714812</t>
  </si>
  <si>
    <t>XM_030643578</t>
  </si>
  <si>
    <t>1.229808638</t>
  </si>
  <si>
    <t>0.148814679</t>
  </si>
  <si>
    <t>0.609430035</t>
  </si>
  <si>
    <t>0.965440678</t>
  </si>
  <si>
    <t>1-6236</t>
  </si>
  <si>
    <t>LOC115705715</t>
  </si>
  <si>
    <t>XM_030633128</t>
  </si>
  <si>
    <t>-1.965798178</t>
  </si>
  <si>
    <t>7.67054E-06</t>
  </si>
  <si>
    <t>9.48846E-05</t>
  </si>
  <si>
    <t>-1.74867016</t>
  </si>
  <si>
    <t>0.000541627</t>
  </si>
  <si>
    <t>0.006904313</t>
  </si>
  <si>
    <t>1-7628</t>
  </si>
  <si>
    <t>-intron (LOC115697784, intron 1 of 7)</t>
  </si>
  <si>
    <t>LOC115697784</t>
  </si>
  <si>
    <t>XM_030624949</t>
  </si>
  <si>
    <t>-0.06644485</t>
  </si>
  <si>
    <t>0.337140023</t>
  </si>
  <si>
    <t>1-5022</t>
  </si>
  <si>
    <t>-exon (LOC115725361, exon 1 of 2)</t>
  </si>
  <si>
    <t>LOC115725361</t>
  </si>
  <si>
    <t>XM_030654849</t>
  </si>
  <si>
    <t>-1.119005483</t>
  </si>
  <si>
    <t>0.920404073</t>
  </si>
  <si>
    <t>0.220773152</t>
  </si>
  <si>
    <t>1-9511</t>
  </si>
  <si>
    <t>-exon (LOC115716321, exon 2 of 3)</t>
  </si>
  <si>
    <t>LOC115716321</t>
  </si>
  <si>
    <t>XM_030645086</t>
  </si>
  <si>
    <t>-0.751991475</t>
  </si>
  <si>
    <t>-0.6832358</t>
  </si>
  <si>
    <t>1-7832</t>
  </si>
  <si>
    <t>-intron (LOC115721361, intron 1 of 3)</t>
  </si>
  <si>
    <t>LOC115721361</t>
  </si>
  <si>
    <t>XM_030650646</t>
  </si>
  <si>
    <t>0.114606974</t>
  </si>
  <si>
    <t>-0.960523678</t>
  </si>
  <si>
    <t>1-6336</t>
  </si>
  <si>
    <t>-intron (LOC115700461, intron 1 of 2)</t>
  </si>
  <si>
    <t>LOC115700461</t>
  </si>
  <si>
    <t>XM_030628000</t>
  </si>
  <si>
    <t>1.493162879</t>
  </si>
  <si>
    <t>0.002936743</t>
  </si>
  <si>
    <t>0.021206989</t>
  </si>
  <si>
    <t>1.061644214</t>
  </si>
  <si>
    <t>0.709621955</t>
  </si>
  <si>
    <t>1-7651</t>
  </si>
  <si>
    <t>LOC115705539</t>
  </si>
  <si>
    <t>XM_030632894</t>
  </si>
  <si>
    <t>0.63640331</t>
  </si>
  <si>
    <t>0.493551965</t>
  </si>
  <si>
    <t>1-1378</t>
  </si>
  <si>
    <t>-exon (LOC115703620, exon 1 of 11)</t>
  </si>
  <si>
    <t>LOC115703620</t>
  </si>
  <si>
    <t>XM_030630859</t>
  </si>
  <si>
    <t>1.694681546</t>
  </si>
  <si>
    <t>0.000223959</t>
  </si>
  <si>
    <t>0.002127061</t>
  </si>
  <si>
    <t>0.875565302</t>
  </si>
  <si>
    <t>1-8782</t>
  </si>
  <si>
    <t>-exon (LOC115705742, exon 1 of 1)</t>
  </si>
  <si>
    <t>LOC115705742</t>
  </si>
  <si>
    <t>XM_030633165</t>
  </si>
  <si>
    <t>2.200465696</t>
  </si>
  <si>
    <t>7.85727E-10</t>
  </si>
  <si>
    <t>1.76243E-08</t>
  </si>
  <si>
    <t>0.941976441</t>
  </si>
  <si>
    <t>1-4826</t>
  </si>
  <si>
    <t>-intron (LOC115719635, intron 1 of 21)</t>
  </si>
  <si>
    <t>LOC115719635</t>
  </si>
  <si>
    <t>XM_030648750</t>
  </si>
  <si>
    <t>0.649072852</t>
  </si>
  <si>
    <t>0.433475437</t>
  </si>
  <si>
    <t>1-887</t>
  </si>
  <si>
    <t>LOC115708038</t>
  </si>
  <si>
    <t>XM_030636205</t>
  </si>
  <si>
    <t>-0.108845224</t>
  </si>
  <si>
    <t>-0.385085399</t>
  </si>
  <si>
    <t>1-12216</t>
  </si>
  <si>
    <t>-exon (LOC115701393, exon 3 of 4)</t>
  </si>
  <si>
    <t>LOC115701393</t>
  </si>
  <si>
    <t>XM_030629235</t>
  </si>
  <si>
    <t>-0.638436728</t>
  </si>
  <si>
    <t>-1.932720975</t>
  </si>
  <si>
    <t>0.052831664</t>
  </si>
  <si>
    <t>0.319165017</t>
  </si>
  <si>
    <t>1-6118</t>
  </si>
  <si>
    <t>-exon (LOC115724637, exon 1 of 1)</t>
  </si>
  <si>
    <t>LOC115724637</t>
  </si>
  <si>
    <t>XM_030653969</t>
  </si>
  <si>
    <t>-2.440991671</t>
  </si>
  <si>
    <t>0.166758839</t>
  </si>
  <si>
    <t>0.668391401</t>
  </si>
  <si>
    <t>-1.930108038</t>
  </si>
  <si>
    <t>0.373822454</t>
  </si>
  <si>
    <t>1-10539</t>
  </si>
  <si>
    <t>-exon (LOC115699544, exon 2 of 9)</t>
  </si>
  <si>
    <t>LOC115699544</t>
  </si>
  <si>
    <t>XM_030627012</t>
  </si>
  <si>
    <t>3.106317563</t>
  </si>
  <si>
    <t>5.02588E-06</t>
  </si>
  <si>
    <t>6.39817E-05</t>
  </si>
  <si>
    <t>0.730011192</t>
  </si>
  <si>
    <t>1-6843</t>
  </si>
  <si>
    <t>-intron (LOC115699158, intron 2 of 13)</t>
  </si>
  <si>
    <t>LOC115699158</t>
  </si>
  <si>
    <t>XM_030626417</t>
  </si>
  <si>
    <t>0.426031177</t>
  </si>
  <si>
    <t>0.406919765</t>
  </si>
  <si>
    <t>1-9274</t>
  </si>
  <si>
    <t>LOC115694697</t>
  </si>
  <si>
    <t>XM_030621781</t>
  </si>
  <si>
    <t>-1.360346022</t>
  </si>
  <si>
    <t>0.247400945</t>
  </si>
  <si>
    <t>0.907387569</t>
  </si>
  <si>
    <t>-0.997943451</t>
  </si>
  <si>
    <t>1-4609</t>
  </si>
  <si>
    <t>-intron (LOC115712807, intron 1 of 19)</t>
  </si>
  <si>
    <t>LOC115712807</t>
  </si>
  <si>
    <t>XM_030641184</t>
  </si>
  <si>
    <t>-0.215655602</t>
  </si>
  <si>
    <t>-0.060568046</t>
  </si>
  <si>
    <t>1-5327</t>
  </si>
  <si>
    <t>-exon (LOC115724844, exon 1 of 2)</t>
  </si>
  <si>
    <t>LOC115724844</t>
  </si>
  <si>
    <t>XM_030654204</t>
  </si>
  <si>
    <t>1.63069894</t>
  </si>
  <si>
    <t>0.58972885</t>
  </si>
  <si>
    <t>-3.364144091</t>
  </si>
  <si>
    <t>0.004195136</t>
  </si>
  <si>
    <t>0.03916615</t>
  </si>
  <si>
    <t>1-9370</t>
  </si>
  <si>
    <t>-intron (LOC115715586, intron 1 of 4)</t>
  </si>
  <si>
    <t>LOC115715586</t>
  </si>
  <si>
    <t>XM_030644224</t>
  </si>
  <si>
    <t>0.438449263</t>
  </si>
  <si>
    <t>0.456527721</t>
  </si>
  <si>
    <t>1-5821</t>
  </si>
  <si>
    <t>-exon (LOC115695661, exon 1 of 1)</t>
  </si>
  <si>
    <t>LOC115695661</t>
  </si>
  <si>
    <t>XM_030622752</t>
  </si>
  <si>
    <t>-0.199978048</t>
  </si>
  <si>
    <t>1.634261197</t>
  </si>
  <si>
    <t>0.006500644</t>
  </si>
  <si>
    <t>0.056390741</t>
  </si>
  <si>
    <t>1-11427</t>
  </si>
  <si>
    <t>-intron (LOC115702153, intron 1 of 3)</t>
  </si>
  <si>
    <t>LOC115702153</t>
  </si>
  <si>
    <t>XM_030629610</t>
  </si>
  <si>
    <t>-0.105503391</t>
  </si>
  <si>
    <t>1.012441131</t>
  </si>
  <si>
    <t>0.968896717</t>
  </si>
  <si>
    <t>1-2398</t>
  </si>
  <si>
    <t>-intron (LOC115707043, intron 1 of 6)</t>
  </si>
  <si>
    <t>LOC115707043</t>
  </si>
  <si>
    <t>XM_030634865</t>
  </si>
  <si>
    <t>0.962593761</t>
  </si>
  <si>
    <t>0.284526139</t>
  </si>
  <si>
    <t>1-7031</t>
  </si>
  <si>
    <t>-promoter-TSS (TRNAR-UCU_4)</t>
  </si>
  <si>
    <t>LOC115700721</t>
  </si>
  <si>
    <t>XM_030628351</t>
  </si>
  <si>
    <t>0.031274646</t>
  </si>
  <si>
    <t>0.078203222</t>
  </si>
  <si>
    <t>1-4570</t>
  </si>
  <si>
    <t>-exon (LOC115705918, exon 1 of 1)</t>
  </si>
  <si>
    <t>LOC115705918</t>
  </si>
  <si>
    <t>XM_030633393</t>
  </si>
  <si>
    <t>1-5138</t>
  </si>
  <si>
    <t>-intron (LOC115697387, intron 1 of 5)</t>
  </si>
  <si>
    <t>LOC115697387</t>
  </si>
  <si>
    <t>XM_030624372</t>
  </si>
  <si>
    <t>0.213150171</t>
  </si>
  <si>
    <t>0.363665024</t>
  </si>
  <si>
    <t>1-2275</t>
  </si>
  <si>
    <t>-exon (LOC115709946, exon 3 of 17)</t>
  </si>
  <si>
    <t>LOC115709946</t>
  </si>
  <si>
    <t>XM_030638217</t>
  </si>
  <si>
    <t>-0.323479197</t>
  </si>
  <si>
    <t>-0.497233358</t>
  </si>
  <si>
    <t>1-5928</t>
  </si>
  <si>
    <t>-exon (LOC115712583, exon 1 of 1)</t>
  </si>
  <si>
    <t>LOC115712583</t>
  </si>
  <si>
    <t>XM_030640883</t>
  </si>
  <si>
    <t>-0.353733297</t>
  </si>
  <si>
    <t>-0.055278952</t>
  </si>
  <si>
    <t>1-2997</t>
  </si>
  <si>
    <t>-exon (LOC115714084, exon 1 of 8)</t>
  </si>
  <si>
    <t>LOC115714084</t>
  </si>
  <si>
    <t>XM_030642618</t>
  </si>
  <si>
    <t>-0.104049964</t>
  </si>
  <si>
    <t>0.03495072</t>
  </si>
  <si>
    <t>1-5316</t>
  </si>
  <si>
    <t>-intron (LOC115724067, intron 1 of 9)</t>
  </si>
  <si>
    <t>LOC115724067</t>
  </si>
  <si>
    <t>XM_030653523</t>
  </si>
  <si>
    <t>0.018340799</t>
  </si>
  <si>
    <t>-0.003474447</t>
  </si>
  <si>
    <t>1-3313</t>
  </si>
  <si>
    <t>-exon (LOC115719412, exon 2 of 14)</t>
  </si>
  <si>
    <t>LOC115719412</t>
  </si>
  <si>
    <t>XM_030648455</t>
  </si>
  <si>
    <t>0.5175344</t>
  </si>
  <si>
    <t>0.115233746</t>
  </si>
  <si>
    <t>1-1884</t>
  </si>
  <si>
    <t>-exon (LOC115716595, exon 1 of 1)</t>
  </si>
  <si>
    <t>LOC115716595</t>
  </si>
  <si>
    <t>XM_030645425</t>
  </si>
  <si>
    <t>0.320158259</t>
  </si>
  <si>
    <t>-0.626120197</t>
  </si>
  <si>
    <t>1-11864</t>
  </si>
  <si>
    <t>1-8403</t>
  </si>
  <si>
    <t>-intron (LOC115704678, intron 1 of 1)</t>
  </si>
  <si>
    <t>LOC115704678</t>
  </si>
  <si>
    <t>XM_030631875</t>
  </si>
  <si>
    <t>0.129070446</t>
  </si>
  <si>
    <t>0.675574963</t>
  </si>
  <si>
    <t>1-5490</t>
  </si>
  <si>
    <t>-exon (LOC115715225, exon 1 of 2)</t>
  </si>
  <si>
    <t>LOC115715225</t>
  </si>
  <si>
    <t>XR_004011193</t>
  </si>
  <si>
    <t>-0.63503533</t>
  </si>
  <si>
    <t>-0.156705064</t>
  </si>
  <si>
    <t>1-10241</t>
  </si>
  <si>
    <t>-exon (LOC115716107, exon 2 of 12)</t>
  </si>
  <si>
    <t>LOC115716107</t>
  </si>
  <si>
    <t>XM_030644829</t>
  </si>
  <si>
    <t>-0.068900532</t>
  </si>
  <si>
    <t>0.535678497</t>
  </si>
  <si>
    <t>1-8686</t>
  </si>
  <si>
    <t>-exon (LOC115698746, exon 1 of 1)</t>
  </si>
  <si>
    <t>LOC115698746</t>
  </si>
  <si>
    <t>XM_030625910</t>
  </si>
  <si>
    <t>1.43627519</t>
  </si>
  <si>
    <t>0.628417752</t>
  </si>
  <si>
    <t>1-3495</t>
  </si>
  <si>
    <t>-exon (LOC115700794, exon 1 of 6)</t>
  </si>
  <si>
    <t>LOC115700794</t>
  </si>
  <si>
    <t>XM_030628442</t>
  </si>
  <si>
    <t>1.856317173</t>
  </si>
  <si>
    <t>1.0965E-05</t>
  </si>
  <si>
    <t>0.0001324</t>
  </si>
  <si>
    <t>1.35078098</t>
  </si>
  <si>
    <t>0.070508479</t>
  </si>
  <si>
    <t>0.402669187</t>
  </si>
  <si>
    <t>1-4311</t>
  </si>
  <si>
    <t>-exon (LOC115720112, exon 2 of 2)</t>
  </si>
  <si>
    <t>LOC115720112</t>
  </si>
  <si>
    <t>XM_030649275</t>
  </si>
  <si>
    <t>-0.505093035</t>
  </si>
  <si>
    <t>-0.036479485</t>
  </si>
  <si>
    <t>1-1977</t>
  </si>
  <si>
    <t>-exon (LOC115715288, exon 1 of 3)</t>
  </si>
  <si>
    <t>LOC115715288</t>
  </si>
  <si>
    <t>XM_030644137</t>
  </si>
  <si>
    <t>-0.965420757</t>
  </si>
  <si>
    <t>-0.91154138</t>
  </si>
  <si>
    <t>1-4817</t>
  </si>
  <si>
    <t>-promoter-TSS (LOC115706893)</t>
  </si>
  <si>
    <t>LOC115706893</t>
  </si>
  <si>
    <t>XM_030634656</t>
  </si>
  <si>
    <t>-0.518721289</t>
  </si>
  <si>
    <t>-1.057622015</t>
  </si>
  <si>
    <t>0.740945051</t>
  </si>
  <si>
    <t>1-594</t>
  </si>
  <si>
    <t>-exon (LOC115711581, exon 2 of 5)</t>
  </si>
  <si>
    <t>LOC115711581</t>
  </si>
  <si>
    <t>XM_030639938</t>
  </si>
  <si>
    <t>1.722804316</t>
  </si>
  <si>
    <t>0.004868137</t>
  </si>
  <si>
    <t>0.033160947</t>
  </si>
  <si>
    <t>0.908152575</t>
  </si>
  <si>
    <t>1-1295</t>
  </si>
  <si>
    <t>LOC115713627</t>
  </si>
  <si>
    <t>XM_030642115</t>
  </si>
  <si>
    <t>-0.724845495</t>
  </si>
  <si>
    <t>-2.606164333</t>
  </si>
  <si>
    <t>0.000118002</t>
  </si>
  <si>
    <t>0.00180601</t>
  </si>
  <si>
    <t>1-97</t>
  </si>
  <si>
    <t>-exon (LOC115721257, exon 1 of 1)</t>
  </si>
  <si>
    <t>LOC115721257</t>
  </si>
  <si>
    <t>XM_030650516</t>
  </si>
  <si>
    <t>-0.215695905</t>
  </si>
  <si>
    <t>-0.626281177</t>
  </si>
  <si>
    <t>1-11071</t>
  </si>
  <si>
    <t>-intron (LOC115724470, intron 2 of 3)</t>
  </si>
  <si>
    <t>LOC115724470</t>
  </si>
  <si>
    <t>XM_030653762</t>
  </si>
  <si>
    <t>1.98813057</t>
  </si>
  <si>
    <t>0.006329145</t>
  </si>
  <si>
    <t>0.041758525</t>
  </si>
  <si>
    <t>0.98677311</t>
  </si>
  <si>
    <t>1-6757</t>
  </si>
  <si>
    <t>-exon (LOC115720603, exon 1 of 2)</t>
  </si>
  <si>
    <t>LOC115720603</t>
  </si>
  <si>
    <t>XM_030649754</t>
  </si>
  <si>
    <t>-0.205055062</t>
  </si>
  <si>
    <t>-0.228388895</t>
  </si>
  <si>
    <t>1-7077</t>
  </si>
  <si>
    <t>-exon (LOC115701505, exon 1 of 1)</t>
  </si>
  <si>
    <t>LOC115701505</t>
  </si>
  <si>
    <t>XM_030629318</t>
  </si>
  <si>
    <t>-0.521664323</t>
  </si>
  <si>
    <t>0.090691758</t>
  </si>
  <si>
    <t>1-11130</t>
  </si>
  <si>
    <t>-exon (LOC115723214, exon 1 of 9)</t>
  </si>
  <si>
    <t>LOC115723214</t>
  </si>
  <si>
    <t>XM_030652650</t>
  </si>
  <si>
    <t>0.043595889</t>
  </si>
  <si>
    <t>0.133577351</t>
  </si>
  <si>
    <t>1-2617</t>
  </si>
  <si>
    <t>-exon (LOC115710427, exon 1 of 2)</t>
  </si>
  <si>
    <t>LOC115710427</t>
  </si>
  <si>
    <t>XM_030638797</t>
  </si>
  <si>
    <t>-0.020897792</t>
  </si>
  <si>
    <t>0.40817918</t>
  </si>
  <si>
    <t>1-8707</t>
  </si>
  <si>
    <t>-exon (LOC115725045, exon 1 of 1)</t>
  </si>
  <si>
    <t>LOC115725045</t>
  </si>
  <si>
    <t>XM_030654460</t>
  </si>
  <si>
    <t>-2.509530287</t>
  </si>
  <si>
    <t>0.068132672</t>
  </si>
  <si>
    <t>0.320903305</t>
  </si>
  <si>
    <t>-0.954712406</t>
  </si>
  <si>
    <t>1-4780</t>
  </si>
  <si>
    <t>-intron (LOC115705673, intron 1 of 10)</t>
  </si>
  <si>
    <t>LOC115705673</t>
  </si>
  <si>
    <t>XM_030633071</t>
  </si>
  <si>
    <t>2.437434619</t>
  </si>
  <si>
    <t>9.01452E-11</t>
  </si>
  <si>
    <t>2.2534E-09</t>
  </si>
  <si>
    <t>1.507976397</t>
  </si>
  <si>
    <t>0.021909513</t>
  </si>
  <si>
    <t>0.15495459</t>
  </si>
  <si>
    <t>1-11956</t>
  </si>
  <si>
    <t>-intron (LOC115702010, intron 1 of 1)</t>
  </si>
  <si>
    <t>LOC115702010</t>
  </si>
  <si>
    <t>XM_030629475</t>
  </si>
  <si>
    <t>-0.77106031</t>
  </si>
  <si>
    <t>-0.972363134</t>
  </si>
  <si>
    <t>1-5184</t>
  </si>
  <si>
    <t>-intron (LOC115698167, intron 1 of 2)</t>
  </si>
  <si>
    <t>LOC115698167</t>
  </si>
  <si>
    <t>XM_030625350</t>
  </si>
  <si>
    <t>-0.819795765</t>
  </si>
  <si>
    <t>-1.210979073</t>
  </si>
  <si>
    <t>0.557849782</t>
  </si>
  <si>
    <t>1-9830</t>
  </si>
  <si>
    <t>-intron (LOC115712934, intron 3 of 6)</t>
  </si>
  <si>
    <t>LOC115712934</t>
  </si>
  <si>
    <t>XM_030641364</t>
  </si>
  <si>
    <t>-0.434012228</t>
  </si>
  <si>
    <t>0.421072682</t>
  </si>
  <si>
    <t>1-12681</t>
  </si>
  <si>
    <t>-exon (LOC115712924, exon 1 of 5)</t>
  </si>
  <si>
    <t>LOC115712924</t>
  </si>
  <si>
    <t>XM_030641342</t>
  </si>
  <si>
    <t>1.232793251</t>
  </si>
  <si>
    <t>0.539245349</t>
  </si>
  <si>
    <t>-1.87578343</t>
  </si>
  <si>
    <t>0.017424995</t>
  </si>
  <si>
    <t>0.128268868</t>
  </si>
  <si>
    <t>1-11819</t>
  </si>
  <si>
    <t>-intron (LOC115702323, intron 1 of 4)</t>
  </si>
  <si>
    <t>LOC115702323</t>
  </si>
  <si>
    <t>XM_030629772</t>
  </si>
  <si>
    <t>0.03180254</t>
  </si>
  <si>
    <t>0.058598641</t>
  </si>
  <si>
    <t>1-2155</t>
  </si>
  <si>
    <t>-intron (LOC115720608, intron 1 of 34)</t>
  </si>
  <si>
    <t>LOC115720608</t>
  </si>
  <si>
    <t>XM_030649763</t>
  </si>
  <si>
    <t>0.343726723</t>
  </si>
  <si>
    <t>0.222895396</t>
  </si>
  <si>
    <t>1-3504</t>
  </si>
  <si>
    <t>-promoter-TSS (LOC115709830)</t>
  </si>
  <si>
    <t>LOC115709829</t>
  </si>
  <si>
    <t>XM_030638064</t>
  </si>
  <si>
    <t>0.095107534</t>
  </si>
  <si>
    <t>0.449604673</t>
  </si>
  <si>
    <t>1-6453</t>
  </si>
  <si>
    <t>-exon (LOC115725017, exon 1 of 27)</t>
  </si>
  <si>
    <t>LOC115725017</t>
  </si>
  <si>
    <t>XM_030654418</t>
  </si>
  <si>
    <t>-0.279247108</t>
  </si>
  <si>
    <t>-0.120665465</t>
  </si>
  <si>
    <t>1-12104</t>
  </si>
  <si>
    <t>-promoter-TSS (LOC115697254)</t>
  </si>
  <si>
    <t>LOC115697255</t>
  </si>
  <si>
    <t>XM_030624187</t>
  </si>
  <si>
    <t>0.247322391</t>
  </si>
  <si>
    <t>0.699569709</t>
  </si>
  <si>
    <t>1-416</t>
  </si>
  <si>
    <t>-exon (LOC115714839, exon 1 of 2)</t>
  </si>
  <si>
    <t>LOC115714839</t>
  </si>
  <si>
    <t>XM_030643599</t>
  </si>
  <si>
    <t>4.128885897</t>
  </si>
  <si>
    <t>9.95688E-06</t>
  </si>
  <si>
    <t>0.00012114</t>
  </si>
  <si>
    <t>-0.571712481</t>
  </si>
  <si>
    <t>1-5539</t>
  </si>
  <si>
    <t>-intron (LOC115719387, intron 1 of 14)</t>
  </si>
  <si>
    <t>LOC115719387</t>
  </si>
  <si>
    <t>XM_030648412</t>
  </si>
  <si>
    <t>0.168908323</t>
  </si>
  <si>
    <t>0.324324897</t>
  </si>
  <si>
    <t>1-2722</t>
  </si>
  <si>
    <t>-intron (LOC115702778, intron 1 of 1)</t>
  </si>
  <si>
    <t>LOC115702778</t>
  </si>
  <si>
    <t>XM_030630218</t>
  </si>
  <si>
    <t>-2.475494615</t>
  </si>
  <si>
    <t>0.002291405</t>
  </si>
  <si>
    <t>0.017079364</t>
  </si>
  <si>
    <t>-3.1570611</t>
  </si>
  <si>
    <t>7.45862E-06</t>
  </si>
  <si>
    <t>0.000152043</t>
  </si>
  <si>
    <t>1-1838</t>
  </si>
  <si>
    <t>-intron (LOC115716512, intron 1 of 7)</t>
  </si>
  <si>
    <t>LOC115716512</t>
  </si>
  <si>
    <t>XM_030645323</t>
  </si>
  <si>
    <t>1.201371472</t>
  </si>
  <si>
    <t>0.073077921</t>
  </si>
  <si>
    <t>0.340965261</t>
  </si>
  <si>
    <t>0.972027625</t>
  </si>
  <si>
    <t>1-6876</t>
  </si>
  <si>
    <t>-exon (LOC115712843, exon 3 of 5)</t>
  </si>
  <si>
    <t>LOC115712843</t>
  </si>
  <si>
    <t>XM_030641232</t>
  </si>
  <si>
    <t>0.820649505</t>
  </si>
  <si>
    <t>0.183247661</t>
  </si>
  <si>
    <t>1-7372</t>
  </si>
  <si>
    <t>-intron (LOC115697704, intron 1 of 4)</t>
  </si>
  <si>
    <t>LOC115697704</t>
  </si>
  <si>
    <t>XM_030624801</t>
  </si>
  <si>
    <t>0.403328194</t>
  </si>
  <si>
    <t>0.181280593</t>
  </si>
  <si>
    <t>1-2462</t>
  </si>
  <si>
    <t>-exon (LOC115705494, exon 1 of 3)</t>
  </si>
  <si>
    <t>LOC115705494</t>
  </si>
  <si>
    <t>XM_030632833</t>
  </si>
  <si>
    <t>-0.348032723</t>
  </si>
  <si>
    <t>0.248472146</t>
  </si>
  <si>
    <t>1-9345</t>
  </si>
  <si>
    <t>-exon (LOC115722289, exon 2 of 13)</t>
  </si>
  <si>
    <t>LOC115722289</t>
  </si>
  <si>
    <t>XM_030651458</t>
  </si>
  <si>
    <t>2.043604346</t>
  </si>
  <si>
    <t>2.59727E-10</t>
  </si>
  <si>
    <t>6.14111E-09</t>
  </si>
  <si>
    <t>1.414512962</t>
  </si>
  <si>
    <t>0.011355378</t>
  </si>
  <si>
    <t>0.089534219</t>
  </si>
  <si>
    <t>1-8147</t>
  </si>
  <si>
    <t>-TTS (LOC115699563)</t>
  </si>
  <si>
    <t>LOC115699562</t>
  </si>
  <si>
    <t>XM_030627039</t>
  </si>
  <si>
    <t>0.40867067</t>
  </si>
  <si>
    <t>-0.104325908</t>
  </si>
  <si>
    <t>1-901</t>
  </si>
  <si>
    <t>-intron (LOC115700498, intron 1 of 10)</t>
  </si>
  <si>
    <t>LOC115700498</t>
  </si>
  <si>
    <t>XM_030628041</t>
  </si>
  <si>
    <t>0.162972954</t>
  </si>
  <si>
    <t>0.229102032</t>
  </si>
  <si>
    <t>1-2344</t>
  </si>
  <si>
    <t>-exon (LOC115701054, exon 2 of 10)</t>
  </si>
  <si>
    <t>LOC115701054</t>
  </si>
  <si>
    <t>XM_030628745</t>
  </si>
  <si>
    <t>1.098521925</t>
  </si>
  <si>
    <t>0.500119115</t>
  </si>
  <si>
    <t>0.927497692</t>
  </si>
  <si>
    <t>1-3366</t>
  </si>
  <si>
    <t>-exon (LOC115716152, exon 1 of 1)</t>
  </si>
  <si>
    <t>LOC115716152</t>
  </si>
  <si>
    <t>XM_030644891</t>
  </si>
  <si>
    <t>0.826148163</t>
  </si>
  <si>
    <t>1.09426444</t>
  </si>
  <si>
    <t>0.616706614</t>
  </si>
  <si>
    <t>1-3799</t>
  </si>
  <si>
    <t>-exon (LOC115702723, exon 1 of 2)</t>
  </si>
  <si>
    <t>LOC115702723</t>
  </si>
  <si>
    <t>XM_030630162</t>
  </si>
  <si>
    <t>0.118081078</t>
  </si>
  <si>
    <t>0.165647645</t>
  </si>
  <si>
    <t>1-1931</t>
  </si>
  <si>
    <t>-intron (LOC115697570, intron 1 of 9)</t>
  </si>
  <si>
    <t>LOC115697570</t>
  </si>
  <si>
    <t>XM_030624639</t>
  </si>
  <si>
    <t>0.129677781</t>
  </si>
  <si>
    <t>0.494241764</t>
  </si>
  <si>
    <t>1-5363</t>
  </si>
  <si>
    <t>-exon (LOC115700784, exon 2 of 13)</t>
  </si>
  <si>
    <t>LOC115700784</t>
  </si>
  <si>
    <t>XM_030628440</t>
  </si>
  <si>
    <t>-1.019940415</t>
  </si>
  <si>
    <t>0.916417958</t>
  </si>
  <si>
    <t>-0.384819173</t>
  </si>
  <si>
    <t>1-4545</t>
  </si>
  <si>
    <t>-exon (LOC115697211, exon 1 of 1)</t>
  </si>
  <si>
    <t>LOC115697211</t>
  </si>
  <si>
    <t>XM_030624133</t>
  </si>
  <si>
    <t>-0.013673933</t>
  </si>
  <si>
    <t>-2.986372017</t>
  </si>
  <si>
    <t>0.001163846</t>
  </si>
  <si>
    <t>0.013206977</t>
  </si>
  <si>
    <t>1-6519</t>
  </si>
  <si>
    <t>-intron (LOC115715024, intron 1 of 8)</t>
  </si>
  <si>
    <t>LOC115715024</t>
  </si>
  <si>
    <t>XM_030643809</t>
  </si>
  <si>
    <t>-0.933169815</t>
  </si>
  <si>
    <t>-0.651391127</t>
  </si>
  <si>
    <t>1-2626</t>
  </si>
  <si>
    <t>-exon (LOC115716782, exon 1 of 5)</t>
  </si>
  <si>
    <t>LOC115716782</t>
  </si>
  <si>
    <t>XM_030645684</t>
  </si>
  <si>
    <t>-0.245282862</t>
  </si>
  <si>
    <t>0.100986447</t>
  </si>
  <si>
    <t>1-1121</t>
  </si>
  <si>
    <t>-exon (LOC115716429, exon 1 of 1)</t>
  </si>
  <si>
    <t>LOC115716429</t>
  </si>
  <si>
    <t>XM_030645219</t>
  </si>
  <si>
    <t>0.017678244</t>
  </si>
  <si>
    <t>-0.391770876</t>
  </si>
  <si>
    <t>1-6520</t>
  </si>
  <si>
    <t>-intron (LOC115716903, intron 1 of 1)</t>
  </si>
  <si>
    <t>LOC115716903</t>
  </si>
  <si>
    <t>XM_030645824</t>
  </si>
  <si>
    <t>0.487391156</t>
  </si>
  <si>
    <t>0.400979285</t>
  </si>
  <si>
    <t>1-4408</t>
  </si>
  <si>
    <t>-TTS (LOC115719820)</t>
  </si>
  <si>
    <t>LOC115719700</t>
  </si>
  <si>
    <t>XM_030648845</t>
  </si>
  <si>
    <t>-1.216533093</t>
  </si>
  <si>
    <t>0.599703492</t>
  </si>
  <si>
    <t>-1.54874732</t>
  </si>
  <si>
    <t>0.183293617</t>
  </si>
  <si>
    <t>0.843133093</t>
  </si>
  <si>
    <t>1-8572</t>
  </si>
  <si>
    <t>-exon (LOC115709518, exon 1 of 6)</t>
  </si>
  <si>
    <t>LOC115709518</t>
  </si>
  <si>
    <t>XM_030637635</t>
  </si>
  <si>
    <t>2.474649776</t>
  </si>
  <si>
    <t>3.39698E-13</t>
  </si>
  <si>
    <t>1.11434E-11</t>
  </si>
  <si>
    <t>0.903247155</t>
  </si>
  <si>
    <t>1-2240</t>
  </si>
  <si>
    <t>-exon (LOC115701174, exon 2 of 2)</t>
  </si>
  <si>
    <t>1-2809</t>
  </si>
  <si>
    <t>-exon (LOC115715756, exon 1 of 1)</t>
  </si>
  <si>
    <t>LOC115715756</t>
  </si>
  <si>
    <t>XM_030644428</t>
  </si>
  <si>
    <t>-1.798257271</t>
  </si>
  <si>
    <t>0.03208277</t>
  </si>
  <si>
    <t>0.169290993</t>
  </si>
  <si>
    <t>0.509065256</t>
  </si>
  <si>
    <t>1-1049</t>
  </si>
  <si>
    <t>-intron (LOC115722150, intron 1 of 9)</t>
  </si>
  <si>
    <t>LOC115722150</t>
  </si>
  <si>
    <t>XM_030651279</t>
  </si>
  <si>
    <t>0.139504058</t>
  </si>
  <si>
    <t>0.07886109</t>
  </si>
  <si>
    <t>1-397</t>
  </si>
  <si>
    <t>-intron (LOC115707370, intron 2 of 13)</t>
  </si>
  <si>
    <t>LOC115707370</t>
  </si>
  <si>
    <t>XM_030635315</t>
  </si>
  <si>
    <t>0.048302993</t>
  </si>
  <si>
    <t>-0.277551121</t>
  </si>
  <si>
    <t>1-7296</t>
  </si>
  <si>
    <t>-intron (LOC115710264, intron 1 of 9)</t>
  </si>
  <si>
    <t>LOC115710264</t>
  </si>
  <si>
    <t>XM_030638623</t>
  </si>
  <si>
    <t>0.31333951</t>
  </si>
  <si>
    <t>-0.017860457</t>
  </si>
  <si>
    <t>1-11821</t>
  </si>
  <si>
    <t>-promoter-TSS (LOC115695945)</t>
  </si>
  <si>
    <t>LOC115695946</t>
  </si>
  <si>
    <t>XM_030623053</t>
  </si>
  <si>
    <t>-0.920422061</t>
  </si>
  <si>
    <t>-0.219566049</t>
  </si>
  <si>
    <t>1-9154</t>
  </si>
  <si>
    <t>-intron (LOC115705653, intron 1 of 9)</t>
  </si>
  <si>
    <t>LOC115705653</t>
  </si>
  <si>
    <t>XM_030633052</t>
  </si>
  <si>
    <t>-0.540230881</t>
  </si>
  <si>
    <t>-0.127753289</t>
  </si>
  <si>
    <t>1-10748</t>
  </si>
  <si>
    <t>-exon (LOC115707154, exon 1 of 2)</t>
  </si>
  <si>
    <t>LOC115707154</t>
  </si>
  <si>
    <t>XM_030635021</t>
  </si>
  <si>
    <t>0.771041404</t>
  </si>
  <si>
    <t>1.744955494</t>
  </si>
  <si>
    <t>0.132831702</t>
  </si>
  <si>
    <t>0.659288356</t>
  </si>
  <si>
    <t>1-7414</t>
  </si>
  <si>
    <t>-exon (LOC115698055, exon 1 of 9)</t>
  </si>
  <si>
    <t>LOC115698055</t>
  </si>
  <si>
    <t>XM_030625238</t>
  </si>
  <si>
    <t>1.123691162</t>
  </si>
  <si>
    <t>0.511039881</t>
  </si>
  <si>
    <t>1.001081364</t>
  </si>
  <si>
    <t>0.995410133</t>
  </si>
  <si>
    <t>1-668</t>
  </si>
  <si>
    <t>-exon (LOC115697270, exon 3 of 8)</t>
  </si>
  <si>
    <t>LOC115697270</t>
  </si>
  <si>
    <t>XM_030624203</t>
  </si>
  <si>
    <t>-1.382162151</t>
  </si>
  <si>
    <t>0.165462294</t>
  </si>
  <si>
    <t>0.664164058</t>
  </si>
  <si>
    <t>-0.626363082</t>
  </si>
  <si>
    <t>1-10390</t>
  </si>
  <si>
    <t>-exon (LOC115700903, exon 2 of 4)</t>
  </si>
  <si>
    <t>LOC115700903</t>
  </si>
  <si>
    <t>XM_030628575</t>
  </si>
  <si>
    <t>2.150529474</t>
  </si>
  <si>
    <t>0.002795429</t>
  </si>
  <si>
    <t>0.020277939</t>
  </si>
  <si>
    <t>0.14169189</t>
  </si>
  <si>
    <t>1-753</t>
  </si>
  <si>
    <t>-exon (LOC115722406, exon 1 of 1)</t>
  </si>
  <si>
    <t>LOC115722406</t>
  </si>
  <si>
    <t>XM_030651608</t>
  </si>
  <si>
    <t>-1.801192754</t>
  </si>
  <si>
    <t>0.058175665</t>
  </si>
  <si>
    <t>0.281974485</t>
  </si>
  <si>
    <t>-1.575776579</t>
  </si>
  <si>
    <t>0.173499235</t>
  </si>
  <si>
    <t>0.808723521</t>
  </si>
  <si>
    <t>1-7429</t>
  </si>
  <si>
    <t>-exon (LOC115707177, exon 1 of 15)</t>
  </si>
  <si>
    <t>LOC115707177</t>
  </si>
  <si>
    <t>XM_030635051</t>
  </si>
  <si>
    <t>0.30947785</t>
  </si>
  <si>
    <t>0.234306287</t>
  </si>
  <si>
    <t>1-6989</t>
  </si>
  <si>
    <t>LOC115721386</t>
  </si>
  <si>
    <t>XM_030650672</t>
  </si>
  <si>
    <t>1-7883</t>
  </si>
  <si>
    <t>-exon (LOC115718696, exon 2 of 9)</t>
  </si>
  <si>
    <t>LOC115718696</t>
  </si>
  <si>
    <t>XM_030647518</t>
  </si>
  <si>
    <t>-0.027834028</t>
  </si>
  <si>
    <t>0.756027995</t>
  </si>
  <si>
    <t>1-11786</t>
  </si>
  <si>
    <t>-promoter-TSS (LOC115702593)</t>
  </si>
  <si>
    <t>LOC115702593</t>
  </si>
  <si>
    <t>XR_004008929</t>
  </si>
  <si>
    <t>-0.524451096</t>
  </si>
  <si>
    <t>-0.357540832</t>
  </si>
  <si>
    <t>1-3679</t>
  </si>
  <si>
    <t>-promoter-TSS (LOC115707324)</t>
  </si>
  <si>
    <t>LOC115707324</t>
  </si>
  <si>
    <t>XM_030635251</t>
  </si>
  <si>
    <t>-0.423832626</t>
  </si>
  <si>
    <t>-0.645990176</t>
  </si>
  <si>
    <t>1-6892</t>
  </si>
  <si>
    <t>-exon (LOC115707633, exon 1 of 7)</t>
  </si>
  <si>
    <t>LOC115707633</t>
  </si>
  <si>
    <t>XM_030635650</t>
  </si>
  <si>
    <t>-1.755471978</t>
  </si>
  <si>
    <t>0.01307992</t>
  </si>
  <si>
    <t>0.078671869</t>
  </si>
  <si>
    <t>-0.820856782</t>
  </si>
  <si>
    <t>1-7396</t>
  </si>
  <si>
    <t>-intron (LOC115716228, intron 1 of 1)</t>
  </si>
  <si>
    <t>LOC115716228</t>
  </si>
  <si>
    <t>XM_030644980</t>
  </si>
  <si>
    <t>-0.421405285</t>
  </si>
  <si>
    <t>-0.434071597</t>
  </si>
  <si>
    <t>1-7769</t>
  </si>
  <si>
    <t>-exon (LOC115701192, exon 1 of 2)</t>
  </si>
  <si>
    <t>LOC115701192</t>
  </si>
  <si>
    <t>XM_030628913</t>
  </si>
  <si>
    <t>-0.112958917</t>
  </si>
  <si>
    <t>0.608430473</t>
  </si>
  <si>
    <t>1-2835</t>
  </si>
  <si>
    <t>-intron (LOC115699743, intron 1 of 6)</t>
  </si>
  <si>
    <t>LOC115699743</t>
  </si>
  <si>
    <t>XM_030627280</t>
  </si>
  <si>
    <t>1.025771829</t>
  </si>
  <si>
    <t>0.804126073</t>
  </si>
  <si>
    <t>1.324506135</t>
  </si>
  <si>
    <t>0.001995864</t>
  </si>
  <si>
    <t>0.020828714</t>
  </si>
  <si>
    <t>1-7410</t>
  </si>
  <si>
    <t>-intron (LOC115707202, intron 2 of 12)</t>
  </si>
  <si>
    <t>LOC115707202</t>
  </si>
  <si>
    <t>XM_030635085</t>
  </si>
  <si>
    <t>-0.008831233</t>
  </si>
  <si>
    <t>-0.170127374</t>
  </si>
  <si>
    <t>1-8733</t>
  </si>
  <si>
    <t>-intron (LOC115722528, intron 2 of 4)</t>
  </si>
  <si>
    <t>LOC115722528</t>
  </si>
  <si>
    <t>XM_030651762</t>
  </si>
  <si>
    <t>-0.877856757</t>
  </si>
  <si>
    <t>0.12011731</t>
  </si>
  <si>
    <t>1-10708</t>
  </si>
  <si>
    <t>-exon (LOC115712547, exon 3 of 7)</t>
  </si>
  <si>
    <t>LOC115712547</t>
  </si>
  <si>
    <t>XM_030640845</t>
  </si>
  <si>
    <t>-7.505568843</t>
  </si>
  <si>
    <t>1.58661E-05</t>
  </si>
  <si>
    <t>0.000186199</t>
  </si>
  <si>
    <t>-2.561901764</t>
  </si>
  <si>
    <t>0.322124063</t>
  </si>
  <si>
    <t>1-1158</t>
  </si>
  <si>
    <t>-exon (LOC115699324, exon 1 of 1)</t>
  </si>
  <si>
    <t>LOC115699324</t>
  </si>
  <si>
    <t>XM_030626675</t>
  </si>
  <si>
    <t>0.408791352</t>
  </si>
  <si>
    <t>-0.222641386</t>
  </si>
  <si>
    <t>1-6091</t>
  </si>
  <si>
    <t>-intron (LOC115717011, intron 1 of 10)</t>
  </si>
  <si>
    <t>LOC115717011</t>
  </si>
  <si>
    <t>XM_030645939</t>
  </si>
  <si>
    <t>0.010935618</t>
  </si>
  <si>
    <t>-0.035477669</t>
  </si>
  <si>
    <t>1-2340</t>
  </si>
  <si>
    <t>-intron (LOC115699205, intron 1 of 14)</t>
  </si>
  <si>
    <t>LOC115699205</t>
  </si>
  <si>
    <t>XM_030626494</t>
  </si>
  <si>
    <t>-0.441058305</t>
  </si>
  <si>
    <t>-0.426856546</t>
  </si>
  <si>
    <t>1-2561</t>
  </si>
  <si>
    <t>-exon (LOC115715291, exon 1 of 4)</t>
  </si>
  <si>
    <t>LOC115715291</t>
  </si>
  <si>
    <t>XM_030644141</t>
  </si>
  <si>
    <t>-0.486402323</t>
  </si>
  <si>
    <t>-0.051630094</t>
  </si>
  <si>
    <t>1-1726</t>
  </si>
  <si>
    <t>-exon (LOC115699857, exon 3 of 5)</t>
  </si>
  <si>
    <t>LOC115699857</t>
  </si>
  <si>
    <t>XM_030627403</t>
  </si>
  <si>
    <t>0.806014757</t>
  </si>
  <si>
    <t>0.443371306</t>
  </si>
  <si>
    <t>1-2244</t>
  </si>
  <si>
    <t>-exon (LOC115715264, exon 1 of 1)</t>
  </si>
  <si>
    <t>LOC115715264</t>
  </si>
  <si>
    <t>XM_030644108</t>
  </si>
  <si>
    <t>-2.456634651</t>
  </si>
  <si>
    <t>0.100194813</t>
  </si>
  <si>
    <t>0.442972605</t>
  </si>
  <si>
    <t>-4.174004639</t>
  </si>
  <si>
    <t>0.000228472</t>
  </si>
  <si>
    <t>0.003248457</t>
  </si>
  <si>
    <t>1-3266</t>
  </si>
  <si>
    <t>-promoter-TSS (LOC115722202)</t>
  </si>
  <si>
    <t>LOC115722202</t>
  </si>
  <si>
    <t>XM_030651378</t>
  </si>
  <si>
    <t>-0.738398394</t>
  </si>
  <si>
    <t>-0.711697399</t>
  </si>
  <si>
    <t>1-5263</t>
  </si>
  <si>
    <t>-promoter-TSS (TRNAN-GUU_1)</t>
  </si>
  <si>
    <t>LOC115709960</t>
  </si>
  <si>
    <t>XM_030638237</t>
  </si>
  <si>
    <t>0.737194106</t>
  </si>
  <si>
    <t>1.040974435</t>
  </si>
  <si>
    <t>0.814382925</t>
  </si>
  <si>
    <t>1-10050</t>
  </si>
  <si>
    <t>-TTS (LOC115715243)</t>
  </si>
  <si>
    <t>LOC115712526</t>
  </si>
  <si>
    <t>XM_030640814</t>
  </si>
  <si>
    <t>-1.512434103</t>
  </si>
  <si>
    <t>0.310135842</t>
  </si>
  <si>
    <t>-2.345312581</t>
  </si>
  <si>
    <t>0.007527714</t>
  </si>
  <si>
    <t>0.063803022</t>
  </si>
  <si>
    <t>1-6524</t>
  </si>
  <si>
    <t>-exon (LOC115713950, exon 2 of 3)</t>
  </si>
  <si>
    <t>LOC115713950</t>
  </si>
  <si>
    <t>XM_030642437</t>
  </si>
  <si>
    <t>-0.695402945</t>
  </si>
  <si>
    <t>-0.616151749</t>
  </si>
  <si>
    <t>1-1466</t>
  </si>
  <si>
    <t>-intron (LOC115704414, intron 1 of 7)</t>
  </si>
  <si>
    <t>LOC115704414</t>
  </si>
  <si>
    <t>XM_030631622</t>
  </si>
  <si>
    <t>1.060226463</t>
  </si>
  <si>
    <t>0.69906722</t>
  </si>
  <si>
    <t>0.802695666</t>
  </si>
  <si>
    <t>1-7272</t>
  </si>
  <si>
    <t>-intron (LOC115707687, intron 1 of 5)</t>
  </si>
  <si>
    <t>LOC115707687</t>
  </si>
  <si>
    <t>XM_030635715</t>
  </si>
  <si>
    <t>-0.403367156</t>
  </si>
  <si>
    <t>0.342499234</t>
  </si>
  <si>
    <t>1-8471</t>
  </si>
  <si>
    <t>-intron (LOC115719771, intron 1 of 4)</t>
  </si>
  <si>
    <t>LOC115719771</t>
  </si>
  <si>
    <t>XM_030648959</t>
  </si>
  <si>
    <t>-0.212265197</t>
  </si>
  <si>
    <t>-0.008150561</t>
  </si>
  <si>
    <t>1-576</t>
  </si>
  <si>
    <t>-intron (LOC115709359, intron 1 of 1)</t>
  </si>
  <si>
    <t>LOC115709359</t>
  </si>
  <si>
    <t>XM_030637444</t>
  </si>
  <si>
    <t>-0.097360802</t>
  </si>
  <si>
    <t>-0.286255246</t>
  </si>
  <si>
    <t>1-9245</t>
  </si>
  <si>
    <t>LOC115721059</t>
  </si>
  <si>
    <t>XR_004012368</t>
  </si>
  <si>
    <t>-4.566864149</t>
  </si>
  <si>
    <t>0.10494914</t>
  </si>
  <si>
    <t>0.459972029</t>
  </si>
  <si>
    <t>-0.410949701</t>
  </si>
  <si>
    <t>1-9623</t>
  </si>
  <si>
    <t>LOC115707455</t>
  </si>
  <si>
    <t>XM_030635423</t>
  </si>
  <si>
    <t>4.946796792</t>
  </si>
  <si>
    <t>0.032036429</t>
  </si>
  <si>
    <t>0.16909288</t>
  </si>
  <si>
    <t>1.561131542</t>
  </si>
  <si>
    <t>0.737432261</t>
  </si>
  <si>
    <t>1-30</t>
  </si>
  <si>
    <t>-intron (LOC115707896, intron 1 of 4)</t>
  </si>
  <si>
    <t>LOC115707896</t>
  </si>
  <si>
    <t>XM_030635992</t>
  </si>
  <si>
    <t>0.397350761</t>
  </si>
  <si>
    <t>-0.448106106</t>
  </si>
  <si>
    <t>1-1622</t>
  </si>
  <si>
    <t>-intron (LOC115722596, intron 2 of 5)</t>
  </si>
  <si>
    <t>LOC115722596</t>
  </si>
  <si>
    <t>XM_030651839</t>
  </si>
  <si>
    <t>1.8126837</t>
  </si>
  <si>
    <t>9.67029E-05</t>
  </si>
  <si>
    <t>0.000980443</t>
  </si>
  <si>
    <t>0.808146086</t>
  </si>
  <si>
    <t>1-542</t>
  </si>
  <si>
    <t>-exon (LOC115716918, exon 1 of 1)</t>
  </si>
  <si>
    <t>LOC115716918</t>
  </si>
  <si>
    <t>XM_030645839</t>
  </si>
  <si>
    <t>-0.025385713</t>
  </si>
  <si>
    <t>0.48622976</t>
  </si>
  <si>
    <t>1-9834</t>
  </si>
  <si>
    <t>-exon (LOC115706025, exon 1 of 4)</t>
  </si>
  <si>
    <t>LOC115706025</t>
  </si>
  <si>
    <t>XM_030633523</t>
  </si>
  <si>
    <t>0.721123621</t>
  </si>
  <si>
    <t>-2.393984341</t>
  </si>
  <si>
    <t>0.003940023</t>
  </si>
  <si>
    <t>0.03719045</t>
  </si>
  <si>
    <t>1-5180</t>
  </si>
  <si>
    <t>-exon (LOC115725518, exon 4 of 7)</t>
  </si>
  <si>
    <t>LOC115725518</t>
  </si>
  <si>
    <t>XM_030655070</t>
  </si>
  <si>
    <t>1.427261452</t>
  </si>
  <si>
    <t>0.17118779</t>
  </si>
  <si>
    <t>0.682868412</t>
  </si>
  <si>
    <t>1.654360582</t>
  </si>
  <si>
    <t>0.036110103</t>
  </si>
  <si>
    <t>0.235064174</t>
  </si>
  <si>
    <t>1-5505</t>
  </si>
  <si>
    <t>-intron (LOC115706205, intron 2 of 3)</t>
  </si>
  <si>
    <t>LOC115706205</t>
  </si>
  <si>
    <t>XM_030633775</t>
  </si>
  <si>
    <t>-0.790113043</t>
  </si>
  <si>
    <t>-0.650340729</t>
  </si>
  <si>
    <t>1-4784</t>
  </si>
  <si>
    <t>-TTS (LOC115696408)</t>
  </si>
  <si>
    <t>LOC115697632</t>
  </si>
  <si>
    <t>XM_030624713</t>
  </si>
  <si>
    <t>-0.140914554</t>
  </si>
  <si>
    <t>0.342149252</t>
  </si>
  <si>
    <t>1-823</t>
  </si>
  <si>
    <t>-intron (LOC115705268, intron 1 of 6)</t>
  </si>
  <si>
    <t>LOC115705268</t>
  </si>
  <si>
    <t>XM_030632551</t>
  </si>
  <si>
    <t>-1.710155898</t>
  </si>
  <si>
    <t>0.08098782</t>
  </si>
  <si>
    <t>0.371203829</t>
  </si>
  <si>
    <t>-0.447292979</t>
  </si>
  <si>
    <t>1-12144</t>
  </si>
  <si>
    <t>-intron (LOC115721371, intron 2 of 3)</t>
  </si>
  <si>
    <t>LOC115721371</t>
  </si>
  <si>
    <t>XM_030650655</t>
  </si>
  <si>
    <t>-0.953516543</t>
  </si>
  <si>
    <t>-0.715906894</t>
  </si>
  <si>
    <t>1-3185</t>
  </si>
  <si>
    <t>-exon (LOC115701132, exon 2 of 11)</t>
  </si>
  <si>
    <t>LOC115701132</t>
  </si>
  <si>
    <t>XM_030628837</t>
  </si>
  <si>
    <t>-0.010007351</t>
  </si>
  <si>
    <t>0.315253845</t>
  </si>
  <si>
    <t>1-3500</t>
  </si>
  <si>
    <t>-exon (LOC115695879, exon 1 of 1)</t>
  </si>
  <si>
    <t>LOC115695879</t>
  </si>
  <si>
    <t>XM_030622973</t>
  </si>
  <si>
    <t>1.870471027</t>
  </si>
  <si>
    <t>0.003724955</t>
  </si>
  <si>
    <t>0.026190495</t>
  </si>
  <si>
    <t>-0.082794306</t>
  </si>
  <si>
    <t>1-1717</t>
  </si>
  <si>
    <t>-intron (LOC115699442, intron 1 of 19)</t>
  </si>
  <si>
    <t>LOC115699442</t>
  </si>
  <si>
    <t>XM_030626856</t>
  </si>
  <si>
    <t>-0.719897054</t>
  </si>
  <si>
    <t>0.023305212</t>
  </si>
  <si>
    <t>1-5448</t>
  </si>
  <si>
    <t>-intron (LOC115706723, intron 1 of 2)</t>
  </si>
  <si>
    <t>LOC115706723</t>
  </si>
  <si>
    <t>XM_030634444</t>
  </si>
  <si>
    <t>-0.425486257</t>
  </si>
  <si>
    <t>0.422122194</t>
  </si>
  <si>
    <t>1-10342</t>
  </si>
  <si>
    <t>-intron (LOC115707449, intron 1 of 5)</t>
  </si>
  <si>
    <t>LOC115707449</t>
  </si>
  <si>
    <t>XM_030635412</t>
  </si>
  <si>
    <t>-0.059170695</t>
  </si>
  <si>
    <t>-0.051389951</t>
  </si>
  <si>
    <t>1-3589</t>
  </si>
  <si>
    <t>-exon (LOC115714230, exon 2 of 8)</t>
  </si>
  <si>
    <t>LOC115714230</t>
  </si>
  <si>
    <t>XM_030642840</t>
  </si>
  <si>
    <t>0.924204692</t>
  </si>
  <si>
    <t>0.865717487</t>
  </si>
  <si>
    <t>1-10488</t>
  </si>
  <si>
    <t>-intron (LOC115718425, intron 4 of 6)</t>
  </si>
  <si>
    <t>LOC115718425</t>
  </si>
  <si>
    <t>XM_030647202</t>
  </si>
  <si>
    <t>-0.018749178</t>
  </si>
  <si>
    <t>-0.294296145</t>
  </si>
  <si>
    <t>1-774</t>
  </si>
  <si>
    <t>LOC115721070</t>
  </si>
  <si>
    <t>XM_030650315</t>
  </si>
  <si>
    <t>-0.034859216</t>
  </si>
  <si>
    <t>0.203652226</t>
  </si>
  <si>
    <t>1-11406</t>
  </si>
  <si>
    <t>-intron (LOC115717246, intron 2 of 4)</t>
  </si>
  <si>
    <t>LOC115717246</t>
  </si>
  <si>
    <t>XM_030646217</t>
  </si>
  <si>
    <t>-0.477513254</t>
  </si>
  <si>
    <t>-0.451783641</t>
  </si>
  <si>
    <t>1-6003</t>
  </si>
  <si>
    <t>LOC115722279</t>
  </si>
  <si>
    <t>XM_030651444</t>
  </si>
  <si>
    <t>-0.745848649</t>
  </si>
  <si>
    <t>-0.365295561</t>
  </si>
  <si>
    <t>1-1398</t>
  </si>
  <si>
    <t>-promoter-TSS (LOC115702839)</t>
  </si>
  <si>
    <t>LOC115702839</t>
  </si>
  <si>
    <t>XM_030630276</t>
  </si>
  <si>
    <t>-0.635606996</t>
  </si>
  <si>
    <t>-0.380759119</t>
  </si>
  <si>
    <t>1-11479</t>
  </si>
  <si>
    <t>-intron (LOC115723771, intron 1 of 5)</t>
  </si>
  <si>
    <t>LOC115723771</t>
  </si>
  <si>
    <t>XM_030653244</t>
  </si>
  <si>
    <t>-0.551445027</t>
  </si>
  <si>
    <t>-0.423058968</t>
  </si>
  <si>
    <t>1-5109</t>
  </si>
  <si>
    <t>-exon (LOC115712754, exon 1 of 8)</t>
  </si>
  <si>
    <t>LOC115712754</t>
  </si>
  <si>
    <t>XM_030641108</t>
  </si>
  <si>
    <t>-0.384772315</t>
  </si>
  <si>
    <t>0.160862367</t>
  </si>
  <si>
    <t>1-4952</t>
  </si>
  <si>
    <t>-TTS (LOC115703196)</t>
  </si>
  <si>
    <t>LOC115703196</t>
  </si>
  <si>
    <t>XR_004009023</t>
  </si>
  <si>
    <t>-1.325332975</t>
  </si>
  <si>
    <t>0.510717058</t>
  </si>
  <si>
    <t>0.050087423</t>
  </si>
  <si>
    <t>1-9294</t>
  </si>
  <si>
    <t>-exon (LOC115697393, exon 2 of 2)</t>
  </si>
  <si>
    <t>LOC115697393</t>
  </si>
  <si>
    <t>XM_030624375</t>
  </si>
  <si>
    <t>1.159938225</t>
  </si>
  <si>
    <t>0.336336546</t>
  </si>
  <si>
    <t>0.925875046</t>
  </si>
  <si>
    <t>1-7728</t>
  </si>
  <si>
    <t>-intron (LOC115724175, intron 1 of 3)</t>
  </si>
  <si>
    <t>LOC115724175</t>
  </si>
  <si>
    <t>XM_030653647</t>
  </si>
  <si>
    <t>0.040167141</t>
  </si>
  <si>
    <t>0.212948623</t>
  </si>
  <si>
    <t>1-7156</t>
  </si>
  <si>
    <t>-intron (LOC115694682, intron 1 of 4)</t>
  </si>
  <si>
    <t>LOC115694682</t>
  </si>
  <si>
    <t>XM_030621765</t>
  </si>
  <si>
    <t>1.475754342</t>
  </si>
  <si>
    <t>0.007605847</t>
  </si>
  <si>
    <t>0.049211444</t>
  </si>
  <si>
    <t>1.184663104</t>
  </si>
  <si>
    <t>0.29954384</t>
  </si>
  <si>
    <t>1-3134</t>
  </si>
  <si>
    <t>-exon (LOC115719112, exon 1 of 1)</t>
  </si>
  <si>
    <t>LOC115719112</t>
  </si>
  <si>
    <t>XM_030648031</t>
  </si>
  <si>
    <t>-0.714007709</t>
  </si>
  <si>
    <t>0.090272013</t>
  </si>
  <si>
    <t>1-889</t>
  </si>
  <si>
    <t>-promoter-TSS (LOC115723457)</t>
  </si>
  <si>
    <t>LOC115723459</t>
  </si>
  <si>
    <t>XM_030652948</t>
  </si>
  <si>
    <t>-1.179078221</t>
  </si>
  <si>
    <t>0.199448924</t>
  </si>
  <si>
    <t>0.767415267</t>
  </si>
  <si>
    <t>-1.38193981</t>
  </si>
  <si>
    <t>0.00610044</t>
  </si>
  <si>
    <t>0.053596324</t>
  </si>
  <si>
    <t>1-2378</t>
  </si>
  <si>
    <t>-promoter-TSS (LOC115714392)</t>
  </si>
  <si>
    <t>LOC115714392</t>
  </si>
  <si>
    <t>XM_030643076</t>
  </si>
  <si>
    <t>1.239084484</t>
  </si>
  <si>
    <t>0.149182258</t>
  </si>
  <si>
    <t>0.610545144</t>
  </si>
  <si>
    <t>0.67180909</t>
  </si>
  <si>
    <t>1-361</t>
  </si>
  <si>
    <t>-exon (LOC115724850, exon 1 of 2)</t>
  </si>
  <si>
    <t>LOC115724850</t>
  </si>
  <si>
    <t>XM_030654209</t>
  </si>
  <si>
    <t>1.220815183</t>
  </si>
  <si>
    <t>0.733200381</t>
  </si>
  <si>
    <t>-2.306193498</t>
  </si>
  <si>
    <t>0.033577978</t>
  </si>
  <si>
    <t>0.221388388</t>
  </si>
  <si>
    <t>1-9885</t>
  </si>
  <si>
    <t>-intron (LOC115697781, intron 1 of 5)</t>
  </si>
  <si>
    <t>LOC115697781</t>
  </si>
  <si>
    <t>XM_030624908</t>
  </si>
  <si>
    <t>0.882806864</t>
  </si>
  <si>
    <t>0.145294119</t>
  </si>
  <si>
    <t>1-4735</t>
  </si>
  <si>
    <t>-exon (LOC115698209, exon 3 of 8)</t>
  </si>
  <si>
    <t>LOC115698209</t>
  </si>
  <si>
    <t>XM_030625405</t>
  </si>
  <si>
    <t>0.970050281</t>
  </si>
  <si>
    <t>0.730293236</t>
  </si>
  <si>
    <t>1-7468</t>
  </si>
  <si>
    <t>-exon (LOC115715967, exon 2 of 5)</t>
  </si>
  <si>
    <t>LOC115715967</t>
  </si>
  <si>
    <t>XM_030644645</t>
  </si>
  <si>
    <t>-5.920325086</t>
  </si>
  <si>
    <t>0.010332604</t>
  </si>
  <si>
    <t>0.082898013</t>
  </si>
  <si>
    <t>1-9416</t>
  </si>
  <si>
    <t>-exon (LOC115702900, exon 4 of 6)</t>
  </si>
  <si>
    <t>LOC115702900</t>
  </si>
  <si>
    <t>XM_030630356</t>
  </si>
  <si>
    <t>0.246322549</t>
  </si>
  <si>
    <t>-0.177624873</t>
  </si>
  <si>
    <t>1-3924</t>
  </si>
  <si>
    <t>-TTS (TRNAK-CUU_15)</t>
  </si>
  <si>
    <t>LOC115724131</t>
  </si>
  <si>
    <t>XM_030653599</t>
  </si>
  <si>
    <t>0.641239103</t>
  </si>
  <si>
    <t>0.157120404</t>
  </si>
  <si>
    <t>1-5212</t>
  </si>
  <si>
    <t>-intron (LOC115720951, intron 2 of 6)</t>
  </si>
  <si>
    <t>LOC115720951</t>
  </si>
  <si>
    <t>XM_030650165</t>
  </si>
  <si>
    <t>-1.144648986</t>
  </si>
  <si>
    <t>0.34861935</t>
  </si>
  <si>
    <t>-1.471092215</t>
  </si>
  <si>
    <t>0.002151599</t>
  </si>
  <si>
    <t>0.022272588</t>
  </si>
  <si>
    <t>1-9390</t>
  </si>
  <si>
    <t>-intron (LOC115698650, intron 1 of 6)</t>
  </si>
  <si>
    <t>LOC115698650</t>
  </si>
  <si>
    <t>XM_030625780</t>
  </si>
  <si>
    <t>-0.474730426</t>
  </si>
  <si>
    <t>0.136212057</t>
  </si>
  <si>
    <t>1-710</t>
  </si>
  <si>
    <t>-intron (LOC115722816, intron 1 of 1)</t>
  </si>
  <si>
    <t>LOC115722816</t>
  </si>
  <si>
    <t>XM_030652148</t>
  </si>
  <si>
    <t>-0.075295938</t>
  </si>
  <si>
    <t>0.696798148</t>
  </si>
  <si>
    <t>1-8181</t>
  </si>
  <si>
    <t>-exon (LOC115701179, exon 3 of 7)</t>
  </si>
  <si>
    <t>LOC115701179</t>
  </si>
  <si>
    <t>XM_030628902</t>
  </si>
  <si>
    <t>0.750220691</t>
  </si>
  <si>
    <t>-1.535603442</t>
  </si>
  <si>
    <t>0.323247522</t>
  </si>
  <si>
    <t>1-2884</t>
  </si>
  <si>
    <t>-intron (LOC115706854, intron 1 of 15)</t>
  </si>
  <si>
    <t>LOC115706854</t>
  </si>
  <si>
    <t>XM_030634612</t>
  </si>
  <si>
    <t>0.852381589</t>
  </si>
  <si>
    <t>0.167919639</t>
  </si>
  <si>
    <t>1-4058</t>
  </si>
  <si>
    <t>-intron (LOC115703744, intron 2 of 5)</t>
  </si>
  <si>
    <t>LOC115703744</t>
  </si>
  <si>
    <t>XM_030630979</t>
  </si>
  <si>
    <t>-0.426034609</t>
  </si>
  <si>
    <t>-0.286323426</t>
  </si>
  <si>
    <t>1-4590</t>
  </si>
  <si>
    <t>-exon (LOC115705191, exon 2 of 8)</t>
  </si>
  <si>
    <t>LOC115705191</t>
  </si>
  <si>
    <t>XM_030632444</t>
  </si>
  <si>
    <t>0.552730847</t>
  </si>
  <si>
    <t>0.468444864</t>
  </si>
  <si>
    <t>1-3850</t>
  </si>
  <si>
    <t>-exon (LOC115715842, exon 2 of 5)</t>
  </si>
  <si>
    <t>LOC115715842</t>
  </si>
  <si>
    <t>XM_030644508</t>
  </si>
  <si>
    <t>1.538663583</t>
  </si>
  <si>
    <t>0.000272813</t>
  </si>
  <si>
    <t>0.00255445</t>
  </si>
  <si>
    <t>1.075485763</t>
  </si>
  <si>
    <t>0.609003014</t>
  </si>
  <si>
    <t>1-6232</t>
  </si>
  <si>
    <t>-TTS (LOC115706393)</t>
  </si>
  <si>
    <t>LOC115706395</t>
  </si>
  <si>
    <t>XM_030634036</t>
  </si>
  <si>
    <t>0.022308187</t>
  </si>
  <si>
    <t>-0.020240238</t>
  </si>
  <si>
    <t>1-5855</t>
  </si>
  <si>
    <t>-TTS (LOC115717530)</t>
  </si>
  <si>
    <t>LOC115715643</t>
  </si>
  <si>
    <t>XM_030644303</t>
  </si>
  <si>
    <t>0.359019442</t>
  </si>
  <si>
    <t>0.335863893</t>
  </si>
  <si>
    <t>1-2977</t>
  </si>
  <si>
    <t>-exon (LOC115722240, exon 1 of 12)</t>
  </si>
  <si>
    <t>LOC115722240</t>
  </si>
  <si>
    <t>XM_030651395</t>
  </si>
  <si>
    <t>0.019025907</t>
  </si>
  <si>
    <t>0.28218948</t>
  </si>
  <si>
    <t>1-2295</t>
  </si>
  <si>
    <t>-exon (LOC115712589, exon 1 of 3)</t>
  </si>
  <si>
    <t>LOC115712589</t>
  </si>
  <si>
    <t>XM_030640893</t>
  </si>
  <si>
    <t>0.443689426</t>
  </si>
  <si>
    <t>0.254944569</t>
  </si>
  <si>
    <t>1-5749</t>
  </si>
  <si>
    <t>-exon (LOC115711676, exon 2 of 3)</t>
  </si>
  <si>
    <t>LOC115711676</t>
  </si>
  <si>
    <t>XM_030640052</t>
  </si>
  <si>
    <t>0.212853143</t>
  </si>
  <si>
    <t>0.124641578</t>
  </si>
  <si>
    <t>1-10535</t>
  </si>
  <si>
    <t>-intron (LOC115699050, intron 1 of 2)</t>
  </si>
  <si>
    <t>LOC115699050</t>
  </si>
  <si>
    <t>XM_030626258</t>
  </si>
  <si>
    <t>-0.758311399</t>
  </si>
  <si>
    <t>-0.345850199</t>
  </si>
  <si>
    <t>1-9427</t>
  </si>
  <si>
    <t>-promoter-TSS (LOC115722631)</t>
  </si>
  <si>
    <t>LOC115722631</t>
  </si>
  <si>
    <t>XM_030651890</t>
  </si>
  <si>
    <t>-0.191473834</t>
  </si>
  <si>
    <t>0.597762689</t>
  </si>
  <si>
    <t>1-5470</t>
  </si>
  <si>
    <t>LOC115709186</t>
  </si>
  <si>
    <t>XM_030637233</t>
  </si>
  <si>
    <t>-1.225973315</t>
  </si>
  <si>
    <t>0.568627494</t>
  </si>
  <si>
    <t>-0.310383425</t>
  </si>
  <si>
    <t>1-7625</t>
  </si>
  <si>
    <t>-exon (LOC115715793, exon 1 of 1)</t>
  </si>
  <si>
    <t>LOC115715793</t>
  </si>
  <si>
    <t>XM_030644465</t>
  </si>
  <si>
    <t>-0.37439665</t>
  </si>
  <si>
    <t>-1.916017028</t>
  </si>
  <si>
    <t>0.81856924</t>
  </si>
  <si>
    <t>1-7243</t>
  </si>
  <si>
    <t>LOC115694847</t>
  </si>
  <si>
    <t>XM_030621948</t>
  </si>
  <si>
    <t>0.206499633</t>
  </si>
  <si>
    <t>0.309151176</t>
  </si>
  <si>
    <t>1-9767</t>
  </si>
  <si>
    <t>-intron (LOC115725195, intron 2 of 7)</t>
  </si>
  <si>
    <t>LOC115725195</t>
  </si>
  <si>
    <t>XM_030654630</t>
  </si>
  <si>
    <t>0.806384351</t>
  </si>
  <si>
    <t>0.927102308</t>
  </si>
  <si>
    <t>1-1275</t>
  </si>
  <si>
    <t>LOC115702600</t>
  </si>
  <si>
    <t>XM_030630012</t>
  </si>
  <si>
    <t>0.284363876</t>
  </si>
  <si>
    <t>0.190259514</t>
  </si>
  <si>
    <t>1-6900</t>
  </si>
  <si>
    <t>-exon (LOC115702855, exon 1 of 1)</t>
  </si>
  <si>
    <t>LOC115702855</t>
  </si>
  <si>
    <t>XM_030630300</t>
  </si>
  <si>
    <t>-0.285518807</t>
  </si>
  <si>
    <t>-0.556721649</t>
  </si>
  <si>
    <t>1-4638</t>
  </si>
  <si>
    <t>-exon (LOC115705690, exon 1 of 9)</t>
  </si>
  <si>
    <t>LOC115705690</t>
  </si>
  <si>
    <t>XM_030633091</t>
  </si>
  <si>
    <t>-0.529991261</t>
  </si>
  <si>
    <t>-0.122193923</t>
  </si>
  <si>
    <t>1-3475</t>
  </si>
  <si>
    <t>-promoter-TSS (LOC115716357)</t>
  </si>
  <si>
    <t>LOC115716357</t>
  </si>
  <si>
    <t>XM_030645134</t>
  </si>
  <si>
    <t>0.10511754</t>
  </si>
  <si>
    <t>-0.11268934</t>
  </si>
  <si>
    <t>1-1997</t>
  </si>
  <si>
    <t>-exon (LOC115718894, exon 1 of 4)</t>
  </si>
  <si>
    <t>LOC115718894</t>
  </si>
  <si>
    <t>XM_030647702</t>
  </si>
  <si>
    <t>-0.089934347</t>
  </si>
  <si>
    <t>-0.537687555</t>
  </si>
  <si>
    <t>1-7343</t>
  </si>
  <si>
    <t>-intron (LOC115718500, intron 2 of 4)</t>
  </si>
  <si>
    <t>LOC115718500</t>
  </si>
  <si>
    <t>XM_030647299</t>
  </si>
  <si>
    <t>-1.5090431</t>
  </si>
  <si>
    <t>0.278293702</t>
  </si>
  <si>
    <t>0.996208534</t>
  </si>
  <si>
    <t>0.147387981</t>
  </si>
  <si>
    <t>1-1375</t>
  </si>
  <si>
    <t>-exon (LOC115706275, exon 1 of 8)</t>
  </si>
  <si>
    <t>LOC115706275</t>
  </si>
  <si>
    <t>XM_030633865</t>
  </si>
  <si>
    <t>0.32982766</t>
  </si>
  <si>
    <t>0.839421398</t>
  </si>
  <si>
    <t>1-5474</t>
  </si>
  <si>
    <t>LOC115713596</t>
  </si>
  <si>
    <t>XM_030642092</t>
  </si>
  <si>
    <t>-0.52648394</t>
  </si>
  <si>
    <t>-0.591234894</t>
  </si>
  <si>
    <t>1-4822</t>
  </si>
  <si>
    <t>-intron (LOC115710258, intron 6 of 6)</t>
  </si>
  <si>
    <t>LOC115710258</t>
  </si>
  <si>
    <t>XM_030638613</t>
  </si>
  <si>
    <t>-5.28413556</t>
  </si>
  <si>
    <t>5.6853E-06</t>
  </si>
  <si>
    <t>7.18531E-05</t>
  </si>
  <si>
    <t>-4.996478638</t>
  </si>
  <si>
    <t>2.37633E-05</t>
  </si>
  <si>
    <t>0.000429729</t>
  </si>
  <si>
    <t>1-11232</t>
  </si>
  <si>
    <t>-exon (LOC115716059, exon 1 of 22)</t>
  </si>
  <si>
    <t>LOC115716059</t>
  </si>
  <si>
    <t>XM_030644760</t>
  </si>
  <si>
    <t>-0.85817584</t>
  </si>
  <si>
    <t>-1.423481751</t>
  </si>
  <si>
    <t>0.455911373</t>
  </si>
  <si>
    <t>1-6037</t>
  </si>
  <si>
    <t>-intron (LOC115706741, intron 1 of 12)</t>
  </si>
  <si>
    <t>LOC115706741</t>
  </si>
  <si>
    <t>XM_030634470</t>
  </si>
  <si>
    <t>-0.100733951</t>
  </si>
  <si>
    <t>0.459246919</t>
  </si>
  <si>
    <t>1-6904</t>
  </si>
  <si>
    <t>-intron (LOC115703119, intron 1 of 2)</t>
  </si>
  <si>
    <t>1-11467</t>
  </si>
  <si>
    <t>-intron (LOC115719609, intron 1 of 15)</t>
  </si>
  <si>
    <t>LOC115719609</t>
  </si>
  <si>
    <t>XM_030648707</t>
  </si>
  <si>
    <t>-0.199368225</t>
  </si>
  <si>
    <t>0.113879997</t>
  </si>
  <si>
    <t>1-6332</t>
  </si>
  <si>
    <t>-intron (LOC115699645, intron 1 of 6)</t>
  </si>
  <si>
    <t>LOC115699645</t>
  </si>
  <si>
    <t>XM_030627149</t>
  </si>
  <si>
    <t>2.194309059</t>
  </si>
  <si>
    <t>1.64179E-20</t>
  </si>
  <si>
    <t>1.07347E-18</t>
  </si>
  <si>
    <t>1.479691741</t>
  </si>
  <si>
    <t>0.000173171</t>
  </si>
  <si>
    <t>0.002545011</t>
  </si>
  <si>
    <t>1-4594</t>
  </si>
  <si>
    <t>-exon (LOC115706229, exon 3 of 5)</t>
  </si>
  <si>
    <t>LOC115706229</t>
  </si>
  <si>
    <t>XM_030633806</t>
  </si>
  <si>
    <t>1.646145277</t>
  </si>
  <si>
    <t>0.027599417</t>
  </si>
  <si>
    <t>0.14894542</t>
  </si>
  <si>
    <t>0.009680559</t>
  </si>
  <si>
    <t>1-3854</t>
  </si>
  <si>
    <t>-intron (LOC115719059, intron 1 of 6)</t>
  </si>
  <si>
    <t>LOC115719059</t>
  </si>
  <si>
    <t>XM_030647949</t>
  </si>
  <si>
    <t>0.561406909</t>
  </si>
  <si>
    <t>0.12951128</t>
  </si>
  <si>
    <t>1-6657</t>
  </si>
  <si>
    <t>-intron (LOC115725070, intron 2 of 3)</t>
  </si>
  <si>
    <t>LOC115725070</t>
  </si>
  <si>
    <t>XM_030654486</t>
  </si>
  <si>
    <t>0.742569356</t>
  </si>
  <si>
    <t>0.785309865</t>
  </si>
  <si>
    <t>1-7836</t>
  </si>
  <si>
    <t>-exon (LOC115697674, exon 1 of 2)</t>
  </si>
  <si>
    <t>LOC115697674</t>
  </si>
  <si>
    <t>XM_030624765</t>
  </si>
  <si>
    <t>-0.260208509</t>
  </si>
  <si>
    <t>-0.205151515</t>
  </si>
  <si>
    <t>1-12463</t>
  </si>
  <si>
    <t>-intron (LOC115724469, intron 1 of 6)</t>
  </si>
  <si>
    <t>LOC115724469</t>
  </si>
  <si>
    <t>XM_030653760</t>
  </si>
  <si>
    <t>-0.665030609</t>
  </si>
  <si>
    <t>-0.589161482</t>
  </si>
  <si>
    <t>1-2880</t>
  </si>
  <si>
    <t>-exon (LOC115706153, exon 1 of 2)</t>
  </si>
  <si>
    <t>LOC115706153</t>
  </si>
  <si>
    <t>XM_030633690</t>
  </si>
  <si>
    <t>-2.786839207</t>
  </si>
  <si>
    <t>0.009494434</t>
  </si>
  <si>
    <t>0.059624795</t>
  </si>
  <si>
    <t>-0.187888582</t>
  </si>
  <si>
    <t>1-96</t>
  </si>
  <si>
    <t>-intron (LOC115698620, intron 1 of 4)</t>
  </si>
  <si>
    <t>LOC115698620</t>
  </si>
  <si>
    <t>XR_004008210</t>
  </si>
  <si>
    <t>-0.166265351</t>
  </si>
  <si>
    <t>0.023666313</t>
  </si>
  <si>
    <t>1-3023</t>
  </si>
  <si>
    <t>-intron (LOC115716212, intron 3 of 11)</t>
  </si>
  <si>
    <t>LOC115716212</t>
  </si>
  <si>
    <t>XM_030644954</t>
  </si>
  <si>
    <t>-0.063045393</t>
  </si>
  <si>
    <t>0.091467687</t>
  </si>
  <si>
    <t>1-2395</t>
  </si>
  <si>
    <t>-intron (LOC115695673, intron 1 of 6)</t>
  </si>
  <si>
    <t>LOC115695673</t>
  </si>
  <si>
    <t>XR_004007523</t>
  </si>
  <si>
    <t>-0.134272309</t>
  </si>
  <si>
    <t>-0.463421896</t>
  </si>
  <si>
    <t>1-5026</t>
  </si>
  <si>
    <t>-promoter-TSS (LOC115724845)</t>
  </si>
  <si>
    <t>LOC115724823</t>
  </si>
  <si>
    <t>XM_030654170</t>
  </si>
  <si>
    <t>-0.277267425</t>
  </si>
  <si>
    <t>-0.103355229</t>
  </si>
  <si>
    <t>1-2413</t>
  </si>
  <si>
    <t>-exon (LOC115706423, exon 2 of 7)</t>
  </si>
  <si>
    <t>LOC115706423</t>
  </si>
  <si>
    <t>XM_030634072</t>
  </si>
  <si>
    <t>-0.501286196</t>
  </si>
  <si>
    <t>-0.154257667</t>
  </si>
  <si>
    <t>1-8786</t>
  </si>
  <si>
    <t>-intron (LOC115708087, intron 2 of 4)</t>
  </si>
  <si>
    <t>LOC115708087</t>
  </si>
  <si>
    <t>XM_030636273</t>
  </si>
  <si>
    <t>-1.785910963</t>
  </si>
  <si>
    <t>0.050161942</t>
  </si>
  <si>
    <t>0.248521394</t>
  </si>
  <si>
    <t>-1.545902412</t>
  </si>
  <si>
    <t>0.174360525</t>
  </si>
  <si>
    <t>0.810576148</t>
  </si>
  <si>
    <t>1-6115</t>
  </si>
  <si>
    <t>-exon (LOC115716079, exon 2 of 11)</t>
  </si>
  <si>
    <t>LOC115716079</t>
  </si>
  <si>
    <t>XM_030644791</t>
  </si>
  <si>
    <t>3.02865349</t>
  </si>
  <si>
    <t>1.11525E-16</t>
  </si>
  <si>
    <t>1.51100209</t>
  </si>
  <si>
    <t>0.036563515</t>
  </si>
  <si>
    <t>0.237372661</t>
  </si>
  <si>
    <t>1-4149</t>
  </si>
  <si>
    <t>-exon (LOC115700522, exon 1 of 25)</t>
  </si>
  <si>
    <t>LOC115700522</t>
  </si>
  <si>
    <t>XM_030628071</t>
  </si>
  <si>
    <t>-0.189184137</t>
  </si>
  <si>
    <t>-0.044628301</t>
  </si>
  <si>
    <t>1-12101</t>
  </si>
  <si>
    <t>-exon (LOC115697336, exon 1 of 1)</t>
  </si>
  <si>
    <t>LOC115697336</t>
  </si>
  <si>
    <t>XM_030624290</t>
  </si>
  <si>
    <t>-0.342789499</t>
  </si>
  <si>
    <t>0.698389027</t>
  </si>
  <si>
    <t>1-4021</t>
  </si>
  <si>
    <t>-exon (LOC115713747, exon 1 of 1)</t>
  </si>
  <si>
    <t>LOC115713747</t>
  </si>
  <si>
    <t>XM_030642230</t>
  </si>
  <si>
    <t>-0.621483124</t>
  </si>
  <si>
    <t>-1.270567767</t>
  </si>
  <si>
    <t>0.595405365</t>
  </si>
  <si>
    <t>1-3919</t>
  </si>
  <si>
    <t>-exon (LOC115708831, exon 1 of 1)</t>
  </si>
  <si>
    <t>LOC115708831</t>
  </si>
  <si>
    <t>XM_030636847</t>
  </si>
  <si>
    <t>1.065932314</t>
  </si>
  <si>
    <t>0.865132026</t>
  </si>
  <si>
    <t>-0.51659382</t>
  </si>
  <si>
    <t>1-2278</t>
  </si>
  <si>
    <t>-TTS (LOC115714174)</t>
  </si>
  <si>
    <t>LOC115712007</t>
  </si>
  <si>
    <t>XM_030640209</t>
  </si>
  <si>
    <t>2.101489825</t>
  </si>
  <si>
    <t>2.02485E-06</t>
  </si>
  <si>
    <t>2.75273E-05</t>
  </si>
  <si>
    <t>1.693577399</t>
  </si>
  <si>
    <t>0.002731042</t>
  </si>
  <si>
    <t>0.027243805</t>
  </si>
  <si>
    <t>1-3130</t>
  </si>
  <si>
    <t>-exon (LOC115715661, exon 1 of 2)</t>
  </si>
  <si>
    <t>LOC115715661</t>
  </si>
  <si>
    <t>XM_030644320</t>
  </si>
  <si>
    <t>2.32166007</t>
  </si>
  <si>
    <t>0.000389575</t>
  </si>
  <si>
    <t>0.003524144</t>
  </si>
  <si>
    <t>-0.886327138</t>
  </si>
  <si>
    <t>1-12537</t>
  </si>
  <si>
    <t>-exon (LOC115723206, exon 1 of 1)</t>
  </si>
  <si>
    <t>LOC115723206</t>
  </si>
  <si>
    <t>XM_030652639</t>
  </si>
  <si>
    <t>1-8682</t>
  </si>
  <si>
    <t>-exon (LOC115725585, exon 1 of 4)</t>
  </si>
  <si>
    <t>LOC115725585</t>
  </si>
  <si>
    <t>XM_030655162</t>
  </si>
  <si>
    <t>-2.181719356</t>
  </si>
  <si>
    <t>5.65964E-06</t>
  </si>
  <si>
    <t>7.15759E-05</t>
  </si>
  <si>
    <t>-1.55938887</t>
  </si>
  <si>
    <t>0.03241594</t>
  </si>
  <si>
    <t>0.214724885</t>
  </si>
  <si>
    <t>1-11824</t>
  </si>
  <si>
    <t>-intron (LOC115718499, intron 2 of 7)</t>
  </si>
  <si>
    <t>LOC115718499</t>
  </si>
  <si>
    <t>XM_030647298</t>
  </si>
  <si>
    <t>5.554792468</t>
  </si>
  <si>
    <t>2.96912E-14</t>
  </si>
  <si>
    <t>1.10184E-12</t>
  </si>
  <si>
    <t>2.263693769</t>
  </si>
  <si>
    <t>0.029377107</t>
  </si>
  <si>
    <t>0.198354807</t>
  </si>
  <si>
    <t>1-5925</t>
  </si>
  <si>
    <t>-exon (LOC115709943, exon 2 of 2)</t>
  </si>
  <si>
    <t>LOC115709943</t>
  </si>
  <si>
    <t>XM_030638211</t>
  </si>
  <si>
    <t>2.757101767</t>
  </si>
  <si>
    <t>4.80274E-10</t>
  </si>
  <si>
    <t>1.10567E-08</t>
  </si>
  <si>
    <t>1.856530228</t>
  </si>
  <si>
    <t>0.00237632</t>
  </si>
  <si>
    <t>0.024233425</t>
  </si>
  <si>
    <t>1-106</t>
  </si>
  <si>
    <t>-exon (LOC115699577, exon 1 of 4)</t>
  </si>
  <si>
    <t>LOC115699577</t>
  </si>
  <si>
    <t>XM_030627060</t>
  </si>
  <si>
    <t>1.021076584</t>
  </si>
  <si>
    <t>0.801435906</t>
  </si>
  <si>
    <t>0.597702907</t>
  </si>
  <si>
    <t>1-5312</t>
  </si>
  <si>
    <t>-intron (LOC115718476, intron 3 of 6)</t>
  </si>
  <si>
    <t>LOC115718476</t>
  </si>
  <si>
    <t>XM_030647262</t>
  </si>
  <si>
    <t>1.841859189</t>
  </si>
  <si>
    <t>0.008501382</t>
  </si>
  <si>
    <t>0.054041688</t>
  </si>
  <si>
    <t>0.807751473</t>
  </si>
  <si>
    <t>1-7751</t>
  </si>
  <si>
    <t>-exon (LOC115697323, exon 3 of 3)</t>
  </si>
  <si>
    <t>LOC115697324</t>
  </si>
  <si>
    <t>XM_030624278</t>
  </si>
  <si>
    <t>2.835514046</t>
  </si>
  <si>
    <t>6.52282E-17</t>
  </si>
  <si>
    <t>3.20686E-15</t>
  </si>
  <si>
    <t>0.918045014</t>
  </si>
  <si>
    <t>1-9394</t>
  </si>
  <si>
    <t>LOC115701568</t>
  </si>
  <si>
    <t>XM_030629387</t>
  </si>
  <si>
    <t>0.041876163</t>
  </si>
  <si>
    <t>0.329402062</t>
  </si>
  <si>
    <t>1-5135</t>
  </si>
  <si>
    <t>-exon (LOC115718716, exon 1 of 1)</t>
  </si>
  <si>
    <t>LOC115718716</t>
  </si>
  <si>
    <t>XM_030647537</t>
  </si>
  <si>
    <t>-0.543195157</t>
  </si>
  <si>
    <t>1.181581351</t>
  </si>
  <si>
    <t>0.82082898</t>
  </si>
  <si>
    <t>1-3920</t>
  </si>
  <si>
    <t>-exon (LOC115720823, exon 1 of 4)</t>
  </si>
  <si>
    <t>LOC115720823</t>
  </si>
  <si>
    <t>XM_030650000</t>
  </si>
  <si>
    <t>-0.362135425</t>
  </si>
  <si>
    <t>-0.38827468</t>
  </si>
  <si>
    <t>1-3498</t>
  </si>
  <si>
    <t>-intron (LOC115725375, intron 1 of 16)</t>
  </si>
  <si>
    <t>LOC115725375</t>
  </si>
  <si>
    <t>XM_030654875</t>
  </si>
  <si>
    <t>0.996073691</t>
  </si>
  <si>
    <t>0.727343825</t>
  </si>
  <si>
    <t>1-9079</t>
  </si>
  <si>
    <t>-exon (LOC115711309, exon 1 of 1)</t>
  </si>
  <si>
    <t>LOC115711309</t>
  </si>
  <si>
    <t>XM_030639646</t>
  </si>
  <si>
    <t>-0.348897805</t>
  </si>
  <si>
    <t>-3.077069893</t>
  </si>
  <si>
    <t>0.035193283</t>
  </si>
  <si>
    <t>0.2301873</t>
  </si>
  <si>
    <t>1-11446</t>
  </si>
  <si>
    <t>-exon (LOC115716909, exon 2 of 3)</t>
  </si>
  <si>
    <t>LOC115716909</t>
  </si>
  <si>
    <t>XM_030645832</t>
  </si>
  <si>
    <t>-0.674653583</t>
  </si>
  <si>
    <t>-0.544514911</t>
  </si>
  <si>
    <t>1-8543</t>
  </si>
  <si>
    <t>-intron (LOC115704930, intron 4 of 4)</t>
  </si>
  <si>
    <t>LOC115704930</t>
  </si>
  <si>
    <t>XM_030632148</t>
  </si>
  <si>
    <t>0.885938534</t>
  </si>
  <si>
    <t>-0.657607535</t>
  </si>
  <si>
    <t>1-1298</t>
  </si>
  <si>
    <t>-intron (LOC115708321, intron 1 of 6)</t>
  </si>
  <si>
    <t>LOC115708321</t>
  </si>
  <si>
    <t>XM_030636561</t>
  </si>
  <si>
    <t>1.753013368</t>
  </si>
  <si>
    <t>0.009861064</t>
  </si>
  <si>
    <t>0.061465378</t>
  </si>
  <si>
    <t>1.412045244</t>
  </si>
  <si>
    <t>0.157384793</t>
  </si>
  <si>
    <t>0.751840923</t>
  </si>
  <si>
    <t>1-2559</t>
  </si>
  <si>
    <t>-exon (LOC115722899, exon 1 of 57)</t>
  </si>
  <si>
    <t>LOC115722899</t>
  </si>
  <si>
    <t>XM_030652618</t>
  </si>
  <si>
    <t>-0.558351228</t>
  </si>
  <si>
    <t>-0.110673597</t>
  </si>
  <si>
    <t>1-657</t>
  </si>
  <si>
    <t>-exon (LOC115700932, exon 1 of 1)</t>
  </si>
  <si>
    <t>LOC115700932</t>
  </si>
  <si>
    <t>XM_030628611</t>
  </si>
  <si>
    <t>-0.210081537</t>
  </si>
  <si>
    <t>0.06054468</t>
  </si>
  <si>
    <t>1-10302</t>
  </si>
  <si>
    <t>-intron (LOC115711109, intron 1 of 6)</t>
  </si>
  <si>
    <t>LOC115711109</t>
  </si>
  <si>
    <t>XM_030639458</t>
  </si>
  <si>
    <t>-0.284296723</t>
  </si>
  <si>
    <t>0.285945897</t>
  </si>
  <si>
    <t>1-4709</t>
  </si>
  <si>
    <t>-intron (LOC115719607, intron 1 of 5)</t>
  </si>
  <si>
    <t>LOC115719607</t>
  </si>
  <si>
    <t>XM_030648705</t>
  </si>
  <si>
    <t>0.584671237</t>
  </si>
  <si>
    <t>-0.295636909</t>
  </si>
  <si>
    <t>1-11598</t>
  </si>
  <si>
    <t>-intron (LOC115705247, intron 1 of 22)</t>
  </si>
  <si>
    <t>LOC115705247</t>
  </si>
  <si>
    <t>XM_030632527</t>
  </si>
  <si>
    <t>-0.208355963</t>
  </si>
  <si>
    <t>-0.015124911</t>
  </si>
  <si>
    <t>1-5017</t>
  </si>
  <si>
    <t>-exon (LOC115723406, exon 3 of 24)</t>
  </si>
  <si>
    <t>LOC115723406</t>
  </si>
  <si>
    <t>XM_030652884</t>
  </si>
  <si>
    <t>-0.408337159</t>
  </si>
  <si>
    <t>-0.291399046</t>
  </si>
  <si>
    <t>1-11949</t>
  </si>
  <si>
    <t>-intron (LOC115702987, intron 1 of 1)</t>
  </si>
  <si>
    <t>LOC115702987</t>
  </si>
  <si>
    <t>XM_030630471</t>
  </si>
  <si>
    <t>0.689535993</t>
  </si>
  <si>
    <t>-0.450654493</t>
  </si>
  <si>
    <t>1-1715</t>
  </si>
  <si>
    <t>LOC115700799</t>
  </si>
  <si>
    <t>XM_030628451</t>
  </si>
  <si>
    <t>-0.984462334</t>
  </si>
  <si>
    <t>-0.028484367</t>
  </si>
  <si>
    <t>1-8350</t>
  </si>
  <si>
    <t>-exon (LOC115719981, exon 1 of 1)</t>
  </si>
  <si>
    <t>LOC115719981</t>
  </si>
  <si>
    <t>XM_030649152</t>
  </si>
  <si>
    <t>-3.313867737</t>
  </si>
  <si>
    <t>6.20812E-06</t>
  </si>
  <si>
    <t>7.80204E-05</t>
  </si>
  <si>
    <t>-4.235102062</t>
  </si>
  <si>
    <t>2.24362E-10</t>
  </si>
  <si>
    <t>9.60561E-09</t>
  </si>
  <si>
    <t>1-3187</t>
  </si>
  <si>
    <t>-exon (LOC115707362, exon 2 of 15)</t>
  </si>
  <si>
    <t>LOC115707362</t>
  </si>
  <si>
    <t>XM_030635296</t>
  </si>
  <si>
    <t>0.884476748</t>
  </si>
  <si>
    <t>-0.027172168</t>
  </si>
  <si>
    <t>1-4196</t>
  </si>
  <si>
    <t>-intron (LOC115716424, intron 1 of 6)</t>
  </si>
  <si>
    <t>LOC115716424</t>
  </si>
  <si>
    <t>XM_030645213</t>
  </si>
  <si>
    <t>-0.268954377</t>
  </si>
  <si>
    <t>0.468421856</t>
  </si>
  <si>
    <t>1-11613</t>
  </si>
  <si>
    <t>-exon (LOC115708713, exon 1 of 6)</t>
  </si>
  <si>
    <t>LOC115708713</t>
  </si>
  <si>
    <t>XM_030636708</t>
  </si>
  <si>
    <t>0.34794982</t>
  </si>
  <si>
    <t>0.933129411</t>
  </si>
  <si>
    <t>1-8254</t>
  </si>
  <si>
    <t>-exon (LOC115705073, exon 1 of 1)</t>
  </si>
  <si>
    <t>LOC115705073</t>
  </si>
  <si>
    <t>XM_030632312</t>
  </si>
  <si>
    <t>2.004781296</t>
  </si>
  <si>
    <t>0.490443807</t>
  </si>
  <si>
    <t>1.051137452</t>
  </si>
  <si>
    <t>0.971629528</t>
  </si>
  <si>
    <t>1-5507</t>
  </si>
  <si>
    <t>-intron (LOC115719048, intron 1 of 6)</t>
  </si>
  <si>
    <t>LOC115719048</t>
  </si>
  <si>
    <t>XM_030647935</t>
  </si>
  <si>
    <t>0.330131818</t>
  </si>
  <si>
    <t>0.306120335</t>
  </si>
  <si>
    <t>1-5191</t>
  </si>
  <si>
    <t>-intron (LOC115721831, intron 1 of 3)</t>
  </si>
  <si>
    <t>LOC115721831</t>
  </si>
  <si>
    <t>XM_030650912</t>
  </si>
  <si>
    <t>0.935727736</t>
  </si>
  <si>
    <t>0.03985723</t>
  </si>
  <si>
    <t>1-985</t>
  </si>
  <si>
    <t>LOC115700333</t>
  </si>
  <si>
    <t>XM_030627904</t>
  </si>
  <si>
    <t>0.682244737</t>
  </si>
  <si>
    <t>0.326930344</t>
  </si>
  <si>
    <t>1-6983</t>
  </si>
  <si>
    <t>LOC115717158</t>
  </si>
  <si>
    <t>XM_030646107</t>
  </si>
  <si>
    <t>-1.263948248</t>
  </si>
  <si>
    <t>0.242657597</t>
  </si>
  <si>
    <t>0.893305733</t>
  </si>
  <si>
    <t>-0.790760361</t>
  </si>
  <si>
    <t>1-11997</t>
  </si>
  <si>
    <t>-exon (LOC115707759, exon 2 of 4)</t>
  </si>
  <si>
    <t>LOC115707759</t>
  </si>
  <si>
    <t>XM_030635814</t>
  </si>
  <si>
    <t>-2.123010472</t>
  </si>
  <si>
    <t>0.011381129</t>
  </si>
  <si>
    <t>0.06956421</t>
  </si>
  <si>
    <t>-2.724032436</t>
  </si>
  <si>
    <t>0.000102214</t>
  </si>
  <si>
    <t>0.001585836</t>
  </si>
  <si>
    <t>1-4671</t>
  </si>
  <si>
    <t>-intron (LOC115712387, intron 1 of 8)</t>
  </si>
  <si>
    <t>LOC115712387</t>
  </si>
  <si>
    <t>XM_030640660</t>
  </si>
  <si>
    <t>-0.491459898</t>
  </si>
  <si>
    <t>0.303719624</t>
  </si>
  <si>
    <t>1-7423</t>
  </si>
  <si>
    <t>LOC115725731</t>
  </si>
  <si>
    <t>XM_030655325</t>
  </si>
  <si>
    <t>1-5676</t>
  </si>
  <si>
    <t>-exon (LOC115701563, exon 2 of 7)</t>
  </si>
  <si>
    <t>LOC115701563</t>
  </si>
  <si>
    <t>XM_030629382</t>
  </si>
  <si>
    <t>0.531711411</t>
  </si>
  <si>
    <t>0.962794427</t>
  </si>
  <si>
    <t>1-10703</t>
  </si>
  <si>
    <t>-intron (LOC115700456, intron 2 of 2)</t>
  </si>
  <si>
    <t>LOC115700456</t>
  </si>
  <si>
    <t>XM_030627994</t>
  </si>
  <si>
    <t>-0.845924763</t>
  </si>
  <si>
    <t>-0.958496759</t>
  </si>
  <si>
    <t>1-3673</t>
  </si>
  <si>
    <t>-exon (LOC115706338, exon 2 of 10)</t>
  </si>
  <si>
    <t>LOC115706338</t>
  </si>
  <si>
    <t>XM_030633957</t>
  </si>
  <si>
    <t>-0.545532449</t>
  </si>
  <si>
    <t>0.17428172</t>
  </si>
  <si>
    <t>1-7992</t>
  </si>
  <si>
    <t>-exon (LOC115715948, exon 1 of 1)</t>
  </si>
  <si>
    <t>LOC115715948</t>
  </si>
  <si>
    <t>XM_030644658</t>
  </si>
  <si>
    <t>-0.50044109</t>
  </si>
  <si>
    <t>-1.953178113</t>
  </si>
  <si>
    <t>0.156407071</t>
  </si>
  <si>
    <t>1-9247</t>
  </si>
  <si>
    <t>-exon (LOC115719303, exon 2 of 9)</t>
  </si>
  <si>
    <t>LOC115719303</t>
  </si>
  <si>
    <t>XM_030648284</t>
  </si>
  <si>
    <t>1.921830705</t>
  </si>
  <si>
    <t>3.56078E-06</t>
  </si>
  <si>
    <t>4.65955E-05</t>
  </si>
  <si>
    <t>1.246504304</t>
  </si>
  <si>
    <t>0.213331474</t>
  </si>
  <si>
    <t>0.942728948</t>
  </si>
  <si>
    <t>1-7763</t>
  </si>
  <si>
    <t>-intron (LOC115699344, intron 1 of 6)</t>
  </si>
  <si>
    <t>LOC115699344</t>
  </si>
  <si>
    <t>XM_030626700</t>
  </si>
  <si>
    <t>0.30945</t>
  </si>
  <si>
    <t>0.316005917</t>
  </si>
  <si>
    <t>1-1618</t>
  </si>
  <si>
    <t>LOC115702466</t>
  </si>
  <si>
    <t>XR_004008885</t>
  </si>
  <si>
    <t>-0.800595645</t>
  </si>
  <si>
    <t>-0.813229688</t>
  </si>
  <si>
    <t>1-5772</t>
  </si>
  <si>
    <t>-exon (LOC115715690, exon 2 of 8)</t>
  </si>
  <si>
    <t>LOC115715690</t>
  </si>
  <si>
    <t>XM_030644350</t>
  </si>
  <si>
    <t>-4.164182075</t>
  </si>
  <si>
    <t>1.06276E-07</t>
  </si>
  <si>
    <t>1.76879E-06</t>
  </si>
  <si>
    <t>-1.647419084</t>
  </si>
  <si>
    <t>0.281962603</t>
  </si>
  <si>
    <t>1-726</t>
  </si>
  <si>
    <t>-intron (LOC115694683, intron 1 of 2)</t>
  </si>
  <si>
    <t>LOC115694683</t>
  </si>
  <si>
    <t>XM_030621766</t>
  </si>
  <si>
    <t>0.080477517</t>
  </si>
  <si>
    <t>0.307782859</t>
  </si>
  <si>
    <t>1-4864</t>
  </si>
  <si>
    <t>-exon (LOC115695710, exon 1 of 5)</t>
  </si>
  <si>
    <t>LOC115695710</t>
  </si>
  <si>
    <t>XM_030622782</t>
  </si>
  <si>
    <t>0.126089929</t>
  </si>
  <si>
    <t>0.848198634</t>
  </si>
  <si>
    <t>1-6080</t>
  </si>
  <si>
    <t>-exon (LOC115700579, exon 3 of 14)</t>
  </si>
  <si>
    <t>LOC115700579</t>
  </si>
  <si>
    <t>XM_030628178</t>
  </si>
  <si>
    <t>-0.248144913</t>
  </si>
  <si>
    <t>-0.112153105</t>
  </si>
  <si>
    <t>1-11240</t>
  </si>
  <si>
    <t>-exon (LOC115721356, exon 1 of 3)</t>
  </si>
  <si>
    <t>LOC115721356</t>
  </si>
  <si>
    <t>XM_030650637</t>
  </si>
  <si>
    <t>-0.05165158</t>
  </si>
  <si>
    <t>0.304091072</t>
  </si>
  <si>
    <t>1-9610</t>
  </si>
  <si>
    <t>-TTS (LOC115708508)</t>
  </si>
  <si>
    <t>LOC115708508</t>
  </si>
  <si>
    <t>XR_004010003</t>
  </si>
  <si>
    <t>1-1944</t>
  </si>
  <si>
    <t>-intron (LOC115716130, intron 1 of 17)</t>
  </si>
  <si>
    <t>LOC115716130</t>
  </si>
  <si>
    <t>XM_030644861</t>
  </si>
  <si>
    <t>-0.398993697</t>
  </si>
  <si>
    <t>-0.01562235</t>
  </si>
  <si>
    <t>1-7098</t>
  </si>
  <si>
    <t>-intron (LOC115719036, intron 1 of 4)</t>
  </si>
  <si>
    <t>LOC115719036</t>
  </si>
  <si>
    <t>XM_030647920</t>
  </si>
  <si>
    <t>0.104991531</t>
  </si>
  <si>
    <t>0.235655916</t>
  </si>
  <si>
    <t>1-2837</t>
  </si>
  <si>
    <t>-intron (LOC115706999, intron 1 of 2)</t>
  </si>
  <si>
    <t>LOC115706999</t>
  </si>
  <si>
    <t>XM_030634792</t>
  </si>
  <si>
    <t>-0.39007602</t>
  </si>
  <si>
    <t>0.091900696</t>
  </si>
  <si>
    <t>1-2331</t>
  </si>
  <si>
    <t>-intron (LOC115725392, intron 1 of 6)</t>
  </si>
  <si>
    <t>LOC115725392</t>
  </si>
  <si>
    <t>XM_030654904</t>
  </si>
  <si>
    <t>1.317672978</t>
  </si>
  <si>
    <t>0.320578048</t>
  </si>
  <si>
    <t>0.826530178</t>
  </si>
  <si>
    <t>1-339</t>
  </si>
  <si>
    <t>-exon (LOC115702881, exon 1 of 1)</t>
  </si>
  <si>
    <t>LOC115702881</t>
  </si>
  <si>
    <t>XM_030630336</t>
  </si>
  <si>
    <t>3.87966295</t>
  </si>
  <si>
    <t>9.79077E-36</t>
  </si>
  <si>
    <t>1.84518E-33</t>
  </si>
  <si>
    <t>0.711295121</t>
  </si>
  <si>
    <t>1-7550</t>
  </si>
  <si>
    <t>-exon (LOC115709004, exon 1 of 1)</t>
  </si>
  <si>
    <t>LOC115709004</t>
  </si>
  <si>
    <t>XM_030637024</t>
  </si>
  <si>
    <t>-1.256071342</t>
  </si>
  <si>
    <t>0.862820203</t>
  </si>
  <si>
    <t>-4.76690713</t>
  </si>
  <si>
    <t>0.006653664</t>
  </si>
  <si>
    <t>0.057536385</t>
  </si>
  <si>
    <t>1-9806</t>
  </si>
  <si>
    <t>-exon (LOC115702314, exon 1 of 5)</t>
  </si>
  <si>
    <t>LOC115702314</t>
  </si>
  <si>
    <t>XM_030629759</t>
  </si>
  <si>
    <t>-0.390645934</t>
  </si>
  <si>
    <t>-0.029368329</t>
  </si>
  <si>
    <t>1-11745</t>
  </si>
  <si>
    <t>LOC115699532</t>
  </si>
  <si>
    <t>XM_030626997</t>
  </si>
  <si>
    <t>2.455466033</t>
  </si>
  <si>
    <t>3.41941E-09</t>
  </si>
  <si>
    <t>7.09841E-08</t>
  </si>
  <si>
    <t>1.484476474</t>
  </si>
  <si>
    <t>0.04525642</t>
  </si>
  <si>
    <t>0.28236422</t>
  </si>
  <si>
    <t>1-9629</t>
  </si>
  <si>
    <t>-exon (LOC115709745, exon 2 of 6)</t>
  </si>
  <si>
    <t>LOC115709745</t>
  </si>
  <si>
    <t>XM_030637934</t>
  </si>
  <si>
    <t>-1.642834373</t>
  </si>
  <si>
    <t>0.007067925</t>
  </si>
  <si>
    <t>0.046166064</t>
  </si>
  <si>
    <t>-1.795012311</t>
  </si>
  <si>
    <t>0.000856587</t>
  </si>
  <si>
    <t>0.010202095</t>
  </si>
  <si>
    <t>1-588</t>
  </si>
  <si>
    <t>-exon (LOC115707985, exon 2 of 4)</t>
  </si>
  <si>
    <t>LOC115707985</t>
  </si>
  <si>
    <t>XM_030636108</t>
  </si>
  <si>
    <t>0.090202219</t>
  </si>
  <si>
    <t>0.316198601</t>
  </si>
  <si>
    <t>1-7554</t>
  </si>
  <si>
    <t>-exon (LOC115711425, exon 3 of 3)</t>
  </si>
  <si>
    <t>LOC115711425</t>
  </si>
  <si>
    <t>XM_030639761</t>
  </si>
  <si>
    <t>0.526922162</t>
  </si>
  <si>
    <t>0.173563838</t>
  </si>
  <si>
    <t>1-3536</t>
  </si>
  <si>
    <t>-exon (LOC115721228, exon 2 of 12)</t>
  </si>
  <si>
    <t>LOC115721228</t>
  </si>
  <si>
    <t>XM_030650485</t>
  </si>
  <si>
    <t>-0.343336974</t>
  </si>
  <si>
    <t>-0.240361605</t>
  </si>
  <si>
    <t>1-12020</t>
  </si>
  <si>
    <t>-exon (LOC115715331, exon 1 of 1)</t>
  </si>
  <si>
    <t>LOC115715331</t>
  </si>
  <si>
    <t>XM_030644190</t>
  </si>
  <si>
    <t>-4.008606551</t>
  </si>
  <si>
    <t>2.17244E-07</t>
  </si>
  <si>
    <t>3.43994E-06</t>
  </si>
  <si>
    <t>-3.817417812</t>
  </si>
  <si>
    <t>1.26992E-06</t>
  </si>
  <si>
    <t>2.96618E-05</t>
  </si>
  <si>
    <t>1-992</t>
  </si>
  <si>
    <t>LOC115700838</t>
  </si>
  <si>
    <t>XM_030628503</t>
  </si>
  <si>
    <t>-5.100546974</t>
  </si>
  <si>
    <t>0.041674848</t>
  </si>
  <si>
    <t>-0.410949856</t>
  </si>
  <si>
    <t>1-9614</t>
  </si>
  <si>
    <t>-promoter-TSS (LOC115708289)</t>
  </si>
  <si>
    <t>LOC115708289</t>
  </si>
  <si>
    <t>XM_030636517</t>
  </si>
  <si>
    <t>0.064801698</t>
  </si>
  <si>
    <t>-0.572033484</t>
  </si>
  <si>
    <t>1-1940</t>
  </si>
  <si>
    <t>-intron (LOC115705251, intron 1 of 25)</t>
  </si>
  <si>
    <t>LOC115705251</t>
  </si>
  <si>
    <t>XM_030632532</t>
  </si>
  <si>
    <t>0.123069838</t>
  </si>
  <si>
    <t>0.495289457</t>
  </si>
  <si>
    <t>1-5533</t>
  </si>
  <si>
    <t>-intron (LOC115715831, intron 1 of 11)</t>
  </si>
  <si>
    <t>LOC115715831</t>
  </si>
  <si>
    <t>XM_030644498</t>
  </si>
  <si>
    <t>-0.705374721</t>
  </si>
  <si>
    <t>-0.043871536</t>
  </si>
  <si>
    <t>1-5692</t>
  </si>
  <si>
    <t>-exon (LOC115711683, exon 2 of 2)</t>
  </si>
  <si>
    <t>LOC115711683</t>
  </si>
  <si>
    <t>XM_030640061</t>
  </si>
  <si>
    <t>1.601538684</t>
  </si>
  <si>
    <t>0.011086996</t>
  </si>
  <si>
    <t>0.06798256</t>
  </si>
  <si>
    <t>1.083019453</t>
  </si>
  <si>
    <t>0.722771335</t>
  </si>
  <si>
    <t>1-11705</t>
  </si>
  <si>
    <t>-exon (LOC115724696, exon 1 of 2)</t>
  </si>
  <si>
    <t>LOC115724696</t>
  </si>
  <si>
    <t>XM_030654037</t>
  </si>
  <si>
    <t>-0.180121966</t>
  </si>
  <si>
    <t>0.08939943</t>
  </si>
  <si>
    <t>1-913</t>
  </si>
  <si>
    <t>LOC115706299</t>
  </si>
  <si>
    <t>XM_030633902</t>
  </si>
  <si>
    <t>0.879247607</t>
  </si>
  <si>
    <t>0.757260732</t>
  </si>
  <si>
    <t>1-149</t>
  </si>
  <si>
    <t>-exon (LOC115707329, exon 1 of 2)</t>
  </si>
  <si>
    <t>LOC115707329</t>
  </si>
  <si>
    <t>XM_030635259</t>
  </si>
  <si>
    <t>-0.841759515</t>
  </si>
  <si>
    <t>-0.317449957</t>
  </si>
  <si>
    <t>1-11682</t>
  </si>
  <si>
    <t>1-2231</t>
  </si>
  <si>
    <t>-exon (LOC115707847, exon 1 of 12)</t>
  </si>
  <si>
    <t>LOC115707847</t>
  </si>
  <si>
    <t>XM_030635929</t>
  </si>
  <si>
    <t>-0.638589103</t>
  </si>
  <si>
    <t>0.246796947</t>
  </si>
  <si>
    <t>1-7976</t>
  </si>
  <si>
    <t>-intron (LOC115707313, intron 1 of 1)</t>
  </si>
  <si>
    <t>LOC115707313</t>
  </si>
  <si>
    <t>XM_030635227</t>
  </si>
  <si>
    <t>0.355226201</t>
  </si>
  <si>
    <t>0.096386372</t>
  </si>
  <si>
    <t>1-329</t>
  </si>
  <si>
    <t>-exon (LOC115699421, exon 1 of 3)</t>
  </si>
  <si>
    <t>LOC115699421</t>
  </si>
  <si>
    <t>XM_030626816</t>
  </si>
  <si>
    <t>0.664787652</t>
  </si>
  <si>
    <t>-1.814818974</t>
  </si>
  <si>
    <t>0.051508465</t>
  </si>
  <si>
    <t>0.312645163</t>
  </si>
  <si>
    <t>1-9948</t>
  </si>
  <si>
    <t>-intron (LOC115705773, intron 1 of 1)</t>
  </si>
  <si>
    <t>LOC115705773</t>
  </si>
  <si>
    <t>XM_030633212</t>
  </si>
  <si>
    <t>1.13020005</t>
  </si>
  <si>
    <t>0.819553295</t>
  </si>
  <si>
    <t>-0.002691</t>
  </si>
  <si>
    <t>1-12234</t>
  </si>
  <si>
    <t>-exon (LOC115721941, exon 2 of 3)</t>
  </si>
  <si>
    <t>LOC115721941</t>
  </si>
  <si>
    <t>XM_030651047</t>
  </si>
  <si>
    <t>-0.375861485</t>
  </si>
  <si>
    <t>-0.294979364</t>
  </si>
  <si>
    <t>1-4172</t>
  </si>
  <si>
    <t>LOC115710303</t>
  </si>
  <si>
    <t>XM_030638668</t>
  </si>
  <si>
    <t>0.198522521</t>
  </si>
  <si>
    <t>0.4702466</t>
  </si>
  <si>
    <t>1-8145</t>
  </si>
  <si>
    <t>-intron (LOC115699151, intron 1 of 4)</t>
  </si>
  <si>
    <t>LOC115699151</t>
  </si>
  <si>
    <t>XM_030626399</t>
  </si>
  <si>
    <t>0.04728821</t>
  </si>
  <si>
    <t>-0.013445086</t>
  </si>
  <si>
    <t>1-10615</t>
  </si>
  <si>
    <t>-intron (LOC115714286, intron 1 of 1)</t>
  </si>
  <si>
    <t>LOC115714286</t>
  </si>
  <si>
    <t>XM_030642932</t>
  </si>
  <si>
    <t>-1.544944803</t>
  </si>
  <si>
    <t>0.026016299</t>
  </si>
  <si>
    <t>-1.679071491</t>
  </si>
  <si>
    <t>0.005478867</t>
  </si>
  <si>
    <t>0.04896339</t>
  </si>
  <si>
    <t>1-6084</t>
  </si>
  <si>
    <t>-intron (LOC115707918, intron 2 of 4)</t>
  </si>
  <si>
    <t>LOC115707918</t>
  </si>
  <si>
    <t>XM_030636021</t>
  </si>
  <si>
    <t>-0.421658142</t>
  </si>
  <si>
    <t>0.418567744</t>
  </si>
  <si>
    <t>1-736</t>
  </si>
  <si>
    <t>-exon (LOC115705347, exon 3 of 6)</t>
  </si>
  <si>
    <t>LOC115705347</t>
  </si>
  <si>
    <t>XM_030632667</t>
  </si>
  <si>
    <t>-0.044897052</t>
  </si>
  <si>
    <t>0.278636542</t>
  </si>
  <si>
    <t>1-11084</t>
  </si>
  <si>
    <t>-intron (LOC115725297, intron 1 of 1)</t>
  </si>
  <si>
    <t>LOC115725297</t>
  </si>
  <si>
    <t>XM_030654762</t>
  </si>
  <si>
    <t>-0.611540778</t>
  </si>
  <si>
    <t>0.280530215</t>
  </si>
  <si>
    <t>1-8608</t>
  </si>
  <si>
    <t>-exon (LOC115722381, exon 1 of 10)</t>
  </si>
  <si>
    <t>LOC115722381</t>
  </si>
  <si>
    <t>XM_030651586</t>
  </si>
  <si>
    <t>0.315612915</t>
  </si>
  <si>
    <t>-0.974178437</t>
  </si>
  <si>
    <t>1-4860</t>
  </si>
  <si>
    <t>-intron (LOC115717035, intron 1 of 4)</t>
  </si>
  <si>
    <t>LOC115717035</t>
  </si>
  <si>
    <t>XM_030645973</t>
  </si>
  <si>
    <t>-0.814680619</t>
  </si>
  <si>
    <t>-0.49240151</t>
  </si>
  <si>
    <t>1-2718</t>
  </si>
  <si>
    <t>-intron (LOC115699339, intron 2 of 6)</t>
  </si>
  <si>
    <t>LOC115699339</t>
  </si>
  <si>
    <t>XM_030626691</t>
  </si>
  <si>
    <t>-0.317736589</t>
  </si>
  <si>
    <t>-0.772175089</t>
  </si>
  <si>
    <t>1-6459</t>
  </si>
  <si>
    <t>-intron (LOC115700638, intron 1 of 2)</t>
  </si>
  <si>
    <t>LOC115700638</t>
  </si>
  <si>
    <t>XM_030628250</t>
  </si>
  <si>
    <t>2.485587836</t>
  </si>
  <si>
    <t>3.95589E-06</t>
  </si>
  <si>
    <t>5.14422E-05</t>
  </si>
  <si>
    <t>1.895153482</t>
  </si>
  <si>
    <t>0.005336737</t>
  </si>
  <si>
    <t>0.048005656</t>
  </si>
  <si>
    <t>1-247</t>
  </si>
  <si>
    <t>-exon (LOC115716211, exon 1 of 15)</t>
  </si>
  <si>
    <t>LOC115716211</t>
  </si>
  <si>
    <t>XM_030644953</t>
  </si>
  <si>
    <t>-0.528999751</t>
  </si>
  <si>
    <t>-0.939688786</t>
  </si>
  <si>
    <t>1-3068</t>
  </si>
  <si>
    <t>-exon (LOC115717276, exon 1 of 5)</t>
  </si>
  <si>
    <t>LOC115717276</t>
  </si>
  <si>
    <t>XM_030646244</t>
  </si>
  <si>
    <t>0.547319132</t>
  </si>
  <si>
    <t>0.099438722</t>
  </si>
  <si>
    <t>1-4547</t>
  </si>
  <si>
    <t>-exon (LOC115707190, exon 1 of 1)</t>
  </si>
  <si>
    <t>LOC115707190</t>
  </si>
  <si>
    <t>XM_030635068</t>
  </si>
  <si>
    <t>-1.135162745</t>
  </si>
  <si>
    <t>0.957303773</t>
  </si>
  <si>
    <t>-4.003026668</t>
  </si>
  <si>
    <t>0.196180329</t>
  </si>
  <si>
    <t>0.887544</t>
  </si>
  <si>
    <t>1-9841</t>
  </si>
  <si>
    <t>-exon (LOC115716389, exon 1 of 1)</t>
  </si>
  <si>
    <t>LOC115716389</t>
  </si>
  <si>
    <t>XM_030645174</t>
  </si>
  <si>
    <t>-0.223567639</t>
  </si>
  <si>
    <t>-2.415481006</t>
  </si>
  <si>
    <t>1.66678E-06</t>
  </si>
  <si>
    <t>3.81435E-05</t>
  </si>
  <si>
    <t>1-10330</t>
  </si>
  <si>
    <t>-intron (LOC115707936, intron 1 of 4)</t>
  </si>
  <si>
    <t>LOC115707936</t>
  </si>
  <si>
    <t>XM_030636043</t>
  </si>
  <si>
    <t>0.394864491</t>
  </si>
  <si>
    <t>0.917267851</t>
  </si>
  <si>
    <t>1-10743</t>
  </si>
  <si>
    <t>-intron (LOC115698519, intron 1 of 15)</t>
  </si>
  <si>
    <t>LOC115698519</t>
  </si>
  <si>
    <t>XM_030625629</t>
  </si>
  <si>
    <t>0.363069159</t>
  </si>
  <si>
    <t>1.070297165</t>
  </si>
  <si>
    <t>0.86617695</t>
  </si>
  <si>
    <t>1-856</t>
  </si>
  <si>
    <t>-exon (LOC115714969, exon 4 of 5)</t>
  </si>
  <si>
    <t>LOC115714969</t>
  </si>
  <si>
    <t>XM_030643734</t>
  </si>
  <si>
    <t>-0.974652104</t>
  </si>
  <si>
    <t>-1.5024201</t>
  </si>
  <si>
    <t>0.214722088</t>
  </si>
  <si>
    <t>0.946915047</t>
  </si>
  <si>
    <t>1-2157</t>
  </si>
  <si>
    <t>-TTS (LOC115720373)</t>
  </si>
  <si>
    <t>LOC115720920</t>
  </si>
  <si>
    <t>XM_030650128</t>
  </si>
  <si>
    <t>-0.642609054</t>
  </si>
  <si>
    <t>0.050328859</t>
  </si>
  <si>
    <t>1-6513</t>
  </si>
  <si>
    <t>-intron (LOC115718986, intron 1 of 18)</t>
  </si>
  <si>
    <t>LOC115718986</t>
  </si>
  <si>
    <t>XM_030647818</t>
  </si>
  <si>
    <t>0.022555721</t>
  </si>
  <si>
    <t>-0.189717085</t>
  </si>
  <si>
    <t>1-8354</t>
  </si>
  <si>
    <t>-intron (LOC115722548, intron 2 of 8)</t>
  </si>
  <si>
    <t>LOC115722548</t>
  </si>
  <si>
    <t>XM_030651789</t>
  </si>
  <si>
    <t>-0.872379259</t>
  </si>
  <si>
    <t>0.245370383</t>
  </si>
  <si>
    <t>1-5369</t>
  </si>
  <si>
    <t>-intron (LOC115703223, intron 2 of 10)</t>
  </si>
  <si>
    <t>LOC115703223</t>
  </si>
  <si>
    <t>XM_030630738</t>
  </si>
  <si>
    <t>1.142448648</t>
  </si>
  <si>
    <t>0.410808127</t>
  </si>
  <si>
    <t>1.231449126</t>
  </si>
  <si>
    <t>0.181820559</t>
  </si>
  <si>
    <t>0.837559692</t>
  </si>
  <si>
    <t>1-5796</t>
  </si>
  <si>
    <t>-exon (LOC115706492, exon 4 of 9)</t>
  </si>
  <si>
    <t>LOC115706492</t>
  </si>
  <si>
    <t>XM_030634154</t>
  </si>
  <si>
    <t>1.101053614</t>
  </si>
  <si>
    <t>0.951332752</t>
  </si>
  <si>
    <t>-0.745112172</t>
  </si>
  <si>
    <t>1-11909</t>
  </si>
  <si>
    <t>-intron (LOC115712806, intron 1 of 3)</t>
  </si>
  <si>
    <t>LOC115712806</t>
  </si>
  <si>
    <t>XM_030641180</t>
  </si>
  <si>
    <t>-1.237449962</t>
  </si>
  <si>
    <t>0.056690086</t>
  </si>
  <si>
    <t>0.275747347</t>
  </si>
  <si>
    <t>-0.68873703</t>
  </si>
  <si>
    <t>1-3962</t>
  </si>
  <si>
    <t>-exon (LOC115700648, exon 3 of 18)</t>
  </si>
  <si>
    <t>LOC115700648</t>
  </si>
  <si>
    <t>XM_030628266</t>
  </si>
  <si>
    <t>1.937506393</t>
  </si>
  <si>
    <t>0.000649401</t>
  </si>
  <si>
    <t>0.005576038</t>
  </si>
  <si>
    <t>1.529270303</t>
  </si>
  <si>
    <t>0.053964092</t>
  </si>
  <si>
    <t>0.324883103</t>
  </si>
  <si>
    <t>1-2803</t>
  </si>
  <si>
    <t>-intron (LOC115699443, intron 1 of 12)</t>
  </si>
  <si>
    <t>LOC115699443</t>
  </si>
  <si>
    <t>XM_030626860</t>
  </si>
  <si>
    <t>-0.120461248</t>
  </si>
  <si>
    <t>-0.367119591</t>
  </si>
  <si>
    <t>1-4791</t>
  </si>
  <si>
    <t>-intron (LOC115712383, intron 1 of 14)</t>
  </si>
  <si>
    <t>LOC115712383</t>
  </si>
  <si>
    <t>XM_030640658</t>
  </si>
  <si>
    <t>0.334091497</t>
  </si>
  <si>
    <t>0.530633363</t>
  </si>
  <si>
    <t>1-7075</t>
  </si>
  <si>
    <t>-intron (LOC115719712, intron 1 of 9)</t>
  </si>
  <si>
    <t>LOC115719712</t>
  </si>
  <si>
    <t>XM_030648861</t>
  </si>
  <si>
    <t>1.693689906</t>
  </si>
  <si>
    <t>2.6483E-08</t>
  </si>
  <si>
    <t>4.81629E-07</t>
  </si>
  <si>
    <t>1.362614515</t>
  </si>
  <si>
    <t>0.003567881</t>
  </si>
  <si>
    <t>0.034003655</t>
  </si>
  <si>
    <t>1-1043</t>
  </si>
  <si>
    <t>-exon (LOC115716574, exon 2 of 5)</t>
  </si>
  <si>
    <t>LOC115716574</t>
  </si>
  <si>
    <t>XM_030645394</t>
  </si>
  <si>
    <t>0.056601716</t>
  </si>
  <si>
    <t>0.608707066</t>
  </si>
  <si>
    <t>1-8705</t>
  </si>
  <si>
    <t>-TTS (LOC115725492)</t>
  </si>
  <si>
    <t>LOC115725493</t>
  </si>
  <si>
    <t>XM_030655035</t>
  </si>
  <si>
    <t>-0.267416284</t>
  </si>
  <si>
    <t>-0.792083503</t>
  </si>
  <si>
    <t>1-2615</t>
  </si>
  <si>
    <t>-intron (LOC115706988, intron 3 of 11)</t>
  </si>
  <si>
    <t>LOC115706988</t>
  </si>
  <si>
    <t>XM_030634773</t>
  </si>
  <si>
    <t>0.809748495</t>
  </si>
  <si>
    <t>0.836880784</t>
  </si>
  <si>
    <t>1-11976</t>
  </si>
  <si>
    <t>-promoter-TSS (LOC115708372)</t>
  </si>
  <si>
    <t>LOC115708372</t>
  </si>
  <si>
    <t>XR_004009872</t>
  </si>
  <si>
    <t>0.545567919</t>
  </si>
  <si>
    <t>0.193931323</t>
  </si>
  <si>
    <t>1-8250</t>
  </si>
  <si>
    <t>-intron (LOC115722307, intron 1 of 12)</t>
  </si>
  <si>
    <t>LOC115722307</t>
  </si>
  <si>
    <t>XM_030651485</t>
  </si>
  <si>
    <t>-0.943683494</t>
  </si>
  <si>
    <t>-0.890484824</t>
  </si>
  <si>
    <t>1-9042</t>
  </si>
  <si>
    <t>-exon (LOC115700283, exon 1 of 1)</t>
  </si>
  <si>
    <t>1-8866</t>
  </si>
  <si>
    <t>-intron (LOC115722767, intron 1 of 16)</t>
  </si>
  <si>
    <t>LOC115722767</t>
  </si>
  <si>
    <t>XM_030652073</t>
  </si>
  <si>
    <t>-0.15470492</t>
  </si>
  <si>
    <t>0.998620673</t>
  </si>
  <si>
    <t>1-1664</t>
  </si>
  <si>
    <t>-exon (LOC115703914, exon 1 of 1)</t>
  </si>
  <si>
    <t>LOC115703914</t>
  </si>
  <si>
    <t>XM_030631149</t>
  </si>
  <si>
    <t>-0.507780404</t>
  </si>
  <si>
    <t>0.056350592</t>
  </si>
  <si>
    <t>1-2420</t>
  </si>
  <si>
    <t>-exon (LOC115710236, exon 1 of 3)</t>
  </si>
  <si>
    <t>LOC115710236</t>
  </si>
  <si>
    <t>XM_030638583</t>
  </si>
  <si>
    <t>-0.488667524</t>
  </si>
  <si>
    <t>0.390655847</t>
  </si>
  <si>
    <t>1-3029</t>
  </si>
  <si>
    <t>-exon (LOC115696998, exon 1 of 22)</t>
  </si>
  <si>
    <t>LOC115696998</t>
  </si>
  <si>
    <t>XM_030623897</t>
  </si>
  <si>
    <t>-0.295292466</t>
  </si>
  <si>
    <t>-0.237661696</t>
  </si>
  <si>
    <t>1-11485</t>
  </si>
  <si>
    <t>-exon (LOC115707646, exon 1 of 1)</t>
  </si>
  <si>
    <t>LOC115707646</t>
  </si>
  <si>
    <t>XM_030635666</t>
  </si>
  <si>
    <t>1.605284924</t>
  </si>
  <si>
    <t>0.008550417</t>
  </si>
  <si>
    <t>0.054335426</t>
  </si>
  <si>
    <t>1.025099346</t>
  </si>
  <si>
    <t>0.912919889</t>
  </si>
  <si>
    <t>1-5015</t>
  </si>
  <si>
    <t>-intron (LOC115720722, intron 2 of 21)</t>
  </si>
  <si>
    <t>LOC115720722</t>
  </si>
  <si>
    <t>XM_030649889</t>
  </si>
  <si>
    <t>2.387442033</t>
  </si>
  <si>
    <t>3.67473E-14</t>
  </si>
  <si>
    <t>1.3404E-12</t>
  </si>
  <si>
    <t>1.71323668</t>
  </si>
  <si>
    <t>9.65677E-05</t>
  </si>
  <si>
    <t>1-6126</t>
  </si>
  <si>
    <t>-intron (LOC115702543, intron 1 of 4)</t>
  </si>
  <si>
    <t>LOC115702543</t>
  </si>
  <si>
    <t>XM_030629992</t>
  </si>
  <si>
    <t>0.837877984</t>
  </si>
  <si>
    <t>0.377233403</t>
  </si>
  <si>
    <t>1-3010</t>
  </si>
  <si>
    <t>-intron (LOC115719351, intron 2 of 9)</t>
  </si>
  <si>
    <t>LOC115719351</t>
  </si>
  <si>
    <t>XM_030648348</t>
  </si>
  <si>
    <t>1.832232945</t>
  </si>
  <si>
    <t>4.74617E-06</t>
  </si>
  <si>
    <t>6.08643E-05</t>
  </si>
  <si>
    <t>1.333864009</t>
  </si>
  <si>
    <t>0.066188939</t>
  </si>
  <si>
    <t>0.382087078</t>
  </si>
  <si>
    <t>1-1978</t>
  </si>
  <si>
    <t>-exon (LOC115715299, exon 1 of 1)</t>
  </si>
  <si>
    <t>LOC115715299</t>
  </si>
  <si>
    <t>XM_030644150</t>
  </si>
  <si>
    <t>-1.325556129</t>
  </si>
  <si>
    <t>0.337828995</t>
  </si>
  <si>
    <t>-1.364198993</t>
  </si>
  <si>
    <t>0.283593545</t>
  </si>
  <si>
    <t>1-4818</t>
  </si>
  <si>
    <t>-exon (LOC115698119, exon 1 of 4)</t>
  </si>
  <si>
    <t>LOC115698119</t>
  </si>
  <si>
    <t>XM_030625294</t>
  </si>
  <si>
    <t>-0.132188946</t>
  </si>
  <si>
    <t>-0.650195522</t>
  </si>
  <si>
    <t>1-2760</t>
  </si>
  <si>
    <t>-TTS (LOC115700339)</t>
  </si>
  <si>
    <t>LOC115699752</t>
  </si>
  <si>
    <t>XM_030627292</t>
  </si>
  <si>
    <t>-0.796810543</t>
  </si>
  <si>
    <t>-1.740700031</t>
  </si>
  <si>
    <t>0.038852016</t>
  </si>
  <si>
    <t>0.249533009</t>
  </si>
  <si>
    <t>1-4143</t>
  </si>
  <si>
    <t>-intron (LOC115697172, intron 1 of 2)</t>
  </si>
  <si>
    <t>LOC115697172</t>
  </si>
  <si>
    <t>XM_030624083</t>
  </si>
  <si>
    <t>0.473461664</t>
  </si>
  <si>
    <t>0.346067216</t>
  </si>
  <si>
    <t>1-11081</t>
  </si>
  <si>
    <t>-intron (LOC115719164, intron 1 of 2)</t>
  </si>
  <si>
    <t>LOC115719164</t>
  </si>
  <si>
    <t>XM_030648096</t>
  </si>
  <si>
    <t>-0.320979025</t>
  </si>
  <si>
    <t>0.028640955</t>
  </si>
  <si>
    <t>1-2419</t>
  </si>
  <si>
    <t>-intron (LOC115719205, intron 1 of 12)</t>
  </si>
  <si>
    <t>LOC115719205</t>
  </si>
  <si>
    <t>XM_030648158</t>
  </si>
  <si>
    <t>1.159500397</t>
  </si>
  <si>
    <t>0.49506613</t>
  </si>
  <si>
    <t>0.963488322</t>
  </si>
  <si>
    <t>1-6758</t>
  </si>
  <si>
    <t>-exon (LOC115721374, exon 2 of 3)</t>
  </si>
  <si>
    <t>LOC115721374</t>
  </si>
  <si>
    <t>XM_030650658</t>
  </si>
  <si>
    <t>-0.372768313</t>
  </si>
  <si>
    <t>-0.206044112</t>
  </si>
  <si>
    <t>1-11292</t>
  </si>
  <si>
    <t>-exon (LOC115701042, exon 2 of 4)</t>
  </si>
  <si>
    <t>LOC115701042</t>
  </si>
  <si>
    <t>XM_030628725</t>
  </si>
  <si>
    <t>-0.121240061</t>
  </si>
  <si>
    <t>-1.631350822</t>
  </si>
  <si>
    <t>0.521479509</t>
  </si>
  <si>
    <t>1-4482</t>
  </si>
  <si>
    <t>-intron (LOC115699864, intron 1 of 13)</t>
  </si>
  <si>
    <t>LOC115699864</t>
  </si>
  <si>
    <t>XM_030627408</t>
  </si>
  <si>
    <t>-0.008134231</t>
  </si>
  <si>
    <t>0.689869484</t>
  </si>
  <si>
    <t>1-10412</t>
  </si>
  <si>
    <t>-exon (LOC115706980, exon 2 of 25)</t>
  </si>
  <si>
    <t>LOC115706980</t>
  </si>
  <si>
    <t>XM_030634768</t>
  </si>
  <si>
    <t>-0.56946245</t>
  </si>
  <si>
    <t>-0.133243305</t>
  </si>
  <si>
    <t>1-420</t>
  </si>
  <si>
    <t>-intron (LOC115712680, intron 1 of 6)</t>
  </si>
  <si>
    <t>LOC115712680</t>
  </si>
  <si>
    <t>XM_030641008</t>
  </si>
  <si>
    <t>-0.164985051</t>
  </si>
  <si>
    <t>0.20268841</t>
  </si>
  <si>
    <t>1-5137</t>
  </si>
  <si>
    <t>-intron (LOC115722764, intron 1 of 8)</t>
  </si>
  <si>
    <t>LOC115722764</t>
  </si>
  <si>
    <t>XM_030652071</t>
  </si>
  <si>
    <t>-0.904333621</t>
  </si>
  <si>
    <t>-0.307024179</t>
  </si>
  <si>
    <t>1-7349</t>
  </si>
  <si>
    <t>-exon (LOC115722712, exon 1 of 10)</t>
  </si>
  <si>
    <t>LOC115722712</t>
  </si>
  <si>
    <t>XM_030651992</t>
  </si>
  <si>
    <t>1.469044128</t>
  </si>
  <si>
    <t>0.017465277</t>
  </si>
  <si>
    <t>0.100519466</t>
  </si>
  <si>
    <t>1.093891248</t>
  </si>
  <si>
    <t>0.633017813</t>
  </si>
  <si>
    <t>1-9970</t>
  </si>
  <si>
    <t>-exon (LOC115700771, exon 3 of 8)</t>
  </si>
  <si>
    <t>LOC115700771</t>
  </si>
  <si>
    <t>XM_030628410</t>
  </si>
  <si>
    <t>-4.499169656</t>
  </si>
  <si>
    <t>5.0677E-06</t>
  </si>
  <si>
    <t>6.44715E-05</t>
  </si>
  <si>
    <t>1.095254339</t>
  </si>
  <si>
    <t>0.905434494</t>
  </si>
  <si>
    <t>1-5927</t>
  </si>
  <si>
    <t>-exon (LOC115711183, exon 1 of 2)</t>
  </si>
  <si>
    <t>LOC115711183</t>
  </si>
  <si>
    <t>XM_030639510</t>
  </si>
  <si>
    <t>5.206877307</t>
  </si>
  <si>
    <t>9.5867E-31</t>
  </si>
  <si>
    <t>1.3354E-28</t>
  </si>
  <si>
    <t>1.710898035</t>
  </si>
  <si>
    <t>0.040834243</t>
  </si>
  <si>
    <t>0.260245231</t>
  </si>
  <si>
    <t>1-7804</t>
  </si>
  <si>
    <t>-exon (LOC115706642, exon 2 of 10)</t>
  </si>
  <si>
    <t>LOC115706642</t>
  </si>
  <si>
    <t>XM_030634356</t>
  </si>
  <si>
    <t>1.382565428</t>
  </si>
  <si>
    <t>0.31910959</t>
  </si>
  <si>
    <t>-0.275965685</t>
  </si>
  <si>
    <t>1-9281</t>
  </si>
  <si>
    <t>-TTS (LOC115725543)</t>
  </si>
  <si>
    <t>LOC115725545</t>
  </si>
  <si>
    <t>XM_030655103</t>
  </si>
  <si>
    <t>1.205807982</t>
  </si>
  <si>
    <t>0.528616753</t>
  </si>
  <si>
    <t>0.627712721</t>
  </si>
  <si>
    <t>1-218</t>
  </si>
  <si>
    <t>-exon (LOC115707023, exon 1 of 1)</t>
  </si>
  <si>
    <t>LOC115707023</t>
  </si>
  <si>
    <t>XM_030634831</t>
  </si>
  <si>
    <t>0.864546123</t>
  </si>
  <si>
    <t>0.696055566</t>
  </si>
  <si>
    <t>1-2998</t>
  </si>
  <si>
    <t>-exon (LOC115712910, exon 2 of 8)</t>
  </si>
  <si>
    <t>LOC115712910</t>
  </si>
  <si>
    <t>XM_030641346</t>
  </si>
  <si>
    <t>-0.433037254</t>
  </si>
  <si>
    <t>-0.157129966</t>
  </si>
  <si>
    <t>1-4256</t>
  </si>
  <si>
    <t>-intron (LOC115713979, intron 1 of 22)</t>
  </si>
  <si>
    <t>LOC115713979</t>
  </si>
  <si>
    <t>XM_030642476</t>
  </si>
  <si>
    <t>0.328653585</t>
  </si>
  <si>
    <t>0.022167636</t>
  </si>
  <si>
    <t>1-1072</t>
  </si>
  <si>
    <t>-intron (LOC115713965, intron 1 of 10)</t>
  </si>
  <si>
    <t>LOC115713965</t>
  </si>
  <si>
    <t>XM_030642461</t>
  </si>
  <si>
    <t>0.28507792</t>
  </si>
  <si>
    <t>0.538721978</t>
  </si>
  <si>
    <t>1-3701</t>
  </si>
  <si>
    <t>-exon (LOC115714214, exon 2 of 13)</t>
  </si>
  <si>
    <t>LOC115714214</t>
  </si>
  <si>
    <t>XM_030642805</t>
  </si>
  <si>
    <t>0.128415191</t>
  </si>
  <si>
    <t>0.176644562</t>
  </si>
  <si>
    <t>1-2553</t>
  </si>
  <si>
    <t>-promoter-TSS (LOC115700560)</t>
  </si>
  <si>
    <t>LOC115700617</t>
  </si>
  <si>
    <t>XM_030628225</t>
  </si>
  <si>
    <t>0.041936977</t>
  </si>
  <si>
    <t>-0.829967507</t>
  </si>
  <si>
    <t>1-6117</t>
  </si>
  <si>
    <t>-intron (LOC115722378, intron 1 of 17)</t>
  </si>
  <si>
    <t>LOC115722378</t>
  </si>
  <si>
    <t>XM_030651576</t>
  </si>
  <si>
    <t>0.033912599</t>
  </si>
  <si>
    <t>-0.021399481</t>
  </si>
  <si>
    <t>1-8549</t>
  </si>
  <si>
    <t>LOC115724353</t>
  </si>
  <si>
    <t>XR_004013149</t>
  </si>
  <si>
    <t>0.551073296</t>
  </si>
  <si>
    <t>0.782257394</t>
  </si>
  <si>
    <t>1-9073</t>
  </si>
  <si>
    <t>-intron (LOC115724961, intron 1 of 1)</t>
  </si>
  <si>
    <t>LOC115724961</t>
  </si>
  <si>
    <t>XM_030654347</t>
  </si>
  <si>
    <t>-0.092118222</t>
  </si>
  <si>
    <t>0.102272153</t>
  </si>
  <si>
    <t>1-5328</t>
  </si>
  <si>
    <t>1-11538</t>
  </si>
  <si>
    <t>-exon (LOC115704044, exon 1 of 12)</t>
  </si>
  <si>
    <t>LOC115704044</t>
  </si>
  <si>
    <t>XM_030631268</t>
  </si>
  <si>
    <t>3.28479956</t>
  </si>
  <si>
    <t>0.003493634</t>
  </si>
  <si>
    <t>0.024772452</t>
  </si>
  <si>
    <t>-0.355279793</t>
  </si>
  <si>
    <t>1-5251</t>
  </si>
  <si>
    <t>-exon (LOC115706141, exon 2 of 5)</t>
  </si>
  <si>
    <t>1-2397</t>
  </si>
  <si>
    <t>-exon (LOC115699965, exon 1 of 1)</t>
  </si>
  <si>
    <t>LOC115699965</t>
  </si>
  <si>
    <t>XM_030627513</t>
  </si>
  <si>
    <t>3.891299296</t>
  </si>
  <si>
    <t>1.72546E-06</t>
  </si>
  <si>
    <t>2.38183E-05</t>
  </si>
  <si>
    <t>1.076846019</t>
  </si>
  <si>
    <t>0.894458969</t>
  </si>
  <si>
    <t>1-8194</t>
  </si>
  <si>
    <t>-intron (LOC115711602, intron 1 of 1)</t>
  </si>
  <si>
    <t>LOC115711602</t>
  </si>
  <si>
    <t>XM_030639969</t>
  </si>
  <si>
    <t>-0.125894957</t>
  </si>
  <si>
    <t>-0.165912204</t>
  </si>
  <si>
    <t>1-74</t>
  </si>
  <si>
    <t>-exon (LOC115714219, exon 1 of 1)</t>
  </si>
  <si>
    <t>LOC115714219</t>
  </si>
  <si>
    <t>XM_030642811</t>
  </si>
  <si>
    <t>-1.999533465</t>
  </si>
  <si>
    <t>0.071388262</t>
  </si>
  <si>
    <t>0.334461751</t>
  </si>
  <si>
    <t>-2.231187503</t>
  </si>
  <si>
    <t>0.026315048</t>
  </si>
  <si>
    <t>0.180597701</t>
  </si>
  <si>
    <t>1-2891</t>
  </si>
  <si>
    <t>-exon (LOC115710065, exon 1 of 12)</t>
  </si>
  <si>
    <t>LOC115710065</t>
  </si>
  <si>
    <t>XM_030638384</t>
  </si>
  <si>
    <t>0.383000332</t>
  </si>
  <si>
    <t>0.45497224</t>
  </si>
  <si>
    <t>1-4703</t>
  </si>
  <si>
    <t>-exon (LOC115716331, exon 1 of 1)</t>
  </si>
  <si>
    <t>LOC115716331</t>
  </si>
  <si>
    <t>XM_030645098</t>
  </si>
  <si>
    <t>1.824498362</t>
  </si>
  <si>
    <t>0.000190652</t>
  </si>
  <si>
    <t>0.001826061</t>
  </si>
  <si>
    <t>2.003882907</t>
  </si>
  <si>
    <t>5.65843E-06</t>
  </si>
  <si>
    <t>0.000117211</t>
  </si>
  <si>
    <t>1-383</t>
  </si>
  <si>
    <t>-intron (LOC115706717, intron 1 of 3)</t>
  </si>
  <si>
    <t>LOC115706717</t>
  </si>
  <si>
    <t>XM_030634435</t>
  </si>
  <si>
    <t>-0.091655938</t>
  </si>
  <si>
    <t>-0.387896585</t>
  </si>
  <si>
    <t>1-5916</t>
  </si>
  <si>
    <t>-exon (LOC115709634, exon 1 of 2)</t>
  </si>
  <si>
    <t>LOC115709634</t>
  </si>
  <si>
    <t>XM_030637783</t>
  </si>
  <si>
    <t>-4.779936439</t>
  </si>
  <si>
    <t>0.080688716</t>
  </si>
  <si>
    <t>0.370267737</t>
  </si>
  <si>
    <t>-0.41094973</t>
  </si>
  <si>
    <t>1-6035</t>
  </si>
  <si>
    <t>-intron (LOC115713762, intron 1 of 5)</t>
  </si>
  <si>
    <t>LOC115713762</t>
  </si>
  <si>
    <t>XM_030642245</t>
  </si>
  <si>
    <t>-0.069681728</t>
  </si>
  <si>
    <t>-0.59537565</t>
  </si>
  <si>
    <t>1-6562</t>
  </si>
  <si>
    <t>-promoter-TSS (TRNAP-AGG_3)</t>
  </si>
  <si>
    <t>LOC115706758</t>
  </si>
  <si>
    <t>XM_030634490</t>
  </si>
  <si>
    <t>-0.281013367</t>
  </si>
  <si>
    <t>0.860015789</t>
  </si>
  <si>
    <t>1-12597</t>
  </si>
  <si>
    <t>-intron (LOC115708803, intron 2 of 6)</t>
  </si>
  <si>
    <t>LOC115708803</t>
  </si>
  <si>
    <t>XM_030636817</t>
  </si>
  <si>
    <t>-1.330139756</t>
  </si>
  <si>
    <t>0.280021757</t>
  </si>
  <si>
    <t>0.999602273</t>
  </si>
  <si>
    <t>-0.742823284</t>
  </si>
  <si>
    <t>1-2092</t>
  </si>
  <si>
    <t>-exon (LOC115709388, exon 1 of 1)</t>
  </si>
  <si>
    <t>LOC115709388</t>
  </si>
  <si>
    <t>XM_030637476</t>
  </si>
  <si>
    <t>0.117214899</t>
  </si>
  <si>
    <t>0.248419875</t>
  </si>
  <si>
    <t>1-3913</t>
  </si>
  <si>
    <t>-exon (LOC115716156, exon 1 of 1)</t>
  </si>
  <si>
    <t>LOC115716156</t>
  </si>
  <si>
    <t>XM_030644899</t>
  </si>
  <si>
    <t>1.64661644</t>
  </si>
  <si>
    <t>0.088931022</t>
  </si>
  <si>
    <t>0.401296019</t>
  </si>
  <si>
    <t>1.080045598</t>
  </si>
  <si>
    <t>0.830353517</t>
  </si>
  <si>
    <t>1-1377</t>
  </si>
  <si>
    <t>-exon (LOC115697696, exon 1 of 7)</t>
  </si>
  <si>
    <t>LOC115697696</t>
  </si>
  <si>
    <t>XM_030624791</t>
  </si>
  <si>
    <t>0.939783947</t>
  </si>
  <si>
    <t>0.772109492</t>
  </si>
  <si>
    <t>1-10526</t>
  </si>
  <si>
    <t>-exon (LOC115697483, exon 1 of 1)</t>
  </si>
  <si>
    <t>LOC115697483</t>
  </si>
  <si>
    <t>XM_030624506</t>
  </si>
  <si>
    <t>0.133329714</t>
  </si>
  <si>
    <t>0.04407156</t>
  </si>
  <si>
    <t>1-534</t>
  </si>
  <si>
    <t>-intron (LOC115705088, intron 1 of 3)</t>
  </si>
  <si>
    <t>LOC115705088</t>
  </si>
  <si>
    <t>XM_030632325</t>
  </si>
  <si>
    <t>3.595424588</t>
  </si>
  <si>
    <t>0.136117621</t>
  </si>
  <si>
    <t>0.567571112</t>
  </si>
  <si>
    <t>-2.81182653</t>
  </si>
  <si>
    <t>0.16071245</t>
  </si>
  <si>
    <t>0.763562884</t>
  </si>
  <si>
    <t>1-4911</t>
  </si>
  <si>
    <t>-exon (LOC115716700, exon 1 of 8)</t>
  </si>
  <si>
    <t>LOC115716700</t>
  </si>
  <si>
    <t>XM_030645565</t>
  </si>
  <si>
    <t>-1.012799748</t>
  </si>
  <si>
    <t>0.967649879</t>
  </si>
  <si>
    <t>-0.152419196</t>
  </si>
  <si>
    <t>1-1871</t>
  </si>
  <si>
    <t>-promoter-TSS (LOC115700924)</t>
  </si>
  <si>
    <t>LOC115700924</t>
  </si>
  <si>
    <t>XM_030628599</t>
  </si>
  <si>
    <t>1.927086824</t>
  </si>
  <si>
    <t>0.158027864</t>
  </si>
  <si>
    <t>0.640889755</t>
  </si>
  <si>
    <t>0.525963517</t>
  </si>
  <si>
    <t>1-1277</t>
  </si>
  <si>
    <t>-intron (LOC115712119, intron 1 of 20)</t>
  </si>
  <si>
    <t>LOC115712119</t>
  </si>
  <si>
    <t>XM_030640354</t>
  </si>
  <si>
    <t>2.672511287</t>
  </si>
  <si>
    <t>1.44691E-12</t>
  </si>
  <si>
    <t>4.4717E-11</t>
  </si>
  <si>
    <t>1.571793725</t>
  </si>
  <si>
    <t>0.015451182</t>
  </si>
  <si>
    <t>0.115886881</t>
  </si>
  <si>
    <t>1-9765</t>
  </si>
  <si>
    <t>-exon (LOC115701574, exon 2 of 2)</t>
  </si>
  <si>
    <t>LOC115701574</t>
  </si>
  <si>
    <t>XM_030629393</t>
  </si>
  <si>
    <t>-1.667894237</t>
  </si>
  <si>
    <t>0.044816219</t>
  </si>
  <si>
    <t>0.225760527</t>
  </si>
  <si>
    <t>-0.666802629</t>
  </si>
  <si>
    <t>1-524</t>
  </si>
  <si>
    <t>-exon (LOC115707512, exon 2 of 6)</t>
  </si>
  <si>
    <t>LOC115707512</t>
  </si>
  <si>
    <t>XM_030635511</t>
  </si>
  <si>
    <t>0.224694885</t>
  </si>
  <si>
    <t>0.42299073</t>
  </si>
  <si>
    <t>1-3477</t>
  </si>
  <si>
    <t>-intron (LOC115704143, intron 1 of 4)</t>
  </si>
  <si>
    <t>LOC115704143</t>
  </si>
  <si>
    <t>XM_030631360</t>
  </si>
  <si>
    <t>4.33535188</t>
  </si>
  <si>
    <t>1.01152E-07</t>
  </si>
  <si>
    <t>1.69377E-06</t>
  </si>
  <si>
    <t>-1.657284166</t>
  </si>
  <si>
    <t>0.233443776</t>
  </si>
  <si>
    <t>1-1995</t>
  </si>
  <si>
    <t>-intron (LOC115721221, intron 1 of 3)</t>
  </si>
  <si>
    <t>LOC115721221</t>
  </si>
  <si>
    <t>XM_030650478</t>
  </si>
  <si>
    <t>-0.773898637</t>
  </si>
  <si>
    <t>-0.703419836</t>
  </si>
  <si>
    <t>1-3642</t>
  </si>
  <si>
    <t>-exon (LOC115698739, exon 2 of 9)</t>
  </si>
  <si>
    <t>LOC115698739</t>
  </si>
  <si>
    <t>XM_030625895</t>
  </si>
  <si>
    <t>-1.766005363</t>
  </si>
  <si>
    <t>0.07908189</t>
  </si>
  <si>
    <t>0.364117648</t>
  </si>
  <si>
    <t>-1.030723881</t>
  </si>
  <si>
    <t>0.944382938</t>
  </si>
  <si>
    <t>1-9425</t>
  </si>
  <si>
    <t>-intron (LOC115719693, intron 2 of 8)</t>
  </si>
  <si>
    <t>LOC115719693</t>
  </si>
  <si>
    <t>XM_030648838</t>
  </si>
  <si>
    <t>0.287793986</t>
  </si>
  <si>
    <t>0.359982277</t>
  </si>
  <si>
    <t>1-8438</t>
  </si>
  <si>
    <t>-intron (LOC115714146, intron 1 of 6)</t>
  </si>
  <si>
    <t>LOC115714146</t>
  </si>
  <si>
    <t>XM_030642712</t>
  </si>
  <si>
    <t>-0.075841581</t>
  </si>
  <si>
    <t>0.425921278</t>
  </si>
  <si>
    <t>1-5857</t>
  </si>
  <si>
    <t>-exon (LOC115717253, exon 2 of 4)</t>
  </si>
  <si>
    <t>LOC115717253</t>
  </si>
  <si>
    <t>XM_030646222</t>
  </si>
  <si>
    <t>-0.380505007</t>
  </si>
  <si>
    <t>-0.084912437</t>
  </si>
  <si>
    <t>1-5228</t>
  </si>
  <si>
    <t>-exon (LOC115706888, exon 2 of 14)</t>
  </si>
  <si>
    <t>LOC115706888</t>
  </si>
  <si>
    <t>XM_030634653</t>
  </si>
  <si>
    <t>-0.49859757</t>
  </si>
  <si>
    <t>0.380706729</t>
  </si>
  <si>
    <t>1-12509</t>
  </si>
  <si>
    <t>-exon (LOC115705372, exon 1 of 7)</t>
  </si>
  <si>
    <t>LOC115705372</t>
  </si>
  <si>
    <t>XM_030632701</t>
  </si>
  <si>
    <t>-2.221002242</t>
  </si>
  <si>
    <t>0.117303164</t>
  </si>
  <si>
    <t>0.503442448</t>
  </si>
  <si>
    <t>-0.823484375</t>
  </si>
  <si>
    <t>1-5586</t>
  </si>
  <si>
    <t>-exon (LOC115706138, exon 1 of 3)</t>
  </si>
  <si>
    <t>LOC115706138</t>
  </si>
  <si>
    <t>XM_030633674</t>
  </si>
  <si>
    <t>0.032830775</t>
  </si>
  <si>
    <t>-0.026762303</t>
  </si>
  <si>
    <t>1-2975</t>
  </si>
  <si>
    <t>-exon (LOC115717365, exon 4 of 16)</t>
  </si>
  <si>
    <t>LOC115717365</t>
  </si>
  <si>
    <t>XM_030646333</t>
  </si>
  <si>
    <t>-0.598723176</t>
  </si>
  <si>
    <t>-0.16626218</t>
  </si>
  <si>
    <t>1-6009</t>
  </si>
  <si>
    <t>-exon (LOC115711637, exon 2 of 18)</t>
  </si>
  <si>
    <t>LOC115711637</t>
  </si>
  <si>
    <t>XM_030640015</t>
  </si>
  <si>
    <t>-1.00289143</t>
  </si>
  <si>
    <t>0.988912009</t>
  </si>
  <si>
    <t>-0.59736187</t>
  </si>
  <si>
    <t>1-5351</t>
  </si>
  <si>
    <t>-exon (LOC115701046, exon 1 of 5)</t>
  </si>
  <si>
    <t>LOC115701046</t>
  </si>
  <si>
    <t>XM_030628733</t>
  </si>
  <si>
    <t>0.636265443</t>
  </si>
  <si>
    <t>0.096935309</t>
  </si>
  <si>
    <t>1-950</t>
  </si>
  <si>
    <t>-intron (LOC115716106, intron 1 of 4)</t>
  </si>
  <si>
    <t>LOC115716106</t>
  </si>
  <si>
    <t>XM_030644828</t>
  </si>
  <si>
    <t>0.12150312</t>
  </si>
  <si>
    <t>0.153463397</t>
  </si>
  <si>
    <t>1-2297</t>
  </si>
  <si>
    <t>-exon (LOC115700865, exon 1 of 2)</t>
  </si>
  <si>
    <t>LOC115700865</t>
  </si>
  <si>
    <t>XM_030628532</t>
  </si>
  <si>
    <t>-0.474545496</t>
  </si>
  <si>
    <t>-0.217269081</t>
  </si>
  <si>
    <t>1-3583</t>
  </si>
  <si>
    <t>-exon (LOC115711396, exon 1 of 1)</t>
  </si>
  <si>
    <t>LOC115711396</t>
  </si>
  <si>
    <t>XM_030639727</t>
  </si>
  <si>
    <t>-1.096855922</t>
  </si>
  <si>
    <t>0.779926727</t>
  </si>
  <si>
    <t>-0.294409302</t>
  </si>
  <si>
    <t>1-10483</t>
  </si>
  <si>
    <t>-exon (LOC115716931, exon 2 of 4)</t>
  </si>
  <si>
    <t>LOC115716931</t>
  </si>
  <si>
    <t>XM_030645852</t>
  </si>
  <si>
    <t>-2.255887971</t>
  </si>
  <si>
    <t>0.004772262</t>
  </si>
  <si>
    <t>0.03264669</t>
  </si>
  <si>
    <t>-2.98262395</t>
  </si>
  <si>
    <t>8.29019E-06</t>
  </si>
  <si>
    <t>0.000166871</t>
  </si>
  <si>
    <t>1-5103</t>
  </si>
  <si>
    <t>-exon (LOC115717254, exon 2 of 11)</t>
  </si>
  <si>
    <t>LOC115717254</t>
  </si>
  <si>
    <t>XM_030646224</t>
  </si>
  <si>
    <t>0.378301013</t>
  </si>
  <si>
    <t>-1.381686502</t>
  </si>
  <si>
    <t>0.174295776</t>
  </si>
  <si>
    <t>0.810471144</t>
  </si>
  <si>
    <t>1-8190</t>
  </si>
  <si>
    <t>-intron (LOC115702346, intron 1 of 6)</t>
  </si>
  <si>
    <t>LOC115702346</t>
  </si>
  <si>
    <t>XM_030629811</t>
  </si>
  <si>
    <t>-0.113304255</t>
  </si>
  <si>
    <t>-0.07581344</t>
  </si>
  <si>
    <t>1-4356</t>
  </si>
  <si>
    <t>-exon (LOC115705223, exon 1 of 11)</t>
  </si>
  <si>
    <t>LOC115705223</t>
  </si>
  <si>
    <t>XM_030632491</t>
  </si>
  <si>
    <t>0.427584045</t>
  </si>
  <si>
    <t>-0.029077492</t>
  </si>
  <si>
    <t>1-12018</t>
  </si>
  <si>
    <t>-exon (LOC115715243, exon 3 of 16)</t>
  </si>
  <si>
    <t>LOC115715243</t>
  </si>
  <si>
    <t>XM_030644082</t>
  </si>
  <si>
    <t>-2.978260381</t>
  </si>
  <si>
    <t>0.002055975</t>
  </si>
  <si>
    <t>0.015498825</t>
  </si>
  <si>
    <t>-1.875284874</t>
  </si>
  <si>
    <t>0.175213549</t>
  </si>
  <si>
    <t>0.813754542</t>
  </si>
  <si>
    <t>1-4581</t>
  </si>
  <si>
    <t>-intron (LOC115719699, intron 1 of 3)</t>
  </si>
  <si>
    <t>LOC115719699</t>
  </si>
  <si>
    <t>XM_030648844</t>
  </si>
  <si>
    <t>-0.432657778</t>
  </si>
  <si>
    <t>-0.048863135</t>
  </si>
  <si>
    <t>1-7712</t>
  </si>
  <si>
    <t>-promoter-TSS (LOC115718896)</t>
  </si>
  <si>
    <t>LOC115718896</t>
  </si>
  <si>
    <t>XM_030647704</t>
  </si>
  <si>
    <t>0.598622456</t>
  </si>
  <si>
    <t>1.186582626</t>
  </si>
  <si>
    <t>0.33347214</t>
  </si>
  <si>
    <t>1-10664</t>
  </si>
  <si>
    <t>-exon (LOC115721142, exon 1 of 2)</t>
  </si>
  <si>
    <t>LOC115721142</t>
  </si>
  <si>
    <t>XM_030650395</t>
  </si>
  <si>
    <t>0.149623296</t>
  </si>
  <si>
    <t>-1.95694935</t>
  </si>
  <si>
    <t>0.003261019</t>
  </si>
  <si>
    <t>0.03161199</t>
  </si>
  <si>
    <t>1-3106</t>
  </si>
  <si>
    <t>-intron (LOC115705346, intron 2 of 2)</t>
  </si>
  <si>
    <t>LOC115705346</t>
  </si>
  <si>
    <t>XM_030632666</t>
  </si>
  <si>
    <t>-0.051004131</t>
  </si>
  <si>
    <t>-0.941055243</t>
  </si>
  <si>
    <t>1-9887</t>
  </si>
  <si>
    <t>-intron (LOC115714937, intron 2 of 9)</t>
  </si>
  <si>
    <t>LOC115714937</t>
  </si>
  <si>
    <t>XM_030643702</t>
  </si>
  <si>
    <t>0.136591178</t>
  </si>
  <si>
    <t>0.115909788</t>
  </si>
  <si>
    <t>1-9556</t>
  </si>
  <si>
    <t>-exon (LOC115694791, exon 2 of 2)</t>
  </si>
  <si>
    <t>LOC115694791</t>
  </si>
  <si>
    <t>XM_030621885</t>
  </si>
  <si>
    <t>-0.40734897</t>
  </si>
  <si>
    <t>0.19823211</t>
  </si>
  <si>
    <t>1-9381</t>
  </si>
  <si>
    <t>-promoter-TSS (LOC115699028)</t>
  </si>
  <si>
    <t>1-4737</t>
  </si>
  <si>
    <t>-intron (LOC115697216, intron 1 of 6)</t>
  </si>
  <si>
    <t>LOC115697216</t>
  </si>
  <si>
    <t>XM_030624138</t>
  </si>
  <si>
    <t>-0.144386793</t>
  </si>
  <si>
    <t>-0.498307846</t>
  </si>
  <si>
    <t>1-2076</t>
  </si>
  <si>
    <t>-intron (LOC115709661, intron 1 of 5)</t>
  </si>
  <si>
    <t>LOC115709661</t>
  </si>
  <si>
    <t>XM_030637819</t>
  </si>
  <si>
    <t>-0.121132468</t>
  </si>
  <si>
    <t>-0.171347933</t>
  </si>
  <si>
    <t>1-11316</t>
  </si>
  <si>
    <t>-exon (LOC115724526, exon 1 of 1)</t>
  </si>
  <si>
    <t>LOC115724526</t>
  </si>
  <si>
    <t>XM_030653825</t>
  </si>
  <si>
    <t>-0.424754969</t>
  </si>
  <si>
    <t>-0.787874204</t>
  </si>
  <si>
    <t>1-7616</t>
  </si>
  <si>
    <t>-intron (LOC115702673, intron 1 of 2)</t>
  </si>
  <si>
    <t>LOC115702673</t>
  </si>
  <si>
    <t>XM_030630100</t>
  </si>
  <si>
    <t>-0.315450565</t>
  </si>
  <si>
    <t>-0.278874919</t>
  </si>
  <si>
    <t>1-9668</t>
  </si>
  <si>
    <t>-exon (LOC115715678, exon 2 of 3)</t>
  </si>
  <si>
    <t>LOC115715678</t>
  </si>
  <si>
    <t>XM_030644335</t>
  </si>
  <si>
    <t>-3.685396364</t>
  </si>
  <si>
    <t>0.237037494</t>
  </si>
  <si>
    <t>0.878798796</t>
  </si>
  <si>
    <t>-3.167807922</t>
  </si>
  <si>
    <t>0.343992975</t>
  </si>
  <si>
    <t>1-315</t>
  </si>
  <si>
    <t>-exon (LOC115705358, exon 1 of 1)</t>
  </si>
  <si>
    <t>LOC115705358</t>
  </si>
  <si>
    <t>XM_030632686</t>
  </si>
  <si>
    <t>-1.345055191</t>
  </si>
  <si>
    <t>0.128008573</t>
  </si>
  <si>
    <t>0.53951081</t>
  </si>
  <si>
    <t>-1.074402094</t>
  </si>
  <si>
    <t>0.743204787</t>
  </si>
  <si>
    <t>1-11142</t>
  </si>
  <si>
    <t>-exon (LOC115698045, exon 3 of 4)</t>
  </si>
  <si>
    <t>LOC115698045</t>
  </si>
  <si>
    <t>XM_030625231</t>
  </si>
  <si>
    <t>9.597367676</t>
  </si>
  <si>
    <t>3.8704E-39</t>
  </si>
  <si>
    <t>2.469477961</t>
  </si>
  <si>
    <t>7.64554E-05</t>
  </si>
  <si>
    <t>0.001223731</t>
  </si>
  <si>
    <t>1-7800</t>
  </si>
  <si>
    <t>-intron (LOC115713941, intron 3 of 8)</t>
  </si>
  <si>
    <t>LOC115713941</t>
  </si>
  <si>
    <t>XM_030642428</t>
  </si>
  <si>
    <t>3.78132627</t>
  </si>
  <si>
    <t>6.36905E-18</t>
  </si>
  <si>
    <t>3.4881E-16</t>
  </si>
  <si>
    <t>2.433647333</t>
  </si>
  <si>
    <t>8.56004E-06</t>
  </si>
  <si>
    <t>0.000171585</t>
  </si>
  <si>
    <t>1-430</t>
  </si>
  <si>
    <t>-intron (LOC115724523, intron 2 of 3)</t>
  </si>
  <si>
    <t>LOC115724523</t>
  </si>
  <si>
    <t>XM_030653820</t>
  </si>
  <si>
    <t>0.402000673</t>
  </si>
  <si>
    <t>-0.973565015</t>
  </si>
  <si>
    <t>1-7249</t>
  </si>
  <si>
    <t>-TTS (LOC115714087)</t>
  </si>
  <si>
    <t>LOC115714171</t>
  </si>
  <si>
    <t>XM_030642780</t>
  </si>
  <si>
    <t>3.455653463</t>
  </si>
  <si>
    <t>0.212364249</t>
  </si>
  <si>
    <t>-1.906962108</t>
  </si>
  <si>
    <t>0.572614784</t>
  </si>
  <si>
    <t>1-1096</t>
  </si>
  <si>
    <t>LOC115707967</t>
  </si>
  <si>
    <t>XM_030636086</t>
  </si>
  <si>
    <t>-1.105696138</t>
  </si>
  <si>
    <t>0.76597435</t>
  </si>
  <si>
    <t>-1.311432182</t>
  </si>
  <si>
    <t>0.38035529</t>
  </si>
  <si>
    <t>1-11459</t>
  </si>
  <si>
    <t>-intron (LOC115714666, intron 1 of 4)</t>
  </si>
  <si>
    <t>LOC115714666</t>
  </si>
  <si>
    <t>XM_030643418</t>
  </si>
  <si>
    <t>0.532448724</t>
  </si>
  <si>
    <t>0.240255086</t>
  </si>
  <si>
    <t>1-1660</t>
  </si>
  <si>
    <t>-exon (LOC115700336, exon 1 of 1)</t>
  </si>
  <si>
    <t>LOC115700336</t>
  </si>
  <si>
    <t>XM_030627908</t>
  </si>
  <si>
    <t>-1.135528264</t>
  </si>
  <si>
    <t>0.805772084</t>
  </si>
  <si>
    <t>-2.936181095</t>
  </si>
  <si>
    <t>0.000353511</t>
  </si>
  <si>
    <t>0.004772148</t>
  </si>
  <si>
    <t>1-2424</t>
  </si>
  <si>
    <t>-exon (LOC115716315, exon 1 of 1)</t>
  </si>
  <si>
    <t>LOC115716315</t>
  </si>
  <si>
    <t>XM_030645075</t>
  </si>
  <si>
    <t>1.090588754</t>
  </si>
  <si>
    <t>0.724539742</t>
  </si>
  <si>
    <t>-0.291315264</t>
  </si>
  <si>
    <t>1-6721</t>
  </si>
  <si>
    <t>-TTS (LOC115709749)</t>
  </si>
  <si>
    <t>LOC115709756</t>
  </si>
  <si>
    <t>XM_030637956</t>
  </si>
  <si>
    <t>2.946510538</t>
  </si>
  <si>
    <t>2.24241E-21</t>
  </si>
  <si>
    <t>1.57897E-19</t>
  </si>
  <si>
    <t>1.82733631</t>
  </si>
  <si>
    <t>5.02666E-05</t>
  </si>
  <si>
    <t>0.000844645</t>
  </si>
  <si>
    <t>1-10595</t>
  </si>
  <si>
    <t>-intron (LOC115715207, intron 1 of 2)</t>
  </si>
  <si>
    <t>LOC115715207</t>
  </si>
  <si>
    <t>XM_030644051</t>
  </si>
  <si>
    <t>1.242235707</t>
  </si>
  <si>
    <t>0.396461731</t>
  </si>
  <si>
    <t>0.701096684</t>
  </si>
  <si>
    <t>1-5743</t>
  </si>
  <si>
    <t>-intron (LOC115725318, intron 1 of 13)</t>
  </si>
  <si>
    <t>LOC115725318</t>
  </si>
  <si>
    <t>XM_030654797</t>
  </si>
  <si>
    <t>0.245225856</t>
  </si>
  <si>
    <t>0.104947138</t>
  </si>
  <si>
    <t>1-6461</t>
  </si>
  <si>
    <t>-TTS (LOC115699702)</t>
  </si>
  <si>
    <t>LOC115699704</t>
  </si>
  <si>
    <t>XM_030627231</t>
  </si>
  <si>
    <t>-0.316738618</t>
  </si>
  <si>
    <t>-0.434399194</t>
  </si>
  <si>
    <t>1-2764</t>
  </si>
  <si>
    <t>-exon (LOC115697835, exon 1 of 2)</t>
  </si>
  <si>
    <t>LOC115697835</t>
  </si>
  <si>
    <t>XM_030624975</t>
  </si>
  <si>
    <t>0.669188631</t>
  </si>
  <si>
    <t>0.744737503</t>
  </si>
  <si>
    <t>1-3746</t>
  </si>
  <si>
    <t>-exon (LOC115709374, exon 1 of 7)</t>
  </si>
  <si>
    <t>LOC115709374</t>
  </si>
  <si>
    <t>XM_030637462</t>
  </si>
  <si>
    <t>-0.656410637</t>
  </si>
  <si>
    <t>0.000675394</t>
  </si>
  <si>
    <t>1-3014</t>
  </si>
  <si>
    <t>-intron (LOC115697543, intron 1 of 8)</t>
  </si>
  <si>
    <t>LOC115697543</t>
  </si>
  <si>
    <t>XM_030624602</t>
  </si>
  <si>
    <t>1.887082735</t>
  </si>
  <si>
    <t>2.29298E-05</t>
  </si>
  <si>
    <t>0.000262212</t>
  </si>
  <si>
    <t>0.948096656</t>
  </si>
  <si>
    <t>1-7691</t>
  </si>
  <si>
    <t>-intron (LOC115712739, intron 1 of 7)</t>
  </si>
  <si>
    <t>LOC115712739</t>
  </si>
  <si>
    <t>XM_030641090</t>
  </si>
  <si>
    <t>0.488736526</t>
  </si>
  <si>
    <t>0.328110872</t>
  </si>
  <si>
    <t>1-8945</t>
  </si>
  <si>
    <t>-exon (LOC115718972, exon 1 of 5)</t>
  </si>
  <si>
    <t>LOC115718972</t>
  </si>
  <si>
    <t>XM_030647806</t>
  </si>
  <si>
    <t>1.143618233</t>
  </si>
  <si>
    <t>0.391870789</t>
  </si>
  <si>
    <t>0.577390018</t>
  </si>
  <si>
    <t>1-7407</t>
  </si>
  <si>
    <t>-intron (LOC115703190, intron 2 of 11)</t>
  </si>
  <si>
    <t>LOC115703190</t>
  </si>
  <si>
    <t>XM_030630714</t>
  </si>
  <si>
    <t>-0.573659539</t>
  </si>
  <si>
    <t>0.070431585</t>
  </si>
  <si>
    <t>1-4972</t>
  </si>
  <si>
    <t>-exon (LOC115711533, exon 2 of 7)</t>
  </si>
  <si>
    <t>LOC115711533</t>
  </si>
  <si>
    <t>XM_030639885</t>
  </si>
  <si>
    <t>-0.995198504</t>
  </si>
  <si>
    <t>-0.282875551</t>
  </si>
  <si>
    <t>1-1812</t>
  </si>
  <si>
    <t>-promoter-TSS (LOC115698192)</t>
  </si>
  <si>
    <t>LOC115698192</t>
  </si>
  <si>
    <t>XM_030625399</t>
  </si>
  <si>
    <t>-1.49906464</t>
  </si>
  <si>
    <t>0.017744785</t>
  </si>
  <si>
    <t>0.101762531</t>
  </si>
  <si>
    <t>-1.156225535</t>
  </si>
  <si>
    <t>0.458224964</t>
  </si>
  <si>
    <t>1-9148</t>
  </si>
  <si>
    <t>-exon (LOC115705446, exon 1 of 1)</t>
  </si>
  <si>
    <t>LOC115705446</t>
  </si>
  <si>
    <t>XM_030632782</t>
  </si>
  <si>
    <t>0.874595856</t>
  </si>
  <si>
    <t>0.053441962</t>
  </si>
  <si>
    <t>1-9605</t>
  </si>
  <si>
    <t>-exon (LOC115704500, exon 1 of 1)</t>
  </si>
  <si>
    <t>LOC115704500</t>
  </si>
  <si>
    <t>XM_030631704</t>
  </si>
  <si>
    <t>2.154021396</t>
  </si>
  <si>
    <t>0.367658634</t>
  </si>
  <si>
    <t>-1.292431095</t>
  </si>
  <si>
    <t>0.8122893</t>
  </si>
  <si>
    <t>1-9813</t>
  </si>
  <si>
    <t>-exon (LOC115708715, exon 2 of 2)</t>
  </si>
  <si>
    <t>1-1011</t>
  </si>
  <si>
    <t>-exon (LOC115711229, exon 1 of 5)</t>
  </si>
  <si>
    <t>LOC115711229</t>
  </si>
  <si>
    <t>XM_030639561</t>
  </si>
  <si>
    <t>1.012594094</t>
  </si>
  <si>
    <t>0.980922962</t>
  </si>
  <si>
    <t>0.500389913</t>
  </si>
  <si>
    <t>1-3288</t>
  </si>
  <si>
    <t>-intron (LOC115722854, intron 1 of 19)</t>
  </si>
  <si>
    <t>LOC115722854</t>
  </si>
  <si>
    <t>XM_030652192</t>
  </si>
  <si>
    <t>0.491242751</t>
  </si>
  <si>
    <t>0.717435154</t>
  </si>
  <si>
    <t>1-7176</t>
  </si>
  <si>
    <t>LOC115696904</t>
  </si>
  <si>
    <t>XM_030623800</t>
  </si>
  <si>
    <t>-0.499986296</t>
  </si>
  <si>
    <t>0.315721891</t>
  </si>
  <si>
    <t>1-3526</t>
  </si>
  <si>
    <t>-exon (LOC115707125, exon 2 of 24)</t>
  </si>
  <si>
    <t>LOC115707125</t>
  </si>
  <si>
    <t>XM_030634984</t>
  </si>
  <si>
    <t>-0.444447415</t>
  </si>
  <si>
    <t>-0.375639473</t>
  </si>
  <si>
    <t>1-6264</t>
  </si>
  <si>
    <t>-intron (LOC115712001, intron 1 of 4)</t>
  </si>
  <si>
    <t>LOC115712001</t>
  </si>
  <si>
    <t>XM_030640199</t>
  </si>
  <si>
    <t>3.641997293</t>
  </si>
  <si>
    <t>5.09994E-48</t>
  </si>
  <si>
    <t>1.71993E-45</t>
  </si>
  <si>
    <t>1.645329446</t>
  </si>
  <si>
    <t>0.000173062</t>
  </si>
  <si>
    <t>1-5523</t>
  </si>
  <si>
    <t>-exon (LOC115711127, exon 1 of 1)</t>
  </si>
  <si>
    <t>LOC115711127</t>
  </si>
  <si>
    <t>XM_030639466</t>
  </si>
  <si>
    <t>0.489714958</t>
  </si>
  <si>
    <t>0.423237861</t>
  </si>
  <si>
    <t>1-10939</t>
  </si>
  <si>
    <t>-exon (LOC115697354, exon 2 of 2)</t>
  </si>
  <si>
    <t>LOC115697354</t>
  </si>
  <si>
    <t>XM_030624321</t>
  </si>
  <si>
    <t>-0.595086705</t>
  </si>
  <si>
    <t>1.107931226</t>
  </si>
  <si>
    <t>0.781201343</t>
  </si>
  <si>
    <t>1-1488</t>
  </si>
  <si>
    <t>-exon (LOC115724901, exon 1 of 1)</t>
  </si>
  <si>
    <t>LOC115724901</t>
  </si>
  <si>
    <t>XM_030654273</t>
  </si>
  <si>
    <t>2.279498507</t>
  </si>
  <si>
    <t>0.029947211</t>
  </si>
  <si>
    <t>-0.530370578</t>
  </si>
  <si>
    <t>1-993</t>
  </si>
  <si>
    <t>-exon (LOC115706571, exon 4 of 9)</t>
  </si>
  <si>
    <t>LOC115706571</t>
  </si>
  <si>
    <t>XM_030634259</t>
  </si>
  <si>
    <t>2.440456446</t>
  </si>
  <si>
    <t>1.83068E-28</t>
  </si>
  <si>
    <t>2.22729E-26</t>
  </si>
  <si>
    <t>0.119598806</t>
  </si>
  <si>
    <t>1-912</t>
  </si>
  <si>
    <t>-exon (LOC115699566, exon 3 of 9)</t>
  </si>
  <si>
    <t>LOC115699566</t>
  </si>
  <si>
    <t>XM_030627043</t>
  </si>
  <si>
    <t>1.244538546</t>
  </si>
  <si>
    <t>0.429833124</t>
  </si>
  <si>
    <t>1.571556237</t>
  </si>
  <si>
    <t>0.065069705</t>
  </si>
  <si>
    <t>1-6360</t>
  </si>
  <si>
    <t>LOC115711624</t>
  </si>
  <si>
    <t>XM_030640000</t>
  </si>
  <si>
    <t>-0.760640517</t>
  </si>
  <si>
    <t>0.087731941</t>
  </si>
  <si>
    <t>1-6541</t>
  </si>
  <si>
    <t>-exon (LOC115707572, exon 1 of 2)</t>
  </si>
  <si>
    <t>LOC115707572</t>
  </si>
  <si>
    <t>XM_030635620</t>
  </si>
  <si>
    <t>0.175131116</t>
  </si>
  <si>
    <t>-0.091469456</t>
  </si>
  <si>
    <t>1-1140</t>
  </si>
  <si>
    <t>-intron (LOC115697721, intron 1 of 12)</t>
  </si>
  <si>
    <t>LOC115697721</t>
  </si>
  <si>
    <t>XM_030624820</t>
  </si>
  <si>
    <t>1.462147917</t>
  </si>
  <si>
    <t>0.000121025</t>
  </si>
  <si>
    <t>0.001199206</t>
  </si>
  <si>
    <t>1.226997409</t>
  </si>
  <si>
    <t>0.057766714</t>
  </si>
  <si>
    <t>0.343261064</t>
  </si>
  <si>
    <t>1-2221</t>
  </si>
  <si>
    <t>-exon (LOC115712804, exon 1 of 9)</t>
  </si>
  <si>
    <t>LOC115712804</t>
  </si>
  <si>
    <t>XM_030641176</t>
  </si>
  <si>
    <t>-0.333766278</t>
  </si>
  <si>
    <t>-0.554567884</t>
  </si>
  <si>
    <t>1-2358</t>
  </si>
  <si>
    <t>-exon (LOC115698231, exon 1 of 2)</t>
  </si>
  <si>
    <t>LOC115698231</t>
  </si>
  <si>
    <t>XM_030625430</t>
  </si>
  <si>
    <t>-1.892455643</t>
  </si>
  <si>
    <t>0.001090582</t>
  </si>
  <si>
    <t>0.008853153</t>
  </si>
  <si>
    <t>-0.488467761</t>
  </si>
  <si>
    <t>1-3870</t>
  </si>
  <si>
    <t>-exon (LOC115723298, exon 1 of 9)</t>
  </si>
  <si>
    <t>LOC115723298</t>
  </si>
  <si>
    <t>XM_030652736</t>
  </si>
  <si>
    <t>2.011856914</t>
  </si>
  <si>
    <t>3.1552E-09</t>
  </si>
  <si>
    <t>6.57123E-08</t>
  </si>
  <si>
    <t>1.303407445</t>
  </si>
  <si>
    <t>0.071915202</t>
  </si>
  <si>
    <t>0.409001753</t>
  </si>
  <si>
    <t>1-4078</t>
  </si>
  <si>
    <t>-intron (LOC115706894, intron 2 of 3)</t>
  </si>
  <si>
    <t>LOC115706894</t>
  </si>
  <si>
    <t>XM_030634657</t>
  </si>
  <si>
    <t>-0.128275633</t>
  </si>
  <si>
    <t>0.078581974</t>
  </si>
  <si>
    <t>1-3162</t>
  </si>
  <si>
    <t>-exon (LOC115701420, exon 1 of 6)</t>
  </si>
  <si>
    <t>LOC115701420</t>
  </si>
  <si>
    <t>XM_030629211</t>
  </si>
  <si>
    <t>0.494027998</t>
  </si>
  <si>
    <t>0.222405338</t>
  </si>
  <si>
    <t>1-10024</t>
  </si>
  <si>
    <t>1-9708</t>
  </si>
  <si>
    <t>-intron (LOC115725013, intron 2 of 4)</t>
  </si>
  <si>
    <t>LOC115725013</t>
  </si>
  <si>
    <t>XM_030654416</t>
  </si>
  <si>
    <t>-0.198015058</t>
  </si>
  <si>
    <t>0.338878685</t>
  </si>
  <si>
    <t>1-2957</t>
  </si>
  <si>
    <t>-exon (LOC115722472, exon 3 of 4)</t>
  </si>
  <si>
    <t>LOC115722472</t>
  </si>
  <si>
    <t>XM_030651690</t>
  </si>
  <si>
    <t>0.004696974</t>
  </si>
  <si>
    <t>0.40565146</t>
  </si>
  <si>
    <t>1-5875</t>
  </si>
  <si>
    <t>-intron (LOC115709968, intron 1 of 2)</t>
  </si>
  <si>
    <t>LOC115709968</t>
  </si>
  <si>
    <t>XM_030638247</t>
  </si>
  <si>
    <t>0.897017096</t>
  </si>
  <si>
    <t>0.501434749</t>
  </si>
  <si>
    <t>1-2604</t>
  </si>
  <si>
    <t>-exon (LOC115705143, exon 1 of 2)</t>
  </si>
  <si>
    <t>LOC115705143</t>
  </si>
  <si>
    <t>XM_030632392</t>
  </si>
  <si>
    <t>-3.051868679</t>
  </si>
  <si>
    <t>0.067509575</t>
  </si>
  <si>
    <t>0.31874136</t>
  </si>
  <si>
    <t>-0.785675864</t>
  </si>
  <si>
    <t>1-8714</t>
  </si>
  <si>
    <t>-exon (LOC115722722, exon 1 of 1)</t>
  </si>
  <si>
    <t>LOC115722722</t>
  </si>
  <si>
    <t>XM_030652007</t>
  </si>
  <si>
    <t>-0.7344627</t>
  </si>
  <si>
    <t>-1.959244023</t>
  </si>
  <si>
    <t>0.019119755</t>
  </si>
  <si>
    <t>1-8046</t>
  </si>
  <si>
    <t>-exon (LOC115708980, exon 1 of 1)</t>
  </si>
  <si>
    <t>LOC115708980</t>
  </si>
  <si>
    <t>XM_030636998</t>
  </si>
  <si>
    <t>-1.456522322</t>
  </si>
  <si>
    <t>0.415021957</t>
  </si>
  <si>
    <t>-1.711905136</t>
  </si>
  <si>
    <t>0.201031937</t>
  </si>
  <si>
    <t>0.903327941</t>
  </si>
  <si>
    <t>1-5450</t>
  </si>
  <si>
    <t>-intron (LOC115720834, intron 1 of 2)</t>
  </si>
  <si>
    <t>LOC115720834</t>
  </si>
  <si>
    <t>XM_030650019</t>
  </si>
  <si>
    <t>0.302561129</t>
  </si>
  <si>
    <t>0.213228131</t>
  </si>
  <si>
    <t>1-3517</t>
  </si>
  <si>
    <t>-intron (LOC115709347, intron 1 of 15)</t>
  </si>
  <si>
    <t>LOC115709347</t>
  </si>
  <si>
    <t>XM_030637433</t>
  </si>
  <si>
    <t>0.207962165</t>
  </si>
  <si>
    <t>0.100591631</t>
  </si>
  <si>
    <t>1-1700</t>
  </si>
  <si>
    <t>-exon (LOC115695899, exon 1 of 2)</t>
  </si>
  <si>
    <t>LOC115695899</t>
  </si>
  <si>
    <t>XM_030623000</t>
  </si>
  <si>
    <t>0.505088024</t>
  </si>
  <si>
    <t>-0.395678635</t>
  </si>
  <si>
    <t>1-3455</t>
  </si>
  <si>
    <t>-intron (LOC115707176, intron 1 of 19)</t>
  </si>
  <si>
    <t>LOC115707176</t>
  </si>
  <si>
    <t>XM_030635053</t>
  </si>
  <si>
    <t>-0.0917663</t>
  </si>
  <si>
    <t>-0.093113807</t>
  </si>
  <si>
    <t>1-10622</t>
  </si>
  <si>
    <t>-intron (LOC115722205, intron 1 of 3)</t>
  </si>
  <si>
    <t>LOC115722205</t>
  </si>
  <si>
    <t>XM_030651347</t>
  </si>
  <si>
    <t>-1.167975883</t>
  </si>
  <si>
    <t>0.585057661</t>
  </si>
  <si>
    <t>0.320962739</t>
  </si>
  <si>
    <t>1-6797</t>
  </si>
  <si>
    <t>-exon (LOC115717759, exon 2 of 2)</t>
  </si>
  <si>
    <t>LOC115717759</t>
  </si>
  <si>
    <t>XM_030646735</t>
  </si>
  <si>
    <t>1-1255</t>
  </si>
  <si>
    <t>-promoter-TSS (LOC115705615)</t>
  </si>
  <si>
    <t>LOC115705622</t>
  </si>
  <si>
    <t>XM_030633016</t>
  </si>
  <si>
    <t>-0.515115161</t>
  </si>
  <si>
    <t>-0.384209488</t>
  </si>
  <si>
    <t>1-8469</t>
  </si>
  <si>
    <t>-exon (LOC115721435, exon 2 of 9)</t>
  </si>
  <si>
    <t>LOC115721435</t>
  </si>
  <si>
    <t>XM_030650730</t>
  </si>
  <si>
    <t>0.016518111</t>
  </si>
  <si>
    <t>0.042186514</t>
  </si>
  <si>
    <t>1-5454</t>
  </si>
  <si>
    <t>-intron (LOC115707939, intron 1 of 2)</t>
  </si>
  <si>
    <t>LOC115707939</t>
  </si>
  <si>
    <t>XM_030636046</t>
  </si>
  <si>
    <t>-0.32410543</t>
  </si>
  <si>
    <t>-0.400376179</t>
  </si>
  <si>
    <t>1-7192</t>
  </si>
  <si>
    <t>-exon (LOC115699393, exon 3 of 6)</t>
  </si>
  <si>
    <t>LOC115699393</t>
  </si>
  <si>
    <t>XM_030626783</t>
  </si>
  <si>
    <t>-2.9996277</t>
  </si>
  <si>
    <t>2.92855E-15</t>
  </si>
  <si>
    <t>1.24273E-13</t>
  </si>
  <si>
    <t>0.028724129</t>
  </si>
  <si>
    <t>1-6506</t>
  </si>
  <si>
    <t>-promoter-TSS (LOC115721340)</t>
  </si>
  <si>
    <t>LOC115721344</t>
  </si>
  <si>
    <t>XM_030650619</t>
  </si>
  <si>
    <t>-0.364666569</t>
  </si>
  <si>
    <t>-0.158709263</t>
  </si>
  <si>
    <t>1-7433</t>
  </si>
  <si>
    <t>-intron (LOC115721819, intron 1 of 1)</t>
  </si>
  <si>
    <t>LOC115721819</t>
  </si>
  <si>
    <t>XM_030650899</t>
  </si>
  <si>
    <t>0.796722575</t>
  </si>
  <si>
    <t>1.134971235</t>
  </si>
  <si>
    <t>0.419221896</t>
  </si>
  <si>
    <t>1-2600</t>
  </si>
  <si>
    <t>-intron (LOC115725587, intron 1 of 3)</t>
  </si>
  <si>
    <t>LOC115725587</t>
  </si>
  <si>
    <t>XM_030655163</t>
  </si>
  <si>
    <t>1.472385203</t>
  </si>
  <si>
    <t>0.049817344</t>
  </si>
  <si>
    <t>0.247005106</t>
  </si>
  <si>
    <t>0.642216525</t>
  </si>
  <si>
    <t>1-5089</t>
  </si>
  <si>
    <t>-exon (LOC115704845, exon 1 of 1)</t>
  </si>
  <si>
    <t>LOC115704845</t>
  </si>
  <si>
    <t>XM_030632056</t>
  </si>
  <si>
    <t>-2.528074861</t>
  </si>
  <si>
    <t>0.133448908</t>
  </si>
  <si>
    <t>0.558764618</t>
  </si>
  <si>
    <t>-2.390721601</t>
  </si>
  <si>
    <t>0.172366034</t>
  </si>
  <si>
    <t>1-1355</t>
  </si>
  <si>
    <t>-TTS (LOC115704411)</t>
  </si>
  <si>
    <t>LOC115704411</t>
  </si>
  <si>
    <t>XR_004009279</t>
  </si>
  <si>
    <t>1-8710</t>
  </si>
  <si>
    <t>-exon (LOC115706178, exon 2 of 24)</t>
  </si>
  <si>
    <t>LOC115706178</t>
  </si>
  <si>
    <t>XM_030633730</t>
  </si>
  <si>
    <t>-0.720944799</t>
  </si>
  <si>
    <t>-3.696355527</t>
  </si>
  <si>
    <t>2.71729E-16</t>
  </si>
  <si>
    <t>2.27106E-14</t>
  </si>
  <si>
    <t>1-8729</t>
  </si>
  <si>
    <t>-promoter-TSS (LOC115714206)</t>
  </si>
  <si>
    <t>LOC115714206</t>
  </si>
  <si>
    <t>XM_030642842</t>
  </si>
  <si>
    <t>-1.16467971</t>
  </si>
  <si>
    <t>0.464926784</t>
  </si>
  <si>
    <t>-0.863643096</t>
  </si>
  <si>
    <t>1-12074</t>
  </si>
  <si>
    <t>-intron (LOC115722606, intron 1 of 8)</t>
  </si>
  <si>
    <t>1-2816</t>
  </si>
  <si>
    <t>-exon (LOC115713440, exon 2 of 2)</t>
  </si>
  <si>
    <t>LOC115713440</t>
  </si>
  <si>
    <t>XM_030641923</t>
  </si>
  <si>
    <t>0.634158787</t>
  </si>
  <si>
    <t>0.270171851</t>
  </si>
  <si>
    <t>1-6183</t>
  </si>
  <si>
    <t>-exon (LOC115725228, exon 1 of 10)</t>
  </si>
  <si>
    <t>LOC115725228</t>
  </si>
  <si>
    <t>XM_030654672</t>
  </si>
  <si>
    <t>0.098405028</t>
  </si>
  <si>
    <t>0.165678748</t>
  </si>
  <si>
    <t>1-1704</t>
  </si>
  <si>
    <t>-exon (LOC115697831, exon 1 of 3)</t>
  </si>
  <si>
    <t>LOC115697831</t>
  </si>
  <si>
    <t>XM_030624970</t>
  </si>
  <si>
    <t>2.148972363</t>
  </si>
  <si>
    <t>0.107046321</t>
  </si>
  <si>
    <t>0.467989862</t>
  </si>
  <si>
    <t>1.075788686</t>
  </si>
  <si>
    <t>0.914486943</t>
  </si>
  <si>
    <t>1-2485</t>
  </si>
  <si>
    <t>-intron (LOC115717164, intron 1 of 2)</t>
  </si>
  <si>
    <t>LOC115717164</t>
  </si>
  <si>
    <t>XM_030646116</t>
  </si>
  <si>
    <t>2.902814893</t>
  </si>
  <si>
    <t>1.03916E-27</t>
  </si>
  <si>
    <t>1.16138E-25</t>
  </si>
  <si>
    <t>1.867887237</t>
  </si>
  <si>
    <t>5.92253E-07</t>
  </si>
  <si>
    <t>1.49017E-05</t>
  </si>
  <si>
    <t>1-5991</t>
  </si>
  <si>
    <t>-exon (LOC115697283, exon 1 of 1)</t>
  </si>
  <si>
    <t>LOC115697283</t>
  </si>
  <si>
    <t>XM_030624223</t>
  </si>
  <si>
    <t>0.03238694</t>
  </si>
  <si>
    <t>-1.486936279</t>
  </si>
  <si>
    <t>0.200526705</t>
  </si>
  <si>
    <t>0.902112062</t>
  </si>
  <si>
    <t>1-6442</t>
  </si>
  <si>
    <t>-intron (LOC115705457, intron 1 of 4)</t>
  </si>
  <si>
    <t>LOC115705457</t>
  </si>
  <si>
    <t>XM_030632795</t>
  </si>
  <si>
    <t>-0.486750746</t>
  </si>
  <si>
    <t>-0.359302529</t>
  </si>
  <si>
    <t>1-6677</t>
  </si>
  <si>
    <t>-exon (LOC115700829, exon 2 of 14)</t>
  </si>
  <si>
    <t>LOC115700829</t>
  </si>
  <si>
    <t>XM_030628494</t>
  </si>
  <si>
    <t>1.270042688</t>
  </si>
  <si>
    <t>0.139068036</t>
  </si>
  <si>
    <t>0.577637179</t>
  </si>
  <si>
    <t>1.155402397</t>
  </si>
  <si>
    <t>0.394242797</t>
  </si>
  <si>
    <t>1-3874</t>
  </si>
  <si>
    <t>-exon (LOC115694784, exon 1 of 1)</t>
  </si>
  <si>
    <t>LOC115694784</t>
  </si>
  <si>
    <t>XM_030621883</t>
  </si>
  <si>
    <t>-0.042290953</t>
  </si>
  <si>
    <t>0.145202326</t>
  </si>
  <si>
    <t>1-4996</t>
  </si>
  <si>
    <t>-exon (LOC115716547, exon 1 of 3)</t>
  </si>
  <si>
    <t>LOC115716547</t>
  </si>
  <si>
    <t>XM_030645359</t>
  </si>
  <si>
    <t>-0.6900804</t>
  </si>
  <si>
    <t>-1.66242971</t>
  </si>
  <si>
    <t>0.38799086</t>
  </si>
  <si>
    <t>1-3987</t>
  </si>
  <si>
    <t>-exon (LOC115705527, exon 1 of 1)</t>
  </si>
  <si>
    <t>LOC115705527</t>
  </si>
  <si>
    <t>XM_030632877</t>
  </si>
  <si>
    <t>-0.467554011</t>
  </si>
  <si>
    <t>-0.358567149</t>
  </si>
  <si>
    <t>1-5898</t>
  </si>
  <si>
    <t>-intron (LOC115701035, intron 1 of 6)</t>
  </si>
  <si>
    <t>LOC115701035</t>
  </si>
  <si>
    <t>XM_030628721</t>
  </si>
  <si>
    <t>-0.76374284</t>
  </si>
  <si>
    <t>-0.506043325</t>
  </si>
  <si>
    <t>1-4663</t>
  </si>
  <si>
    <t>-exon (LOC115711434, exon 1 of 5)</t>
  </si>
  <si>
    <t>LOC115711434</t>
  </si>
  <si>
    <t>XM_030639773</t>
  </si>
  <si>
    <t>-0.087237329</t>
  </si>
  <si>
    <t>-0.262409552</t>
  </si>
  <si>
    <t>1-2321</t>
  </si>
  <si>
    <t>LOC115719464</t>
  </si>
  <si>
    <t>XM_030648525</t>
  </si>
  <si>
    <t>0.036976663</t>
  </si>
  <si>
    <t>0.211547633</t>
  </si>
  <si>
    <t>1-11651</t>
  </si>
  <si>
    <t>-intron (LOC115717402, intron 3 of 4)</t>
  </si>
  <si>
    <t>LOC115717402</t>
  </si>
  <si>
    <t>XM_030646368</t>
  </si>
  <si>
    <t>0.587406029</t>
  </si>
  <si>
    <t>-4.694914412</t>
  </si>
  <si>
    <t>0.013917615</t>
  </si>
  <si>
    <t>0.106408131</t>
  </si>
  <si>
    <t>1-1599</t>
  </si>
  <si>
    <t>-intron (LOC115712933, intron 1 of 13)</t>
  </si>
  <si>
    <t>LOC115712933</t>
  </si>
  <si>
    <t>XM_030641362</t>
  </si>
  <si>
    <t>-0.159529872</t>
  </si>
  <si>
    <t>-0.228093406</t>
  </si>
  <si>
    <t>1-2258</t>
  </si>
  <si>
    <t>-TTS (LOC115715237)</t>
  </si>
  <si>
    <t>LOC115703195</t>
  </si>
  <si>
    <t>XM_030630715</t>
  </si>
  <si>
    <t>-0.151236581</t>
  </si>
  <si>
    <t>-0.041001754</t>
  </si>
  <si>
    <t>1-2827</t>
  </si>
  <si>
    <t>-exon (LOC115709721, exon 1 of 1)</t>
  </si>
  <si>
    <t>LOC115709721</t>
  </si>
  <si>
    <t>XM_030637899</t>
  </si>
  <si>
    <t>-3.328985566</t>
  </si>
  <si>
    <t>1.77358E-13</t>
  </si>
  <si>
    <t>6.06647E-12</t>
  </si>
  <si>
    <t>-2.850933339</t>
  </si>
  <si>
    <t>5.57378E-09</t>
  </si>
  <si>
    <t>1.97684E-07</t>
  </si>
  <si>
    <t>1-708</t>
  </si>
  <si>
    <t>-exon (LOC115719324, exon 2 of 20)</t>
  </si>
  <si>
    <t>LOC115719324</t>
  </si>
  <si>
    <t>XM_030648310</t>
  </si>
  <si>
    <t>-0.559406916</t>
  </si>
  <si>
    <t>-0.47895191</t>
  </si>
  <si>
    <t>1-3388</t>
  </si>
  <si>
    <t>-exon (LOC115725157, exon 2 of 10)</t>
  </si>
  <si>
    <t>LOC115725157</t>
  </si>
  <si>
    <t>XM_030654589</t>
  </si>
  <si>
    <t>-0.088114384</t>
  </si>
  <si>
    <t>0.010797784</t>
  </si>
  <si>
    <t>1-6364</t>
  </si>
  <si>
    <t>LOC115719899</t>
  </si>
  <si>
    <t>XM_030649080</t>
  </si>
  <si>
    <t>0.133711817</t>
  </si>
  <si>
    <t>0.871028163</t>
  </si>
  <si>
    <t>1-8001</t>
  </si>
  <si>
    <t>-TTS (LOC115712599)</t>
  </si>
  <si>
    <t>1-1144</t>
  </si>
  <si>
    <t>-intron (LOC115700495, intron 2 of 6)</t>
  </si>
  <si>
    <t>LOC115700495</t>
  </si>
  <si>
    <t>XM_030628038</t>
  </si>
  <si>
    <t>-0.113661391</t>
  </si>
  <si>
    <t>0.358289135</t>
  </si>
  <si>
    <t>1-7771</t>
  </si>
  <si>
    <t>-exon (LOC115698845, exon 2 of 3)</t>
  </si>
  <si>
    <t>LOC115698845</t>
  </si>
  <si>
    <t>XM_030626042</t>
  </si>
  <si>
    <t>-0.379609409</t>
  </si>
  <si>
    <t>-1.439465519</t>
  </si>
  <si>
    <t>0.636381369</t>
  </si>
  <si>
    <t>1-4095</t>
  </si>
  <si>
    <t>-exon (LOC115714181, exon 1 of 4)</t>
  </si>
  <si>
    <t>LOC115714181</t>
  </si>
  <si>
    <t>XM_030642756</t>
  </si>
  <si>
    <t>0.710826719</t>
  </si>
  <si>
    <t>-0.463163643</t>
  </si>
  <si>
    <t>1-9639</t>
  </si>
  <si>
    <t>-TTS (TRNAI-AAU_6)</t>
  </si>
  <si>
    <t>LOC115711513</t>
  </si>
  <si>
    <t>XM_030639866</t>
  </si>
  <si>
    <t>-0.002139441</t>
  </si>
  <si>
    <t>-0.081161463</t>
  </si>
  <si>
    <t>1-3661</t>
  </si>
  <si>
    <t>-intron (LOC115703123, intron 2 of 8)</t>
  </si>
  <si>
    <t>LOC115703123</t>
  </si>
  <si>
    <t>XM_030630622</t>
  </si>
  <si>
    <t>-0.120796131</t>
  </si>
  <si>
    <t>-0.316444143</t>
  </si>
  <si>
    <t>1-655</t>
  </si>
  <si>
    <t>-intron (LOC115724477, intron 1 of 24)</t>
  </si>
  <si>
    <t>LOC115724477</t>
  </si>
  <si>
    <t>XM_030653768</t>
  </si>
  <si>
    <t>1.078283336</t>
  </si>
  <si>
    <t>0.67493545</t>
  </si>
  <si>
    <t>-0.561529034</t>
  </si>
  <si>
    <t>1-2579</t>
  </si>
  <si>
    <t>-exon (LOC115725483, exon 1 of 2)</t>
  </si>
  <si>
    <t>LOC115725483</t>
  </si>
  <si>
    <t>XM_030655021</t>
  </si>
  <si>
    <t>0.81514771</t>
  </si>
  <si>
    <t>0.953743807</t>
  </si>
  <si>
    <t>1-9484</t>
  </si>
  <si>
    <t>-intron (LOC115699187, intron 1 of 24)</t>
  </si>
  <si>
    <t>LOC115699187</t>
  </si>
  <si>
    <t>XM_030626471</t>
  </si>
  <si>
    <t>0.607357401</t>
  </si>
  <si>
    <t>0.602348452</t>
  </si>
  <si>
    <t>1-9059</t>
  </si>
  <si>
    <t>-intron (LOC115714044, intron 13 of 13)</t>
  </si>
  <si>
    <t>1-8802</t>
  </si>
  <si>
    <t>-intron (LOC115710278, intron 1 of 7)</t>
  </si>
  <si>
    <t>LOC115710278</t>
  </si>
  <si>
    <t>XM_030638641</t>
  </si>
  <si>
    <t>-0.902181155</t>
  </si>
  <si>
    <t>-1.196124869</t>
  </si>
  <si>
    <t>0.313696884</t>
  </si>
  <si>
    <t>1-11798</t>
  </si>
  <si>
    <t>-intron (LOC115717202, intron 1 of 16)</t>
  </si>
  <si>
    <t>LOC115717202</t>
  </si>
  <si>
    <t>XM_030646165</t>
  </si>
  <si>
    <t>0.215621056</t>
  </si>
  <si>
    <t>0.201395397</t>
  </si>
  <si>
    <t>1-11340</t>
  </si>
  <si>
    <t>-exon (LOC115717314, exon 2 of 11)</t>
  </si>
  <si>
    <t>1-5238</t>
  </si>
  <si>
    <t>-exon (LOC115707742, exon 1 of 1)</t>
  </si>
  <si>
    <t>LOC115707742</t>
  </si>
  <si>
    <t>XM_030635783</t>
  </si>
  <si>
    <t>-2.615321585</t>
  </si>
  <si>
    <t>0.016783537</t>
  </si>
  <si>
    <t>-2.601968711</t>
  </si>
  <si>
    <t>0.017730649</t>
  </si>
  <si>
    <t>0.130139852</t>
  </si>
  <si>
    <t>1-8990</t>
  </si>
  <si>
    <t>-intron (LOC115697080, intron 1 of 8)</t>
  </si>
  <si>
    <t>LOC115697080</t>
  </si>
  <si>
    <t>XM_030623990</t>
  </si>
  <si>
    <t>0.237941495</t>
  </si>
  <si>
    <t>-0.169392438</t>
  </si>
  <si>
    <t>1-5903</t>
  </si>
  <si>
    <t>-exon (LOC115704691, exon 1 of 6)</t>
  </si>
  <si>
    <t>LOC115704691</t>
  </si>
  <si>
    <t>XM_030631892</t>
  </si>
  <si>
    <t>-3.009182501</t>
  </si>
  <si>
    <t>0.323856362</t>
  </si>
  <si>
    <t>-1.014951025</t>
  </si>
  <si>
    <t>0.994317554</t>
  </si>
  <si>
    <t>1-7057</t>
  </si>
  <si>
    <t>-exon (LOC115715970, exon 1 of 7)</t>
  </si>
  <si>
    <t>LOC115715970</t>
  </si>
  <si>
    <t>XM_030644649</t>
  </si>
  <si>
    <t>0.561253489</t>
  </si>
  <si>
    <t>0.080563241</t>
  </si>
  <si>
    <t>1-844</t>
  </si>
  <si>
    <t>-exon (LOC115712436, exon 1 of 3)</t>
  </si>
  <si>
    <t>LOC115712436</t>
  </si>
  <si>
    <t>XM_030640739</t>
  </si>
  <si>
    <t>0.188885146</t>
  </si>
  <si>
    <t>0.484436224</t>
  </si>
  <si>
    <t>1-6473</t>
  </si>
  <si>
    <t>-exon (LOC115701069, exon 1 of 1)</t>
  </si>
  <si>
    <t>LOC115701069</t>
  </si>
  <si>
    <t>XM_030628765</t>
  </si>
  <si>
    <t>4.338941526</t>
  </si>
  <si>
    <t>1.46774E-17</t>
  </si>
  <si>
    <t>7.68786E-16</t>
  </si>
  <si>
    <t>1.948846949</t>
  </si>
  <si>
    <t>0.005767168</t>
  </si>
  <si>
    <t>0.051161626</t>
  </si>
  <si>
    <t>1-2175</t>
  </si>
  <si>
    <t>-intron (LOC115699312, intron 2 of 9)</t>
  </si>
  <si>
    <t>LOC115699312</t>
  </si>
  <si>
    <t>XM_030626655</t>
  </si>
  <si>
    <t>2.92885069</t>
  </si>
  <si>
    <t>2.75561E-09</t>
  </si>
  <si>
    <t>5.78919E-08</t>
  </si>
  <si>
    <t>1.548606705</t>
  </si>
  <si>
    <t>0.090382852</t>
  </si>
  <si>
    <t>0.489501444</t>
  </si>
  <si>
    <t>1-5711</t>
  </si>
  <si>
    <t>-exon (LOC115711609, exon 2 of 6)</t>
  </si>
  <si>
    <t>LOC115711609</t>
  </si>
  <si>
    <t>XM_030639984</t>
  </si>
  <si>
    <t>2.18090572</t>
  </si>
  <si>
    <t>1.31853E-07</t>
  </si>
  <si>
    <t>2.15527E-06</t>
  </si>
  <si>
    <t>1.491906588</t>
  </si>
  <si>
    <t>0.027438012</t>
  </si>
  <si>
    <t>0.18696948</t>
  </si>
  <si>
    <t>1-8768</t>
  </si>
  <si>
    <t>-intron (LOC115703626, intron 1 of 6)</t>
  </si>
  <si>
    <t>LOC115703626</t>
  </si>
  <si>
    <t>XM_030630864</t>
  </si>
  <si>
    <t>2.109936164</t>
  </si>
  <si>
    <t>5.31247E-07</t>
  </si>
  <si>
    <t>7.89804E-06</t>
  </si>
  <si>
    <t>1.004070876</t>
  </si>
  <si>
    <t>0.985191927</t>
  </si>
  <si>
    <t>1-11850</t>
  </si>
  <si>
    <t>LOC115714258</t>
  </si>
  <si>
    <t>XM_030642888</t>
  </si>
  <si>
    <t>0.35296006</t>
  </si>
  <si>
    <t>-1.364900461</t>
  </si>
  <si>
    <t>0.241282214</t>
  </si>
  <si>
    <t>1-4044</t>
  </si>
  <si>
    <t>-intron (LOC115725725, intron 1 of 10)</t>
  </si>
  <si>
    <t>LOC115725725</t>
  </si>
  <si>
    <t>XM_030655321</t>
  </si>
  <si>
    <t>0.082798858</t>
  </si>
  <si>
    <t>-0.293031165</t>
  </si>
  <si>
    <t>1-8428</t>
  </si>
  <si>
    <t>-exon (LOC115710146, exon 1 of 6)</t>
  </si>
  <si>
    <t>LOC115710146</t>
  </si>
  <si>
    <t>XM_030638481</t>
  </si>
  <si>
    <t>0.391398522</t>
  </si>
  <si>
    <t>0.514625834</t>
  </si>
  <si>
    <t>1-9435</t>
  </si>
  <si>
    <t>-exon (LOC115700805, exon 2 of 2)</t>
  </si>
  <si>
    <t>LOC115700805</t>
  </si>
  <si>
    <t>XM_030628457</t>
  </si>
  <si>
    <t>-3.082902283</t>
  </si>
  <si>
    <t>0.219767747</t>
  </si>
  <si>
    <t>0.828656193</t>
  </si>
  <si>
    <t>-1.873450731</t>
  </si>
  <si>
    <t>0.613821679</t>
  </si>
  <si>
    <t>1-4716</t>
  </si>
  <si>
    <t>-TTS (LOC115721985)</t>
  </si>
  <si>
    <t>LOC115721985</t>
  </si>
  <si>
    <t>XM_030651102</t>
  </si>
  <si>
    <t>1.593197355</t>
  </si>
  <si>
    <t>0.119612425</t>
  </si>
  <si>
    <t>0.511071272</t>
  </si>
  <si>
    <t>2.126655848</t>
  </si>
  <si>
    <t>0.003164302</t>
  </si>
  <si>
    <t>0.03075196</t>
  </si>
  <si>
    <t>1-1195</t>
  </si>
  <si>
    <t>-intron (LOC115710010, intron 1 of 6)</t>
  </si>
  <si>
    <t>LOC115710010</t>
  </si>
  <si>
    <t>XM_030638305</t>
  </si>
  <si>
    <t>0.202693347</t>
  </si>
  <si>
    <t>0.747051095</t>
  </si>
  <si>
    <t>1-7352</t>
  </si>
  <si>
    <t>-exon (LOC115722567, exon 1 of 6)</t>
  </si>
  <si>
    <t>LOC115722567</t>
  </si>
  <si>
    <t>XM_030651809</t>
  </si>
  <si>
    <t>-0.958759035</t>
  </si>
  <si>
    <t>-1.762853579</t>
  </si>
  <si>
    <t>0.017359525</t>
  </si>
  <si>
    <t>0.128002361</t>
  </si>
  <si>
    <t>1-6587</t>
  </si>
  <si>
    <t>-exon (LOC115711261, exon 1 of 8)</t>
  </si>
  <si>
    <t>LOC115711261</t>
  </si>
  <si>
    <t>XM_030639597</t>
  </si>
  <si>
    <t>-0.664053974</t>
  </si>
  <si>
    <t>-1.377076395</t>
  </si>
  <si>
    <t>0.343805194</t>
  </si>
  <si>
    <t>1-10469</t>
  </si>
  <si>
    <t>-exon (LOC115715147, exon 2 of 5)</t>
  </si>
  <si>
    <t>LOC115715147</t>
  </si>
  <si>
    <t>XM_030643967</t>
  </si>
  <si>
    <t>1.7345043</t>
  </si>
  <si>
    <t>9.77754E-05</t>
  </si>
  <si>
    <t>0.00098975</t>
  </si>
  <si>
    <t>1.438986479</t>
  </si>
  <si>
    <t>0.018773792</t>
  </si>
  <si>
    <t>0.136596743</t>
  </si>
  <si>
    <t>1-6856</t>
  </si>
  <si>
    <t>-exon (LOC115725327, exon 2 of 2)</t>
  </si>
  <si>
    <t>LOC115725327</t>
  </si>
  <si>
    <t>XM_030654808</t>
  </si>
  <si>
    <t>0.278043933</t>
  </si>
  <si>
    <t>0.064426144</t>
  </si>
  <si>
    <t>1-7637</t>
  </si>
  <si>
    <t>-exon (LOC115695960, exon 1 of 1)</t>
  </si>
  <si>
    <t>LOC115695960</t>
  </si>
  <si>
    <t>XM_030623070</t>
  </si>
  <si>
    <t>-0.392266671</t>
  </si>
  <si>
    <t>-2.550505328</t>
  </si>
  <si>
    <t>0.062372968</t>
  </si>
  <si>
    <t>0.364768961</t>
  </si>
  <si>
    <t>1-11423</t>
  </si>
  <si>
    <t>LOC115698718</t>
  </si>
  <si>
    <t>XM_030625863</t>
  </si>
  <si>
    <t>2.458972007</t>
  </si>
  <si>
    <t>8.23635E-11</t>
  </si>
  <si>
    <t>2.07235E-09</t>
  </si>
  <si>
    <t>1.69209039</t>
  </si>
  <si>
    <t>0.001973037</t>
  </si>
  <si>
    <t>0.020656875</t>
  </si>
  <si>
    <t>1-11052</t>
  </si>
  <si>
    <t>-intron (LOC115698820, intron 1 of 12)</t>
  </si>
  <si>
    <t>LOC115698820</t>
  </si>
  <si>
    <t>XM_030626011</t>
  </si>
  <si>
    <t>-0.095649849</t>
  </si>
  <si>
    <t>-0.328822072</t>
  </si>
  <si>
    <t>1-4612</t>
  </si>
  <si>
    <t>-intron (LOC115695921, intron 1 of 4)</t>
  </si>
  <si>
    <t>LOC115695921</t>
  </si>
  <si>
    <t>XM_030623017</t>
  </si>
  <si>
    <t>-0.509950807</t>
  </si>
  <si>
    <t>-0.193297594</t>
  </si>
  <si>
    <t>1-251</t>
  </si>
  <si>
    <t>-intron (LOC115695697, intron 2 of 10)</t>
  </si>
  <si>
    <t>LOC115695697</t>
  </si>
  <si>
    <t>XM_030622765</t>
  </si>
  <si>
    <t>0.145944788</t>
  </si>
  <si>
    <t>0.338073363</t>
  </si>
  <si>
    <t>1-2434</t>
  </si>
  <si>
    <t>-exon (LOC115698037, exon 2 of 8)</t>
  </si>
  <si>
    <t>LOC115698037</t>
  </si>
  <si>
    <t>XM_030625225</t>
  </si>
  <si>
    <t>-0.08455634</t>
  </si>
  <si>
    <t>-0.042359965</t>
  </si>
  <si>
    <t>1-6731</t>
  </si>
  <si>
    <t>-exon (LOC115715608, exon 2 of 14)</t>
  </si>
  <si>
    <t>LOC115715608</t>
  </si>
  <si>
    <t>XM_030644249</t>
  </si>
  <si>
    <t>-4.487217501</t>
  </si>
  <si>
    <t>5.35403E-31</t>
  </si>
  <si>
    <t>7.68063E-29</t>
  </si>
  <si>
    <t>0.184661759</t>
  </si>
  <si>
    <t>1-680</t>
  </si>
  <si>
    <t>-intron (LOC115712676, intron 1 of 1)</t>
  </si>
  <si>
    <t>LOC115712676</t>
  </si>
  <si>
    <t>XM_030641003</t>
  </si>
  <si>
    <t>2.462844081</t>
  </si>
  <si>
    <t>0.000218662</t>
  </si>
  <si>
    <t>0.002080865</t>
  </si>
  <si>
    <t>0.545705772</t>
  </si>
  <si>
    <t>1-8552</t>
  </si>
  <si>
    <t>LOC115699510</t>
  </si>
  <si>
    <t>XM_030626964</t>
  </si>
  <si>
    <t>-0.156224666</t>
  </si>
  <si>
    <t>-0.327672905</t>
  </si>
  <si>
    <t>1-55</t>
  </si>
  <si>
    <t>-exon (LOC115711270, exon 1 of 4)</t>
  </si>
  <si>
    <t>LOC115711270</t>
  </si>
  <si>
    <t>XM_030639609</t>
  </si>
  <si>
    <t>-0.792043484</t>
  </si>
  <si>
    <t>0.13383885</t>
  </si>
  <si>
    <t>1-10496</t>
  </si>
  <si>
    <t>LOC115722363</t>
  </si>
  <si>
    <t>XM_030651558</t>
  </si>
  <si>
    <t>1.227936324</t>
  </si>
  <si>
    <t>0.864629897</t>
  </si>
  <si>
    <t>-0.022334553</t>
  </si>
  <si>
    <t>1-4727</t>
  </si>
  <si>
    <t>-exon (LOC115725111, exon 1 of 3)</t>
  </si>
  <si>
    <t>LOC115725111</t>
  </si>
  <si>
    <t>XM_030654541</t>
  </si>
  <si>
    <t>0.003401112</t>
  </si>
  <si>
    <t>-0.516746277</t>
  </si>
  <si>
    <t>1-9174</t>
  </si>
  <si>
    <t>-intron (LOC115705795, intron 2 of 7)</t>
  </si>
  <si>
    <t>LOC115705795</t>
  </si>
  <si>
    <t>XM_030633239</t>
  </si>
  <si>
    <t>-0.15694639</t>
  </si>
  <si>
    <t>-0.305104429</t>
  </si>
  <si>
    <t>1-6218</t>
  </si>
  <si>
    <t>-intron (LOC115703801, intron 1 of 2)</t>
  </si>
  <si>
    <t>LOC115703801</t>
  </si>
  <si>
    <t>XM_030631036</t>
  </si>
  <si>
    <t>0.562779676</t>
  </si>
  <si>
    <t>0.900749073</t>
  </si>
  <si>
    <t>1-8665</t>
  </si>
  <si>
    <t>-intron (LOC115725012, intron 1 of 2)</t>
  </si>
  <si>
    <t>LOC115725012</t>
  </si>
  <si>
    <t>XM_030654415</t>
  </si>
  <si>
    <t>2.07106752</t>
  </si>
  <si>
    <t>0.009203882</t>
  </si>
  <si>
    <t>0.057989583</t>
  </si>
  <si>
    <t>2.638302159</t>
  </si>
  <si>
    <t>6.93645E-05</t>
  </si>
  <si>
    <t>0.001118619</t>
  </si>
  <si>
    <t>1-395</t>
  </si>
  <si>
    <t>-exon (LOC115706185, exon 1 of 1)</t>
  </si>
  <si>
    <t>LOC115706185</t>
  </si>
  <si>
    <t>XM_030633743</t>
  </si>
  <si>
    <t>-1.22306</t>
  </si>
  <si>
    <t>0.2820439</t>
  </si>
  <si>
    <t>-1.855627125</t>
  </si>
  <si>
    <t>3.09209E-05</t>
  </si>
  <si>
    <t>0.000547324</t>
  </si>
  <si>
    <t>1-4467</t>
  </si>
  <si>
    <t>-promoter-TSS (LOC115717233)</t>
  </si>
  <si>
    <t>LOC115717235</t>
  </si>
  <si>
    <t>XM_030646209</t>
  </si>
  <si>
    <t>0.345573669</t>
  </si>
  <si>
    <t>0.786942921</t>
  </si>
  <si>
    <t>1-5000</t>
  </si>
  <si>
    <t>-intron (LOC115717419, intron 1 of 3)</t>
  </si>
  <si>
    <t>LOC115717419</t>
  </si>
  <si>
    <t>XM_030646400</t>
  </si>
  <si>
    <t>-0.835256621</t>
  </si>
  <si>
    <t>-0.801123733</t>
  </si>
  <si>
    <t>1-8093</t>
  </si>
  <si>
    <t>-exon (LOC115720900, exon 1 of 4)</t>
  </si>
  <si>
    <t>LOC115720900</t>
  </si>
  <si>
    <t>XM_030650104</t>
  </si>
  <si>
    <t>-2.231205105</t>
  </si>
  <si>
    <t>0.161328104</t>
  </si>
  <si>
    <t>0.650694534</t>
  </si>
  <si>
    <t>-4.05631886</t>
  </si>
  <si>
    <t>0.000444854</t>
  </si>
  <si>
    <t>0.005817292</t>
  </si>
  <si>
    <t>1-2689</t>
  </si>
  <si>
    <t>-intron (LOC115716794, intron 1 of 11)</t>
  </si>
  <si>
    <t>LOC115716794</t>
  </si>
  <si>
    <t>XM_030645697</t>
  </si>
  <si>
    <t>-0.064007612</t>
  </si>
  <si>
    <t>0.092552037</t>
  </si>
  <si>
    <t>1-10548</t>
  </si>
  <si>
    <t>LOC115702307</t>
  </si>
  <si>
    <t>XR_004008843</t>
  </si>
  <si>
    <t>1-2198</t>
  </si>
  <si>
    <t>-exon (LOC115699013, exon 2 of 3)</t>
  </si>
  <si>
    <t>LOC115699013</t>
  </si>
  <si>
    <t>XM_030626222</t>
  </si>
  <si>
    <t>0.085761149</t>
  </si>
  <si>
    <t>-0.104631102</t>
  </si>
  <si>
    <t>1-298</t>
  </si>
  <si>
    <t>-intron (LOC115697246, intron 1 of 9)</t>
  </si>
  <si>
    <t>LOC115697246</t>
  </si>
  <si>
    <t>XM_030624175</t>
  </si>
  <si>
    <t>0.340166203</t>
  </si>
  <si>
    <t>0.459759583</t>
  </si>
  <si>
    <t>1-1789</t>
  </si>
  <si>
    <t>-intron (LOC115722823, intron 5 of 11)</t>
  </si>
  <si>
    <t>LOC115722823</t>
  </si>
  <si>
    <t>XM_030652157</t>
  </si>
  <si>
    <t>0.999298974</t>
  </si>
  <si>
    <t>0.090739863</t>
  </si>
  <si>
    <t>1-5127</t>
  </si>
  <si>
    <t>-exon (LOC115722501, exon 1 of 5)</t>
  </si>
  <si>
    <t>LOC115722501</t>
  </si>
  <si>
    <t>XM_030651723</t>
  </si>
  <si>
    <t>0.580260051</t>
  </si>
  <si>
    <t>0.152491071</t>
  </si>
  <si>
    <t>1-5937</t>
  </si>
  <si>
    <t>-exon (LOC115712237, exon 3 of 6)</t>
  </si>
  <si>
    <t>LOC115712237</t>
  </si>
  <si>
    <t>XM_030640501</t>
  </si>
  <si>
    <t>1.441584905</t>
  </si>
  <si>
    <t>0.010164507</t>
  </si>
  <si>
    <t>0.063192858</t>
  </si>
  <si>
    <t>0.732629417</t>
  </si>
  <si>
    <t>1-10508</t>
  </si>
  <si>
    <t>-exon (LOC115724434, exon 1 of 5)</t>
  </si>
  <si>
    <t>LOC115724434</t>
  </si>
  <si>
    <t>XM_030653719</t>
  </si>
  <si>
    <t>-1.632445503</t>
  </si>
  <si>
    <t>0.37362033</t>
  </si>
  <si>
    <t>-1.312511161</t>
  </si>
  <si>
    <t>0.661769982</t>
  </si>
  <si>
    <t>1-1863</t>
  </si>
  <si>
    <t>-exon (LOC115695871, exon 1 of 1)</t>
  </si>
  <si>
    <t>LOC115695871</t>
  </si>
  <si>
    <t>XM_030622963</t>
  </si>
  <si>
    <t>0.099359768</t>
  </si>
  <si>
    <t>0.133941273</t>
  </si>
  <si>
    <t>1-5004</t>
  </si>
  <si>
    <t>-intron (LOC115721137, intron 1 of 6)</t>
  </si>
  <si>
    <t>LOC115721137</t>
  </si>
  <si>
    <t>XM_030650389</t>
  </si>
  <si>
    <t>-0.047055147</t>
  </si>
  <si>
    <t>0.636584519</t>
  </si>
  <si>
    <t>1-6318</t>
  </si>
  <si>
    <t>-intron (LOC115697345, intron 1 of 6)</t>
  </si>
  <si>
    <t>LOC115697345</t>
  </si>
  <si>
    <t>XM_030624308</t>
  </si>
  <si>
    <t>-0.79306538</t>
  </si>
  <si>
    <t>-1.174057821</t>
  </si>
  <si>
    <t>0.196332332</t>
  </si>
  <si>
    <t>0.887604988</t>
  </si>
  <si>
    <t>1-9862</t>
  </si>
  <si>
    <t>-promoter-TSS (LOC115708694)</t>
  </si>
  <si>
    <t>LOC115708694</t>
  </si>
  <si>
    <t>XM_030636682</t>
  </si>
  <si>
    <t>2.757335835</t>
  </si>
  <si>
    <t>0.001786416</t>
  </si>
  <si>
    <t>-0.370137847</t>
  </si>
  <si>
    <t>1-3659</t>
  </si>
  <si>
    <t>-exon (LOC115700980, exon 2 of 3)</t>
  </si>
  <si>
    <t>LOC115700980</t>
  </si>
  <si>
    <t>XM_030628660</t>
  </si>
  <si>
    <t>0.415437179</t>
  </si>
  <si>
    <t>0.217172569</t>
  </si>
  <si>
    <t>1-11586</t>
  </si>
  <si>
    <t>-exon (LOC115704430, exon 1 of 1)</t>
  </si>
  <si>
    <t>LOC115704430</t>
  </si>
  <si>
    <t>XM_030631636</t>
  </si>
  <si>
    <t>7.370809008</t>
  </si>
  <si>
    <t>6.225506961</t>
  </si>
  <si>
    <t>1-7815</t>
  </si>
  <si>
    <t>-exon (LOC115705222, exon 3 of 4)</t>
  </si>
  <si>
    <t>LOC115705222</t>
  </si>
  <si>
    <t>XM_030632526</t>
  </si>
  <si>
    <t>1.759188297</t>
  </si>
  <si>
    <t>2.49034E-06</t>
  </si>
  <si>
    <t>3.33138E-05</t>
  </si>
  <si>
    <t>0.280032819</t>
  </si>
  <si>
    <t>1-4943</t>
  </si>
  <si>
    <t>-exon (LOC115700305, exon 2 of 10)</t>
  </si>
  <si>
    <t>LOC115700305</t>
  </si>
  <si>
    <t>XM_030627903</t>
  </si>
  <si>
    <t>-0.448076326</t>
  </si>
  <si>
    <t>-0.141041418</t>
  </si>
  <si>
    <t>1-2430</t>
  </si>
  <si>
    <t>-exon (LOC115719086, exon 2 of 12)</t>
  </si>
  <si>
    <t>1-7486</t>
  </si>
  <si>
    <t>-intron (LOC115709443, intron 2 of 14)</t>
  </si>
  <si>
    <t>LOC115709443</t>
  </si>
  <si>
    <t>XM_030637552</t>
  </si>
  <si>
    <t>-0.169182615</t>
  </si>
  <si>
    <t>-0.140598075</t>
  </si>
  <si>
    <t>1-7603</t>
  </si>
  <si>
    <t>-intron (LOC115716209, intron 2 of 5)</t>
  </si>
  <si>
    <t>LOC115716209</t>
  </si>
  <si>
    <t>XM_030644951</t>
  </si>
  <si>
    <t>0.567396974</t>
  </si>
  <si>
    <t>0.372200926</t>
  </si>
  <si>
    <t>1-6926</t>
  </si>
  <si>
    <t>-intron (LOC115705560, intron 1 of 14)</t>
  </si>
  <si>
    <t>LOC115705560</t>
  </si>
  <si>
    <t>XM_030632924</t>
  </si>
  <si>
    <t>0.213403854</t>
  </si>
  <si>
    <t>0.031874022</t>
  </si>
  <si>
    <t>1-9061</t>
  </si>
  <si>
    <t>-intron (LOC115719858, intron 5 of 6)</t>
  </si>
  <si>
    <t>LOC115719895</t>
  </si>
  <si>
    <t>XM_030649075</t>
  </si>
  <si>
    <t>-0.257594063</t>
  </si>
  <si>
    <t>0.025069337</t>
  </si>
  <si>
    <t>1-3039</t>
  </si>
  <si>
    <t>-intron (LOC115709322, intron 1 of 8)</t>
  </si>
  <si>
    <t>LOC115709322</t>
  </si>
  <si>
    <t>XM_030637401</t>
  </si>
  <si>
    <t>-0.504360185</t>
  </si>
  <si>
    <t>0.212915505</t>
  </si>
  <si>
    <t>1-1178</t>
  </si>
  <si>
    <t>-exon (LOC115724556, exon 1 of 1)</t>
  </si>
  <si>
    <t>LOC115724556</t>
  </si>
  <si>
    <t>XM_030653863</t>
  </si>
  <si>
    <t>-0.254236506</t>
  </si>
  <si>
    <t>-0.790672097</t>
  </si>
  <si>
    <t>1-6136</t>
  </si>
  <si>
    <t>-intron (LOC115711685, intron 1 of 5)</t>
  </si>
  <si>
    <t>LOC115711685</t>
  </si>
  <si>
    <t>XM_030640064</t>
  </si>
  <si>
    <t>-0.557525959</t>
  </si>
  <si>
    <t>0.008534814</t>
  </si>
  <si>
    <t>1-10477</t>
  </si>
  <si>
    <t>-exon (LOC115715625, exon 2 of 4)</t>
  </si>
  <si>
    <t>LOC115715625</t>
  </si>
  <si>
    <t>XM_030644282</t>
  </si>
  <si>
    <t>0.000322149</t>
  </si>
  <si>
    <t>-0.000574814</t>
  </si>
  <si>
    <t>1-3941</t>
  </si>
  <si>
    <t>-intron (LOC115709310, intron 2 of 14)</t>
  </si>
  <si>
    <t>LOC115709310</t>
  </si>
  <si>
    <t>XM_030637385</t>
  </si>
  <si>
    <t>-0.42630796</t>
  </si>
  <si>
    <t>-0.198867096</t>
  </si>
  <si>
    <t>1-6025</t>
  </si>
  <si>
    <t>-intron (LOC115706572, intron 1 of 1)</t>
  </si>
  <si>
    <t>LOC115706572</t>
  </si>
  <si>
    <t>XM_030634261</t>
  </si>
  <si>
    <t>0.958109818</t>
  </si>
  <si>
    <t>-1.384385052</t>
  </si>
  <si>
    <t>0.4264857</t>
  </si>
  <si>
    <t>1-7252</t>
  </si>
  <si>
    <t>-intron (LOC115702353, intron 1 of 1)</t>
  </si>
  <si>
    <t>LOC115702353</t>
  </si>
  <si>
    <t>XM_030629829</t>
  </si>
  <si>
    <t>-0.31654961</t>
  </si>
  <si>
    <t>-0.067027156</t>
  </si>
  <si>
    <t>1-4111</t>
  </si>
  <si>
    <t>-intron (LOC115720238, intron 2 of 7)</t>
  </si>
  <si>
    <t>LOC115720238</t>
  </si>
  <si>
    <t>XM_030649395</t>
  </si>
  <si>
    <t>-0.735058197</t>
  </si>
  <si>
    <t>-0.347362999</t>
  </si>
  <si>
    <t>1-3113</t>
  </si>
  <si>
    <t>-exon (LOC115714934, exon 1 of 3)</t>
  </si>
  <si>
    <t>LOC115714934</t>
  </si>
  <si>
    <t>XM_030643699</t>
  </si>
  <si>
    <t>2.677698358</t>
  </si>
  <si>
    <t>3.34924E-15</t>
  </si>
  <si>
    <t>1.41812E-13</t>
  </si>
  <si>
    <t>1.630841788</t>
  </si>
  <si>
    <t>0.002972645</t>
  </si>
  <si>
    <t>0.029139806</t>
  </si>
  <si>
    <t>1-3848</t>
  </si>
  <si>
    <t>-intron (LOC115716481, intron 1 of 5)</t>
  </si>
  <si>
    <t>LOC115716481</t>
  </si>
  <si>
    <t>XM_030645293</t>
  </si>
  <si>
    <t>2.022231436</t>
  </si>
  <si>
    <t>2.91568E-06</t>
  </si>
  <si>
    <t>3.86539E-05</t>
  </si>
  <si>
    <t>0.59794733</t>
  </si>
  <si>
    <t>1-5116</t>
  </si>
  <si>
    <t>-promoter-TSS (LOC115697404)</t>
  </si>
  <si>
    <t>LOC115697404</t>
  </si>
  <si>
    <t>XM_030624387</t>
  </si>
  <si>
    <t>3.905711279</t>
  </si>
  <si>
    <t>6.74583E-27</t>
  </si>
  <si>
    <t>7.23779E-25</t>
  </si>
  <si>
    <t>0.678255886</t>
  </si>
  <si>
    <t>1-4040</t>
  </si>
  <si>
    <t>-promoter-TSS (LOC115709777)</t>
  </si>
  <si>
    <t>LOC115709777</t>
  </si>
  <si>
    <t>XR_004010287</t>
  </si>
  <si>
    <t>-1.52636858</t>
  </si>
  <si>
    <t>0.462122938</t>
  </si>
  <si>
    <t>-1.385881112</t>
  </si>
  <si>
    <t>0.592024374</t>
  </si>
  <si>
    <t>1-10425</t>
  </si>
  <si>
    <t>-exon (LOC115707026, exon 1 of 5)</t>
  </si>
  <si>
    <t>LOC115707026</t>
  </si>
  <si>
    <t>XM_030634833</t>
  </si>
  <si>
    <t>-0.304560256</t>
  </si>
  <si>
    <t>-0.726696536</t>
  </si>
  <si>
    <t>1-8994</t>
  </si>
  <si>
    <t>-intron (LOC115699265, intron 1 of 13)</t>
  </si>
  <si>
    <t>LOC115699265</t>
  </si>
  <si>
    <t>XM_030626594</t>
  </si>
  <si>
    <t>1.497889288</t>
  </si>
  <si>
    <t>0.012002927</t>
  </si>
  <si>
    <t>0.073016538</t>
  </si>
  <si>
    <t>1.263417697</t>
  </si>
  <si>
    <t>0.183633647</t>
  </si>
  <si>
    <t>1-5338</t>
  </si>
  <si>
    <t>-exon (LOC115697081, exon 1 of 2)</t>
  </si>
  <si>
    <t>LOC115697081</t>
  </si>
  <si>
    <t>XM_030623991</t>
  </si>
  <si>
    <t>-0.75598209</t>
  </si>
  <si>
    <t>1.062356924</t>
  </si>
  <si>
    <t>0.918798217</t>
  </si>
  <si>
    <t>1-382</t>
  </si>
  <si>
    <t>-exon (LOC115697871, exon 1 of 3)</t>
  </si>
  <si>
    <t>LOC115697871</t>
  </si>
  <si>
    <t>XM_030625033</t>
  </si>
  <si>
    <t>0.258822602</t>
  </si>
  <si>
    <t>-0.064084487</t>
  </si>
  <si>
    <t>1-6917</t>
  </si>
  <si>
    <t>-exon (LOC115705061, exon 1 of 1)</t>
  </si>
  <si>
    <t>LOC115705061</t>
  </si>
  <si>
    <t>XM_030632301</t>
  </si>
  <si>
    <t>2.519376655</t>
  </si>
  <si>
    <t>3.748271249</t>
  </si>
  <si>
    <t>1-10132</t>
  </si>
  <si>
    <t>-intron (LOC115699541, intron 1 of 8)</t>
  </si>
  <si>
    <t>LOC115699541</t>
  </si>
  <si>
    <t>XM_030627008</t>
  </si>
  <si>
    <t>-0.501902662</t>
  </si>
  <si>
    <t>-0.607953789</t>
  </si>
  <si>
    <t>1-1736</t>
  </si>
  <si>
    <t>-intron (LOC115706414, intron 1 of 2)</t>
  </si>
  <si>
    <t>LOC115706414</t>
  </si>
  <si>
    <t>XM_030634060</t>
  </si>
  <si>
    <t>1.535816508</t>
  </si>
  <si>
    <t>0.017429387</t>
  </si>
  <si>
    <t>0.10034295</t>
  </si>
  <si>
    <t>0.707628829</t>
  </si>
  <si>
    <t>1-6778</t>
  </si>
  <si>
    <t>-intron (LOC115714841, intron 2 of 10)</t>
  </si>
  <si>
    <t>LOC115714841</t>
  </si>
  <si>
    <t>XM_030643602</t>
  </si>
  <si>
    <t>-0.013431373</t>
  </si>
  <si>
    <t>0.053289937</t>
  </si>
  <si>
    <t>1-641</t>
  </si>
  <si>
    <t>-TTS (LOC115705280)</t>
  </si>
  <si>
    <t>LOC115705327</t>
  </si>
  <si>
    <t>XM_030632638</t>
  </si>
  <si>
    <t>0.222548021</t>
  </si>
  <si>
    <t>0.571497316</t>
  </si>
  <si>
    <t>1-1958</t>
  </si>
  <si>
    <t>-exon (LOC115707048, exon 3 of 4)</t>
  </si>
  <si>
    <t>LOC115707048</t>
  </si>
  <si>
    <t>XM_030634880</t>
  </si>
  <si>
    <t>0.346112835</t>
  </si>
  <si>
    <t>1.270578689</t>
  </si>
  <si>
    <t>0.557492095</t>
  </si>
  <si>
    <t>1-7684</t>
  </si>
  <si>
    <t>-exon (LOC115709578, exon 1 of 1)</t>
  </si>
  <si>
    <t>LOC115709578</t>
  </si>
  <si>
    <t>XM_030637712</t>
  </si>
  <si>
    <t>-0.401547902</t>
  </si>
  <si>
    <t>-0.099392948</t>
  </si>
  <si>
    <t>1-4392</t>
  </si>
  <si>
    <t>-exon (LOC115712905, exon 2 of 8)</t>
  </si>
  <si>
    <t>LOC115712905</t>
  </si>
  <si>
    <t>XM_030641319</t>
  </si>
  <si>
    <t>-0.807324752</t>
  </si>
  <si>
    <t>-1.411515635</t>
  </si>
  <si>
    <t>0.462388861</t>
  </si>
  <si>
    <t>1-6534</t>
  </si>
  <si>
    <t>-exon (LOC115704967, exon 1 of 8)</t>
  </si>
  <si>
    <t>LOC115704967</t>
  </si>
  <si>
    <t>XM_030632186</t>
  </si>
  <si>
    <t>0.128923915</t>
  </si>
  <si>
    <t>-0.21638905</t>
  </si>
  <si>
    <t>1-5083</t>
  </si>
  <si>
    <t>LOC115715216</t>
  </si>
  <si>
    <t>XM_030644059</t>
  </si>
  <si>
    <t>1.017703767</t>
  </si>
  <si>
    <t>0.953756307</t>
  </si>
  <si>
    <t>0.989746975</t>
  </si>
  <si>
    <t>1-7439</t>
  </si>
  <si>
    <t>-exon (LOC115708325, exon 2 of 3)</t>
  </si>
  <si>
    <t>LOC115708325</t>
  </si>
  <si>
    <t>XM_030636566</t>
  </si>
  <si>
    <t>0.528054538</t>
  </si>
  <si>
    <t>0.586203115</t>
  </si>
  <si>
    <t>1-10140</t>
  </si>
  <si>
    <t>LOC115700379</t>
  </si>
  <si>
    <t>XM_030627941</t>
  </si>
  <si>
    <t>0.082603193</t>
  </si>
  <si>
    <t>0.307191492</t>
  </si>
  <si>
    <t>1-3086</t>
  </si>
  <si>
    <t>LOC115707435</t>
  </si>
  <si>
    <t>XM_030635395</t>
  </si>
  <si>
    <t>-0.705761817</t>
  </si>
  <si>
    <t>0.058956947</t>
  </si>
  <si>
    <t>1-4097</t>
  </si>
  <si>
    <t>-exon (LOC115712132, exon 2 of 3)</t>
  </si>
  <si>
    <t>LOC115712132</t>
  </si>
  <si>
    <t>XM_030640373</t>
  </si>
  <si>
    <t>-2.33399886</t>
  </si>
  <si>
    <t>0.208092288</t>
  </si>
  <si>
    <t>0.793524708</t>
  </si>
  <si>
    <t>2.119667029</t>
  </si>
  <si>
    <t>0.440165193</t>
  </si>
  <si>
    <t>1-6189</t>
  </si>
  <si>
    <t>-intron (LOC115723110, intron 1 of 1)</t>
  </si>
  <si>
    <t>LOC115723110</t>
  </si>
  <si>
    <t>XM_030652534</t>
  </si>
  <si>
    <t>-0.223127197</t>
  </si>
  <si>
    <t>0.11662553</t>
  </si>
  <si>
    <t>1-8723</t>
  </si>
  <si>
    <t>-intron (LOC115697501, intron 1 of 17)</t>
  </si>
  <si>
    <t>LOC115697501</t>
  </si>
  <si>
    <t>XM_030624529</t>
  </si>
  <si>
    <t>1.630425962</t>
  </si>
  <si>
    <t>9.90323E-05</t>
  </si>
  <si>
    <t>0.001001946</t>
  </si>
  <si>
    <t>1.229284943</t>
  </si>
  <si>
    <t>0.154790961</t>
  </si>
  <si>
    <t>0.742772503</t>
  </si>
  <si>
    <t>1-11671</t>
  </si>
  <si>
    <t>-intron (LOC115718908, intron 1 of 18)</t>
  </si>
  <si>
    <t>LOC115718908</t>
  </si>
  <si>
    <t>XM_030647726</t>
  </si>
  <si>
    <t>0.295884894</t>
  </si>
  <si>
    <t>-0.378610412</t>
  </si>
  <si>
    <t>1-9053</t>
  </si>
  <si>
    <t>-intron (LOC115707251, intron 1 of 3)</t>
  </si>
  <si>
    <t>LOC115707251</t>
  </si>
  <si>
    <t>XM_030635145</t>
  </si>
  <si>
    <t>-0.252094223</t>
  </si>
  <si>
    <t>-0.217987742</t>
  </si>
  <si>
    <t>1-3985</t>
  </si>
  <si>
    <t>-exon (LOC115714479, exon 3 of 3)</t>
  </si>
  <si>
    <t>LOC115714479</t>
  </si>
  <si>
    <t>XR_004011052</t>
  </si>
  <si>
    <t>0.597967119</t>
  </si>
  <si>
    <t>0.389131945</t>
  </si>
  <si>
    <t>1-2573</t>
  </si>
  <si>
    <t>-exon (LOC115705699, exon 3 of 17)</t>
  </si>
  <si>
    <t>LOC115705699</t>
  </si>
  <si>
    <t>XM_030633102</t>
  </si>
  <si>
    <t>-0.426499107</t>
  </si>
  <si>
    <t>0.05867787</t>
  </si>
  <si>
    <t>1-4276</t>
  </si>
  <si>
    <t>-exon (LOC115702031, exon 1 of 2)</t>
  </si>
  <si>
    <t>LOC115702031</t>
  </si>
  <si>
    <t>XM_030629493</t>
  </si>
  <si>
    <t>1.1616856</t>
  </si>
  <si>
    <t>0.677144339</t>
  </si>
  <si>
    <t>0.125402835</t>
  </si>
  <si>
    <t>1-822</t>
  </si>
  <si>
    <t>-exon (LOC115703090, exon 1 of 1)</t>
  </si>
  <si>
    <t>LOC115703090</t>
  </si>
  <si>
    <t>XM_030630578</t>
  </si>
  <si>
    <t>-0.602182214</t>
  </si>
  <si>
    <t>-1.311814103</t>
  </si>
  <si>
    <t>0.66207821</t>
  </si>
  <si>
    <t>1-1052</t>
  </si>
  <si>
    <t>-intron (LOC115722698, intron 1 of 3)</t>
  </si>
  <si>
    <t>LOC115722698</t>
  </si>
  <si>
    <t>XM_030651974</t>
  </si>
  <si>
    <t>-0.028636185</t>
  </si>
  <si>
    <t>0.561274634</t>
  </si>
  <si>
    <t>1-5271</t>
  </si>
  <si>
    <t>-exon (LOC115711591, exon 1 of 6)</t>
  </si>
  <si>
    <t>LOC115711591</t>
  </si>
  <si>
    <t>XM_030639956</t>
  </si>
  <si>
    <t>-1.308355371</t>
  </si>
  <si>
    <t>0.415990681</t>
  </si>
  <si>
    <t>-1.408126358</t>
  </si>
  <si>
    <t>0.28158469</t>
  </si>
  <si>
    <t>1-11738</t>
  </si>
  <si>
    <t>-exon (LOC115701249, exon 2 of 9)</t>
  </si>
  <si>
    <t>LOC115701249</t>
  </si>
  <si>
    <t>XM_030628997</t>
  </si>
  <si>
    <t>1.670596483</t>
  </si>
  <si>
    <t>0.000792946</t>
  </si>
  <si>
    <t>0.00665334</t>
  </si>
  <si>
    <t>1.171980934</t>
  </si>
  <si>
    <t>0.387926419</t>
  </si>
  <si>
    <t>1-11793</t>
  </si>
  <si>
    <t>-TTS (LOC115707901)</t>
  </si>
  <si>
    <t>LOC115708214</t>
  </si>
  <si>
    <t>XM_030636426</t>
  </si>
  <si>
    <t>-0.142411037</t>
  </si>
  <si>
    <t>0.886269748</t>
  </si>
  <si>
    <t>1-6675</t>
  </si>
  <si>
    <t>-intron (LOC115699749, intron 1 of 7)</t>
  </si>
  <si>
    <t>LOC115699749</t>
  </si>
  <si>
    <t>XM_030627287</t>
  </si>
  <si>
    <t>0.173712789</t>
  </si>
  <si>
    <t>0.501893974</t>
  </si>
  <si>
    <t>1-5980</t>
  </si>
  <si>
    <t>-intron (LOC115725468, intron 1 of 9)</t>
  </si>
  <si>
    <t>LOC115725468</t>
  </si>
  <si>
    <t>XM_030655001</t>
  </si>
  <si>
    <t>-0.073223738</t>
  </si>
  <si>
    <t>0.399851021</t>
  </si>
  <si>
    <t>1-1593</t>
  </si>
  <si>
    <t>-exon (LOC115709692, exon 1 of 3)</t>
  </si>
  <si>
    <t>LOC115709692</t>
  </si>
  <si>
    <t>XM_030637860</t>
  </si>
  <si>
    <t>-0.156433885</t>
  </si>
  <si>
    <t>0.70821896</t>
  </si>
  <si>
    <t>1-4669</t>
  </si>
  <si>
    <t>LOC115714647</t>
  </si>
  <si>
    <t>XM_030643394</t>
  </si>
  <si>
    <t>1.18796979</t>
  </si>
  <si>
    <t>0.041915682</t>
  </si>
  <si>
    <t>0.213047372</t>
  </si>
  <si>
    <t>0.787015561</t>
  </si>
  <si>
    <t>1-11060</t>
  </si>
  <si>
    <t>-intron (LOC115724104, intron 1 of 4)</t>
  </si>
  <si>
    <t>LOC115724104</t>
  </si>
  <si>
    <t>XM_030653564</t>
  </si>
  <si>
    <t>-0.135280555</t>
  </si>
  <si>
    <t>-0.175649872</t>
  </si>
  <si>
    <t>1-2487</t>
  </si>
  <si>
    <t>-exon (LOC115716946, exon 2 of 5)</t>
  </si>
  <si>
    <t>LOC115716946</t>
  </si>
  <si>
    <t>XM_030645873</t>
  </si>
  <si>
    <t>1.955789298</t>
  </si>
  <si>
    <t>9.61893E-10</t>
  </si>
  <si>
    <t>2.1401E-08</t>
  </si>
  <si>
    <t>1.197537096</t>
  </si>
  <si>
    <t>0.201129142</t>
  </si>
  <si>
    <t>0.903553517</t>
  </si>
  <si>
    <t>1-9592</t>
  </si>
  <si>
    <t>-intron (LOC115698915, intron 1 of 7)</t>
  </si>
  <si>
    <t>LOC115698915</t>
  </si>
  <si>
    <t>XM_030626120</t>
  </si>
  <si>
    <t>-0.141059317</t>
  </si>
  <si>
    <t>0.435775722</t>
  </si>
  <si>
    <t>1-8248</t>
  </si>
  <si>
    <t>-intron (LOC115713013, intron 1 of 9)</t>
  </si>
  <si>
    <t>LOC115713013</t>
  </si>
  <si>
    <t>XM_030641478</t>
  </si>
  <si>
    <t>0.077300871</t>
  </si>
  <si>
    <t>0.648704418</t>
  </si>
  <si>
    <t>1-9633</t>
  </si>
  <si>
    <t>-exon (LOC115709429, exon 2 of 6)</t>
  </si>
  <si>
    <t>LOC115709429</t>
  </si>
  <si>
    <t>XM_030637532</t>
  </si>
  <si>
    <t>1.575239147</t>
  </si>
  <si>
    <t>0.005605062</t>
  </si>
  <si>
    <t>0.037555285</t>
  </si>
  <si>
    <t>0.014088115</t>
  </si>
  <si>
    <t>1-5514</t>
  </si>
  <si>
    <t>-exon (LOC115700473, exon 1 of 12)</t>
  </si>
  <si>
    <t>LOC115700473</t>
  </si>
  <si>
    <t>XM_030628014</t>
  </si>
  <si>
    <t>-0.423111446</t>
  </si>
  <si>
    <t>-0.29257078</t>
  </si>
  <si>
    <t>1-543</t>
  </si>
  <si>
    <t>-exon (LOC115718552, exon 1 of 5)</t>
  </si>
  <si>
    <t>LOC115718552</t>
  </si>
  <si>
    <t>XM_030647353</t>
  </si>
  <si>
    <t>0.141444009</t>
  </si>
  <si>
    <t>-0.110892635</t>
  </si>
  <si>
    <t>1-1851</t>
  </si>
  <si>
    <t>-intron (LOC115718993, intron 1 of 5)</t>
  </si>
  <si>
    <t>LOC115718993</t>
  </si>
  <si>
    <t>XM_030647826</t>
  </si>
  <si>
    <t>1.908226676</t>
  </si>
  <si>
    <t>9.53937E-05</t>
  </si>
  <si>
    <t>0.000968702</t>
  </si>
  <si>
    <t>0.14129541</t>
  </si>
  <si>
    <t>1-1632</t>
  </si>
  <si>
    <t>-exon (LOC115702758, exon 1 of 2)</t>
  </si>
  <si>
    <t>LOC115702758</t>
  </si>
  <si>
    <t>XM_030630193</t>
  </si>
  <si>
    <t>-1.320541635</t>
  </si>
  <si>
    <t>0.635266033</t>
  </si>
  <si>
    <t>-5.864785055</t>
  </si>
  <si>
    <t>1.86434E-14</t>
  </si>
  <si>
    <t>1.30796E-12</t>
  </si>
  <si>
    <t>1-1357</t>
  </si>
  <si>
    <t>-exon (LOC115721253, exon 1 of 1)</t>
  </si>
  <si>
    <t>LOC115721253</t>
  </si>
  <si>
    <t>XM_030650510</t>
  </si>
  <si>
    <t>-0.70302185</t>
  </si>
  <si>
    <t>-0.314063833</t>
  </si>
  <si>
    <t>1-3515</t>
  </si>
  <si>
    <t>-intron (LOC115724095, intron 2 of 4)</t>
  </si>
  <si>
    <t>LOC115724095</t>
  </si>
  <si>
    <t>XM_030653552</t>
  </si>
  <si>
    <t>0.274803284</t>
  </si>
  <si>
    <t>0.302087177</t>
  </si>
  <si>
    <t>1-2732</t>
  </si>
  <si>
    <t>-TTS (LOC115719849)</t>
  </si>
  <si>
    <t>LOC115719916</t>
  </si>
  <si>
    <t>XM_030649108</t>
  </si>
  <si>
    <t>0.621127375</t>
  </si>
  <si>
    <t>0.549840567</t>
  </si>
  <si>
    <t>1-5529</t>
  </si>
  <si>
    <t>-exon (LOC115719037, exon 1 of 16)</t>
  </si>
  <si>
    <t>LOC115719037</t>
  </si>
  <si>
    <t>XM_030647921</t>
  </si>
  <si>
    <t>0.315069331</t>
  </si>
  <si>
    <t>-0.919883681</t>
  </si>
  <si>
    <t>1-6795</t>
  </si>
  <si>
    <t>-exon (LOC115707243, exon 1 of 12)</t>
  </si>
  <si>
    <t>LOC115707243</t>
  </si>
  <si>
    <t>XM_030635139</t>
  </si>
  <si>
    <t>-1.109044039</t>
  </si>
  <si>
    <t>0.74912551</t>
  </si>
  <si>
    <t>-0.858892244</t>
  </si>
  <si>
    <t>1-1257</t>
  </si>
  <si>
    <t>-exon (LOC115723138, exon 1 of 1)</t>
  </si>
  <si>
    <t>LOC115723138</t>
  </si>
  <si>
    <t>XM_030652569</t>
  </si>
  <si>
    <t>-0.972749314</t>
  </si>
  <si>
    <t>0.278906344</t>
  </si>
  <si>
    <t>1-1828</t>
  </si>
  <si>
    <t>-exon (LOC115714362, exon 1 of 2)</t>
  </si>
  <si>
    <t>LOC115714362</t>
  </si>
  <si>
    <t>XM_030643038</t>
  </si>
  <si>
    <t>0.878890198</t>
  </si>
  <si>
    <t>0.639967636</t>
  </si>
  <si>
    <t>1-496</t>
  </si>
  <si>
    <t>-exon (LOC115702283, exon 1 of 4)</t>
  </si>
  <si>
    <t>LOC115702283</t>
  </si>
  <si>
    <t>XM_030629732</t>
  </si>
  <si>
    <t>0.371579207</t>
  </si>
  <si>
    <t>0.514636785</t>
  </si>
  <si>
    <t>1-8348</t>
  </si>
  <si>
    <t>-exon (LOC115700462, exon 3 of 11)</t>
  </si>
  <si>
    <t>LOC115700462</t>
  </si>
  <si>
    <t>XM_030628003</t>
  </si>
  <si>
    <t>0.104581781</t>
  </si>
  <si>
    <t>0.62775113</t>
  </si>
  <si>
    <t>1-5510</t>
  </si>
  <si>
    <t>-intron (LOC115722163, intron 1 of 10)</t>
  </si>
  <si>
    <t>LOC115722163</t>
  </si>
  <si>
    <t>XM_030651294</t>
  </si>
  <si>
    <t>0.274133979</t>
  </si>
  <si>
    <t>-0.371958442</t>
  </si>
  <si>
    <t>1-12394</t>
  </si>
  <si>
    <t>-intron (LOC115706245, intron 1 of 7)</t>
  </si>
  <si>
    <t>LOC115706245</t>
  </si>
  <si>
    <t>XM_030633831</t>
  </si>
  <si>
    <t>0.02087436</t>
  </si>
  <si>
    <t>0.355953284</t>
  </si>
  <si>
    <t>1-10947</t>
  </si>
  <si>
    <t>-intron (LOC115712592, intron 1 of 16)</t>
  </si>
  <si>
    <t>LOC115712592</t>
  </si>
  <si>
    <t>XM_030640894</t>
  </si>
  <si>
    <t>-1.003586121</t>
  </si>
  <si>
    <t>0.993866459</t>
  </si>
  <si>
    <t>-1.375079046</t>
  </si>
  <si>
    <t>0.421256234</t>
  </si>
  <si>
    <t>1-2955</t>
  </si>
  <si>
    <t>-exon (LOC115707828, exon 3 of 20)</t>
  </si>
  <si>
    <t>LOC115707828</t>
  </si>
  <si>
    <t>XM_030635909</t>
  </si>
  <si>
    <t>-0.606694969</t>
  </si>
  <si>
    <t>-0.518948318</t>
  </si>
  <si>
    <t>1-5371</t>
  </si>
  <si>
    <t>-exon (LOC115720723, exon 2 of 7)</t>
  </si>
  <si>
    <t>LOC115720723</t>
  </si>
  <si>
    <t>XM_030649890</t>
  </si>
  <si>
    <t>-0.308186629</t>
  </si>
  <si>
    <t>-0.454144989</t>
  </si>
  <si>
    <t>1-9820</t>
  </si>
  <si>
    <t>-intron (LOC115695750, intron 1 of 4)</t>
  </si>
  <si>
    <t>LOC115695750</t>
  </si>
  <si>
    <t>XM_030622829</t>
  </si>
  <si>
    <t>0.420251511</t>
  </si>
  <si>
    <t>0.30174672</t>
  </si>
  <si>
    <t>1-5877</t>
  </si>
  <si>
    <t>-intron (LOC115698670, intron 1 of 8)</t>
  </si>
  <si>
    <t>LOC115698670</t>
  </si>
  <si>
    <t>XM_030625808</t>
  </si>
  <si>
    <t>0.595035287</t>
  </si>
  <si>
    <t>0.835453704</t>
  </si>
  <si>
    <t>1-200</t>
  </si>
  <si>
    <t>-intron (LOC115702748, intron 1 of 12)</t>
  </si>
  <si>
    <t>LOC115702748</t>
  </si>
  <si>
    <t>XM_030630179</t>
  </si>
  <si>
    <t>1.26877702</t>
  </si>
  <si>
    <t>0.107631852</t>
  </si>
  <si>
    <t>0.469801793</t>
  </si>
  <si>
    <t>0.918497092</t>
  </si>
  <si>
    <t>1-9819</t>
  </si>
  <si>
    <t>-intron (LOC115725370, intron 2 of 4)</t>
  </si>
  <si>
    <t>LOC115725370</t>
  </si>
  <si>
    <t>XM_030654864</t>
  </si>
  <si>
    <t>-0.607502114</t>
  </si>
  <si>
    <t>0.34742045</t>
  </si>
  <si>
    <t>1-5984</t>
  </si>
  <si>
    <t>-exon (LOC115697256, exon 1 of 4)</t>
  </si>
  <si>
    <t>LOC115697256</t>
  </si>
  <si>
    <t>XM_030624188</t>
  </si>
  <si>
    <t>-0.08236082</t>
  </si>
  <si>
    <t>0.199147543</t>
  </si>
  <si>
    <t>1-832</t>
  </si>
  <si>
    <t>-promoter-TSS (LOC115699399)</t>
  </si>
  <si>
    <t>LOC115699399</t>
  </si>
  <si>
    <t>XM_030626787</t>
  </si>
  <si>
    <t>-2.208332131</t>
  </si>
  <si>
    <t>0.003543414</t>
  </si>
  <si>
    <t>0.025079178</t>
  </si>
  <si>
    <t>-2.109997275</t>
  </si>
  <si>
    <t>0.007558867</t>
  </si>
  <si>
    <t>0.064023529</t>
  </si>
  <si>
    <t>1-4376</t>
  </si>
  <si>
    <t>-exon (LOC115708949, exon 1 of 2)</t>
  </si>
  <si>
    <t>LOC115708949</t>
  </si>
  <si>
    <t>XM_030636977</t>
  </si>
  <si>
    <t>3.22627306</t>
  </si>
  <si>
    <t>0.000768936</t>
  </si>
  <si>
    <t>0.006477326</t>
  </si>
  <si>
    <t>1.070257097</t>
  </si>
  <si>
    <t>0.91356298</t>
  </si>
  <si>
    <t>1-10100</t>
  </si>
  <si>
    <t>-intron (LOC115721781, intron 3 of 16)</t>
  </si>
  <si>
    <t>LOC115721781</t>
  </si>
  <si>
    <t>XM_030650856</t>
  </si>
  <si>
    <t>0.861592504</t>
  </si>
  <si>
    <t>-0.437831466</t>
  </si>
  <si>
    <t>1-2056</t>
  </si>
  <si>
    <t>-exon (LOC115699636, exon 1 of 1)</t>
  </si>
  <si>
    <t>LOC115699636</t>
  </si>
  <si>
    <t>XM_030627140</t>
  </si>
  <si>
    <t>1.993321678</t>
  </si>
  <si>
    <t>0.002786682</t>
  </si>
  <si>
    <t>0.020229754</t>
  </si>
  <si>
    <t>0.497499109</t>
  </si>
  <si>
    <t>1-6698</t>
  </si>
  <si>
    <t>-intron (LOC115716031, intron 1 of 3)</t>
  </si>
  <si>
    <t>LOC115716031</t>
  </si>
  <si>
    <t>XM_030644721</t>
  </si>
  <si>
    <t>0.42895741</t>
  </si>
  <si>
    <t>0.493257514</t>
  </si>
  <si>
    <t>1-9954</t>
  </si>
  <si>
    <t>-exon (LOC115711925, exon 4 of 4)</t>
  </si>
  <si>
    <t>LOC115711925</t>
  </si>
  <si>
    <t>XM_030640122</t>
  </si>
  <si>
    <t>0.709027487</t>
  </si>
  <si>
    <t>0.879636699</t>
  </si>
  <si>
    <t>1-317</t>
  </si>
  <si>
    <t>-exon (LOC115702598, exon 1 of 4)</t>
  </si>
  <si>
    <t>LOC115702598</t>
  </si>
  <si>
    <t>XM_030630014</t>
  </si>
  <si>
    <t>0.449243604</t>
  </si>
  <si>
    <t>0.505378138</t>
  </si>
  <si>
    <t>1-10290</t>
  </si>
  <si>
    <t>-intron (LOC115725324, intron 1 of 3)</t>
  </si>
  <si>
    <t>LOC115725324</t>
  </si>
  <si>
    <t>XM_030654806</t>
  </si>
  <si>
    <t>0.434489943</t>
  </si>
  <si>
    <t>0.130333637</t>
  </si>
  <si>
    <t>1-752</t>
  </si>
  <si>
    <t>-exon (LOC115718576, exon 1 of 1)</t>
  </si>
  <si>
    <t>LOC115718576</t>
  </si>
  <si>
    <t>XM_030647386</t>
  </si>
  <si>
    <t>7.08612226</t>
  </si>
  <si>
    <t>6.95502E-25</t>
  </si>
  <si>
    <t>6.30643E-23</t>
  </si>
  <si>
    <t>1.979385505</t>
  </si>
  <si>
    <t>0.001621582</t>
  </si>
  <si>
    <t>0.017551615</t>
  </si>
  <si>
    <t>1-10966</t>
  </si>
  <si>
    <t>-exon (LOC115709225, exon 1 of 2)</t>
  </si>
  <si>
    <t>LOC115709225</t>
  </si>
  <si>
    <t>XM_030637275</t>
  </si>
  <si>
    <t>-3.637923824</t>
  </si>
  <si>
    <t>5.47786E-07</t>
  </si>
  <si>
    <t>8.11255E-06</t>
  </si>
  <si>
    <t>-4.422643971</t>
  </si>
  <si>
    <t>7.41889E-11</t>
  </si>
  <si>
    <t>3.37946E-09</t>
  </si>
  <si>
    <t>1-7405</t>
  </si>
  <si>
    <t>-promoter-TSS (LOC115715023)</t>
  </si>
  <si>
    <t>LOC115715023</t>
  </si>
  <si>
    <t>XM_030643808</t>
  </si>
  <si>
    <t>-0.14338706</t>
  </si>
  <si>
    <t>-0.173265525</t>
  </si>
  <si>
    <t>1-1921</t>
  </si>
  <si>
    <t>-exon (LOC115722609, exon 1 of 2)</t>
  </si>
  <si>
    <t>LOC115722609</t>
  </si>
  <si>
    <t>XM_030651854</t>
  </si>
  <si>
    <t>-0.174058094</t>
  </si>
  <si>
    <t>-0.351161668</t>
  </si>
  <si>
    <t>1-4292</t>
  </si>
  <si>
    <t>-exon (LOC115708043, exon 2 of 4)</t>
  </si>
  <si>
    <t>LOC115708043</t>
  </si>
  <si>
    <t>XM_030636211</t>
  </si>
  <si>
    <t>0.182979864</t>
  </si>
  <si>
    <t>0.468253372</t>
  </si>
  <si>
    <t>1-7680</t>
  </si>
  <si>
    <t>-intron (LOC115710075, intron 1 of 12)</t>
  </si>
  <si>
    <t>LOC115710075</t>
  </si>
  <si>
    <t>XM_030638400</t>
  </si>
  <si>
    <t>0.017461284</t>
  </si>
  <si>
    <t>0.235887522</t>
  </si>
  <si>
    <t>1-9491</t>
  </si>
  <si>
    <t>-exon (LOC115704478, exon 1 of 1)</t>
  </si>
  <si>
    <t>LOC115704478</t>
  </si>
  <si>
    <t>XM_030631683</t>
  </si>
  <si>
    <t>-0.246285885</t>
  </si>
  <si>
    <t>-0.027489687</t>
  </si>
  <si>
    <t>1-6530</t>
  </si>
  <si>
    <t>-intron (LOC115696224, intron 2 of 4)</t>
  </si>
  <si>
    <t>LOC115696224</t>
  </si>
  <si>
    <t>XM_030623128</t>
  </si>
  <si>
    <t>1.483109856</t>
  </si>
  <si>
    <t>0.039952347</t>
  </si>
  <si>
    <t>1.638019606</t>
  </si>
  <si>
    <t>0.006736282</t>
  </si>
  <si>
    <t>0.0581723</t>
  </si>
  <si>
    <t>1-1131</t>
  </si>
  <si>
    <t>-exon (LOC115718922, exon 1 of 4)</t>
  </si>
  <si>
    <t>LOC115718922</t>
  </si>
  <si>
    <t>XM_030647742</t>
  </si>
  <si>
    <t>0.736992132</t>
  </si>
  <si>
    <t>1.655680237</t>
  </si>
  <si>
    <t>1.86885E-05</t>
  </si>
  <si>
    <t>0.000348786</t>
  </si>
  <si>
    <t>1-2636</t>
  </si>
  <si>
    <t>-exon (LOC115724756, exon 3 of 3)</t>
  </si>
  <si>
    <t>LOC115724756</t>
  </si>
  <si>
    <t>XM_030654268</t>
  </si>
  <si>
    <t>-0.036446235</t>
  </si>
  <si>
    <t>-1.170655677</t>
  </si>
  <si>
    <t>0.517933481</t>
  </si>
  <si>
    <t>1-7548</t>
  </si>
  <si>
    <t>-intron (LOC115715098, intron 1 of 5)</t>
  </si>
  <si>
    <t>LOC115715098</t>
  </si>
  <si>
    <t>XM_030643903</t>
  </si>
  <si>
    <t>0.176401475</t>
  </si>
  <si>
    <t>0.671433948</t>
  </si>
  <si>
    <t>1-8947</t>
  </si>
  <si>
    <t>-intron (LOC115725782, intron 1 of 6)</t>
  </si>
  <si>
    <t>LOC115725782</t>
  </si>
  <si>
    <t>XM_030655391</t>
  </si>
  <si>
    <t>-0.157806628</t>
  </si>
  <si>
    <t>-0.203284106</t>
  </si>
  <si>
    <t>1-10795</t>
  </si>
  <si>
    <t>-intron (LOC115704732, intron 1 of 6)</t>
  </si>
  <si>
    <t>LOC115704732</t>
  </si>
  <si>
    <t>XM_030631940</t>
  </si>
  <si>
    <t>-0.046410152</t>
  </si>
  <si>
    <t>0.366629265</t>
  </si>
  <si>
    <t>1-3033</t>
  </si>
  <si>
    <t>-exon (LOC115702661, exon 1 of 4)</t>
  </si>
  <si>
    <t>LOC115702661</t>
  </si>
  <si>
    <t>XM_030630085</t>
  </si>
  <si>
    <t>0.074593718</t>
  </si>
  <si>
    <t>0.077501749</t>
  </si>
  <si>
    <t>1-6322</t>
  </si>
  <si>
    <t>-intron (LOC115697494, intron 1 of 3)</t>
  </si>
  <si>
    <t>LOC115697494</t>
  </si>
  <si>
    <t>XM_030624521</t>
  </si>
  <si>
    <t>0.151888459</t>
  </si>
  <si>
    <t>-1.003098905</t>
  </si>
  <si>
    <t>0.989680621</t>
  </si>
  <si>
    <t>1-8370</t>
  </si>
  <si>
    <t>-intron (LOC115712886, intron 2 of 7)</t>
  </si>
  <si>
    <t>LOC115712886</t>
  </si>
  <si>
    <t>XM_030641302</t>
  </si>
  <si>
    <t>0.861331761</t>
  </si>
  <si>
    <t>0.546675358</t>
  </si>
  <si>
    <t>1-7826</t>
  </si>
  <si>
    <t>LOC115709091</t>
  </si>
  <si>
    <t>XM_030637126</t>
  </si>
  <si>
    <t>-0.466453983</t>
  </si>
  <si>
    <t>-0.260110345</t>
  </si>
  <si>
    <t>1-7609</t>
  </si>
  <si>
    <t>-exon (LOC115698176, exon 2 of 4)</t>
  </si>
  <si>
    <t>LOC115698176</t>
  </si>
  <si>
    <t>XM_030625359</t>
  </si>
  <si>
    <t>1.312290714</t>
  </si>
  <si>
    <t>0.353672353</t>
  </si>
  <si>
    <t>2.117352226</t>
  </si>
  <si>
    <t>0.001479619</t>
  </si>
  <si>
    <t>0.016169821</t>
  </si>
  <si>
    <t>1-4949</t>
  </si>
  <si>
    <t>-exon (LOC115712393, exon 1 of 2)</t>
  </si>
  <si>
    <t>LOC115712393</t>
  </si>
  <si>
    <t>XM_030640666</t>
  </si>
  <si>
    <t>-0.361585301</t>
  </si>
  <si>
    <t>0.041466416</t>
  </si>
  <si>
    <t>1-5036</t>
  </si>
  <si>
    <t>-exon (LOC115697491, exon 1 of 19)</t>
  </si>
  <si>
    <t>LOC115697491</t>
  </si>
  <si>
    <t>XM_030624518</t>
  </si>
  <si>
    <t>0.455710732</t>
  </si>
  <si>
    <t>0.177284537</t>
  </si>
  <si>
    <t>1-6915</t>
  </si>
  <si>
    <t>-TTS (LOC115705545)</t>
  </si>
  <si>
    <t>LOC115705543</t>
  </si>
  <si>
    <t>XM_030632899</t>
  </si>
  <si>
    <t>-0.098253025</t>
  </si>
  <si>
    <t>-0.137046591</t>
  </si>
  <si>
    <t>1-987</t>
  </si>
  <si>
    <t>-exon (LOC115698600, exon 1 of 16)</t>
  </si>
  <si>
    <t>LOC115698600</t>
  </si>
  <si>
    <t>XM_030625714</t>
  </si>
  <si>
    <t>0.35573999</t>
  </si>
  <si>
    <t>0.070180483</t>
  </si>
  <si>
    <t>1-8274</t>
  </si>
  <si>
    <t>-exon (LOC115707637, exon 1 of 7)</t>
  </si>
  <si>
    <t>LOC115707637</t>
  </si>
  <si>
    <t>XM_030635656</t>
  </si>
  <si>
    <t>-1.348642863</t>
  </si>
  <si>
    <t>0.555587981</t>
  </si>
  <si>
    <t>-1.467270266</t>
  </si>
  <si>
    <t>0.429425249</t>
  </si>
  <si>
    <t>1-4031</t>
  </si>
  <si>
    <t>-exon (LOC115714806, exon 1 of 5)</t>
  </si>
  <si>
    <t>LOC115714806</t>
  </si>
  <si>
    <t>XM_030643563</t>
  </si>
  <si>
    <t>-0.479157143</t>
  </si>
  <si>
    <t>0.15070114</t>
  </si>
  <si>
    <t>1-6104</t>
  </si>
  <si>
    <t>-intron (LOC115708320, intron 1 of 1)</t>
  </si>
  <si>
    <t>LOC115708320</t>
  </si>
  <si>
    <t>XM_030636557</t>
  </si>
  <si>
    <t>-0.783284164</t>
  </si>
  <si>
    <t>-0.129704927</t>
  </si>
  <si>
    <t>1-1783</t>
  </si>
  <si>
    <t>LOC115725073</t>
  </si>
  <si>
    <t>XM_030654489</t>
  </si>
  <si>
    <t>0.191358984</t>
  </si>
  <si>
    <t>-0.651778331</t>
  </si>
  <si>
    <t>1-11332</t>
  </si>
  <si>
    <t>-intron (LOC115721801, intron 1 of 4)</t>
  </si>
  <si>
    <t>LOC115721801</t>
  </si>
  <si>
    <t>XM_030650879</t>
  </si>
  <si>
    <t>-1.105479949</t>
  </si>
  <si>
    <t>0.775607146</t>
  </si>
  <si>
    <t>-0.056738147</t>
  </si>
  <si>
    <t>1-9782</t>
  </si>
  <si>
    <t>-exon (LOC115708251, exon 2 of 7)</t>
  </si>
  <si>
    <t>LOC115708251</t>
  </si>
  <si>
    <t>XM_030636471</t>
  </si>
  <si>
    <t>3.420992387</t>
  </si>
  <si>
    <t>0.001607856</t>
  </si>
  <si>
    <t>0.012533585</t>
  </si>
  <si>
    <t>-1.402318076</t>
  </si>
  <si>
    <t>0.518728618</t>
  </si>
  <si>
    <t>1-4651</t>
  </si>
  <si>
    <t>-TTS (LOC115706696)</t>
  </si>
  <si>
    <t>LOC115706698</t>
  </si>
  <si>
    <t>XM_030634413</t>
  </si>
  <si>
    <t>-0.153620629</t>
  </si>
  <si>
    <t>0.270362058</t>
  </si>
  <si>
    <t>1-4832</t>
  </si>
  <si>
    <t>-exon (LOC115712276, exon 1 of 13)</t>
  </si>
  <si>
    <t>LOC115712276</t>
  </si>
  <si>
    <t>XM_030640537</t>
  </si>
  <si>
    <t>-0.26162632</t>
  </si>
  <si>
    <t>-0.291116501</t>
  </si>
  <si>
    <t>1-5568</t>
  </si>
  <si>
    <t>-intron (LOC115706202, intron 1 of 9)</t>
  </si>
  <si>
    <t>LOC115706202</t>
  </si>
  <si>
    <t>XM_030633771</t>
  </si>
  <si>
    <t>-0.415515819</t>
  </si>
  <si>
    <t>-0.121126454</t>
  </si>
  <si>
    <t>1-3653</t>
  </si>
  <si>
    <t>-intron (LOC115716627, intron 1 of 5)</t>
  </si>
  <si>
    <t>LOC115716627</t>
  </si>
  <si>
    <t>XM_030645466</t>
  </si>
  <si>
    <t>0.527610079</t>
  </si>
  <si>
    <t>0.526073406</t>
  </si>
  <si>
    <t>1-8511</t>
  </si>
  <si>
    <t>-exon (LOC115697918, exon 1 of 2)</t>
  </si>
  <si>
    <t>LOC115697918</t>
  </si>
  <si>
    <t>XM_030625091</t>
  </si>
  <si>
    <t>3.015227032</t>
  </si>
  <si>
    <t>4.78607E-21</t>
  </si>
  <si>
    <t>3.28581E-19</t>
  </si>
  <si>
    <t>1.058101215</t>
  </si>
  <si>
    <t>0.778526121</t>
  </si>
  <si>
    <t>1-6027</t>
  </si>
  <si>
    <t>-exon (LOC115695635, exon 1 of 5)</t>
  </si>
  <si>
    <t>LOC115695635</t>
  </si>
  <si>
    <t>XM_030622687</t>
  </si>
  <si>
    <t>-0.242342138</t>
  </si>
  <si>
    <t>-0.09876872</t>
  </si>
  <si>
    <t>1-1869</t>
  </si>
  <si>
    <t>-exon (LOC115700500, exon 1 of 8)</t>
  </si>
  <si>
    <t>LOC115700500</t>
  </si>
  <si>
    <t>XM_030628043</t>
  </si>
  <si>
    <t>0.711991647</t>
  </si>
  <si>
    <t>0.409960219</t>
  </si>
  <si>
    <t>1-10503</t>
  </si>
  <si>
    <t>-exon (LOC115722189, exon 2 of 7)</t>
  </si>
  <si>
    <t>LOC115722189</t>
  </si>
  <si>
    <t>XM_030651324</t>
  </si>
  <si>
    <t>2.130178683</t>
  </si>
  <si>
    <t>1.93187E-06</t>
  </si>
  <si>
    <t>2.63752E-05</t>
  </si>
  <si>
    <t>1.408293188</t>
  </si>
  <si>
    <t>0.084431085</t>
  </si>
  <si>
    <t>0.463984777</t>
  </si>
  <si>
    <t>1-5656</t>
  </si>
  <si>
    <t>-intron (LOC115695821, intron 2 of 5)</t>
  </si>
  <si>
    <t>LOC115695821</t>
  </si>
  <si>
    <t>XM_030622903</t>
  </si>
  <si>
    <t>-0.851021652</t>
  </si>
  <si>
    <t>-0.541855603</t>
  </si>
  <si>
    <t>1-5752</t>
  </si>
  <si>
    <t>-exon (LOC115702670, exon 1 of 4)</t>
  </si>
  <si>
    <t>LOC115702670</t>
  </si>
  <si>
    <t>XM_030630097</t>
  </si>
  <si>
    <t>0.203784863</t>
  </si>
  <si>
    <t>-2.14405359</t>
  </si>
  <si>
    <t>0.197015387</t>
  </si>
  <si>
    <t>1-10202</t>
  </si>
  <si>
    <t>LOC115714676</t>
  </si>
  <si>
    <t>XM_030643428</t>
  </si>
  <si>
    <t>-2.28179526</t>
  </si>
  <si>
    <t>0.286371565</t>
  </si>
  <si>
    <t>-2.915513891</t>
  </si>
  <si>
    <t>0.108100386</t>
  </si>
  <si>
    <t>0.562759134</t>
  </si>
  <si>
    <t>1-87</t>
  </si>
  <si>
    <t>-exon (LOC115700804, exon 1 of 1)</t>
  </si>
  <si>
    <t>LOC115700804</t>
  </si>
  <si>
    <t>XM_030628496</t>
  </si>
  <si>
    <t>3.024752515</t>
  </si>
  <si>
    <t>5.30281E-17</t>
  </si>
  <si>
    <t>2.62046E-15</t>
  </si>
  <si>
    <t>1.003790895</t>
  </si>
  <si>
    <t>0.987392128</t>
  </si>
  <si>
    <t>1-10457</t>
  </si>
  <si>
    <t>-exon (LOC115712459, exon 1 of 2)</t>
  </si>
  <si>
    <t>LOC115712459</t>
  </si>
  <si>
    <t>XM_030640731</t>
  </si>
  <si>
    <t>-2.656171162</t>
  </si>
  <si>
    <t>0.254666432</t>
  </si>
  <si>
    <t>0.92839993</t>
  </si>
  <si>
    <t>-2.268856349</t>
  </si>
  <si>
    <t>0.383779375</t>
  </si>
  <si>
    <t>1-7817</t>
  </si>
  <si>
    <t>-exon (LOC115699045, exon 3 of 16)</t>
  </si>
  <si>
    <t>LOC115699045</t>
  </si>
  <si>
    <t>XM_030626253</t>
  </si>
  <si>
    <t>-0.618464156</t>
  </si>
  <si>
    <t>-0.515652682</t>
  </si>
  <si>
    <t>1-128</t>
  </si>
  <si>
    <t>-exon (LOC115715742, exon 1 of 1)</t>
  </si>
  <si>
    <t>LOC115715742</t>
  </si>
  <si>
    <t>XM_030644409</t>
  </si>
  <si>
    <t>0.819744907</t>
  </si>
  <si>
    <t>0.569708251</t>
  </si>
  <si>
    <t>1-10192</t>
  </si>
  <si>
    <t>LOC115696956</t>
  </si>
  <si>
    <t>XM_030623854</t>
  </si>
  <si>
    <t>3.601609992</t>
  </si>
  <si>
    <t>1.34859E-36</t>
  </si>
  <si>
    <t>2.64529E-34</t>
  </si>
  <si>
    <t>2.019804844</t>
  </si>
  <si>
    <t>4.28237E-07</t>
  </si>
  <si>
    <t>1.11093E-05</t>
  </si>
  <si>
    <t>1-1402</t>
  </si>
  <si>
    <t>-intron (LOC115706017, intron 1 of 8)</t>
  </si>
  <si>
    <t>LOC115706017</t>
  </si>
  <si>
    <t>XM_030633517</t>
  </si>
  <si>
    <t>-1.262925722</t>
  </si>
  <si>
    <t>0.138780597</t>
  </si>
  <si>
    <t>0.576692482</t>
  </si>
  <si>
    <t>-0.999083962</t>
  </si>
  <si>
    <t>1-7311</t>
  </si>
  <si>
    <t>LOC115715157</t>
  </si>
  <si>
    <t>XM_030643978</t>
  </si>
  <si>
    <t>-0.29490387</t>
  </si>
  <si>
    <t>-0.516977396</t>
  </si>
  <si>
    <t>1-560</t>
  </si>
  <si>
    <t>-exon (LOC115699696, exon 1 of 2)</t>
  </si>
  <si>
    <t>LOC115699696</t>
  </si>
  <si>
    <t>XM_030627223</t>
  </si>
  <si>
    <t>-0.53150242</t>
  </si>
  <si>
    <t>0.005007801</t>
  </si>
  <si>
    <t>1-348</t>
  </si>
  <si>
    <t>-exon (LOC115705873, exon 1 of 1)</t>
  </si>
  <si>
    <t>LOC115705873</t>
  </si>
  <si>
    <t>XM_030633320</t>
  </si>
  <si>
    <t>0.722348082</t>
  </si>
  <si>
    <t>-0.261288662</t>
  </si>
  <si>
    <t>1-3202</t>
  </si>
  <si>
    <t>-exon (LOC115714344, exon 1 of 8)</t>
  </si>
  <si>
    <t>LOC115714344</t>
  </si>
  <si>
    <t>XM_030643017</t>
  </si>
  <si>
    <t>0.568487479</t>
  </si>
  <si>
    <t>0.56458307</t>
  </si>
  <si>
    <t>1-9686</t>
  </si>
  <si>
    <t>-exon (LOC115720668, exon 2 of 7)</t>
  </si>
  <si>
    <t>LOC115720668</t>
  </si>
  <si>
    <t>XM_030649831</t>
  </si>
  <si>
    <t>0.442924294</t>
  </si>
  <si>
    <t>0.087552713</t>
  </si>
  <si>
    <t>1-9403</t>
  </si>
  <si>
    <t>-exon (LOC115716613, exon 2 of 6)</t>
  </si>
  <si>
    <t>LOC115716613</t>
  </si>
  <si>
    <t>XM_030645443</t>
  </si>
  <si>
    <t>3.461807026</t>
  </si>
  <si>
    <t>5.55935E-09</t>
  </si>
  <si>
    <t>1.11436E-07</t>
  </si>
  <si>
    <t>1.648113137</t>
  </si>
  <si>
    <t>0.123323148</t>
  </si>
  <si>
    <t>0.622542247</t>
  </si>
  <si>
    <t>1-3120</t>
  </si>
  <si>
    <t>-exon (LOC115711927, exon 1 of 1)</t>
  </si>
  <si>
    <t>LOC115711927</t>
  </si>
  <si>
    <t>XM_030640121</t>
  </si>
  <si>
    <t>-0.613674125</t>
  </si>
  <si>
    <t>0.47281031</t>
  </si>
  <si>
    <t>1-7570</t>
  </si>
  <si>
    <t>-exon (LOC115718757, exon 2 of 15)</t>
  </si>
  <si>
    <t>LOC115718757</t>
  </si>
  <si>
    <t>XM_030647579</t>
  </si>
  <si>
    <t>-0.139976879</t>
  </si>
  <si>
    <t>0.276621142</t>
  </si>
  <si>
    <t>1-5935</t>
  </si>
  <si>
    <t>LOC115713545</t>
  </si>
  <si>
    <t>XM_030642029</t>
  </si>
  <si>
    <t>1-6016</t>
  </si>
  <si>
    <t>LOC115724453</t>
  </si>
  <si>
    <t>XM_030653741</t>
  </si>
  <si>
    <t>0.195789778</t>
  </si>
  <si>
    <t>0.408314685</t>
  </si>
  <si>
    <t>1-2441</t>
  </si>
  <si>
    <t>-exon (LOC115718621, exon 1 of 1)</t>
  </si>
  <si>
    <t>LOC115718621</t>
  </si>
  <si>
    <t>XM_030647435</t>
  </si>
  <si>
    <t>-2.349161812</t>
  </si>
  <si>
    <t>0.332586687</t>
  </si>
  <si>
    <t>-4.686214361</t>
  </si>
  <si>
    <t>0.006422129</t>
  </si>
  <si>
    <t>0.055936828</t>
  </si>
  <si>
    <t>1-10680</t>
  </si>
  <si>
    <t>-exon (LOC115718510, exon 2 of 3)</t>
  </si>
  <si>
    <t>LOC115718510</t>
  </si>
  <si>
    <t>XM_030647308</t>
  </si>
  <si>
    <t>-1.340105148</t>
  </si>
  <si>
    <t>0.166802226</t>
  </si>
  <si>
    <t>0.66842593</t>
  </si>
  <si>
    <t>-1.593544493</t>
  </si>
  <si>
    <t>0.015179529</t>
  </si>
  <si>
    <t>0.11416122</t>
  </si>
  <si>
    <t>1-1546</t>
  </si>
  <si>
    <t>-exon (LOC115711499, exon 1 of 8)</t>
  </si>
  <si>
    <t>LOC115711499</t>
  </si>
  <si>
    <t>XM_030639845</t>
  </si>
  <si>
    <t>-0.248740652</t>
  </si>
  <si>
    <t>0.034857098</t>
  </si>
  <si>
    <t>1-11545</t>
  </si>
  <si>
    <t>-TTS (LOC115697820)</t>
  </si>
  <si>
    <t>LOC115697820</t>
  </si>
  <si>
    <t>XM_030624966</t>
  </si>
  <si>
    <t>-0.560421162</t>
  </si>
  <si>
    <t>-1.106975697</t>
  </si>
  <si>
    <t>0.632087676</t>
  </si>
  <si>
    <t>1-3119</t>
  </si>
  <si>
    <t>-exon (LOC115712095, exon 1 of 2)</t>
  </si>
  <si>
    <t>LOC115712095</t>
  </si>
  <si>
    <t>XM_030640327</t>
  </si>
  <si>
    <t>1.474445803</t>
  </si>
  <si>
    <t>0.797484293</t>
  </si>
  <si>
    <t>-2.994480656</t>
  </si>
  <si>
    <t>0.170833927</t>
  </si>
  <si>
    <t>0.799790689</t>
  </si>
  <si>
    <t>1-5125</t>
  </si>
  <si>
    <t>-intron (LOC115718966, intron 1 of 12)</t>
  </si>
  <si>
    <t>LOC115718966</t>
  </si>
  <si>
    <t>XM_030647795</t>
  </si>
  <si>
    <t>-0.132751175</t>
  </si>
  <si>
    <t>0.08120555</t>
  </si>
  <si>
    <t>1-3930</t>
  </si>
  <si>
    <t>-intron (LOC115712683, intron 1 of 10)</t>
  </si>
  <si>
    <t>LOC115712683</t>
  </si>
  <si>
    <t>XM_030641014</t>
  </si>
  <si>
    <t>0.027004124</t>
  </si>
  <si>
    <t>0.413630755</t>
  </si>
  <si>
    <t>1-7738</t>
  </si>
  <si>
    <t>-intron (LOC115724617, intron 2 of 3)</t>
  </si>
  <si>
    <t>LOC115724617</t>
  </si>
  <si>
    <t>XM_030653941</t>
  </si>
  <si>
    <t>0.025514499</t>
  </si>
  <si>
    <t>0.032819647</t>
  </si>
  <si>
    <t>1-4465</t>
  </si>
  <si>
    <t>-intron (LOC115706751, intron 1 of 8)</t>
  </si>
  <si>
    <t>LOC115706751</t>
  </si>
  <si>
    <t>XM_030634486</t>
  </si>
  <si>
    <t>0.41626736</t>
  </si>
  <si>
    <t>0.807721351</t>
  </si>
  <si>
    <t>1-6740</t>
  </si>
  <si>
    <t>-exon (LOC115704994, exon 1 of 1)</t>
  </si>
  <si>
    <t>LOC115704994</t>
  </si>
  <si>
    <t>XM_030632218</t>
  </si>
  <si>
    <t>5.906683213</t>
  </si>
  <si>
    <t>2.22671E-93</t>
  </si>
  <si>
    <t>3.29262E-90</t>
  </si>
  <si>
    <t>2.066502785</t>
  </si>
  <si>
    <t>9.38399E-09</t>
  </si>
  <si>
    <t>3.17585E-07</t>
  </si>
  <si>
    <t>1-7574</t>
  </si>
  <si>
    <t>-intron (LOC115715747, intron 1 of 3)</t>
  </si>
  <si>
    <t>LOC115715747</t>
  </si>
  <si>
    <t>XM_030644417</t>
  </si>
  <si>
    <t>-0.50282185</t>
  </si>
  <si>
    <t>-0.446162552</t>
  </si>
  <si>
    <t>1-3124</t>
  </si>
  <si>
    <t>-exon (LOC115714840, exon 1 of 2)</t>
  </si>
  <si>
    <t>LOC115714840</t>
  </si>
  <si>
    <t>XM_030643600</t>
  </si>
  <si>
    <t>0.824819237</t>
  </si>
  <si>
    <t>0.181690135</t>
  </si>
  <si>
    <t>1-4725</t>
  </si>
  <si>
    <t>-intron (LOC115723358, intron 2 of 2)</t>
  </si>
  <si>
    <t>LOC115723358</t>
  </si>
  <si>
    <t>XM_030652809</t>
  </si>
  <si>
    <t>-0.868530927</t>
  </si>
  <si>
    <t>1.213521003</t>
  </si>
  <si>
    <t>0.503771699</t>
  </si>
  <si>
    <t>1-3934</t>
  </si>
  <si>
    <t>-exon (LOC115699904, exon 1 of 5)</t>
  </si>
  <si>
    <t>LOC115699904</t>
  </si>
  <si>
    <t>XM_030627450</t>
  </si>
  <si>
    <t>-3.1256968</t>
  </si>
  <si>
    <t>1.87647E-07</t>
  </si>
  <si>
    <t>2.99845E-06</t>
  </si>
  <si>
    <t>-0.884656781</t>
  </si>
  <si>
    <t>1-7956</t>
  </si>
  <si>
    <t>-intron (LOC115716354, intron 2 of 7)</t>
  </si>
  <si>
    <t>LOC115716354</t>
  </si>
  <si>
    <t>XM_030645133</t>
  </si>
  <si>
    <t>0.445647473</t>
  </si>
  <si>
    <t>0.680890396</t>
  </si>
  <si>
    <t>1-3007</t>
  </si>
  <si>
    <t>-exon (LOC115716861, exon 1 of 2)</t>
  </si>
  <si>
    <t>LOC115716861</t>
  </si>
  <si>
    <t>XR_004011619</t>
  </si>
  <si>
    <t>-1.53571273</t>
  </si>
  <si>
    <t>0.184274168</t>
  </si>
  <si>
    <t>0.723361718</t>
  </si>
  <si>
    <t>-0.932680266</t>
  </si>
  <si>
    <t>1-8667</t>
  </si>
  <si>
    <t>-exon (LOC115719168, exon 1 of 4)</t>
  </si>
  <si>
    <t>LOC115719168</t>
  </si>
  <si>
    <t>XM_030648104</t>
  </si>
  <si>
    <t>-0.132222424</t>
  </si>
  <si>
    <t>0.174689972</t>
  </si>
  <si>
    <t>1-11674</t>
  </si>
  <si>
    <t>-intron (LOC115719273, intron 1 of 3)</t>
  </si>
  <si>
    <t>LOC115719273</t>
  </si>
  <si>
    <t>XM_030648245</t>
  </si>
  <si>
    <t>-0.026846677</t>
  </si>
  <si>
    <t>-0.822420041</t>
  </si>
  <si>
    <t>1-138</t>
  </si>
  <si>
    <t>-exon (LOC115699761, exon 1 of 2)</t>
  </si>
  <si>
    <t>LOC115699761</t>
  </si>
  <si>
    <t>XM_030627304</t>
  </si>
  <si>
    <t>0.557662948</t>
  </si>
  <si>
    <t>-0.111001849</t>
  </si>
  <si>
    <t>1-10242</t>
  </si>
  <si>
    <t>-exon (LOC115715704, exon 1 of 11)</t>
  </si>
  <si>
    <t>LOC115715704</t>
  </si>
  <si>
    <t>XM_030644366</t>
  </si>
  <si>
    <t>2.400557083</t>
  </si>
  <si>
    <t>1.37672E-09</t>
  </si>
  <si>
    <t>3.00734E-08</t>
  </si>
  <si>
    <t>2.667674127</t>
  </si>
  <si>
    <t>6.14305E-13</t>
  </si>
  <si>
    <t>3.62233E-11</t>
  </si>
  <si>
    <t>1-4152</t>
  </si>
  <si>
    <t>-exon (LOC115698581, exon 1 of 3)</t>
  </si>
  <si>
    <t>LOC115698581</t>
  </si>
  <si>
    <t>XM_030625683</t>
  </si>
  <si>
    <t>2.24573233</t>
  </si>
  <si>
    <t>1.67798E-08</t>
  </si>
  <si>
    <t>3.13468E-07</t>
  </si>
  <si>
    <t>1.592793402</t>
  </si>
  <si>
    <t>0.007057883</t>
  </si>
  <si>
    <t>0.060541582</t>
  </si>
  <si>
    <t>1-7211</t>
  </si>
  <si>
    <t>-exon (LOC115718612, exon 1 of 3)</t>
  </si>
  <si>
    <t>LOC115718612</t>
  </si>
  <si>
    <t>XM_030647428</t>
  </si>
  <si>
    <t>5.416408227</t>
  </si>
  <si>
    <t>4.39115E-11</t>
  </si>
  <si>
    <t>1.14533E-09</t>
  </si>
  <si>
    <t>-1.721646572</t>
  </si>
  <si>
    <t>0.258762352</t>
  </si>
  <si>
    <t>1-5909</t>
  </si>
  <si>
    <t>1-3302</t>
  </si>
  <si>
    <t>-exon (LOC115698797, exon 1 of 1)</t>
  </si>
  <si>
    <t>LOC115698797</t>
  </si>
  <si>
    <t>XM_030625980</t>
  </si>
  <si>
    <t>0.47939719</t>
  </si>
  <si>
    <t>2.680713698</t>
  </si>
  <si>
    <t>1.26951E-12</t>
  </si>
  <si>
    <t>7.32845E-11</t>
  </si>
  <si>
    <t>1-8412</t>
  </si>
  <si>
    <t>-promoter-TSS (LOC115707441)</t>
  </si>
  <si>
    <t>LOC115708328</t>
  </si>
  <si>
    <t>XM_030636568</t>
  </si>
  <si>
    <t>0.9905792</t>
  </si>
  <si>
    <t>0.946214166</t>
  </si>
  <si>
    <t>1-11072</t>
  </si>
  <si>
    <t>-intron (LOC115722569, intron 2 of 2)</t>
  </si>
  <si>
    <t>LOC115722569</t>
  </si>
  <si>
    <t>XM_030651811</t>
  </si>
  <si>
    <t>1.36887011</t>
  </si>
  <si>
    <t>0.156539278</t>
  </si>
  <si>
    <t>0.635647347</t>
  </si>
  <si>
    <t>-0.625795146</t>
  </si>
  <si>
    <t>1-245</t>
  </si>
  <si>
    <t>-exon (LOC115700662, exon 1 of 1)</t>
  </si>
  <si>
    <t>LOC115700662</t>
  </si>
  <si>
    <t>XM_030628281</t>
  </si>
  <si>
    <t>-1.350374283</t>
  </si>
  <si>
    <t>0.030203758</t>
  </si>
  <si>
    <t>0.16061047</t>
  </si>
  <si>
    <t>-1.148986619</t>
  </si>
  <si>
    <t>0.358373634</t>
  </si>
  <si>
    <t>1-6479</t>
  </si>
  <si>
    <t>-exon (LOC115706645, exon 2 of 3)</t>
  </si>
  <si>
    <t>LOC115706645</t>
  </si>
  <si>
    <t>XM_030634361</t>
  </si>
  <si>
    <t>0.563309964</t>
  </si>
  <si>
    <t>-0.79925277</t>
  </si>
  <si>
    <t>1-1197</t>
  </si>
  <si>
    <t>-intron (LOC115719968, intron 1 of 1)</t>
  </si>
  <si>
    <t>LOC115719968</t>
  </si>
  <si>
    <t>XM_030649309</t>
  </si>
  <si>
    <t>1.418225163</t>
  </si>
  <si>
    <t>0.312482615</t>
  </si>
  <si>
    <t>0.490203322</t>
  </si>
  <si>
    <t>1-12051</t>
  </si>
  <si>
    <t>-intron (LOC115718487, intron 1 of 5)</t>
  </si>
  <si>
    <t>LOC115718487</t>
  </si>
  <si>
    <t>XM_030647285</t>
  </si>
  <si>
    <t>-0.70936277</t>
  </si>
  <si>
    <t>-0.517160944</t>
  </si>
  <si>
    <t>1-9437</t>
  </si>
  <si>
    <t>LOC115712767</t>
  </si>
  <si>
    <t>XM_030641124</t>
  </si>
  <si>
    <t>0.549841706</t>
  </si>
  <si>
    <t>0.758638476</t>
  </si>
  <si>
    <t>1-7635</t>
  </si>
  <si>
    <t>-intron (LOC115709159, intron 1 of 4)</t>
  </si>
  <si>
    <t>LOC115709159</t>
  </si>
  <si>
    <t>XM_030637200</t>
  </si>
  <si>
    <t>-0.005379246</t>
  </si>
  <si>
    <t>-0.135685648</t>
  </si>
  <si>
    <t>1-10436</t>
  </si>
  <si>
    <t>-exon (LOC115708872, exon 2 of 4)</t>
  </si>
  <si>
    <t>LOC115708872</t>
  </si>
  <si>
    <t>XM_030636887</t>
  </si>
  <si>
    <t>-0.146673905</t>
  </si>
  <si>
    <t>0.562512787</t>
  </si>
  <si>
    <t>1-1501</t>
  </si>
  <si>
    <t>-exon (LOC115707303, exon 2 of 5)</t>
  </si>
  <si>
    <t>LOC115707303</t>
  </si>
  <si>
    <t>XM_030635215</t>
  </si>
  <si>
    <t>0.369459517</t>
  </si>
  <si>
    <t>0.530416124</t>
  </si>
  <si>
    <t>1-6585</t>
  </si>
  <si>
    <t>-exon (LOC115708733, exon 1 of 1)</t>
  </si>
  <si>
    <t>LOC115708733</t>
  </si>
  <si>
    <t>XM_030636735</t>
  </si>
  <si>
    <t>-0.512415042</t>
  </si>
  <si>
    <t>0.343833656</t>
  </si>
  <si>
    <t>1-6100</t>
  </si>
  <si>
    <t>-intron (LOC115701157, intron 1 of 1)</t>
  </si>
  <si>
    <t>LOC115701157</t>
  </si>
  <si>
    <t>XM_030628866</t>
  </si>
  <si>
    <t>0.550358514</t>
  </si>
  <si>
    <t>0.786872376</t>
  </si>
  <si>
    <t>1-10543</t>
  </si>
  <si>
    <t>-exon (LOC115700446, exon 2 of 11)</t>
  </si>
  <si>
    <t>LOC115700446</t>
  </si>
  <si>
    <t>XM_030627984</t>
  </si>
  <si>
    <t>-1.719566784</t>
  </si>
  <si>
    <t>0.087367425</t>
  </si>
  <si>
    <t>0.395913253</t>
  </si>
  <si>
    <t>-2.364779408</t>
  </si>
  <si>
    <t>0.00116971</t>
  </si>
  <si>
    <t>0.013256848</t>
  </si>
  <si>
    <t>1-2</t>
  </si>
  <si>
    <t>-exon (LOC115719487, exon 1 of 4)</t>
  </si>
  <si>
    <t>LOC115719487</t>
  </si>
  <si>
    <t>XM_030648557</t>
  </si>
  <si>
    <t>0.441075124</t>
  </si>
  <si>
    <t>0.234345211</t>
  </si>
  <si>
    <t>1-2406</t>
  </si>
  <si>
    <t>-exon (LOC115719243, exon 1 of 7)</t>
  </si>
  <si>
    <t>LOC115719243</t>
  </si>
  <si>
    <t>XM_030648204</t>
  </si>
  <si>
    <t>-0.053712944</t>
  </si>
  <si>
    <t>-0.011683773</t>
  </si>
  <si>
    <t>1-11870</t>
  </si>
  <si>
    <t>-intron (LOC115710348, intron 1 of 4)</t>
  </si>
  <si>
    <t>LOC115710348</t>
  </si>
  <si>
    <t>XM_030638719</t>
  </si>
  <si>
    <t>-1.374305944</t>
  </si>
  <si>
    <t>0.169221233</t>
  </si>
  <si>
    <t>0.67614628</t>
  </si>
  <si>
    <t>-0.579592019</t>
  </si>
  <si>
    <t>1-8099</t>
  </si>
  <si>
    <t>-intron (LOC115723463, intron 1 of 5)</t>
  </si>
  <si>
    <t>LOC115723463</t>
  </si>
  <si>
    <t>XM_030652953</t>
  </si>
  <si>
    <t>-0.719451461</t>
  </si>
  <si>
    <t>-0.64344897</t>
  </si>
  <si>
    <t>1-2683</t>
  </si>
  <si>
    <t>-exon (LOC115712991, exon 3 of 10)</t>
  </si>
  <si>
    <t>LOC115712991</t>
  </si>
  <si>
    <t>XM_030641448</t>
  </si>
  <si>
    <t>0.501894388</t>
  </si>
  <si>
    <t>0.966479621</t>
  </si>
  <si>
    <t>1-4628</t>
  </si>
  <si>
    <t>-intron (LOC115710683, intron 1 of 1)</t>
  </si>
  <si>
    <t>LOC115710683</t>
  </si>
  <si>
    <t>XM_030639058</t>
  </si>
  <si>
    <t>-0.105118352</t>
  </si>
  <si>
    <t>-0.037299775</t>
  </si>
  <si>
    <t>1-8374</t>
  </si>
  <si>
    <t>-intron (LOC115702321, intron 1 of 4)</t>
  </si>
  <si>
    <t>LOC115702321</t>
  </si>
  <si>
    <t>XM_030629771</t>
  </si>
  <si>
    <t>-0.429807402</t>
  </si>
  <si>
    <t>-4.21504187</t>
  </si>
  <si>
    <t>0.000705074</t>
  </si>
  <si>
    <t>1-11428</t>
  </si>
  <si>
    <t>LOC115704112</t>
  </si>
  <si>
    <t>XM_030631331</t>
  </si>
  <si>
    <t>1-2177</t>
  </si>
  <si>
    <t>-exon (LOC115699062, exon 1 of 8)</t>
  </si>
  <si>
    <t>LOC115699062</t>
  </si>
  <si>
    <t>XM_030626268</t>
  </si>
  <si>
    <t>0.239800744</t>
  </si>
  <si>
    <t>0.498938259</t>
  </si>
  <si>
    <t>1-8981</t>
  </si>
  <si>
    <t>-exon (LOC115710365, exon 2 of 3)</t>
  </si>
  <si>
    <t>LOC115710365</t>
  </si>
  <si>
    <t>XM_030638735</t>
  </si>
  <si>
    <t>-1.919977385</t>
  </si>
  <si>
    <t>0.039315405</t>
  </si>
  <si>
    <t>0.201912914</t>
  </si>
  <si>
    <t>-0.560286665</t>
  </si>
  <si>
    <t>1-6222</t>
  </si>
  <si>
    <t>-intron (LOC115698501, intron 1 of 18)</t>
  </si>
  <si>
    <t>LOC115698501</t>
  </si>
  <si>
    <t>XM_030625581</t>
  </si>
  <si>
    <t>-0.933612301</t>
  </si>
  <si>
    <t>-0.657079711</t>
  </si>
  <si>
    <t>1-8270</t>
  </si>
  <si>
    <t>-exon (LOC115702773, exon 2 of 8)</t>
  </si>
  <si>
    <t>LOC115702773</t>
  </si>
  <si>
    <t>XM_030630210</t>
  </si>
  <si>
    <t>-1.007269016</t>
  </si>
  <si>
    <t>0.98451344</t>
  </si>
  <si>
    <t>-0.611131109</t>
  </si>
  <si>
    <t>1-790</t>
  </si>
  <si>
    <t>-exon (LOC115698595, exon 1 of 2)</t>
  </si>
  <si>
    <t>LOC115698595</t>
  </si>
  <si>
    <t>XM_030625711</t>
  </si>
  <si>
    <t>1.935130084</t>
  </si>
  <si>
    <t>0.007238094</t>
  </si>
  <si>
    <t>0.047149398</t>
  </si>
  <si>
    <t>0.88898854</t>
  </si>
  <si>
    <t>1-2542</t>
  </si>
  <si>
    <t>LOC115702645</t>
  </si>
  <si>
    <t>XM_030630065</t>
  </si>
  <si>
    <t>1.297974511</t>
  </si>
  <si>
    <t>0.055832138</t>
  </si>
  <si>
    <t>0.27247047</t>
  </si>
  <si>
    <t>0.244048063</t>
  </si>
  <si>
    <t>1-464</t>
  </si>
  <si>
    <t>-exon (LOC115712302, exon 1 of 9)</t>
  </si>
  <si>
    <t>LOC115712302</t>
  </si>
  <si>
    <t>XM_030640563</t>
  </si>
  <si>
    <t>-0.739164153</t>
  </si>
  <si>
    <t>-0.970389245</t>
  </si>
  <si>
    <t>1-7055</t>
  </si>
  <si>
    <t>-intron (LOC115711993, intron 1 of 4)</t>
  </si>
  <si>
    <t>LOC115711993</t>
  </si>
  <si>
    <t>XM_030640194</t>
  </si>
  <si>
    <t>-1.679764749</t>
  </si>
  <si>
    <t>0.075397035</t>
  </si>
  <si>
    <t>0.35000174</t>
  </si>
  <si>
    <t>-1.054908518</t>
  </si>
  <si>
    <t>0.885810961</t>
  </si>
  <si>
    <t>1-8434</t>
  </si>
  <si>
    <t>-exon (LOC115712762, exon 3 of 15)</t>
  </si>
  <si>
    <t>LOC115712762</t>
  </si>
  <si>
    <t>XM_030641115</t>
  </si>
  <si>
    <t>0.849329918</t>
  </si>
  <si>
    <t>0.951339135</t>
  </si>
  <si>
    <t>1-11528</t>
  </si>
  <si>
    <t>-TTS (LOC115702878)</t>
  </si>
  <si>
    <t>LOC115702879</t>
  </si>
  <si>
    <t>XM_030630330</t>
  </si>
  <si>
    <t>1.063319083</t>
  </si>
  <si>
    <t>0.813101266</t>
  </si>
  <si>
    <t>0.497532897</t>
  </si>
  <si>
    <t>1-851</t>
  </si>
  <si>
    <t>-exon (LOC115709183, exon 2 of 2)</t>
  </si>
  <si>
    <t>LOC115709183</t>
  </si>
  <si>
    <t>XM_030637231</t>
  </si>
  <si>
    <t>-0.124225797</t>
  </si>
  <si>
    <t>-0.140019571</t>
  </si>
  <si>
    <t>1-4702</t>
  </si>
  <si>
    <t>LOC115717139</t>
  </si>
  <si>
    <t>XM_030646089</t>
  </si>
  <si>
    <t>-0.12143352</t>
  </si>
  <si>
    <t>0.161669461</t>
  </si>
  <si>
    <t>1-465</t>
  </si>
  <si>
    <t>-intron (LOC115697523, intron 1 of 14)</t>
  </si>
  <si>
    <t>LOC115697523</t>
  </si>
  <si>
    <t>XM_030624568</t>
  </si>
  <si>
    <t>1.782588077</t>
  </si>
  <si>
    <t>2.06179E-09</t>
  </si>
  <si>
    <t>4.40375E-08</t>
  </si>
  <si>
    <t>1.346373879</t>
  </si>
  <si>
    <t>0.007594939</t>
  </si>
  <si>
    <t>0.064287763</t>
  </si>
  <si>
    <t>1-7045</t>
  </si>
  <si>
    <t>-promoter-TSS (LOC115704966)</t>
  </si>
  <si>
    <t>LOC115704966</t>
  </si>
  <si>
    <t>XM_030632183</t>
  </si>
  <si>
    <t>0.2157023</t>
  </si>
  <si>
    <t>0.39572481</t>
  </si>
  <si>
    <t>1-1073</t>
  </si>
  <si>
    <t>-exon (LOC115700482, exon 1 of 1)</t>
  </si>
  <si>
    <t>LOC115700482</t>
  </si>
  <si>
    <t>XM_030628024</t>
  </si>
  <si>
    <t>-1.206937904</t>
  </si>
  <si>
    <t>0.213603805</t>
  </si>
  <si>
    <t>0.81148339</t>
  </si>
  <si>
    <t>0.166063263</t>
  </si>
  <si>
    <t>1-2552</t>
  </si>
  <si>
    <t>-exon (LOC115699220, exon 1 of 2)</t>
  </si>
  <si>
    <t>LOC115699220</t>
  </si>
  <si>
    <t>XM_030626516</t>
  </si>
  <si>
    <t>-3.616722915</t>
  </si>
  <si>
    <t>1.36989E-08</t>
  </si>
  <si>
    <t>2.58677E-07</t>
  </si>
  <si>
    <t>-4.382959657</t>
  </si>
  <si>
    <t>2.06644E-13</t>
  </si>
  <si>
    <t>1.28972E-11</t>
  </si>
  <si>
    <t>1-9072</t>
  </si>
  <si>
    <t>-exon (LOC115725635, exon 1 of 1)</t>
  </si>
  <si>
    <t>LOC115725635</t>
  </si>
  <si>
    <t>XM_030655215</t>
  </si>
  <si>
    <t>-1.044236408</t>
  </si>
  <si>
    <t>0.964932484</t>
  </si>
  <si>
    <t>-4.312048619</t>
  </si>
  <si>
    <t>0.000726082</t>
  </si>
  <si>
    <t>0.008861883</t>
  </si>
  <si>
    <t>1-2665</t>
  </si>
  <si>
    <t>-intron (LOC115705721, intron 2 of 12)</t>
  </si>
  <si>
    <t>LOC115705721</t>
  </si>
  <si>
    <t>XM_030633134</t>
  </si>
  <si>
    <t>0.730455554</t>
  </si>
  <si>
    <t>0.099596998</t>
  </si>
  <si>
    <t>1-403</t>
  </si>
  <si>
    <t>-exon (LOC115709389, exon 2 of 13)</t>
  </si>
  <si>
    <t>LOC115709389</t>
  </si>
  <si>
    <t>XM_030637477</t>
  </si>
  <si>
    <t>0.413462179</t>
  </si>
  <si>
    <t>0.450389032</t>
  </si>
  <si>
    <t>1-10536</t>
  </si>
  <si>
    <t>-intron (LOC115701541, intron 1 of 1)</t>
  </si>
  <si>
    <t>LOC115701541</t>
  </si>
  <si>
    <t>XR_004008570</t>
  </si>
  <si>
    <t>-0.788689186</t>
  </si>
  <si>
    <t>-0.043549988</t>
  </si>
  <si>
    <t>1-5320</t>
  </si>
  <si>
    <t>-exon (LOC115721862, exon 1 of 1)</t>
  </si>
  <si>
    <t>LOC115721862</t>
  </si>
  <si>
    <t>XM_030650953</t>
  </si>
  <si>
    <t>0.619484357</t>
  </si>
  <si>
    <t>-0.292801945</t>
  </si>
  <si>
    <t>1-9871</t>
  </si>
  <si>
    <t>-intron (LOC115697703, intron 3 of 19)</t>
  </si>
  <si>
    <t>LOC115697703</t>
  </si>
  <si>
    <t>XM_030624799</t>
  </si>
  <si>
    <t>1.547058895</t>
  </si>
  <si>
    <t>0.245505543</t>
  </si>
  <si>
    <t>0.901327932</t>
  </si>
  <si>
    <t>-0.415475679</t>
  </si>
  <si>
    <t>1-12219</t>
  </si>
  <si>
    <t>-exon (LOC115703015, exon 1 of 1)</t>
  </si>
  <si>
    <t>LOC115703015</t>
  </si>
  <si>
    <t>XM_030630490</t>
  </si>
  <si>
    <t>-3.918134531</t>
  </si>
  <si>
    <t>0.457606964</t>
  </si>
  <si>
    <t>1-5319</t>
  </si>
  <si>
    <t>-exon (LOC115722868, exon 2 of 4)</t>
  </si>
  <si>
    <t>LOC115722868</t>
  </si>
  <si>
    <t>XM_030652211</t>
  </si>
  <si>
    <t>0.845693762</t>
  </si>
  <si>
    <t>0.774794982</t>
  </si>
  <si>
    <t>1-5224</t>
  </si>
  <si>
    <t>-exon (LOC115719849, exon 2 of 15)</t>
  </si>
  <si>
    <t>LOC115719849</t>
  </si>
  <si>
    <t>XM_030649052</t>
  </si>
  <si>
    <t>-2.02024808</t>
  </si>
  <si>
    <t>2.29286E-05</t>
  </si>
  <si>
    <t>-0.868415779</t>
  </si>
  <si>
    <t>1-3325</t>
  </si>
  <si>
    <t>-TTS (LOC115706790)</t>
  </si>
  <si>
    <t>LOC115706797</t>
  </si>
  <si>
    <t>XM_030634534</t>
  </si>
  <si>
    <t>0.430147659</t>
  </si>
  <si>
    <t>0.446209412</t>
  </si>
  <si>
    <t>1-6563</t>
  </si>
  <si>
    <t>-intron (LOC115705381, intron 1 of 8)</t>
  </si>
  <si>
    <t>LOC115705381</t>
  </si>
  <si>
    <t>XM_030632712</t>
  </si>
  <si>
    <t>0.099966536</t>
  </si>
  <si>
    <t>-0.293288702</t>
  </si>
  <si>
    <t>1-8689</t>
  </si>
  <si>
    <t>-intron (LOC115695618, intron 1 of 1)</t>
  </si>
  <si>
    <t>LOC115695618</t>
  </si>
  <si>
    <t>XM_030622675</t>
  </si>
  <si>
    <t>0.587268698</t>
  </si>
  <si>
    <t>-0.639849636</t>
  </si>
  <si>
    <t>1-2093</t>
  </si>
  <si>
    <t>-exon (LOC115697297, exon 2 of 12)</t>
  </si>
  <si>
    <t>LOC115697297</t>
  </si>
  <si>
    <t>XM_030624246</t>
  </si>
  <si>
    <t>0.517534598</t>
  </si>
  <si>
    <t>0.937848342</t>
  </si>
  <si>
    <t>1-3912</t>
  </si>
  <si>
    <t>-intron (LOC115716467, intron 1 of 20)</t>
  </si>
  <si>
    <t>LOC115716467</t>
  </si>
  <si>
    <t>XM_030645273</t>
  </si>
  <si>
    <t>-0.330329764</t>
  </si>
  <si>
    <t>-0.726637074</t>
  </si>
  <si>
    <t>1-11182</t>
  </si>
  <si>
    <t>-intron (LOC115704349, intron 1 of 8)</t>
  </si>
  <si>
    <t>LOC115704349</t>
  </si>
  <si>
    <t>XM_030631559</t>
  </si>
  <si>
    <t>-1.34148549</t>
  </si>
  <si>
    <t>0.161906829</t>
  </si>
  <si>
    <t>0.652617944</t>
  </si>
  <si>
    <t>-1.093643657</t>
  </si>
  <si>
    <t>0.702830456</t>
  </si>
  <si>
    <t>1-2990</t>
  </si>
  <si>
    <t>-intron (LOC115724996, intron 2 of 9)</t>
  </si>
  <si>
    <t>LOC115724996</t>
  </si>
  <si>
    <t>XM_030654388</t>
  </si>
  <si>
    <t>0.097067499</t>
  </si>
  <si>
    <t>0.31140154</t>
  </si>
  <si>
    <t>1-4142</t>
  </si>
  <si>
    <t>-intron (LOC115698139, intron 1 of 7)</t>
  </si>
  <si>
    <t>LOC115698139</t>
  </si>
  <si>
    <t>XM_030625315</t>
  </si>
  <si>
    <t>0.096771591</t>
  </si>
  <si>
    <t>0.228925673</t>
  </si>
  <si>
    <t>1-8175</t>
  </si>
  <si>
    <t>-intron (LOC115724604, intron 1 of 3)</t>
  </si>
  <si>
    <t>LOC115724604</t>
  </si>
  <si>
    <t>XM_030653920</t>
  </si>
  <si>
    <t>0.000119526</t>
  </si>
  <si>
    <t>0.063801759</t>
  </si>
  <si>
    <t>1-9664</t>
  </si>
  <si>
    <t>-exon (LOC115715760, exon 1 of 1)</t>
  </si>
  <si>
    <t>LOC115715760</t>
  </si>
  <si>
    <t>XM_030644431</t>
  </si>
  <si>
    <t>-3.356736761</t>
  </si>
  <si>
    <t>0.056516985</t>
  </si>
  <si>
    <t>0.275114206</t>
  </si>
  <si>
    <t>-3.601211935</t>
  </si>
  <si>
    <t>0.034742491</t>
  </si>
  <si>
    <t>0.227626073</t>
  </si>
  <si>
    <t>1-12221</t>
  </si>
  <si>
    <t>-intron (LOC115724100, intron 1 of 22)</t>
  </si>
  <si>
    <t>LOC115724100</t>
  </si>
  <si>
    <t>XM_030653558</t>
  </si>
  <si>
    <t>-1.015181482</t>
  </si>
  <si>
    <t>0.938934084</t>
  </si>
  <si>
    <t>-0.755811078</t>
  </si>
  <si>
    <t>1-244</t>
  </si>
  <si>
    <t>-exon (LOC115721860, exon 1 of 3)</t>
  </si>
  <si>
    <t>LOC115721860</t>
  </si>
  <si>
    <t>XM_030650948</t>
  </si>
  <si>
    <t>-0.482065807</t>
  </si>
  <si>
    <t>-0.614670073</t>
  </si>
  <si>
    <t>1-6339</t>
  </si>
  <si>
    <t>-promoter-TSS (LOC115698837)</t>
  </si>
  <si>
    <t>LOC115698837</t>
  </si>
  <si>
    <t>XM_030626034</t>
  </si>
  <si>
    <t>0.302488194</t>
  </si>
  <si>
    <t>0.444119668</t>
  </si>
  <si>
    <t>1-4577</t>
  </si>
  <si>
    <t>-intron (LOC115715186, intron 2 of 7)</t>
  </si>
  <si>
    <t>LOC115715186</t>
  </si>
  <si>
    <t>XM_030644016</t>
  </si>
  <si>
    <t>-0.890541574</t>
  </si>
  <si>
    <t>0.156567212</t>
  </si>
  <si>
    <t>1-3481</t>
  </si>
  <si>
    <t>-promoter-TSS (LOC115710063)</t>
  </si>
  <si>
    <t>LOC115710372</t>
  </si>
  <si>
    <t>XM_030638742</t>
  </si>
  <si>
    <t>-1.298982231</t>
  </si>
  <si>
    <t>0.648218961</t>
  </si>
  <si>
    <t>-1.171848491</t>
  </si>
  <si>
    <t>0.794157292</t>
  </si>
  <si>
    <t>1-11001</t>
  </si>
  <si>
    <t>-intron (LOC115707139, intron 1 of 9)</t>
  </si>
  <si>
    <t>LOC115707139</t>
  </si>
  <si>
    <t>XM_030635002</t>
  </si>
  <si>
    <t>-1.168100823</t>
  </si>
  <si>
    <t>0.229822033</t>
  </si>
  <si>
    <t>0.859006212</t>
  </si>
  <si>
    <t>-0.573436359</t>
  </si>
  <si>
    <t>1-6750</t>
  </si>
  <si>
    <t>-promoter-TSS (LOC115706000)</t>
  </si>
  <si>
    <t>LOC115706000</t>
  </si>
  <si>
    <t>XM_030633991</t>
  </si>
  <si>
    <t>0.388329264</t>
  </si>
  <si>
    <t>0.627390787</t>
  </si>
  <si>
    <t>1-3018</t>
  </si>
  <si>
    <t>-intron (LOC115707392, intron 3 of 8)</t>
  </si>
  <si>
    <t>LOC115707392</t>
  </si>
  <si>
    <t>XM_030635348</t>
  </si>
  <si>
    <t>1.293056794</t>
  </si>
  <si>
    <t>0.146663977</t>
  </si>
  <si>
    <t>0.602676705</t>
  </si>
  <si>
    <t>1.165291448</t>
  </si>
  <si>
    <t>0.412787008</t>
  </si>
  <si>
    <t>1-6205</t>
  </si>
  <si>
    <t>-exon (LOC115703029, exon 1 of 1)</t>
  </si>
  <si>
    <t>LOC115703029</t>
  </si>
  <si>
    <t>XM_030630512</t>
  </si>
  <si>
    <t>-1.33994218</t>
  </si>
  <si>
    <t>0.597118852</t>
  </si>
  <si>
    <t>-1.717499992</t>
  </si>
  <si>
    <t>0.263158676</t>
  </si>
  <si>
    <t>1-1281</t>
  </si>
  <si>
    <t>-exon (LOC115714389, exon 3 of 16)</t>
  </si>
  <si>
    <t>LOC115714389</t>
  </si>
  <si>
    <t>XM_030643074</t>
  </si>
  <si>
    <t>-0.191437369</t>
  </si>
  <si>
    <t>0.257780591</t>
  </si>
  <si>
    <t>1-731</t>
  </si>
  <si>
    <t>-exon (LOC115723281, exon 1 of 2)</t>
  </si>
  <si>
    <t>LOC115723281</t>
  </si>
  <si>
    <t>XM_030652723</t>
  </si>
  <si>
    <t>-0.451951697</t>
  </si>
  <si>
    <t>-0.238392018</t>
  </si>
  <si>
    <t>1-1970</t>
  </si>
  <si>
    <t>-intron (LOC115707995, intron 1 of 12)</t>
  </si>
  <si>
    <t>LOC115707995</t>
  </si>
  <si>
    <t>XM_030636136</t>
  </si>
  <si>
    <t>0.373130961</t>
  </si>
  <si>
    <t>0.134657256</t>
  </si>
  <si>
    <t>1-5601</t>
  </si>
  <si>
    <t>-intron (LOC115710177, intron 1 of 4)</t>
  </si>
  <si>
    <t>LOC115710177</t>
  </si>
  <si>
    <t>XM_030638518</t>
  </si>
  <si>
    <t>-0.857197211</t>
  </si>
  <si>
    <t>-0.400400508</t>
  </si>
  <si>
    <t>1-2768</t>
  </si>
  <si>
    <t>-exon (LOC115716973, exon 1 of 18)</t>
  </si>
  <si>
    <t>LOC115716973</t>
  </si>
  <si>
    <t>XM_030645902</t>
  </si>
  <si>
    <t>0.208242731</t>
  </si>
  <si>
    <t>0.292495604</t>
  </si>
  <si>
    <t>1-4810</t>
  </si>
  <si>
    <t>-exon (LOC115700991, exon 3 of 3)</t>
  </si>
  <si>
    <t>LOC115700991</t>
  </si>
  <si>
    <t>XM_030628671</t>
  </si>
  <si>
    <t>0.351929272</t>
  </si>
  <si>
    <t>0.085066968</t>
  </si>
  <si>
    <t>1-5497</t>
  </si>
  <si>
    <t>-exon (LOC115718496, exon 1 of 1)</t>
  </si>
  <si>
    <t>LOC115718496</t>
  </si>
  <si>
    <t>XM_030647294</t>
  </si>
  <si>
    <t>-2.783726521</t>
  </si>
  <si>
    <t>0.000172977</t>
  </si>
  <si>
    <t>0.001669248</t>
  </si>
  <si>
    <t>0.198754556</t>
  </si>
  <si>
    <t>1-4829</t>
  </si>
  <si>
    <t>LOC115699069</t>
  </si>
  <si>
    <t>XM_030626280</t>
  </si>
  <si>
    <t>0.082514602</t>
  </si>
  <si>
    <t>-0.062038232</t>
  </si>
  <si>
    <t>1-4483</t>
  </si>
  <si>
    <t>-intron (LOC115717442, intron 2 of 8)</t>
  </si>
  <si>
    <t>LOC115717442</t>
  </si>
  <si>
    <t>XM_030646429</t>
  </si>
  <si>
    <t>2.680409352</t>
  </si>
  <si>
    <t>6.29934E-12</t>
  </si>
  <si>
    <t>1.78866E-10</t>
  </si>
  <si>
    <t>1.651958892</t>
  </si>
  <si>
    <t>0.006913479</t>
  </si>
  <si>
    <t>0.059488725</t>
  </si>
  <si>
    <t>1-4606</t>
  </si>
  <si>
    <t>-exon (LOC115722808, exon 2 of 10)</t>
  </si>
  <si>
    <t>LOC115722808</t>
  </si>
  <si>
    <t>XM_030652135</t>
  </si>
  <si>
    <t>-0.161435589</t>
  </si>
  <si>
    <t>0.039430096</t>
  </si>
  <si>
    <t>1-2428</t>
  </si>
  <si>
    <t>LOC115702160</t>
  </si>
  <si>
    <t>XM_030629618</t>
  </si>
  <si>
    <t>0.511657524</t>
  </si>
  <si>
    <t>0.429193312</t>
  </si>
  <si>
    <t>1-1974</t>
  </si>
  <si>
    <t>-exon (LOC115709014, exon 1 of 1)</t>
  </si>
  <si>
    <t>LOC115709014</t>
  </si>
  <si>
    <t>XM_030637034</t>
  </si>
  <si>
    <t>0.076333318</t>
  </si>
  <si>
    <t>0.272276377</t>
  </si>
  <si>
    <t>1-4814</t>
  </si>
  <si>
    <t>-intron (LOC115722036, intron 2 of 8)</t>
  </si>
  <si>
    <t>LOC115722036</t>
  </si>
  <si>
    <t>XM_030651158</t>
  </si>
  <si>
    <t>-2.323293991</t>
  </si>
  <si>
    <t>1.45193E-05</t>
  </si>
  <si>
    <t>0.000171863</t>
  </si>
  <si>
    <t>-0.049016853</t>
  </si>
  <si>
    <t>1-6754</t>
  </si>
  <si>
    <t>-exon (LOC115714855, exon 2 of 3)</t>
  </si>
  <si>
    <t>LOC115714855</t>
  </si>
  <si>
    <t>XM_030643621</t>
  </si>
  <si>
    <t>0.773207357</t>
  </si>
  <si>
    <t>0.75758282</t>
  </si>
  <si>
    <t>1-2451</t>
  </si>
  <si>
    <t>-intron (LOC115709201, intron 2 of 4)</t>
  </si>
  <si>
    <t>LOC115709209</t>
  </si>
  <si>
    <t>XR_004010186</t>
  </si>
  <si>
    <t>-0.042403979</t>
  </si>
  <si>
    <t>0.165582104</t>
  </si>
  <si>
    <t>1-1668</t>
  </si>
  <si>
    <t>-promoter-TSS (LOC115707497)</t>
  </si>
  <si>
    <t>LOC115707498</t>
  </si>
  <si>
    <t>XM_030635490</t>
  </si>
  <si>
    <t>3.462728383</t>
  </si>
  <si>
    <t>3.26449E-16</t>
  </si>
  <si>
    <t>1.50849E-14</t>
  </si>
  <si>
    <t>1.830820249</t>
  </si>
  <si>
    <t>0.005329696</t>
  </si>
  <si>
    <t>0.047964766</t>
  </si>
  <si>
    <t>1-1381</t>
  </si>
  <si>
    <t>-intron (LOC115722639, intron 1 of 4)</t>
  </si>
  <si>
    <t>LOC115722639</t>
  </si>
  <si>
    <t>XM_030651899</t>
  </si>
  <si>
    <t>-0.169755675</t>
  </si>
  <si>
    <t>-0.108944328</t>
  </si>
  <si>
    <t>1-6305</t>
  </si>
  <si>
    <t>-exon (LOC115722541, exon 2 of 6)</t>
  </si>
  <si>
    <t>LOC115722541</t>
  </si>
  <si>
    <t>XM_030651779</t>
  </si>
  <si>
    <t>0.78121179</t>
  </si>
  <si>
    <t>0.644139271</t>
  </si>
  <si>
    <t>1-1887</t>
  </si>
  <si>
    <t>-exon (LOC115701283, exon 1 of 3)</t>
  </si>
  <si>
    <t>LOC115701283</t>
  </si>
  <si>
    <t>XM_030629034</t>
  </si>
  <si>
    <t>-6.898276175</t>
  </si>
  <si>
    <t>-5.611820929</t>
  </si>
  <si>
    <t>1-721</t>
  </si>
  <si>
    <t>-exon (LOC115712450, exon 3 of 13)</t>
  </si>
  <si>
    <t>LOC115712450</t>
  </si>
  <si>
    <t>XM_030640723</t>
  </si>
  <si>
    <t>0.082691441</t>
  </si>
  <si>
    <t>0.145033506</t>
  </si>
  <si>
    <t>1-1556</t>
  </si>
  <si>
    <t>-intron (LOC115716236, intron 1 of 1)</t>
  </si>
  <si>
    <t>LOC115716236</t>
  </si>
  <si>
    <t>XM_030644991</t>
  </si>
  <si>
    <t>0.1690697</t>
  </si>
  <si>
    <t>0.442129176</t>
  </si>
  <si>
    <t>1-7808</t>
  </si>
  <si>
    <t>-exon (LOC115718549, exon 2 of 6)</t>
  </si>
  <si>
    <t>LOC115718549</t>
  </si>
  <si>
    <t>XM_030647349</t>
  </si>
  <si>
    <t>-0.701226628</t>
  </si>
  <si>
    <t>0.028831483</t>
  </si>
  <si>
    <t>1-5742</t>
  </si>
  <si>
    <t>-intron (LOC115700905, intron 2 of 4)</t>
  </si>
  <si>
    <t>LOC115700905</t>
  </si>
  <si>
    <t>XM_030628573</t>
  </si>
  <si>
    <t>-0.075076306</t>
  </si>
  <si>
    <t>0.420108394</t>
  </si>
  <si>
    <t>1-2994</t>
  </si>
  <si>
    <t>-intron (LOC115712841, intron 1 of 4)</t>
  </si>
  <si>
    <t>LOC115712841</t>
  </si>
  <si>
    <t>XM_030641231</t>
  </si>
  <si>
    <t>0.427732769</t>
  </si>
  <si>
    <t>0.56401232</t>
  </si>
  <si>
    <t>1-6239</t>
  </si>
  <si>
    <t>-intron (LOC115705398, intron 1 of 5)</t>
  </si>
  <si>
    <t>LOC115705398</t>
  </si>
  <si>
    <t>XM_030632733</t>
  </si>
  <si>
    <t>-0.299174156</t>
  </si>
  <si>
    <t>0.026544769</t>
  </si>
  <si>
    <t>1-9660</t>
  </si>
  <si>
    <t>-intron (LOC115715621, intron 1 of 1)</t>
  </si>
  <si>
    <t>LOC115715621</t>
  </si>
  <si>
    <t>XM_030644277</t>
  </si>
  <si>
    <t>-2.057756816</t>
  </si>
  <si>
    <t>5.25702E-05</t>
  </si>
  <si>
    <t>0.000560486</t>
  </si>
  <si>
    <t>-2.309607185</t>
  </si>
  <si>
    <t>5.21449E-07</t>
  </si>
  <si>
    <t>1.32766E-05</t>
  </si>
  <si>
    <t>1-10318</t>
  </si>
  <si>
    <t>-intron (LOC115714589, intron 1 of 3)</t>
  </si>
  <si>
    <t>LOC115714589</t>
  </si>
  <si>
    <t>XM_030643334</t>
  </si>
  <si>
    <t>0.376280869</t>
  </si>
  <si>
    <t>0.443992473</t>
  </si>
  <si>
    <t>1-9096</t>
  </si>
  <si>
    <t>-promoter-TSS (LOC115705077)</t>
  </si>
  <si>
    <t>LOC115705077</t>
  </si>
  <si>
    <t>XM_030632317</t>
  </si>
  <si>
    <t>0.295218119</t>
  </si>
  <si>
    <t>0.178224864</t>
  </si>
  <si>
    <t>1-5219</t>
  </si>
  <si>
    <t>-intron (LOC115702935, intron 2 of 9)</t>
  </si>
  <si>
    <t>LOC115702935</t>
  </si>
  <si>
    <t>XM_030630408</t>
  </si>
  <si>
    <t>-0.386411304</t>
  </si>
  <si>
    <t>-1.570590362</t>
  </si>
  <si>
    <t>0.022975718</t>
  </si>
  <si>
    <t>1-5324</t>
  </si>
  <si>
    <t>-exon (LOC115724212, exon 1 of 3)</t>
  </si>
  <si>
    <t>LOC115724212</t>
  </si>
  <si>
    <t>XM_030653694</t>
  </si>
  <si>
    <t>-0.361258774</t>
  </si>
  <si>
    <t>-0.431864692</t>
  </si>
  <si>
    <t>1-3225</t>
  </si>
  <si>
    <t>-intron (LOC115698801, intron 1 of 5)</t>
  </si>
  <si>
    <t>LOC115698801</t>
  </si>
  <si>
    <t>XM_030625998</t>
  </si>
  <si>
    <t>2.606543794</t>
  </si>
  <si>
    <t>1.33296E-12</t>
  </si>
  <si>
    <t>4.13283E-11</t>
  </si>
  <si>
    <t>0.851930698</t>
  </si>
  <si>
    <t>1-4641</t>
  </si>
  <si>
    <t>-intron (LOC115705232, intron 2 of 10)</t>
  </si>
  <si>
    <t>LOC115705232</t>
  </si>
  <si>
    <t>XM_030632501</t>
  </si>
  <si>
    <t>0.174110274</t>
  </si>
  <si>
    <t>0.517763007</t>
  </si>
  <si>
    <t>1-8198</t>
  </si>
  <si>
    <t>LOC115723059</t>
  </si>
  <si>
    <t>XM_030652466</t>
  </si>
  <si>
    <t>-0.396615136</t>
  </si>
  <si>
    <t>-0.313541391</t>
  </si>
  <si>
    <t>1-898</t>
  </si>
  <si>
    <t>-exon (LOC115719240, exon 1 of 9)</t>
  </si>
  <si>
    <t>LOC115719240</t>
  </si>
  <si>
    <t>XM_030648198</t>
  </si>
  <si>
    <t>-0.675041258</t>
  </si>
  <si>
    <t>-0.963947708</t>
  </si>
  <si>
    <t>1-1425</t>
  </si>
  <si>
    <t>-intron (LOC115717428, intron 1 of 4)</t>
  </si>
  <si>
    <t>LOC115717428</t>
  </si>
  <si>
    <t>XM_030646416</t>
  </si>
  <si>
    <t>0.486975976</t>
  </si>
  <si>
    <t>0.270654181</t>
  </si>
  <si>
    <t>1-10161</t>
  </si>
  <si>
    <t>-intron (LOC115722013, intron 2 of 16)</t>
  </si>
  <si>
    <t>LOC115722013</t>
  </si>
  <si>
    <t>XM_030651132</t>
  </si>
  <si>
    <t>-0.013561528</t>
  </si>
  <si>
    <t>-2.465173234</t>
  </si>
  <si>
    <t>7.5206E-20</t>
  </si>
  <si>
    <t>9.70258E-18</t>
  </si>
  <si>
    <t>1-9995</t>
  </si>
  <si>
    <t>-intron (LOC115702329, intron 1 of 6)</t>
  </si>
  <si>
    <t>LOC115702329</t>
  </si>
  <si>
    <t>XM_030629781</t>
  </si>
  <si>
    <t>-0.079360959</t>
  </si>
  <si>
    <t>0.025017064</t>
  </si>
  <si>
    <t>1-5646</t>
  </si>
  <si>
    <t>-exon (LOC115721698, exon 1 of 1)</t>
  </si>
  <si>
    <t>LOC115721698</t>
  </si>
  <si>
    <t>XM_030650764</t>
  </si>
  <si>
    <t>0.053587448</t>
  </si>
  <si>
    <t>0.21202773</t>
  </si>
  <si>
    <t>1-10403</t>
  </si>
  <si>
    <t>-exon (LOC115705658, exon 1 of 1)</t>
  </si>
  <si>
    <t>LOC115705658</t>
  </si>
  <si>
    <t>XM_030633057</t>
  </si>
  <si>
    <t>1.332392986</t>
  </si>
  <si>
    <t>0.155168588</t>
  </si>
  <si>
    <t>0.631816514</t>
  </si>
  <si>
    <t>1.082632415</t>
  </si>
  <si>
    <t>0.721579168</t>
  </si>
  <si>
    <t>1-5220</t>
  </si>
  <si>
    <t>-exon (LOC115704783, exon 1 of 1)</t>
  </si>
  <si>
    <t>LOC115704783</t>
  </si>
  <si>
    <t>XM_030631991</t>
  </si>
  <si>
    <t>1.283704336</t>
  </si>
  <si>
    <t>0.124294036</t>
  </si>
  <si>
    <t>1.723287127</t>
  </si>
  <si>
    <t>0.000121389</t>
  </si>
  <si>
    <t>0.001851959</t>
  </si>
  <si>
    <t>1-9277</t>
  </si>
  <si>
    <t>-intron (LOC115724517, intron 1 of 5)</t>
  </si>
  <si>
    <t>LOC115724517</t>
  </si>
  <si>
    <t>XM_030653814</t>
  </si>
  <si>
    <t>-0.39610549</t>
  </si>
  <si>
    <t>-0.469555719</t>
  </si>
  <si>
    <t>1-3643</t>
  </si>
  <si>
    <t>-intron (LOC115701065, intron 2 of 2)</t>
  </si>
  <si>
    <t>LOC115701065</t>
  </si>
  <si>
    <t>XM_030628757</t>
  </si>
  <si>
    <t>-1.674825628</t>
  </si>
  <si>
    <t>0.005470985</t>
  </si>
  <si>
    <t>0.036772292</t>
  </si>
  <si>
    <t>-1.914890757</t>
  </si>
  <si>
    <t>0.000163749</t>
  </si>
  <si>
    <t>0.002419476</t>
  </si>
  <si>
    <t>1-1765</t>
  </si>
  <si>
    <t>-exon (LOC115697326, exon 1 of 1)</t>
  </si>
  <si>
    <t>LOC115697326</t>
  </si>
  <si>
    <t>XM_030624279</t>
  </si>
  <si>
    <t>0.647321748</t>
  </si>
  <si>
    <t>0.4085522</t>
  </si>
  <si>
    <t>1-4959</t>
  </si>
  <si>
    <t>-exon (LOC115708126, exon 1 of 1)</t>
  </si>
  <si>
    <t>LOC115708126</t>
  </si>
  <si>
    <t>XM_030636325</t>
  </si>
  <si>
    <t>-2.646148641</t>
  </si>
  <si>
    <t>0.006819152</t>
  </si>
  <si>
    <t>0.044723495</t>
  </si>
  <si>
    <t>-2.715643147</t>
  </si>
  <si>
    <t>0.004790467</t>
  </si>
  <si>
    <t>0.043955683</t>
  </si>
  <si>
    <t>1-5102</t>
  </si>
  <si>
    <t>-exon (LOC115718579, exon 2 of 6)</t>
  </si>
  <si>
    <t>LOC115718579</t>
  </si>
  <si>
    <t>XM_030647389</t>
  </si>
  <si>
    <t>-0.352017032</t>
  </si>
  <si>
    <t>-0.054000063</t>
  </si>
  <si>
    <t>1-7713</t>
  </si>
  <si>
    <t>-exon (LOC115718529, exon 2 of 5)</t>
  </si>
  <si>
    <t>LOC115718529</t>
  </si>
  <si>
    <t>XM_030647330</t>
  </si>
  <si>
    <t>0.08696839</t>
  </si>
  <si>
    <t>0.210367425</t>
  </si>
  <si>
    <t>1-8430</t>
  </si>
  <si>
    <t>LOC115713936</t>
  </si>
  <si>
    <t>XM_030642422</t>
  </si>
  <si>
    <t>-0.443565062</t>
  </si>
  <si>
    <t>0.003797182</t>
  </si>
  <si>
    <t>1-150</t>
  </si>
  <si>
    <t>-exon (LOC115707562, exon 1 of 15)</t>
  </si>
  <si>
    <t>LOC115707562</t>
  </si>
  <si>
    <t>XM_030635571</t>
  </si>
  <si>
    <t>-0.016081227</t>
  </si>
  <si>
    <t>0.155833336</t>
  </si>
  <si>
    <t>1-12117</t>
  </si>
  <si>
    <t>LOC115701582</t>
  </si>
  <si>
    <t>XM_030629404</t>
  </si>
  <si>
    <t>1.514528162</t>
  </si>
  <si>
    <t>0.452690514</t>
  </si>
  <si>
    <t>-0.065568002</t>
  </si>
  <si>
    <t>1-3582</t>
  </si>
  <si>
    <t>-exon (LOC115709431, exon 1 of 2)</t>
  </si>
  <si>
    <t>LOC115709431</t>
  </si>
  <si>
    <t>XM_030637541</t>
  </si>
  <si>
    <t>-0.082001578</t>
  </si>
  <si>
    <t>0.899623739</t>
  </si>
  <si>
    <t>1-11642</t>
  </si>
  <si>
    <t>-intron (LOC115717043, intron 2 of 3)</t>
  </si>
  <si>
    <t>LOC115717043</t>
  </si>
  <si>
    <t>XM_030645984</t>
  </si>
  <si>
    <t>0.122008735</t>
  </si>
  <si>
    <t>0.459801313</t>
  </si>
  <si>
    <t>1-11759</t>
  </si>
  <si>
    <t>-exon (LOC115700391, exon 2 of 4)</t>
  </si>
  <si>
    <t>LOC115700391</t>
  </si>
  <si>
    <t>XM_030627952</t>
  </si>
  <si>
    <t>0.078219137</t>
  </si>
  <si>
    <t>-0.685453661</t>
  </si>
  <si>
    <t>1-7090</t>
  </si>
  <si>
    <t>-exon (LOC115717378, exon 1 of 1)</t>
  </si>
  <si>
    <t>LOC115717378</t>
  </si>
  <si>
    <t>XM_030646350</t>
  </si>
  <si>
    <t>0.310908816</t>
  </si>
  <si>
    <t>-1.500230714</t>
  </si>
  <si>
    <t>0.267840534</t>
  </si>
  <si>
    <t>1-5773</t>
  </si>
  <si>
    <t>-intron (LOC115715802, intron 1 of 15)</t>
  </si>
  <si>
    <t>LOC115715802</t>
  </si>
  <si>
    <t>XM_030644470</t>
  </si>
  <si>
    <t>-0.477105261</t>
  </si>
  <si>
    <t>-1.035809239</t>
  </si>
  <si>
    <t>0.910331545</t>
  </si>
  <si>
    <t>1-8957</t>
  </si>
  <si>
    <t>-exon (LOC115718689, exon 1 of 25)</t>
  </si>
  <si>
    <t>LOC115718689</t>
  </si>
  <si>
    <t>XM_030647511</t>
  </si>
  <si>
    <t>-0.032159354</t>
  </si>
  <si>
    <t>-0.673222364</t>
  </si>
  <si>
    <t>1-7558</t>
  </si>
  <si>
    <t>-intron (LOC115719039, intron 1 of 3)</t>
  </si>
  <si>
    <t>LOC115719039</t>
  </si>
  <si>
    <t>XM_030647923</t>
  </si>
  <si>
    <t>-0.074314931</t>
  </si>
  <si>
    <t>0.059343515</t>
  </si>
  <si>
    <t>1-9618</t>
  </si>
  <si>
    <t>-exon (LOC115705942, exon 3 of 8)</t>
  </si>
  <si>
    <t>LOC115705942</t>
  </si>
  <si>
    <t>XM_030633431</t>
  </si>
  <si>
    <t>-0.274078105</t>
  </si>
  <si>
    <t>0.005481854</t>
  </si>
  <si>
    <t>1-7666</t>
  </si>
  <si>
    <t>-intron (LOC115711222, intron 1 of 3)</t>
  </si>
  <si>
    <t>LOC115711222</t>
  </si>
  <si>
    <t>XM_030639551</t>
  </si>
  <si>
    <t>-0.128098946</t>
  </si>
  <si>
    <t>0.251031725</t>
  </si>
  <si>
    <t>1-3776</t>
  </si>
  <si>
    <t>-intron (LOC115699353, intron 1 of 3)</t>
  </si>
  <si>
    <t>LOC115699353</t>
  </si>
  <si>
    <t>XM_030626708</t>
  </si>
  <si>
    <t>2.100940973</t>
  </si>
  <si>
    <t>0.000510466</t>
  </si>
  <si>
    <t>0.004507433</t>
  </si>
  <si>
    <t>0.465834037</t>
  </si>
  <si>
    <t>1-1629</t>
  </si>
  <si>
    <t>-exon (LOC115721907, exon 1 of 4)</t>
  </si>
  <si>
    <t>LOC115721907</t>
  </si>
  <si>
    <t>XM_030651010</t>
  </si>
  <si>
    <t>-0.364864384</t>
  </si>
  <si>
    <t>-0.039434082</t>
  </si>
  <si>
    <t>1-6088</t>
  </si>
  <si>
    <t>-intron (LOC115711124, intron 1 of 5)</t>
  </si>
  <si>
    <t>LOC115711124</t>
  </si>
  <si>
    <t>XM_030639461</t>
  </si>
  <si>
    <t>0.185677599</t>
  </si>
  <si>
    <t>0.198727179</t>
  </si>
  <si>
    <t>1-1806</t>
  </si>
  <si>
    <t>-intron (LOC115699881, intron 1 of 10)</t>
  </si>
  <si>
    <t>LOC115699881</t>
  </si>
  <si>
    <t>XM_030627444</t>
  </si>
  <si>
    <t>-0.22953852</t>
  </si>
  <si>
    <t>0.070088404</t>
  </si>
  <si>
    <t>1-2046</t>
  </si>
  <si>
    <t>-intron (LOC115712704, intron 1 of 11)</t>
  </si>
  <si>
    <t>LOC115712704</t>
  </si>
  <si>
    <t>XM_030641036</t>
  </si>
  <si>
    <t>-0.01948168</t>
  </si>
  <si>
    <t>-0.331324243</t>
  </si>
  <si>
    <t>1-3064</t>
  </si>
  <si>
    <t>-exon (LOC115695955, exon 1 of 1)</t>
  </si>
  <si>
    <t>LOC115695955</t>
  </si>
  <si>
    <t>XM_030623062</t>
  </si>
  <si>
    <t>3.011663221</t>
  </si>
  <si>
    <t>2.67962E-05</t>
  </si>
  <si>
    <t>0.00030318</t>
  </si>
  <si>
    <t>-4.15405505</t>
  </si>
  <si>
    <t>7.75558E-14</t>
  </si>
  <si>
    <t>5.05375E-12</t>
  </si>
  <si>
    <t>1-8604</t>
  </si>
  <si>
    <t>-exon (LOC115698078, exon 2 of 12)</t>
  </si>
  <si>
    <t>LOC115698078</t>
  </si>
  <si>
    <t>XM_030625258</t>
  </si>
  <si>
    <t>0.147437647</t>
  </si>
  <si>
    <t>0.333059091</t>
  </si>
  <si>
    <t>1-6411</t>
  </si>
  <si>
    <t>-intron (LOC115718996, intron 1 of 9)</t>
  </si>
  <si>
    <t>LOC115718996</t>
  </si>
  <si>
    <t>XM_030647837</t>
  </si>
  <si>
    <t>-0.380571702</t>
  </si>
  <si>
    <t>-0.094203642</t>
  </si>
  <si>
    <t>1-2714</t>
  </si>
  <si>
    <t>-TTS (TRNAF-GAA_7)</t>
  </si>
  <si>
    <t>LOC115701345</t>
  </si>
  <si>
    <t>XM_030629115</t>
  </si>
  <si>
    <t>0.325028692</t>
  </si>
  <si>
    <t>0.417227638</t>
  </si>
  <si>
    <t>1-10274</t>
  </si>
  <si>
    <t>-intron (LOC115709887, intron 2 of 9)</t>
  </si>
  <si>
    <t>LOC115709887</t>
  </si>
  <si>
    <t>XM_030638134</t>
  </si>
  <si>
    <t>-0.090142908</t>
  </si>
  <si>
    <t>0.090138525</t>
  </si>
  <si>
    <t>1-11510</t>
  </si>
  <si>
    <t>-exon (LOC115712345, exon 2 of 3)</t>
  </si>
  <si>
    <t>LOC115712345</t>
  </si>
  <si>
    <t>XM_030640619</t>
  </si>
  <si>
    <t>-0.39902273</t>
  </si>
  <si>
    <t>0.177281381</t>
  </si>
  <si>
    <t>1-7279</t>
  </si>
  <si>
    <t>-exon (LOC115704933, exon 1 of 1)</t>
  </si>
  <si>
    <t>LOC115704933</t>
  </si>
  <si>
    <t>XM_030632153</t>
  </si>
  <si>
    <t>0.522445077</t>
  </si>
  <si>
    <t>-1.111372917</t>
  </si>
  <si>
    <t>0.843076188</t>
  </si>
  <si>
    <t>1-9944</t>
  </si>
  <si>
    <t>-exon (LOC115720866, exon 2 of 19)</t>
  </si>
  <si>
    <t>LOC115720866</t>
  </si>
  <si>
    <t>XM_030650057</t>
  </si>
  <si>
    <t>-0.066684689</t>
  </si>
  <si>
    <t>-0.06805047</t>
  </si>
  <si>
    <t>1-1610</t>
  </si>
  <si>
    <t>-exon (LOC115714633, exon 1 of 1)</t>
  </si>
  <si>
    <t>LOC115714633</t>
  </si>
  <si>
    <t>XM_030643379</t>
  </si>
  <si>
    <t>0.44502518</t>
  </si>
  <si>
    <t>-2.449309411</t>
  </si>
  <si>
    <t>0.038123076</t>
  </si>
  <si>
    <t>0.245589778</t>
  </si>
  <si>
    <t>1-12370</t>
  </si>
  <si>
    <t>-intron (LOC115706747, intron 1 of 3)</t>
  </si>
  <si>
    <t>LOC115706747</t>
  </si>
  <si>
    <t>XM_030634482</t>
  </si>
  <si>
    <t>0.957085204</t>
  </si>
  <si>
    <t>0.371881454</t>
  </si>
  <si>
    <t>1-5431</t>
  </si>
  <si>
    <t>-exon (LOC115713924, exon 1 of 7)</t>
  </si>
  <si>
    <t>LOC115713924</t>
  </si>
  <si>
    <t>XM_030642404</t>
  </si>
  <si>
    <t>-0.152161694</t>
  </si>
  <si>
    <t>-0.033281738</t>
  </si>
  <si>
    <t>1-185</t>
  </si>
  <si>
    <t>-exon (LOC115698552, exon 1 of 9)</t>
  </si>
  <si>
    <t>LOC115698552</t>
  </si>
  <si>
    <t>XM_030625643</t>
  </si>
  <si>
    <t>0.179355735</t>
  </si>
  <si>
    <t>0.420261664</t>
  </si>
  <si>
    <t>1-2945</t>
  </si>
  <si>
    <t>-intron (LOC115701335, intron 1 of 47)</t>
  </si>
  <si>
    <t>LOC115701335</t>
  </si>
  <si>
    <t>XM_030629104</t>
  </si>
  <si>
    <t>-0.835840257</t>
  </si>
  <si>
    <t>-0.679634107</t>
  </si>
  <si>
    <t>1-10783</t>
  </si>
  <si>
    <t>-exon (LOC115710470, exon 3 of 3)</t>
  </si>
  <si>
    <t>LOC115710470</t>
  </si>
  <si>
    <t>XM_030638831</t>
  </si>
  <si>
    <t>0.727666435</t>
  </si>
  <si>
    <t>1.258249036</t>
  </si>
  <si>
    <t>0.645888811</t>
  </si>
  <si>
    <t>1-4436</t>
  </si>
  <si>
    <t>-exon (LOC115724900, exon 2 of 5)</t>
  </si>
  <si>
    <t>LOC115724900</t>
  </si>
  <si>
    <t>XM_030654272</t>
  </si>
  <si>
    <t>-0.013941769</t>
  </si>
  <si>
    <t>0.033597971</t>
  </si>
  <si>
    <t>1-9715</t>
  </si>
  <si>
    <t>-intron (LOC115725433, intron 1 of 20)</t>
  </si>
  <si>
    <t>LOC115725433</t>
  </si>
  <si>
    <t>XM_030654947</t>
  </si>
  <si>
    <t>-1.151980386</t>
  </si>
  <si>
    <t>0.535109517</t>
  </si>
  <si>
    <t>0.452591699</t>
  </si>
  <si>
    <t>1-1247</t>
  </si>
  <si>
    <t>-exon (LOC115723367, exon 1 of 3)</t>
  </si>
  <si>
    <t>LOC115723367</t>
  </si>
  <si>
    <t>XM_030652825</t>
  </si>
  <si>
    <t>-0.363095396</t>
  </si>
  <si>
    <t>-0.487391631</t>
  </si>
  <si>
    <t>1-527</t>
  </si>
  <si>
    <t>-exon (LOC115711992, exon 1 of 3)</t>
  </si>
  <si>
    <t>LOC115711992</t>
  </si>
  <si>
    <t>XM_030640193</t>
  </si>
  <si>
    <t>0.048225877</t>
  </si>
  <si>
    <t>-0.216576419</t>
  </si>
  <si>
    <t>1-3447</t>
  </si>
  <si>
    <t>-exon (LOC115711592, exon 2 of 4)</t>
  </si>
  <si>
    <t>LOC115711592</t>
  </si>
  <si>
    <t>XM_030639957</t>
  </si>
  <si>
    <t>3.035134338</t>
  </si>
  <si>
    <t>4.71912E-11</t>
  </si>
  <si>
    <t>1.22258E-09</t>
  </si>
  <si>
    <t>1.281073435</t>
  </si>
  <si>
    <t>0.35683695</t>
  </si>
  <si>
    <t>1-10164</t>
  </si>
  <si>
    <t>-exon (LOC115712274, exon 2 of 3)</t>
  </si>
  <si>
    <t>LOC115712274</t>
  </si>
  <si>
    <t>XM_030640533</t>
  </si>
  <si>
    <t>5.028166435</t>
  </si>
  <si>
    <t>9.39685E-14</t>
  </si>
  <si>
    <t>3.29627E-12</t>
  </si>
  <si>
    <t>1.466945228</t>
  </si>
  <si>
    <t>0.23683141</t>
  </si>
  <si>
    <t>1-7762</t>
  </si>
  <si>
    <t>-intron (LOC115700879, intron 1 of 7)</t>
  </si>
  <si>
    <t>LOC115700879</t>
  </si>
  <si>
    <t>XM_030628543</t>
  </si>
  <si>
    <t>-0.797024062</t>
  </si>
  <si>
    <t>-0.148129807</t>
  </si>
  <si>
    <t>1-7993</t>
  </si>
  <si>
    <t>LOC115715309</t>
  </si>
  <si>
    <t>XM_030644166</t>
  </si>
  <si>
    <t>1-3672</t>
  </si>
  <si>
    <t>-exon (LOC115702171, exon 3 of 14)</t>
  </si>
  <si>
    <t>LOC115702171</t>
  </si>
  <si>
    <t>XM_030629626</t>
  </si>
  <si>
    <t>0.60247849</t>
  </si>
  <si>
    <t>0.160012162</t>
  </si>
  <si>
    <t>1-6899</t>
  </si>
  <si>
    <t>-exon (LOC115702784, exon 1 of 4)</t>
  </si>
  <si>
    <t>LOC115702784</t>
  </si>
  <si>
    <t>XM_030630222</t>
  </si>
  <si>
    <t>-2.044134584</t>
  </si>
  <si>
    <t>0.046736376</t>
  </si>
  <si>
    <t>0.233779172</t>
  </si>
  <si>
    <t>-1.395028976</t>
  </si>
  <si>
    <t>0.454840998</t>
  </si>
  <si>
    <t>1-6982</t>
  </si>
  <si>
    <t>-exon (LOC115716120, exon 1 of 3)</t>
  </si>
  <si>
    <t>LOC115716120</t>
  </si>
  <si>
    <t>XM_030644846</t>
  </si>
  <si>
    <t>-1.048529692</t>
  </si>
  <si>
    <t>0.829674645</t>
  </si>
  <si>
    <t>-0.126887453</t>
  </si>
  <si>
    <t>1-8358</t>
  </si>
  <si>
    <t>LOC115712842</t>
  </si>
  <si>
    <t>XM_030641234</t>
  </si>
  <si>
    <t>3.190581489</t>
  </si>
  <si>
    <t>0.022872739</t>
  </si>
  <si>
    <t>0.126819341</t>
  </si>
  <si>
    <t>-1.850957483</t>
  </si>
  <si>
    <t>0.192440073</t>
  </si>
  <si>
    <t>0.875194214</t>
  </si>
  <si>
    <t>1-11955</t>
  </si>
  <si>
    <t>-promoter-TSS (LOC115701007)</t>
  </si>
  <si>
    <t>LOC115701007</t>
  </si>
  <si>
    <t>XR_004008484</t>
  </si>
  <si>
    <t>-1.772305009</t>
  </si>
  <si>
    <t>0.465957206</t>
  </si>
  <si>
    <t>0.235672563</t>
  </si>
  <si>
    <t>1-8221</t>
  </si>
  <si>
    <t>LOC115725161</t>
  </si>
  <si>
    <t>XM_030654593</t>
  </si>
  <si>
    <t>-0.39593374</t>
  </si>
  <si>
    <t>0.054108795</t>
  </si>
  <si>
    <t>1-7422</t>
  </si>
  <si>
    <t>-exon (LOC115694953, exon 1 of 3)</t>
  </si>
  <si>
    <t>LOC115694953</t>
  </si>
  <si>
    <t>XM_030622056</t>
  </si>
  <si>
    <t>2.665060606</t>
  </si>
  <si>
    <t>6.77731E-27</t>
  </si>
  <si>
    <t>1.80421786</t>
  </si>
  <si>
    <t>1.10975E-07</t>
  </si>
  <si>
    <t>3.1698E-06</t>
  </si>
  <si>
    <t>1-10320</t>
  </si>
  <si>
    <t>-TTS (LOC115702095)</t>
  </si>
  <si>
    <t>LOC115702102</t>
  </si>
  <si>
    <t>XR_004008797</t>
  </si>
  <si>
    <t>1-8827</t>
  </si>
  <si>
    <t>-exon (LOC115714781, exon 1 of 7)</t>
  </si>
  <si>
    <t>LOC115714781</t>
  </si>
  <si>
    <t>XM_030643532</t>
  </si>
  <si>
    <t>-2.483488238</t>
  </si>
  <si>
    <t>0.001209941</t>
  </si>
  <si>
    <t>0.009735749</t>
  </si>
  <si>
    <t>-2.81396291</t>
  </si>
  <si>
    <t>7.29681E-05</t>
  </si>
  <si>
    <t>0.001173778</t>
  </si>
  <si>
    <t>1-8258</t>
  </si>
  <si>
    <t>-exon (LOC115704553, exon 4 of 5)</t>
  </si>
  <si>
    <t>1-8321</t>
  </si>
  <si>
    <t>1-10978</t>
  </si>
  <si>
    <t>-exon (LOC115704763, exon 1 of 1)</t>
  </si>
  <si>
    <t>LOC115704763</t>
  </si>
  <si>
    <t>XM_030631971</t>
  </si>
  <si>
    <t>-1.000536945</t>
  </si>
  <si>
    <t>0.998173834</t>
  </si>
  <si>
    <t>-0.718781098</t>
  </si>
  <si>
    <t>1-1347</t>
  </si>
  <si>
    <t>-exon (LOC115709685, exon 1 of 2)</t>
  </si>
  <si>
    <t>LOC115709685</t>
  </si>
  <si>
    <t>XR_004010270</t>
  </si>
  <si>
    <t>-0.265167363</t>
  </si>
  <si>
    <t>-0.085268699</t>
  </si>
  <si>
    <t>1-11989</t>
  </si>
  <si>
    <t>-intron (LOC115706928, intron 2 of 20)</t>
  </si>
  <si>
    <t>LOC115706928</t>
  </si>
  <si>
    <t>XM_030634704</t>
  </si>
  <si>
    <t>0.036005759</t>
  </si>
  <si>
    <t>0.071027766</t>
  </si>
  <si>
    <t>1-537</t>
  </si>
  <si>
    <t>LOC115707912</t>
  </si>
  <si>
    <t>XM_030636011</t>
  </si>
  <si>
    <t>-0.026106181</t>
  </si>
  <si>
    <t>0.020737608</t>
  </si>
  <si>
    <t>1-6167</t>
  </si>
  <si>
    <t>-exon (LOC115695856, exon 2 of 6)</t>
  </si>
  <si>
    <t>LOC115695856</t>
  </si>
  <si>
    <t>XM_030622945</t>
  </si>
  <si>
    <t>-0.193127468</t>
  </si>
  <si>
    <t>0.319277902</t>
  </si>
  <si>
    <t>1-2001</t>
  </si>
  <si>
    <t>-exon (LOC115722208, exon 3 of 12)</t>
  </si>
  <si>
    <t>LOC115722208</t>
  </si>
  <si>
    <t>XM_030651349</t>
  </si>
  <si>
    <t>-0.052321917</t>
  </si>
  <si>
    <t>0.558431302</t>
  </si>
  <si>
    <t>1-1841</t>
  </si>
  <si>
    <t>-intron (LOC115716060, intron 3 of 3)</t>
  </si>
  <si>
    <t>LOC115716060</t>
  </si>
  <si>
    <t>XM_030644764</t>
  </si>
  <si>
    <t>0.327207855</t>
  </si>
  <si>
    <t>0.233449106</t>
  </si>
  <si>
    <t>1-1042</t>
  </si>
  <si>
    <t>-exon (LOC115716719, exon 1 of 2)</t>
  </si>
  <si>
    <t>LOC115716719</t>
  </si>
  <si>
    <t>XM_030645595</t>
  </si>
  <si>
    <t>0.023951423</t>
  </si>
  <si>
    <t>0.429362956</t>
  </si>
  <si>
    <t>1-4961</t>
  </si>
  <si>
    <t>-exon (LOC115706671, exon 2 of 6)</t>
  </si>
  <si>
    <t>LOC115706671</t>
  </si>
  <si>
    <t>XM_030634386</t>
  </si>
  <si>
    <t>-0.395761023</t>
  </si>
  <si>
    <t>0.389631844</t>
  </si>
  <si>
    <t>1-2802</t>
  </si>
  <si>
    <t>-intron (LOC115705380, intron 1 of 8)</t>
  </si>
  <si>
    <t>LOC115705380</t>
  </si>
  <si>
    <t>XM_030632711</t>
  </si>
  <si>
    <t>0.194035529</t>
  </si>
  <si>
    <t>0.091291039</t>
  </si>
  <si>
    <t>1-8579</t>
  </si>
  <si>
    <t>-intron (LOC115713975, intron 2 of 8)</t>
  </si>
  <si>
    <t>LOC115713975</t>
  </si>
  <si>
    <t>XM_030642473</t>
  </si>
  <si>
    <t>0.41402842</t>
  </si>
  <si>
    <t>0.654245473</t>
  </si>
  <si>
    <t>1-9043</t>
  </si>
  <si>
    <t>-exon (LOC115701295, exon 3 of 3)</t>
  </si>
  <si>
    <t>LOC115701295</t>
  </si>
  <si>
    <t>XM_030629048</t>
  </si>
  <si>
    <t>-1.250453557</t>
  </si>
  <si>
    <t>0.559305557</t>
  </si>
  <si>
    <t>0.410742468</t>
  </si>
  <si>
    <t>1-6512</t>
  </si>
  <si>
    <t>-promoter-TSS (LOC115716252)</t>
  </si>
  <si>
    <t>LOC115716253</t>
  </si>
  <si>
    <t>XM_030645012</t>
  </si>
  <si>
    <t>1.545200034</t>
  </si>
  <si>
    <t>0.001095139</t>
  </si>
  <si>
    <t>0.008886393</t>
  </si>
  <si>
    <t>1.278436777</t>
  </si>
  <si>
    <t>0.09485276</t>
  </si>
  <si>
    <t>0.506768926</t>
  </si>
  <si>
    <t>1-5966</t>
  </si>
  <si>
    <t>-intron (LOC115720948, intron 1 of 9)</t>
  </si>
  <si>
    <t>LOC115720948</t>
  </si>
  <si>
    <t>XM_030650162</t>
  </si>
  <si>
    <t>-0.416919478</t>
  </si>
  <si>
    <t>-0.335012983</t>
  </si>
  <si>
    <t>1-3963</t>
  </si>
  <si>
    <t>-intron (LOC115722817, intron 1 of 6)</t>
  </si>
  <si>
    <t>LOC115722817</t>
  </si>
  <si>
    <t>XM_030652297</t>
  </si>
  <si>
    <t>-0.124541357</t>
  </si>
  <si>
    <t>0.085390678</t>
  </si>
  <si>
    <t>1-3792</t>
  </si>
  <si>
    <t>-intron (LOC115702667, intron 1 of 8)</t>
  </si>
  <si>
    <t>LOC115702667</t>
  </si>
  <si>
    <t>XM_030630091</t>
  </si>
  <si>
    <t>1.723695416</t>
  </si>
  <si>
    <t>1.86213E-08</t>
  </si>
  <si>
    <t>3.45852E-07</t>
  </si>
  <si>
    <t>0.676478134</t>
  </si>
  <si>
    <t>1-11004</t>
  </si>
  <si>
    <t>-intron (LOC115717462, intron 1 of 13)</t>
  </si>
  <si>
    <t>LOC115717462</t>
  </si>
  <si>
    <t>XM_030646492</t>
  </si>
  <si>
    <t>-0.316430126</t>
  </si>
  <si>
    <t>0.129717175</t>
  </si>
  <si>
    <t>1-8600</t>
  </si>
  <si>
    <t>-exon (LOC115715146, exon 1 of 1)</t>
  </si>
  <si>
    <t>LOC115715146</t>
  </si>
  <si>
    <t>XM_030643966</t>
  </si>
  <si>
    <t>-3.771207383</t>
  </si>
  <si>
    <t>1.60773E-07</t>
  </si>
  <si>
    <t>2.60366E-06</t>
  </si>
  <si>
    <t>-2.796343326</t>
  </si>
  <si>
    <t>0.000702895</t>
  </si>
  <si>
    <t>0.008639228</t>
  </si>
  <si>
    <t>1-5693</t>
  </si>
  <si>
    <t>-exon (LOC115718944, exon 1 of 2)</t>
  </si>
  <si>
    <t>LOC115718944</t>
  </si>
  <si>
    <t>XM_030647774</t>
  </si>
  <si>
    <t>-1.166014581</t>
  </si>
  <si>
    <t>0.70016774</t>
  </si>
  <si>
    <t>-3.217579441</t>
  </si>
  <si>
    <t>5.43796E-08</t>
  </si>
  <si>
    <t>1.6232E-06</t>
  </si>
  <si>
    <t>1-4868</t>
  </si>
  <si>
    <t>-intron (LOC115713406, intron 1 of 1)</t>
  </si>
  <si>
    <t>LOC115713406</t>
  </si>
  <si>
    <t>XM_030641893</t>
  </si>
  <si>
    <t>1.509777719</t>
  </si>
  <si>
    <t>0.049251883</t>
  </si>
  <si>
    <t>0.244390541</t>
  </si>
  <si>
    <t>1.111904436</t>
  </si>
  <si>
    <t>0.665489576</t>
  </si>
  <si>
    <t>1-2710</t>
  </si>
  <si>
    <t>-exon (LOC115695980, exon 1 of 1)</t>
  </si>
  <si>
    <t>LOC115695980</t>
  </si>
  <si>
    <t>XM_030623096</t>
  </si>
  <si>
    <t>-0.359084201</t>
  </si>
  <si>
    <t>0.135844368</t>
  </si>
  <si>
    <t>1-3060</t>
  </si>
  <si>
    <t>-exon (LOC115697866, exon 5 of 5)</t>
  </si>
  <si>
    <t>LOC115697866</t>
  </si>
  <si>
    <t>XM_030625028</t>
  </si>
  <si>
    <t>-1.588412208</t>
  </si>
  <si>
    <t>0.135664742</t>
  </si>
  <si>
    <t>0.565946905</t>
  </si>
  <si>
    <t>-1.659818221</t>
  </si>
  <si>
    <t>0.094174108</t>
  </si>
  <si>
    <t>0.503422935</t>
  </si>
  <si>
    <t>1-113</t>
  </si>
  <si>
    <t>LOC115709572</t>
  </si>
  <si>
    <t>XM_030637703</t>
  </si>
  <si>
    <t>-0.064250439</t>
  </si>
  <si>
    <t>0.369468448</t>
  </si>
  <si>
    <t>1-2469</t>
  </si>
  <si>
    <t>LOC115707754</t>
  </si>
  <si>
    <t>XM_030635808</t>
  </si>
  <si>
    <t>0.202908574</t>
  </si>
  <si>
    <t>0.84520096</t>
  </si>
  <si>
    <t>1-10712</t>
  </si>
  <si>
    <t>-exon (LOC115702768, exon 1 of 1)</t>
  </si>
  <si>
    <t>LOC115702768</t>
  </si>
  <si>
    <t>XM_030630205</t>
  </si>
  <si>
    <t>-1.159030085</t>
  </si>
  <si>
    <t>0.825531301</t>
  </si>
  <si>
    <t>-1.984279031</t>
  </si>
  <si>
    <t>0.169458258</t>
  </si>
  <si>
    <t>1-949</t>
  </si>
  <si>
    <t>-exon (LOC115716185, exon 1 of 4)</t>
  </si>
  <si>
    <t>LOC115716185</t>
  </si>
  <si>
    <t>XM_030644928</t>
  </si>
  <si>
    <t>-0.408187895</t>
  </si>
  <si>
    <t>-0.121649284</t>
  </si>
  <si>
    <t>1-11280</t>
  </si>
  <si>
    <t>-intron (LOC115697733, intron 1 of 4)</t>
  </si>
  <si>
    <t>LOC115697733</t>
  </si>
  <si>
    <t>XM_030624847</t>
  </si>
  <si>
    <t>-0.006281968</t>
  </si>
  <si>
    <t>0.184612823</t>
  </si>
  <si>
    <t>1-7379</t>
  </si>
  <si>
    <t>-intron (LOC115697537, intron 2 of 18)</t>
  </si>
  <si>
    <t>LOC115697537</t>
  </si>
  <si>
    <t>XM_030624589</t>
  </si>
  <si>
    <t>0.733237228</t>
  </si>
  <si>
    <t>1.374892686</t>
  </si>
  <si>
    <t>0.444675231</t>
  </si>
  <si>
    <t>1-3696</t>
  </si>
  <si>
    <t>-exon (LOC115711438, exon 2 of 6)</t>
  </si>
  <si>
    <t>LOC115711438</t>
  </si>
  <si>
    <t>XM_030639780</t>
  </si>
  <si>
    <t>2.086558225</t>
  </si>
  <si>
    <t>0.000312087</t>
  </si>
  <si>
    <t>0.002873204</t>
  </si>
  <si>
    <t>1.260141782</t>
  </si>
  <si>
    <t>0.386839784</t>
  </si>
  <si>
    <t>1-4687</t>
  </si>
  <si>
    <t>-promoter-TSS (TRNAE-CUC_3)</t>
  </si>
  <si>
    <t>LOC115715198</t>
  </si>
  <si>
    <t>XM_030644028</t>
  </si>
  <si>
    <t>1.584002284</t>
  </si>
  <si>
    <t>2.12038E-05</t>
  </si>
  <si>
    <t>0.000243199</t>
  </si>
  <si>
    <t>1.447179079</t>
  </si>
  <si>
    <t>0.001097756</t>
  </si>
  <si>
    <t>0.012651178</t>
  </si>
  <si>
    <t>1-1614</t>
  </si>
  <si>
    <t>-intron (LOC115714964, intron 1 of 8)</t>
  </si>
  <si>
    <t>LOC115714964</t>
  </si>
  <si>
    <t>XM_030643729</t>
  </si>
  <si>
    <t>-0.434828543</t>
  </si>
  <si>
    <t>-0.099760506</t>
  </si>
  <si>
    <t>1-8485</t>
  </si>
  <si>
    <t>-exon (LOC115722068, exon 1 of 1)</t>
  </si>
  <si>
    <t>LOC115722068</t>
  </si>
  <si>
    <t>XM_030651183</t>
  </si>
  <si>
    <t>-0.137571608</t>
  </si>
  <si>
    <t>-1.055364369</t>
  </si>
  <si>
    <t>0.906146722</t>
  </si>
  <si>
    <t>1-8816</t>
  </si>
  <si>
    <t>LOC115715303</t>
  </si>
  <si>
    <t>XM_030644153</t>
  </si>
  <si>
    <t>-0.380999252</t>
  </si>
  <si>
    <t>-4.293184992</t>
  </si>
  <si>
    <t>0.133622941</t>
  </si>
  <si>
    <t>0.661848439</t>
  </si>
  <si>
    <t>1-10953</t>
  </si>
  <si>
    <t>-exon (LOC115703594, exon 1 of 1)</t>
  </si>
  <si>
    <t>LOC115703594</t>
  </si>
  <si>
    <t>XM_030630826</t>
  </si>
  <si>
    <t>-0.509916682</t>
  </si>
  <si>
    <t>-0.291365204</t>
  </si>
  <si>
    <t>1-192</t>
  </si>
  <si>
    <t>-exon (LOC115705246, exon 1 of 4)</t>
  </si>
  <si>
    <t>LOC115705246</t>
  </si>
  <si>
    <t>XM_030632530</t>
  </si>
  <si>
    <t>-0.374389134</t>
  </si>
  <si>
    <t>-6.900039398</t>
  </si>
  <si>
    <t>5.60936E-05</t>
  </si>
  <si>
    <t>0.000929557</t>
  </si>
  <si>
    <t>1-2729</t>
  </si>
  <si>
    <t>LOC115709643</t>
  </si>
  <si>
    <t>XM_030637804</t>
  </si>
  <si>
    <t>0.567667252</t>
  </si>
  <si>
    <t>-0.106320834</t>
  </si>
  <si>
    <t>1-5065</t>
  </si>
  <si>
    <t>-intron (LOC115706687, intron 1 of 13)</t>
  </si>
  <si>
    <t>LOC115706687</t>
  </si>
  <si>
    <t>XM_030634402</t>
  </si>
  <si>
    <t>-0.508274937</t>
  </si>
  <si>
    <t>0.293102684</t>
  </si>
  <si>
    <t>1-5532</t>
  </si>
  <si>
    <t>-intron (LOC115711985, intron 1 of 19)</t>
  </si>
  <si>
    <t>LOC115711985</t>
  </si>
  <si>
    <t>XM_030640189</t>
  </si>
  <si>
    <t>-0.263190227</t>
  </si>
  <si>
    <t>-0.203245873</t>
  </si>
  <si>
    <t>1-3171</t>
  </si>
  <si>
    <t>-exon (LOC115697611, exon 1 of 1)</t>
  </si>
  <si>
    <t>LOC115697611</t>
  </si>
  <si>
    <t>XM_030624683</t>
  </si>
  <si>
    <t>4.590797638</t>
  </si>
  <si>
    <t>6.22099E-55</t>
  </si>
  <si>
    <t>3.06631E-52</t>
  </si>
  <si>
    <t>1.5818604</t>
  </si>
  <si>
    <t>0.008983312</t>
  </si>
  <si>
    <t>0.073923893</t>
  </si>
  <si>
    <t>1-7521</t>
  </si>
  <si>
    <t>-exon (LOC115708939, exon 2 of 2)</t>
  </si>
  <si>
    <t>LOC115708942</t>
  </si>
  <si>
    <t>XM_030636971</t>
  </si>
  <si>
    <t>0.396630462</t>
  </si>
  <si>
    <t>-1.02447284</t>
  </si>
  <si>
    <t>0.9756618</t>
  </si>
  <si>
    <t>1-11785</t>
  </si>
  <si>
    <t>-intron (LOC115700941, intron 2 of 4)</t>
  </si>
  <si>
    <t>LOC115701102</t>
  </si>
  <si>
    <t>XM_030628797</t>
  </si>
  <si>
    <t>0.819603728</t>
  </si>
  <si>
    <t>-1.988125155</t>
  </si>
  <si>
    <t>0.091140449</t>
  </si>
  <si>
    <t>0.4918565</t>
  </si>
  <si>
    <t>1-1948</t>
  </si>
  <si>
    <t>-intron (LOC115718648, intron 1 of 13)</t>
  </si>
  <si>
    <t>LOC115718648</t>
  </si>
  <si>
    <t>XM_030647470</t>
  </si>
  <si>
    <t>2.265125949</t>
  </si>
  <si>
    <t>5.18908E-07</t>
  </si>
  <si>
    <t>7.72056E-06</t>
  </si>
  <si>
    <t>1.318953083</t>
  </si>
  <si>
    <t>0.204307706</t>
  </si>
  <si>
    <t>0.913775487</t>
  </si>
  <si>
    <t>1-4173</t>
  </si>
  <si>
    <t>-exon (LOC115708844, exon 2 of 7)</t>
  </si>
  <si>
    <t>LOC115708844</t>
  </si>
  <si>
    <t>XM_030636863</t>
  </si>
  <si>
    <t>0.309367469</t>
  </si>
  <si>
    <t>-0.030670719</t>
  </si>
  <si>
    <t>1-12224</t>
  </si>
  <si>
    <t>-exon (LOC115699227, exon 1 of 1)</t>
  </si>
  <si>
    <t>LOC115699227</t>
  </si>
  <si>
    <t>XM_030626525</t>
  </si>
  <si>
    <t>-2.281408229</t>
  </si>
  <si>
    <t>0.000796591</t>
  </si>
  <si>
    <t>0.00667518</t>
  </si>
  <si>
    <t>0.584791592</t>
  </si>
  <si>
    <t>1-7094</t>
  </si>
  <si>
    <t>-intron (LOC115701094, intron 1 of 6)</t>
  </si>
  <si>
    <t>LOC115701094</t>
  </si>
  <si>
    <t>XM_030628788</t>
  </si>
  <si>
    <t>1.199935048</t>
  </si>
  <si>
    <t>0.195795575</t>
  </si>
  <si>
    <t>0.756082431</t>
  </si>
  <si>
    <t>1.212258011</t>
  </si>
  <si>
    <t>0.169799026</t>
  </si>
  <si>
    <t>0.796108946</t>
  </si>
  <si>
    <t>1-4630</t>
  </si>
  <si>
    <t>-intron (LOC115704378, intron 2 of 8)</t>
  </si>
  <si>
    <t>LOC115704378</t>
  </si>
  <si>
    <t>XM_030631592</t>
  </si>
  <si>
    <t>1.044828023</t>
  </si>
  <si>
    <t>0.752816405</t>
  </si>
  <si>
    <t>0.830204095</t>
  </si>
  <si>
    <t>1-6233</t>
  </si>
  <si>
    <t>-promoter-TSS (LOC115705225)</t>
  </si>
  <si>
    <t>LOC115705225</t>
  </si>
  <si>
    <t>XM_030632494</t>
  </si>
  <si>
    <t>0.310906421</t>
  </si>
  <si>
    <t>0.27622688</t>
  </si>
  <si>
    <t>1-27</t>
  </si>
  <si>
    <t>-intron (LOC115707244, intron 4 of 10)</t>
  </si>
  <si>
    <t>LOC115707244</t>
  </si>
  <si>
    <t>XM_030635140</t>
  </si>
  <si>
    <t>-0.051697501</t>
  </si>
  <si>
    <t>0.188386696</t>
  </si>
  <si>
    <t>1-10525</t>
  </si>
  <si>
    <t>-intron (LOC115697425, intron 1 of 3)</t>
  </si>
  <si>
    <t>LOC115697425</t>
  </si>
  <si>
    <t>XM_030624424</t>
  </si>
  <si>
    <t>0.035810041</t>
  </si>
  <si>
    <t>-0.256592603</t>
  </si>
  <si>
    <t>1-6908</t>
  </si>
  <si>
    <t>-exon (LOC115702390, exon 1 of 1)</t>
  </si>
  <si>
    <t>LOC115702390</t>
  </si>
  <si>
    <t>XM_030629860</t>
  </si>
  <si>
    <t>3.591688529</t>
  </si>
  <si>
    <t>0.157697978</t>
  </si>
  <si>
    <t>0.639946851</t>
  </si>
  <si>
    <t>-0.843800294</t>
  </si>
  <si>
    <t>1-10313</t>
  </si>
  <si>
    <t>-intron (LOC115709681, intron 1 of 16)</t>
  </si>
  <si>
    <t>LOC115709681</t>
  </si>
  <si>
    <t>XM_030637843</t>
  </si>
  <si>
    <t>1.253349789</t>
  </si>
  <si>
    <t>0.161835896</t>
  </si>
  <si>
    <t>0.652468841</t>
  </si>
  <si>
    <t>0.815250962</t>
  </si>
  <si>
    <t>1-11361</t>
  </si>
  <si>
    <t>LOC115696595</t>
  </si>
  <si>
    <t>XM_030623488</t>
  </si>
  <si>
    <t>1-571</t>
  </si>
  <si>
    <t>-exon (LOC115722374, exon 1 of 12)</t>
  </si>
  <si>
    <t>LOC115722374</t>
  </si>
  <si>
    <t>XM_030651573</t>
  </si>
  <si>
    <t>-0.235216532</t>
  </si>
  <si>
    <t>0.218880734</t>
  </si>
  <si>
    <t>1-5478</t>
  </si>
  <si>
    <t>1-7242</t>
  </si>
  <si>
    <t>-exon (LOC115719098, exon 2 of 2)</t>
  </si>
  <si>
    <t>LOC115719098</t>
  </si>
  <si>
    <t>XM_030648011</t>
  </si>
  <si>
    <t>0.201201931</t>
  </si>
  <si>
    <t>0.691409596</t>
  </si>
  <si>
    <t>1-9997</t>
  </si>
  <si>
    <t>-exon (LOC115706585, exon 1 of 3)</t>
  </si>
  <si>
    <t>LOC115706585</t>
  </si>
  <si>
    <t>XM_030634284</t>
  </si>
  <si>
    <t>0.425966063</t>
  </si>
  <si>
    <t>-0.093846114</t>
  </si>
  <si>
    <t>1-12644</t>
  </si>
  <si>
    <t>-exon (LOC115696855, exon 1 of 2)</t>
  </si>
  <si>
    <t>LOC115696855</t>
  </si>
  <si>
    <t>XR_004007792</t>
  </si>
  <si>
    <t>-2.144045027</t>
  </si>
  <si>
    <t>0.002354989</t>
  </si>
  <si>
    <t>-0.24415051</t>
  </si>
  <si>
    <t>1-8441</t>
  </si>
  <si>
    <t>-intron (LOC115712208, intron 1 of 7)</t>
  </si>
  <si>
    <t>LOC115712208</t>
  </si>
  <si>
    <t>XM_030640457</t>
  </si>
  <si>
    <t>-0.628778008</t>
  </si>
  <si>
    <t>-0.381751655</t>
  </si>
  <si>
    <t>1-4050</t>
  </si>
  <si>
    <t>-exon (LOC115719558, exon 1 of 14)</t>
  </si>
  <si>
    <t>LOC115719558</t>
  </si>
  <si>
    <t>XM_030648652</t>
  </si>
  <si>
    <t>-0.366859932</t>
  </si>
  <si>
    <t>-0.172955859</t>
  </si>
  <si>
    <t>1-4598</t>
  </si>
  <si>
    <t>-intron (LOC115699371, intron 3 of 11)</t>
  </si>
  <si>
    <t>1-3227</t>
  </si>
  <si>
    <t>-exon (LOC115698930, exon 1 of 2)</t>
  </si>
  <si>
    <t>LOC115698930</t>
  </si>
  <si>
    <t>XM_030626130</t>
  </si>
  <si>
    <t>-1.375244526</t>
  </si>
  <si>
    <t>0.109166973</t>
  </si>
  <si>
    <t>0.47542291</t>
  </si>
  <si>
    <t>-1.789720806</t>
  </si>
  <si>
    <t>0.000739557</t>
  </si>
  <si>
    <t>0.008986417</t>
  </si>
  <si>
    <t>1-3858</t>
  </si>
  <si>
    <t>LOC115721234</t>
  </si>
  <si>
    <t>XM_030650492</t>
  </si>
  <si>
    <t>-0.47792944</t>
  </si>
  <si>
    <t>-0.167705755</t>
  </si>
  <si>
    <t>1-1427</t>
  </si>
  <si>
    <t>-exon (LOC115716692, exon 2 of 2)</t>
  </si>
  <si>
    <t>LOC115716692</t>
  </si>
  <si>
    <t>XM_030645550</t>
  </si>
  <si>
    <t>1.67626057</t>
  </si>
  <si>
    <t>0.005910228</t>
  </si>
  <si>
    <t>0.039394008</t>
  </si>
  <si>
    <t>0.73381765</t>
  </si>
  <si>
    <t>1-9398</t>
  </si>
  <si>
    <t>-exon (LOC115706995, exon 3 of 3)</t>
  </si>
  <si>
    <t>LOC115706995</t>
  </si>
  <si>
    <t>XM_030634788</t>
  </si>
  <si>
    <t>-1.575439273</t>
  </si>
  <si>
    <t>0.646356992</t>
  </si>
  <si>
    <t>-1.056579415</t>
  </si>
  <si>
    <t>0.964823168</t>
  </si>
  <si>
    <t>1-7719</t>
  </si>
  <si>
    <t>-promoter-TSS (LOC115721723)</t>
  </si>
  <si>
    <t>LOC115723493</t>
  </si>
  <si>
    <t>XM_030652990</t>
  </si>
  <si>
    <t>1-2370</t>
  </si>
  <si>
    <t>-exon (LOC115718593, exon 1 of 8)</t>
  </si>
  <si>
    <t>LOC115718593</t>
  </si>
  <si>
    <t>XR_004011963</t>
  </si>
  <si>
    <t>-1.315233338</t>
  </si>
  <si>
    <t>0.20266125</t>
  </si>
  <si>
    <t>-1.317086673</t>
  </si>
  <si>
    <t>0.200179941</t>
  </si>
  <si>
    <t>0.900973777</t>
  </si>
  <si>
    <t>1-7460</t>
  </si>
  <si>
    <t>-intron (LOC115719477, intron 1 of 2)</t>
  </si>
  <si>
    <t>LOC115719477</t>
  </si>
  <si>
    <t>XM_030648539</t>
  </si>
  <si>
    <t>0.3956061</t>
  </si>
  <si>
    <t>0.203493531</t>
  </si>
  <si>
    <t>1-4953</t>
  </si>
  <si>
    <t>-exon (LOC115701493, exon 1 of 1)</t>
  </si>
  <si>
    <t>LOC115701493</t>
  </si>
  <si>
    <t>XM_030629309</t>
  </si>
  <si>
    <t>-5.372877283</t>
  </si>
  <si>
    <t>0.000920362</t>
  </si>
  <si>
    <t>0.007599705</t>
  </si>
  <si>
    <t>-13.78275062</t>
  </si>
  <si>
    <t>6.18824E-23</t>
  </si>
  <si>
    <t>1.00811E-20</t>
  </si>
  <si>
    <t>1-2274</t>
  </si>
  <si>
    <t>-exon (LOC115707035, exon 1 of 1)</t>
  </si>
  <si>
    <t>LOC115707035</t>
  </si>
  <si>
    <t>XM_030634857</t>
  </si>
  <si>
    <t>1.004726389</t>
  </si>
  <si>
    <t>0.972865652</t>
  </si>
  <si>
    <t>0.552682649</t>
  </si>
  <si>
    <t>1-3951</t>
  </si>
  <si>
    <t>-exon (LOC115705664, exon 1 of 2)</t>
  </si>
  <si>
    <t>LOC115705664</t>
  </si>
  <si>
    <t>XM_030633064</t>
  </si>
  <si>
    <t>-5.122330057</t>
  </si>
  <si>
    <t>2.66385E-07</t>
  </si>
  <si>
    <t>4.15013E-06</t>
  </si>
  <si>
    <t>-7.614909387</t>
  </si>
  <si>
    <t>9.52405E-17</t>
  </si>
  <si>
    <t>8.4369E-15</t>
  </si>
  <si>
    <t>1-10577</t>
  </si>
  <si>
    <t>-TTS (LOC115711658)</t>
  </si>
  <si>
    <t>LOC115711657</t>
  </si>
  <si>
    <t>XM_030640029</t>
  </si>
  <si>
    <t>4.25378713</t>
  </si>
  <si>
    <t>1.84767E-07</t>
  </si>
  <si>
    <t>2.95982E-06</t>
  </si>
  <si>
    <t>2.879583901</t>
  </si>
  <si>
    <t>0.001915988</t>
  </si>
  <si>
    <t>1-6002</t>
  </si>
  <si>
    <t>LOC115719698</t>
  </si>
  <si>
    <t>XM_030648843</t>
  </si>
  <si>
    <t>0.0228727</t>
  </si>
  <si>
    <t>0.815011928</t>
  </si>
  <si>
    <t>1-3216</t>
  </si>
  <si>
    <t>-intron (LOC115707237, intron 1 of 13)</t>
  </si>
  <si>
    <t>LOC115707237</t>
  </si>
  <si>
    <t>XM_030635130</t>
  </si>
  <si>
    <t>0.031253362</t>
  </si>
  <si>
    <t>0.020964591</t>
  </si>
  <si>
    <t>1-1390</t>
  </si>
  <si>
    <t>LOC115711294</t>
  </si>
  <si>
    <t>XM_030639630</t>
  </si>
  <si>
    <t>-3.56327638</t>
  </si>
  <si>
    <t>1.77904E-07</t>
  </si>
  <si>
    <t>2.869E-06</t>
  </si>
  <si>
    <t>-0.483963813</t>
  </si>
  <si>
    <t>1-6307</t>
  </si>
  <si>
    <t>-exon (LOC115721878, exon 1 of 2)</t>
  </si>
  <si>
    <t>LOC115721878</t>
  </si>
  <si>
    <t>XM_030650973</t>
  </si>
  <si>
    <t>-0.91791335</t>
  </si>
  <si>
    <t>-0.613737669</t>
  </si>
  <si>
    <t>1-1416</t>
  </si>
  <si>
    <t>-intron (LOC115709744, intron 1 of 5)</t>
  </si>
  <si>
    <t>LOC115709744</t>
  </si>
  <si>
    <t>XM_030637932</t>
  </si>
  <si>
    <t>0.160395812</t>
  </si>
  <si>
    <t>-0.023542716</t>
  </si>
  <si>
    <t>1-10251</t>
  </si>
  <si>
    <t>-exon (LOC115701172, exon 1 of 8)</t>
  </si>
  <si>
    <t>LOC115701172</t>
  </si>
  <si>
    <t>XM_030628893</t>
  </si>
  <si>
    <t>0.157891298</t>
  </si>
  <si>
    <t>-0.132618932</t>
  </si>
  <si>
    <t>1-11118</t>
  </si>
  <si>
    <t>-exon (LOC115702714, exon 2 of 11)</t>
  </si>
  <si>
    <t>LOC115702714</t>
  </si>
  <si>
    <t>XM_030630140</t>
  </si>
  <si>
    <t>0.746991397</t>
  </si>
  <si>
    <t>-0.47056052</t>
  </si>
  <si>
    <t>1-5213</t>
  </si>
  <si>
    <t>-exon (LOC115702144, exon 1 of 15)</t>
  </si>
  <si>
    <t>LOC115702144</t>
  </si>
  <si>
    <t>XM_030629601</t>
  </si>
  <si>
    <t>-2.541771854</t>
  </si>
  <si>
    <t>0.002446889</t>
  </si>
  <si>
    <t>-0.194736475</t>
  </si>
  <si>
    <t>1-1885</t>
  </si>
  <si>
    <t>-promoter-TSS (LOC115697873)</t>
  </si>
  <si>
    <t>LOC115697873</t>
  </si>
  <si>
    <t>XM_030625039</t>
  </si>
  <si>
    <t>0.229287151</t>
  </si>
  <si>
    <t>0.430358448</t>
  </si>
  <si>
    <t>1-6801</t>
  </si>
  <si>
    <t>-intron (LOC115725462, intron 1 of 6)</t>
  </si>
  <si>
    <t>LOC115725462</t>
  </si>
  <si>
    <t>XM_030654993</t>
  </si>
  <si>
    <t>1.367818485</t>
  </si>
  <si>
    <t>0.000478965</t>
  </si>
  <si>
    <t>0.004264538</t>
  </si>
  <si>
    <t>0.791928715</t>
  </si>
  <si>
    <t>1-3649</t>
  </si>
  <si>
    <t>-exon (LOC115718452, exon 2 of 3)</t>
  </si>
  <si>
    <t>LOC115718452</t>
  </si>
  <si>
    <t>XM_030647237</t>
  </si>
  <si>
    <t>-0.233637797</t>
  </si>
  <si>
    <t>-0.038218006</t>
  </si>
  <si>
    <t>1-673</t>
  </si>
  <si>
    <t>-exon (LOC115714661, exon 2 of 9)</t>
  </si>
  <si>
    <t>LOC115714661</t>
  </si>
  <si>
    <t>XM_030643412</t>
  </si>
  <si>
    <t>0.483142425</t>
  </si>
  <si>
    <t>0.489980109</t>
  </si>
  <si>
    <t>1-3494</t>
  </si>
  <si>
    <t>-intron (LOC115707384, intron 2 of 5)</t>
  </si>
  <si>
    <t>LOC115707384</t>
  </si>
  <si>
    <t>XM_030635335</t>
  </si>
  <si>
    <t>-0.307818327</t>
  </si>
  <si>
    <t>-0.104372701</t>
  </si>
  <si>
    <t>1-2511</t>
  </si>
  <si>
    <t>-exon (LOC115697299, exon 1 of 2)</t>
  </si>
  <si>
    <t>LOC115697299</t>
  </si>
  <si>
    <t>XM_030624245</t>
  </si>
  <si>
    <t>2.30806091</t>
  </si>
  <si>
    <t>3.55938E-05</t>
  </si>
  <si>
    <t>0.000392553</t>
  </si>
  <si>
    <t>0.510982053</t>
  </si>
  <si>
    <t>1-10408</t>
  </si>
  <si>
    <t>-intron (LOC115704904, intron 1 of 8)</t>
  </si>
  <si>
    <t>LOC115704904</t>
  </si>
  <si>
    <t>XM_030632126</t>
  </si>
  <si>
    <t>1.614553327</t>
  </si>
  <si>
    <t>0.594646407</t>
  </si>
  <si>
    <t>0.554841934</t>
  </si>
  <si>
    <t>1-1294</t>
  </si>
  <si>
    <t>-exon (LOC115705193, exon 1 of 1)</t>
  </si>
  <si>
    <t>LOC115705193</t>
  </si>
  <si>
    <t>XM_030632453</t>
  </si>
  <si>
    <t>0.367632206</t>
  </si>
  <si>
    <t>0.264465483</t>
  </si>
  <si>
    <t>1-394</t>
  </si>
  <si>
    <t>-exon (LOC115707483, exon 1 of 2)</t>
  </si>
  <si>
    <t>LOC115707483</t>
  </si>
  <si>
    <t>XM_030635462</t>
  </si>
  <si>
    <t>-1.310713818</t>
  </si>
  <si>
    <t>0.565489721</t>
  </si>
  <si>
    <t>-1.031178637</t>
  </si>
  <si>
    <t>0.954061234</t>
  </si>
  <si>
    <t>1-5495</t>
  </si>
  <si>
    <t>-promoter-TSS (LOC115698737)</t>
  </si>
  <si>
    <t>LOC115698737</t>
  </si>
  <si>
    <t>XM_030625893</t>
  </si>
  <si>
    <t>-0.565474184</t>
  </si>
  <si>
    <t>-0.691199875</t>
  </si>
  <si>
    <t>1-10596</t>
  </si>
  <si>
    <t>-intron (LOC115718126, intron 5 of 6)</t>
  </si>
  <si>
    <t>LOC115718126</t>
  </si>
  <si>
    <t>XM_030647085</t>
  </si>
  <si>
    <t>-1.076201991</t>
  </si>
  <si>
    <t>0.83020913</t>
  </si>
  <si>
    <t>-1.417340974</t>
  </si>
  <si>
    <t>0.23757264</t>
  </si>
  <si>
    <t>1-1394</t>
  </si>
  <si>
    <t>-exon (LOC115725377, exon 2 of 8)</t>
  </si>
  <si>
    <t>LOC115725377</t>
  </si>
  <si>
    <t>XM_030654877</t>
  </si>
  <si>
    <t>0.538887647</t>
  </si>
  <si>
    <t>0.344785116</t>
  </si>
  <si>
    <t>1-3316</t>
  </si>
  <si>
    <t>-exon (LOC115698962, exon 2 of 4)</t>
  </si>
  <si>
    <t>LOC115698962</t>
  </si>
  <si>
    <t>XM_030626177</t>
  </si>
  <si>
    <t>0.656336639</t>
  </si>
  <si>
    <t>0.511091643</t>
  </si>
  <si>
    <t>1-10448</t>
  </si>
  <si>
    <t>LOC115714631</t>
  </si>
  <si>
    <t>XM_030643377</t>
  </si>
  <si>
    <t>-5.327045135</t>
  </si>
  <si>
    <t>0.001038464</t>
  </si>
  <si>
    <t>-7.694865298</t>
  </si>
  <si>
    <t>2.60784E-07</t>
  </si>
  <si>
    <t>7.0507E-06</t>
  </si>
  <si>
    <t>1-1290</t>
  </si>
  <si>
    <t>-exon (LOC115713978, exon 1 of 11)</t>
  </si>
  <si>
    <t>LOC115713978</t>
  </si>
  <si>
    <t>XM_030642475</t>
  </si>
  <si>
    <t>1.117701996</t>
  </si>
  <si>
    <t>0.468019347</t>
  </si>
  <si>
    <t>0.940878101</t>
  </si>
  <si>
    <t>1-11834</t>
  </si>
  <si>
    <t>-intron (LOC115721072, intron 1 of 2)</t>
  </si>
  <si>
    <t>LOC115721072</t>
  </si>
  <si>
    <t>XM_030650350</t>
  </si>
  <si>
    <t>-1.294939742</t>
  </si>
  <si>
    <t>0.19239342</t>
  </si>
  <si>
    <t>0.747600305</t>
  </si>
  <si>
    <t>-0.575276035</t>
  </si>
  <si>
    <t>1-2099</t>
  </si>
  <si>
    <t>-exon (LOC115701121, exon 3 of 10)</t>
  </si>
  <si>
    <t>LOC115701121</t>
  </si>
  <si>
    <t>XM_030628819</t>
  </si>
  <si>
    <t>-0.214348562</t>
  </si>
  <si>
    <t>-0.179872748</t>
  </si>
  <si>
    <t>1-8406</t>
  </si>
  <si>
    <t>-intron (LOC115705402, intron 1 of 5)</t>
  </si>
  <si>
    <t>LOC115705402</t>
  </si>
  <si>
    <t>XM_030632736</t>
  </si>
  <si>
    <t>0.594107242</t>
  </si>
  <si>
    <t>0.304824076</t>
  </si>
  <si>
    <t>1-906</t>
  </si>
  <si>
    <t>-exon (LOC115714131, exon 1 of 2)</t>
  </si>
  <si>
    <t>LOC115714131</t>
  </si>
  <si>
    <t>XM_030642692</t>
  </si>
  <si>
    <t>-0.332797728</t>
  </si>
  <si>
    <t>-0.436716649</t>
  </si>
  <si>
    <t>1-12527</t>
  </si>
  <si>
    <t>-exon (LOC115711378, exon 2 of 7)</t>
  </si>
  <si>
    <t>LOC115711378</t>
  </si>
  <si>
    <t>XM_030639711</t>
  </si>
  <si>
    <t>0.289051198</t>
  </si>
  <si>
    <t>0.558392234</t>
  </si>
  <si>
    <t>1-6207</t>
  </si>
  <si>
    <t>-exon (LOC115697397, exon 1 of 3)</t>
  </si>
  <si>
    <t>LOC115697397</t>
  </si>
  <si>
    <t>XM_030624377</t>
  </si>
  <si>
    <t>-0.276137543</t>
  </si>
  <si>
    <t>0.154137292</t>
  </si>
  <si>
    <t>1-6569</t>
  </si>
  <si>
    <t>-intron (LOC115706292, intron 1 of 11)</t>
  </si>
  <si>
    <t>LOC115706292</t>
  </si>
  <si>
    <t>XM_030633890</t>
  </si>
  <si>
    <t>1.068885791</t>
  </si>
  <si>
    <t>0.714165214</t>
  </si>
  <si>
    <t>0.809499411</t>
  </si>
  <si>
    <t>1-3490</t>
  </si>
  <si>
    <t>-intron (LOC115703127, intron 1 of 11)</t>
  </si>
  <si>
    <t>LOC115703127</t>
  </si>
  <si>
    <t>XM_030630629</t>
  </si>
  <si>
    <t>-0.356485672</t>
  </si>
  <si>
    <t>0.528264777</t>
  </si>
  <si>
    <t>1-8</t>
  </si>
  <si>
    <t>-intron (LOC115706263, intron 1 of 4)</t>
  </si>
  <si>
    <t>LOC115706263</t>
  </si>
  <si>
    <t>XM_030633851</t>
  </si>
  <si>
    <t>2.266115294</t>
  </si>
  <si>
    <t>4.7048E-05</t>
  </si>
  <si>
    <t>0.000508377</t>
  </si>
  <si>
    <t>0.669167613</t>
  </si>
  <si>
    <t>1-5313</t>
  </si>
  <si>
    <t>-intron (LOC115720381, intron 1 of 2)</t>
  </si>
  <si>
    <t>LOC115720381</t>
  </si>
  <si>
    <t>XM_030649534</t>
  </si>
  <si>
    <t>2.613347272</t>
  </si>
  <si>
    <t>3.01863E-09</t>
  </si>
  <si>
    <t>6.31415E-08</t>
  </si>
  <si>
    <t>1.120422681</t>
  </si>
  <si>
    <t>0.657942156</t>
  </si>
  <si>
    <t>1-7464</t>
  </si>
  <si>
    <t>-exon (LOC115697136, exon 1 of 2)</t>
  </si>
  <si>
    <t>LOC115697136</t>
  </si>
  <si>
    <t>XR_004007897</t>
  </si>
  <si>
    <t>-1.499592328</t>
  </si>
  <si>
    <t>0.356199396</t>
  </si>
  <si>
    <t>-0.175982035</t>
  </si>
  <si>
    <t>1-3928</t>
  </si>
  <si>
    <t>-intron (LOC115713063, intron 1 of 3)</t>
  </si>
  <si>
    <t>LOC115713063</t>
  </si>
  <si>
    <t>XM_030641543</t>
  </si>
  <si>
    <t>-0.63172683</t>
  </si>
  <si>
    <t>-0.444586785</t>
  </si>
  <si>
    <t>1-2374</t>
  </si>
  <si>
    <t>-intron (LOC115703091, intron 1 of 8)</t>
  </si>
  <si>
    <t>LOC115703091</t>
  </si>
  <si>
    <t>XM_030630574</t>
  </si>
  <si>
    <t>-0.449418732</t>
  </si>
  <si>
    <t>-0.094315832</t>
  </si>
  <si>
    <t>1-4575</t>
  </si>
  <si>
    <t>-intron (LOC115714471, intron 1 of 1)</t>
  </si>
  <si>
    <t>LOC115714471</t>
  </si>
  <si>
    <t>XM_030643196</t>
  </si>
  <si>
    <t>0.440913727</t>
  </si>
  <si>
    <t>0.375601955</t>
  </si>
  <si>
    <t>1-11523</t>
  </si>
  <si>
    <t>-exon (LOC115696254, exon 1 of 1)</t>
  </si>
  <si>
    <t>LOC115696254</t>
  </si>
  <si>
    <t>XM_030623164</t>
  </si>
  <si>
    <t>1-11315</t>
  </si>
  <si>
    <t>-intron (LOC115722346, intron 1 of 3)</t>
  </si>
  <si>
    <t>LOC115722346</t>
  </si>
  <si>
    <t>XM_030651539</t>
  </si>
  <si>
    <t>1.187416886</t>
  </si>
  <si>
    <t>0.394406359</t>
  </si>
  <si>
    <t>0.849243803</t>
  </si>
  <si>
    <t>1-7724</t>
  </si>
  <si>
    <t>-exon (LOC115723395, exon 1 of 4)</t>
  </si>
  <si>
    <t>LOC115723395</t>
  </si>
  <si>
    <t>XM_030652869</t>
  </si>
  <si>
    <t>-3.429689984</t>
  </si>
  <si>
    <t>3.35858E-07</t>
  </si>
  <si>
    <t>5.14439E-06</t>
  </si>
  <si>
    <t>-2.870512851</t>
  </si>
  <si>
    <t>9.88621E-05</t>
  </si>
  <si>
    <t>0.001540053</t>
  </si>
  <si>
    <t>1-9298</t>
  </si>
  <si>
    <t>-exon (LOC115697218, exon 1 of 6)</t>
  </si>
  <si>
    <t>LOC115697218</t>
  </si>
  <si>
    <t>XM_030624142</t>
  </si>
  <si>
    <t>-0.274896684</t>
  </si>
  <si>
    <t>-0.085930732</t>
  </si>
  <si>
    <t>1-8542</t>
  </si>
  <si>
    <t>-intron (LOC115705379, intron 1 of 8)</t>
  </si>
  <si>
    <t>LOC115705379</t>
  </si>
  <si>
    <t>XM_030632710</t>
  </si>
  <si>
    <t>-0.53360728</t>
  </si>
  <si>
    <t>-0.750397116</t>
  </si>
  <si>
    <t>1-2270</t>
  </si>
  <si>
    <t>-promoter-TSS (LOC115705221)</t>
  </si>
  <si>
    <t>LOC115705220</t>
  </si>
  <si>
    <t>XM_030632487</t>
  </si>
  <si>
    <t>1.841607313</t>
  </si>
  <si>
    <t>0.009673761</t>
  </si>
  <si>
    <t>0.060533432</t>
  </si>
  <si>
    <t>0.419211356</t>
  </si>
  <si>
    <t>1-3138</t>
  </si>
  <si>
    <t>-exon (LOC115721286, exon 1 of 1)</t>
  </si>
  <si>
    <t>LOC115721286</t>
  </si>
  <si>
    <t>XM_030650554</t>
  </si>
  <si>
    <t>-0.703006931</t>
  </si>
  <si>
    <t>-0.126346593</t>
  </si>
  <si>
    <t>1-2981</t>
  </si>
  <si>
    <t>-exon (LOC115709264, exon 1 of 2)</t>
  </si>
  <si>
    <t>LOC115709264</t>
  </si>
  <si>
    <t>XM_030637324</t>
  </si>
  <si>
    <t>-0.17454877</t>
  </si>
  <si>
    <t>0.492668231</t>
  </si>
  <si>
    <t>1-1079</t>
  </si>
  <si>
    <t>-exon (LOC115719378, exon 1 of 2)</t>
  </si>
  <si>
    <t>LOC115719378</t>
  </si>
  <si>
    <t>XM_030648397</t>
  </si>
  <si>
    <t>0.129614665</t>
  </si>
  <si>
    <t>0.612002582</t>
  </si>
  <si>
    <t>1-3821</t>
  </si>
  <si>
    <t>-intron (LOC115705270, intron 2 of 13)</t>
  </si>
  <si>
    <t>LOC115705270</t>
  </si>
  <si>
    <t>XM_030632558</t>
  </si>
  <si>
    <t>-0.231613433</t>
  </si>
  <si>
    <t>0.635469723</t>
  </si>
  <si>
    <t>1-12181</t>
  </si>
  <si>
    <t>-exon (LOC115723140, exon 2 of 2)</t>
  </si>
  <si>
    <t>LOC115723140</t>
  </si>
  <si>
    <t>XM_030652573</t>
  </si>
  <si>
    <t>1.241310468</t>
  </si>
  <si>
    <t>0.56930443</t>
  </si>
  <si>
    <t>0.444060154</t>
  </si>
  <si>
    <t>1-3327</t>
  </si>
  <si>
    <t>-exon (LOC115698324, exon 1 of 3)</t>
  </si>
  <si>
    <t>LOC115698324</t>
  </si>
  <si>
    <t>XM_030625544</t>
  </si>
  <si>
    <t>-1.996346951</t>
  </si>
  <si>
    <t>0.000561743</t>
  </si>
  <si>
    <t>0.004906123</t>
  </si>
  <si>
    <t>-0.716037233</t>
  </si>
  <si>
    <t>1-12604</t>
  </si>
  <si>
    <t>-intron (LOC115725669, intron 2 of 15)</t>
  </si>
  <si>
    <t>LOC115725669</t>
  </si>
  <si>
    <t>XM_030655253</t>
  </si>
  <si>
    <t>-0.050133339</t>
  </si>
  <si>
    <t>-0.360859017</t>
  </si>
  <si>
    <t>1-12575</t>
  </si>
  <si>
    <t>-intron (LOC115699282, intron 1 of 2)</t>
  </si>
  <si>
    <t>LOC115699282</t>
  </si>
  <si>
    <t>XR_004008329</t>
  </si>
  <si>
    <t>0.30578966</t>
  </si>
  <si>
    <t>0.119608587</t>
  </si>
  <si>
    <t>1-2667</t>
  </si>
  <si>
    <t>-intron (LOC115705695, intron 1 of 2)</t>
  </si>
  <si>
    <t>LOC115705695</t>
  </si>
  <si>
    <t>XM_030633097</t>
  </si>
  <si>
    <t>0.255396503</t>
  </si>
  <si>
    <t>0.629821793</t>
  </si>
  <si>
    <t>1-10569</t>
  </si>
  <si>
    <t>-intron (LOC115714850, intron 3 of 12)</t>
  </si>
  <si>
    <t>LOC115714850</t>
  </si>
  <si>
    <t>XM_030643618</t>
  </si>
  <si>
    <t>0.472931268</t>
  </si>
  <si>
    <t>0.228802572</t>
  </si>
  <si>
    <t>1-7342</t>
  </si>
  <si>
    <t>-intron (LOC115721345, intron 1 of 1)</t>
  </si>
  <si>
    <t>LOC115721345</t>
  </si>
  <si>
    <t>XM_030650624</t>
  </si>
  <si>
    <t>0.064471363</t>
  </si>
  <si>
    <t>-0.023765027</t>
  </si>
  <si>
    <t>1-4489</t>
  </si>
  <si>
    <t>-exon (LOC115699461, exon 1 of 5)</t>
  </si>
  <si>
    <t>LOC115699461</t>
  </si>
  <si>
    <t>XM_030626888</t>
  </si>
  <si>
    <t>2.095259943</t>
  </si>
  <si>
    <t>7.2042E-09</t>
  </si>
  <si>
    <t>1.42213E-07</t>
  </si>
  <si>
    <t>1.417204448</t>
  </si>
  <si>
    <t>0.026924271</t>
  </si>
  <si>
    <t>0.184252495</t>
  </si>
  <si>
    <t>1-4823</t>
  </si>
  <si>
    <t>-intron (LOC115709230, intron 2 of 2)</t>
  </si>
  <si>
    <t>LOC115709230</t>
  </si>
  <si>
    <t>XM_030637278</t>
  </si>
  <si>
    <t>0.18483605</t>
  </si>
  <si>
    <t>0.070164216</t>
  </si>
  <si>
    <t>1-2888</t>
  </si>
  <si>
    <t>-exon (LOC115709432, exon 1 of 1)</t>
  </si>
  <si>
    <t>LOC115709432</t>
  </si>
  <si>
    <t>XM_030637542</t>
  </si>
  <si>
    <t>-0.11307277</t>
  </si>
  <si>
    <t>-0.01906555</t>
  </si>
  <si>
    <t>1-4054</t>
  </si>
  <si>
    <t>-intron (LOC115703140, intron 2 of 2)</t>
  </si>
  <si>
    <t>LOC115703140</t>
  </si>
  <si>
    <t>XM_030630637</t>
  </si>
  <si>
    <t>1.456020805</t>
  </si>
  <si>
    <t>0.342845536</t>
  </si>
  <si>
    <t>0.57729774</t>
  </si>
  <si>
    <t>1-11222</t>
  </si>
  <si>
    <t>-exon (LOC115712742, exon 2 of 4)</t>
  </si>
  <si>
    <t>LOC115712742</t>
  </si>
  <si>
    <t>XM_030641094</t>
  </si>
  <si>
    <t>0.101601455</t>
  </si>
  <si>
    <t>-1.588061974</t>
  </si>
  <si>
    <t>0.005524851</t>
  </si>
  <si>
    <t>0.049305577</t>
  </si>
  <si>
    <t>1-9375</t>
  </si>
  <si>
    <t>-exon (LOC115706317, exon 1 of 9)</t>
  </si>
  <si>
    <t>LOC115706317</t>
  </si>
  <si>
    <t>XM_030633929</t>
  </si>
  <si>
    <t>-0.118940478</t>
  </si>
  <si>
    <t>-0.238053122</t>
  </si>
  <si>
    <t>1-2412</t>
  </si>
  <si>
    <t>-TTS (LOC115700602)</t>
  </si>
  <si>
    <t>LOC115700603</t>
  </si>
  <si>
    <t>XM_030628206</t>
  </si>
  <si>
    <t>0.123779789</t>
  </si>
  <si>
    <t>-0.289351702</t>
  </si>
  <si>
    <t>1-7047</t>
  </si>
  <si>
    <t>-intron (LOC115719754, intron 1 of 6)</t>
  </si>
  <si>
    <t>LOC115719754</t>
  </si>
  <si>
    <t>XM_030648935</t>
  </si>
  <si>
    <t>-0.034480417</t>
  </si>
  <si>
    <t>-0.109149596</t>
  </si>
  <si>
    <t>1-12002</t>
  </si>
  <si>
    <t>-exon (LOC115708734, exon 3 of 3)</t>
  </si>
  <si>
    <t>LOC115708734</t>
  </si>
  <si>
    <t>XM_030636736</t>
  </si>
  <si>
    <t>-0.51092925</t>
  </si>
  <si>
    <t>-2.087672957</t>
  </si>
  <si>
    <t>0.114286824</t>
  </si>
  <si>
    <t>0.587573044</t>
  </si>
  <si>
    <t>1-4634</t>
  </si>
  <si>
    <t>-exon (LOC115713105, exon 2 of 2)</t>
  </si>
  <si>
    <t>LOC115713105</t>
  </si>
  <si>
    <t>XM_030641595</t>
  </si>
  <si>
    <t>3.364031146</t>
  </si>
  <si>
    <t>0.000413991</t>
  </si>
  <si>
    <t>0.003725722</t>
  </si>
  <si>
    <t>3.323633469</t>
  </si>
  <si>
    <t>0.000518294</t>
  </si>
  <si>
    <t>0.006646542</t>
  </si>
  <si>
    <t>1-6333</t>
  </si>
  <si>
    <t>-promoter-TSS (LOC115701730)</t>
  </si>
  <si>
    <t>LOC115701750</t>
  </si>
  <si>
    <t>XR_004008736</t>
  </si>
  <si>
    <t>0.950919668</t>
  </si>
  <si>
    <t>1.542521716</t>
  </si>
  <si>
    <t>0.663896149</t>
  </si>
  <si>
    <t>1-411</t>
  </si>
  <si>
    <t>-exon (LOC115695869, exon 1 of 1)</t>
  </si>
  <si>
    <t>LOC115695869</t>
  </si>
  <si>
    <t>XM_030622961</t>
  </si>
  <si>
    <t>0.429860451</t>
  </si>
  <si>
    <t>-1.541938072</t>
  </si>
  <si>
    <t>0.078566177</t>
  </si>
  <si>
    <t>0.437254666</t>
  </si>
  <si>
    <t>1-3022</t>
  </si>
  <si>
    <t>-intron (LOC115717175, intron 1 of 17)</t>
  </si>
  <si>
    <t>LOC115717175</t>
  </si>
  <si>
    <t>XM_030646127</t>
  </si>
  <si>
    <t>2.131615715</t>
  </si>
  <si>
    <t>1.09484E-10</t>
  </si>
  <si>
    <t>2.71564E-09</t>
  </si>
  <si>
    <t>1.729845657</t>
  </si>
  <si>
    <t>2.74553E-05</t>
  </si>
  <si>
    <t>0.000488679</t>
  </si>
  <si>
    <t>1-16</t>
  </si>
  <si>
    <t>LOC115721936</t>
  </si>
  <si>
    <t>XM_030651042</t>
  </si>
  <si>
    <t>-1.439601156</t>
  </si>
  <si>
    <t>0.55394742</t>
  </si>
  <si>
    <t>-0.246319115</t>
  </si>
  <si>
    <t>1-845</t>
  </si>
  <si>
    <t>-exon (LOC115708105, exon 2 of 7)</t>
  </si>
  <si>
    <t>LOC115708105</t>
  </si>
  <si>
    <t>XM_030636296</t>
  </si>
  <si>
    <t>4.538165891</t>
  </si>
  <si>
    <t>1.81892E-42</t>
  </si>
  <si>
    <t>5.06741E-40</t>
  </si>
  <si>
    <t>2.103862337</t>
  </si>
  <si>
    <t>2.02987E-05</t>
  </si>
  <si>
    <t>0.000373756</t>
  </si>
  <si>
    <t>1-9049</t>
  </si>
  <si>
    <t>-exon (LOC115707019, exon 1 of 2)</t>
  </si>
  <si>
    <t>LOC115707019</t>
  </si>
  <si>
    <t>XM_030634819</t>
  </si>
  <si>
    <t>4.30096023</t>
  </si>
  <si>
    <t>0.000109556</t>
  </si>
  <si>
    <t>0.001098586</t>
  </si>
  <si>
    <t>0.644720678</t>
  </si>
  <si>
    <t>1-222</t>
  </si>
  <si>
    <t>-exon (LOC115721231, exon 1 of 1)</t>
  </si>
  <si>
    <t>LOC115721231</t>
  </si>
  <si>
    <t>XM_030650490</t>
  </si>
  <si>
    <t>0.476564069</t>
  </si>
  <si>
    <t>-3.954693094</t>
  </si>
  <si>
    <t>8.26258E-07</t>
  </si>
  <si>
    <t>2.01563E-05</t>
  </si>
  <si>
    <t>1-8573</t>
  </si>
  <si>
    <t>-exon (LOC115711566, exon 2 of 3)</t>
  </si>
  <si>
    <t>LOC115711566</t>
  </si>
  <si>
    <t>XM_030639921</t>
  </si>
  <si>
    <t>-0.149959453</t>
  </si>
  <si>
    <t>0.462041095</t>
  </si>
  <si>
    <t>1-9121</t>
  </si>
  <si>
    <t>-exon (LOC115708807, exon 2 of 7)</t>
  </si>
  <si>
    <t>LOC115708807</t>
  </si>
  <si>
    <t>XM_030636823</t>
  </si>
  <si>
    <t>-2.834761806</t>
  </si>
  <si>
    <t>0.2788249</t>
  </si>
  <si>
    <t>-5.202774603</t>
  </si>
  <si>
    <t>0.010888577</t>
  </si>
  <si>
    <t>0.086420772</t>
  </si>
  <si>
    <t>1-654</t>
  </si>
  <si>
    <t>-exon (LOC115725123, exon 1 of 2)</t>
  </si>
  <si>
    <t>LOC115725123</t>
  </si>
  <si>
    <t>XM_030654553</t>
  </si>
  <si>
    <t>-0.270778777</t>
  </si>
  <si>
    <t>0.575857621</t>
  </si>
  <si>
    <t>1-3969</t>
  </si>
  <si>
    <t>-intron (LOC115724757, intron 2 of 9)</t>
  </si>
  <si>
    <t>LOC115724757</t>
  </si>
  <si>
    <t>XM_030654098</t>
  </si>
  <si>
    <t>0.191446636</t>
  </si>
  <si>
    <t>0.052953345</t>
  </si>
  <si>
    <t>1-9931</t>
  </si>
  <si>
    <t>-TTS (TRNAE-UUC_4)</t>
  </si>
  <si>
    <t>LOC115718406</t>
  </si>
  <si>
    <t>XM_030647178</t>
  </si>
  <si>
    <t>0.401435432</t>
  </si>
  <si>
    <t>0.322682719</t>
  </si>
  <si>
    <t>1-5362</t>
  </si>
  <si>
    <t>-exon (LOC115711397, exon 1 of 2)</t>
  </si>
  <si>
    <t>LOC115711397</t>
  </si>
  <si>
    <t>XM_030639732</t>
  </si>
  <si>
    <t>-0.821078615</t>
  </si>
  <si>
    <t>-0.45336467</t>
  </si>
  <si>
    <t>1-101</t>
  </si>
  <si>
    <t>-intron (LOC115725235, intron 1 of 3)</t>
  </si>
  <si>
    <t>LOC115725235</t>
  </si>
  <si>
    <t>XM_030654680</t>
  </si>
  <si>
    <t>-0.285071923</t>
  </si>
  <si>
    <t>-0.469322544</t>
  </si>
  <si>
    <t>1-2248</t>
  </si>
  <si>
    <t>-exon (LOC115699140, exon 1 of 16)</t>
  </si>
  <si>
    <t>1-10973</t>
  </si>
  <si>
    <t>-promoter-TSS (LOC115712819)</t>
  </si>
  <si>
    <t>LOC115712819</t>
  </si>
  <si>
    <t>XM_030641199</t>
  </si>
  <si>
    <t>-1.372460107</t>
  </si>
  <si>
    <t>0.025225939</t>
  </si>
  <si>
    <t>0.137917586</t>
  </si>
  <si>
    <t>-1.073171079</t>
  </si>
  <si>
    <t>0.660629087</t>
  </si>
  <si>
    <t>1-5067</t>
  </si>
  <si>
    <t>-intron (LOC115697830, intron 1 of 12)</t>
  </si>
  <si>
    <t>LOC115697830</t>
  </si>
  <si>
    <t>XM_030624967</t>
  </si>
  <si>
    <t>-0.050437005</t>
  </si>
  <si>
    <t>-0.114024712</t>
  </si>
  <si>
    <t>1-6286</t>
  </si>
  <si>
    <t>-intron (LOC115718684, intron 2 of 7)</t>
  </si>
  <si>
    <t>LOC115718684</t>
  </si>
  <si>
    <t>XM_030647506</t>
  </si>
  <si>
    <t>2.06897008</t>
  </si>
  <si>
    <t>0.001013302</t>
  </si>
  <si>
    <t>0.008285283</t>
  </si>
  <si>
    <t>0.930203347</t>
  </si>
  <si>
    <t>1-6528</t>
  </si>
  <si>
    <t>-intron (LOC115724063, intron 1 of 3)</t>
  </si>
  <si>
    <t>LOC115724063</t>
  </si>
  <si>
    <t>XM_030653518</t>
  </si>
  <si>
    <t>1.933942832</t>
  </si>
  <si>
    <t>3.03471E-06</t>
  </si>
  <si>
    <t>4.01212E-05</t>
  </si>
  <si>
    <t>1.243365713</t>
  </si>
  <si>
    <t>0.21844013</t>
  </si>
  <si>
    <t>0.957599685</t>
  </si>
  <si>
    <t>1-4400</t>
  </si>
  <si>
    <t>-exon (LOC115716128, exon 1 of 1)</t>
  </si>
  <si>
    <t>LOC115716128</t>
  </si>
  <si>
    <t>XM_030644857</t>
  </si>
  <si>
    <t>-0.52023899</t>
  </si>
  <si>
    <t>-0.25604899</t>
  </si>
  <si>
    <t>1-769</t>
  </si>
  <si>
    <t>-intron (LOC115709947, intron 1 of 12)</t>
  </si>
  <si>
    <t>LOC115709947</t>
  </si>
  <si>
    <t>XM_030638218</t>
  </si>
  <si>
    <t>1.648883415</t>
  </si>
  <si>
    <t>0.000879106</t>
  </si>
  <si>
    <t>0.007306121</t>
  </si>
  <si>
    <t>1.274974609</t>
  </si>
  <si>
    <t>0.157908905</t>
  </si>
  <si>
    <t>0.753969914</t>
  </si>
  <si>
    <t>1-1154</t>
  </si>
  <si>
    <t>-exon (LOC115707870, exon 2 of 10)</t>
  </si>
  <si>
    <t>LOC115707870</t>
  </si>
  <si>
    <t>XM_030635957</t>
  </si>
  <si>
    <t>-0.065592478</t>
  </si>
  <si>
    <t>-0.148693047</t>
  </si>
  <si>
    <t>1-4685</t>
  </si>
  <si>
    <t>-exon (LOC115714398, exon 1 of 13)</t>
  </si>
  <si>
    <t>LOC115714398</t>
  </si>
  <si>
    <t>XM_030643087</t>
  </si>
  <si>
    <t>-0.120581873</t>
  </si>
  <si>
    <t>0.179364678</t>
  </si>
  <si>
    <t>1-6452</t>
  </si>
  <si>
    <t>-exon (LOC115695848, exon 2 of 7)</t>
  </si>
  <si>
    <t>LOC115695848</t>
  </si>
  <si>
    <t>XM_030622937</t>
  </si>
  <si>
    <t>1.604540782</t>
  </si>
  <si>
    <t>0.000930401</t>
  </si>
  <si>
    <t>0.007666135</t>
  </si>
  <si>
    <t>1.542114848</t>
  </si>
  <si>
    <t>0.002978201</t>
  </si>
  <si>
    <t>0.029179392</t>
  </si>
  <si>
    <t>1-1830</t>
  </si>
  <si>
    <t>-TTS (LOC115712154)</t>
  </si>
  <si>
    <t>LOC115714778</t>
  </si>
  <si>
    <t>XM_030643530</t>
  </si>
  <si>
    <t>-0.051573171</t>
  </si>
  <si>
    <t>-0.005342908</t>
  </si>
  <si>
    <t>1-4179</t>
  </si>
  <si>
    <t>-TTS (LOC115725371)</t>
  </si>
  <si>
    <t>LOC115725604</t>
  </si>
  <si>
    <t>XM_030655186</t>
  </si>
  <si>
    <t>-0.067438855</t>
  </si>
  <si>
    <t>-0.076126807</t>
  </si>
  <si>
    <t>1-11120</t>
  </si>
  <si>
    <t>-exon (LOC115703213, exon 1 of 5)</t>
  </si>
  <si>
    <t>LOC115703213</t>
  </si>
  <si>
    <t>XM_030630727</t>
  </si>
  <si>
    <t>-0.374390582</t>
  </si>
  <si>
    <t>-5.228838077</t>
  </si>
  <si>
    <t>0.028041302</t>
  </si>
  <si>
    <t>1-6165</t>
  </si>
  <si>
    <t>-intron (LOC115709382, intron 1 of 13)</t>
  </si>
  <si>
    <t>LOC115709382</t>
  </si>
  <si>
    <t>XM_030637470</t>
  </si>
  <si>
    <t>0.157654359</t>
  </si>
  <si>
    <t>0.204463451</t>
  </si>
  <si>
    <t>1-7373</t>
  </si>
  <si>
    <t>-exon (LOC115697466, exon 1 of 2)</t>
  </si>
  <si>
    <t>LOC115697466</t>
  </si>
  <si>
    <t>XM_030624484</t>
  </si>
  <si>
    <t>-0.343167155</t>
  </si>
  <si>
    <t>0.386088298</t>
  </si>
  <si>
    <t>1-1345</t>
  </si>
  <si>
    <t>-exon (LOC115695689, exon 1 of 1)</t>
  </si>
  <si>
    <t>LOC115695689</t>
  </si>
  <si>
    <t>XM_030622755</t>
  </si>
  <si>
    <t>-0.127616589</t>
  </si>
  <si>
    <t>-0.173893384</t>
  </si>
  <si>
    <t>1-2463</t>
  </si>
  <si>
    <t>-intron (LOC115705202, intron 1 of 2)</t>
  </si>
  <si>
    <t>LOC115705202</t>
  </si>
  <si>
    <t>XM_030632464</t>
  </si>
  <si>
    <t>-0.307109696</t>
  </si>
  <si>
    <t>-0.995393698</t>
  </si>
  <si>
    <t>1-12184</t>
  </si>
  <si>
    <t>-exon (LOC115706804, exon 1 of 1)</t>
  </si>
  <si>
    <t>LOC115706804</t>
  </si>
  <si>
    <t>XM_030634537</t>
  </si>
  <si>
    <t>-0.248804335</t>
  </si>
  <si>
    <t>-0.112625778</t>
  </si>
  <si>
    <t>1-5444</t>
  </si>
  <si>
    <t>-exon (LOC115698564, exon 3 of 28)</t>
  </si>
  <si>
    <t>LOC115698564</t>
  </si>
  <si>
    <t>XM_030625660</t>
  </si>
  <si>
    <t>0.055032702</t>
  </si>
  <si>
    <t>0.11221086</t>
  </si>
  <si>
    <t>1-5699</t>
  </si>
  <si>
    <t>-exon (LOC115716639, exon 5 of 8)</t>
  </si>
  <si>
    <t>LOC115716639</t>
  </si>
  <si>
    <t>XM_030645482</t>
  </si>
  <si>
    <t>0.775527068</t>
  </si>
  <si>
    <t>1.524241452</t>
  </si>
  <si>
    <t>0.014130465</t>
  </si>
  <si>
    <t>0.107448551</t>
  </si>
  <si>
    <t>1-4788</t>
  </si>
  <si>
    <t>-intron (LOC115707062, intron 1 of 8)</t>
  </si>
  <si>
    <t>LOC115707062</t>
  </si>
  <si>
    <t>XM_030634889</t>
  </si>
  <si>
    <t>0.085855094</t>
  </si>
  <si>
    <t>0.173805179</t>
  </si>
  <si>
    <t>1-8825</t>
  </si>
  <si>
    <t>-intron (LOC115714945, intron 1 of 4)</t>
  </si>
  <si>
    <t>LOC115714945</t>
  </si>
  <si>
    <t>XM_030643708</t>
  </si>
  <si>
    <t>0.381274298</t>
  </si>
  <si>
    <t>0.236810934</t>
  </si>
  <si>
    <t>1-2723</t>
  </si>
  <si>
    <t>-exon (LOC115710828, exon 1 of 1)</t>
  </si>
  <si>
    <t>LOC115710828</t>
  </si>
  <si>
    <t>XM_030639182</t>
  </si>
  <si>
    <t>-0.721688798</t>
  </si>
  <si>
    <t>-0.090291637</t>
  </si>
  <si>
    <t>1-12090</t>
  </si>
  <si>
    <t>-intron (LOC115725750, intron 1 of 1)</t>
  </si>
  <si>
    <t>LOC115725750</t>
  </si>
  <si>
    <t>XM_030655354</t>
  </si>
  <si>
    <t>2.135747544</t>
  </si>
  <si>
    <t>0.018971774</t>
  </si>
  <si>
    <t>0.107611214</t>
  </si>
  <si>
    <t>0.014725335</t>
  </si>
  <si>
    <t>1-9838</t>
  </si>
  <si>
    <t>-exon (LOC115697098, exon 1 of 1)</t>
  </si>
  <si>
    <t>LOC115697098</t>
  </si>
  <si>
    <t>XM_030624004</t>
  </si>
  <si>
    <t>-2.49521734</t>
  </si>
  <si>
    <t>0.193352115</t>
  </si>
  <si>
    <t>0.749809907</t>
  </si>
  <si>
    <t>1.817882262</t>
  </si>
  <si>
    <t>0.507332773</t>
  </si>
  <si>
    <t>1-11767</t>
  </si>
  <si>
    <t>-intron (LOC115699510, intron 2 of 11)</t>
  </si>
  <si>
    <t>1-10958</t>
  </si>
  <si>
    <t>-exon (LOC115719644, exon 2 of 11)</t>
  </si>
  <si>
    <t>LOC115719644</t>
  </si>
  <si>
    <t>XM_030648761</t>
  </si>
  <si>
    <t>-2.889422623</t>
  </si>
  <si>
    <t>4.84948E-07</t>
  </si>
  <si>
    <t>7.24332E-06</t>
  </si>
  <si>
    <t>-0.682778167</t>
  </si>
  <si>
    <t>1-3508</t>
  </si>
  <si>
    <t>-exon (LOC115724484, exon 1 of 1)</t>
  </si>
  <si>
    <t>LOC115724484</t>
  </si>
  <si>
    <t>XM_030653776</t>
  </si>
  <si>
    <t>-1.074692134</t>
  </si>
  <si>
    <t>0.676899701</t>
  </si>
  <si>
    <t>0.265444683</t>
  </si>
  <si>
    <t>1-9622</t>
  </si>
  <si>
    <t>-exon (LOC115707160, exon 2 of 5)</t>
  </si>
  <si>
    <t>LOC115707160</t>
  </si>
  <si>
    <t>XM_030635026</t>
  </si>
  <si>
    <t>-3.530290561</t>
  </si>
  <si>
    <t>6.10911E-12</t>
  </si>
  <si>
    <t>1.74495E-10</t>
  </si>
  <si>
    <t>-3.852248946</t>
  </si>
  <si>
    <t>8.7474E-15</t>
  </si>
  <si>
    <t>6.49233E-13</t>
  </si>
  <si>
    <t>1-5440</t>
  </si>
  <si>
    <t>-exon (LOC115697689, exon 1 of 1)</t>
  </si>
  <si>
    <t>LOC115697689</t>
  </si>
  <si>
    <t>XM_030624783</t>
  </si>
  <si>
    <t>0.592336922</t>
  </si>
  <si>
    <t>0.585381633</t>
  </si>
  <si>
    <t>1-8056</t>
  </si>
  <si>
    <t>-exon (LOC115714054, exon 1 of 2)</t>
  </si>
  <si>
    <t>LOC115714054</t>
  </si>
  <si>
    <t>XM_030642580</t>
  </si>
  <si>
    <t>-0.225497662</t>
  </si>
  <si>
    <t>0.457067485</t>
  </si>
  <si>
    <t>1-1623</t>
  </si>
  <si>
    <t>-exon (LOC115697745, exon 2 of 2)</t>
  </si>
  <si>
    <t>LOC115697745</t>
  </si>
  <si>
    <t>XM_030624862</t>
  </si>
  <si>
    <t>1.99113733</t>
  </si>
  <si>
    <t>1.58958E-05</t>
  </si>
  <si>
    <t>1.427370337</t>
  </si>
  <si>
    <t>0.062694704</t>
  </si>
  <si>
    <t>0.366093651</t>
  </si>
  <si>
    <t>1-7273</t>
  </si>
  <si>
    <t>-exon (LOC115706010, exon 1 of 2)</t>
  </si>
  <si>
    <t>LOC115706010</t>
  </si>
  <si>
    <t>XM_030633505</t>
  </si>
  <si>
    <t>0.532219513</t>
  </si>
  <si>
    <t>0.783044076</t>
  </si>
  <si>
    <t>1-1245</t>
  </si>
  <si>
    <t>-exon (LOC115719461, exon 2 of 6)</t>
  </si>
  <si>
    <t>LOC115719461</t>
  </si>
  <si>
    <t>XM_030648522</t>
  </si>
  <si>
    <t>-0.653536989</t>
  </si>
  <si>
    <t>0.264743652</t>
  </si>
  <si>
    <t>1-3445</t>
  </si>
  <si>
    <t>-intron (LOC115711507, intron 1 of 2)</t>
  </si>
  <si>
    <t>LOC115711507</t>
  </si>
  <si>
    <t>XM_030639853</t>
  </si>
  <si>
    <t>0.172504145</t>
  </si>
  <si>
    <t>0.456683652</t>
  </si>
  <si>
    <t>1-599</t>
  </si>
  <si>
    <t>-exon (LOC115722389, exon 1 of 1)</t>
  </si>
  <si>
    <t>LOC115722389</t>
  </si>
  <si>
    <t>XM_030651591</t>
  </si>
  <si>
    <t>2.557851424</t>
  </si>
  <si>
    <t>0.249631576</t>
  </si>
  <si>
    <t>0.629753307</t>
  </si>
  <si>
    <t>1-5188</t>
  </si>
  <si>
    <t>-exon (LOC115719946, exon 1 of 4)</t>
  </si>
  <si>
    <t>LOC115719946</t>
  </si>
  <si>
    <t>XM_030649117</t>
  </si>
  <si>
    <t>0.854769648</t>
  </si>
  <si>
    <t>0.69668357</t>
  </si>
  <si>
    <t>1-9717</t>
  </si>
  <si>
    <t>-TTS (LOC115695470)</t>
  </si>
  <si>
    <t>LOC115724441</t>
  </si>
  <si>
    <t>XM_030653728</t>
  </si>
  <si>
    <t>-0.484321625</t>
  </si>
  <si>
    <t>-0.262321628</t>
  </si>
  <si>
    <t>1-48</t>
  </si>
  <si>
    <t>-exon (LOC115698858, exon 2 of 4)</t>
  </si>
  <si>
    <t>LOC115698858</t>
  </si>
  <si>
    <t>XM_030626064</t>
  </si>
  <si>
    <t>-0.08822133</t>
  </si>
  <si>
    <t>0.111607151</t>
  </si>
  <si>
    <t>1-12350</t>
  </si>
  <si>
    <t>-exon (LOC115705823, exon 1 of 3)</t>
  </si>
  <si>
    <t>LOC115705823</t>
  </si>
  <si>
    <t>XM_030633270</t>
  </si>
  <si>
    <t>-3.091720149</t>
  </si>
  <si>
    <t>0.378705113</t>
  </si>
  <si>
    <t>-2.280998369</t>
  </si>
  <si>
    <t>0.597297353</t>
  </si>
  <si>
    <t>1-2947</t>
  </si>
  <si>
    <t>-intron (LOC115699345, intron 1 of 5)</t>
  </si>
  <si>
    <t>LOC115699345</t>
  </si>
  <si>
    <t>XM_030626701</t>
  </si>
  <si>
    <t>2.892749338</t>
  </si>
  <si>
    <t>5.71994E-17</t>
  </si>
  <si>
    <t>2.81934E-15</t>
  </si>
  <si>
    <t>2.231836434</t>
  </si>
  <si>
    <t>4.30985E-08</t>
  </si>
  <si>
    <t>1.31089E-06</t>
  </si>
  <si>
    <t>1-5779</t>
  </si>
  <si>
    <t>-exon (LOC115715236, exon 2 of 2)</t>
  </si>
  <si>
    <t>LOC115715236</t>
  </si>
  <si>
    <t>XM_030644075</t>
  </si>
  <si>
    <t>0.801174261</t>
  </si>
  <si>
    <t>1.365049578</t>
  </si>
  <si>
    <t>0.36943408</t>
  </si>
  <si>
    <t>1-8636</t>
  </si>
  <si>
    <t>-promoter-TSS (LOC115705691)</t>
  </si>
  <si>
    <t>LOC115705691</t>
  </si>
  <si>
    <t>XM_030633093</t>
  </si>
  <si>
    <t>-0.221819094</t>
  </si>
  <si>
    <t>0.036802145</t>
  </si>
  <si>
    <t>1-1834</t>
  </si>
  <si>
    <t>-exon (LOC115714010, exon 1 of 1)</t>
  </si>
  <si>
    <t>LOC115714010</t>
  </si>
  <si>
    <t>XM_030642511</t>
  </si>
  <si>
    <t>1.225984254</t>
  </si>
  <si>
    <t>0.408745551</t>
  </si>
  <si>
    <t>0.028631405</t>
  </si>
  <si>
    <t>1-7999</t>
  </si>
  <si>
    <t>-promoter-TSS (LOC115708723)</t>
  </si>
  <si>
    <t>1-4404</t>
  </si>
  <si>
    <t>-exon (LOC115716675, exon 1 of 5)</t>
  </si>
  <si>
    <t>LOC115716675</t>
  </si>
  <si>
    <t>XM_030645529</t>
  </si>
  <si>
    <t>-0.23111895</t>
  </si>
  <si>
    <t>-1.858921656</t>
  </si>
  <si>
    <t>9.74364E-06</t>
  </si>
  <si>
    <t>0.000193694</t>
  </si>
  <si>
    <t>1-6893</t>
  </si>
  <si>
    <t>-intron (LOC115718747, intron 1 of 8)</t>
  </si>
  <si>
    <t>LOC115718747</t>
  </si>
  <si>
    <t>XM_030647572</t>
  </si>
  <si>
    <t>-0.107896987</t>
  </si>
  <si>
    <t>0.176727456</t>
  </si>
  <si>
    <t>1-10254</t>
  </si>
  <si>
    <t>-exon (LOC115710932, exon 2 of 2)</t>
  </si>
  <si>
    <t>LOC115710932</t>
  </si>
  <si>
    <t>XM_030639285</t>
  </si>
  <si>
    <t>1.935659017</t>
  </si>
  <si>
    <t>1.70507E-05</t>
  </si>
  <si>
    <t>0.000198886</t>
  </si>
  <si>
    <t>1.311793047</t>
  </si>
  <si>
    <t>0.151079036</t>
  </si>
  <si>
    <t>1-10616</t>
  </si>
  <si>
    <t>-intron (LOC115697310, intron 1 of 17)</t>
  </si>
  <si>
    <t>LOC115697310</t>
  </si>
  <si>
    <t>XM_030624257</t>
  </si>
  <si>
    <t>-0.355485465</t>
  </si>
  <si>
    <t>-0.225563141</t>
  </si>
  <si>
    <t>1-8732</t>
  </si>
  <si>
    <t>-intron (LOC115717450, intron 1 of 4)</t>
  </si>
  <si>
    <t>LOC115717450</t>
  </si>
  <si>
    <t>XR_004011756</t>
  </si>
  <si>
    <t>0.28251697</t>
  </si>
  <si>
    <t>0.064047069</t>
  </si>
  <si>
    <t>1-2348</t>
  </si>
  <si>
    <t>-exon (LOC115699104, exon 1 of 1)</t>
  </si>
  <si>
    <t>LOC115699104</t>
  </si>
  <si>
    <t>XM_030626340</t>
  </si>
  <si>
    <t>-0.409944308</t>
  </si>
  <si>
    <t>0.239108888</t>
  </si>
  <si>
    <t>1-1150</t>
  </si>
  <si>
    <t>-exon (LOC115705429, exon 2 of 6)</t>
  </si>
  <si>
    <t>LOC115705429</t>
  </si>
  <si>
    <t>XM_030632762</t>
  </si>
  <si>
    <t>0.06273331</t>
  </si>
  <si>
    <t>-0.262454315</t>
  </si>
  <si>
    <t>1-6551</t>
  </si>
  <si>
    <t>-exon (LOC115713365, exon 1 of 1)</t>
  </si>
  <si>
    <t>LOC115713365</t>
  </si>
  <si>
    <t>XM_030641846</t>
  </si>
  <si>
    <t>0.004856763</t>
  </si>
  <si>
    <t>0.360857944</t>
  </si>
  <si>
    <t>1-6386</t>
  </si>
  <si>
    <t>LOC115725710</t>
  </si>
  <si>
    <t>XM_030655310</t>
  </si>
  <si>
    <t>1-11927</t>
  </si>
  <si>
    <t>-intron (LOC115697200, intron 1 of 5)</t>
  </si>
  <si>
    <t>LOC115697200</t>
  </si>
  <si>
    <t>XM_030624111</t>
  </si>
  <si>
    <t>0.107952347</t>
  </si>
  <si>
    <t>0.157340118</t>
  </si>
  <si>
    <t>1-7882</t>
  </si>
  <si>
    <t>-promoter-TSS (LOC115724832)</t>
  </si>
  <si>
    <t>LOC115724832</t>
  </si>
  <si>
    <t>XM_030654187</t>
  </si>
  <si>
    <t>-1.669742822</t>
  </si>
  <si>
    <t>5.74162E-05</t>
  </si>
  <si>
    <t>0.000608776</t>
  </si>
  <si>
    <t>-1.524287947</t>
  </si>
  <si>
    <t>0.001655084</t>
  </si>
  <si>
    <t>0.01780396</t>
  </si>
  <si>
    <t>1-9466</t>
  </si>
  <si>
    <t>-intron (LOC115706276, intron 1 of 1)</t>
  </si>
  <si>
    <t>LOC115706276</t>
  </si>
  <si>
    <t>XM_030633867</t>
  </si>
  <si>
    <t>1.046447811</t>
  </si>
  <si>
    <t>0.852980932</t>
  </si>
  <si>
    <t>-0.444372566</t>
  </si>
  <si>
    <t>1-7418</t>
  </si>
  <si>
    <t>-intron (LOC115714014, intron 1 of 9)</t>
  </si>
  <si>
    <t>LOC115714014</t>
  </si>
  <si>
    <t>XM_030642521</t>
  </si>
  <si>
    <t>-0.479453424</t>
  </si>
  <si>
    <t>-0.163825286</t>
  </si>
  <si>
    <t>1-800</t>
  </si>
  <si>
    <t>-TTS (LOC115722236)</t>
  </si>
  <si>
    <t>LOC115722235</t>
  </si>
  <si>
    <t>XM_030651391</t>
  </si>
  <si>
    <t>0.416210345</t>
  </si>
  <si>
    <t>-0.174694763</t>
  </si>
  <si>
    <t>1-8955</t>
  </si>
  <si>
    <t>-promoter-TSS (LOC115706673)</t>
  </si>
  <si>
    <t>LOC115705134</t>
  </si>
  <si>
    <t>XM_030632373</t>
  </si>
  <si>
    <t>-0.190183186</t>
  </si>
  <si>
    <t>-0.087060738</t>
  </si>
  <si>
    <t>1-366</t>
  </si>
  <si>
    <t>-exon (LOC115708262, exon 1 of 1)</t>
  </si>
  <si>
    <t>LOC115708262</t>
  </si>
  <si>
    <t>XM_030636485</t>
  </si>
  <si>
    <t>0.579535594</t>
  </si>
  <si>
    <t>-2.49870372</t>
  </si>
  <si>
    <t>8.68683E-05</t>
  </si>
  <si>
    <t>0.001367624</t>
  </si>
  <si>
    <t>1-10788</t>
  </si>
  <si>
    <t>-promoter-TSS (TRNAK-CUU_2)</t>
  </si>
  <si>
    <t>LOC115707581</t>
  </si>
  <si>
    <t>XM_030635593</t>
  </si>
  <si>
    <t>-0.098589168</t>
  </si>
  <si>
    <t>0.244385085</t>
  </si>
  <si>
    <t>1-777</t>
  </si>
  <si>
    <t>-intron (LOC115719057, intron 2 of 11)</t>
  </si>
  <si>
    <t>LOC115719057</t>
  </si>
  <si>
    <t>XM_030647944</t>
  </si>
  <si>
    <t>-0.430512745</t>
  </si>
  <si>
    <t>0.04738705</t>
  </si>
  <si>
    <t>1-11706</t>
  </si>
  <si>
    <t>-intron (LOC115725110, intron 2 of 2)</t>
  </si>
  <si>
    <t>LOC115725110</t>
  </si>
  <si>
    <t>XM_030654539</t>
  </si>
  <si>
    <t>0.274900927</t>
  </si>
  <si>
    <t>-0.078431486</t>
  </si>
  <si>
    <t>1-5262</t>
  </si>
  <si>
    <t>-intron (LOC115711706, intron 2 of 2)</t>
  </si>
  <si>
    <t>LOC115711706</t>
  </si>
  <si>
    <t>XM_030640093</t>
  </si>
  <si>
    <t>-0.019681809</t>
  </si>
  <si>
    <t>0.432152209</t>
  </si>
  <si>
    <t>1-7081</t>
  </si>
  <si>
    <t>-exon (LOC115705151, exon 1 of 12)</t>
  </si>
  <si>
    <t>LOC115705151</t>
  </si>
  <si>
    <t>XM_030632391</t>
  </si>
  <si>
    <t>-2.905654024</t>
  </si>
  <si>
    <t>0.000918543</t>
  </si>
  <si>
    <t>0.007591207</t>
  </si>
  <si>
    <t>-2.761997632</t>
  </si>
  <si>
    <t>0.002219484</t>
  </si>
  <si>
    <t>0.022821619</t>
  </si>
  <si>
    <t>1-9726</t>
  </si>
  <si>
    <t>-exon (LOC115697550, exon 2 of 2)</t>
  </si>
  <si>
    <t>LOC115697550</t>
  </si>
  <si>
    <t>XM_030624612</t>
  </si>
  <si>
    <t>-0.08453494</t>
  </si>
  <si>
    <t>0.374582538</t>
  </si>
  <si>
    <t>1-232</t>
  </si>
  <si>
    <t>-exon (LOC115706677, exon 1 of 1)</t>
  </si>
  <si>
    <t>LOC115706677</t>
  </si>
  <si>
    <t>XM_030634390</t>
  </si>
  <si>
    <t>-1.328061671</t>
  </si>
  <si>
    <t>0.162349588</t>
  </si>
  <si>
    <t>0.653580343</t>
  </si>
  <si>
    <t>-0.454999777</t>
  </si>
  <si>
    <t>1-11779</t>
  </si>
  <si>
    <t>-intron (LOC115721370, intron 1 of 1)</t>
  </si>
  <si>
    <t>LOC115721370</t>
  </si>
  <si>
    <t>XM_030650654</t>
  </si>
  <si>
    <t>0.460825016</t>
  </si>
  <si>
    <t>0.548248948</t>
  </si>
  <si>
    <t>1-9158</t>
  </si>
  <si>
    <t>-intron (LOC115708261, intron 1 of 7)</t>
  </si>
  <si>
    <t>LOC115708261</t>
  </si>
  <si>
    <t>XM_030636484</t>
  </si>
  <si>
    <t>-1.271853856</t>
  </si>
  <si>
    <t>0.351144791</t>
  </si>
  <si>
    <t>-1.389268611</t>
  </si>
  <si>
    <t>0.180904157</t>
  </si>
  <si>
    <t>0.834938922</t>
  </si>
  <si>
    <t>1-1686</t>
  </si>
  <si>
    <t>-exon (LOC115716229, exon 1 of 1)</t>
  </si>
  <si>
    <t>LOC115716229</t>
  </si>
  <si>
    <t>XM_030644981</t>
  </si>
  <si>
    <t>0.248475732</t>
  </si>
  <si>
    <t>0.193212217</t>
  </si>
  <si>
    <t>1-1403</t>
  </si>
  <si>
    <t>-intron (LOC115712375, intron 1 of 7)</t>
  </si>
  <si>
    <t>LOC115712375</t>
  </si>
  <si>
    <t>XM_030640645</t>
  </si>
  <si>
    <t>0.19499885</t>
  </si>
  <si>
    <t>0.469456462</t>
  </si>
  <si>
    <t>1-8884</t>
  </si>
  <si>
    <t>-exon (LOC115697320, exon 2 of 8)</t>
  </si>
  <si>
    <t>LOC115697320</t>
  </si>
  <si>
    <t>XM_030624266</t>
  </si>
  <si>
    <t>-0.103390131</t>
  </si>
  <si>
    <t>-0.227842543</t>
  </si>
  <si>
    <t>1-2181</t>
  </si>
  <si>
    <t>LOC115699695</t>
  </si>
  <si>
    <t>XM_030627221</t>
  </si>
  <si>
    <t>-0.181902837</t>
  </si>
  <si>
    <t>-0.304474996</t>
  </si>
  <si>
    <t>1-5206</t>
  </si>
  <si>
    <t>-promoter-TSS (LOC115721854)</t>
  </si>
  <si>
    <t>LOC115721854</t>
  </si>
  <si>
    <t>XM_030650940</t>
  </si>
  <si>
    <t>0.237458006</t>
  </si>
  <si>
    <t>0.803936664</t>
  </si>
  <si>
    <t>1-11559</t>
  </si>
  <si>
    <t>-exon (LOC115708139, exon 2 of 4)</t>
  </si>
  <si>
    <t>LOC115708139</t>
  </si>
  <si>
    <t>XM_030636338</t>
  </si>
  <si>
    <t>-1.829200882</t>
  </si>
  <si>
    <t>0.040642327</t>
  </si>
  <si>
    <t>0.207618241</t>
  </si>
  <si>
    <t>-1.396221289</t>
  </si>
  <si>
    <t>0.32816747</t>
  </si>
  <si>
    <t>1-3938</t>
  </si>
  <si>
    <t>-intron (LOC115708359, intron 3 of 3)</t>
  </si>
  <si>
    <t>LOC115708431</t>
  </si>
  <si>
    <t>XM_030636614</t>
  </si>
  <si>
    <t>1-3203</t>
  </si>
  <si>
    <t>-intron (LOC115706415, intron 1 of 13)</t>
  </si>
  <si>
    <t>LOC115706415</t>
  </si>
  <si>
    <t>XM_030634061</t>
  </si>
  <si>
    <t>0.246014122</t>
  </si>
  <si>
    <t>0.538321738</t>
  </si>
  <si>
    <t>1-10091</t>
  </si>
  <si>
    <t>-exon (LOC115720793, exon 1 of 10)</t>
  </si>
  <si>
    <t>LOC115720793</t>
  </si>
  <si>
    <t>XM_030649971</t>
  </si>
  <si>
    <t>0.399025869</t>
  </si>
  <si>
    <t>0.200550221</t>
  </si>
  <si>
    <t>1-928</t>
  </si>
  <si>
    <t>-exon (LOC115698229, exon 2 of 4)</t>
  </si>
  <si>
    <t>LOC115698229</t>
  </si>
  <si>
    <t>XM_030625432</t>
  </si>
  <si>
    <t>-0.311230976</t>
  </si>
  <si>
    <t>-0.268459305</t>
  </si>
  <si>
    <t>1-4201</t>
  </si>
  <si>
    <t>-intron (LOC115716043, intron 1 of 50)</t>
  </si>
  <si>
    <t>LOC115716043</t>
  </si>
  <si>
    <t>XM_030644738</t>
  </si>
  <si>
    <t>0.307748899</t>
  </si>
  <si>
    <t>0.268244703</t>
  </si>
  <si>
    <t>1-11215</t>
  </si>
  <si>
    <t>-exon (LOC115715112, exon 1 of 7)</t>
  </si>
  <si>
    <t>LOC115715112</t>
  </si>
  <si>
    <t>XM_030643921</t>
  </si>
  <si>
    <t>-0.044527326</t>
  </si>
  <si>
    <t>0.359044599</t>
  </si>
  <si>
    <t>1-8295</t>
  </si>
  <si>
    <t>-intron (LOC115716183, intron 1 of 6)</t>
  </si>
  <si>
    <t>LOC115716183</t>
  </si>
  <si>
    <t>XM_030644923</t>
  </si>
  <si>
    <t>0.61788882</t>
  </si>
  <si>
    <t>0.517490234</t>
  </si>
  <si>
    <t>1-3756</t>
  </si>
  <si>
    <t>-exon (LOC115708157, exon 1 of 5)</t>
  </si>
  <si>
    <t>LOC115708157</t>
  </si>
  <si>
    <t>XM_030636367</t>
  </si>
  <si>
    <t>2.187519451</t>
  </si>
  <si>
    <t>1.10083E-09</t>
  </si>
  <si>
    <t>2.43514E-08</t>
  </si>
  <si>
    <t>2.736145466</t>
  </si>
  <si>
    <t>6.11003E-19</t>
  </si>
  <si>
    <t>6.95351E-17</t>
  </si>
  <si>
    <t>1-7734</t>
  </si>
  <si>
    <t>-intron (LOC115725350, intron 1 of 5)</t>
  </si>
  <si>
    <t>LOC115725350</t>
  </si>
  <si>
    <t>XM_030654838</t>
  </si>
  <si>
    <t>-0.272886916</t>
  </si>
  <si>
    <t>-0.343532678</t>
  </si>
  <si>
    <t>1-10600</t>
  </si>
  <si>
    <t>-exon (LOC115696248, exon 1 of 1)</t>
  </si>
  <si>
    <t>LOC115696248</t>
  </si>
  <si>
    <t>XM_030623157</t>
  </si>
  <si>
    <t>1.402006689</t>
  </si>
  <si>
    <t>0.259365323</t>
  </si>
  <si>
    <t>0.941667093</t>
  </si>
  <si>
    <t>0.027277142</t>
  </si>
  <si>
    <t>1-8977</t>
  </si>
  <si>
    <t>-exon (LOC115708134, exon 1 of 5)</t>
  </si>
  <si>
    <t>LOC115708134</t>
  </si>
  <si>
    <t>XM_030636332</t>
  </si>
  <si>
    <t>-1.988633494</t>
  </si>
  <si>
    <t>0.009784779</t>
  </si>
  <si>
    <t>0.061108772</t>
  </si>
  <si>
    <t>-2.538654188</t>
  </si>
  <si>
    <t>5.651E-05</t>
  </si>
  <si>
    <t>0.000934847</t>
  </si>
  <si>
    <t>1-3128</t>
  </si>
  <si>
    <t>-TTS (LOC115717508)</t>
  </si>
  <si>
    <t>LOC115717104</t>
  </si>
  <si>
    <t>XM_030646047</t>
  </si>
  <si>
    <t>0.470594437</t>
  </si>
  <si>
    <t>0.356742352</t>
  </si>
  <si>
    <t>1-7578</t>
  </si>
  <si>
    <t>-exon (LOC115697259, exon 2 of 6)</t>
  </si>
  <si>
    <t>LOC115697259</t>
  </si>
  <si>
    <t>XM_030624191</t>
  </si>
  <si>
    <t>0.297727722</t>
  </si>
  <si>
    <t>0.326797256</t>
  </si>
  <si>
    <t>1-5753</t>
  </si>
  <si>
    <t>-exon (LOC115702302, exon 1 of 4)</t>
  </si>
  <si>
    <t>LOC115702302</t>
  </si>
  <si>
    <t>XM_030629751</t>
  </si>
  <si>
    <t>0.198879061</t>
  </si>
  <si>
    <t>0.074048385</t>
  </si>
  <si>
    <t>1-10495</t>
  </si>
  <si>
    <t>-exon (LOC115718977, exon 2 of 5)</t>
  </si>
  <si>
    <t>LOC115718977</t>
  </si>
  <si>
    <t>XM_030647812</t>
  </si>
  <si>
    <t>3.077344343</t>
  </si>
  <si>
    <t>3.61103E-09</t>
  </si>
  <si>
    <t>7.44795E-08</t>
  </si>
  <si>
    <t>-0.72766783</t>
  </si>
  <si>
    <t>1-9546</t>
  </si>
  <si>
    <t>LOC115724650</t>
  </si>
  <si>
    <t>XM_030653981</t>
  </si>
  <si>
    <t>-0.108664348</t>
  </si>
  <si>
    <t>-0.034222797</t>
  </si>
  <si>
    <t>1-11710</t>
  </si>
  <si>
    <t>LOC115725404</t>
  </si>
  <si>
    <t>XM_030654919</t>
  </si>
  <si>
    <t>-0.968573036</t>
  </si>
  <si>
    <t>-0.174847544</t>
  </si>
  <si>
    <t>1-7259</t>
  </si>
  <si>
    <t>-exon (LOC115713541, exon 1 of 5)</t>
  </si>
  <si>
    <t>LOC115713541</t>
  </si>
  <si>
    <t>XM_030642026</t>
  </si>
  <si>
    <t>0.000823898</t>
  </si>
  <si>
    <t>0.265915176</t>
  </si>
  <si>
    <t>1-314</t>
  </si>
  <si>
    <t>-exon (LOC115725470, exon 2 of 3)</t>
  </si>
  <si>
    <t>LOC115725470</t>
  </si>
  <si>
    <t>XM_030655003</t>
  </si>
  <si>
    <t>0.870163462</t>
  </si>
  <si>
    <t>-0.078994699</t>
  </si>
  <si>
    <t>1-10583</t>
  </si>
  <si>
    <t>-exon (LOC115694716, exon 1 of 3)</t>
  </si>
  <si>
    <t>LOC115694716</t>
  </si>
  <si>
    <t>XM_030621808</t>
  </si>
  <si>
    <t>-4.241625649</t>
  </si>
  <si>
    <t>0.243310176</t>
  </si>
  <si>
    <t>1-5341</t>
  </si>
  <si>
    <t>-exon (LOC115698764, exon 1 of 1)</t>
  </si>
  <si>
    <t>LOC115698764</t>
  </si>
  <si>
    <t>XM_030625937</t>
  </si>
  <si>
    <t>4.614264048</t>
  </si>
  <si>
    <t>1.03412E-22</t>
  </si>
  <si>
    <t>7.79566E-21</t>
  </si>
  <si>
    <t>0.003175535</t>
  </si>
  <si>
    <t>1-4624</t>
  </si>
  <si>
    <t>-exon (LOC115702406, exon 1 of 1)</t>
  </si>
  <si>
    <t>LOC115702406</t>
  </si>
  <si>
    <t>XM_030629875</t>
  </si>
  <si>
    <t>0.862518087</t>
  </si>
  <si>
    <t>-0.477823512</t>
  </si>
  <si>
    <t>1-5560</t>
  </si>
  <si>
    <t>-exon (LOC115702907, exon 1 of 1)</t>
  </si>
  <si>
    <t>LOC115702907</t>
  </si>
  <si>
    <t>XM_030630369</t>
  </si>
  <si>
    <t>0.972234193</t>
  </si>
  <si>
    <t>0.393412927</t>
  </si>
  <si>
    <t>1-187</t>
  </si>
  <si>
    <t>LOC115723019</t>
  </si>
  <si>
    <t>XM_030652416</t>
  </si>
  <si>
    <t>1.429221963</t>
  </si>
  <si>
    <t>0.121041376</t>
  </si>
  <si>
    <t>0.515801011</t>
  </si>
  <si>
    <t>1.131217083</t>
  </si>
  <si>
    <t>0.63509439</t>
  </si>
  <si>
    <t>1-491</t>
  </si>
  <si>
    <t>-exon (LOC115719549, exon 4 of 5)</t>
  </si>
  <si>
    <t>LOC115719550</t>
  </si>
  <si>
    <t>XR_004012184</t>
  </si>
  <si>
    <t>-0.660575523</t>
  </si>
  <si>
    <t>-0.651656891</t>
  </si>
  <si>
    <t>1-5847</t>
  </si>
  <si>
    <t>-intron (LOC115721748, intron 5 of 6)</t>
  </si>
  <si>
    <t>LOC115721748</t>
  </si>
  <si>
    <t>XM_030650821</t>
  </si>
  <si>
    <t>-3.921761328</t>
  </si>
  <si>
    <t>1.08603E-06</t>
  </si>
  <si>
    <t>1.54073E-05</t>
  </si>
  <si>
    <t>-0.095904168</t>
  </si>
  <si>
    <t>1-10804</t>
  </si>
  <si>
    <t>1-3032</t>
  </si>
  <si>
    <t>-exon (LOC115699496, exon 2 of 9)</t>
  </si>
  <si>
    <t>LOC115699496</t>
  </si>
  <si>
    <t>XM_030627058</t>
  </si>
  <si>
    <t>-0.53850318</t>
  </si>
  <si>
    <t>-0.786304235</t>
  </si>
  <si>
    <t>1-6323</t>
  </si>
  <si>
    <t>-exon (LOC115696219, exon 3 of 9)</t>
  </si>
  <si>
    <t>LOC115696219</t>
  </si>
  <si>
    <t>XM_030623121</t>
  </si>
  <si>
    <t>-1.213334302</t>
  </si>
  <si>
    <t>0.312038383</t>
  </si>
  <si>
    <t>-1.474508275</t>
  </si>
  <si>
    <t>0.023878317</t>
  </si>
  <si>
    <t>0.166068338</t>
  </si>
  <si>
    <t>1-3565</t>
  </si>
  <si>
    <t>-exon (LOC115706061, exon 1 of 2)</t>
  </si>
  <si>
    <t>LOC115706061</t>
  </si>
  <si>
    <t>XM_030633577</t>
  </si>
  <si>
    <t>0.199304459</t>
  </si>
  <si>
    <t>1.208664837</t>
  </si>
  <si>
    <t>0.658935192</t>
  </si>
  <si>
    <t>1-4346</t>
  </si>
  <si>
    <t>-exon (LOC115705189, exon 1 of 5)</t>
  </si>
  <si>
    <t>LOC115705189</t>
  </si>
  <si>
    <t>XM_030632441</t>
  </si>
  <si>
    <t>0.954019862</t>
  </si>
  <si>
    <t>0.740971481</t>
  </si>
  <si>
    <t>1-12476</t>
  </si>
  <si>
    <t>-intron (LOC115697990, intron 1 of 11)</t>
  </si>
  <si>
    <t>LOC115697990</t>
  </si>
  <si>
    <t>XM_030625166</t>
  </si>
  <si>
    <t>0.017813857</t>
  </si>
  <si>
    <t>0.334992784</t>
  </si>
  <si>
    <t>1-3652</t>
  </si>
  <si>
    <t>-intron (LOC115717077, intron 1 of 1)</t>
  </si>
  <si>
    <t>LOC115717077</t>
  </si>
  <si>
    <t>XM_030646016</t>
  </si>
  <si>
    <t>-0.625884004</t>
  </si>
  <si>
    <t>-0.289593034</t>
  </si>
  <si>
    <t>1-3337</t>
  </si>
  <si>
    <t>-intron (LOC115707020, intron 3 of 7)</t>
  </si>
  <si>
    <t>LOC115707020</t>
  </si>
  <si>
    <t>XM_030634824</t>
  </si>
  <si>
    <t>-0.918325737</t>
  </si>
  <si>
    <t>-0.346117183</t>
  </si>
  <si>
    <t>1-9869</t>
  </si>
  <si>
    <t>-exon (LOC115719638, exon 2 of 52)</t>
  </si>
  <si>
    <t>LOC115719638</t>
  </si>
  <si>
    <t>XM_030648754</t>
  </si>
  <si>
    <t>0.250704745</t>
  </si>
  <si>
    <t>0.030255638</t>
  </si>
  <si>
    <t>1-3831</t>
  </si>
  <si>
    <t>-exon (LOC115714949, exon 1 of 1)</t>
  </si>
  <si>
    <t>LOC115714949</t>
  </si>
  <si>
    <t>XM_030643712</t>
  </si>
  <si>
    <t>1.599332549</t>
  </si>
  <si>
    <t>0.048520488</t>
  </si>
  <si>
    <t>0.241197139</t>
  </si>
  <si>
    <t>0.436489854</t>
  </si>
  <si>
    <t>1-289</t>
  </si>
  <si>
    <t>-intron (LOC115712648, intron 2 of 9)</t>
  </si>
  <si>
    <t>LOC115712648</t>
  </si>
  <si>
    <t>XM_030640955</t>
  </si>
  <si>
    <t>0.653036305</t>
  </si>
  <si>
    <t>0.53690161</t>
  </si>
  <si>
    <t>1-525</t>
  </si>
  <si>
    <t>-exon (LOC115706145, exon 1 of 1)</t>
  </si>
  <si>
    <t>LOC115706145</t>
  </si>
  <si>
    <t>XM_030633680</t>
  </si>
  <si>
    <t>-1.181609455</t>
  </si>
  <si>
    <t>0.30623185</t>
  </si>
  <si>
    <t>-0.367196805</t>
  </si>
  <si>
    <t>1-1782</t>
  </si>
  <si>
    <t>-intron (LOC115709600, intron 1 of 10)</t>
  </si>
  <si>
    <t>LOC115709600</t>
  </si>
  <si>
    <t>XM_030637735</t>
  </si>
  <si>
    <t>-0.700356737</t>
  </si>
  <si>
    <t>-0.410836033</t>
  </si>
  <si>
    <t>1-9783</t>
  </si>
  <si>
    <t>-intron (LOC115706161, intron 1 of 5)</t>
  </si>
  <si>
    <t>LOC115706161</t>
  </si>
  <si>
    <t>XM_030633705</t>
  </si>
  <si>
    <t>-0.028329541</t>
  </si>
  <si>
    <t>-0.314435639</t>
  </si>
  <si>
    <t>1-11322</t>
  </si>
  <si>
    <t>-intron (LOC115716319, intron 2 of 4)</t>
  </si>
  <si>
    <t>LOC115716319</t>
  </si>
  <si>
    <t>XM_030645084</t>
  </si>
  <si>
    <t>0.740377757</t>
  </si>
  <si>
    <t>0.93702685</t>
  </si>
  <si>
    <t>1-8378</t>
  </si>
  <si>
    <t>-exon (LOC115703102, exon 1 of 2)</t>
  </si>
  <si>
    <t>LOC115703102</t>
  </si>
  <si>
    <t>XR_004009009</t>
  </si>
  <si>
    <t>-1.600810491</t>
  </si>
  <si>
    <t>0.161727484</t>
  </si>
  <si>
    <t>0.652168541</t>
  </si>
  <si>
    <t>-0.971689929</t>
  </si>
  <si>
    <t>1-4833</t>
  </si>
  <si>
    <t>-intron (LOC115697338, intron 1 of 8)</t>
  </si>
  <si>
    <t>LOC115697338</t>
  </si>
  <si>
    <t>XM_030624294</t>
  </si>
  <si>
    <t>0.551296127</t>
  </si>
  <si>
    <t>0.479701952</t>
  </si>
  <si>
    <t>1-370</t>
  </si>
  <si>
    <t>-exon (LOC115697094, exon 1 of 8)</t>
  </si>
  <si>
    <t>LOC115697094</t>
  </si>
  <si>
    <t>XM_030624001</t>
  </si>
  <si>
    <t>-0.859107663</t>
  </si>
  <si>
    <t>0.240701569</t>
  </si>
  <si>
    <t>1-7595</t>
  </si>
  <si>
    <t>-intron (LOC115707431, intron 6 of 6)</t>
  </si>
  <si>
    <t>LOC115707431</t>
  </si>
  <si>
    <t>XM_030635393</t>
  </si>
  <si>
    <t>-5.019760746</t>
  </si>
  <si>
    <t>0.002528239</t>
  </si>
  <si>
    <t>0.018542668</t>
  </si>
  <si>
    <t>-5.028380747</t>
  </si>
  <si>
    <t>0.002475017</t>
  </si>
  <si>
    <t>0.025001188</t>
  </si>
  <si>
    <t>1-12497</t>
  </si>
  <si>
    <t>-exon (LOC115698980, exon 1 of 1)</t>
  </si>
  <si>
    <t>LOC115698980</t>
  </si>
  <si>
    <t>XM_030626193</t>
  </si>
  <si>
    <t>6.466121732</t>
  </si>
  <si>
    <t>6.09101E-05</t>
  </si>
  <si>
    <t>0.00064304</t>
  </si>
  <si>
    <t>-1.533538539</t>
  </si>
  <si>
    <t>0.444253727</t>
  </si>
  <si>
    <t>1-2682</t>
  </si>
  <si>
    <t>-exon (LOC115714624, exon 1 of 10)</t>
  </si>
  <si>
    <t>LOC115714624</t>
  </si>
  <si>
    <t>XM_030643370</t>
  </si>
  <si>
    <t>0.890775972</t>
  </si>
  <si>
    <t>0.840888591</t>
  </si>
  <si>
    <t>1-8278</t>
  </si>
  <si>
    <t>-intron (LOC115716081, intron 1 of 9)</t>
  </si>
  <si>
    <t>LOC115716081</t>
  </si>
  <si>
    <t>XM_030644793</t>
  </si>
  <si>
    <t>0.657679613</t>
  </si>
  <si>
    <t>0.502259712</t>
  </si>
  <si>
    <t>1-458</t>
  </si>
  <si>
    <t>-exon (LOC115699378, exon 1 of 15)</t>
  </si>
  <si>
    <t>LOC115699378</t>
  </si>
  <si>
    <t>XM_030626750</t>
  </si>
  <si>
    <t>1.552404229</t>
  </si>
  <si>
    <t>0.014708701</t>
  </si>
  <si>
    <t>0.086864935</t>
  </si>
  <si>
    <t>1.617883004</t>
  </si>
  <si>
    <t>0.006396226</t>
  </si>
  <si>
    <t>0.055837716</t>
  </si>
  <si>
    <t>1-9501</t>
  </si>
  <si>
    <t>-promoter-TSS (LOC115709669)</t>
  </si>
  <si>
    <t>1-3237</t>
  </si>
  <si>
    <t>-intron (LOC115724852, intron 2 of 9)</t>
  </si>
  <si>
    <t>LOC115724852</t>
  </si>
  <si>
    <t>XM_030654214</t>
  </si>
  <si>
    <t>0.057960399</t>
  </si>
  <si>
    <t>-0.150056869</t>
  </si>
  <si>
    <t>1-1437</t>
  </si>
  <si>
    <t>-exon (LOC115695820, exon 1 of 14)</t>
  </si>
  <si>
    <t>LOC115695820</t>
  </si>
  <si>
    <t>XM_030622902</t>
  </si>
  <si>
    <t>-0.102451198</t>
  </si>
  <si>
    <t>0.092287163</t>
  </si>
  <si>
    <t>1-535</t>
  </si>
  <si>
    <t>-exon (LOC115704944, exon 1 of 1)</t>
  </si>
  <si>
    <t>LOC115704944</t>
  </si>
  <si>
    <t>XM_030632162</t>
  </si>
  <si>
    <t>1.856063956</t>
  </si>
  <si>
    <t>0.00087551</t>
  </si>
  <si>
    <t>0.007282532</t>
  </si>
  <si>
    <t>2.32542547</t>
  </si>
  <si>
    <t>4.63915E-07</t>
  </si>
  <si>
    <t>1.19542E-05</t>
  </si>
  <si>
    <t>1-12152</t>
  </si>
  <si>
    <t>-intron (LOC115719253, intron 1 of 5)</t>
  </si>
  <si>
    <t>LOC115719253</t>
  </si>
  <si>
    <t>XM_030648215</t>
  </si>
  <si>
    <t>2.228883224</t>
  </si>
  <si>
    <t>1.31799E-06</t>
  </si>
  <si>
    <t>1.84528E-05</t>
  </si>
  <si>
    <t>2.039167749</t>
  </si>
  <si>
    <t>4.29675E-05</t>
  </si>
  <si>
    <t>0.00073845</t>
  </si>
  <si>
    <t>1-10426</t>
  </si>
  <si>
    <t>-exon (LOC115706815, exon 1 of 2)</t>
  </si>
  <si>
    <t>LOC115706815</t>
  </si>
  <si>
    <t>XM_030634557</t>
  </si>
  <si>
    <t>-0.703735719</t>
  </si>
  <si>
    <t>-0.429925432</t>
  </si>
  <si>
    <t>1-4620</t>
  </si>
  <si>
    <t>-exon (LOC115708240, exon 3 of 3)</t>
  </si>
  <si>
    <t>LOC115708240</t>
  </si>
  <si>
    <t>XM_030636461</t>
  </si>
  <si>
    <t>-2.732799926</t>
  </si>
  <si>
    <t>0.000907414</t>
  </si>
  <si>
    <t>0.00751215</t>
  </si>
  <si>
    <t>-1.781927925</t>
  </si>
  <si>
    <t>0.134684759</t>
  </si>
  <si>
    <t>0.665735438</t>
  </si>
  <si>
    <t>1-6223</t>
  </si>
  <si>
    <t>-exon (LOC115699214, exon 1 of 4)</t>
  </si>
  <si>
    <t>LOC115699214</t>
  </si>
  <si>
    <t>XM_030626511</t>
  </si>
  <si>
    <t>1.100968744</t>
  </si>
  <si>
    <t>0.419631856</t>
  </si>
  <si>
    <t>0.918376504</t>
  </si>
  <si>
    <t>1-8559</t>
  </si>
  <si>
    <t>-intron (LOC115714180, intron 1 of 6)</t>
  </si>
  <si>
    <t>LOC115714180</t>
  </si>
  <si>
    <t>XM_030642755</t>
  </si>
  <si>
    <t>7.889969788</t>
  </si>
  <si>
    <t>5.63897E-96</t>
  </si>
  <si>
    <t>9.85435E-93</t>
  </si>
  <si>
    <t>2.92550239</t>
  </si>
  <si>
    <t>1.02156E-14</t>
  </si>
  <si>
    <t>7.49524E-13</t>
  </si>
  <si>
    <t>1-5564</t>
  </si>
  <si>
    <t>-exon (LOC115702519, exon 3 of 10)</t>
  </si>
  <si>
    <t>LOC115702519</t>
  </si>
  <si>
    <t>XM_030629952</t>
  </si>
  <si>
    <t>-1.99351815</t>
  </si>
  <si>
    <t>0.003360137</t>
  </si>
  <si>
    <t>0.023949544</t>
  </si>
  <si>
    <t>-1.86513195</t>
  </si>
  <si>
    <t>0.010726208</t>
  </si>
  <si>
    <t>0.085378837</t>
  </si>
  <si>
    <t>1-2543</t>
  </si>
  <si>
    <t>-exon (LOC115702849, exon 1 of 2)</t>
  </si>
  <si>
    <t>LOC115702849</t>
  </si>
  <si>
    <t>XM_030630288</t>
  </si>
  <si>
    <t>0.548089838</t>
  </si>
  <si>
    <t>0.657212544</t>
  </si>
  <si>
    <t>1-4246</t>
  </si>
  <si>
    <t>-intron (LOC115697631, intron 1 of 6)</t>
  </si>
  <si>
    <t>LOC115697631</t>
  </si>
  <si>
    <t>XM_030624712</t>
  </si>
  <si>
    <t>0.382004975</t>
  </si>
  <si>
    <t>0.284969264</t>
  </si>
  <si>
    <t>1-6108</t>
  </si>
  <si>
    <t>-intron (LOC115704751, intron 2 of 4)</t>
  </si>
  <si>
    <t>LOC115704751</t>
  </si>
  <si>
    <t>XM_030631954</t>
  </si>
  <si>
    <t>-0.066451679</t>
  </si>
  <si>
    <t>0.53682294</t>
  </si>
  <si>
    <t>1-10213</t>
  </si>
  <si>
    <t>-intron (LOC115714904, intron 1 of 2)</t>
  </si>
  <si>
    <t>LOC115714904</t>
  </si>
  <si>
    <t>XM_030643663</t>
  </si>
  <si>
    <t>1.286667738</t>
  </si>
  <si>
    <t>0.020569446</t>
  </si>
  <si>
    <t>0.115312469</t>
  </si>
  <si>
    <t>1.068006825</t>
  </si>
  <si>
    <t>0.580521299</t>
  </si>
  <si>
    <t>1-5241</t>
  </si>
  <si>
    <t>-intron (LOC115705213, intron 1 of 7)</t>
  </si>
  <si>
    <t>LOC115705213</t>
  </si>
  <si>
    <t>XM_030632477</t>
  </si>
  <si>
    <t>-0.156893483</t>
  </si>
  <si>
    <t>-0.577851753</t>
  </si>
  <si>
    <t>1-11438</t>
  </si>
  <si>
    <t>-exon (LOC115697744, exon 2 of 17)</t>
  </si>
  <si>
    <t>LOC115697744</t>
  </si>
  <si>
    <t>XM_030624866</t>
  </si>
  <si>
    <t>2.994144432</t>
  </si>
  <si>
    <t>4.93511E-38</t>
  </si>
  <si>
    <t>1.09043E-35</t>
  </si>
  <si>
    <t>1.718812015</t>
  </si>
  <si>
    <t>2.26464E-07</t>
  </si>
  <si>
    <t>6.15746E-06</t>
  </si>
  <si>
    <t>1-11261</t>
  </si>
  <si>
    <t>-exon (LOC115724086, exon 2 of 2)</t>
  </si>
  <si>
    <t>LOC115724086</t>
  </si>
  <si>
    <t>XM_030653542</t>
  </si>
  <si>
    <t>-0.492301534</t>
  </si>
  <si>
    <t>-0.334075044</t>
  </si>
  <si>
    <t>1-10844</t>
  </si>
  <si>
    <t>-intron (LOC115712901, intron 2 of 6)</t>
  </si>
  <si>
    <t>LOC115712901</t>
  </si>
  <si>
    <t>XM_030641315</t>
  </si>
  <si>
    <t>-0.034096957</t>
  </si>
  <si>
    <t>-0.40750898</t>
  </si>
  <si>
    <t>1-6645</t>
  </si>
  <si>
    <t>-exon (LOC115723334, exon 2 of 2)</t>
  </si>
  <si>
    <t>LOC115723334</t>
  </si>
  <si>
    <t>XM_030652767</t>
  </si>
  <si>
    <t>-0.06086524</t>
  </si>
  <si>
    <t>-0.074225222</t>
  </si>
  <si>
    <t>1-4619</t>
  </si>
  <si>
    <t>-exon (LOC115701047, exon 1 of 7)</t>
  </si>
  <si>
    <t>LOC115701047</t>
  </si>
  <si>
    <t>XM_030628736</t>
  </si>
  <si>
    <t>-0.288005517</t>
  </si>
  <si>
    <t>-0.378842345</t>
  </si>
  <si>
    <t>1-11493</t>
  </si>
  <si>
    <t>-intron (LOC115724535, intron 1 of 10)</t>
  </si>
  <si>
    <t>LOC115724535</t>
  </si>
  <si>
    <t>XM_030653838</t>
  </si>
  <si>
    <t>-0.084974418</t>
  </si>
  <si>
    <t>-0.496573858</t>
  </si>
  <si>
    <t>1-646</t>
  </si>
  <si>
    <t>-intron (LOC115716430, intron 1 of 9)</t>
  </si>
  <si>
    <t>LOC115716430</t>
  </si>
  <si>
    <t>XM_030645220</t>
  </si>
  <si>
    <t>-0.056367741</t>
  </si>
  <si>
    <t>0.393032505</t>
  </si>
  <si>
    <t>1-7359</t>
  </si>
  <si>
    <t>-intron (LOC115695695, intron 1 of 1)</t>
  </si>
  <si>
    <t>LOC115695695</t>
  </si>
  <si>
    <t>XM_030622764</t>
  </si>
  <si>
    <t>0.034375019</t>
  </si>
  <si>
    <t>-0.48668312</t>
  </si>
  <si>
    <t>1-10512</t>
  </si>
  <si>
    <t>-exon (LOC115724547, exon 2 of 2)</t>
  </si>
  <si>
    <t>LOC115724547</t>
  </si>
  <si>
    <t>XM_030653849</t>
  </si>
  <si>
    <t>-0.083467769</t>
  </si>
  <si>
    <t>-0.058218326</t>
  </si>
  <si>
    <t>1-10351</t>
  </si>
  <si>
    <t>-intron (LOC115698179, intron 3 of 7)</t>
  </si>
  <si>
    <t>LOC115698179</t>
  </si>
  <si>
    <t>XM_030625363</t>
  </si>
  <si>
    <t>1.599688667</t>
  </si>
  <si>
    <t>3.67367E-05</t>
  </si>
  <si>
    <t>0.000403954</t>
  </si>
  <si>
    <t>1.293276312</t>
  </si>
  <si>
    <t>0.042791621</t>
  </si>
  <si>
    <t>0.270408719</t>
  </si>
  <si>
    <t>1-672</t>
  </si>
  <si>
    <t>-intron (LOC115722450, intron 1 of 2)</t>
  </si>
  <si>
    <t>LOC115722450</t>
  </si>
  <si>
    <t>XM_030651663</t>
  </si>
  <si>
    <t>0.270247971</t>
  </si>
  <si>
    <t>-0.176571653</t>
  </si>
  <si>
    <t>1-4301</t>
  </si>
  <si>
    <t>-exon (LOC115719363, exon 1 of 4)</t>
  </si>
  <si>
    <t>LOC115719363</t>
  </si>
  <si>
    <t>XM_030648374</t>
  </si>
  <si>
    <t>0.496778165</t>
  </si>
  <si>
    <t>0.801419808</t>
  </si>
  <si>
    <t>1-8395</t>
  </si>
  <si>
    <t>-promoter-TSS (TRNAR-CCG)</t>
  </si>
  <si>
    <t>TRNAR-CCG</t>
  </si>
  <si>
    <t>1-4807</t>
  </si>
  <si>
    <t>-intron (LOC115714779, intron 1 of 5)</t>
  </si>
  <si>
    <t>LOC115714779</t>
  </si>
  <si>
    <t>XM_030643531</t>
  </si>
  <si>
    <t>-0.246515896</t>
  </si>
  <si>
    <t>-0.048650567</t>
  </si>
  <si>
    <t>1-8880</t>
  </si>
  <si>
    <t>-exon (LOC115725502, exon 3 of 5)</t>
  </si>
  <si>
    <t>LOC115725502</t>
  </si>
  <si>
    <t>XM_030655048</t>
  </si>
  <si>
    <t>0.420573017</t>
  </si>
  <si>
    <t>0.141715942</t>
  </si>
  <si>
    <t>1-11171</t>
  </si>
  <si>
    <t>-exon (LOC115706110, exon 1 of 5)</t>
  </si>
  <si>
    <t>LOC115706110</t>
  </si>
  <si>
    <t>XM_030633636</t>
  </si>
  <si>
    <t>1.031643545</t>
  </si>
  <si>
    <t>0.939413417</t>
  </si>
  <si>
    <t>0.386830211</t>
  </si>
  <si>
    <t>1-3151</t>
  </si>
  <si>
    <t>-exon (LOC115722140, exon 1 of 5)</t>
  </si>
  <si>
    <t>LOC115722140</t>
  </si>
  <si>
    <t>XM_030651270</t>
  </si>
  <si>
    <t>-0.056332077</t>
  </si>
  <si>
    <t>-0.047056341</t>
  </si>
  <si>
    <t>1-6748</t>
  </si>
  <si>
    <t>1-5306</t>
  </si>
  <si>
    <t>-exon (LOC115721102, exon 1 of 1)</t>
  </si>
  <si>
    <t>LOC115721102</t>
  </si>
  <si>
    <t>XM_030650351</t>
  </si>
  <si>
    <t>-1.655439744</t>
  </si>
  <si>
    <t>-0.149148441</t>
  </si>
  <si>
    <t>1-4153</t>
  </si>
  <si>
    <t>-exon (LOC115700541, exon 1 of 10)</t>
  </si>
  <si>
    <t>LOC115700541</t>
  </si>
  <si>
    <t>XM_030628101</t>
  </si>
  <si>
    <t>0.470841172</t>
  </si>
  <si>
    <t>0.878650322</t>
  </si>
  <si>
    <t>1-3303</t>
  </si>
  <si>
    <t>-intron (LOC115714397, intron 2 of 6)</t>
  </si>
  <si>
    <t>LOC115714397</t>
  </si>
  <si>
    <t>XM_030643085</t>
  </si>
  <si>
    <t>0.93441895</t>
  </si>
  <si>
    <t>0.729074497</t>
  </si>
  <si>
    <t>1-7730</t>
  </si>
  <si>
    <t>-intron (LOC115723989, intron 2 of 11)</t>
  </si>
  <si>
    <t>LOC115723989</t>
  </si>
  <si>
    <t>XM_030653446</t>
  </si>
  <si>
    <t>-0.226844803</t>
  </si>
  <si>
    <t>-0.514919457</t>
  </si>
  <si>
    <t>1-938</t>
  </si>
  <si>
    <t>-exon (LOC115707120, exon 2 of 3)</t>
  </si>
  <si>
    <t>LOC115707120</t>
  </si>
  <si>
    <t>XM_030634978</t>
  </si>
  <si>
    <t>-0.269731484</t>
  </si>
  <si>
    <t>-0.128272251</t>
  </si>
  <si>
    <t>1-8413</t>
  </si>
  <si>
    <t>LOC115707671</t>
  </si>
  <si>
    <t>XR_004009765</t>
  </si>
  <si>
    <t>1-2786</t>
  </si>
  <si>
    <t>-promoter-TSS (LOC115711511)</t>
  </si>
  <si>
    <t>LOC115711511</t>
  </si>
  <si>
    <t>XM_030639863</t>
  </si>
  <si>
    <t>1.718235003</t>
  </si>
  <si>
    <t>1.34427E-07</t>
  </si>
  <si>
    <t>2.19549E-06</t>
  </si>
  <si>
    <t>1.362660701</t>
  </si>
  <si>
    <t>0.007078868</t>
  </si>
  <si>
    <t>0.060667448</t>
  </si>
  <si>
    <t>1-11728</t>
  </si>
  <si>
    <t>-intron (LOC115697224, intron 1 of 2)</t>
  </si>
  <si>
    <t>LOC115697224</t>
  </si>
  <si>
    <t>XM_030624149</t>
  </si>
  <si>
    <t>0.006102805</t>
  </si>
  <si>
    <t>1.106371726</t>
  </si>
  <si>
    <t>0.675315977</t>
  </si>
  <si>
    <t>1-8344</t>
  </si>
  <si>
    <t>-intron (LOC115715617, intron 1 of 13)</t>
  </si>
  <si>
    <t>LOC115715617</t>
  </si>
  <si>
    <t>XM_030644270</t>
  </si>
  <si>
    <t>0.718556203</t>
  </si>
  <si>
    <t>0.951852952</t>
  </si>
  <si>
    <t>1-2147</t>
  </si>
  <si>
    <t>-intron (LOC115716659, intron 1 of 2)</t>
  </si>
  <si>
    <t>LOC115716659</t>
  </si>
  <si>
    <t>XM_030645507</t>
  </si>
  <si>
    <t>0.150792005</t>
  </si>
  <si>
    <t>0.164935697</t>
  </si>
  <si>
    <t>1-8809</t>
  </si>
  <si>
    <t>-exon (LOC115712289, exon 2 of 5)</t>
  </si>
  <si>
    <t>LOC115712289</t>
  </si>
  <si>
    <t>XM_030640550</t>
  </si>
  <si>
    <t>-2.471637126</t>
  </si>
  <si>
    <t>0.465709059</t>
  </si>
  <si>
    <t>-3.47929492</t>
  </si>
  <si>
    <t>0.206161693</t>
  </si>
  <si>
    <t>0.918647713</t>
  </si>
  <si>
    <t>1-9052</t>
  </si>
  <si>
    <t>-exon (LOC115699539, exon 2 of 7)</t>
  </si>
  <si>
    <t>LOC115699539</t>
  </si>
  <si>
    <t>XM_030627010</t>
  </si>
  <si>
    <t>1.072810527</t>
  </si>
  <si>
    <t>0.831827334</t>
  </si>
  <si>
    <t>0.932719396</t>
  </si>
  <si>
    <t>1-8240</t>
  </si>
  <si>
    <t>-intron (LOC115714101, intron 1 of 17)</t>
  </si>
  <si>
    <t>LOC115714101</t>
  </si>
  <si>
    <t>XM_030642640</t>
  </si>
  <si>
    <t>1.884043527</t>
  </si>
  <si>
    <t>0.002473509</t>
  </si>
  <si>
    <t>0.018182889</t>
  </si>
  <si>
    <t>0.173981148</t>
  </si>
  <si>
    <t>1-1824</t>
  </si>
  <si>
    <t>-exon (LOC115709485, exon 2 of 10)</t>
  </si>
  <si>
    <t>LOC115709485</t>
  </si>
  <si>
    <t>XM_030637602</t>
  </si>
  <si>
    <t>0.511946031</t>
  </si>
  <si>
    <t>0.384164814</t>
  </si>
  <si>
    <t>1-2572</t>
  </si>
  <si>
    <t>-TTS (LOC115699768)</t>
  </si>
  <si>
    <t>LOC115699769</t>
  </si>
  <si>
    <t>XM_030627317</t>
  </si>
  <si>
    <t>-0.163904685</t>
  </si>
  <si>
    <t>0.447458129</t>
  </si>
  <si>
    <t>1-1053</t>
  </si>
  <si>
    <t>-exon (LOC115725434, exon 3 of 10)</t>
  </si>
  <si>
    <t>LOC115725434</t>
  </si>
  <si>
    <t>XM_030654948</t>
  </si>
  <si>
    <t>1.78895352</t>
  </si>
  <si>
    <t>1.56948E-10</t>
  </si>
  <si>
    <t>3.82258E-09</t>
  </si>
  <si>
    <t>1.287988237</t>
  </si>
  <si>
    <t>0.019092059</t>
  </si>
  <si>
    <t>1-10841</t>
  </si>
  <si>
    <t>-intron (LOC115712219, intron 2 of 10)</t>
  </si>
  <si>
    <t>LOC115712219</t>
  </si>
  <si>
    <t>XM_030640476</t>
  </si>
  <si>
    <t>0.660015723</t>
  </si>
  <si>
    <t>0.625330721</t>
  </si>
  <si>
    <t>1-8626</t>
  </si>
  <si>
    <t>-intron (LOC115707040, intron 1 of 6)</t>
  </si>
  <si>
    <t>LOC115707040</t>
  </si>
  <si>
    <t>XM_030634862</t>
  </si>
  <si>
    <t>-0.446928267</t>
  </si>
  <si>
    <t>0.566425056</t>
  </si>
  <si>
    <t>1-467</t>
  </si>
  <si>
    <t>-exon (LOC115715593, exon 1 of 2)</t>
  </si>
  <si>
    <t>LOC115715593</t>
  </si>
  <si>
    <t>XM_030644238</t>
  </si>
  <si>
    <t>0.695831743</t>
  </si>
  <si>
    <t>0.31180077</t>
  </si>
  <si>
    <t>1-11264</t>
  </si>
  <si>
    <t>LOC115724262</t>
  </si>
  <si>
    <t>XR_004013061</t>
  </si>
  <si>
    <t>1-9632</t>
  </si>
  <si>
    <t>-exon (LOC115709428, exon 1 of 1)</t>
  </si>
  <si>
    <t>LOC115709428</t>
  </si>
  <si>
    <t>XM_030637531</t>
  </si>
  <si>
    <t>0.640702391</t>
  </si>
  <si>
    <t>0.440314785</t>
  </si>
  <si>
    <t>1-9357</t>
  </si>
  <si>
    <t>-intron (LOC115710156, intron 2 of 6)</t>
  </si>
  <si>
    <t>LOC115710156</t>
  </si>
  <si>
    <t>XM_030638491</t>
  </si>
  <si>
    <t>-1.240712671</t>
  </si>
  <si>
    <t>0.278995145</t>
  </si>
  <si>
    <t>0.99779045</t>
  </si>
  <si>
    <t>-0.944784104</t>
  </si>
  <si>
    <t>1-63</t>
  </si>
  <si>
    <t>-exon (LOC115704556, exon 1 of 1)</t>
  </si>
  <si>
    <t>LOC115704556</t>
  </si>
  <si>
    <t>XM_030631758</t>
  </si>
  <si>
    <t>-1.976116955</t>
  </si>
  <si>
    <t>0.000309476</t>
  </si>
  <si>
    <t>0.002850535</t>
  </si>
  <si>
    <t>-2.724391139</t>
  </si>
  <si>
    <t>1.67353E-10</t>
  </si>
  <si>
    <t>7.2619E-09</t>
  </si>
  <si>
    <t>1-9851</t>
  </si>
  <si>
    <t>-exon (LOC115705672, exon 2 of 10)</t>
  </si>
  <si>
    <t>LOC115705672</t>
  </si>
  <si>
    <t>XM_030633070</t>
  </si>
  <si>
    <t>2.358295085</t>
  </si>
  <si>
    <t>1.38698E-17</t>
  </si>
  <si>
    <t>7.34486E-16</t>
  </si>
  <si>
    <t>1.474110154</t>
  </si>
  <si>
    <t>0.00284606</t>
  </si>
  <si>
    <t>0.028157393</t>
  </si>
  <si>
    <t>1-519</t>
  </si>
  <si>
    <t>-exon (LOC115719379, exon 3 of 11)</t>
  </si>
  <si>
    <t>LOC115719379</t>
  </si>
  <si>
    <t>XM_030648398</t>
  </si>
  <si>
    <t>2.7385021</t>
  </si>
  <si>
    <t>1.51396E-24</t>
  </si>
  <si>
    <t>1.3289E-22</t>
  </si>
  <si>
    <t>1.737021304</t>
  </si>
  <si>
    <t>1.36612E-05</t>
  </si>
  <si>
    <t>1-5988</t>
  </si>
  <si>
    <t>-exon (LOC115697301, exon 1 of 4)</t>
  </si>
  <si>
    <t>LOC115697301</t>
  </si>
  <si>
    <t>XM_030624247</t>
  </si>
  <si>
    <t>-3.991688943</t>
  </si>
  <si>
    <t>4.95266E-29</t>
  </si>
  <si>
    <t>6.22254E-27</t>
  </si>
  <si>
    <t>-2.351947027</t>
  </si>
  <si>
    <t>4.91316E-07</t>
  </si>
  <si>
    <t>1.2576E-05</t>
  </si>
  <si>
    <t>1-10736</t>
  </si>
  <si>
    <t>-exon (LOC115713068, exon 1 of 7)</t>
  </si>
  <si>
    <t>LOC115713068</t>
  </si>
  <si>
    <t>XM_030641550</t>
  </si>
  <si>
    <t>1.167233877</t>
  </si>
  <si>
    <t>0.137896404</t>
  </si>
  <si>
    <t>0.573514189</t>
  </si>
  <si>
    <t>0.635976012</t>
  </si>
  <si>
    <t>1-1633</t>
  </si>
  <si>
    <t>-intron (LOC115714103, intron 2 of 5)</t>
  </si>
  <si>
    <t>LOC115714103</t>
  </si>
  <si>
    <t>XM_030642645</t>
  </si>
  <si>
    <t>-0.25978161</t>
  </si>
  <si>
    <t>-0.792284845</t>
  </si>
  <si>
    <t>1-1592</t>
  </si>
  <si>
    <t>-exon (LOC115707322, exon 2 of 4)</t>
  </si>
  <si>
    <t>LOC115707322</t>
  </si>
  <si>
    <t>XM_030635241</t>
  </si>
  <si>
    <t>0.4727175</t>
  </si>
  <si>
    <t>0.481057968</t>
  </si>
  <si>
    <t>1-12755</t>
  </si>
  <si>
    <t>LOC115706304</t>
  </si>
  <si>
    <t>XM_030633905</t>
  </si>
  <si>
    <t>-0.501759268</t>
  </si>
  <si>
    <t>0.550053485</t>
  </si>
  <si>
    <t>1-10987</t>
  </si>
  <si>
    <t>-exon (LOC115715766, exon 2 of 7)</t>
  </si>
  <si>
    <t>LOC115715766</t>
  </si>
  <si>
    <t>XM_030644438</t>
  </si>
  <si>
    <t>-1.74755317</t>
  </si>
  <si>
    <t>0.155839399</t>
  </si>
  <si>
    <t>0.633988054</t>
  </si>
  <si>
    <t>-2.346894629</t>
  </si>
  <si>
    <t>0.010438642</t>
  </si>
  <si>
    <t>0.083574348</t>
  </si>
  <si>
    <t>1-9593</t>
  </si>
  <si>
    <t>LOC115703832</t>
  </si>
  <si>
    <t>XM_030631063</t>
  </si>
  <si>
    <t>1.410096345</t>
  </si>
  <si>
    <t>0.133244754</t>
  </si>
  <si>
    <t>0.558031352</t>
  </si>
  <si>
    <t>1.174827121</t>
  </si>
  <si>
    <t>0.52016783</t>
  </si>
  <si>
    <t>1-5387</t>
  </si>
  <si>
    <t>-exon (LOC115711241, exon 1 of 6)</t>
  </si>
  <si>
    <t>LOC115711241</t>
  </si>
  <si>
    <t>XM_030639573</t>
  </si>
  <si>
    <t>2.160581853</t>
  </si>
  <si>
    <t>0.000232257</t>
  </si>
  <si>
    <t>0.002200436</t>
  </si>
  <si>
    <t>1.087911011</t>
  </si>
  <si>
    <t>0.779265248</t>
  </si>
  <si>
    <t>1-5881</t>
  </si>
  <si>
    <t>-exon (LOC115720956, exon 2 of 27)</t>
  </si>
  <si>
    <t>LOC115720956</t>
  </si>
  <si>
    <t>XM_030650169</t>
  </si>
  <si>
    <t>-1.065096475</t>
  </si>
  <si>
    <t>0.660527958</t>
  </si>
  <si>
    <t>-0.340931758</t>
  </si>
  <si>
    <t>1-8617</t>
  </si>
  <si>
    <t>LOC115722615</t>
  </si>
  <si>
    <t>XM_030651862</t>
  </si>
  <si>
    <t>0.058362403</t>
  </si>
  <si>
    <t>-0.39133411</t>
  </si>
  <si>
    <t>1-2707</t>
  </si>
  <si>
    <t>-exon (LOC115725054, exon 2 of 5)</t>
  </si>
  <si>
    <t>LOC115725054</t>
  </si>
  <si>
    <t>XM_030654467</t>
  </si>
  <si>
    <t>-0.35957861</t>
  </si>
  <si>
    <t>0.614824458</t>
  </si>
  <si>
    <t>1-4393</t>
  </si>
  <si>
    <t>-exon (LOC115714296, exon 1 of 11)</t>
  </si>
  <si>
    <t>LOC115714296</t>
  </si>
  <si>
    <t>XM_030642942</t>
  </si>
  <si>
    <t>0.308465446</t>
  </si>
  <si>
    <t>-0.469459307</t>
  </si>
  <si>
    <t>1-4557</t>
  </si>
  <si>
    <t>-intron (LOC115707122, intron 2 of 4)</t>
  </si>
  <si>
    <t>LOC115707122</t>
  </si>
  <si>
    <t>XM_030634980</t>
  </si>
  <si>
    <t>1.140607596</t>
  </si>
  <si>
    <t>0.670519373</t>
  </si>
  <si>
    <t>0.02531702</t>
  </si>
  <si>
    <t>1-6694</t>
  </si>
  <si>
    <t>-exon (LOC115716751, exon 2 of 4)</t>
  </si>
  <si>
    <t>LOC115716751</t>
  </si>
  <si>
    <t>XM_030645683</t>
  </si>
  <si>
    <t>1.631839073</t>
  </si>
  <si>
    <t>0.112032952</t>
  </si>
  <si>
    <t>0.485375127</t>
  </si>
  <si>
    <t>-1.475299672</t>
  </si>
  <si>
    <t>0.215423513</t>
  </si>
  <si>
    <t>0.948919844</t>
  </si>
  <si>
    <t>1-4886</t>
  </si>
  <si>
    <t>-intron (LOC115707499, intron 1 of 1)</t>
  </si>
  <si>
    <t>LOC115707499</t>
  </si>
  <si>
    <t>XM_030635492</t>
  </si>
  <si>
    <t>-0.310916629</t>
  </si>
  <si>
    <t>0.501025312</t>
  </si>
  <si>
    <t>1-3897</t>
  </si>
  <si>
    <t>-intron (LOC115709406, intron 1 of 13)</t>
  </si>
  <si>
    <t>LOC115709406</t>
  </si>
  <si>
    <t>XM_030637505</t>
  </si>
  <si>
    <t>1.434136986</t>
  </si>
  <si>
    <t>0.051036903</t>
  </si>
  <si>
    <t>0.252465875</t>
  </si>
  <si>
    <t>1.313527979</t>
  </si>
  <si>
    <t>0.158767665</t>
  </si>
  <si>
    <t>0.756942169</t>
  </si>
  <si>
    <t>1-3391</t>
  </si>
  <si>
    <t>-exon (LOC115724518, exon 3 of 3)</t>
  </si>
  <si>
    <t>LOC115724518</t>
  </si>
  <si>
    <t>XM_030653815</t>
  </si>
  <si>
    <t>5.580285066</t>
  </si>
  <si>
    <t>2.95733E-12</t>
  </si>
  <si>
    <t>8.84116E-11</t>
  </si>
  <si>
    <t>3.191687298</t>
  </si>
  <si>
    <t>0.00083183</t>
  </si>
  <si>
    <t>0.009938018</t>
  </si>
  <si>
    <t>1-233</t>
  </si>
  <si>
    <t>-TTS (LOC115711018)</t>
  </si>
  <si>
    <t>LOC115709671</t>
  </si>
  <si>
    <t>XM_030637835</t>
  </si>
  <si>
    <t>0.170655354</t>
  </si>
  <si>
    <t>0.502827412</t>
  </si>
  <si>
    <t>1-8155</t>
  </si>
  <si>
    <t>-promoter-TSS (LOC115715285)</t>
  </si>
  <si>
    <t>LOC115715285</t>
  </si>
  <si>
    <t>XM_030644134</t>
  </si>
  <si>
    <t>-0.331223176</t>
  </si>
  <si>
    <t>-0.245466771</t>
  </si>
  <si>
    <t>1-1950</t>
  </si>
  <si>
    <t>-exon (LOC115697372, exon 1 of 36)</t>
  </si>
  <si>
    <t>LOC115697372</t>
  </si>
  <si>
    <t>XM_030624370</t>
  </si>
  <si>
    <t>0.132165118</t>
  </si>
  <si>
    <t>0.124669164</t>
  </si>
  <si>
    <t>1-6770</t>
  </si>
  <si>
    <t>LOC115698680</t>
  </si>
  <si>
    <t>XM_030625816</t>
  </si>
  <si>
    <t>-0.132458996</t>
  </si>
  <si>
    <t>-1.905505876</t>
  </si>
  <si>
    <t>0.277776867</t>
  </si>
  <si>
    <t>1-10354</t>
  </si>
  <si>
    <t>-exon (LOC115721270, exon 2 of 21)</t>
  </si>
  <si>
    <t>LOC115721270</t>
  </si>
  <si>
    <t>XM_030650534</t>
  </si>
  <si>
    <t>-0.022766744</t>
  </si>
  <si>
    <t>-0.167075044</t>
  </si>
  <si>
    <t>1-7544</t>
  </si>
  <si>
    <t>-intron (LOC115710325, intron 1 of 3)</t>
  </si>
  <si>
    <t>LOC115710325</t>
  </si>
  <si>
    <t>XM_030638694</t>
  </si>
  <si>
    <t>-0.346028164</t>
  </si>
  <si>
    <t>-0.12412955</t>
  </si>
  <si>
    <t>1-7261</t>
  </si>
  <si>
    <t>-exon (LOC115708308, exon 1 of 2)</t>
  </si>
  <si>
    <t>LOC115708308</t>
  </si>
  <si>
    <t>XM_030636538</t>
  </si>
  <si>
    <t>0.476853471</t>
  </si>
  <si>
    <t>0.200207351</t>
  </si>
  <si>
    <t>1-5082</t>
  </si>
  <si>
    <t>-intron (LOC115697284, intron 1 of 1)</t>
  </si>
  <si>
    <t>LOC115696815</t>
  </si>
  <si>
    <t>XM_030623699</t>
  </si>
  <si>
    <t>1-7199</t>
  </si>
  <si>
    <t>LOC115721084</t>
  </si>
  <si>
    <t>XM_030650327</t>
  </si>
  <si>
    <t>-0.412776276</t>
  </si>
  <si>
    <t>-0.017449258</t>
  </si>
  <si>
    <t>1-8462</t>
  </si>
  <si>
    <t>-exon (LOC115716928, exon 2 of 10)</t>
  </si>
  <si>
    <t>LOC115716928</t>
  </si>
  <si>
    <t>XM_030645849</t>
  </si>
  <si>
    <t>1.461575912</t>
  </si>
  <si>
    <t>0.000415262</t>
  </si>
  <si>
    <t>0.003733665</t>
  </si>
  <si>
    <t>1.438047578</t>
  </si>
  <si>
    <t>0.000807466</t>
  </si>
  <si>
    <t>0.00969514</t>
  </si>
  <si>
    <t>1-7540</t>
  </si>
  <si>
    <t>-exon (LOC115711646, exon 1 of 1)</t>
  </si>
  <si>
    <t>LOC115711646</t>
  </si>
  <si>
    <t>XM_030640018</t>
  </si>
  <si>
    <t>-0.420196592</t>
  </si>
  <si>
    <t>-3.485061642</t>
  </si>
  <si>
    <t>1.64752E-10</t>
  </si>
  <si>
    <t>7.16523E-09</t>
  </si>
  <si>
    <t>1-7361</t>
  </si>
  <si>
    <t>-exon (LOC115725088, exon 3 of 8)</t>
  </si>
  <si>
    <t>LOC115725088</t>
  </si>
  <si>
    <t>XM_030654506</t>
  </si>
  <si>
    <t>3.133792669</t>
  </si>
  <si>
    <t>1.54575E-25</t>
  </si>
  <si>
    <t>1.44946E-23</t>
  </si>
  <si>
    <t>1.593375574</t>
  </si>
  <si>
    <t>0.003362787</t>
  </si>
  <si>
    <t>0.032353784</t>
  </si>
  <si>
    <t>1-7867</t>
  </si>
  <si>
    <t>-intron (LOC115705242, intron 5 of 22)</t>
  </si>
  <si>
    <t>LOC115705242</t>
  </si>
  <si>
    <t>XM_030632522</t>
  </si>
  <si>
    <t>-0.287074282</t>
  </si>
  <si>
    <t>-3.120570756</t>
  </si>
  <si>
    <t>4.97633E-17</t>
  </si>
  <si>
    <t>4.66634E-15</t>
  </si>
  <si>
    <t>1-10692</t>
  </si>
  <si>
    <t>-exon (LOC115697171, exon 1 of 5)</t>
  </si>
  <si>
    <t>LOC115697171</t>
  </si>
  <si>
    <t>XM_030624085</t>
  </si>
  <si>
    <t>-1.187633076</t>
  </si>
  <si>
    <t>0.230276478</t>
  </si>
  <si>
    <t>0.859701834</t>
  </si>
  <si>
    <t>-0.531250137</t>
  </si>
  <si>
    <t>1-6774</t>
  </si>
  <si>
    <t>-intron (LOC115723112, intron 2 of 8)</t>
  </si>
  <si>
    <t>LOC115723112</t>
  </si>
  <si>
    <t>XM_030652536</t>
  </si>
  <si>
    <t>0.711734606</t>
  </si>
  <si>
    <t>1.034366297</t>
  </si>
  <si>
    <t>0.869552809</t>
  </si>
  <si>
    <t>1-2471</t>
  </si>
  <si>
    <t>-promoter-TSS (LOC115707774)</t>
  </si>
  <si>
    <t>LOC115707774</t>
  </si>
  <si>
    <t>XM_030635836</t>
  </si>
  <si>
    <t>0.047755302</t>
  </si>
  <si>
    <t>-0.259680052</t>
  </si>
  <si>
    <t>1-7688</t>
  </si>
  <si>
    <t>-exon (LOC115712786, exon 2 of 4)</t>
  </si>
  <si>
    <t>LOC115712786</t>
  </si>
  <si>
    <t>XM_030641144</t>
  </si>
  <si>
    <t>-2.696050767</t>
  </si>
  <si>
    <t>0.000554375</t>
  </si>
  <si>
    <t>0.00485178</t>
  </si>
  <si>
    <t>-0.522305562</t>
  </si>
  <si>
    <t>1-6538</t>
  </si>
  <si>
    <t>-intron (LOC115711955, intron 1 of 9)</t>
  </si>
  <si>
    <t>LOC115711955</t>
  </si>
  <si>
    <t>XM_030640153</t>
  </si>
  <si>
    <t>2.367202036</t>
  </si>
  <si>
    <t>7.49338E-06</t>
  </si>
  <si>
    <t>9.28725E-05</t>
  </si>
  <si>
    <t>1.160697556</t>
  </si>
  <si>
    <t>0.590287372</t>
  </si>
  <si>
    <t>1-1954</t>
  </si>
  <si>
    <t>-exon (LOC115702861, exon 2 of 15)</t>
  </si>
  <si>
    <t>LOC115702861</t>
  </si>
  <si>
    <t>XM_030630308</t>
  </si>
  <si>
    <t>0.332939291</t>
  </si>
  <si>
    <t>1.002876392</t>
  </si>
  <si>
    <t>0.992630395</t>
  </si>
  <si>
    <t>1-1576</t>
  </si>
  <si>
    <t>-intron (LOC115700746, intron 1 of 3)</t>
  </si>
  <si>
    <t>LOC115700746</t>
  </si>
  <si>
    <t>XM_030628380</t>
  </si>
  <si>
    <t>0.06243113</t>
  </si>
  <si>
    <t>0.087282258</t>
  </si>
  <si>
    <t>1-3291</t>
  </si>
  <si>
    <t>-intron (LOC115707938, intron 1 of 11)</t>
  </si>
  <si>
    <t>LOC115707938</t>
  </si>
  <si>
    <t>XM_030636044</t>
  </si>
  <si>
    <t>2.377982053</t>
  </si>
  <si>
    <t>1.4317E-13</t>
  </si>
  <si>
    <t>4.92336E-12</t>
  </si>
  <si>
    <t>1.234301889</t>
  </si>
  <si>
    <t>0.204265448</t>
  </si>
  <si>
    <t>1-223</t>
  </si>
  <si>
    <t>-promoter-TSS (LOC115720980)</t>
  </si>
  <si>
    <t>LOC115720981</t>
  </si>
  <si>
    <t>XM_030650207</t>
  </si>
  <si>
    <t>0.695301799</t>
  </si>
  <si>
    <t>0.382775374</t>
  </si>
  <si>
    <t>1-11968</t>
  </si>
  <si>
    <t>-exon (LOC115707668, exon 1 of 2)</t>
  </si>
  <si>
    <t>LOC115707668</t>
  </si>
  <si>
    <t>XM_030635694</t>
  </si>
  <si>
    <t>1.298139891</t>
  </si>
  <si>
    <t>0.255106036</t>
  </si>
  <si>
    <t>0.929649919</t>
  </si>
  <si>
    <t>-0.476051214</t>
  </si>
  <si>
    <t>1-10094</t>
  </si>
  <si>
    <t>-exon (LOC115719290, exon 2 of 19)</t>
  </si>
  <si>
    <t>LOC115719290</t>
  </si>
  <si>
    <t>XM_030648271</t>
  </si>
  <si>
    <t>-1.172640705</t>
  </si>
  <si>
    <t>0.510202365</t>
  </si>
  <si>
    <t>0.053150771</t>
  </si>
  <si>
    <t>1-10757</t>
  </si>
  <si>
    <t>LOC115694800</t>
  </si>
  <si>
    <t>XM_030621893</t>
  </si>
  <si>
    <t>0.019950073</t>
  </si>
  <si>
    <t>0.341672074</t>
  </si>
  <si>
    <t>1-1491</t>
  </si>
  <si>
    <t>-intron (LOC115722301, intron 1 of 13)</t>
  </si>
  <si>
    <t>LOC115722301</t>
  </si>
  <si>
    <t>XM_030651476</t>
  </si>
  <si>
    <t>0.411803411</t>
  </si>
  <si>
    <t>0.361421597</t>
  </si>
  <si>
    <t>1-9131</t>
  </si>
  <si>
    <t>1-3169</t>
  </si>
  <si>
    <t>-promoter-TSS (TRNAI-AAU_8)</t>
  </si>
  <si>
    <t>LOC115698699</t>
  </si>
  <si>
    <t>XM_030625843</t>
  </si>
  <si>
    <t>1.690069672</t>
  </si>
  <si>
    <t>0.010674622</t>
  </si>
  <si>
    <t>0.065768672</t>
  </si>
  <si>
    <t>1.25553479</t>
  </si>
  <si>
    <t>0.342091002</t>
  </si>
  <si>
    <t>1-9921</t>
  </si>
  <si>
    <t>LOC115716370</t>
  </si>
  <si>
    <t>XM_030645152</t>
  </si>
  <si>
    <t>-2.175757724</t>
  </si>
  <si>
    <t>0.298085781</t>
  </si>
  <si>
    <t>-2.506326652</t>
  </si>
  <si>
    <t>0.17921351</t>
  </si>
  <si>
    <t>0.829126669</t>
  </si>
  <si>
    <t>1-5287</t>
  </si>
  <si>
    <t>-promoter-TSS (LOC115715459)</t>
  </si>
  <si>
    <t>LOC115715489</t>
  </si>
  <si>
    <t>XR_004011358</t>
  </si>
  <si>
    <t>-0.299251115</t>
  </si>
  <si>
    <t>0.469530086</t>
  </si>
  <si>
    <t>1-1607</t>
  </si>
  <si>
    <t>-exon (LOC115701153, exon 3 of 5)</t>
  </si>
  <si>
    <t>LOC115701153</t>
  </si>
  <si>
    <t>XM_030628862</t>
  </si>
  <si>
    <t>1.269661865</t>
  </si>
  <si>
    <t>0.463252636</t>
  </si>
  <si>
    <t>0.953219437</t>
  </si>
  <si>
    <t>1-6066</t>
  </si>
  <si>
    <t>-intron (LOC115715246, intron 1 of 2)</t>
  </si>
  <si>
    <t>LOC115715246</t>
  </si>
  <si>
    <t>XM_030644086</t>
  </si>
  <si>
    <t>2.053591871</t>
  </si>
  <si>
    <t>2.34389E-13</t>
  </si>
  <si>
    <t>7.91856E-12</t>
  </si>
  <si>
    <t>1.348152553</t>
  </si>
  <si>
    <t>0.014791973</t>
  </si>
  <si>
    <t>0.111595797</t>
  </si>
  <si>
    <t>1-10180</t>
  </si>
  <si>
    <t>-exon (LOC115703562, exon 1 of 2)</t>
  </si>
  <si>
    <t>LOC115703562</t>
  </si>
  <si>
    <t>XM_030630790</t>
  </si>
  <si>
    <t>-3.050046555</t>
  </si>
  <si>
    <t>0.000118466</t>
  </si>
  <si>
    <t>0.001177491</t>
  </si>
  <si>
    <t>-3.965837133</t>
  </si>
  <si>
    <t>2.45291E-08</t>
  </si>
  <si>
    <t>7.76342E-07</t>
  </si>
  <si>
    <t>1-2596</t>
  </si>
  <si>
    <t>-exon (LOC115695863, exon 2 of 12)</t>
  </si>
  <si>
    <t>LOC115695863</t>
  </si>
  <si>
    <t>XM_030622954</t>
  </si>
  <si>
    <t>-0.363109451</t>
  </si>
  <si>
    <t>-0.132973819</t>
  </si>
  <si>
    <t>1-4293</t>
  </si>
  <si>
    <t>-intron (LOC115710371, intron 4 of 6)</t>
  </si>
  <si>
    <t>1-6690</t>
  </si>
  <si>
    <t>-exon (LOC115704265, exon 1 of 2)</t>
  </si>
  <si>
    <t>LOC115704265</t>
  </si>
  <si>
    <t>XM_030631480</t>
  </si>
  <si>
    <t>-5.400648975</t>
  </si>
  <si>
    <t>2.9796E-28</t>
  </si>
  <si>
    <t>3.51392E-26</t>
  </si>
  <si>
    <t>1.131097797</t>
  </si>
  <si>
    <t>0.781696027</t>
  </si>
  <si>
    <t>1-7785</t>
  </si>
  <si>
    <t>-promoter-TSS (LOC115701671)</t>
  </si>
  <si>
    <t>LOC115701725</t>
  </si>
  <si>
    <t>XR_004008712</t>
  </si>
  <si>
    <t>1-479</t>
  </si>
  <si>
    <t>-exon (LOC115702965, exon 1 of 4)</t>
  </si>
  <si>
    <t>LOC115702965</t>
  </si>
  <si>
    <t>XM_030630444</t>
  </si>
  <si>
    <t>2.249889436</t>
  </si>
  <si>
    <t>4.61716E-08</t>
  </si>
  <si>
    <t>8.14273E-07</t>
  </si>
  <si>
    <t>0.375620073</t>
  </si>
  <si>
    <t>1-2733</t>
  </si>
  <si>
    <t>-exon (LOC115711586, exon 1 of 10)</t>
  </si>
  <si>
    <t>LOC115711586</t>
  </si>
  <si>
    <t>XM_030639953</t>
  </si>
  <si>
    <t>0.234837395</t>
  </si>
  <si>
    <t>0.106933164</t>
  </si>
  <si>
    <t>1-9257</t>
  </si>
  <si>
    <t>-intron (LOC115723292, intron 1 of 14)</t>
  </si>
  <si>
    <t>LOC115723292</t>
  </si>
  <si>
    <t>XM_030652732</t>
  </si>
  <si>
    <t>0.260218544</t>
  </si>
  <si>
    <t>0.074525233</t>
  </si>
  <si>
    <t>1-9828</t>
  </si>
  <si>
    <t>-exon (LOC115717987, exon 1 of 4)</t>
  </si>
  <si>
    <t>LOC115717987</t>
  </si>
  <si>
    <t>XM_030646958</t>
  </si>
  <si>
    <t>-3.63550615</t>
  </si>
  <si>
    <t>0.39542433</t>
  </si>
  <si>
    <t>1-62</t>
  </si>
  <si>
    <t>LOC115714953</t>
  </si>
  <si>
    <t>XM_030643716</t>
  </si>
  <si>
    <t>1.912259529</t>
  </si>
  <si>
    <t>0.002341361</t>
  </si>
  <si>
    <t>0.017364188</t>
  </si>
  <si>
    <t>0.325072812</t>
  </si>
  <si>
    <t>1-8835</t>
  </si>
  <si>
    <t>-TTS (LOC115716384)</t>
  </si>
  <si>
    <t>LOC115716384</t>
  </si>
  <si>
    <t>XM_030645168</t>
  </si>
  <si>
    <t>-0.670728026</t>
  </si>
  <si>
    <t>-0.668915067</t>
  </si>
  <si>
    <t>1-8340</t>
  </si>
  <si>
    <t>-exon (LOC115711450, exon 1 of 2)</t>
  </si>
  <si>
    <t>LOC115711450</t>
  </si>
  <si>
    <t>XM_030639794</t>
  </si>
  <si>
    <t>-0.962370047</t>
  </si>
  <si>
    <t>-0.289473372</t>
  </si>
  <si>
    <t>1-5518</t>
  </si>
  <si>
    <t>-exon (LOC115705074, exon 1 of 1)</t>
  </si>
  <si>
    <t>LOC115705074</t>
  </si>
  <si>
    <t>XM_030632316</t>
  </si>
  <si>
    <t>-0.137071206</t>
  </si>
  <si>
    <t>0.189856112</t>
  </si>
  <si>
    <t>1-8561</t>
  </si>
  <si>
    <t>-exon (LOC115720622, exon 1 of 12)</t>
  </si>
  <si>
    <t>LOC115720622</t>
  </si>
  <si>
    <t>XM_030649785</t>
  </si>
  <si>
    <t>-0.464130759</t>
  </si>
  <si>
    <t>-0.978064954</t>
  </si>
  <si>
    <t>1-1819</t>
  </si>
  <si>
    <t>LOC115708089</t>
  </si>
  <si>
    <t>XM_030636274</t>
  </si>
  <si>
    <t>1.321709403</t>
  </si>
  <si>
    <t>0.027633502</t>
  </si>
  <si>
    <t>0.149087515</t>
  </si>
  <si>
    <t>0.775482058</t>
  </si>
  <si>
    <t>1-4979</t>
  </si>
  <si>
    <t>-intron (LOC115714863, intron 1 of 1)</t>
  </si>
  <si>
    <t>LOC115714863</t>
  </si>
  <si>
    <t>XM_030643627</t>
  </si>
  <si>
    <t>1.613165713</t>
  </si>
  <si>
    <t>0.000904781</t>
  </si>
  <si>
    <t>0.007493584</t>
  </si>
  <si>
    <t>1.073000119</t>
  </si>
  <si>
    <t>0.692082177</t>
  </si>
  <si>
    <t>1-984</t>
  </si>
  <si>
    <t>-promoter-TSS (TRNAG-GCC_19)</t>
  </si>
  <si>
    <t>LOC115723417</t>
  </si>
  <si>
    <t>XM_030652902</t>
  </si>
  <si>
    <t>2.003827983</t>
  </si>
  <si>
    <t>2.3203E-06</t>
  </si>
  <si>
    <t>3.11475E-05</t>
  </si>
  <si>
    <t>1.358469187</t>
  </si>
  <si>
    <t>0.091430926</t>
  </si>
  <si>
    <t>0.492732462</t>
  </si>
  <si>
    <t>1-1820</t>
  </si>
  <si>
    <t>-TTS (LOC115707310)</t>
  </si>
  <si>
    <t>LOC115707310</t>
  </si>
  <si>
    <t>XM_030635223</t>
  </si>
  <si>
    <t>-0.330111461</t>
  </si>
  <si>
    <t>0.077959338</t>
  </si>
  <si>
    <t>1-8244</t>
  </si>
  <si>
    <t>-intron (LOC115698089, intron 2 of 6)</t>
  </si>
  <si>
    <t>LOC115698089</t>
  </si>
  <si>
    <t>XM_030625264</t>
  </si>
  <si>
    <t>1.289994167</t>
  </si>
  <si>
    <t>0.078419077</t>
  </si>
  <si>
    <t>0.361759039</t>
  </si>
  <si>
    <t>0.923816034</t>
  </si>
  <si>
    <t>1-2549</t>
  </si>
  <si>
    <t>-promoter-TSS (LOC115719140)</t>
  </si>
  <si>
    <t>LOC115719140</t>
  </si>
  <si>
    <t>XM_030648072</t>
  </si>
  <si>
    <t>0.288141933</t>
  </si>
  <si>
    <t>-1.015929873</t>
  </si>
  <si>
    <t>0.931544179</t>
  </si>
  <si>
    <t>1-6229</t>
  </si>
  <si>
    <t>-exon (LOC115708233, exon 2 of 2)</t>
  </si>
  <si>
    <t>LOC115708233</t>
  </si>
  <si>
    <t>XR_004009841</t>
  </si>
  <si>
    <t>-1.075069305</t>
  </si>
  <si>
    <t>0.712903948</t>
  </si>
  <si>
    <t>-0.274245904</t>
  </si>
  <si>
    <t>1-3611</t>
  </si>
  <si>
    <t>-exon (LOC115721105, exon 2 of 6)</t>
  </si>
  <si>
    <t>LOC115721105</t>
  </si>
  <si>
    <t>XM_030650353</t>
  </si>
  <si>
    <t>-0.317746119</t>
  </si>
  <si>
    <t>-0.083189877</t>
  </si>
  <si>
    <t>1-11546</t>
  </si>
  <si>
    <t>1-8553</t>
  </si>
  <si>
    <t>-intron (LOC115710757, intron 1 of 3)</t>
  </si>
  <si>
    <t>LOC115710757</t>
  </si>
  <si>
    <t>XM_030639110</t>
  </si>
  <si>
    <t>0.195106794</t>
  </si>
  <si>
    <t>0.393466174</t>
  </si>
  <si>
    <t>1-6314</t>
  </si>
  <si>
    <t>-exon (LOC115725330, exon 3 of 3)</t>
  </si>
  <si>
    <t>LOC115725330</t>
  </si>
  <si>
    <t>XM_030654811</t>
  </si>
  <si>
    <t>3.180921089</t>
  </si>
  <si>
    <t>3.50081E-11</t>
  </si>
  <si>
    <t>0.686169722</t>
  </si>
  <si>
    <t>1-5008</t>
  </si>
  <si>
    <t>-intron (LOC115719304, intron 1 of 5)</t>
  </si>
  <si>
    <t>LOC115719304</t>
  </si>
  <si>
    <t>XM_030648286</t>
  </si>
  <si>
    <t>0.027121696</t>
  </si>
  <si>
    <t>0.447165762</t>
  </si>
  <si>
    <t>1-8891</t>
  </si>
  <si>
    <t>-intron (LOC115698282, intron 1 of 6)</t>
  </si>
  <si>
    <t>LOC115698282</t>
  </si>
  <si>
    <t>XM_030625494</t>
  </si>
  <si>
    <t>-0.37619371</t>
  </si>
  <si>
    <t>0.019837424</t>
  </si>
  <si>
    <t>1-2194</t>
  </si>
  <si>
    <t>LOC115701348</t>
  </si>
  <si>
    <t>XM_030629118</t>
  </si>
  <si>
    <t>-0.275682439</t>
  </si>
  <si>
    <t>-0.175316457</t>
  </si>
  <si>
    <t>1-6210</t>
  </si>
  <si>
    <t>LOC115694673</t>
  </si>
  <si>
    <t>XM_030622017</t>
  </si>
  <si>
    <t>1-4613</t>
  </si>
  <si>
    <t>-intron (LOC115706608, intron 1 of 28)</t>
  </si>
  <si>
    <t>LOC115706608</t>
  </si>
  <si>
    <t>XM_030634315</t>
  </si>
  <si>
    <t>0.035186916</t>
  </si>
  <si>
    <t>0.523441827</t>
  </si>
  <si>
    <t>1-11433</t>
  </si>
  <si>
    <t>-intron (LOC115697966, intron 1 of 8)</t>
  </si>
  <si>
    <t>LOC115697966</t>
  </si>
  <si>
    <t>XM_030625143</t>
  </si>
  <si>
    <t>0.066567817</t>
  </si>
  <si>
    <t>-0.006755193</t>
  </si>
  <si>
    <t>1-4805</t>
  </si>
  <si>
    <t>-exon (LOC115709401, exon 2 of 2)</t>
  </si>
  <si>
    <t>LOC115709401</t>
  </si>
  <si>
    <t>XM_030637500</t>
  </si>
  <si>
    <t>0.327965133</t>
  </si>
  <si>
    <t>-0.485075492</t>
  </si>
  <si>
    <t>1-11498</t>
  </si>
  <si>
    <t>-intron (LOC115716210, intron 1 of 2)</t>
  </si>
  <si>
    <t>LOC115716210</t>
  </si>
  <si>
    <t>XM_030644952</t>
  </si>
  <si>
    <t>0.065215653</t>
  </si>
  <si>
    <t>0.003475708</t>
  </si>
  <si>
    <t>1-8397</t>
  </si>
  <si>
    <t>-intron (LOC115705207, intron 1 of 11)</t>
  </si>
  <si>
    <t>LOC115705207</t>
  </si>
  <si>
    <t>XM_030632472</t>
  </si>
  <si>
    <t>-0.057538249</t>
  </si>
  <si>
    <t>0.28974238</t>
  </si>
  <si>
    <t>1-11151</t>
  </si>
  <si>
    <t>-exon (LOC115702970, exon 1 of 2)</t>
  </si>
  <si>
    <t>LOC115702970</t>
  </si>
  <si>
    <t>XM_030630445</t>
  </si>
  <si>
    <t>-0.292271737</t>
  </si>
  <si>
    <t>1.00598231</t>
  </si>
  <si>
    <t>0.993264383</t>
  </si>
  <si>
    <t>1-10218</t>
  </si>
  <si>
    <t>-intron (LOC115698853, intron 1 of 2)</t>
  </si>
  <si>
    <t>LOC115698853</t>
  </si>
  <si>
    <t>XM_030626057</t>
  </si>
  <si>
    <t>0.102717338</t>
  </si>
  <si>
    <t>-0.078442622</t>
  </si>
  <si>
    <t>1-8092</t>
  </si>
  <si>
    <t>-exon (LOC115718863, exon 2 of 9)</t>
  </si>
  <si>
    <t>1-12262</t>
  </si>
  <si>
    <t>-exon (LOC115711262, exon 2 of 2)</t>
  </si>
  <si>
    <t>LOC115711262</t>
  </si>
  <si>
    <t>XM_030639598</t>
  </si>
  <si>
    <t>-0.367937999</t>
  </si>
  <si>
    <t>-2.078588239</t>
  </si>
  <si>
    <t>0.448753273</t>
  </si>
  <si>
    <t>1-1174</t>
  </si>
  <si>
    <t>-intron (LOC115706302, intron 2 of 8)</t>
  </si>
  <si>
    <t>LOC115706302</t>
  </si>
  <si>
    <t>XM_030633903</t>
  </si>
  <si>
    <t>1.45461516</t>
  </si>
  <si>
    <t>0.001900297</t>
  </si>
  <si>
    <t>0.014444214</t>
  </si>
  <si>
    <t>0.102053773</t>
  </si>
  <si>
    <t>1-10371</t>
  </si>
  <si>
    <t>-exon (LOC115702712, exon 1 of 1)</t>
  </si>
  <si>
    <t>LOC115702712</t>
  </si>
  <si>
    <t>XM_030630136</t>
  </si>
  <si>
    <t>-0.363919784</t>
  </si>
  <si>
    <t>-0.923193741</t>
  </si>
  <si>
    <t>1-7741</t>
  </si>
  <si>
    <t>-exon (LOC115724619, exon 2 of 3)</t>
  </si>
  <si>
    <t>LOC115724619</t>
  </si>
  <si>
    <t>XM_030653946</t>
  </si>
  <si>
    <t>-0.244142299</t>
  </si>
  <si>
    <t>-3.287995721</t>
  </si>
  <si>
    <t>0.005232419</t>
  </si>
  <si>
    <t>0.047221969</t>
  </si>
  <si>
    <t>1-8420</t>
  </si>
  <si>
    <t>-intron (LOC115709695, intron 1 of 5)</t>
  </si>
  <si>
    <t>LOC115709695</t>
  </si>
  <si>
    <t>XM_030637863</t>
  </si>
  <si>
    <t>0.664449329</t>
  </si>
  <si>
    <t>0.952637295</t>
  </si>
  <si>
    <t>1-6472</t>
  </si>
  <si>
    <t>-exon (LOC115699650, exon 2 of 7)</t>
  </si>
  <si>
    <t>LOC115699650</t>
  </si>
  <si>
    <t>XM_030627158</t>
  </si>
  <si>
    <t>0.562197079</t>
  </si>
  <si>
    <t>-1.459416109</t>
  </si>
  <si>
    <t>0.015296356</t>
  </si>
  <si>
    <t>0.114904982</t>
  </si>
  <si>
    <t>1-2866</t>
  </si>
  <si>
    <t>-intron (LOC115703082, intron 2 of 8)</t>
  </si>
  <si>
    <t>LOC115703082</t>
  </si>
  <si>
    <t>XM_030630566</t>
  </si>
  <si>
    <t>-0.781675111</t>
  </si>
  <si>
    <t>-0.439825929</t>
  </si>
  <si>
    <t>1-3844</t>
  </si>
  <si>
    <t>-exon (LOC115716939, exon 1 of 1)</t>
  </si>
  <si>
    <t>LOC115716939</t>
  </si>
  <si>
    <t>XM_030645866</t>
  </si>
  <si>
    <t>0.603027707</t>
  </si>
  <si>
    <t>0.770123707</t>
  </si>
  <si>
    <t>1-6647</t>
  </si>
  <si>
    <t>-intron (LOC115723215, intron 2 of 4)</t>
  </si>
  <si>
    <t>LOC115723215</t>
  </si>
  <si>
    <t>XM_030652651</t>
  </si>
  <si>
    <t>-0.066299981</t>
  </si>
  <si>
    <t>0.215191879</t>
  </si>
  <si>
    <t>1-8419</t>
  </si>
  <si>
    <t>-intron (LOC115709941, intron 1 of 23)</t>
  </si>
  <si>
    <t>LOC115709941</t>
  </si>
  <si>
    <t>XM_030638208</t>
  </si>
  <si>
    <t>-0.196225355</t>
  </si>
  <si>
    <t>0.343655669</t>
  </si>
  <si>
    <t>1-3309</t>
  </si>
  <si>
    <t>-exon (LOC115716803, exon 1 of 2)</t>
  </si>
  <si>
    <t>LOC115716803</t>
  </si>
  <si>
    <t>XM_030645707</t>
  </si>
  <si>
    <t>1.22868462</t>
  </si>
  <si>
    <t>0.315385667</t>
  </si>
  <si>
    <t>0.661504945</t>
  </si>
  <si>
    <t>1-5902</t>
  </si>
  <si>
    <t>-exon (LOC115705033, exon 1 of 3)</t>
  </si>
  <si>
    <t>LOC115705033</t>
  </si>
  <si>
    <t>XM_030632267</t>
  </si>
  <si>
    <t>-3.068407679</t>
  </si>
  <si>
    <t>0.00283661</t>
  </si>
  <si>
    <t>0.020545649</t>
  </si>
  <si>
    <t>-1.195844164</t>
  </si>
  <si>
    <t>0.781285603</t>
  </si>
  <si>
    <t>1-4159</t>
  </si>
  <si>
    <t>-intron (LOC115714767, intron 2 of 9)</t>
  </si>
  <si>
    <t>LOC115714767</t>
  </si>
  <si>
    <t>XM_030643522</t>
  </si>
  <si>
    <t>-0.56270003</t>
  </si>
  <si>
    <t>-0.270522814</t>
  </si>
  <si>
    <t>1-8760</t>
  </si>
  <si>
    <t>-exon (LOC115722736, exon 1 of 1)</t>
  </si>
  <si>
    <t>LOC115722736</t>
  </si>
  <si>
    <t>XM_030652030</t>
  </si>
  <si>
    <t>1.063361497</t>
  </si>
  <si>
    <t>0.925590187</t>
  </si>
  <si>
    <t>-3.013187987</t>
  </si>
  <si>
    <t>0.001607057</t>
  </si>
  <si>
    <t>0.017414015</t>
  </si>
  <si>
    <t>1-5334</t>
  </si>
  <si>
    <t>-exon (LOC115695434, exon 2 of 2)</t>
  </si>
  <si>
    <t>1-3235</t>
  </si>
  <si>
    <t>-exon (LOC115711488, exon 1 of 1)</t>
  </si>
  <si>
    <t>LOC115711488</t>
  </si>
  <si>
    <t>XM_030639827</t>
  </si>
  <si>
    <t>-0.707264074</t>
  </si>
  <si>
    <t>-0.151551555</t>
  </si>
  <si>
    <t>1-1435</t>
  </si>
  <si>
    <t>-exon (LOC115722491, exon 1 of 1)</t>
  </si>
  <si>
    <t>LOC115722491</t>
  </si>
  <si>
    <t>XM_030651710</t>
  </si>
  <si>
    <t>2.875378209</t>
  </si>
  <si>
    <t>3.4807E-14</t>
  </si>
  <si>
    <t>1.28179E-12</t>
  </si>
  <si>
    <t>1.126338212</t>
  </si>
  <si>
    <t>0.609485758</t>
  </si>
  <si>
    <t>1-9195</t>
  </si>
  <si>
    <t>-intron (LOC115708810, intron 1 of 7)</t>
  </si>
  <si>
    <t>LOC115708810</t>
  </si>
  <si>
    <t>XM_030636827</t>
  </si>
  <si>
    <t>-2.563942982</t>
  </si>
  <si>
    <t>0.000304705</t>
  </si>
  <si>
    <t>0.002813326</t>
  </si>
  <si>
    <t>-1.38624859</t>
  </si>
  <si>
    <t>0.388887303</t>
  </si>
  <si>
    <t>1-7353</t>
  </si>
  <si>
    <t>-exon (LOC115721815, exon 1 of 1)</t>
  </si>
  <si>
    <t>LOC115721815</t>
  </si>
  <si>
    <t>XM_030650895</t>
  </si>
  <si>
    <t>2.510876529</t>
  </si>
  <si>
    <t>0.205252195</t>
  </si>
  <si>
    <t>0.78456213</t>
  </si>
  <si>
    <t>1.350237253</t>
  </si>
  <si>
    <t>0.750923121</t>
  </si>
  <si>
    <t>1-11567</t>
  </si>
  <si>
    <t>-intron (LOC115706103, intron 1 of 13)</t>
  </si>
  <si>
    <t>LOC115706103</t>
  </si>
  <si>
    <t>XM_030633628</t>
  </si>
  <si>
    <t>-1.217255939</t>
  </si>
  <si>
    <t>0.470646419</t>
  </si>
  <si>
    <t>-1.590082488</t>
  </si>
  <si>
    <t>0.048580965</t>
  </si>
  <si>
    <t>0.29864787</t>
  </si>
  <si>
    <t>1-8998</t>
  </si>
  <si>
    <t>-exon (LOC115716427, exon 2 of 9)</t>
  </si>
  <si>
    <t>LOC115716427</t>
  </si>
  <si>
    <t>XM_030645215</t>
  </si>
  <si>
    <t>-0.016675798</t>
  </si>
  <si>
    <t>0.18856869</t>
  </si>
  <si>
    <t>1-818</t>
  </si>
  <si>
    <t>-exon (LOC115718469, exon 3 of 26)</t>
  </si>
  <si>
    <t>LOC115718469</t>
  </si>
  <si>
    <t>XM_030647254</t>
  </si>
  <si>
    <t>0.004747592</t>
  </si>
  <si>
    <t>-0.539176333</t>
  </si>
  <si>
    <t>1-7597</t>
  </si>
  <si>
    <t>-promoter-TSS (LOC115715880)</t>
  </si>
  <si>
    <t>LOC115715879</t>
  </si>
  <si>
    <t>XM_030644552</t>
  </si>
  <si>
    <t>-0.283812307</t>
  </si>
  <si>
    <t>0.278799194</t>
  </si>
  <si>
    <t>1-7101</t>
  </si>
  <si>
    <t>-exon (LOC115721749, exon 2 of 4)</t>
  </si>
  <si>
    <t>LOC115721749</t>
  </si>
  <si>
    <t>XM_030650822</t>
  </si>
  <si>
    <t>0.502571286</t>
  </si>
  <si>
    <t>0.592511737</t>
  </si>
  <si>
    <t>1-5230</t>
  </si>
  <si>
    <t>-exon (LOC115709942, exon 1 of 2)</t>
  </si>
  <si>
    <t>LOC115709942</t>
  </si>
  <si>
    <t>XM_030638210</t>
  </si>
  <si>
    <t>1.158351424</t>
  </si>
  <si>
    <t>0.413389808</t>
  </si>
  <si>
    <t>0.615276027</t>
  </si>
  <si>
    <t>1-7706</t>
  </si>
  <si>
    <t>-exon (LOC115715619, exon 2 of 9)</t>
  </si>
  <si>
    <t>LOC115715619</t>
  </si>
  <si>
    <t>XM_030644275</t>
  </si>
  <si>
    <t>-1.826640403</t>
  </si>
  <si>
    <t>0.000396436</t>
  </si>
  <si>
    <t>0.003576107</t>
  </si>
  <si>
    <t>-1.334580531</t>
  </si>
  <si>
    <t>0.155556733</t>
  </si>
  <si>
    <t>0.745648463</t>
  </si>
  <si>
    <t>1-3112</t>
  </si>
  <si>
    <t>-intron (LOC115712749, intron 1 of 12)</t>
  </si>
  <si>
    <t>LOC115712749</t>
  </si>
  <si>
    <t>XM_030641100</t>
  </si>
  <si>
    <t>-0.060658594</t>
  </si>
  <si>
    <t>0.005351939</t>
  </si>
  <si>
    <t>1-8076</t>
  </si>
  <si>
    <t>-exon (LOC115717864, exon 1 of 1)</t>
  </si>
  <si>
    <t>LOC115717864</t>
  </si>
  <si>
    <t>XM_030646835</t>
  </si>
  <si>
    <t>2.122848513</t>
  </si>
  <si>
    <t>0.031972208</t>
  </si>
  <si>
    <t>0.168893037</t>
  </si>
  <si>
    <t>1.332579248</t>
  </si>
  <si>
    <t>0.519340235</t>
  </si>
  <si>
    <t>1-402</t>
  </si>
  <si>
    <t>-exon (LOC115708928, exon 1 of 14)</t>
  </si>
  <si>
    <t>LOC115708928</t>
  </si>
  <si>
    <t>XM_030636955</t>
  </si>
  <si>
    <t>0.716116466</t>
  </si>
  <si>
    <t>0.25613349</t>
  </si>
  <si>
    <t>1-12319</t>
  </si>
  <si>
    <t>-exon (LOC115709341, exon 2 of 4)</t>
  </si>
  <si>
    <t>LOC115709341</t>
  </si>
  <si>
    <t>XM_030637427</t>
  </si>
  <si>
    <t>-0.104989527</t>
  </si>
  <si>
    <t>-0.320854414</t>
  </si>
  <si>
    <t>1-5330</t>
  </si>
  <si>
    <t>-exon (LOC115725629, exon 2 of 7)</t>
  </si>
  <si>
    <t>LOC115725629</t>
  </si>
  <si>
    <t>XM_030655210</t>
  </si>
  <si>
    <t>0.311938561</t>
  </si>
  <si>
    <t>-0.023638741</t>
  </si>
  <si>
    <t>1-5234</t>
  </si>
  <si>
    <t>-exon (LOC115722758, exon 1 of 8)</t>
  </si>
  <si>
    <t>1-7253</t>
  </si>
  <si>
    <t>-exon (LOC115703727, exon 2 of 11)</t>
  </si>
  <si>
    <t>LOC115703727</t>
  </si>
  <si>
    <t>XM_030630962</t>
  </si>
  <si>
    <t>2.118561339</t>
  </si>
  <si>
    <t>2.18333E-07</t>
  </si>
  <si>
    <t>3.45434E-06</t>
  </si>
  <si>
    <t>1.044526853</t>
  </si>
  <si>
    <t>0.835693681</t>
  </si>
  <si>
    <t>1-3840</t>
  </si>
  <si>
    <t>-exon (LOC115714100, exon 1 of 1)</t>
  </si>
  <si>
    <t>LOC115714100</t>
  </si>
  <si>
    <t>XM_030642639</t>
  </si>
  <si>
    <t>1.042271207</t>
  </si>
  <si>
    <t>0.945555285</t>
  </si>
  <si>
    <t>1.918687138</t>
  </si>
  <si>
    <t>0.138138848</t>
  </si>
  <si>
    <t>0.679141454</t>
  </si>
  <si>
    <t>1-3209</t>
  </si>
  <si>
    <t>-exon (LOC115700622, exon 1 of 1)</t>
  </si>
  <si>
    <t>LOC115700622</t>
  </si>
  <si>
    <t>XM_030628233</t>
  </si>
  <si>
    <t>-3.16600624</t>
  </si>
  <si>
    <t>0.01270659</t>
  </si>
  <si>
    <t>0.076642227</t>
  </si>
  <si>
    <t>-1.462927637</t>
  </si>
  <si>
    <t>0.599080942</t>
  </si>
  <si>
    <t>1-4048</t>
  </si>
  <si>
    <t>-intron (LOC115701063, intron 2 of 4)</t>
  </si>
  <si>
    <t>LOC115701063</t>
  </si>
  <si>
    <t>XM_030628755</t>
  </si>
  <si>
    <t>0.703173442</t>
  </si>
  <si>
    <t>0.518792777</t>
  </si>
  <si>
    <t>1-3567</t>
  </si>
  <si>
    <t>-exon (LOC115706074, exon 2 of 2)</t>
  </si>
  <si>
    <t>LOC115706074</t>
  </si>
  <si>
    <t>XM_030633590</t>
  </si>
  <si>
    <t>-0.071461694</t>
  </si>
  <si>
    <t>-0.835508663</t>
  </si>
  <si>
    <t>1-10031</t>
  </si>
  <si>
    <t>-intron (LOC115709270, intron 1 of 1)</t>
  </si>
  <si>
    <t>LOC115709270</t>
  </si>
  <si>
    <t>XM_030637330</t>
  </si>
  <si>
    <t>1.18996806</t>
  </si>
  <si>
    <t>0.401862637</t>
  </si>
  <si>
    <t>0.563721042</t>
  </si>
  <si>
    <t>1-8424</t>
  </si>
  <si>
    <t>-promoter-TSS (LOC115710032)</t>
  </si>
  <si>
    <t>LOC115710031</t>
  </si>
  <si>
    <t>XM_030638335</t>
  </si>
  <si>
    <t>0.419456562</t>
  </si>
  <si>
    <t>-0.09556925</t>
  </si>
  <si>
    <t>1-10914</t>
  </si>
  <si>
    <t>-exon (LOC115698283, exon 2 of 7)</t>
  </si>
  <si>
    <t>LOC115698283</t>
  </si>
  <si>
    <t>XM_030625497</t>
  </si>
  <si>
    <t>0.135271045</t>
  </si>
  <si>
    <t>0.467349839</t>
  </si>
  <si>
    <t>1-1409</t>
  </si>
  <si>
    <t>-promoter-TSS (TRNAK-CUU)</t>
  </si>
  <si>
    <t>TRNAK-CUU</t>
  </si>
  <si>
    <t>1-10435</t>
  </si>
  <si>
    <t>-intron (LOC115711702, intron 1 of 6)</t>
  </si>
  <si>
    <t>LOC115711702</t>
  </si>
  <si>
    <t>XM_030640085</t>
  </si>
  <si>
    <t>0.160897545</t>
  </si>
  <si>
    <t>0.059449861</t>
  </si>
  <si>
    <t>1-5759</t>
  </si>
  <si>
    <t>-TTS (LOC115720043)</t>
  </si>
  <si>
    <t>LOC115721153</t>
  </si>
  <si>
    <t>XM_030650404</t>
  </si>
  <si>
    <t>-0.919837135</t>
  </si>
  <si>
    <t>-1.428113271</t>
  </si>
  <si>
    <t>0.257877979</t>
  </si>
  <si>
    <t>1-8764</t>
  </si>
  <si>
    <t>-exon (LOC115701015, exon 2 of 8)</t>
  </si>
  <si>
    <t>LOC115701015</t>
  </si>
  <si>
    <t>XM_030628702</t>
  </si>
  <si>
    <t>-0.682242765</t>
  </si>
  <si>
    <t>0.482606949</t>
  </si>
  <si>
    <t>1-5845</t>
  </si>
  <si>
    <t>-exon (LOC115718147, exon 1 of 1)</t>
  </si>
  <si>
    <t>LOC115718147</t>
  </si>
  <si>
    <t>XM_030647108</t>
  </si>
  <si>
    <t>-0.728086755</t>
  </si>
  <si>
    <t>0.02711971</t>
  </si>
  <si>
    <t>1-1862</t>
  </si>
  <si>
    <t>-exon (LOC115725295, exon 2 of 2)</t>
  </si>
  <si>
    <t>LOC115725295</t>
  </si>
  <si>
    <t>XM_030654759</t>
  </si>
  <si>
    <t>2.342365689</t>
  </si>
  <si>
    <t>3.61817E-05</t>
  </si>
  <si>
    <t>0.000398579</t>
  </si>
  <si>
    <t>0.443603774</t>
  </si>
  <si>
    <t>1-7146</t>
  </si>
  <si>
    <t>-exon (LOC115708214, exon 2 of 10)</t>
  </si>
  <si>
    <t>1-9863</t>
  </si>
  <si>
    <t>-exon (LOC115725722, exon 2 of 2)</t>
  </si>
  <si>
    <t>LOC115725722</t>
  </si>
  <si>
    <t>XR_004013444</t>
  </si>
  <si>
    <t>-1.599458211</t>
  </si>
  <si>
    <t>0.0528454</t>
  </si>
  <si>
    <t>0.260273413</t>
  </si>
  <si>
    <t>-1.060170122</t>
  </si>
  <si>
    <t>0.848672181</t>
  </si>
  <si>
    <t>1-4839</t>
  </si>
  <si>
    <t>-intron (LOC115698943, intron 1 of 1)</t>
  </si>
  <si>
    <t>LOC115698943</t>
  </si>
  <si>
    <t>XM_030626152</t>
  </si>
  <si>
    <t>-0.087459086</t>
  </si>
  <si>
    <t>1.130214418</t>
  </si>
  <si>
    <t>0.662758007</t>
  </si>
  <si>
    <t>1-1170</t>
  </si>
  <si>
    <t>-exon (LOC115711551, exon 1 of 7)</t>
  </si>
  <si>
    <t>LOC115711551</t>
  </si>
  <si>
    <t>XM_030639902</t>
  </si>
  <si>
    <t>0.531524268</t>
  </si>
  <si>
    <t>0.666830832</t>
  </si>
  <si>
    <t>1-9789</t>
  </si>
  <si>
    <t>-exon (LOC115714520, exon 1 of 2)</t>
  </si>
  <si>
    <t>LOC115714520</t>
  </si>
  <si>
    <t>XR_004011075</t>
  </si>
  <si>
    <t>0.108806732</t>
  </si>
  <si>
    <t>0.470348982</t>
  </si>
  <si>
    <t>1-6571</t>
  </si>
  <si>
    <t>-intron (LOC115706661, intron 1 of 9)</t>
  </si>
  <si>
    <t>LOC115706661</t>
  </si>
  <si>
    <t>XM_030634376</t>
  </si>
  <si>
    <t>0.141477527</t>
  </si>
  <si>
    <t>0.240735407</t>
  </si>
  <si>
    <t>1-2438</t>
  </si>
  <si>
    <t>-intron (LOC115717866, intron 1 of 4)</t>
  </si>
  <si>
    <t>LOC115717866</t>
  </si>
  <si>
    <t>XM_030646837</t>
  </si>
  <si>
    <t>0.162301423</t>
  </si>
  <si>
    <t>0.743686937</t>
  </si>
  <si>
    <t>1-6310</t>
  </si>
  <si>
    <t>-exon (LOC115725685, exon 2 of 7)</t>
  </si>
  <si>
    <t>LOC115725685</t>
  </si>
  <si>
    <t>XM_030655273</t>
  </si>
  <si>
    <t>-0.021901179</t>
  </si>
  <si>
    <t>-0.206032517</t>
  </si>
  <si>
    <t>1-8297</t>
  </si>
  <si>
    <t>-intron (LOC115714177, intron 1 of 6)</t>
  </si>
  <si>
    <t>LOC115714177</t>
  </si>
  <si>
    <t>XM_030642750</t>
  </si>
  <si>
    <t>-0.043405844</t>
  </si>
  <si>
    <t>-0.407038632</t>
  </si>
  <si>
    <t>1-775</t>
  </si>
  <si>
    <t>-exon (LOC115719633, exon 1 of 8)</t>
  </si>
  <si>
    <t>LOC115719633</t>
  </si>
  <si>
    <t>XM_030648745</t>
  </si>
  <si>
    <t>0.105340355</t>
  </si>
  <si>
    <t>0.424805587</t>
  </si>
  <si>
    <t>1-10588</t>
  </si>
  <si>
    <t>-intron (LOC115704727, intron 2 of 6)</t>
  </si>
  <si>
    <t>LOC115704727</t>
  </si>
  <si>
    <t>XM_030631934</t>
  </si>
  <si>
    <t>2.735723779</t>
  </si>
  <si>
    <t>1.81272E-09</t>
  </si>
  <si>
    <t>3.88904E-08</t>
  </si>
  <si>
    <t>1.915489453</t>
  </si>
  <si>
    <t>0.001212274</t>
  </si>
  <si>
    <t>0.013697097</t>
  </si>
  <si>
    <t>1-6496</t>
  </si>
  <si>
    <t>-exon (LOC115725126, exon 3 of 8)</t>
  </si>
  <si>
    <t>LOC115725126</t>
  </si>
  <si>
    <t>XM_030654556</t>
  </si>
  <si>
    <t>0.219178006</t>
  </si>
  <si>
    <t>-0.049535626</t>
  </si>
  <si>
    <t>1-8975</t>
  </si>
  <si>
    <t>-intron (LOC115713622, intron 1 of 4)</t>
  </si>
  <si>
    <t>LOC115713622</t>
  </si>
  <si>
    <t>XR_004010999</t>
  </si>
  <si>
    <t>-1.236849977</t>
  </si>
  <si>
    <t>0.348633361</t>
  </si>
  <si>
    <t>-1.117200419</t>
  </si>
  <si>
    <t>0.644000763</t>
  </si>
  <si>
    <t>1-4942</t>
  </si>
  <si>
    <t>-exon (LOC115695222, exon 3 of 13)</t>
  </si>
  <si>
    <t>LOC115695222</t>
  </si>
  <si>
    <t>XM_030622316</t>
  </si>
  <si>
    <t>-0.577548503</t>
  </si>
  <si>
    <t>-0.371426274</t>
  </si>
  <si>
    <t>1-1061</t>
  </si>
  <si>
    <t>-exon (LOC115714373, exon 2 of 3)</t>
  </si>
  <si>
    <t>LOC115714373</t>
  </si>
  <si>
    <t>XM_030643051</t>
  </si>
  <si>
    <t>0.719181289</t>
  </si>
  <si>
    <t>0.451818424</t>
  </si>
  <si>
    <t>1-9178</t>
  </si>
  <si>
    <t>-intron (LOC115706916, intron 3 of 3)</t>
  </si>
  <si>
    <t>1-11579</t>
  </si>
  <si>
    <t>-promoter-TSS (LOC115705488)</t>
  </si>
  <si>
    <t>LOC115705488</t>
  </si>
  <si>
    <t>XM_030632826</t>
  </si>
  <si>
    <t>0.604382931</t>
  </si>
  <si>
    <t>0.06646089</t>
  </si>
  <si>
    <t>1-7602</t>
  </si>
  <si>
    <t>-exon (LOC115712758, exon 1 of 10)</t>
  </si>
  <si>
    <t>LOC115712758</t>
  </si>
  <si>
    <t>XM_030641122</t>
  </si>
  <si>
    <t>0.510440603</t>
  </si>
  <si>
    <t>-0.088640693</t>
  </si>
  <si>
    <t>1-6329</t>
  </si>
  <si>
    <t>-exon (LOC115701282, exon 1 of 1)</t>
  </si>
  <si>
    <t>LOC115701282</t>
  </si>
  <si>
    <t>XM_030629033</t>
  </si>
  <si>
    <t>-4.706969068</t>
  </si>
  <si>
    <t>0.000134957</t>
  </si>
  <si>
    <t>0.001328357</t>
  </si>
  <si>
    <t>-4.170671529</t>
  </si>
  <si>
    <t>0.00115287</t>
  </si>
  <si>
    <t>0.013121149</t>
  </si>
  <si>
    <t>1-6214</t>
  </si>
  <si>
    <t>-intron (LOC115703175, intron 1 of 1)</t>
  </si>
  <si>
    <t>LOC115703175</t>
  </si>
  <si>
    <t>XM_030630695</t>
  </si>
  <si>
    <t>-0.674539613</t>
  </si>
  <si>
    <t>0.010332176</t>
  </si>
  <si>
    <t>1-2190</t>
  </si>
  <si>
    <t>-exon (LOC115716471, exon 1 of 10)</t>
  </si>
  <si>
    <t>LOC115716471</t>
  </si>
  <si>
    <t>XM_030645278</t>
  </si>
  <si>
    <t>0.044522634</t>
  </si>
  <si>
    <t>0.614674287</t>
  </si>
  <si>
    <t>1-12321</t>
  </si>
  <si>
    <t>-intron (LOC115706456, intron 1 of 4)</t>
  </si>
  <si>
    <t>LOC115706456</t>
  </si>
  <si>
    <t>XM_030634109</t>
  </si>
  <si>
    <t>0.163327581</t>
  </si>
  <si>
    <t>0.137128875</t>
  </si>
  <si>
    <t>1-10725</t>
  </si>
  <si>
    <t>1-3163</t>
  </si>
  <si>
    <t>-exon (LOC115701486, exon 1 of 1)</t>
  </si>
  <si>
    <t>LOC115701486</t>
  </si>
  <si>
    <t>XM_030629299</t>
  </si>
  <si>
    <t>0.135125455</t>
  </si>
  <si>
    <t>0.445148312</t>
  </si>
  <si>
    <t>1-10034</t>
  </si>
  <si>
    <t>-intron (LOC115708923, intron 2 of 5)</t>
  </si>
  <si>
    <t>LOC115708923</t>
  </si>
  <si>
    <t>XM_030636949</t>
  </si>
  <si>
    <t>1.623709646</t>
  </si>
  <si>
    <t>0.042636319</t>
  </si>
  <si>
    <t>-0.098096314</t>
  </si>
  <si>
    <t>1-10911</t>
  </si>
  <si>
    <t>-intron (LOC115724662, intron 2 of 4)</t>
  </si>
  <si>
    <t>LOC115724662</t>
  </si>
  <si>
    <t>XM_030654001</t>
  </si>
  <si>
    <t>3.803584453</t>
  </si>
  <si>
    <t>2.49637E-35</t>
  </si>
  <si>
    <t>4.6142E-33</t>
  </si>
  <si>
    <t>1.988965452</t>
  </si>
  <si>
    <t>8.1154E-06</t>
  </si>
  <si>
    <t>0.000163794</t>
  </si>
  <si>
    <t>1-1708</t>
  </si>
  <si>
    <t>-exon (LOC115698583, exon 1 of 1)</t>
  </si>
  <si>
    <t>LOC115698583</t>
  </si>
  <si>
    <t>XM_030625686</t>
  </si>
  <si>
    <t>0.17950807</t>
  </si>
  <si>
    <t>-2.492615841</t>
  </si>
  <si>
    <t>0.014041862</t>
  </si>
  <si>
    <t>0.106901671</t>
  </si>
  <si>
    <t>1-5166</t>
  </si>
  <si>
    <t>-intron (LOC115709669, intron 11 of 23)</t>
  </si>
  <si>
    <t>1-5458</t>
  </si>
  <si>
    <t>-exon (LOC115714862, exon 1 of 5)</t>
  </si>
  <si>
    <t>LOC115714862</t>
  </si>
  <si>
    <t>XM_030643626</t>
  </si>
  <si>
    <t>-0.499889063</t>
  </si>
  <si>
    <t>-2.976763007</t>
  </si>
  <si>
    <t>3.94193E-06</t>
  </si>
  <si>
    <t>8.43828E-05</t>
  </si>
  <si>
    <t>1-4299</t>
  </si>
  <si>
    <t>-exon (LOC115695953, exon 1 of 9)</t>
  </si>
  <si>
    <t>LOC115695953</t>
  </si>
  <si>
    <t>XM_030623061</t>
  </si>
  <si>
    <t>0.846383409</t>
  </si>
  <si>
    <t>0.486768681</t>
  </si>
  <si>
    <t>1-4161</t>
  </si>
  <si>
    <t>-exon (LOC115697339, exon 3 of 14)</t>
  </si>
  <si>
    <t>LOC115697339</t>
  </si>
  <si>
    <t>XM_030624298</t>
  </si>
  <si>
    <t>0.496556918</t>
  </si>
  <si>
    <t>0.217396377</t>
  </si>
  <si>
    <t>1-8331</t>
  </si>
  <si>
    <t>-exon (LOC115712169, exon 2 of 9)</t>
  </si>
  <si>
    <t>LOC115712169</t>
  </si>
  <si>
    <t>XM_030640420</t>
  </si>
  <si>
    <t>0.33943889</t>
  </si>
  <si>
    <t>-0.849157419</t>
  </si>
  <si>
    <t>1-9255</t>
  </si>
  <si>
    <t>-intron (LOC115722469, intron 1 of 2)</t>
  </si>
  <si>
    <t>LOC115722469</t>
  </si>
  <si>
    <t>XM_030651687</t>
  </si>
  <si>
    <t>0.389646848</t>
  </si>
  <si>
    <t>-0.469982263</t>
  </si>
  <si>
    <t>1-10220</t>
  </si>
  <si>
    <t>-exon (LOC115706062, exon 2 of 4)</t>
  </si>
  <si>
    <t>LOC115706062</t>
  </si>
  <si>
    <t>XM_030633578</t>
  </si>
  <si>
    <t>-0.802840545</t>
  </si>
  <si>
    <t>0.311954631</t>
  </si>
  <si>
    <t>1-8837</t>
  </si>
  <si>
    <t>-promoter-TSS (LOC115717003)</t>
  </si>
  <si>
    <t>LOC115717003</t>
  </si>
  <si>
    <t>XM_030645927</t>
  </si>
  <si>
    <t>1.134580579</t>
  </si>
  <si>
    <t>0.626939186</t>
  </si>
  <si>
    <t>0.073336521</t>
  </si>
  <si>
    <t>1-10632</t>
  </si>
  <si>
    <t>-intron (LOC115715952, intron 2 of 2)</t>
  </si>
  <si>
    <t>LOC115715952</t>
  </si>
  <si>
    <t>XM_030644630</t>
  </si>
  <si>
    <t>1.038487402</t>
  </si>
  <si>
    <t>0.85810829</t>
  </si>
  <si>
    <t>0.377073928</t>
  </si>
  <si>
    <t>1-9700</t>
  </si>
  <si>
    <t>-exon (LOC115723725, exon 1 of 1)</t>
  </si>
  <si>
    <t>LOC115723725</t>
  </si>
  <si>
    <t>XM_030653203</t>
  </si>
  <si>
    <t>1-7787</t>
  </si>
  <si>
    <t>-intron (LOC115706910, intron 1 of 2)</t>
  </si>
  <si>
    <t>LOC115706910</t>
  </si>
  <si>
    <t>XM_030634683</t>
  </si>
  <si>
    <t>-0.632686869</t>
  </si>
  <si>
    <t>-0.335553967</t>
  </si>
  <si>
    <t>1-3878</t>
  </si>
  <si>
    <t>-intron (LOC115697797, intron 1 of 10)</t>
  </si>
  <si>
    <t>LOC115697797</t>
  </si>
  <si>
    <t>XM_030624923</t>
  </si>
  <si>
    <t>1.292973973</t>
  </si>
  <si>
    <t>0.01557966</t>
  </si>
  <si>
    <t>0.091251617</t>
  </si>
  <si>
    <t>1.01458062</t>
  </si>
  <si>
    <t>0.903905679</t>
  </si>
  <si>
    <t>1-4070</t>
  </si>
  <si>
    <t>-exon (LOC115707803, exon 1 of 1)</t>
  </si>
  <si>
    <t>LOC115707803</t>
  </si>
  <si>
    <t>XM_030635873</t>
  </si>
  <si>
    <t>0.946692514</t>
  </si>
  <si>
    <t>0.884525122</t>
  </si>
  <si>
    <t>1-3384</t>
  </si>
  <si>
    <t>-intron (LOC115723350, intron 2 of 4)</t>
  </si>
  <si>
    <t>LOC115723350</t>
  </si>
  <si>
    <t>XM_030652793</t>
  </si>
  <si>
    <t>0.656225049</t>
  </si>
  <si>
    <t>0.363649618</t>
  </si>
  <si>
    <t>1-1813</t>
  </si>
  <si>
    <t>-exon (LOC115700382, exon 1 of 1)</t>
  </si>
  <si>
    <t>LOC115700382</t>
  </si>
  <si>
    <t>XM_030627944</t>
  </si>
  <si>
    <t>-1.096472959</t>
  </si>
  <si>
    <t>0.913047032</t>
  </si>
  <si>
    <t>-3.460803535</t>
  </si>
  <si>
    <t>0.003581105</t>
  </si>
  <si>
    <t>0.034095884</t>
  </si>
  <si>
    <t>1-5285</t>
  </si>
  <si>
    <t>-exon (LOC115711970, exon 3 of 3)</t>
  </si>
  <si>
    <t>LOC115711970</t>
  </si>
  <si>
    <t>XM_030640170</t>
  </si>
  <si>
    <t>4.166371607</t>
  </si>
  <si>
    <t>0.020500424</t>
  </si>
  <si>
    <t>0.115026167</t>
  </si>
  <si>
    <t>-2.629367757</t>
  </si>
  <si>
    <t>0.085309323</t>
  </si>
  <si>
    <t>0.467741336</t>
  </si>
  <si>
    <t>1-4973</t>
  </si>
  <si>
    <t>-intron (LOC115714134, intron 2 of 3)</t>
  </si>
  <si>
    <t>LOC115714134</t>
  </si>
  <si>
    <t>XM_030642694</t>
  </si>
  <si>
    <t>7.616356986</t>
  </si>
  <si>
    <t>2.38969E-31</t>
  </si>
  <si>
    <t>3.4539E-29</t>
  </si>
  <si>
    <t>2.065216445</t>
  </si>
  <si>
    <t>0.059898938</t>
  </si>
  <si>
    <t>0.352768773</t>
  </si>
  <si>
    <t>1-7531</t>
  </si>
  <si>
    <t>-intron (LOC115713090, intron 1 of 1)</t>
  </si>
  <si>
    <t>LOC115713144</t>
  </si>
  <si>
    <t>XR_004010976</t>
  </si>
  <si>
    <t>3.04618394</t>
  </si>
  <si>
    <t>0.002622636</t>
  </si>
  <si>
    <t>0.01916189</t>
  </si>
  <si>
    <t>3.168082353</t>
  </si>
  <si>
    <t>0.001443556</t>
  </si>
  <si>
    <t>0.015811672</t>
  </si>
  <si>
    <t>1-2350</t>
  </si>
  <si>
    <t>-intron (LOC115722159, intron 1 of 19)</t>
  </si>
  <si>
    <t>LOC115722159</t>
  </si>
  <si>
    <t>XM_030651287</t>
  </si>
  <si>
    <t>-1.229331945</t>
  </si>
  <si>
    <t>0.233533698</t>
  </si>
  <si>
    <t>0.870003541</t>
  </si>
  <si>
    <t>-0.978797866</t>
  </si>
  <si>
    <t>1-6681</t>
  </si>
  <si>
    <t>-intron (LOC115701441, intron 2 of 3)</t>
  </si>
  <si>
    <t>LOC115701441</t>
  </si>
  <si>
    <t>XM_030629243</t>
  </si>
  <si>
    <t>1.782382561</t>
  </si>
  <si>
    <t>0.000357568</t>
  </si>
  <si>
    <t>0.003252974</t>
  </si>
  <si>
    <t>1.494259833</t>
  </si>
  <si>
    <t>0.024080221</t>
  </si>
  <si>
    <t>0.167225792</t>
  </si>
  <si>
    <t>1-1605</t>
  </si>
  <si>
    <t>-exon (LOC115722302, exon 1 of 2)</t>
  </si>
  <si>
    <t>LOC115722302</t>
  </si>
  <si>
    <t>XM_030651478</t>
  </si>
  <si>
    <t>-2.158163346</t>
  </si>
  <si>
    <t>1.94593E-11</t>
  </si>
  <si>
    <t>5.29837E-10</t>
  </si>
  <si>
    <t>-0.401664899</t>
  </si>
  <si>
    <t>1-6368</t>
  </si>
  <si>
    <t>-intron (LOC115701317, intron 1 of 24)</t>
  </si>
  <si>
    <t>LOC115701317</t>
  </si>
  <si>
    <t>XM_030629076</t>
  </si>
  <si>
    <t>0.0763022</t>
  </si>
  <si>
    <t>0.257752089</t>
  </si>
  <si>
    <t>1-9812</t>
  </si>
  <si>
    <t>-intron (LOC115711603, intron 1 of 1)</t>
  </si>
  <si>
    <t>LOC115711603</t>
  </si>
  <si>
    <t>XM_030639971</t>
  </si>
  <si>
    <t>-0.487719564</t>
  </si>
  <si>
    <t>-0.330392822</t>
  </si>
  <si>
    <t>1-1148</t>
  </si>
  <si>
    <t>LOC115709170</t>
  </si>
  <si>
    <t>XM_030637211</t>
  </si>
  <si>
    <t>0.606517462</t>
  </si>
  <si>
    <t>0.263363705</t>
  </si>
  <si>
    <t>1-5894</t>
  </si>
  <si>
    <t>-intron (LOC115697431, intron 1 of 13)</t>
  </si>
  <si>
    <t>LOC115697431</t>
  </si>
  <si>
    <t>XM_030624433</t>
  </si>
  <si>
    <t>3.53144301</t>
  </si>
  <si>
    <t>1.09257E-32</t>
  </si>
  <si>
    <t>1.73574E-30</t>
  </si>
  <si>
    <t>1.902764875</t>
  </si>
  <si>
    <t>1.97297E-05</t>
  </si>
  <si>
    <t>0.000364678</t>
  </si>
  <si>
    <t>1-1480</t>
  </si>
  <si>
    <t>-intron (LOC115707332, intron 1 of 2)</t>
  </si>
  <si>
    <t>LOC115707332</t>
  </si>
  <si>
    <t>XM_030635260</t>
  </si>
  <si>
    <t>-0.27830528</t>
  </si>
  <si>
    <t>-0.969277738</t>
  </si>
  <si>
    <t>1-10777</t>
  </si>
  <si>
    <t>1-3971</t>
  </si>
  <si>
    <t>-TTS (TRNAV-CAC_7)</t>
  </si>
  <si>
    <t>LOC115697775</t>
  </si>
  <si>
    <t>XM_030624900</t>
  </si>
  <si>
    <t>-0.205623349</t>
  </si>
  <si>
    <t>-0.024576937</t>
  </si>
  <si>
    <t>1-2254</t>
  </si>
  <si>
    <t>-exon (LOC115707112, exon 2 of 2)</t>
  </si>
  <si>
    <t>LOC115707112</t>
  </si>
  <si>
    <t>XM_030634961</t>
  </si>
  <si>
    <t>1.156663062</t>
  </si>
  <si>
    <t>0.40268754</t>
  </si>
  <si>
    <t>0.506074366</t>
  </si>
  <si>
    <t>1-3280</t>
  </si>
  <si>
    <t>-intron (LOC115706269, intron 2 of 14)</t>
  </si>
  <si>
    <t>LOC115706269</t>
  </si>
  <si>
    <t>XM_030633859</t>
  </si>
  <si>
    <t>-0.250846109</t>
  </si>
  <si>
    <t>-0.416208427</t>
  </si>
  <si>
    <t>1-12324</t>
  </si>
  <si>
    <t>-exon (LOC115721382, exon 2 of 10)</t>
  </si>
  <si>
    <t>LOC115721382</t>
  </si>
  <si>
    <t>XM_030650666</t>
  </si>
  <si>
    <t>-0.292907608</t>
  </si>
  <si>
    <t>-0.010263134</t>
  </si>
  <si>
    <t>1-9140</t>
  </si>
  <si>
    <t>-promoter-TSS (LOC115710202)</t>
  </si>
  <si>
    <t>LOC115710202</t>
  </si>
  <si>
    <t>XM_030638564</t>
  </si>
  <si>
    <t>-1.33605129</t>
  </si>
  <si>
    <t>0.241591204</t>
  </si>
  <si>
    <t>0.890699599</t>
  </si>
  <si>
    <t>-0.983393843</t>
  </si>
  <si>
    <t>1-112</t>
  </si>
  <si>
    <t>-intron (LOC115709143, intron 2 of 11)</t>
  </si>
  <si>
    <t>LOC115709143</t>
  </si>
  <si>
    <t>XM_030637178</t>
  </si>
  <si>
    <t>0.057618978</t>
  </si>
  <si>
    <t>0.343570624</t>
  </si>
  <si>
    <t>1-11380</t>
  </si>
  <si>
    <t>-intron (LOC115724066, intron 1 of 9)</t>
  </si>
  <si>
    <t>LOC115724066</t>
  </si>
  <si>
    <t>XM_030653520</t>
  </si>
  <si>
    <t>0.513689694</t>
  </si>
  <si>
    <t>0.628473239</t>
  </si>
  <si>
    <t>1-193</t>
  </si>
  <si>
    <t>-promoter-TSS (LOC115706727)</t>
  </si>
  <si>
    <t>LOC115706727</t>
  </si>
  <si>
    <t>XM_030634450</t>
  </si>
  <si>
    <t>0.84251195</t>
  </si>
  <si>
    <t>-1.474636169</t>
  </si>
  <si>
    <t>0.604489491</t>
  </si>
  <si>
    <t>1-9011</t>
  </si>
  <si>
    <t>-exon (LOC115698262, exon 2 of 2)</t>
  </si>
  <si>
    <t>LOC115698262</t>
  </si>
  <si>
    <t>XM_030625467</t>
  </si>
  <si>
    <t>0.827427192</t>
  </si>
  <si>
    <t>1.730517154</t>
  </si>
  <si>
    <t>0.000380888</t>
  </si>
  <si>
    <t>0.005091663</t>
  </si>
  <si>
    <t>1-5522</t>
  </si>
  <si>
    <t>-exon (LOC115721965, exon 1 of 2)</t>
  </si>
  <si>
    <t>LOC115721965</t>
  </si>
  <si>
    <t>XM_030651087</t>
  </si>
  <si>
    <t>1.237384883</t>
  </si>
  <si>
    <t>0.54738581</t>
  </si>
  <si>
    <t>2.807441523</t>
  </si>
  <si>
    <t>4.89774E-06</t>
  </si>
  <si>
    <t>0.000102783</t>
  </si>
  <si>
    <t>1-2739</t>
  </si>
  <si>
    <t>-exon (LOC115713972, exon 1 of 9)</t>
  </si>
  <si>
    <t>LOC115713972</t>
  </si>
  <si>
    <t>XM_030642474</t>
  </si>
  <si>
    <t>0.432782282</t>
  </si>
  <si>
    <t>0.601853824</t>
  </si>
  <si>
    <t>1-10796</t>
  </si>
  <si>
    <t>-exon (LOC115704789, exon 2 of 3)</t>
  </si>
  <si>
    <t>LOC115704789</t>
  </si>
  <si>
    <t>XM_030631997</t>
  </si>
  <si>
    <t>0.298742507</t>
  </si>
  <si>
    <t>0.425009413</t>
  </si>
  <si>
    <t>1-1639</t>
  </si>
  <si>
    <t>-exon (LOC115714649, exon 1 of 11)</t>
  </si>
  <si>
    <t>LOC115714649</t>
  </si>
  <si>
    <t>XM_030643397</t>
  </si>
  <si>
    <t>0.345212387</t>
  </si>
  <si>
    <t>0.494027601</t>
  </si>
  <si>
    <t>1-9144</t>
  </si>
  <si>
    <t>-intron (LOC115697356, intron 1 of 2)</t>
  </si>
  <si>
    <t>LOC115697356</t>
  </si>
  <si>
    <t>XM_030624330</t>
  </si>
  <si>
    <t>1.241586878</t>
  </si>
  <si>
    <t>0.319211635</t>
  </si>
  <si>
    <t>0.856247947</t>
  </si>
  <si>
    <t>1-256</t>
  </si>
  <si>
    <t>-intron (LOC115707146, intron 1 of 6)</t>
  </si>
  <si>
    <t>LOC115707146</t>
  </si>
  <si>
    <t>XM_030635011</t>
  </si>
  <si>
    <t>0.090174337</t>
  </si>
  <si>
    <t>-0.073015895</t>
  </si>
  <si>
    <t>1-9599</t>
  </si>
  <si>
    <t>-intron (LOC115706690, intron 1 of 7)</t>
  </si>
  <si>
    <t>LOC115706690</t>
  </si>
  <si>
    <t>XM_030634406</t>
  </si>
  <si>
    <t>-0.239784973</t>
  </si>
  <si>
    <t>0.195640821</t>
  </si>
  <si>
    <t>1-4662</t>
  </si>
  <si>
    <t>-promoter-TSS (LOC115710037)</t>
  </si>
  <si>
    <t>LOC115710037</t>
  </si>
  <si>
    <t>XM_030638343</t>
  </si>
  <si>
    <t>0.20959137</t>
  </si>
  <si>
    <t>0.590870273</t>
  </si>
  <si>
    <t>1-12727</t>
  </si>
  <si>
    <t>-exon (LOC115721288, exon 1 of 2)</t>
  </si>
  <si>
    <t>LOC115721288</t>
  </si>
  <si>
    <t>XM_030650559</t>
  </si>
  <si>
    <t>-5.055004153</t>
  </si>
  <si>
    <t>0.086626488</t>
  </si>
  <si>
    <t>0.393018875</t>
  </si>
  <si>
    <t>-1.377587138</t>
  </si>
  <si>
    <t>0.882405987</t>
  </si>
  <si>
    <t>1-609</t>
  </si>
  <si>
    <t>-exon (LOC115721095, exon 2 of 7)</t>
  </si>
  <si>
    <t>LOC115721095</t>
  </si>
  <si>
    <t>XM_030650341</t>
  </si>
  <si>
    <t>-0.845189922</t>
  </si>
  <si>
    <t>-0.381842189</t>
  </si>
  <si>
    <t>1-10374</t>
  </si>
  <si>
    <t>-exon (LOC115702926, exon 2 of 4)</t>
  </si>
  <si>
    <t>LOC115702926</t>
  </si>
  <si>
    <t>XM_030630398</t>
  </si>
  <si>
    <t>1.165118276</t>
  </si>
  <si>
    <t>0.3863255</t>
  </si>
  <si>
    <t>2.085903764</t>
  </si>
  <si>
    <t>1.35041E-08</t>
  </si>
  <si>
    <t>4.46797E-07</t>
  </si>
  <si>
    <t>1-3895</t>
  </si>
  <si>
    <t>-exon (LOC115700756, exon 2 of 2)</t>
  </si>
  <si>
    <t>LOC115700756</t>
  </si>
  <si>
    <t>XM_030628397</t>
  </si>
  <si>
    <t>1.975730395</t>
  </si>
  <si>
    <t>1.4166E-07</t>
  </si>
  <si>
    <t>2.30189E-06</t>
  </si>
  <si>
    <t>0.863761705</t>
  </si>
  <si>
    <t>1-11723</t>
  </si>
  <si>
    <t>-intron (LOC115697709, intron 1 of 3)</t>
  </si>
  <si>
    <t>LOC115697709</t>
  </si>
  <si>
    <t>XM_030624806</t>
  </si>
  <si>
    <t>-0.189106965</t>
  </si>
  <si>
    <t>0.198689571</t>
  </si>
  <si>
    <t>1-10965</t>
  </si>
  <si>
    <t>-intron (LOC115707194, intron 1 of 10)</t>
  </si>
  <si>
    <t>LOC115707194</t>
  </si>
  <si>
    <t>XM_030635071</t>
  </si>
  <si>
    <t>-0.458658171</t>
  </si>
  <si>
    <t>0.104910297</t>
  </si>
  <si>
    <t>1-4555</t>
  </si>
  <si>
    <t>-exon (LOC115699166, exon 3 of 16)</t>
  </si>
  <si>
    <t>LOC115699166</t>
  </si>
  <si>
    <t>XM_030626433</t>
  </si>
  <si>
    <t>-0.634700737</t>
  </si>
  <si>
    <t>-0.12517796</t>
  </si>
  <si>
    <t>1-4417</t>
  </si>
  <si>
    <t>-intron (LOC115719249, intron 1 of 5)</t>
  </si>
  <si>
    <t>LOC115719249</t>
  </si>
  <si>
    <t>XM_030648210</t>
  </si>
  <si>
    <t>-0.420099898</t>
  </si>
  <si>
    <t>0.539083579</t>
  </si>
  <si>
    <t>1-2354</t>
  </si>
  <si>
    <t>-TTS (LOC115715199)</t>
  </si>
  <si>
    <t>LOC115714669</t>
  </si>
  <si>
    <t>XM_030643419</t>
  </si>
  <si>
    <t>3.019282839</t>
  </si>
  <si>
    <t>2.61387E-09</t>
  </si>
  <si>
    <t>5.51552E-08</t>
  </si>
  <si>
    <t>0.672244822</t>
  </si>
  <si>
    <t>1-8157</t>
  </si>
  <si>
    <t>-intron (LOC115721190, intron 1 of 4)</t>
  </si>
  <si>
    <t>LOC115721190</t>
  </si>
  <si>
    <t>XM_030650447</t>
  </si>
  <si>
    <t>0.210087221</t>
  </si>
  <si>
    <t>0.195177415</t>
  </si>
  <si>
    <t>1-3380</t>
  </si>
  <si>
    <t>-intron (LOC115719470, intron 1 of 3)</t>
  </si>
  <si>
    <t>LOC115719470</t>
  </si>
  <si>
    <t>XM_030648531</t>
  </si>
  <si>
    <t>0.026193108</t>
  </si>
  <si>
    <t>0.265332339</t>
  </si>
  <si>
    <t>1-3284</t>
  </si>
  <si>
    <t>-exon (LOC115714229, exon 1 of 1)</t>
  </si>
  <si>
    <t>LOC115714229</t>
  </si>
  <si>
    <t>XM_030642839</t>
  </si>
  <si>
    <t>4.345162754</t>
  </si>
  <si>
    <t>6.0022E-29</t>
  </si>
  <si>
    <t>7.49223E-27</t>
  </si>
  <si>
    <t>0.554601038</t>
  </si>
  <si>
    <t>1-5385</t>
  </si>
  <si>
    <t>-exon (LOC115721402, exon 1 of 1)</t>
  </si>
  <si>
    <t>LOC115721402</t>
  </si>
  <si>
    <t>XM_030650687</t>
  </si>
  <si>
    <t>1.381194132</t>
  </si>
  <si>
    <t>0.170245436</t>
  </si>
  <si>
    <t>0.966621477</t>
  </si>
  <si>
    <t>1-1059</t>
  </si>
  <si>
    <t>-intron (LOC115702538, intron 1 of 3)</t>
  </si>
  <si>
    <t>LOC115702538</t>
  </si>
  <si>
    <t>XM_030629967</t>
  </si>
  <si>
    <t>0.400682225</t>
  </si>
  <si>
    <t>0.555251518</t>
  </si>
  <si>
    <t>1-2250</t>
  </si>
  <si>
    <t>-promoter-TSS (LOC115720734)</t>
  </si>
  <si>
    <t>LOC115720734</t>
  </si>
  <si>
    <t>XM_030650073</t>
  </si>
  <si>
    <t>0.287361559</t>
  </si>
  <si>
    <t>-0.119226286</t>
  </si>
  <si>
    <t>1-2705</t>
  </si>
  <si>
    <t>-exon (LOC115724193, exon 1 of 4)</t>
  </si>
  <si>
    <t>LOC115724193</t>
  </si>
  <si>
    <t>XM_030653669</t>
  </si>
  <si>
    <t>-0.263365449</t>
  </si>
  <si>
    <t>0.034254457</t>
  </si>
  <si>
    <t>1-1484</t>
  </si>
  <si>
    <t>-exon (LOC115707749, exon 4 of 4)</t>
  </si>
  <si>
    <t>LOC115707749</t>
  </si>
  <si>
    <t>XM_030635794</t>
  </si>
  <si>
    <t>2.152970505</t>
  </si>
  <si>
    <t>5.16997E-10</t>
  </si>
  <si>
    <t>1.18595E-08</t>
  </si>
  <si>
    <t>2.406163918</t>
  </si>
  <si>
    <t>3.58611E-14</t>
  </si>
  <si>
    <t>2.4359E-12</t>
  </si>
  <si>
    <t>1-8615</t>
  </si>
  <si>
    <t>LOC115719063</t>
  </si>
  <si>
    <t>XM_030647965</t>
  </si>
  <si>
    <t>-4.54487673</t>
  </si>
  <si>
    <t>0.001592232</t>
  </si>
  <si>
    <t>0.012421864</t>
  </si>
  <si>
    <t>0.692558811</t>
  </si>
  <si>
    <t>1-5890</t>
  </si>
  <si>
    <t>-exon (LOC115709724, exon 1 of 1)</t>
  </si>
  <si>
    <t>LOC115709724</t>
  </si>
  <si>
    <t>XM_030637906</t>
  </si>
  <si>
    <t>-0.010317849</t>
  </si>
  <si>
    <t>0.062769371</t>
  </si>
  <si>
    <t>1-8803</t>
  </si>
  <si>
    <t>-intron (LOC115708714, intron 1 of 8)</t>
  </si>
  <si>
    <t>LOC115708714</t>
  </si>
  <si>
    <t>XM_030636709</t>
  </si>
  <si>
    <t>2.3615527</t>
  </si>
  <si>
    <t>6.94577E-07</t>
  </si>
  <si>
    <t>1.00997E-05</t>
  </si>
  <si>
    <t>1.614941908</t>
  </si>
  <si>
    <t>0.02239589</t>
  </si>
  <si>
    <t>1-6268</t>
  </si>
  <si>
    <t>-exon (LOC115714116, exon 1 of 2)</t>
  </si>
  <si>
    <t>LOC115714116</t>
  </si>
  <si>
    <t>XM_030642661</t>
  </si>
  <si>
    <t>-2.418501683</t>
  </si>
  <si>
    <t>6.81702E-06</t>
  </si>
  <si>
    <t>8.50932E-05</t>
  </si>
  <si>
    <t>-4.410037253</t>
  </si>
  <si>
    <t>1.03675E-27</t>
  </si>
  <si>
    <t>2.31737E-25</t>
  </si>
  <si>
    <t>1-9704</t>
  </si>
  <si>
    <t>-exon (LOC115695944, exon 2 of 10)</t>
  </si>
  <si>
    <t>LOC115695944</t>
  </si>
  <si>
    <t>XM_030623050</t>
  </si>
  <si>
    <t>-0.327638187</t>
  </si>
  <si>
    <t>0.291081046</t>
  </si>
  <si>
    <t>1-6182</t>
  </si>
  <si>
    <t>-exon (LOC115705735, exon 2 of 2)</t>
  </si>
  <si>
    <t>LOC115705735</t>
  </si>
  <si>
    <t>XM_030633153</t>
  </si>
  <si>
    <t>0.137624657</t>
  </si>
  <si>
    <t>0.062727932</t>
  </si>
  <si>
    <t>1-4074</t>
  </si>
  <si>
    <t>-exon (LOC115705687, exon 3 of 17)</t>
  </si>
  <si>
    <t>LOC115705687</t>
  </si>
  <si>
    <t>XM_030633087</t>
  </si>
  <si>
    <t>0.427669045</t>
  </si>
  <si>
    <t>0.434915995</t>
  </si>
  <si>
    <t>1-9355</t>
  </si>
  <si>
    <t>-exon (LOC115701366, exon 2 of 8)</t>
  </si>
  <si>
    <t>LOC115701366</t>
  </si>
  <si>
    <t>XM_030629149</t>
  </si>
  <si>
    <t>-0.335857863</t>
  </si>
  <si>
    <t>-1.104621587</t>
  </si>
  <si>
    <t>0.595266052</t>
  </si>
  <si>
    <t>1-8231</t>
  </si>
  <si>
    <t>LOC115705886</t>
  </si>
  <si>
    <t>XM_030633336</t>
  </si>
  <si>
    <t>0.22472446</t>
  </si>
  <si>
    <t>0.545596966</t>
  </si>
  <si>
    <t>1-7193</t>
  </si>
  <si>
    <t>LOC115695543</t>
  </si>
  <si>
    <t>XM_030622600</t>
  </si>
  <si>
    <t>1-7432</t>
  </si>
  <si>
    <t>-exon (LOC115714540, exon 1 of 4)</t>
  </si>
  <si>
    <t>LOC115714540</t>
  </si>
  <si>
    <t>XM_030643274</t>
  </si>
  <si>
    <t>-4.908563813</t>
  </si>
  <si>
    <t>0.318451508</t>
  </si>
  <si>
    <t>1-10769</t>
  </si>
  <si>
    <t>-exon (LOC115702780, exon 3 of 9)</t>
  </si>
  <si>
    <t>LOC115702780</t>
  </si>
  <si>
    <t>XM_030630217</t>
  </si>
  <si>
    <t>2.937311235</t>
  </si>
  <si>
    <t>8.93884E-15</t>
  </si>
  <si>
    <t>3.64049E-13</t>
  </si>
  <si>
    <t>1.815441006</t>
  </si>
  <si>
    <t>0.001083557</t>
  </si>
  <si>
    <t>0.012517559</t>
  </si>
  <si>
    <t>1-4766</t>
  </si>
  <si>
    <t>-exon (LOC115718180, exon 1 of 1)</t>
  </si>
  <si>
    <t>LOC115718180</t>
  </si>
  <si>
    <t>XM_030647143</t>
  </si>
  <si>
    <t>-1.361298609</t>
  </si>
  <si>
    <t>0.318696623</t>
  </si>
  <si>
    <t>0.194551605</t>
  </si>
  <si>
    <t>1-12270</t>
  </si>
  <si>
    <t>-exon (LOC115697623, exon 14 of 17)</t>
  </si>
  <si>
    <t>LOC115697623</t>
  </si>
  <si>
    <t>XM_030624704</t>
  </si>
  <si>
    <t>0.377241423</t>
  </si>
  <si>
    <t>-0.825068292</t>
  </si>
  <si>
    <t>1-5421</t>
  </si>
  <si>
    <t>-exon (LOC115723269, exon 2 of 2)</t>
  </si>
  <si>
    <t>LOC115723269</t>
  </si>
  <si>
    <t>XM_030652710</t>
  </si>
  <si>
    <t>-8.880816865</t>
  </si>
  <si>
    <t>1.57111E-10</t>
  </si>
  <si>
    <t>-9.681843236</t>
  </si>
  <si>
    <t>1.74027E-12</t>
  </si>
  <si>
    <t>9.78164E-11</t>
  </si>
  <si>
    <t>1-4426</t>
  </si>
  <si>
    <t>-exon (LOC115721821, exon 1 of 7)</t>
  </si>
  <si>
    <t>LOC115721821</t>
  </si>
  <si>
    <t>XM_030650901</t>
  </si>
  <si>
    <t>0.303082685</t>
  </si>
  <si>
    <t>1.2644998</t>
  </si>
  <si>
    <t>0.393231556</t>
  </si>
  <si>
    <t>1-847</t>
  </si>
  <si>
    <t>-intron (LOC115706258, intron 1 of 1)</t>
  </si>
  <si>
    <t>LOC115706258</t>
  </si>
  <si>
    <t>XM_030633847</t>
  </si>
  <si>
    <t>0.815101025</t>
  </si>
  <si>
    <t>-0.154879406</t>
  </si>
  <si>
    <t>1-2608</t>
  </si>
  <si>
    <t>-exon (LOC115711599, exon 1 of 2)</t>
  </si>
  <si>
    <t>LOC115711599</t>
  </si>
  <si>
    <t>XM_030639965</t>
  </si>
  <si>
    <t>0.015901644</t>
  </si>
  <si>
    <t>-0.702265542</t>
  </si>
  <si>
    <t>1-8718</t>
  </si>
  <si>
    <t>-intron (LOC115697833, intron 1 of 9)</t>
  </si>
  <si>
    <t>LOC115697833</t>
  </si>
  <si>
    <t>XM_030624977</t>
  </si>
  <si>
    <t>-0.03249919</t>
  </si>
  <si>
    <t>0.304453201</t>
  </si>
  <si>
    <t>1-5761</t>
  </si>
  <si>
    <t>-intron (LOC115722791, intron 2 of 11)</t>
  </si>
  <si>
    <t>LOC115722791</t>
  </si>
  <si>
    <t>XM_030652117</t>
  </si>
  <si>
    <t>-0.153495927</t>
  </si>
  <si>
    <t>-0.554696338</t>
  </si>
  <si>
    <t>1-6443</t>
  </si>
  <si>
    <t>-exon (LOC115706105, exon 2 of 2)</t>
  </si>
  <si>
    <t>LOC115706105</t>
  </si>
  <si>
    <t>XM_030633631</t>
  </si>
  <si>
    <t>0.288638477</t>
  </si>
  <si>
    <t>0.382254983</t>
  </si>
  <si>
    <t>1-2145</t>
  </si>
  <si>
    <t>-exon (LOC115714418, exon 1 of 2)</t>
  </si>
  <si>
    <t>LOC115714418</t>
  </si>
  <si>
    <t>XM_030643117</t>
  </si>
  <si>
    <t>0.459835967</t>
  </si>
  <si>
    <t>0.327306017</t>
  </si>
  <si>
    <t>1-11661</t>
  </si>
  <si>
    <t>-exon (LOC115721002, exon 1 of 2)</t>
  </si>
  <si>
    <t>LOC115721002</t>
  </si>
  <si>
    <t>XM_030650224</t>
  </si>
  <si>
    <t>1.788426563</t>
  </si>
  <si>
    <t>0.000298954</t>
  </si>
  <si>
    <t>1.170683144</t>
  </si>
  <si>
    <t>0.42398145</t>
  </si>
  <si>
    <t>1-5091</t>
  </si>
  <si>
    <t>-intron (LOC115699709, intron 2 of 11)</t>
  </si>
  <si>
    <t>LOC115699709</t>
  </si>
  <si>
    <t>XM_030627238</t>
  </si>
  <si>
    <t>0.034119141</t>
  </si>
  <si>
    <t>0.466665207</t>
  </si>
  <si>
    <t>1-10613</t>
  </si>
  <si>
    <t>-intron (LOC115718409, intron 2 of 5)</t>
  </si>
  <si>
    <t>LOC115718409</t>
  </si>
  <si>
    <t>XM_030647184</t>
  </si>
  <si>
    <t>-0.434268827</t>
  </si>
  <si>
    <t>-0.441179824</t>
  </si>
  <si>
    <t>1-3087</t>
  </si>
  <si>
    <t>-exon (LOC115697471, exon 1 of 2)</t>
  </si>
  <si>
    <t>LOC115697471</t>
  </si>
  <si>
    <t>XM_030624490</t>
  </si>
  <si>
    <t>-0.016745926</t>
  </si>
  <si>
    <t>-0.18963512</t>
  </si>
  <si>
    <t>1-4096</t>
  </si>
  <si>
    <t>-exon (LOC115714924, exon 1 of 6)</t>
  </si>
  <si>
    <t>LOC115714924</t>
  </si>
  <si>
    <t>XM_030643682</t>
  </si>
  <si>
    <t>2.280472752</t>
  </si>
  <si>
    <t>5.71392E-07</t>
  </si>
  <si>
    <t>8.43615E-06</t>
  </si>
  <si>
    <t>1.141446131</t>
  </si>
  <si>
    <t>0.575737229</t>
  </si>
  <si>
    <t>1-4660</t>
  </si>
  <si>
    <t>-exon (LOC115709845, exon 1 of 4)</t>
  </si>
  <si>
    <t>LOC115709845</t>
  </si>
  <si>
    <t>XM_030638083</t>
  </si>
  <si>
    <t>-0.38123478</t>
  </si>
  <si>
    <t>-0.349781945</t>
  </si>
  <si>
    <t>1-5524</t>
  </si>
  <si>
    <t>-intron (LOC115697261, intron 2 of 11)</t>
  </si>
  <si>
    <t>LOC115697261</t>
  </si>
  <si>
    <t>XM_030624193</t>
  </si>
  <si>
    <t>0.751494971</t>
  </si>
  <si>
    <t>0.965610043</t>
  </si>
  <si>
    <t>1-8808</t>
  </si>
  <si>
    <t>LOC115710159</t>
  </si>
  <si>
    <t>XM_030638495</t>
  </si>
  <si>
    <t>-2.019271301</t>
  </si>
  <si>
    <t>0.021700963</t>
  </si>
  <si>
    <t>0.120985387</t>
  </si>
  <si>
    <t>-1.718042953</t>
  </si>
  <si>
    <t>0.108855094</t>
  </si>
  <si>
    <t>1-6263</t>
  </si>
  <si>
    <t>-exon (LOC115713414, exon 1 of 2)</t>
  </si>
  <si>
    <t>LOC115713414</t>
  </si>
  <si>
    <t>XM_030641897</t>
  </si>
  <si>
    <t>-0.466736336</t>
  </si>
  <si>
    <t>-0.037249501</t>
  </si>
  <si>
    <t>1-10949</t>
  </si>
  <si>
    <t>-exon (LOC115707428, exon 1 of 1)</t>
  </si>
  <si>
    <t>LOC115707428</t>
  </si>
  <si>
    <t>XM_030635390</t>
  </si>
  <si>
    <t>-2.793115431</t>
  </si>
  <si>
    <t>4.11298E-06</t>
  </si>
  <si>
    <t>5.317E-05</t>
  </si>
  <si>
    <t>-2.464296829</t>
  </si>
  <si>
    <t>0.000173523</t>
  </si>
  <si>
    <t>0.002548225</t>
  </si>
  <si>
    <t>1-3382</t>
  </si>
  <si>
    <t>-intron (LOC115723314, intron 2 of 11)</t>
  </si>
  <si>
    <t>LOC115723314</t>
  </si>
  <si>
    <t>XM_030652752</t>
  </si>
  <si>
    <t>0.251092823</t>
  </si>
  <si>
    <t>-0.643322656</t>
  </si>
  <si>
    <t>1-821</t>
  </si>
  <si>
    <t>-exon (LOC115707579, exon 1 of 1)</t>
  </si>
  <si>
    <t>LOC115707579</t>
  </si>
  <si>
    <t>XM_030635595</t>
  </si>
  <si>
    <t>-0.264760096</t>
  </si>
  <si>
    <t>-0.348818682</t>
  </si>
  <si>
    <t>1-130</t>
  </si>
  <si>
    <t>-intron (LOC115706352, intron 1 of 5)</t>
  </si>
  <si>
    <t>LOC115706352</t>
  </si>
  <si>
    <t>XM_030633971</t>
  </si>
  <si>
    <t>-0.811638909</t>
  </si>
  <si>
    <t>-0.452268009</t>
  </si>
  <si>
    <t>1-11703</t>
  </si>
  <si>
    <t>-intron (LOC115725382, intron 1 of 20)</t>
  </si>
  <si>
    <t>LOC115725382</t>
  </si>
  <si>
    <t>XM_030654885</t>
  </si>
  <si>
    <t>-1.323166561</t>
  </si>
  <si>
    <t>0.060162734</t>
  </si>
  <si>
    <t>0.289851688</t>
  </si>
  <si>
    <t>-0.265722853</t>
  </si>
  <si>
    <t>1-5989</t>
  </si>
  <si>
    <t>-intron (LOC115697316, intron 1 of 2)</t>
  </si>
  <si>
    <t>LOC115697316</t>
  </si>
  <si>
    <t>XM_030624263</t>
  </si>
  <si>
    <t>-1.851016699</t>
  </si>
  <si>
    <t>0.01252547</t>
  </si>
  <si>
    <t>0.075787573</t>
  </si>
  <si>
    <t>-0.649146413</t>
  </si>
  <si>
    <t>1-5892</t>
  </si>
  <si>
    <t>-exon (LOC115712074, exon 2 of 9)</t>
  </si>
  <si>
    <t>LOC115712074</t>
  </si>
  <si>
    <t>XM_030640300</t>
  </si>
  <si>
    <t>-0.193109639</t>
  </si>
  <si>
    <t>-0.379258196</t>
  </si>
  <si>
    <t>1-1737</t>
  </si>
  <si>
    <t>LOC115718413</t>
  </si>
  <si>
    <t>XM_030647190</t>
  </si>
  <si>
    <t>2.052608325</t>
  </si>
  <si>
    <t>1.09104E-16</t>
  </si>
  <si>
    <t>5.25642E-15</t>
  </si>
  <si>
    <t>1.741997565</t>
  </si>
  <si>
    <t>3.38143E-09</t>
  </si>
  <si>
    <t>1.23342E-07</t>
  </si>
  <si>
    <t>1-10997</t>
  </si>
  <si>
    <t>-intron (LOC115725034, intron 1 of 3)</t>
  </si>
  <si>
    <t>LOC115725034</t>
  </si>
  <si>
    <t>XM_030654446</t>
  </si>
  <si>
    <t>-0.127534455</t>
  </si>
  <si>
    <t>0.170791159</t>
  </si>
  <si>
    <t>1-11872</t>
  </si>
  <si>
    <t>-intron (LOC115708707, intron 1 of 4)</t>
  </si>
  <si>
    <t>LOC115708707</t>
  </si>
  <si>
    <t>XM_030636700</t>
  </si>
  <si>
    <t>0.715589268</t>
  </si>
  <si>
    <t>0.483280112</t>
  </si>
  <si>
    <t>1-2252</t>
  </si>
  <si>
    <t>-intron (LOC115714349, intron 1 of 7)</t>
  </si>
  <si>
    <t>LOC115714349</t>
  </si>
  <si>
    <t>XM_030643024</t>
  </si>
  <si>
    <t>0.237674021</t>
  </si>
  <si>
    <t>0.434869556</t>
  </si>
  <si>
    <t>1-1356</t>
  </si>
  <si>
    <t>-exon (LOC115715778, exon 1 of 1)</t>
  </si>
  <si>
    <t>LOC115715778</t>
  </si>
  <si>
    <t>XM_030644451</t>
  </si>
  <si>
    <t>-0.717263229</t>
  </si>
  <si>
    <t>0.508545902</t>
  </si>
  <si>
    <t>1-6505</t>
  </si>
  <si>
    <t>-intron (LOC115697456, intron 1 of 8)</t>
  </si>
  <si>
    <t>LOC115697456</t>
  </si>
  <si>
    <t>XM_030624467</t>
  </si>
  <si>
    <t>-0.505408436</t>
  </si>
  <si>
    <t>-0.451675058</t>
  </si>
  <si>
    <t>1-1581</t>
  </si>
  <si>
    <t>-exon (LOC115706237, exon 2 of 4)</t>
  </si>
  <si>
    <t>LOC115706237</t>
  </si>
  <si>
    <t>XM_030633821</t>
  </si>
  <si>
    <t>0.113100207</t>
  </si>
  <si>
    <t>1.545849138</t>
  </si>
  <si>
    <t>0.39666429</t>
  </si>
  <si>
    <t>1-6180</t>
  </si>
  <si>
    <t>-TTS (LOC115722357)</t>
  </si>
  <si>
    <t>LOC115722357</t>
  </si>
  <si>
    <t>XM_030651555</t>
  </si>
  <si>
    <t>3.263557452</t>
  </si>
  <si>
    <t>1.6159E-14</t>
  </si>
  <si>
    <t>6.30071E-13</t>
  </si>
  <si>
    <t>1.068078701</t>
  </si>
  <si>
    <t>0.817298118</t>
  </si>
  <si>
    <t>1-10240</t>
  </si>
  <si>
    <t>-intron (LOC115716366, intron 2 of 12)</t>
  </si>
  <si>
    <t>LOC115716366</t>
  </si>
  <si>
    <t>XM_030645147</t>
  </si>
  <si>
    <t>-0.261495754</t>
  </si>
  <si>
    <t>-0.160927836</t>
  </si>
  <si>
    <t>1-9959</t>
  </si>
  <si>
    <t>-promoter-TSS (LOC115710013)</t>
  </si>
  <si>
    <t>LOC115710013</t>
  </si>
  <si>
    <t>XM_030638308</t>
  </si>
  <si>
    <t>-0.196332909</t>
  </si>
  <si>
    <t>-0.256661127</t>
  </si>
  <si>
    <t>1-8713</t>
  </si>
  <si>
    <t>-intron (LOC115722770, intron 1 of 2)</t>
  </si>
  <si>
    <t>LOC115722770</t>
  </si>
  <si>
    <t>XM_030652078</t>
  </si>
  <si>
    <t>0.00070624</t>
  </si>
  <si>
    <t>0.189046809</t>
  </si>
  <si>
    <t>1-2603</t>
  </si>
  <si>
    <t>-exon (LOC115723470, exon 2 of 4)</t>
  </si>
  <si>
    <t>LOC115723470</t>
  </si>
  <si>
    <t>XM_030652962</t>
  </si>
  <si>
    <t>5.794701273</t>
  </si>
  <si>
    <t>5.33081E-45</t>
  </si>
  <si>
    <t>1.62657E-42</t>
  </si>
  <si>
    <t>3.519349278</t>
  </si>
  <si>
    <t>5.54233E-19</t>
  </si>
  <si>
    <t>6.37966E-17</t>
  </si>
  <si>
    <t>1-11070</t>
  </si>
  <si>
    <t>LOC115721120</t>
  </si>
  <si>
    <t>XM_030650365</t>
  </si>
  <si>
    <t>0.701845491</t>
  </si>
  <si>
    <t>0.492145966</t>
  </si>
  <si>
    <t>1-2486</t>
  </si>
  <si>
    <t>LOC115716765</t>
  </si>
  <si>
    <t>XM_030645663</t>
  </si>
  <si>
    <t>0.165436491</t>
  </si>
  <si>
    <t>1.072344774</t>
  </si>
  <si>
    <t>0.80688369</t>
  </si>
  <si>
    <t>1-7430</t>
  </si>
  <si>
    <t>-exon (LOC115713952, exon 1 of 1)</t>
  </si>
  <si>
    <t>LOC115713952</t>
  </si>
  <si>
    <t>XM_030642440</t>
  </si>
  <si>
    <t>3.631088077</t>
  </si>
  <si>
    <t>2.88628E-37</t>
  </si>
  <si>
    <t>5.90244E-35</t>
  </si>
  <si>
    <t>1.514723197</t>
  </si>
  <si>
    <t>0.009992918</t>
  </si>
  <si>
    <t>0.080508747</t>
  </si>
  <si>
    <t>1-2815</t>
  </si>
  <si>
    <t>-exon (LOC115700551, exon 2 of 4)</t>
  </si>
  <si>
    <t>LOC115700551</t>
  </si>
  <si>
    <t>XM_030628118</t>
  </si>
  <si>
    <t>1.387016593</t>
  </si>
  <si>
    <t>0.045714949</t>
  </si>
  <si>
    <t>0.229685956</t>
  </si>
  <si>
    <t>-0.190476664</t>
  </si>
  <si>
    <t>1-6448</t>
  </si>
  <si>
    <t>-intron (LOC115715857, intron 1 of 4)</t>
  </si>
  <si>
    <t>LOC115715857</t>
  </si>
  <si>
    <t>XM_030644524</t>
  </si>
  <si>
    <t>-0.182432216</t>
  </si>
  <si>
    <t>0.068867667</t>
  </si>
  <si>
    <t>1-10745</t>
  </si>
  <si>
    <t>-exon (LOC115701091, exon 2 of 4)</t>
  </si>
  <si>
    <t>LOC115701091</t>
  </si>
  <si>
    <t>XM_030628789</t>
  </si>
  <si>
    <t>1.582005472</t>
  </si>
  <si>
    <t>0.074602724</t>
  </si>
  <si>
    <t>0.347152786</t>
  </si>
  <si>
    <t>2.512550603</t>
  </si>
  <si>
    <t>4.64894E-06</t>
  </si>
  <si>
    <t>9.79898E-05</t>
  </si>
  <si>
    <t>1-9641</t>
  </si>
  <si>
    <t>-exon (LOC115708760, exon 3 of 13)</t>
  </si>
  <si>
    <t>LOC115708760</t>
  </si>
  <si>
    <t>XM_030636770</t>
  </si>
  <si>
    <t>0.377844953</t>
  </si>
  <si>
    <t>0.419031854</t>
  </si>
  <si>
    <t>1-676</t>
  </si>
  <si>
    <t>-exon (LOC115707747, exon 1 of 4)</t>
  </si>
  <si>
    <t>LOC115707747</t>
  </si>
  <si>
    <t>XM_030635791</t>
  </si>
  <si>
    <t>-0.33790661</t>
  </si>
  <si>
    <t>-0.315026363</t>
  </si>
  <si>
    <t>1-4277</t>
  </si>
  <si>
    <t>-intron (LOC115704024, intron 1 of 2)</t>
  </si>
  <si>
    <t>LOC115704024</t>
  </si>
  <si>
    <t>XM_030631246</t>
  </si>
  <si>
    <t>-0.254178434</t>
  </si>
  <si>
    <t>0.302527736</t>
  </si>
  <si>
    <t>1-798</t>
  </si>
  <si>
    <t>-exon (LOC115708085, exon 2 of 9)</t>
  </si>
  <si>
    <t>LOC115708085</t>
  </si>
  <si>
    <t>XM_030636270</t>
  </si>
  <si>
    <t>-1.448059189</t>
  </si>
  <si>
    <t>0.162968151</t>
  </si>
  <si>
    <t>0.655521399</t>
  </si>
  <si>
    <t>-0.605159959</t>
  </si>
  <si>
    <t>1-7198</t>
  </si>
  <si>
    <t>-intron (LOC115719170, intron 2 of 11)</t>
  </si>
  <si>
    <t>LOC115719170</t>
  </si>
  <si>
    <t>XM_030648107</t>
  </si>
  <si>
    <t>0.591546721</t>
  </si>
  <si>
    <t>0.559805714</t>
  </si>
  <si>
    <t>1-8901</t>
  </si>
  <si>
    <t>-promoter-TSS (TRNAT-CGU_2)</t>
  </si>
  <si>
    <t>LOC115701178</t>
  </si>
  <si>
    <t>XM_030628900</t>
  </si>
  <si>
    <t>-0.472348658</t>
  </si>
  <si>
    <t>-0.358321061</t>
  </si>
  <si>
    <t>1-4995</t>
  </si>
  <si>
    <t>-exon (LOC115715726, exon 1 of 1)</t>
  </si>
  <si>
    <t>1-642</t>
  </si>
  <si>
    <t>-exon (LOC115713616, exon 3 of 3)</t>
  </si>
  <si>
    <t>LOC115713616</t>
  </si>
  <si>
    <t>XM_030642105</t>
  </si>
  <si>
    <t>0.719781304</t>
  </si>
  <si>
    <t>1.358562827</t>
  </si>
  <si>
    <t>0.048713379</t>
  </si>
  <si>
    <t>0.29936614</t>
  </si>
  <si>
    <t>1-4377</t>
  </si>
  <si>
    <t>LOC115709345</t>
  </si>
  <si>
    <t>XM_030637431</t>
  </si>
  <si>
    <t>-0.956473626</t>
  </si>
  <si>
    <t>-0.838451529</t>
  </si>
  <si>
    <t>1-6539</t>
  </si>
  <si>
    <t>-promoter-TSS (TRNAQ-CUG_2)</t>
  </si>
  <si>
    <t>LOC115712037</t>
  </si>
  <si>
    <t>XM_030640245</t>
  </si>
  <si>
    <t>1.345071779</t>
  </si>
  <si>
    <t>0.102622984</t>
  </si>
  <si>
    <t>0.451888842</t>
  </si>
  <si>
    <t>1.171330458</t>
  </si>
  <si>
    <t>0.416600007</t>
  </si>
  <si>
    <t>1-7689</t>
  </si>
  <si>
    <t>-intron (LOC115711988, intron 1 of 1)</t>
  </si>
  <si>
    <t>LOC115711988</t>
  </si>
  <si>
    <t>XM_030640190</t>
  </si>
  <si>
    <t>0.969608013</t>
  </si>
  <si>
    <t>0.465510871</t>
  </si>
  <si>
    <t>1-1911</t>
  </si>
  <si>
    <t>-intron (LOC115701226, intron 1 of 6)</t>
  </si>
  <si>
    <t>LOC115701226</t>
  </si>
  <si>
    <t>XM_030628971</t>
  </si>
  <si>
    <t>-0.437438429</t>
  </si>
  <si>
    <t>-0.26978725</t>
  </si>
  <si>
    <t>1-4871</t>
  </si>
  <si>
    <t>-exon (LOC115719409, exon 4 of 10)</t>
  </si>
  <si>
    <t>LOC115719409</t>
  </si>
  <si>
    <t>XM_030648453</t>
  </si>
  <si>
    <t>0.100281116</t>
  </si>
  <si>
    <t>0.410349951</t>
  </si>
  <si>
    <t>1-10682</t>
  </si>
  <si>
    <t>-intron (LOC115700501, intron 1 of 3)</t>
  </si>
  <si>
    <t>LOC115700501</t>
  </si>
  <si>
    <t>XM_030628044</t>
  </si>
  <si>
    <t>-0.161938242</t>
  </si>
  <si>
    <t>0.392285505</t>
  </si>
  <si>
    <t>1-10705</t>
  </si>
  <si>
    <t>-exon (LOC115699955, exon 1 of 2)</t>
  </si>
  <si>
    <t>LOC115699955</t>
  </si>
  <si>
    <t>XM_030627502</t>
  </si>
  <si>
    <t>-5.09295342</t>
  </si>
  <si>
    <t>-0.883017091</t>
  </si>
  <si>
    <t>1-903</t>
  </si>
  <si>
    <t>-exon (LOC115717364, exon 1 of 1)</t>
  </si>
  <si>
    <t>LOC115717364</t>
  </si>
  <si>
    <t>XM_030646332</t>
  </si>
  <si>
    <t>1.627227466</t>
  </si>
  <si>
    <t>0.338313853</t>
  </si>
  <si>
    <t>-1.003854048</t>
  </si>
  <si>
    <t>0.994824526</t>
  </si>
  <si>
    <t>1-5876</t>
  </si>
  <si>
    <t>-intron (LOC115699494, intron 1 of 8)</t>
  </si>
  <si>
    <t>LOC115699494</t>
  </si>
  <si>
    <t>XM_030626940</t>
  </si>
  <si>
    <t>0.544417571</t>
  </si>
  <si>
    <t>0.537735886</t>
  </si>
  <si>
    <t>1-10084</t>
  </si>
  <si>
    <t>-intron (LOC115718393, intron 1 of 3)</t>
  </si>
  <si>
    <t>LOC115718393</t>
  </si>
  <si>
    <t>XM_030647157</t>
  </si>
  <si>
    <t>0.033004782</t>
  </si>
  <si>
    <t>0.316075495</t>
  </si>
  <si>
    <t>1-9702</t>
  </si>
  <si>
    <t>-intron (LOC115722994, intron 2 of 5)</t>
  </si>
  <si>
    <t>LOC115722994</t>
  </si>
  <si>
    <t>XM_030652388</t>
  </si>
  <si>
    <t>0.811606741</t>
  </si>
  <si>
    <t>0.503047386</t>
  </si>
  <si>
    <t>1-3168</t>
  </si>
  <si>
    <t>-promoter-TSS (LOC115700594)</t>
  </si>
  <si>
    <t>LOC115700594</t>
  </si>
  <si>
    <t>XM_030628189</t>
  </si>
  <si>
    <t>-2.303880582</t>
  </si>
  <si>
    <t>0.000100149</t>
  </si>
  <si>
    <t>0.001010581</t>
  </si>
  <si>
    <t>-1.012358345</t>
  </si>
  <si>
    <t>0.971879553</t>
  </si>
  <si>
    <t>1-6184</t>
  </si>
  <si>
    <t>-intron (LOC115701281, intron 2 of 5)</t>
  </si>
  <si>
    <t>LOC115701281</t>
  </si>
  <si>
    <t>XM_030629032</t>
  </si>
  <si>
    <t>2.38751385</t>
  </si>
  <si>
    <t>0.000277768</t>
  </si>
  <si>
    <t>0.630877487</t>
  </si>
  <si>
    <t>1-10200</t>
  </si>
  <si>
    <t>-intron (LOC115707006, intron 1 of 1)</t>
  </si>
  <si>
    <t>LOC115707131</t>
  </si>
  <si>
    <t>XM_030635024</t>
  </si>
  <si>
    <t>0.286862773</t>
  </si>
  <si>
    <t>0.641326117</t>
  </si>
  <si>
    <t>1-8045</t>
  </si>
  <si>
    <t>-intron (LOC115708691, intron 1 of 2)</t>
  </si>
  <si>
    <t>LOC115708691</t>
  </si>
  <si>
    <t>XR_004010062</t>
  </si>
  <si>
    <t>-0.060719908</t>
  </si>
  <si>
    <t>1.125349225</t>
  </si>
  <si>
    <t>0.678883674</t>
  </si>
  <si>
    <t>1-1703</t>
  </si>
  <si>
    <t>-intron (LOC115697520, intron 1 of 6)</t>
  </si>
  <si>
    <t>LOC115697520</t>
  </si>
  <si>
    <t>XM_030624559</t>
  </si>
  <si>
    <t>-0.635010742</t>
  </si>
  <si>
    <t>-1.267350509</t>
  </si>
  <si>
    <t>0.181197005</t>
  </si>
  <si>
    <t>0.835889134</t>
  </si>
  <si>
    <t>1-1256</t>
  </si>
  <si>
    <t>LOC115715803</t>
  </si>
  <si>
    <t>XM_030644475</t>
  </si>
  <si>
    <t>-0.158659442</t>
  </si>
  <si>
    <t>0.059296483</t>
  </si>
  <si>
    <t>1-4072</t>
  </si>
  <si>
    <t>LOC115705592</t>
  </si>
  <si>
    <t>XM_030632965</t>
  </si>
  <si>
    <t>-0.086717318</t>
  </si>
  <si>
    <t>-0.02054174</t>
  </si>
  <si>
    <t>1-751</t>
  </si>
  <si>
    <t>-exon (LOC115705914, exon 1 of 4)</t>
  </si>
  <si>
    <t>LOC115705914</t>
  </si>
  <si>
    <t>XM_030633389</t>
  </si>
  <si>
    <t>0.750001283</t>
  </si>
  <si>
    <t>0.578735806</t>
  </si>
  <si>
    <t>1-10190</t>
  </si>
  <si>
    <t>-promoter-TSS (LOC115694711)</t>
  </si>
  <si>
    <t>LOC115694711</t>
  </si>
  <si>
    <t>XM_030621798</t>
  </si>
  <si>
    <t>-0.887325273</t>
  </si>
  <si>
    <t>-1.525187813</t>
  </si>
  <si>
    <t>0.503214296</t>
  </si>
  <si>
    <t>1-5453</t>
  </si>
  <si>
    <t>-exon (LOC115702681, exon 1 of 2)</t>
  </si>
  <si>
    <t>LOC115702681</t>
  </si>
  <si>
    <t>XM_030630110</t>
  </si>
  <si>
    <t>-3.112124195</t>
  </si>
  <si>
    <t>0.004088211</t>
  </si>
  <si>
    <t>0.02848412</t>
  </si>
  <si>
    <t>-2.341024694</t>
  </si>
  <si>
    <t>0.069405762</t>
  </si>
  <si>
    <t>0.397213945</t>
  </si>
  <si>
    <t>1-3456</t>
  </si>
  <si>
    <t>1-7434</t>
  </si>
  <si>
    <t>-intron (LOC115709307, intron 1 of 1)</t>
  </si>
  <si>
    <t>LOC115709307</t>
  </si>
  <si>
    <t>XM_030637384</t>
  </si>
  <si>
    <t>-0.03209155</t>
  </si>
  <si>
    <t>0.151691292</t>
  </si>
  <si>
    <t>1-965</t>
  </si>
  <si>
    <t>-intron (LOC115701497, intron 1 of 8)</t>
  </si>
  <si>
    <t>LOC115701497</t>
  </si>
  <si>
    <t>XM_030629310</t>
  </si>
  <si>
    <t>0.244841956</t>
  </si>
  <si>
    <t>0.073691812</t>
  </si>
  <si>
    <t>1-11743</t>
  </si>
  <si>
    <t>-exon (LOC115699506, exon 1 of 10)</t>
  </si>
  <si>
    <t>LOC115699506</t>
  </si>
  <si>
    <t>XM_030626958</t>
  </si>
  <si>
    <t>0.485754464</t>
  </si>
  <si>
    <t>0.287128661</t>
  </si>
  <si>
    <t>1-9810</t>
  </si>
  <si>
    <t>LOC115706933</t>
  </si>
  <si>
    <t>XM_030634712</t>
  </si>
  <si>
    <t>-1.463524029</t>
  </si>
  <si>
    <t>0.488788297</t>
  </si>
  <si>
    <t>0.371659377</t>
  </si>
  <si>
    <t>1-8946</t>
  </si>
  <si>
    <t>LOC115721192</t>
  </si>
  <si>
    <t>XM_030650451</t>
  </si>
  <si>
    <t>1.255164796</t>
  </si>
  <si>
    <t>0.017204164</t>
  </si>
  <si>
    <t>0.099224616</t>
  </si>
  <si>
    <t>1.335159912</t>
  </si>
  <si>
    <t>0.001862707</t>
  </si>
  <si>
    <t>0.019705085</t>
  </si>
  <si>
    <t>1-2637</t>
  </si>
  <si>
    <t>-intron (LOC115709996, intron 1 of 13)</t>
  </si>
  <si>
    <t>LOC115709996</t>
  </si>
  <si>
    <t>XM_030638284</t>
  </si>
  <si>
    <t>-0.129325171</t>
  </si>
  <si>
    <t>0.089183781</t>
  </si>
  <si>
    <t>1-11330</t>
  </si>
  <si>
    <t>-exon (LOC115703080, exon 1 of 5)</t>
  </si>
  <si>
    <t>LOC115703080</t>
  </si>
  <si>
    <t>XM_030630567</t>
  </si>
  <si>
    <t>-0.580865519</t>
  </si>
  <si>
    <t>-0.528522649</t>
  </si>
  <si>
    <t>1-2352</t>
  </si>
  <si>
    <t>-TTS (LOC115696632)</t>
  </si>
  <si>
    <t>LOC115697609</t>
  </si>
  <si>
    <t>XM_030624681</t>
  </si>
  <si>
    <t>0.433117524</t>
  </si>
  <si>
    <t>0.3568488</t>
  </si>
  <si>
    <t>1-3282</t>
  </si>
  <si>
    <t>-exon (LOC115705258, exon 1 of 6)</t>
  </si>
  <si>
    <t>LOC115705258</t>
  </si>
  <si>
    <t>XM_030632538</t>
  </si>
  <si>
    <t>0.329536092</t>
  </si>
  <si>
    <t>0.023702266</t>
  </si>
  <si>
    <t>1-340</t>
  </si>
  <si>
    <t>-intron (LOC115701315, intron 1 of 6)</t>
  </si>
  <si>
    <t>LOC115701315</t>
  </si>
  <si>
    <t>XM_030629072</t>
  </si>
  <si>
    <t>0.218365688</t>
  </si>
  <si>
    <t>-0.02638209</t>
  </si>
  <si>
    <t>1-9483</t>
  </si>
  <si>
    <t>-exon (LOC115722710, exon 1 of 2)</t>
  </si>
  <si>
    <t>LOC115722710</t>
  </si>
  <si>
    <t>XM_030651986</t>
  </si>
  <si>
    <t>1-831</t>
  </si>
  <si>
    <t>-intron (LOC115719439, intron 1 of 3)</t>
  </si>
  <si>
    <t>LOC115719439</t>
  </si>
  <si>
    <t>XM_030648491</t>
  </si>
  <si>
    <t>0.504144507</t>
  </si>
  <si>
    <t>-1.676783573</t>
  </si>
  <si>
    <t>0.011260369</t>
  </si>
  <si>
    <t>0.088931011</t>
  </si>
  <si>
    <t>1-9606</t>
  </si>
  <si>
    <t>-exon (LOC115706436, exon 1 of 4)</t>
  </si>
  <si>
    <t>LOC115706436</t>
  </si>
  <si>
    <t>XM_030634087</t>
  </si>
  <si>
    <t>-1.34098557</t>
  </si>
  <si>
    <t>0.462026225</t>
  </si>
  <si>
    <t>-0.144170937</t>
  </si>
  <si>
    <t>1-1482</t>
  </si>
  <si>
    <t>-exon (LOC115721783, exon 2 of 2)</t>
  </si>
  <si>
    <t>LOC115721783</t>
  </si>
  <si>
    <t>XM_030650860</t>
  </si>
  <si>
    <t>-1.465242637</t>
  </si>
  <si>
    <t>0.320810208</t>
  </si>
  <si>
    <t>1.468801505</t>
  </si>
  <si>
    <t>0.31923492</t>
  </si>
  <si>
    <t>1-9829</t>
  </si>
  <si>
    <t>-exon (LOC115697796, exon 2 of 12)</t>
  </si>
  <si>
    <t>LOC115697796</t>
  </si>
  <si>
    <t>XM_030624926</t>
  </si>
  <si>
    <t>-0.370001283</t>
  </si>
  <si>
    <t>-0.485802891</t>
  </si>
  <si>
    <t>1-120</t>
  </si>
  <si>
    <t>-exon (LOC115725159, exon 1 of 1)</t>
  </si>
  <si>
    <t>LOC115725159</t>
  </si>
  <si>
    <t>XM_030654591</t>
  </si>
  <si>
    <t>0.489075948</t>
  </si>
  <si>
    <t>0.034967163</t>
  </si>
  <si>
    <t>1-568</t>
  </si>
  <si>
    <t>-exon (LOC115702507, exon 2 of 8)</t>
  </si>
  <si>
    <t>LOC115702507</t>
  </si>
  <si>
    <t>XM_030629945</t>
  </si>
  <si>
    <t>2.662896221</t>
  </si>
  <si>
    <t>8.5943E-21</t>
  </si>
  <si>
    <t>1.291281561</t>
  </si>
  <si>
    <t>0.098489377</t>
  </si>
  <si>
    <t>0.522673031</t>
  </si>
  <si>
    <t>1-10976</t>
  </si>
  <si>
    <t>-intron (LOC115703648, intron 1 of 1)</t>
  </si>
  <si>
    <t>LOC115703648</t>
  </si>
  <si>
    <t>XM_030630890</t>
  </si>
  <si>
    <t>-0.894080937</t>
  </si>
  <si>
    <t>-0.40821694</t>
  </si>
  <si>
    <t>1-4978</t>
  </si>
  <si>
    <t>-TTS (LOC115713035)</t>
  </si>
  <si>
    <t>LOC115713036</t>
  </si>
  <si>
    <t>XM_030641510</t>
  </si>
  <si>
    <t>2.386881708</t>
  </si>
  <si>
    <t>0.000319119</t>
  </si>
  <si>
    <t>-0.129033989</t>
  </si>
  <si>
    <t>1-1818</t>
  </si>
  <si>
    <t>-exon (LOC115704860, exon 1 of 2)</t>
  </si>
  <si>
    <t>LOC115704860</t>
  </si>
  <si>
    <t>XM_030632070</t>
  </si>
  <si>
    <t>-3.361449759</t>
  </si>
  <si>
    <t>4.35458E-05</t>
  </si>
  <si>
    <t>0.000472394</t>
  </si>
  <si>
    <t>-1.328638312</t>
  </si>
  <si>
    <t>0.582558427</t>
  </si>
  <si>
    <t>1-9142</t>
  </si>
  <si>
    <t>-exon (LOC115711182, exon 2 of 4)</t>
  </si>
  <si>
    <t>LOC115711182</t>
  </si>
  <si>
    <t>XM_030639513</t>
  </si>
  <si>
    <t>-1.446470232</t>
  </si>
  <si>
    <t>0.288228518</t>
  </si>
  <si>
    <t>-1.299093184</t>
  </si>
  <si>
    <t>0.47689422</t>
  </si>
  <si>
    <t>1-1143</t>
  </si>
  <si>
    <t>-intron (LOC115700920, intron 1 of 1)</t>
  </si>
  <si>
    <t>LOC115700920</t>
  </si>
  <si>
    <t>XM_030628595</t>
  </si>
  <si>
    <t>1.964455014</t>
  </si>
  <si>
    <t>3.65036E-06</t>
  </si>
  <si>
    <t>4.77028E-05</t>
  </si>
  <si>
    <t>1.048685988</t>
  </si>
  <si>
    <t>0.814540883</t>
  </si>
  <si>
    <t>1-7175</t>
  </si>
  <si>
    <t>-exon (LOC115725101, exon 2 of 11)</t>
  </si>
  <si>
    <t>LOC115725101</t>
  </si>
  <si>
    <t>XM_030654527</t>
  </si>
  <si>
    <t>0.80827037</t>
  </si>
  <si>
    <t>-0.851567617</t>
  </si>
  <si>
    <t>1-3525</t>
  </si>
  <si>
    <t>-exon (LOC115706089, exon 4 of 11)</t>
  </si>
  <si>
    <t>LOC115706089</t>
  </si>
  <si>
    <t>XM_030633610</t>
  </si>
  <si>
    <t>1.829564857</t>
  </si>
  <si>
    <t>8.14504E-05</t>
  </si>
  <si>
    <t>0.000840881</t>
  </si>
  <si>
    <t>1.447184661</t>
  </si>
  <si>
    <t>0.033375276</t>
  </si>
  <si>
    <t>0.220471798</t>
  </si>
  <si>
    <t>1-6363</t>
  </si>
  <si>
    <t>-exon (LOC115720934, exon 1 of 1)</t>
  </si>
  <si>
    <t>LOC115720934</t>
  </si>
  <si>
    <t>XM_030650146</t>
  </si>
  <si>
    <t>-1.64533487</t>
  </si>
  <si>
    <t>0.000693838</t>
  </si>
  <si>
    <t>0.005911763</t>
  </si>
  <si>
    <t>-0.839593813</t>
  </si>
  <si>
    <t>1-5519</t>
  </si>
  <si>
    <t>LOC115697411</t>
  </si>
  <si>
    <t>XM_030624403</t>
  </si>
  <si>
    <t>-0.29603781</t>
  </si>
  <si>
    <t>0.181617083</t>
  </si>
  <si>
    <t>1-10909</t>
  </si>
  <si>
    <t>-exon (LOC115725383, exon 2 of 11)</t>
  </si>
  <si>
    <t>LOC115725383</t>
  </si>
  <si>
    <t>XM_030654891</t>
  </si>
  <si>
    <t>0.454544962</t>
  </si>
  <si>
    <t>0.294036135</t>
  </si>
  <si>
    <t>1-4664</t>
  </si>
  <si>
    <t>-intron (LOC115709093, intron 1 of 3)</t>
  </si>
  <si>
    <t>LOC115709093</t>
  </si>
  <si>
    <t>XM_030637129</t>
  </si>
  <si>
    <t>-1.040308801</t>
  </si>
  <si>
    <t>0.867899503</t>
  </si>
  <si>
    <t>-1.04097594</t>
  </si>
  <si>
    <t>0.865756745</t>
  </si>
  <si>
    <t>1-5520</t>
  </si>
  <si>
    <t>-intron (LOC115701415, intron 1 of 1)</t>
  </si>
  <si>
    <t>LOC115701415</t>
  </si>
  <si>
    <t>XM_030629204</t>
  </si>
  <si>
    <t>-1.437225215</t>
  </si>
  <si>
    <t>0.077599263</t>
  </si>
  <si>
    <t>0.358751956</t>
  </si>
  <si>
    <t>-0.295256355</t>
  </si>
  <si>
    <t>1-2057</t>
  </si>
  <si>
    <t>-exon (LOC115698105, exon 2 of 9)</t>
  </si>
  <si>
    <t>LOC115698105</t>
  </si>
  <si>
    <t>XM_030625278</t>
  </si>
  <si>
    <t>-0.528997972</t>
  </si>
  <si>
    <t>-1.598946533</t>
  </si>
  <si>
    <t>0.081109722</t>
  </si>
  <si>
    <t>0.448295628</t>
  </si>
  <si>
    <t>1-10081</t>
  </si>
  <si>
    <t>-TTS (LOC115717230)</t>
  </si>
  <si>
    <t>LOC115717230</t>
  </si>
  <si>
    <t>XM_030646202</t>
  </si>
  <si>
    <t>0.993099226</t>
  </si>
  <si>
    <t>0.44690308</t>
  </si>
  <si>
    <t>1-5332</t>
  </si>
  <si>
    <t>-exon (LOC115725464, exon 1 of 2)</t>
  </si>
  <si>
    <t>LOC115725464</t>
  </si>
  <si>
    <t>XM_030654995</t>
  </si>
  <si>
    <t>-2.988919432</t>
  </si>
  <si>
    <t>6.94384E-11</t>
  </si>
  <si>
    <t>1.76097E-09</t>
  </si>
  <si>
    <t>-2.777317417</t>
  </si>
  <si>
    <t>5.8795E-09</t>
  </si>
  <si>
    <t>2.06198E-07</t>
  </si>
  <si>
    <t>1-1791</t>
  </si>
  <si>
    <t>-intron (LOC115697058, intron 1 of 3)</t>
  </si>
  <si>
    <t>LOC115697058</t>
  </si>
  <si>
    <t>XM_030623967</t>
  </si>
  <si>
    <t>0.124496962</t>
  </si>
  <si>
    <t>0.446785667</t>
  </si>
  <si>
    <t>1-4043</t>
  </si>
  <si>
    <t>-exon (LOC115707661, exon 1 of 20)</t>
  </si>
  <si>
    <t>LOC115707661</t>
  </si>
  <si>
    <t>XM_030635705</t>
  </si>
  <si>
    <t>-1.970745444</t>
  </si>
  <si>
    <t>0.001766821</t>
  </si>
  <si>
    <t>0.013585442</t>
  </si>
  <si>
    <t>-1.206618077</t>
  </si>
  <si>
    <t>0.510693854</t>
  </si>
  <si>
    <t>1-5657</t>
  </si>
  <si>
    <t>-exon (LOC115695180, exon 2 of 14)</t>
  </si>
  <si>
    <t>LOC115695180</t>
  </si>
  <si>
    <t>XM_030622271</t>
  </si>
  <si>
    <t>-0.160293169</t>
  </si>
  <si>
    <t>0.12564776</t>
  </si>
  <si>
    <t>1-3110</t>
  </si>
  <si>
    <t>LOC115710673</t>
  </si>
  <si>
    <t>XM_030639027</t>
  </si>
  <si>
    <t>-0.556982399</t>
  </si>
  <si>
    <t>-0.483428239</t>
  </si>
  <si>
    <t>1-6026</t>
  </si>
  <si>
    <t>-exon (LOC115711301, exon 2 of 8)</t>
  </si>
  <si>
    <t>LOC115711301</t>
  </si>
  <si>
    <t>XM_030639638</t>
  </si>
  <si>
    <t>0.561070741</t>
  </si>
  <si>
    <t>1.16398063</t>
  </si>
  <si>
    <t>0.215865077</t>
  </si>
  <si>
    <t>0.95064705</t>
  </si>
  <si>
    <t>1-9961</t>
  </si>
  <si>
    <t>-exon (LOC115714869, exon 1 of 3)</t>
  </si>
  <si>
    <t>LOC115714869</t>
  </si>
  <si>
    <t>XM_030643631</t>
  </si>
  <si>
    <t>-1.762529335</t>
  </si>
  <si>
    <t>0.018459348</t>
  </si>
  <si>
    <t>0.105201319</t>
  </si>
  <si>
    <t>-0.606413281</t>
  </si>
  <si>
    <t>1-3129</t>
  </si>
  <si>
    <t>-exon (LOC115717370, exon 1 of 1)</t>
  </si>
  <si>
    <t>LOC115717370</t>
  </si>
  <si>
    <t>XM_030646338</t>
  </si>
  <si>
    <t>0.174960806</t>
  </si>
  <si>
    <t>0.279788786</t>
  </si>
  <si>
    <t>1-7579</t>
  </si>
  <si>
    <t>-exon (LOC115699368, exon 1 of 8)</t>
  </si>
  <si>
    <t>LOC115699368</t>
  </si>
  <si>
    <t>XM_030626727</t>
  </si>
  <si>
    <t>-0.8608195</t>
  </si>
  <si>
    <t>-0.409743422</t>
  </si>
  <si>
    <t>1-5115</t>
  </si>
  <si>
    <t>-exon (LOC115696892, exon 1 of 1)</t>
  </si>
  <si>
    <t>LOC115696892</t>
  </si>
  <si>
    <t>XM_030623778</t>
  </si>
  <si>
    <t>0.049493497</t>
  </si>
  <si>
    <t>0.863968982</t>
  </si>
  <si>
    <t>1-3041</t>
  </si>
  <si>
    <t>-intron (LOC115716638, intron 2 of 16)</t>
  </si>
  <si>
    <t>LOC115716638</t>
  </si>
  <si>
    <t>XM_030645481</t>
  </si>
  <si>
    <t>-0.582668428</t>
  </si>
  <si>
    <t>0.233400099</t>
  </si>
  <si>
    <t>1-208</t>
  </si>
  <si>
    <t>-exon (LOC115699519, exon 1 of 9)</t>
  </si>
  <si>
    <t>LOC115699519</t>
  </si>
  <si>
    <t>XM_030626977</t>
  </si>
  <si>
    <t>2.319389089</t>
  </si>
  <si>
    <t>4.69501E-23</t>
  </si>
  <si>
    <t>3.68377E-21</t>
  </si>
  <si>
    <t>1.618379457</t>
  </si>
  <si>
    <t>2.8343E-06</t>
  </si>
  <si>
    <t>6.24099E-05</t>
  </si>
  <si>
    <t>1-6474</t>
  </si>
  <si>
    <t>-intron (LOC115704397, intron 1 of 7)</t>
  </si>
  <si>
    <t>LOC115704397</t>
  </si>
  <si>
    <t>XM_030631609</t>
  </si>
  <si>
    <t>-0.141983549</t>
  </si>
  <si>
    <t>0.359829586</t>
  </si>
  <si>
    <t>1-2771</t>
  </si>
  <si>
    <t>-exon (LOC115702480, exon 1 of 1)</t>
  </si>
  <si>
    <t>LOC115702480</t>
  </si>
  <si>
    <t>XM_030629924</t>
  </si>
  <si>
    <t>1-3842</t>
  </si>
  <si>
    <t>-exon (LOC115715635, exon 1 of 1)</t>
  </si>
  <si>
    <t>1-5037</t>
  </si>
  <si>
    <t>-intron (LOC115697919, intron 1 of 11)</t>
  </si>
  <si>
    <t>LOC115697919</t>
  </si>
  <si>
    <t>XM_030625093</t>
  </si>
  <si>
    <t>0.533483144</t>
  </si>
  <si>
    <t>0.464755756</t>
  </si>
  <si>
    <t>1-11412</t>
  </si>
  <si>
    <t>-exon (LOC115711353, exon 2 of 10)</t>
  </si>
  <si>
    <t>LOC115711353</t>
  </si>
  <si>
    <t>XM_030639690</t>
  </si>
  <si>
    <t>0.391772472</t>
  </si>
  <si>
    <t>-0.30136089</t>
  </si>
  <si>
    <t>1-7827</t>
  </si>
  <si>
    <t>-intron (LOC115712135, intron 1 of 1)</t>
  </si>
  <si>
    <t>LOC115712135</t>
  </si>
  <si>
    <t>XM_030640378</t>
  </si>
  <si>
    <t>-1.237670968</t>
  </si>
  <si>
    <t>0.453688337</t>
  </si>
  <si>
    <t>-0.828619184</t>
  </si>
  <si>
    <t>1-7258</t>
  </si>
  <si>
    <t>LOC115720412</t>
  </si>
  <si>
    <t>XM_030649565</t>
  </si>
  <si>
    <t>1-5904</t>
  </si>
  <si>
    <t>-exon (LOC115707436, exon 1 of 1)</t>
  </si>
  <si>
    <t>LOC115707436</t>
  </si>
  <si>
    <t>XM_030635396</t>
  </si>
  <si>
    <t>2.240648938</t>
  </si>
  <si>
    <t>0.507435223</t>
  </si>
  <si>
    <t>-0.719397666</t>
  </si>
  <si>
    <t>1-10292</t>
  </si>
  <si>
    <t>-exon (LOC115699481, exon 1 of 9)</t>
  </si>
  <si>
    <t>LOC115699481</t>
  </si>
  <si>
    <t>XM_030626920</t>
  </si>
  <si>
    <t>1.030663463</t>
  </si>
  <si>
    <t>0.888653951</t>
  </si>
  <si>
    <t>0.739257775</t>
  </si>
  <si>
    <t>1-7321</t>
  </si>
  <si>
    <t>-exon (LOC115712794, exon 3 of 9)</t>
  </si>
  <si>
    <t>LOC115712794</t>
  </si>
  <si>
    <t>XM_030641160</t>
  </si>
  <si>
    <t>0.861700469</t>
  </si>
  <si>
    <t>1.345477818</t>
  </si>
  <si>
    <t>0.114831114</t>
  </si>
  <si>
    <t>0.589582935</t>
  </si>
  <si>
    <t>1-8094</t>
  </si>
  <si>
    <t>-exon (LOC115720474, exon 1 of 1)</t>
  </si>
  <si>
    <t>LOC115720474</t>
  </si>
  <si>
    <t>XM_030649622</t>
  </si>
  <si>
    <t>-1.277390325</t>
  </si>
  <si>
    <t>0.435494865</t>
  </si>
  <si>
    <t>-0.846565544</t>
  </si>
  <si>
    <t>1-1860</t>
  </si>
  <si>
    <t>-exon (LOC115724447, exon 2 of 3)</t>
  </si>
  <si>
    <t>LOC115724447</t>
  </si>
  <si>
    <t>XM_030653733</t>
  </si>
  <si>
    <t>-0.007295656</t>
  </si>
  <si>
    <t>0.278107402</t>
  </si>
  <si>
    <t>1-10593</t>
  </si>
  <si>
    <t>-intron (LOC115705273, intron 3 of 13)</t>
  </si>
  <si>
    <t>LOC115705273</t>
  </si>
  <si>
    <t>XM_030632563</t>
  </si>
  <si>
    <t>-1.338648436</t>
  </si>
  <si>
    <t>0.371687309</t>
  </si>
  <si>
    <t>-1.406078794</t>
  </si>
  <si>
    <t>0.283766925</t>
  </si>
  <si>
    <t>1-557</t>
  </si>
  <si>
    <t>-exon (LOC115700553, exon 2 of 15)</t>
  </si>
  <si>
    <t>LOC115700553</t>
  </si>
  <si>
    <t>XM_030628120</t>
  </si>
  <si>
    <t>-0.088981095</t>
  </si>
  <si>
    <t>0.136679379</t>
  </si>
  <si>
    <t>1-10538</t>
  </si>
  <si>
    <t>-intron (LOC115700816, intron 1 of 4)</t>
  </si>
  <si>
    <t>LOC115700816</t>
  </si>
  <si>
    <t>XM_030628473</t>
  </si>
  <si>
    <t>0.502071922</t>
  </si>
  <si>
    <t>0.279277709</t>
  </si>
  <si>
    <t>1-1547</t>
  </si>
  <si>
    <t>-exon (LOC115710272, exon 1 of 6)</t>
  </si>
  <si>
    <t>LOC115710272</t>
  </si>
  <si>
    <t>XM_030638632</t>
  </si>
  <si>
    <t>-0.242252487</t>
  </si>
  <si>
    <t>0.031836327</t>
  </si>
  <si>
    <t>1-9173</t>
  </si>
  <si>
    <t>-exon (LOC115705708, exon 3 of 10)</t>
  </si>
  <si>
    <t>LOC115705708</t>
  </si>
  <si>
    <t>XM_030633121</t>
  </si>
  <si>
    <t>0.440285712</t>
  </si>
  <si>
    <t>-0.930791132</t>
  </si>
  <si>
    <t>1-1172</t>
  </si>
  <si>
    <t>-exon (LOC115701127, exon 1 of 3)</t>
  </si>
  <si>
    <t>LOC115701127</t>
  </si>
  <si>
    <t>XM_030628826</t>
  </si>
  <si>
    <t>-0.546589147</t>
  </si>
  <si>
    <t>-0.234187232</t>
  </si>
  <si>
    <t>1-8521</t>
  </si>
  <si>
    <t>1-6017</t>
  </si>
  <si>
    <t>-intron (LOC115707998, intron 1 of 8)</t>
  </si>
  <si>
    <t>LOC115707998</t>
  </si>
  <si>
    <t>XM_030636144</t>
  </si>
  <si>
    <t>-0.886455005</t>
  </si>
  <si>
    <t>0.357557512</t>
  </si>
  <si>
    <t>1-6925</t>
  </si>
  <si>
    <t>-exon (LOC115706763, exon 2 of 3)</t>
  </si>
  <si>
    <t>LOC115706763</t>
  </si>
  <si>
    <t>XM_030634498</t>
  </si>
  <si>
    <t>-0.069756694</t>
  </si>
  <si>
    <t>0.055826231</t>
  </si>
  <si>
    <t>1-449</t>
  </si>
  <si>
    <t>-exon (LOC115716164, exon 1 of 1)</t>
  </si>
  <si>
    <t>LOC115716164</t>
  </si>
  <si>
    <t>XM_030644910</t>
  </si>
  <si>
    <t>-1.868864131</t>
  </si>
  <si>
    <t>0.020042086</t>
  </si>
  <si>
    <t>0.112783673</t>
  </si>
  <si>
    <t>0.18894886</t>
  </si>
  <si>
    <t>1-11526</t>
  </si>
  <si>
    <t>-intron (LOC115702708, intron 2 of 4)</t>
  </si>
  <si>
    <t>LOC115702708</t>
  </si>
  <si>
    <t>XM_030630133</t>
  </si>
  <si>
    <t>0.392166458</t>
  </si>
  <si>
    <t>0.198985601</t>
  </si>
  <si>
    <t>1-6312</t>
  </si>
  <si>
    <t>-exon (LOC115724835, exon 1 of 7)</t>
  </si>
  <si>
    <t>LOC115724835</t>
  </si>
  <si>
    <t>XM_030654189</t>
  </si>
  <si>
    <t>-0.750673165</t>
  </si>
  <si>
    <t>-0.881060188</t>
  </si>
  <si>
    <t>1-9868</t>
  </si>
  <si>
    <t>-intron (LOC115719126, intron 1 of 9)</t>
  </si>
  <si>
    <t>LOC115719126</t>
  </si>
  <si>
    <t>XM_030648050</t>
  </si>
  <si>
    <t>0.606375781</t>
  </si>
  <si>
    <t>-1.419882389</t>
  </si>
  <si>
    <t>0.100175345</t>
  </si>
  <si>
    <t>0.530195667</t>
  </si>
  <si>
    <t>1-7816</t>
  </si>
  <si>
    <t>-intron (LOC115716151, intron 1 of 9)</t>
  </si>
  <si>
    <t>LOC115716151</t>
  </si>
  <si>
    <t>XM_030644890</t>
  </si>
  <si>
    <t>0.188267659</t>
  </si>
  <si>
    <t>-0.098940675</t>
  </si>
  <si>
    <t>1-2192</t>
  </si>
  <si>
    <t>-exon (LOC115707186, exon 2 of 5)</t>
  </si>
  <si>
    <t>LOC115707186</t>
  </si>
  <si>
    <t>XM_030635064</t>
  </si>
  <si>
    <t>0.73088772</t>
  </si>
  <si>
    <t>0.406676392</t>
  </si>
  <si>
    <t>1-8379</t>
  </si>
  <si>
    <t>-exon (LOC115703143, exon 2 of 13)</t>
  </si>
  <si>
    <t>LOC115703143</t>
  </si>
  <si>
    <t>XM_030630642</t>
  </si>
  <si>
    <t>-0.063649394</t>
  </si>
  <si>
    <t>0.036812084</t>
  </si>
  <si>
    <t>1-6135</t>
  </si>
  <si>
    <t>-exon (LOC115709690, exon 1 of 1)</t>
  </si>
  <si>
    <t>LOC115709690</t>
  </si>
  <si>
    <t>XM_030637856</t>
  </si>
  <si>
    <t>0.608323993</t>
  </si>
  <si>
    <t>0.082903338</t>
  </si>
  <si>
    <t>1-7600</t>
  </si>
  <si>
    <t>-intron (LOC115697214, intron 1 of 4)</t>
  </si>
  <si>
    <t>LOC115697214</t>
  </si>
  <si>
    <t>XM_030624132</t>
  </si>
  <si>
    <t>-1.838289846</t>
  </si>
  <si>
    <t>0.004021509</t>
  </si>
  <si>
    <t>0.02807025</t>
  </si>
  <si>
    <t>-1.743483423</t>
  </si>
  <si>
    <t>0.010740615</t>
  </si>
  <si>
    <t>0.085458129</t>
  </si>
  <si>
    <t>1-4940</t>
  </si>
  <si>
    <t>LOC115704434</t>
  </si>
  <si>
    <t>XM_030631644</t>
  </si>
  <si>
    <t>-1.54931007</t>
  </si>
  <si>
    <t>0.324060839</t>
  </si>
  <si>
    <t>-1.612211079</t>
  </si>
  <si>
    <t>0.27120759</t>
  </si>
  <si>
    <t>1-2433</t>
  </si>
  <si>
    <t>-intron (LOC115694724, intron 2 of 14)</t>
  </si>
  <si>
    <t>LOC115694724</t>
  </si>
  <si>
    <t>XM_030621813</t>
  </si>
  <si>
    <t>0.840983247</t>
  </si>
  <si>
    <t>0.181174319</t>
  </si>
  <si>
    <t>1-12487</t>
  </si>
  <si>
    <t>LOC115699698</t>
  </si>
  <si>
    <t>XM_030627225</t>
  </si>
  <si>
    <t>0.335411271</t>
  </si>
  <si>
    <t>-0.542614897</t>
  </si>
  <si>
    <t>1-11062</t>
  </si>
  <si>
    <t>-exon (LOC115709568, exon 1 of 8)</t>
  </si>
  <si>
    <t>LOC115709568</t>
  </si>
  <si>
    <t>XM_030637699</t>
  </si>
  <si>
    <t>-4.106080321</t>
  </si>
  <si>
    <t>0.062339114</t>
  </si>
  <si>
    <t>0.298466945</t>
  </si>
  <si>
    <t>-3.240087771</t>
  </si>
  <si>
    <t>0.181602579</t>
  </si>
  <si>
    <t>1-4944</t>
  </si>
  <si>
    <t>-exon (LOC115708013, exon 2 of 2)</t>
  </si>
  <si>
    <t>LOC115708013</t>
  </si>
  <si>
    <t>XM_030636164</t>
  </si>
  <si>
    <t>0.285413494</t>
  </si>
  <si>
    <t>-1.072476474</t>
  </si>
  <si>
    <t>0.949383999</t>
  </si>
  <si>
    <t>1-7604</t>
  </si>
  <si>
    <t>-intron (LOC115715637, intron 1 of 2)</t>
  </si>
  <si>
    <t>LOC115715637</t>
  </si>
  <si>
    <t>XM_030644296</t>
  </si>
  <si>
    <t>-0.16864624</t>
  </si>
  <si>
    <t>0.19994643</t>
  </si>
  <si>
    <t>1-6212</t>
  </si>
  <si>
    <t>-intron (LOC115702992, intron 1 of 9)</t>
  </si>
  <si>
    <t>LOC115702992</t>
  </si>
  <si>
    <t>XM_030630466</t>
  </si>
  <si>
    <t>-0.473488454</t>
  </si>
  <si>
    <t>-0.424788926</t>
  </si>
  <si>
    <t>1-11664</t>
  </si>
  <si>
    <t>-intron (LOC115719398, intron 2 of 6)</t>
  </si>
  <si>
    <t>LOC115719398</t>
  </si>
  <si>
    <t>XM_030648433</t>
  </si>
  <si>
    <t>-0.484750469</t>
  </si>
  <si>
    <t>0.575571468</t>
  </si>
  <si>
    <t>1-8666</t>
  </si>
  <si>
    <t>-intron (LOC115699000, intron 1 of 1)</t>
  </si>
  <si>
    <t>LOC115699000</t>
  </si>
  <si>
    <t>XM_030626213</t>
  </si>
  <si>
    <t>-0.526306467</t>
  </si>
  <si>
    <t>0.69232592</t>
  </si>
  <si>
    <t>1-3006</t>
  </si>
  <si>
    <t>-exon (LOC115704346, exon 1 of 5)</t>
  </si>
  <si>
    <t>LOC115704346</t>
  </si>
  <si>
    <t>XM_030631576</t>
  </si>
  <si>
    <t>-0.782989089</t>
  </si>
  <si>
    <t>-2.972129161</t>
  </si>
  <si>
    <t>5.87286E-09</t>
  </si>
  <si>
    <t>1-1864</t>
  </si>
  <si>
    <t>-exon (LOC115697385, exon 5 of 6)</t>
  </si>
  <si>
    <t>LOC115697385</t>
  </si>
  <si>
    <t>XM_030624367</t>
  </si>
  <si>
    <t>-2.725250589</t>
  </si>
  <si>
    <t>0.158671829</t>
  </si>
  <si>
    <t>-4.973010013</t>
  </si>
  <si>
    <t>0.00116139</t>
  </si>
  <si>
    <t>1-8090</t>
  </si>
  <si>
    <t>-intron (LOC115718904, intron 1 of 6)</t>
  </si>
  <si>
    <t>LOC115718904</t>
  </si>
  <si>
    <t>XM_030647714</t>
  </si>
  <si>
    <t>1.915678307</t>
  </si>
  <si>
    <t>1.12344E-05</t>
  </si>
  <si>
    <t>0.000135313</t>
  </si>
  <si>
    <t>1.234044575</t>
  </si>
  <si>
    <t>0.260939523</t>
  </si>
  <si>
    <t>1-5003</t>
  </si>
  <si>
    <t>-promoter-TSS (LOC115719516)</t>
  </si>
  <si>
    <t>LOC115719517</t>
  </si>
  <si>
    <t>XM_030648594</t>
  </si>
  <si>
    <t>0.147083084</t>
  </si>
  <si>
    <t>0.077730646</t>
  </si>
  <si>
    <t>1-7957</t>
  </si>
  <si>
    <t>-exon (LOC115717430, exon 1 of 6)</t>
  </si>
  <si>
    <t>LOC115717430</t>
  </si>
  <si>
    <t>XM_030646417</t>
  </si>
  <si>
    <t>-2.170475607</t>
  </si>
  <si>
    <t>0.018470735</t>
  </si>
  <si>
    <t>0.105235016</t>
  </si>
  <si>
    <t>0.094545138</t>
  </si>
  <si>
    <t>1-8558</t>
  </si>
  <si>
    <t>-intron (LOC115710323, intron 2 of 10)</t>
  </si>
  <si>
    <t>LOC115710323</t>
  </si>
  <si>
    <t>XM_030638692</t>
  </si>
  <si>
    <t>-0.088323211</t>
  </si>
  <si>
    <t>-0.446196214</t>
  </si>
  <si>
    <t>1-11483</t>
  </si>
  <si>
    <t>-exon (LOC115724710, exon 2 of 2)</t>
  </si>
  <si>
    <t>LOC115724710</t>
  </si>
  <si>
    <t>XM_030654047</t>
  </si>
  <si>
    <t>1.228447494</t>
  </si>
  <si>
    <t>0.313925868</t>
  </si>
  <si>
    <t>0.266655742</t>
  </si>
  <si>
    <t>1-4618</t>
  </si>
  <si>
    <t>-exon (LOC115709189, exon 2 of 3)</t>
  </si>
  <si>
    <t>LOC115709189</t>
  </si>
  <si>
    <t>XM_030637241</t>
  </si>
  <si>
    <t>-0.447277435</t>
  </si>
  <si>
    <t>-0.315802154</t>
  </si>
  <si>
    <t>1-6109</t>
  </si>
  <si>
    <t>-exon (LOC115704650, exon 1 of 1)</t>
  </si>
  <si>
    <t>LOC115704650</t>
  </si>
  <si>
    <t>XM_030631851</t>
  </si>
  <si>
    <t>0.221367387</t>
  </si>
  <si>
    <t>-0.205791717</t>
  </si>
  <si>
    <t>1-8422</t>
  </si>
  <si>
    <t>-exon (LOC115708828, exon 1 of 5)</t>
  </si>
  <si>
    <t>LOC115708828</t>
  </si>
  <si>
    <t>XM_030636844</t>
  </si>
  <si>
    <t>1.178992379</t>
  </si>
  <si>
    <t>0.315429373</t>
  </si>
  <si>
    <t>0.196750619</t>
  </si>
  <si>
    <t>1-6470</t>
  </si>
  <si>
    <t>-exon (LOC115725169, exon 1 of 1)</t>
  </si>
  <si>
    <t>LOC115725169</t>
  </si>
  <si>
    <t>XM_030654602</t>
  </si>
  <si>
    <t>-2.070622793</t>
  </si>
  <si>
    <t>5.07797E-05</t>
  </si>
  <si>
    <t>0.000543507</t>
  </si>
  <si>
    <t>-0.698492399</t>
  </si>
  <si>
    <t>1-3905</t>
  </si>
  <si>
    <t>-intron (LOC115720808, intron 1 of 9)</t>
  </si>
  <si>
    <t>LOC115720808</t>
  </si>
  <si>
    <t>XM_030649988</t>
  </si>
  <si>
    <t>-0.965660693</t>
  </si>
  <si>
    <t>-0.947607594</t>
  </si>
  <si>
    <t>1-7358</t>
  </si>
  <si>
    <t>-intron (LOC115725256, intron 1 of 8)</t>
  </si>
  <si>
    <t>LOC115725256</t>
  </si>
  <si>
    <t>XM_030654708</t>
  </si>
  <si>
    <t>-0.412629825</t>
  </si>
  <si>
    <t>-0.074325048</t>
  </si>
  <si>
    <t>1-10142</t>
  </si>
  <si>
    <t>LOC115700790</t>
  </si>
  <si>
    <t>XM_030628437</t>
  </si>
  <si>
    <t>0.906501095</t>
  </si>
  <si>
    <t>0.776460817</t>
  </si>
  <si>
    <t>1-305</t>
  </si>
  <si>
    <t>-exon (LOC115706832, exon 1 of 1)</t>
  </si>
  <si>
    <t>LOC115706832</t>
  </si>
  <si>
    <t>XM_030634583</t>
  </si>
  <si>
    <t>0.418303346</t>
  </si>
  <si>
    <t>0.849128768</t>
  </si>
  <si>
    <t>1-2176</t>
  </si>
  <si>
    <t>-intron (LOC115700755, intron 1 of 6)</t>
  </si>
  <si>
    <t>LOC115700755</t>
  </si>
  <si>
    <t>XM_030628396</t>
  </si>
  <si>
    <t>0.727277223</t>
  </si>
  <si>
    <t>0.664892902</t>
  </si>
  <si>
    <t>1-1671</t>
  </si>
  <si>
    <t>-exon (LOC115708871, exon 1 of 1)</t>
  </si>
  <si>
    <t>LOC115708871</t>
  </si>
  <si>
    <t>XM_030636886</t>
  </si>
  <si>
    <t>-2.37585457</t>
  </si>
  <si>
    <t>0.189904589</t>
  </si>
  <si>
    <t>-4.293280483</t>
  </si>
  <si>
    <t>0.00132827</t>
  </si>
  <si>
    <t>0.014750622</t>
  </si>
  <si>
    <t>1-8993</t>
  </si>
  <si>
    <t>-intron (LOC115702149, intron 1 of 7)</t>
  </si>
  <si>
    <t>LOC115702149</t>
  </si>
  <si>
    <t>XM_030629605</t>
  </si>
  <si>
    <t>2.293318643</t>
  </si>
  <si>
    <t>1.06891E-06</t>
  </si>
  <si>
    <t>1.51867E-05</t>
  </si>
  <si>
    <t>1.824215322</t>
  </si>
  <si>
    <t>0.001823441</t>
  </si>
  <si>
    <t>0.01937646</t>
  </si>
  <si>
    <t>1-5900</t>
  </si>
  <si>
    <t>-intron (LOC115705686, intron 2 of 9)</t>
  </si>
  <si>
    <t>LOC115705686</t>
  </si>
  <si>
    <t>XM_030633085</t>
  </si>
  <si>
    <t>2.604138202</t>
  </si>
  <si>
    <t>6.29559E-07</t>
  </si>
  <si>
    <t>1.314614451</t>
  </si>
  <si>
    <t>0.327004992</t>
  </si>
  <si>
    <t>1-8762</t>
  </si>
  <si>
    <t>-exon (LOC115700067, exon 2 of 15)</t>
  </si>
  <si>
    <t>LOC115700067</t>
  </si>
  <si>
    <t>XM_030627624</t>
  </si>
  <si>
    <t>0.505192027</t>
  </si>
  <si>
    <t>1.117006745</t>
  </si>
  <si>
    <t>0.533242535</t>
  </si>
  <si>
    <t>1-10316</t>
  </si>
  <si>
    <t>-exon (LOC115712842, exon 4 of 4)</t>
  </si>
  <si>
    <t>1-3114</t>
  </si>
  <si>
    <t>-exon (LOC115714731, exon 1 of 1)</t>
  </si>
  <si>
    <t>LOC115714731</t>
  </si>
  <si>
    <t>XM_030643488</t>
  </si>
  <si>
    <t>-3.20665566</t>
  </si>
  <si>
    <t>0.029429317</t>
  </si>
  <si>
    <t>0.157494364</t>
  </si>
  <si>
    <t>-4.111089265</t>
  </si>
  <si>
    <t>0.001903735</t>
  </si>
  <si>
    <t>0.020070891</t>
  </si>
  <si>
    <t>1-11860</t>
  </si>
  <si>
    <t>-exon (LOC115725723, exon 1 of 2)</t>
  </si>
  <si>
    <t>LOC115725723</t>
  </si>
  <si>
    <t>XM_030655318</t>
  </si>
  <si>
    <t>-1.328754267</t>
  </si>
  <si>
    <t>0.935044317</t>
  </si>
  <si>
    <t>1-2407</t>
  </si>
  <si>
    <t>-exon (LOC115716362, exon 1 of 3)</t>
  </si>
  <si>
    <t>LOC115716362</t>
  </si>
  <si>
    <t>XM_030645141</t>
  </si>
  <si>
    <t>0.196838463</t>
  </si>
  <si>
    <t>0.342430844</t>
  </si>
  <si>
    <t>1-5232</t>
  </si>
  <si>
    <t>-promoter-TSS (LOC115703438)</t>
  </si>
  <si>
    <t>LOC115703438</t>
  </si>
  <si>
    <t>XR_004009202</t>
  </si>
  <si>
    <t>-0.348104382</t>
  </si>
  <si>
    <t>-0.228507891</t>
  </si>
  <si>
    <t>1-6855</t>
  </si>
  <si>
    <t>-intron (LOC115712801, intron 2 of 13)</t>
  </si>
  <si>
    <t>LOC115712801</t>
  </si>
  <si>
    <t>XM_030641171</t>
  </si>
  <si>
    <t>3.318496958</t>
  </si>
  <si>
    <t>1.4021E-24</t>
  </si>
  <si>
    <t>1.23635E-22</t>
  </si>
  <si>
    <t>1.769957025</t>
  </si>
  <si>
    <t>0.000670423</t>
  </si>
  <si>
    <t>0.008298485</t>
  </si>
  <si>
    <t>1-10459</t>
  </si>
  <si>
    <t>-exon (LOC115715241, exon 1 of 1)</t>
  </si>
  <si>
    <t>LOC115715241</t>
  </si>
  <si>
    <t>XM_030644080</t>
  </si>
  <si>
    <t>-1.979148715</t>
  </si>
  <si>
    <t>0.011451586</t>
  </si>
  <si>
    <t>0.069905951</t>
  </si>
  <si>
    <t>-0.07071824</t>
  </si>
  <si>
    <t>1-6749</t>
  </si>
  <si>
    <t>-intron (LOC115702651, intron 3 of 6)</t>
  </si>
  <si>
    <t>LOC115702651</t>
  </si>
  <si>
    <t>XM_030630071</t>
  </si>
  <si>
    <t>0.929525904</t>
  </si>
  <si>
    <t>-0.759293605</t>
  </si>
  <si>
    <t>1-9436</t>
  </si>
  <si>
    <t>-intron (LOC115699284, intron 1 of 1)</t>
  </si>
  <si>
    <t>LOC115699284</t>
  </si>
  <si>
    <t>XR_004008331</t>
  </si>
  <si>
    <t>-0.833633453</t>
  </si>
  <si>
    <t>-0.22172597</t>
  </si>
  <si>
    <t>1-4715</t>
  </si>
  <si>
    <t>-intron (LOC115722352, intron 1 of 27)</t>
  </si>
  <si>
    <t>LOC115722352</t>
  </si>
  <si>
    <t>XM_030651546</t>
  </si>
  <si>
    <t>-1.150295423</t>
  </si>
  <si>
    <t>0.363785123</t>
  </si>
  <si>
    <t>-0.472134749</t>
  </si>
  <si>
    <t>1-363</t>
  </si>
  <si>
    <t>-exon (LOC115725647, exon 1 of 2)</t>
  </si>
  <si>
    <t>LOC115725647</t>
  </si>
  <si>
    <t>XM_030655227</t>
  </si>
  <si>
    <t>1.025606927</t>
  </si>
  <si>
    <t>0.877989971</t>
  </si>
  <si>
    <t>0.718463687</t>
  </si>
  <si>
    <t>1-2691</t>
  </si>
  <si>
    <t>-exon (LOC115717339, exon 2 of 8)</t>
  </si>
  <si>
    <t>LOC115717339</t>
  </si>
  <si>
    <t>XM_030646310</t>
  </si>
  <si>
    <t>1.389569537</t>
  </si>
  <si>
    <t>0.078332172</t>
  </si>
  <si>
    <t>0.361531656</t>
  </si>
  <si>
    <t>0.887323311</t>
  </si>
  <si>
    <t>1-1709</t>
  </si>
  <si>
    <t>-exon (LOC115700707, exon 3 of 9)</t>
  </si>
  <si>
    <t>LOC115700707</t>
  </si>
  <si>
    <t>XM_030628335</t>
  </si>
  <si>
    <t>-1.117471675</t>
  </si>
  <si>
    <t>0.690747467</t>
  </si>
  <si>
    <t>-0.245824119</t>
  </si>
  <si>
    <t>1-9575</t>
  </si>
  <si>
    <t>-exon (LOC115705920, exon 2 of 9)</t>
  </si>
  <si>
    <t>LOC115705920</t>
  </si>
  <si>
    <t>XM_030633434</t>
  </si>
  <si>
    <t>-0.223840032</t>
  </si>
  <si>
    <t>-0.024443422</t>
  </si>
  <si>
    <t>1-2055</t>
  </si>
  <si>
    <t>-exon (LOC115725481, exon 1 of 3)</t>
  </si>
  <si>
    <t>LOC115725481</t>
  </si>
  <si>
    <t>XM_030655018</t>
  </si>
  <si>
    <t>0.244597529</t>
  </si>
  <si>
    <t>0.143473746</t>
  </si>
  <si>
    <t>1-10819</t>
  </si>
  <si>
    <t>-exon (LOC115711337, exon 2 of 2)</t>
  </si>
  <si>
    <t>LOC115711337</t>
  </si>
  <si>
    <t>XM_030639675</t>
  </si>
  <si>
    <t>0.095498404</t>
  </si>
  <si>
    <t>1.276126512</t>
  </si>
  <si>
    <t>0.042995906</t>
  </si>
  <si>
    <t>0.271164798</t>
  </si>
  <si>
    <t>1-8724</t>
  </si>
  <si>
    <t>-intron (LOC115716080, intron 1 of 5)</t>
  </si>
  <si>
    <t>LOC115716080</t>
  </si>
  <si>
    <t>XM_030644792</t>
  </si>
  <si>
    <t>-0.865058636</t>
  </si>
  <si>
    <t>-0.415858526</t>
  </si>
  <si>
    <t>1-7542</t>
  </si>
  <si>
    <t>-intron (LOC115700597, intron 1 of 2)</t>
  </si>
  <si>
    <t>LOC115700597</t>
  </si>
  <si>
    <t>XM_030628193</t>
  </si>
  <si>
    <t>-0.026145414</t>
  </si>
  <si>
    <t>0.986548119</t>
  </si>
  <si>
    <t>1-290</t>
  </si>
  <si>
    <t>-exon (LOC115705461, exon 1 of 1)</t>
  </si>
  <si>
    <t>LOC115705461</t>
  </si>
  <si>
    <t>XM_030632797</t>
  </si>
  <si>
    <t>2.543362567</t>
  </si>
  <si>
    <t>8.19794E-14</t>
  </si>
  <si>
    <t>2.88624E-12</t>
  </si>
  <si>
    <t>2.417130857</t>
  </si>
  <si>
    <t>6.66163E-12</t>
  </si>
  <si>
    <t>3.44238E-10</t>
  </si>
  <si>
    <t>1-5084</t>
  </si>
  <si>
    <t>-intron (LOC115715599, intron 1 of 7)</t>
  </si>
  <si>
    <t>LOC115715599</t>
  </si>
  <si>
    <t>XM_030644243</t>
  </si>
  <si>
    <t>-0.333274209</t>
  </si>
  <si>
    <t>0.07674991</t>
  </si>
  <si>
    <t>1-10956</t>
  </si>
  <si>
    <t>-intron (LOC115716075, intron 2 of 9)</t>
  </si>
  <si>
    <t>LOC115716075</t>
  </si>
  <si>
    <t>XM_030644780</t>
  </si>
  <si>
    <t>-0.410967646</t>
  </si>
  <si>
    <t>0.246108545</t>
  </si>
  <si>
    <t>1-3527</t>
  </si>
  <si>
    <t>-exon (LOC115709025, exon 2 of 15)</t>
  </si>
  <si>
    <t>LOC115709025</t>
  </si>
  <si>
    <t>XM_030637060</t>
  </si>
  <si>
    <t>-0.320518757</t>
  </si>
  <si>
    <t>-0.459654242</t>
  </si>
  <si>
    <t>1-7177</t>
  </si>
  <si>
    <t>-intron (LOC115699298, intron 1 of 7)</t>
  </si>
  <si>
    <t>LOC115699298</t>
  </si>
  <si>
    <t>XM_030626634</t>
  </si>
  <si>
    <t>-0.981853228</t>
  </si>
  <si>
    <t>-0.197555294</t>
  </si>
  <si>
    <t>1-5459</t>
  </si>
  <si>
    <t>-promoter-TSS (LOC115715284)</t>
  </si>
  <si>
    <t>LOC115715284</t>
  </si>
  <si>
    <t>XM_030644133</t>
  </si>
  <si>
    <t>-1.4089922</t>
  </si>
  <si>
    <t>0.27446989</t>
  </si>
  <si>
    <t>0.985146485</t>
  </si>
  <si>
    <t>-1.408690107</t>
  </si>
  <si>
    <t>0.27520349</t>
  </si>
  <si>
    <t>1-4298</t>
  </si>
  <si>
    <t>-exon (LOC115695651, exon 2 of 8)</t>
  </si>
  <si>
    <t>LOC115695651</t>
  </si>
  <si>
    <t>XM_030622705</t>
  </si>
  <si>
    <t>0.304608233</t>
  </si>
  <si>
    <t>0.424045542</t>
  </si>
  <si>
    <t>1-8464</t>
  </si>
  <si>
    <t>-promoter-TSS (LOC115715972)</t>
  </si>
  <si>
    <t>LOC115715972</t>
  </si>
  <si>
    <t>XM_030644651</t>
  </si>
  <si>
    <t>-1.327162685</t>
  </si>
  <si>
    <t>0.324107668</t>
  </si>
  <si>
    <t>-1.344541223</t>
  </si>
  <si>
    <t>0.299102776</t>
  </si>
  <si>
    <t>1-10130</t>
  </si>
  <si>
    <t>-intron (LOC115700506, intron 2 of 12)</t>
  </si>
  <si>
    <t>LOC115700506</t>
  </si>
  <si>
    <t>XM_030628051</t>
  </si>
  <si>
    <t>2.185912343</t>
  </si>
  <si>
    <t>0.002630322</t>
  </si>
  <si>
    <t>0.01920345</t>
  </si>
  <si>
    <t>1.215649918</t>
  </si>
  <si>
    <t>0.583621733</t>
  </si>
  <si>
    <t>1-7</t>
  </si>
  <si>
    <t>-exon (LOC115706933, exon 1 of 1)</t>
  </si>
  <si>
    <t>1-7683</t>
  </si>
  <si>
    <t>-intron (LOC115709400, intron 1 of 12)</t>
  </si>
  <si>
    <t>LOC115709400</t>
  </si>
  <si>
    <t>XM_030637496</t>
  </si>
  <si>
    <t>-0.330347022</t>
  </si>
  <si>
    <t>-0.203101895</t>
  </si>
  <si>
    <t>1-7406</t>
  </si>
  <si>
    <t>-exon (LOC115694749, exon 2 of 8)</t>
  </si>
  <si>
    <t>LOC115694749</t>
  </si>
  <si>
    <t>XM_030621842</t>
  </si>
  <si>
    <t>0.254621983</t>
  </si>
  <si>
    <t>0.26934594</t>
  </si>
  <si>
    <t>1-6692</t>
  </si>
  <si>
    <t>-exon (LOC115724977, exon 2 of 17)</t>
  </si>
  <si>
    <t>LOC115724977</t>
  </si>
  <si>
    <t>XM_030654366</t>
  </si>
  <si>
    <t>-0.349019721</t>
  </si>
  <si>
    <t>0.39156918</t>
  </si>
  <si>
    <t>1-3879</t>
  </si>
  <si>
    <t>-exon (LOC115697317, exon 1 of 5)</t>
  </si>
  <si>
    <t>LOC115697317</t>
  </si>
  <si>
    <t>XM_030624264</t>
  </si>
  <si>
    <t>-0.382233363</t>
  </si>
  <si>
    <t>-0.253110435</t>
  </si>
  <si>
    <t>1-406</t>
  </si>
  <si>
    <t>-intron (LOC115714289, intron 1 of 1)</t>
  </si>
  <si>
    <t>1-2635</t>
  </si>
  <si>
    <t>LOC115715518</t>
  </si>
  <si>
    <t>XM_030644205</t>
  </si>
  <si>
    <t>1-5513</t>
  </si>
  <si>
    <t>LOC115697459</t>
  </si>
  <si>
    <t>XM_030624474</t>
  </si>
  <si>
    <t>0.015856423</t>
  </si>
  <si>
    <t>-0.000543486</t>
  </si>
  <si>
    <t>1-9634</t>
  </si>
  <si>
    <t>-exon (LOC115709713, exon 1 of 3)</t>
  </si>
  <si>
    <t>LOC115709713</t>
  </si>
  <si>
    <t>XM_030637886</t>
  </si>
  <si>
    <t>1.086149148</t>
  </si>
  <si>
    <t>0.76859998</t>
  </si>
  <si>
    <t>1.987899589</t>
  </si>
  <si>
    <t>0.001062815</t>
  </si>
  <si>
    <t>0.012329808</t>
  </si>
  <si>
    <t>1-745</t>
  </si>
  <si>
    <t>-intron (LOC115708001, intron 1 of 1)</t>
  </si>
  <si>
    <t>LOC115708001</t>
  </si>
  <si>
    <t>XM_030636143</t>
  </si>
  <si>
    <t>-0.372718117</t>
  </si>
  <si>
    <t>-5.261108247</t>
  </si>
  <si>
    <t>4.43184E-30</t>
  </si>
  <si>
    <t>1.16703E-27</t>
  </si>
  <si>
    <t>1-1149</t>
  </si>
  <si>
    <t>-exon (LOC115717403, exon 2 of 2)</t>
  </si>
  <si>
    <t>LOC115717403</t>
  </si>
  <si>
    <t>XM_030646369</t>
  </si>
  <si>
    <t>-2.585711818</t>
  </si>
  <si>
    <t>0.003377402</t>
  </si>
  <si>
    <t>0.024045853</t>
  </si>
  <si>
    <t>-3.794450697</t>
  </si>
  <si>
    <t>1.91774E-07</t>
  </si>
  <si>
    <t>5.28906E-06</t>
  </si>
  <si>
    <t>1-6796</t>
  </si>
  <si>
    <t>-exon (LOC115711299, exon 2 of 17)</t>
  </si>
  <si>
    <t>LOC115711299</t>
  </si>
  <si>
    <t>XM_030639633</t>
  </si>
  <si>
    <t>0.179567544</t>
  </si>
  <si>
    <t>0.499841811</t>
  </si>
  <si>
    <t>1-6369</t>
  </si>
  <si>
    <t>-exon (LOC115699670, exon 4 of 5)</t>
  </si>
  <si>
    <t>LOC115699670</t>
  </si>
  <si>
    <t>XM_030627189</t>
  </si>
  <si>
    <t>1.722950971</t>
  </si>
  <si>
    <t>0.080200724</t>
  </si>
  <si>
    <t>0.368562875</t>
  </si>
  <si>
    <t>0.976860432</t>
  </si>
  <si>
    <t>1-1021</t>
  </si>
  <si>
    <t>-intron (LOC115702754, intron 1 of 3)</t>
  </si>
  <si>
    <t>LOC115702754</t>
  </si>
  <si>
    <t>XM_030630188</t>
  </si>
  <si>
    <t>-0.450575257</t>
  </si>
  <si>
    <t>-0.037626042</t>
  </si>
  <si>
    <t>1-3516</t>
  </si>
  <si>
    <t>-intron (LOC115698116, intron 2 of 8)</t>
  </si>
  <si>
    <t>LOC115698116</t>
  </si>
  <si>
    <t>XM_030625290</t>
  </si>
  <si>
    <t>0.501215645</t>
  </si>
  <si>
    <t>0.633987188</t>
  </si>
  <si>
    <t>1-1594</t>
  </si>
  <si>
    <t>-intron (LOC115700614, intron 2 of 2)</t>
  </si>
  <si>
    <t>LOC115700614</t>
  </si>
  <si>
    <t>XM_030628220</t>
  </si>
  <si>
    <t>0.168929551</t>
  </si>
  <si>
    <t>0.564315591</t>
  </si>
  <si>
    <t>1-2211</t>
  </si>
  <si>
    <t>-exon (LOC115705888, exon 1 of 24)</t>
  </si>
  <si>
    <t>LOC115705888</t>
  </si>
  <si>
    <t>XM_030633343</t>
  </si>
  <si>
    <t>1.044676951</t>
  </si>
  <si>
    <t>0.736108657</t>
  </si>
  <si>
    <t>0.553933004</t>
  </si>
  <si>
    <t>1-8047</t>
  </si>
  <si>
    <t>-intron (LOC115709622, intron 1 of 13)</t>
  </si>
  <si>
    <t>LOC115709622</t>
  </si>
  <si>
    <t>XM_030637764</t>
  </si>
  <si>
    <t>0.09647993</t>
  </si>
  <si>
    <t>-0.182573679</t>
  </si>
  <si>
    <t>1-911</t>
  </si>
  <si>
    <t>-exon (LOC115721129, exon 1 of 1)</t>
  </si>
  <si>
    <t>LOC115721129</t>
  </si>
  <si>
    <t>XM_030650377</t>
  </si>
  <si>
    <t>-0.67365666</t>
  </si>
  <si>
    <t>-0.371170937</t>
  </si>
  <si>
    <t>1-2956</t>
  </si>
  <si>
    <t>-exon (LOC115720611, exon 1 of 1)</t>
  </si>
  <si>
    <t>LOC115720611</t>
  </si>
  <si>
    <t>XM_030649772</t>
  </si>
  <si>
    <t>0.410925775</t>
  </si>
  <si>
    <t>-0.217603859</t>
  </si>
  <si>
    <t>1-11390</t>
  </si>
  <si>
    <t>-exon (LOC115694775, exon 1 of 2)</t>
  </si>
  <si>
    <t>1-9054</t>
  </si>
  <si>
    <t>-intron (LOC115707826, intron 1 of 16)</t>
  </si>
  <si>
    <t>LOC115707826</t>
  </si>
  <si>
    <t>XM_030635905</t>
  </si>
  <si>
    <t>-0.159715773</t>
  </si>
  <si>
    <t>-0.466638737</t>
  </si>
  <si>
    <t>1-4375</t>
  </si>
  <si>
    <t>-exon (LOC115710176, exon 1 of 1)</t>
  </si>
  <si>
    <t>LOC115710176</t>
  </si>
  <si>
    <t>XM_030638517</t>
  </si>
  <si>
    <t>0.62394489</t>
  </si>
  <si>
    <t>0.622499196</t>
  </si>
  <si>
    <t>1-9823</t>
  </si>
  <si>
    <t>-TTS (LOC115698718)</t>
  </si>
  <si>
    <t>LOC115699404</t>
  </si>
  <si>
    <t>XM_030626794</t>
  </si>
  <si>
    <t>-0.713093395</t>
  </si>
  <si>
    <t>-0.662760202</t>
  </si>
  <si>
    <t>1-2738</t>
  </si>
  <si>
    <t>-exon (LOC115720835, exon 1 of 2)</t>
  </si>
  <si>
    <t>LOC115720835</t>
  </si>
  <si>
    <t>XM_030650023</t>
  </si>
  <si>
    <t>0.713120434</t>
  </si>
  <si>
    <t>0.548338044</t>
  </si>
  <si>
    <t>1-9489</t>
  </si>
  <si>
    <t>LOC115719902</t>
  </si>
  <si>
    <t>XR_004012259</t>
  </si>
  <si>
    <t>1-1822</t>
  </si>
  <si>
    <t>-intron (LOC115707425, intron 5 of 6)</t>
  </si>
  <si>
    <t>LOC115707425</t>
  </si>
  <si>
    <t>XM_030635384</t>
  </si>
  <si>
    <t>0.791302024</t>
  </si>
  <si>
    <t>1.912333924</t>
  </si>
  <si>
    <t>0.08601852</t>
  </si>
  <si>
    <t>0.470824032</t>
  </si>
  <si>
    <t>1-2574</t>
  </si>
  <si>
    <t>-exon (LOC115704207, exon 1 of 2)</t>
  </si>
  <si>
    <t>LOC115704207</t>
  </si>
  <si>
    <t>XM_030631426</t>
  </si>
  <si>
    <t>-1.686702272</t>
  </si>
  <si>
    <t>0.060020663</t>
  </si>
  <si>
    <t>0.289312236</t>
  </si>
  <si>
    <t>-0.7318505</t>
  </si>
  <si>
    <t>1-10821</t>
  </si>
  <si>
    <t>-intron (LOC115709272, intron 2 of 5)</t>
  </si>
  <si>
    <t>LOC115709272</t>
  </si>
  <si>
    <t>XM_030637333</t>
  </si>
  <si>
    <t>0.284024482</t>
  </si>
  <si>
    <t>0.74821194</t>
  </si>
  <si>
    <t>1-5983</t>
  </si>
  <si>
    <t>-intron (LOC115697834, intron 1 of 4)</t>
  </si>
  <si>
    <t>LOC115697834</t>
  </si>
  <si>
    <t>XM_030624974</t>
  </si>
  <si>
    <t>0.042559872</t>
  </si>
  <si>
    <t>-0.162936206</t>
  </si>
  <si>
    <t>1-4275</t>
  </si>
  <si>
    <t>-exon (LOC115699561, exon 4 of 11)</t>
  </si>
  <si>
    <t>LOC115699561</t>
  </si>
  <si>
    <t>XM_030627037</t>
  </si>
  <si>
    <t>-0.239048766</t>
  </si>
  <si>
    <t>-0.332821415</t>
  </si>
  <si>
    <t>1-11708</t>
  </si>
  <si>
    <t>-intron (LOC115694831, intron 2 of 16)</t>
  </si>
  <si>
    <t>LOC115694831</t>
  </si>
  <si>
    <t>XM_030621922</t>
  </si>
  <si>
    <t>-1.292056255</t>
  </si>
  <si>
    <t>0.199375909</t>
  </si>
  <si>
    <t>0.767287907</t>
  </si>
  <si>
    <t>-0.410074799</t>
  </si>
  <si>
    <t>1-12662</t>
  </si>
  <si>
    <t>-intron (LOC115701510, intron 3 of 5)</t>
  </si>
  <si>
    <t>LOC115701510</t>
  </si>
  <si>
    <t>XM_030629325</t>
  </si>
  <si>
    <t>0.379877905</t>
  </si>
  <si>
    <t>-4.047276367</t>
  </si>
  <si>
    <t>7.24849E-09</t>
  </si>
  <si>
    <t>2.50157E-07</t>
  </si>
  <si>
    <t>1-1638</t>
  </si>
  <si>
    <t>-TTS (LOC115721277)</t>
  </si>
  <si>
    <t>LOC115721278</t>
  </si>
  <si>
    <t>XM_030650545</t>
  </si>
  <si>
    <t>0.290249465</t>
  </si>
  <si>
    <t>0.89651951</t>
  </si>
  <si>
    <t>1-10786</t>
  </si>
  <si>
    <t>-intron (LOC115708099, intron 2 of 8)</t>
  </si>
  <si>
    <t>LOC115708099</t>
  </si>
  <si>
    <t>XM_030636286</t>
  </si>
  <si>
    <t>1.480987033</t>
  </si>
  <si>
    <t>0.08070654</t>
  </si>
  <si>
    <t>1.859851356</t>
  </si>
  <si>
    <t>0.001812444</t>
  </si>
  <si>
    <t>0.019287173</t>
  </si>
  <si>
    <t>1-3986</t>
  </si>
  <si>
    <t>-exon (LOC115709844, exon 2 of 8)</t>
  </si>
  <si>
    <t>LOC115709844</t>
  </si>
  <si>
    <t>XM_030638080</t>
  </si>
  <si>
    <t>-1.281537966</t>
  </si>
  <si>
    <t>0.294454507</t>
  </si>
  <si>
    <t>-0.947142685</t>
  </si>
  <si>
    <t>1-4997</t>
  </si>
  <si>
    <t>-exon (LOC115717971, exon 2 of 9)</t>
  </si>
  <si>
    <t>LOC115717971</t>
  </si>
  <si>
    <t>XM_030646941</t>
  </si>
  <si>
    <t>1.055815948</t>
  </si>
  <si>
    <t>0.821316079</t>
  </si>
  <si>
    <t>0.583214741</t>
  </si>
  <si>
    <t>1-7441</t>
  </si>
  <si>
    <t>-exon (LOC115721943, exon 1 of 2)</t>
  </si>
  <si>
    <t>LOC115721943</t>
  </si>
  <si>
    <t>XM_030651048</t>
  </si>
  <si>
    <t>0.051700901</t>
  </si>
  <si>
    <t>0.536794072</t>
  </si>
  <si>
    <t>1-6676</t>
  </si>
  <si>
    <t>-intron (LOC115701417, intron 1 of 1)</t>
  </si>
  <si>
    <t>LOC115701417</t>
  </si>
  <si>
    <t>XM_030629206</t>
  </si>
  <si>
    <t>0.075157194</t>
  </si>
  <si>
    <t>-0.470216635</t>
  </si>
  <si>
    <t>1-10937</t>
  </si>
  <si>
    <t>-exon (LOC115702237, exon 1 of 1)</t>
  </si>
  <si>
    <t>LOC115702237</t>
  </si>
  <si>
    <t>XM_030629689</t>
  </si>
  <si>
    <t>1.09586594</t>
  </si>
  <si>
    <t>0.906161798</t>
  </si>
  <si>
    <t>-0.657270506</t>
  </si>
  <si>
    <t>1-2570</t>
  </si>
  <si>
    <t>-exon (LOC115709395, exon 1 of 1)</t>
  </si>
  <si>
    <t>LOC115709395</t>
  </si>
  <si>
    <t>XM_030637486</t>
  </si>
  <si>
    <t>0.49455897</t>
  </si>
  <si>
    <t>0.362417585</t>
  </si>
  <si>
    <t>1-8242</t>
  </si>
  <si>
    <t>-exon (LOC115722916, exon 2 of 2)</t>
  </si>
  <si>
    <t>LOC115722916</t>
  </si>
  <si>
    <t>XM_030652289</t>
  </si>
  <si>
    <t>-4.41190965</t>
  </si>
  <si>
    <t>0.000453421</t>
  </si>
  <si>
    <t>0.004044603</t>
  </si>
  <si>
    <t>-1.274759683</t>
  </si>
  <si>
    <t>0.78234279</t>
  </si>
  <si>
    <t>1-9598</t>
  </si>
  <si>
    <t>-TTS (LOC115705837)</t>
  </si>
  <si>
    <t>LOC115705837</t>
  </si>
  <si>
    <t>XM_030633282</t>
  </si>
  <si>
    <t>0.374161198</t>
  </si>
  <si>
    <t>-6.40916365</t>
  </si>
  <si>
    <t>1.49252E-16</t>
  </si>
  <si>
    <t>1.28084E-14</t>
  </si>
  <si>
    <t>1-9050</t>
  </si>
  <si>
    <t>-intron (LOC115712310, intron 1 of 4)</t>
  </si>
  <si>
    <t>LOC115712310</t>
  </si>
  <si>
    <t>XM_030640581</t>
  </si>
  <si>
    <t>-0.160061258</t>
  </si>
  <si>
    <t>-0.268953433</t>
  </si>
  <si>
    <t>1-2311</t>
  </si>
  <si>
    <t>-exon (LOC115715032, exon 2 of 8)</t>
  </si>
  <si>
    <t>LOC115715032</t>
  </si>
  <si>
    <t>XM_030643816</t>
  </si>
  <si>
    <t>-0.206212745</t>
  </si>
  <si>
    <t>-0.08403899</t>
  </si>
  <si>
    <t>1-2817</t>
  </si>
  <si>
    <t>-intron (LOC115712880, intron 1 of 11)</t>
  </si>
  <si>
    <t>LOC115712880</t>
  </si>
  <si>
    <t>XM_030641293</t>
  </si>
  <si>
    <t>-0.173304923</t>
  </si>
  <si>
    <t>0.011303946</t>
  </si>
  <si>
    <t>1-9630</t>
  </si>
  <si>
    <t>-exon (LOC115711208, exon 1 of 2)</t>
  </si>
  <si>
    <t>LOC115711208</t>
  </si>
  <si>
    <t>XM_030639531</t>
  </si>
  <si>
    <t>0.361419306</t>
  </si>
  <si>
    <t>0.053148475</t>
  </si>
  <si>
    <t>1-6507</t>
  </si>
  <si>
    <t>-exon (LOC115725298, exon 1 of 1)</t>
  </si>
  <si>
    <t>LOC115725298</t>
  </si>
  <si>
    <t>XM_030654763</t>
  </si>
  <si>
    <t>-1.507174227</t>
  </si>
  <si>
    <t>0.006316318</t>
  </si>
  <si>
    <t>0.041710262</t>
  </si>
  <si>
    <t>0.445810066</t>
  </si>
  <si>
    <t>1-6269</t>
  </si>
  <si>
    <t>LOC115713357</t>
  </si>
  <si>
    <t>XM_030641838</t>
  </si>
  <si>
    <t>0.519589561</t>
  </si>
  <si>
    <t>0.35527071</t>
  </si>
  <si>
    <t>1-1058</t>
  </si>
  <si>
    <t>-exon (LOC115699621, exon 2 of 4)</t>
  </si>
  <si>
    <t>LOC115699621</t>
  </si>
  <si>
    <t>XM_030627115</t>
  </si>
  <si>
    <t>-0.018338575</t>
  </si>
  <si>
    <t>-0.452275343</t>
  </si>
  <si>
    <t>1-6191</t>
  </si>
  <si>
    <t>-intron (LOC115697370, intron 1 of 3)</t>
  </si>
  <si>
    <t>LOC115697370</t>
  </si>
  <si>
    <t>XM_030624349</t>
  </si>
  <si>
    <t>-0.123581398</t>
  </si>
  <si>
    <t>0.834498362</t>
  </si>
  <si>
    <t>1-1590</t>
  </si>
  <si>
    <t>-exon (LOC115702866, exon 1 of 1)</t>
  </si>
  <si>
    <t>LOC115702866</t>
  </si>
  <si>
    <t>XM_030630315</t>
  </si>
  <si>
    <t>-0.121607759</t>
  </si>
  <si>
    <t>-0.351747137</t>
  </si>
  <si>
    <t>1-1735</t>
  </si>
  <si>
    <t>-exon (LOC115705992, exon 1 of 1)</t>
  </si>
  <si>
    <t>LOC115705992</t>
  </si>
  <si>
    <t>XM_030633484</t>
  </si>
  <si>
    <t>-0.838997784</t>
  </si>
  <si>
    <t>-0.707997367</t>
  </si>
  <si>
    <t>1-11852</t>
  </si>
  <si>
    <t>-intron (LOC115715902, intron 1 of 4)</t>
  </si>
  <si>
    <t>LOC115715902</t>
  </si>
  <si>
    <t>XM_030644579</t>
  </si>
  <si>
    <t>-1.226678815</t>
  </si>
  <si>
    <t>0.337424733</t>
  </si>
  <si>
    <t>-0.745948576</t>
  </si>
  <si>
    <t>1-31</t>
  </si>
  <si>
    <t>-exon (LOC115707967, exon 1 of 1)</t>
  </si>
  <si>
    <t>1-688</t>
  </si>
  <si>
    <t>-exon (LOC115713049, exon 1 of 1)</t>
  </si>
  <si>
    <t>LOC115713049</t>
  </si>
  <si>
    <t>XM_030641526</t>
  </si>
  <si>
    <t>1.696471018</t>
  </si>
  <si>
    <t>0.131205876</t>
  </si>
  <si>
    <t>0.551053211</t>
  </si>
  <si>
    <t>-0.929192795</t>
  </si>
  <si>
    <t>1-9953</t>
  </si>
  <si>
    <t>-intron (LOC115711167, intron 1 of 2)</t>
  </si>
  <si>
    <t>LOC115711167</t>
  </si>
  <si>
    <t>XM_030639506</t>
  </si>
  <si>
    <t>0.046089485</t>
  </si>
  <si>
    <t>0.076891188</t>
  </si>
  <si>
    <t>1-3085</t>
  </si>
  <si>
    <t>-exon (LOC115722641, exon 2 of 5)</t>
  </si>
  <si>
    <t>LOC115722641</t>
  </si>
  <si>
    <t>XM_030651901</t>
  </si>
  <si>
    <t>-1.413670328</t>
  </si>
  <si>
    <t>0.043033474</t>
  </si>
  <si>
    <t>0.217922148</t>
  </si>
  <si>
    <t>-0.384761275</t>
  </si>
  <si>
    <t>1-8720</t>
  </si>
  <si>
    <t>-intron (LOC115719675, intron 2 of 6)</t>
  </si>
  <si>
    <t>LOC115719675</t>
  </si>
  <si>
    <t>XM_030648805</t>
  </si>
  <si>
    <t>0.205300225</t>
  </si>
  <si>
    <t>0.484977883</t>
  </si>
  <si>
    <t>1-4398</t>
  </si>
  <si>
    <t>-TTS (LOC115715491)</t>
  </si>
  <si>
    <t>LOC115715165</t>
  </si>
  <si>
    <t>XM_030643986</t>
  </si>
  <si>
    <t>-0.887936537</t>
  </si>
  <si>
    <t>-1.431069736</t>
  </si>
  <si>
    <t>0.120138074</t>
  </si>
  <si>
    <t>1-1952</t>
  </si>
  <si>
    <t>-exon (LOC115702776, exon 2 of 3)</t>
  </si>
  <si>
    <t>LOC115702776</t>
  </si>
  <si>
    <t>XM_030630213</t>
  </si>
  <si>
    <t>-1.316294653</t>
  </si>
  <si>
    <t>0.585258212</t>
  </si>
  <si>
    <t>-3.785277458</t>
  </si>
  <si>
    <t>7.23519E-07</t>
  </si>
  <si>
    <t>1.78539E-05</t>
  </si>
  <si>
    <t>1-2826</t>
  </si>
  <si>
    <t>-promoter-TSS (LOC115706093)</t>
  </si>
  <si>
    <t>LOC115706096</t>
  </si>
  <si>
    <t>XM_030633619</t>
  </si>
  <si>
    <t>-2.058526596</t>
  </si>
  <si>
    <t>0.012559336</t>
  </si>
  <si>
    <t>0.075944675</t>
  </si>
  <si>
    <t>-2.262562668</t>
  </si>
  <si>
    <t>0.002877199</t>
  </si>
  <si>
    <t>0.028363283</t>
  </si>
  <si>
    <t>1-8460</t>
  </si>
  <si>
    <t>LOC115718235</t>
  </si>
  <si>
    <t>XR_004011819</t>
  </si>
  <si>
    <t>1-8719</t>
  </si>
  <si>
    <t>-intron (LOC115721174, intron 2 of 12)</t>
  </si>
  <si>
    <t>LOC115721174</t>
  </si>
  <si>
    <t>XM_030650427</t>
  </si>
  <si>
    <t>0.26118482</t>
  </si>
  <si>
    <t>0.329868432</t>
  </si>
  <si>
    <t>1-2609</t>
  </si>
  <si>
    <t>-exon (LOC115709104, exon 1 of 9)</t>
  </si>
  <si>
    <t>LOC115709104</t>
  </si>
  <si>
    <t>XM_030637138</t>
  </si>
  <si>
    <t>1.186706416</t>
  </si>
  <si>
    <t>0.2995534</t>
  </si>
  <si>
    <t>0.811261216</t>
  </si>
  <si>
    <t>1-5080</t>
  </si>
  <si>
    <t>-intron (LOC115716483, intron 1 of 1)</t>
  </si>
  <si>
    <t>LOC115716483</t>
  </si>
  <si>
    <t>XM_030645295</t>
  </si>
  <si>
    <t>-0.013264</t>
  </si>
  <si>
    <t>0.045099057</t>
  </si>
  <si>
    <t>1-7636</t>
  </si>
  <si>
    <t>-intron (LOC115711075, intron 1 of 13)</t>
  </si>
  <si>
    <t>LOC115711075</t>
  </si>
  <si>
    <t>XM_030639414</t>
  </si>
  <si>
    <t>-0.072280306</t>
  </si>
  <si>
    <t>0.369733613</t>
  </si>
  <si>
    <t>1-11116</t>
  </si>
  <si>
    <t>-intron (LOC115716096, intron 1 of 2)</t>
  </si>
  <si>
    <t>LOC115716096</t>
  </si>
  <si>
    <t>XM_030644811</t>
  </si>
  <si>
    <t>0.762228752</t>
  </si>
  <si>
    <t>0.076207869</t>
  </si>
  <si>
    <t>1-3654</t>
  </si>
  <si>
    <t>-exon (LOC115700173, exon 1 of 1)</t>
  </si>
  <si>
    <t>LOC115700173</t>
  </si>
  <si>
    <t>XM_030627737</t>
  </si>
  <si>
    <t>-3.380099815</t>
  </si>
  <si>
    <t>0.000394231</t>
  </si>
  <si>
    <t>0.003561229</t>
  </si>
  <si>
    <t>-6.289543598</t>
  </si>
  <si>
    <t>2.57119E-15</t>
  </si>
  <si>
    <t>1.99298E-13</t>
  </si>
  <si>
    <t>1-6857</t>
  </si>
  <si>
    <t>-exon (LOC115723777, exon 1 of 1)</t>
  </si>
  <si>
    <t>LOC115723777</t>
  </si>
  <si>
    <t>XM_030653249</t>
  </si>
  <si>
    <t>2.702368553</t>
  </si>
  <si>
    <t>0.046941685</t>
  </si>
  <si>
    <t>0.234440118</t>
  </si>
  <si>
    <t>3.017199133</t>
  </si>
  <si>
    <t>0.02139335</t>
  </si>
  <si>
    <t>0.151862764</t>
  </si>
  <si>
    <t>1-6586</t>
  </si>
  <si>
    <t>-intron (LOC115711583, intron 1 of 2)</t>
  </si>
  <si>
    <t>LOC115711583</t>
  </si>
  <si>
    <t>XM_030639946</t>
  </si>
  <si>
    <t>0.158012312</t>
  </si>
  <si>
    <t>-0.082286082</t>
  </si>
  <si>
    <t>1-5009</t>
  </si>
  <si>
    <t>-promoter-TSS (LOC115718490)</t>
  </si>
  <si>
    <t>LOC115718490</t>
  </si>
  <si>
    <t>XM_030647289</t>
  </si>
  <si>
    <t>2.769911611</t>
  </si>
  <si>
    <t>1.72125E-20</t>
  </si>
  <si>
    <t>1.12162E-18</t>
  </si>
  <si>
    <t>1.760074902</t>
  </si>
  <si>
    <t>5.6955E-05</t>
  </si>
  <si>
    <t>0.000939783</t>
  </si>
  <si>
    <t>1-6351</t>
  </si>
  <si>
    <t>-exon (LOC115721054, exon 1 of 4)</t>
  </si>
  <si>
    <t>LOC115721054</t>
  </si>
  <si>
    <t>XM_030650284</t>
  </si>
  <si>
    <t>-0.147492377</t>
  </si>
  <si>
    <t>0.053998508</t>
  </si>
  <si>
    <t>1-2680</t>
  </si>
  <si>
    <t>-promoter-TSS (LOC115712635)</t>
  </si>
  <si>
    <t>LOC115714566</t>
  </si>
  <si>
    <t>XM_030643306</t>
  </si>
  <si>
    <t>-0.251620501</t>
  </si>
  <si>
    <t>0.301171342</t>
  </si>
  <si>
    <t>1-98</t>
  </si>
  <si>
    <t>-intron (LOC115709315, intron 1 of 11)</t>
  </si>
  <si>
    <t>LOC115709315</t>
  </si>
  <si>
    <t>XM_030637392</t>
  </si>
  <si>
    <t>-1.4216476</t>
  </si>
  <si>
    <t>0.335122792</t>
  </si>
  <si>
    <t>-0.645310975</t>
  </si>
  <si>
    <t>1-4717</t>
  </si>
  <si>
    <t>-intron (LOC115722942, intron 1 of 8)</t>
  </si>
  <si>
    <t>LOC115722942</t>
  </si>
  <si>
    <t>XM_030652330</t>
  </si>
  <si>
    <t>-0.259404412</t>
  </si>
  <si>
    <t>0.38345762</t>
  </si>
  <si>
    <t>1-2548</t>
  </si>
  <si>
    <t>-intron (LOC115707951, intron 1 of 2)</t>
  </si>
  <si>
    <t>LOC115707951</t>
  </si>
  <si>
    <t>XM_030636067</t>
  </si>
  <si>
    <t>1.076657678</t>
  </si>
  <si>
    <t>0.826533279</t>
  </si>
  <si>
    <t>-0.558500748</t>
  </si>
  <si>
    <t>1-6103</t>
  </si>
  <si>
    <t>-exon (LOC115721767, exon 1 of 1)</t>
  </si>
  <si>
    <t>LOC115721767</t>
  </si>
  <si>
    <t>XM_030650845</t>
  </si>
  <si>
    <t>-0.584822815</t>
  </si>
  <si>
    <t>0.049930494</t>
  </si>
  <si>
    <t>1-10406</t>
  </si>
  <si>
    <t>-exon (LOC115703806, exon 1 of 2)</t>
  </si>
  <si>
    <t>LOC115703806</t>
  </si>
  <si>
    <t>XR_004009255</t>
  </si>
  <si>
    <t>-0.355891395</t>
  </si>
  <si>
    <t>-0.185027731</t>
  </si>
  <si>
    <t>1-2405</t>
  </si>
  <si>
    <t>-intron (LOC115702552, intron 1 of 1)</t>
  </si>
  <si>
    <t>LOC115702552</t>
  </si>
  <si>
    <t>XM_030629974</t>
  </si>
  <si>
    <t>-3.705180376</t>
  </si>
  <si>
    <t>0.001763887</t>
  </si>
  <si>
    <t>0.013572059</t>
  </si>
  <si>
    <t>-4.684751381</t>
  </si>
  <si>
    <t>1.89981E-05</t>
  </si>
  <si>
    <t>0.00035285</t>
  </si>
  <si>
    <t>1-1784</t>
  </si>
  <si>
    <t>-TTS (LOC115699645)</t>
  </si>
  <si>
    <t>LOC115700708</t>
  </si>
  <si>
    <t>XM_030628336</t>
  </si>
  <si>
    <t>1.961535473</t>
  </si>
  <si>
    <t>1.24E-07</t>
  </si>
  <si>
    <t>2.04429E-06</t>
  </si>
  <si>
    <t>1.186240875</t>
  </si>
  <si>
    <t>0.304799379</t>
  </si>
  <si>
    <t>1-11342</t>
  </si>
  <si>
    <t>1-12465</t>
  </si>
  <si>
    <t>1-11488</t>
  </si>
  <si>
    <t>-intron (LOC115709348, intron 1 of 8)</t>
  </si>
  <si>
    <t>LOC115709348</t>
  </si>
  <si>
    <t>XM_030637434</t>
  </si>
  <si>
    <t>-0.265582216</t>
  </si>
  <si>
    <t>-0.225212652</t>
  </si>
  <si>
    <t>1-624</t>
  </si>
  <si>
    <t>LOC115714786</t>
  </si>
  <si>
    <t>XM_030643539</t>
  </si>
  <si>
    <t>0.980493594</t>
  </si>
  <si>
    <t>0.503478148</t>
  </si>
  <si>
    <t>1-4622</t>
  </si>
  <si>
    <t>-exon (LOC115702637, exon 1 of 2)</t>
  </si>
  <si>
    <t>LOC115702637</t>
  </si>
  <si>
    <t>XM_030630056</t>
  </si>
  <si>
    <t>-0.478391545</t>
  </si>
  <si>
    <t>0.207562475</t>
  </si>
  <si>
    <t>1-8273</t>
  </si>
  <si>
    <t>-exon (LOC115704767, exon 2 of 3)</t>
  </si>
  <si>
    <t>LOC115704767</t>
  </si>
  <si>
    <t>XM_030631972</t>
  </si>
  <si>
    <t>2.10602345</t>
  </si>
  <si>
    <t>0.000917201</t>
  </si>
  <si>
    <t>0.007583376</t>
  </si>
  <si>
    <t>-0.130555774</t>
  </si>
  <si>
    <t>1-252</t>
  </si>
  <si>
    <t>-exon (LOC115714759, exon 3 of 12)</t>
  </si>
  <si>
    <t>LOC115714759</t>
  </si>
  <si>
    <t>XM_030643515</t>
  </si>
  <si>
    <t>-0.112530968</t>
  </si>
  <si>
    <t>-0.208657401</t>
  </si>
  <si>
    <t>1-3034</t>
  </si>
  <si>
    <t>-intron (LOC115703248, intron 1 of 10)</t>
  </si>
  <si>
    <t>LOC115703248</t>
  </si>
  <si>
    <t>XM_030630766</t>
  </si>
  <si>
    <t>2.367203932</t>
  </si>
  <si>
    <t>7.81002E-08</t>
  </si>
  <si>
    <t>1.32625E-06</t>
  </si>
  <si>
    <t>1.048932193</t>
  </si>
  <si>
    <t>0.847023845</t>
  </si>
  <si>
    <t>1-7056</t>
  </si>
  <si>
    <t>-intron (LOC115723142, intron 1 of 1)</t>
  </si>
  <si>
    <t>LOC115723142</t>
  </si>
  <si>
    <t>XM_030652576</t>
  </si>
  <si>
    <t>0.68881156</t>
  </si>
  <si>
    <t>1.050713815</t>
  </si>
  <si>
    <t>0.750993494</t>
  </si>
  <si>
    <t>1-3907</t>
  </si>
  <si>
    <t>-intron (LOC115703050, intron 3 of 6)</t>
  </si>
  <si>
    <t>LOC115703050</t>
  </si>
  <si>
    <t>XM_030630542</t>
  </si>
  <si>
    <t>0.861147024</t>
  </si>
  <si>
    <t>-0.214235687</t>
  </si>
  <si>
    <t>1-11535</t>
  </si>
  <si>
    <t>-exon (LOC115697311, exon 1 of 3)</t>
  </si>
  <si>
    <t>LOC115697311</t>
  </si>
  <si>
    <t>XM_030624299</t>
  </si>
  <si>
    <t>-0.982702927</t>
  </si>
  <si>
    <t>-0.421078491</t>
  </si>
  <si>
    <t>1-5721</t>
  </si>
  <si>
    <t>-exon (LOC115712887, exon 2 of 11)</t>
  </si>
  <si>
    <t>LOC115712887</t>
  </si>
  <si>
    <t>XM_030641304</t>
  </si>
  <si>
    <t>0.017186987</t>
  </si>
  <si>
    <t>-0.212625162</t>
  </si>
  <si>
    <t>1-4466</t>
  </si>
  <si>
    <t>LOC115706023</t>
  </si>
  <si>
    <t>XM_030633520</t>
  </si>
  <si>
    <t>-0.140363401</t>
  </si>
  <si>
    <t>0.30438672</t>
  </si>
  <si>
    <t>1-4158</t>
  </si>
  <si>
    <t>-intron (LOC115707972, intron 1 of 2)</t>
  </si>
  <si>
    <t>LOC115707972</t>
  </si>
  <si>
    <t>XM_030636095</t>
  </si>
  <si>
    <t>1.930049666</t>
  </si>
  <si>
    <t>0.008004239</t>
  </si>
  <si>
    <t>0.051339837</t>
  </si>
  <si>
    <t>-0.151849782</t>
  </si>
  <si>
    <t>1-8081</t>
  </si>
  <si>
    <t>-exon (LOC115716962, exon 1 of 4)</t>
  </si>
  <si>
    <t>LOC115716962</t>
  </si>
  <si>
    <t>XM_030645890</t>
  </si>
  <si>
    <t>0.775001734</t>
  </si>
  <si>
    <t>0.30138923</t>
  </si>
  <si>
    <t>1-6743</t>
  </si>
  <si>
    <t>-intron (LOC115711656, intron 1 of 2)</t>
  </si>
  <si>
    <t>LOC115711656</t>
  </si>
  <si>
    <t>XM_030640028</t>
  </si>
  <si>
    <t>1.545708319</t>
  </si>
  <si>
    <t>3.3696E-06</t>
  </si>
  <si>
    <t>4.4305E-05</t>
  </si>
  <si>
    <t>0.255818696</t>
  </si>
  <si>
    <t>1-700</t>
  </si>
  <si>
    <t>-exon (LOC115705295, exon 1 of 1)</t>
  </si>
  <si>
    <t>LOC115705295</t>
  </si>
  <si>
    <t>XM_030632598</t>
  </si>
  <si>
    <t>-0.446680081</t>
  </si>
  <si>
    <t>-1.41586742</t>
  </si>
  <si>
    <t>0.168376095</t>
  </si>
  <si>
    <t>0.792530281</t>
  </si>
  <si>
    <t>1-12670</t>
  </si>
  <si>
    <t>-exon (LOC115702098, exon 1 of 2)</t>
  </si>
  <si>
    <t>LOC115702098</t>
  </si>
  <si>
    <t>XM_030629545</t>
  </si>
  <si>
    <t>1.458561504</t>
  </si>
  <si>
    <t>0.751242478</t>
  </si>
  <si>
    <t>0.753127778</t>
  </si>
  <si>
    <t>1-8418</t>
  </si>
  <si>
    <t>-intron (LOC115710219, intron 1 of 8)</t>
  </si>
  <si>
    <t>LOC115710219</t>
  </si>
  <si>
    <t>XM_030638565</t>
  </si>
  <si>
    <t>-0.161010573</t>
  </si>
  <si>
    <t>0.305037425</t>
  </si>
  <si>
    <t>1-5461</t>
  </si>
  <si>
    <t>-exon (LOC115712257, exon 1 of 1)</t>
  </si>
  <si>
    <t>LOC115712257</t>
  </si>
  <si>
    <t>XM_030640512</t>
  </si>
  <si>
    <t>-0.144373599</t>
  </si>
  <si>
    <t>0.534682332</t>
  </si>
  <si>
    <t>1-877</t>
  </si>
  <si>
    <t>LOC115705576</t>
  </si>
  <si>
    <t>XM_030632945</t>
  </si>
  <si>
    <t>0.085421016</t>
  </si>
  <si>
    <t>0.566746964</t>
  </si>
  <si>
    <t>1-4726</t>
  </si>
  <si>
    <t>-exon (LOC115723223, exon 1 of 2)</t>
  </si>
  <si>
    <t>LOC115723223</t>
  </si>
  <si>
    <t>XR_004012920</t>
  </si>
  <si>
    <t>0.404332798</t>
  </si>
  <si>
    <t>-0.018849615</t>
  </si>
  <si>
    <t>1-3308</t>
  </si>
  <si>
    <t>-intron (LOC115720582, intron 3 of 8)</t>
  </si>
  <si>
    <t>LOC115720582</t>
  </si>
  <si>
    <t>XM_030649725</t>
  </si>
  <si>
    <t>-0.363343712</t>
  </si>
  <si>
    <t>0.405959404</t>
  </si>
  <si>
    <t>1-7955</t>
  </si>
  <si>
    <t>-intron (LOC115715160, intron 1 of 8)</t>
  </si>
  <si>
    <t>LOC115715160</t>
  </si>
  <si>
    <t>XM_030643981</t>
  </si>
  <si>
    <t>-0.735130567</t>
  </si>
  <si>
    <t>-1.083425041</t>
  </si>
  <si>
    <t>0.796660961</t>
  </si>
  <si>
    <t>1-8882</t>
  </si>
  <si>
    <t>-intron (LOC115697496, intron 1 of 11)</t>
  </si>
  <si>
    <t>LOC115697496</t>
  </si>
  <si>
    <t>XM_030624522</t>
  </si>
  <si>
    <t>-0.013357356</t>
  </si>
  <si>
    <t>-0.067579593</t>
  </si>
  <si>
    <t>1-9404</t>
  </si>
  <si>
    <t>-intron (LOC115721311, intron 1 of 1)</t>
  </si>
  <si>
    <t>LOC115721311</t>
  </si>
  <si>
    <t>XM_030650585</t>
  </si>
  <si>
    <t>0.042961056</t>
  </si>
  <si>
    <t>0.7143012</t>
  </si>
  <si>
    <t>1-7732</t>
  </si>
  <si>
    <t>-exon (LOC115724465, exon 1 of 1)</t>
  </si>
  <si>
    <t>LOC115724465</t>
  </si>
  <si>
    <t>XM_030653756</t>
  </si>
  <si>
    <t>-2.46984054</t>
  </si>
  <si>
    <t>0.016627259</t>
  </si>
  <si>
    <t>0.096476244</t>
  </si>
  <si>
    <t>0.417347871</t>
  </si>
  <si>
    <t>1-8999</t>
  </si>
  <si>
    <t>-intron (LOC115718973, intron 1 of 22)</t>
  </si>
  <si>
    <t>LOC115718973</t>
  </si>
  <si>
    <t>XM_030647807</t>
  </si>
  <si>
    <t>-1.299607269</t>
  </si>
  <si>
    <t>0.329006058</t>
  </si>
  <si>
    <t>-1.63193529</t>
  </si>
  <si>
    <t>0.039328152</t>
  </si>
  <si>
    <t>0.252085714</t>
  </si>
  <si>
    <t>LOC115721301</t>
  </si>
  <si>
    <t>XM_030650574</t>
  </si>
  <si>
    <t>-0.292525919</t>
  </si>
  <si>
    <t>-0.459589295</t>
  </si>
  <si>
    <t>1-9400</t>
  </si>
  <si>
    <t>-exon (LOC115710138, exon 2 of 4)</t>
  </si>
  <si>
    <t>LOC115710138</t>
  </si>
  <si>
    <t>XM_030638471</t>
  </si>
  <si>
    <t>-0.007841432</t>
  </si>
  <si>
    <t>0.320288749</t>
  </si>
  <si>
    <t>1-10467</t>
  </si>
  <si>
    <t>-exon (LOC115713999, exon 1 of 3)</t>
  </si>
  <si>
    <t>LOC115713999</t>
  </si>
  <si>
    <t>XM_030642499</t>
  </si>
  <si>
    <t>0.40988066</t>
  </si>
  <si>
    <t>0.567999442</t>
  </si>
  <si>
    <t>1-869</t>
  </si>
  <si>
    <t>-exon (LOC115694766, exon 1 of 1)</t>
  </si>
  <si>
    <t>LOC115694766</t>
  </si>
  <si>
    <t>XM_030621852</t>
  </si>
  <si>
    <t>0.46018664</t>
  </si>
  <si>
    <t>0.260495514</t>
  </si>
  <si>
    <t>1-6137</t>
  </si>
  <si>
    <t>-promoter-TSS (LOC115711666)</t>
  </si>
  <si>
    <t>LOC115711664</t>
  </si>
  <si>
    <t>XM_030640039</t>
  </si>
  <si>
    <t>1.011395169</t>
  </si>
  <si>
    <t>0.96961269</t>
  </si>
  <si>
    <t>-0.498027222</t>
  </si>
  <si>
    <t>1-9685</t>
  </si>
  <si>
    <t>-exon (LOC115720453, exon 1 of 1)</t>
  </si>
  <si>
    <t>LOC115720453</t>
  </si>
  <si>
    <t>XM_030649601</t>
  </si>
  <si>
    <t>1-381</t>
  </si>
  <si>
    <t>-exon (LOC115713918, exon 1 of 22)</t>
  </si>
  <si>
    <t>LOC115713918</t>
  </si>
  <si>
    <t>XM_030642398</t>
  </si>
  <si>
    <t>0.161034214</t>
  </si>
  <si>
    <t>0.080487818</t>
  </si>
  <si>
    <t>1-6927</t>
  </si>
  <si>
    <t>-exon (LOC115707485, exon 2 of 7)</t>
  </si>
  <si>
    <t>LOC115707485</t>
  </si>
  <si>
    <t>XM_030635464</t>
  </si>
  <si>
    <t>-0.015323011</t>
  </si>
  <si>
    <t>-0.131607176</t>
  </si>
  <si>
    <t>1-10232</t>
  </si>
  <si>
    <t>-intron (LOC115717835, intron 2 of 9)</t>
  </si>
  <si>
    <t>LOC115717835</t>
  </si>
  <si>
    <t>XM_030646806</t>
  </si>
  <si>
    <t>1.666100748</t>
  </si>
  <si>
    <t>0.033024345</t>
  </si>
  <si>
    <t>0.173734809</t>
  </si>
  <si>
    <t>1.061268117</t>
  </si>
  <si>
    <t>0.839538351</t>
  </si>
  <si>
    <t>1-10620</t>
  </si>
  <si>
    <t>-promoter-TSS (LOC115719072)</t>
  </si>
  <si>
    <t>LOC115719193</t>
  </si>
  <si>
    <t>XM_030648139</t>
  </si>
  <si>
    <t>0.152190009</t>
  </si>
  <si>
    <t>0.698859858</t>
  </si>
  <si>
    <t>1-7487</t>
  </si>
  <si>
    <t>-intron (LOC115714821, intron 1 of 2)</t>
  </si>
  <si>
    <t>LOC115714821</t>
  </si>
  <si>
    <t>XM_030643587</t>
  </si>
  <si>
    <t>-0.858639743</t>
  </si>
  <si>
    <t>-0.459355446</t>
  </si>
  <si>
    <t>1-3933</t>
  </si>
  <si>
    <t>-intron (LOC115707973, intron 1 of 25)</t>
  </si>
  <si>
    <t>LOC115707973</t>
  </si>
  <si>
    <t>XM_030636098</t>
  </si>
  <si>
    <t>-1.815948432</t>
  </si>
  <si>
    <t>0.000114837</t>
  </si>
  <si>
    <t>0.001144382</t>
  </si>
  <si>
    <t>-1.137563762</t>
  </si>
  <si>
    <t>0.517655614</t>
  </si>
  <si>
    <t>1-12015</t>
  </si>
  <si>
    <t>-intron (LOC115712031, intron 2 of 4)</t>
  </si>
  <si>
    <t>LOC115712031</t>
  </si>
  <si>
    <t>XM_030640237</t>
  </si>
  <si>
    <t>3.254834356</t>
  </si>
  <si>
    <t>4.6128E-12</t>
  </si>
  <si>
    <t>1.33743E-10</t>
  </si>
  <si>
    <t>1.983881202</t>
  </si>
  <si>
    <t>0.002471658</t>
  </si>
  <si>
    <t>0.024980375</t>
  </si>
  <si>
    <t>1-4121</t>
  </si>
  <si>
    <t>-intron (LOC115722896, intron 1 of 11)</t>
  </si>
  <si>
    <t>LOC115722896</t>
  </si>
  <si>
    <t>XM_030652255</t>
  </si>
  <si>
    <t>-0.424746875</t>
  </si>
  <si>
    <t>-0.220465282</t>
  </si>
  <si>
    <t>1-1408</t>
  </si>
  <si>
    <t>LOC115708063</t>
  </si>
  <si>
    <t>XM_030636237</t>
  </si>
  <si>
    <t>-0.572054214</t>
  </si>
  <si>
    <t>-0.762631391</t>
  </si>
  <si>
    <t>1-4049</t>
  </si>
  <si>
    <t>-intron (LOC115725541, intron 1 of 22)</t>
  </si>
  <si>
    <t>1-3208</t>
  </si>
  <si>
    <t>-exon (LOC115709867, exon 2 of 17)</t>
  </si>
  <si>
    <t>LOC115709867</t>
  </si>
  <si>
    <t>XM_030638101</t>
  </si>
  <si>
    <t>-0.284478354</t>
  </si>
  <si>
    <t>0.133093229</t>
  </si>
  <si>
    <t>1-6015</t>
  </si>
  <si>
    <t>-exon (LOC115711439, exon 2 of 4)</t>
  </si>
  <si>
    <t>LOC115711439</t>
  </si>
  <si>
    <t>XM_030639781</t>
  </si>
  <si>
    <t>0.894616262</t>
  </si>
  <si>
    <t>0.352126433</t>
  </si>
  <si>
    <t>1-5936</t>
  </si>
  <si>
    <t>-exon (LOC115714151, exon 4 of 16)</t>
  </si>
  <si>
    <t>LOC115714151</t>
  </si>
  <si>
    <t>XM_030642720</t>
  </si>
  <si>
    <t>0.386476219</t>
  </si>
  <si>
    <t>0.201368442</t>
  </si>
  <si>
    <t>1-5126</t>
  </si>
  <si>
    <t>-exon (LOC115696826, exon 1 of 4)</t>
  </si>
  <si>
    <t>LOC115696826</t>
  </si>
  <si>
    <t>XM_030623709</t>
  </si>
  <si>
    <t>2.142044683</t>
  </si>
  <si>
    <t>2.25915E-07</t>
  </si>
  <si>
    <t>3.56422E-06</t>
  </si>
  <si>
    <t>1.200562018</t>
  </si>
  <si>
    <t>0.357622006</t>
  </si>
  <si>
    <t>1-4931</t>
  </si>
  <si>
    <t>-promoter-TSS (LOC115699676)</t>
  </si>
  <si>
    <t>LOC115699676</t>
  </si>
  <si>
    <t>XM_030627198</t>
  </si>
  <si>
    <t>2.139805364</t>
  </si>
  <si>
    <t>2.59364E-06</t>
  </si>
  <si>
    <t>3.46233E-05</t>
  </si>
  <si>
    <t>1.17948489</t>
  </si>
  <si>
    <t>0.457222657</t>
  </si>
  <si>
    <t>1-5758</t>
  </si>
  <si>
    <t>-promoter-TSS (TRNAR-CCG_2)</t>
  </si>
  <si>
    <t>LOC115719181</t>
  </si>
  <si>
    <t>XM_030648127</t>
  </si>
  <si>
    <t>0.100259894</t>
  </si>
  <si>
    <t>0.311711963</t>
  </si>
  <si>
    <t>1-1545</t>
  </si>
  <si>
    <t>-intron (LOC115711484, intron 1 of 10)</t>
  </si>
  <si>
    <t>LOC115711484</t>
  </si>
  <si>
    <t>XM_030639823</t>
  </si>
  <si>
    <t>2.827225532</t>
  </si>
  <si>
    <t>2.17564E-19</t>
  </si>
  <si>
    <t>1.31105E-17</t>
  </si>
  <si>
    <t>1.754880762</t>
  </si>
  <si>
    <t>0.000156497</t>
  </si>
  <si>
    <t>0.00231946</t>
  </si>
  <si>
    <t>1-3123</t>
  </si>
  <si>
    <t>-intron (LOC115714093, intron 3 of 6)</t>
  </si>
  <si>
    <t>LOC115714093</t>
  </si>
  <si>
    <t>XM_030642632</t>
  </si>
  <si>
    <t>1.820122945</t>
  </si>
  <si>
    <t>4.7665E-11</t>
  </si>
  <si>
    <t>1.23319E-09</t>
  </si>
  <si>
    <t>1.36390399</t>
  </si>
  <si>
    <t>0.003286033</t>
  </si>
  <si>
    <t>0.031768334</t>
  </si>
  <si>
    <t>1-12429</t>
  </si>
  <si>
    <t>LOC115712952</t>
  </si>
  <si>
    <t>XM_030641387</t>
  </si>
  <si>
    <t>-3.535686727</t>
  </si>
  <si>
    <t>0.000223078</t>
  </si>
  <si>
    <t>0.002119733</t>
  </si>
  <si>
    <t>-0.364439297</t>
  </si>
  <si>
    <t>1-5035</t>
  </si>
  <si>
    <t>-intron (LOC115697640, intron 1 of 10)</t>
  </si>
  <si>
    <t>LOC115697640</t>
  </si>
  <si>
    <t>XM_030624722</t>
  </si>
  <si>
    <t>2.502031376</t>
  </si>
  <si>
    <t>2.93589E-23</t>
  </si>
  <si>
    <t>2.33209E-21</t>
  </si>
  <si>
    <t>1.300589039</t>
  </si>
  <si>
    <t>0.042518951</t>
  </si>
  <si>
    <t>0.269128018</t>
  </si>
  <si>
    <t>1-5562</t>
  </si>
  <si>
    <t>-intron (LOC115717030, intron 1 of 1)</t>
  </si>
  <si>
    <t>LOC115717030</t>
  </si>
  <si>
    <t>XM_030646710</t>
  </si>
  <si>
    <t>0.253073341</t>
  </si>
  <si>
    <t>0.456066365</t>
  </si>
  <si>
    <t>1-7825</t>
  </si>
  <si>
    <t>-intron (LOC115709763, intron 1 of 1)</t>
  </si>
  <si>
    <t>LOC115709763</t>
  </si>
  <si>
    <t>XM_030637971</t>
  </si>
  <si>
    <t>-0.466089832</t>
  </si>
  <si>
    <t>-0.003594711</t>
  </si>
  <si>
    <t>1-116</t>
  </si>
  <si>
    <t>-exon (LOC115721039, exon 1 of 21)</t>
  </si>
  <si>
    <t>LOC115721039</t>
  </si>
  <si>
    <t>XM_030650271</t>
  </si>
  <si>
    <t>0.100964894</t>
  </si>
  <si>
    <t>0.345924689</t>
  </si>
  <si>
    <t>1-2439</t>
  </si>
  <si>
    <t>-exon (LOC115706551, exon 1 of 19)</t>
  </si>
  <si>
    <t>LOC115706551</t>
  </si>
  <si>
    <t>XM_030634239</t>
  </si>
  <si>
    <t>-0.493708955</t>
  </si>
  <si>
    <t>0.291509687</t>
  </si>
  <si>
    <t>1-634</t>
  </si>
  <si>
    <t>-intron (LOC115708270, intron 1 of 6)</t>
  </si>
  <si>
    <t>LOC115708270</t>
  </si>
  <si>
    <t>XM_030636607</t>
  </si>
  <si>
    <t>0.450902157</t>
  </si>
  <si>
    <t>0.344180161</t>
  </si>
  <si>
    <t>1-8373</t>
  </si>
  <si>
    <t>-intron (LOC115719739, intron 1 of 29)</t>
  </si>
  <si>
    <t>LOC115719739</t>
  </si>
  <si>
    <t>XM_030648914</t>
  </si>
  <si>
    <t>0.053266178</t>
  </si>
  <si>
    <t>0.144716763</t>
  </si>
  <si>
    <t>1-9788</t>
  </si>
  <si>
    <t>-intron (LOC115706746, intron 1 of 13)</t>
  </si>
  <si>
    <t>LOC115706746</t>
  </si>
  <si>
    <t>XM_030634481</t>
  </si>
  <si>
    <t>-1.362205996</t>
  </si>
  <si>
    <t>0.036382135</t>
  </si>
  <si>
    <t>-1.075868919</t>
  </si>
  <si>
    <t>0.662956002</t>
  </si>
  <si>
    <t>1-10824</t>
  </si>
  <si>
    <t>-intron (LOC115711244, intron 1 of 4)</t>
  </si>
  <si>
    <t>LOC115711244</t>
  </si>
  <si>
    <t>XM_030639576</t>
  </si>
  <si>
    <t>0.376410964</t>
  </si>
  <si>
    <t>0.487199635</t>
  </si>
  <si>
    <t>1-3030</t>
  </si>
  <si>
    <t>-intron (LOC115701223, intron 1 of 10)</t>
  </si>
  <si>
    <t>LOC115701223</t>
  </si>
  <si>
    <t>XM_030628959</t>
  </si>
  <si>
    <t>0.188829828</t>
  </si>
  <si>
    <t>0.343682755</t>
  </si>
  <si>
    <t>1-10598</t>
  </si>
  <si>
    <t>-intron (LOC115718397, intron 1 of 16)</t>
  </si>
  <si>
    <t>LOC115718397</t>
  </si>
  <si>
    <t>XM_030647164</t>
  </si>
  <si>
    <t>-4.839468884</t>
  </si>
  <si>
    <t>-3.368120944</t>
  </si>
  <si>
    <t>1-5117</t>
  </si>
  <si>
    <t>LOC115715991</t>
  </si>
  <si>
    <t>XR_004011498</t>
  </si>
  <si>
    <t>0.617880538</t>
  </si>
  <si>
    <t>0.650566709</t>
  </si>
  <si>
    <t>1-10533</t>
  </si>
  <si>
    <t>-exon (LOC115701079, exon 2 of 2)</t>
  </si>
  <si>
    <t>LOC115701079</t>
  </si>
  <si>
    <t>XM_030628776</t>
  </si>
  <si>
    <t>-8.593162575</t>
  </si>
  <si>
    <t>5.08062E-10</t>
  </si>
  <si>
    <t>1.16824E-08</t>
  </si>
  <si>
    <t>-3.124878727</t>
  </si>
  <si>
    <t>0.090114301</t>
  </si>
  <si>
    <t>0.488375304</t>
  </si>
  <si>
    <t>1-2684</t>
  </si>
  <si>
    <t>-exon (LOC115714800, exon 1 of 27)</t>
  </si>
  <si>
    <t>LOC115714800</t>
  </si>
  <si>
    <t>XM_030643552</t>
  </si>
  <si>
    <t>0.006064252</t>
  </si>
  <si>
    <t>0.201994058</t>
  </si>
  <si>
    <t>1-3650</t>
  </si>
  <si>
    <t>-exon (LOC115712570, exon 1 of 2)</t>
  </si>
  <si>
    <t>LOC115712570</t>
  </si>
  <si>
    <t>XM_030640869</t>
  </si>
  <si>
    <t>-4.585535825</t>
  </si>
  <si>
    <t>0.360427278</t>
  </si>
  <si>
    <t>1-5655</t>
  </si>
  <si>
    <t>-promoter-TSS (LOC115725372)</t>
  </si>
  <si>
    <t>LOC115725372</t>
  </si>
  <si>
    <t>XM_030654872</t>
  </si>
  <si>
    <t>0.030499568</t>
  </si>
  <si>
    <t>0.096222931</t>
  </si>
  <si>
    <t>1-6328</t>
  </si>
  <si>
    <t>-exon (LOC115697592, exon 1 of 1)</t>
  </si>
  <si>
    <t>LOC115697592</t>
  </si>
  <si>
    <t>XM_030624670</t>
  </si>
  <si>
    <t>2.844760546</t>
  </si>
  <si>
    <t>0.007549178</t>
  </si>
  <si>
    <t>0.048910634</t>
  </si>
  <si>
    <t>-2.723854153</t>
  </si>
  <si>
    <t>0.003318291</t>
  </si>
  <si>
    <t>0.031999353</t>
  </si>
  <si>
    <t>1-6251</t>
  </si>
  <si>
    <t>-intron (LOC115710275, intron 1 of 4)</t>
  </si>
  <si>
    <t>LOC115710275</t>
  </si>
  <si>
    <t>XM_030638637</t>
  </si>
  <si>
    <t>0.042530571</t>
  </si>
  <si>
    <t>0.416330525</t>
  </si>
  <si>
    <t>1-1780</t>
  </si>
  <si>
    <t>-exon (LOC115702813, exon 2 of 8)</t>
  </si>
  <si>
    <t>LOC115702813</t>
  </si>
  <si>
    <t>XM_030630251</t>
  </si>
  <si>
    <t>0.691279339</t>
  </si>
  <si>
    <t>0.611568072</t>
  </si>
  <si>
    <t>1-9179</t>
  </si>
  <si>
    <t>-exon (LOC115707241, exon 2 of 3)</t>
  </si>
  <si>
    <t>LOC115707241</t>
  </si>
  <si>
    <t>XM_030635134</t>
  </si>
  <si>
    <t>0.219572498</t>
  </si>
  <si>
    <t>0.370229656</t>
  </si>
  <si>
    <t>1-10446</t>
  </si>
  <si>
    <t>-intron (LOC115709394, intron 1 of 18)</t>
  </si>
  <si>
    <t>LOC115709394</t>
  </si>
  <si>
    <t>XM_030637485</t>
  </si>
  <si>
    <t>0.189166316</t>
  </si>
  <si>
    <t>0.473676872</t>
  </si>
  <si>
    <t>1-6991</t>
  </si>
  <si>
    <t>-intron (LOC115719179, intron 1 of 9)</t>
  </si>
  <si>
    <t>LOC115719179</t>
  </si>
  <si>
    <t>XM_030648122</t>
  </si>
  <si>
    <t>0.465445112</t>
  </si>
  <si>
    <t>0.37526822</t>
  </si>
  <si>
    <t>1-9620</t>
  </si>
  <si>
    <t>-exon (LOC115706919, exon 1 of 1)</t>
  </si>
  <si>
    <t>LOC115706919</t>
  </si>
  <si>
    <t>XM_030634689</t>
  </si>
  <si>
    <t>-0.442316883</t>
  </si>
  <si>
    <t>-0.320299968</t>
  </si>
  <si>
    <t>1-5442</t>
  </si>
  <si>
    <t>-exon (LOC115725449, exon 1 of 4)</t>
  </si>
  <si>
    <t>LOC115725449</t>
  </si>
  <si>
    <t>XM_030654977</t>
  </si>
  <si>
    <t>2.467560103</t>
  </si>
  <si>
    <t>9.08026E-07</t>
  </si>
  <si>
    <t>1.30164E-05</t>
  </si>
  <si>
    <t>0.869640273</t>
  </si>
  <si>
    <t>1-5677</t>
  </si>
  <si>
    <t>-intron (LOC115699512, intron 1 of 8)</t>
  </si>
  <si>
    <t>LOC115699512</t>
  </si>
  <si>
    <t>XM_030626968</t>
  </si>
  <si>
    <t>0.152332105</t>
  </si>
  <si>
    <t>0.380478577</t>
  </si>
  <si>
    <t>1-164</t>
  </si>
  <si>
    <t>-exon (LOC115716306, exon 1 of 14)</t>
  </si>
  <si>
    <t>LOC115716306</t>
  </si>
  <si>
    <t>XM_030645065</t>
  </si>
  <si>
    <t>2.038063502</t>
  </si>
  <si>
    <t>0.006196374</t>
  </si>
  <si>
    <t>0.041059252</t>
  </si>
  <si>
    <t>1.195562601</t>
  </si>
  <si>
    <t>0.605447171</t>
  </si>
  <si>
    <t>1-9619</t>
  </si>
  <si>
    <t>-intron (LOC115707592, intron 1 of 5)</t>
  </si>
  <si>
    <t>LOC115707592</t>
  </si>
  <si>
    <t>XM_030635605</t>
  </si>
  <si>
    <t>-2.003925</t>
  </si>
  <si>
    <t>0.013719291</t>
  </si>
  <si>
    <t>0.08182623</t>
  </si>
  <si>
    <t>-1.654727272</t>
  </si>
  <si>
    <t>0.109033088</t>
  </si>
  <si>
    <t>0.566165058</t>
  </si>
  <si>
    <t>1-10862</t>
  </si>
  <si>
    <t>LOC115716441</t>
  </si>
  <si>
    <t>XM_030645235</t>
  </si>
  <si>
    <t>-2.350356462</t>
  </si>
  <si>
    <t>3.15035E-05</t>
  </si>
  <si>
    <t>0.000351271</t>
  </si>
  <si>
    <t>-1.629351474</t>
  </si>
  <si>
    <t>0.054602934</t>
  </si>
  <si>
    <t>0.328317859</t>
  </si>
  <si>
    <t>1-7559</t>
  </si>
  <si>
    <t>-promoter-TSS (LOC115720726)</t>
  </si>
  <si>
    <t>LOC115720725</t>
  </si>
  <si>
    <t>XM_030649893</t>
  </si>
  <si>
    <t>-0.402782939</t>
  </si>
  <si>
    <t>0.566907192</t>
  </si>
  <si>
    <t>1-958</t>
  </si>
  <si>
    <t>LOC115698108</t>
  </si>
  <si>
    <t>XM_030625281</t>
  </si>
  <si>
    <t>3.167757776</t>
  </si>
  <si>
    <t>1.23821E-26</t>
  </si>
  <si>
    <t>1.27968E-24</t>
  </si>
  <si>
    <t>1.729896464</t>
  </si>
  <si>
    <t>0.000313784</t>
  </si>
  <si>
    <t>0.00429651</t>
  </si>
  <si>
    <t>1-6454</t>
  </si>
  <si>
    <t>-promoter-TSS (LOC115725265)</t>
  </si>
  <si>
    <t>LOC115725265</t>
  </si>
  <si>
    <t>XM_030654721</t>
  </si>
  <si>
    <t>0.248801496</t>
  </si>
  <si>
    <t>0.507842453</t>
  </si>
  <si>
    <t>1-2751</t>
  </si>
  <si>
    <t>-intron (LOC115716563, intron 1 of 1)</t>
  </si>
  <si>
    <t>LOC115716563</t>
  </si>
  <si>
    <t>XM_030645381</t>
  </si>
  <si>
    <t>-2.01970048</t>
  </si>
  <si>
    <t>2.58822E-06</t>
  </si>
  <si>
    <t>3.45749E-05</t>
  </si>
  <si>
    <t>-1.396725463</t>
  </si>
  <si>
    <t>0.067964364</t>
  </si>
  <si>
    <t>0.390693469</t>
  </si>
  <si>
    <t>1-10671</t>
  </si>
  <si>
    <t>-promoter-TSS (LOC115705901)</t>
  </si>
  <si>
    <t>LOC115705901</t>
  </si>
  <si>
    <t>XM_030633358</t>
  </si>
  <si>
    <t>0.881930027</t>
  </si>
  <si>
    <t>0.340358448</t>
  </si>
  <si>
    <t>1-3503</t>
  </si>
  <si>
    <t>-exon (LOC115707608, exon 2 of 6)</t>
  </si>
  <si>
    <t>LOC115707608</t>
  </si>
  <si>
    <t>XM_030635622</t>
  </si>
  <si>
    <t>0.617276149</t>
  </si>
  <si>
    <t>0.389978298</t>
  </si>
  <si>
    <t>1-5506</t>
  </si>
  <si>
    <t>-intron (LOC115715576, intron 1 of 1)</t>
  </si>
  <si>
    <t>LOC115715576</t>
  </si>
  <si>
    <t>XM_030644211</t>
  </si>
  <si>
    <t>1.196255728</t>
  </si>
  <si>
    <t>0.358117397</t>
  </si>
  <si>
    <t>0.903004483</t>
  </si>
  <si>
    <t>1-1628</t>
  </si>
  <si>
    <t>-intron (LOC115697279, intron 1 of 10)</t>
  </si>
  <si>
    <t>LOC115697279</t>
  </si>
  <si>
    <t>XM_030624218</t>
  </si>
  <si>
    <t>0.153630174</t>
  </si>
  <si>
    <t>-0.026389832</t>
  </si>
  <si>
    <t>1-6089</t>
  </si>
  <si>
    <t>-TTS (TRNAS-CGA_1)</t>
  </si>
  <si>
    <t>LOC115714892</t>
  </si>
  <si>
    <t>XM_030643651</t>
  </si>
  <si>
    <t>-0.466780531</t>
  </si>
  <si>
    <t>-0.075457102</t>
  </si>
  <si>
    <t>1-4197</t>
  </si>
  <si>
    <t>LOC115723209</t>
  </si>
  <si>
    <t>XM_030652645</t>
  </si>
  <si>
    <t>0.627833352</t>
  </si>
  <si>
    <t>0.269892648</t>
  </si>
  <si>
    <t>1-3186</t>
  </si>
  <si>
    <t>-intron (LOC115721164, intron 1 of 14)</t>
  </si>
  <si>
    <t>LOC115721164</t>
  </si>
  <si>
    <t>XM_030650414</t>
  </si>
  <si>
    <t>0.672463819</t>
  </si>
  <si>
    <t>0.57002337</t>
  </si>
  <si>
    <t>1-7278</t>
  </si>
  <si>
    <t>-intron (LOC115707032, intron 1 of 75)</t>
  </si>
  <si>
    <t>LOC115707032</t>
  </si>
  <si>
    <t>XM_030634843</t>
  </si>
  <si>
    <t>-0.711098704</t>
  </si>
  <si>
    <t>-0.151236789</t>
  </si>
  <si>
    <t>1-11140</t>
  </si>
  <si>
    <t>-intron (LOC115721341, intron 1 of 1)</t>
  </si>
  <si>
    <t>LOC115721341</t>
  </si>
  <si>
    <t>XM_030650616</t>
  </si>
  <si>
    <t>-0.083164476</t>
  </si>
  <si>
    <t>0.34975706</t>
  </si>
  <si>
    <t>1-8595</t>
  </si>
  <si>
    <t>-exon (LOC115725051, exon 2 of 2)</t>
  </si>
  <si>
    <t>LOC115725051</t>
  </si>
  <si>
    <t>XM_030654464</t>
  </si>
  <si>
    <t>-0.016066401</t>
  </si>
  <si>
    <t>-1.492603874</t>
  </si>
  <si>
    <t>0.094566214</t>
  </si>
  <si>
    <t>0.505378463</t>
  </si>
  <si>
    <t>1-5183</t>
  </si>
  <si>
    <t>LOC115719175</t>
  </si>
  <si>
    <t>XM_030648117</t>
  </si>
  <si>
    <t>1.410491993</t>
  </si>
  <si>
    <t>0.124027731</t>
  </si>
  <si>
    <t>0.526542639</t>
  </si>
  <si>
    <t>0.917394706</t>
  </si>
  <si>
    <t>1-4501</t>
  </si>
  <si>
    <t>-exon (LOC115714402, exon 2 of 16)</t>
  </si>
  <si>
    <t>LOC115714402</t>
  </si>
  <si>
    <t>XM_030643092</t>
  </si>
  <si>
    <t>-0.192010706</t>
  </si>
  <si>
    <t>-0.256361625</t>
  </si>
  <si>
    <t>1-10738</t>
  </si>
  <si>
    <t>-intron (LOC115720740, intron 2 of 10)</t>
  </si>
  <si>
    <t>LOC115720740</t>
  </si>
  <si>
    <t>XM_030649911</t>
  </si>
  <si>
    <t>-1.553829835</t>
  </si>
  <si>
    <t>0.024303162</t>
  </si>
  <si>
    <t>-1.055668852</t>
  </si>
  <si>
    <t>0.822300146</t>
  </si>
  <si>
    <t>1-8730</t>
  </si>
  <si>
    <t>-exon (LOC115712285, exon 1 of 4)</t>
  </si>
  <si>
    <t>LOC115712285</t>
  </si>
  <si>
    <t>XM_030640547</t>
  </si>
  <si>
    <t>1.478746636</t>
  </si>
  <si>
    <t>0.55089689</t>
  </si>
  <si>
    <t>1.511542484</t>
  </si>
  <si>
    <t>0.524111297</t>
  </si>
  <si>
    <t>1-555</t>
  </si>
  <si>
    <t>-exon (LOC115724518, exon 1 of 3)</t>
  </si>
  <si>
    <t>1-7413</t>
  </si>
  <si>
    <t>-exon (LOC115725600, exon 2 of 13)</t>
  </si>
  <si>
    <t>LOC115725600</t>
  </si>
  <si>
    <t>XM_030655182</t>
  </si>
  <si>
    <t>0.769652461</t>
  </si>
  <si>
    <t>-1.543763733</t>
  </si>
  <si>
    <t>0.053813937</t>
  </si>
  <si>
    <t>1-9301</t>
  </si>
  <si>
    <t>-TTS (LOC115696793)</t>
  </si>
  <si>
    <t>LOC115697535</t>
  </si>
  <si>
    <t>XM_030624587</t>
  </si>
  <si>
    <t>-0.045378788</t>
  </si>
  <si>
    <t>0.399708284</t>
  </si>
  <si>
    <t>1-438</t>
  </si>
  <si>
    <t>-exon (LOC115714920, exon 1 of 2)</t>
  </si>
  <si>
    <t>LOC115714920</t>
  </si>
  <si>
    <t>XM_030643715</t>
  </si>
  <si>
    <t>-0.190890695</t>
  </si>
  <si>
    <t>0.670355987</t>
  </si>
  <si>
    <t>1-11907</t>
  </si>
  <si>
    <t>-exon (LOC115706824, exon 2 of 6)</t>
  </si>
  <si>
    <t>LOC115706824</t>
  </si>
  <si>
    <t>XM_030634573</t>
  </si>
  <si>
    <t>0.290903398</t>
  </si>
  <si>
    <t>-2.06834148</t>
  </si>
  <si>
    <t>0.002212443</t>
  </si>
  <si>
    <t>0.022779754</t>
  </si>
  <si>
    <t>1-1152</t>
  </si>
  <si>
    <t>-exon (LOC115712620, exon 2 of 13)</t>
  </si>
  <si>
    <t>LOC115712620</t>
  </si>
  <si>
    <t>XM_030640926</t>
  </si>
  <si>
    <t>1.327517149</t>
  </si>
  <si>
    <t>0.220420004</t>
  </si>
  <si>
    <t>0.830322111</t>
  </si>
  <si>
    <t>0.818484346</t>
  </si>
  <si>
    <t>1-2836</t>
  </si>
  <si>
    <t>-exon (LOC115719566, exon 1 of 10)</t>
  </si>
  <si>
    <t>LOC115719566</t>
  </si>
  <si>
    <t>XM_030648664</t>
  </si>
  <si>
    <t>0.11636954</t>
  </si>
  <si>
    <t>0.252224603</t>
  </si>
  <si>
    <t>1-9153</t>
  </si>
  <si>
    <t>-exon (LOC115704335, exon 1 of 5)</t>
  </si>
  <si>
    <t>LOC115704335</t>
  </si>
  <si>
    <t>XM_030631545</t>
  </si>
  <si>
    <t>10.39079993</t>
  </si>
  <si>
    <t>9.03911E-15</t>
  </si>
  <si>
    <t>3.67355E-13</t>
  </si>
  <si>
    <t>2.396303304</t>
  </si>
  <si>
    <t>2.41694E-06</t>
  </si>
  <si>
    <t>5.3712E-05</t>
  </si>
  <si>
    <t>1-7395</t>
  </si>
  <si>
    <t>-exon (LOC115714923, exon 2 of 17)</t>
  </si>
  <si>
    <t>LOC115714923</t>
  </si>
  <si>
    <t>XM_030643681</t>
  </si>
  <si>
    <t>0.008097517</t>
  </si>
  <si>
    <t>0.260064682</t>
  </si>
  <si>
    <t>1-1725</t>
  </si>
  <si>
    <t>-exon (LOC115714141, exon 3 of 4)</t>
  </si>
  <si>
    <t>LOC115714141</t>
  </si>
  <si>
    <t>XM_030642702</t>
  </si>
  <si>
    <t>2.032735576</t>
  </si>
  <si>
    <t>0.000118835</t>
  </si>
  <si>
    <t>0.001180554</t>
  </si>
  <si>
    <t>0.903381246</t>
  </si>
  <si>
    <t>1-5260</t>
  </si>
  <si>
    <t>-exon (LOC115708886, exon 1 of 6)</t>
  </si>
  <si>
    <t>LOC115708886</t>
  </si>
  <si>
    <t>XM_030636900</t>
  </si>
  <si>
    <t>0.611382152</t>
  </si>
  <si>
    <t>0.978041536</t>
  </si>
  <si>
    <t>1-6898</t>
  </si>
  <si>
    <t>-intron (LOC115716925, intron 1 of 9)</t>
  </si>
  <si>
    <t>LOC115716925</t>
  </si>
  <si>
    <t>XM_030645846</t>
  </si>
  <si>
    <t>-0.828567866</t>
  </si>
  <si>
    <t>-0.591691293</t>
  </si>
  <si>
    <t>1-1465</t>
  </si>
  <si>
    <t>-exon (LOC115705649, exon 1 of 2)</t>
  </si>
  <si>
    <t>LOC115705649</t>
  </si>
  <si>
    <t>XM_030633050</t>
  </si>
  <si>
    <t>0.859650691</t>
  </si>
  <si>
    <t>-1.125681634</t>
  </si>
  <si>
    <t>0.649832893</t>
  </si>
  <si>
    <t>1-10060</t>
  </si>
  <si>
    <t>-intron (LOC115712998, intron 1 of 6)</t>
  </si>
  <si>
    <t>LOC115712998</t>
  </si>
  <si>
    <t>XM_030641462</t>
  </si>
  <si>
    <t>-1.853899556</t>
  </si>
  <si>
    <t>0.002560549</t>
  </si>
  <si>
    <t>0.018758169</t>
  </si>
  <si>
    <t>-1.560209712</t>
  </si>
  <si>
    <t>0.048489172</t>
  </si>
  <si>
    <t>0.298178939</t>
  </si>
  <si>
    <t>1-39</t>
  </si>
  <si>
    <t>-exon (LOC115703042, exon 1 of 6)</t>
  </si>
  <si>
    <t>LOC115703042</t>
  </si>
  <si>
    <t>XM_030630524</t>
  </si>
  <si>
    <t>0.015237199</t>
  </si>
  <si>
    <t>-0.346043543</t>
  </si>
  <si>
    <t>1-2343</t>
  </si>
  <si>
    <t>-exon (LOC115700918, exon 1 of 1)</t>
  </si>
  <si>
    <t>LOC115700918</t>
  </si>
  <si>
    <t>XM_030628592</t>
  </si>
  <si>
    <t>0.208004711</t>
  </si>
  <si>
    <t>0.307692323</t>
  </si>
  <si>
    <t>1-3265</t>
  </si>
  <si>
    <t>-exon (LOC115697073, exon 1 of 5)</t>
  </si>
  <si>
    <t>LOC115697073</t>
  </si>
  <si>
    <t>XM_030624003</t>
  </si>
  <si>
    <t>0.727193103</t>
  </si>
  <si>
    <t>0.341638987</t>
  </si>
  <si>
    <t>1-5364</t>
  </si>
  <si>
    <t>-intron (LOC115706131, intron 2 of 6)</t>
  </si>
  <si>
    <t>LOC115706131</t>
  </si>
  <si>
    <t>XM_030633668</t>
  </si>
  <si>
    <t>0.255687733</t>
  </si>
  <si>
    <t>0.36402922</t>
  </si>
  <si>
    <t>1-8359</t>
  </si>
  <si>
    <t>-TTS (LOC115705380)</t>
  </si>
  <si>
    <t>LOC115703675</t>
  </si>
  <si>
    <t>XM_030630914</t>
  </si>
  <si>
    <t>-0.609468087</t>
  </si>
  <si>
    <t>0.422773718</t>
  </si>
  <si>
    <t>1-4546</t>
  </si>
  <si>
    <t>-intron (LOC115707701, intron 2 of 4)</t>
  </si>
  <si>
    <t>LOC115707701</t>
  </si>
  <si>
    <t>XM_030635728</t>
  </si>
  <si>
    <t>-1.029620224</t>
  </si>
  <si>
    <t>0.954224305</t>
  </si>
  <si>
    <t>0.716456631</t>
  </si>
  <si>
    <t>1-2243</t>
  </si>
  <si>
    <t>1-3365</t>
  </si>
  <si>
    <t>-exon (LOC115718116, exon 1 of 2)</t>
  </si>
  <si>
    <t>LOC115718116</t>
  </si>
  <si>
    <t>XM_030647077</t>
  </si>
  <si>
    <t>-2.146553911</t>
  </si>
  <si>
    <t>0.000406162</t>
  </si>
  <si>
    <t>0.003658697</t>
  </si>
  <si>
    <t>-0.865560742</t>
  </si>
  <si>
    <t>1-6523</t>
  </si>
  <si>
    <t>-exon (LOC115716878, exon 1 of 1)</t>
  </si>
  <si>
    <t>LOC115716878</t>
  </si>
  <si>
    <t>XM_030645790</t>
  </si>
  <si>
    <t>1.159171337</t>
  </si>
  <si>
    <t>0.52310253</t>
  </si>
  <si>
    <t>0.805799585</t>
  </si>
  <si>
    <t>1-8259</t>
  </si>
  <si>
    <t>-TTS (LOC115725352)</t>
  </si>
  <si>
    <t>LOC115725353</t>
  </si>
  <si>
    <t>XM_030654841</t>
  </si>
  <si>
    <t>0.902263553</t>
  </si>
  <si>
    <t>-0.227502459</t>
  </si>
  <si>
    <t>1-5264</t>
  </si>
  <si>
    <t>-intron (LOC115709407, intron 2 of 6)</t>
  </si>
  <si>
    <t>LOC115709407</t>
  </si>
  <si>
    <t>XM_030637506</t>
  </si>
  <si>
    <t>0.216967825</t>
  </si>
  <si>
    <t>-0.335699026</t>
  </si>
  <si>
    <t>1-12619</t>
  </si>
  <si>
    <t>-exon (LOC115712651, exon 1 of 1)</t>
  </si>
  <si>
    <t>LOC115712651</t>
  </si>
  <si>
    <t>XM_030640958</t>
  </si>
  <si>
    <t>1-5360</t>
  </si>
  <si>
    <t>-exon (LOC115716222, exon 2 of 3)</t>
  </si>
  <si>
    <t>LOC115716222</t>
  </si>
  <si>
    <t>XM_030644973</t>
  </si>
  <si>
    <t>0.48497021</t>
  </si>
  <si>
    <t>0.201467195</t>
  </si>
  <si>
    <t>1-5541</t>
  </si>
  <si>
    <t>-exon (LOC115695729, exon 1 of 6)</t>
  </si>
  <si>
    <t>LOC115695729</t>
  </si>
  <si>
    <t>XM_030622801</t>
  </si>
  <si>
    <t>-0.229350819</t>
  </si>
  <si>
    <t>0.50569892</t>
  </si>
  <si>
    <t>1-2625</t>
  </si>
  <si>
    <t>-exon (LOC115705114, exon 2 of 2)</t>
  </si>
  <si>
    <t>1-428</t>
  </si>
  <si>
    <t>-intron (LOC115698800, intron 1 of 1)</t>
  </si>
  <si>
    <t>LOC115698800</t>
  </si>
  <si>
    <t>XM_030626021</t>
  </si>
  <si>
    <t>-0.220459078</t>
  </si>
  <si>
    <t>0.163569303</t>
  </si>
  <si>
    <t>1-7977</t>
  </si>
  <si>
    <t>-promoter-TSS (LOC115715097)</t>
  </si>
  <si>
    <t>LOC115715097</t>
  </si>
  <si>
    <t>XM_030643898</t>
  </si>
  <si>
    <t>0.497118383</t>
  </si>
  <si>
    <t>-0.073285966</t>
  </si>
  <si>
    <t>1-8578</t>
  </si>
  <si>
    <t>-exon (LOC115713404, exon 1 of 8)</t>
  </si>
  <si>
    <t>LOC115713404</t>
  </si>
  <si>
    <t>XM_030641888</t>
  </si>
  <si>
    <t>-1.482240308</t>
  </si>
  <si>
    <t>0.268611585</t>
  </si>
  <si>
    <t>0.968686546</t>
  </si>
  <si>
    <t>-2.309585377</t>
  </si>
  <si>
    <t>0.002230106</t>
  </si>
  <si>
    <t>0.022912518</t>
  </si>
  <si>
    <t>1-4402</t>
  </si>
  <si>
    <t>-intron (LOC115716829, intron 2 of 17)</t>
  </si>
  <si>
    <t>LOC115716829</t>
  </si>
  <si>
    <t>XM_030645738</t>
  </si>
  <si>
    <t>-0.146923546</t>
  </si>
  <si>
    <t>0.017536879</t>
  </si>
  <si>
    <t>1-7295</t>
  </si>
  <si>
    <t>-promoter-TSS (LOC115711486)</t>
  </si>
  <si>
    <t>LOC115711485</t>
  </si>
  <si>
    <t>XM_030639824</t>
  </si>
  <si>
    <t>0.363144621</t>
  </si>
  <si>
    <t>0.245579651</t>
  </si>
  <si>
    <t>1-8734</t>
  </si>
  <si>
    <t>-intron (LOC115725008, intron 2 of 9)</t>
  </si>
  <si>
    <t>LOC115725008</t>
  </si>
  <si>
    <t>XM_030654406</t>
  </si>
  <si>
    <t>1.674541066</t>
  </si>
  <si>
    <t>0.000154676</t>
  </si>
  <si>
    <t>0.001506252</t>
  </si>
  <si>
    <t>0.778953747</t>
  </si>
  <si>
    <t>1-210</t>
  </si>
  <si>
    <t>-intron (LOC115716030, intron 1 of 15)</t>
  </si>
  <si>
    <t>LOC115716030</t>
  </si>
  <si>
    <t>XM_030644716</t>
  </si>
  <si>
    <t>0.003132459</t>
  </si>
  <si>
    <t>0.284959855</t>
  </si>
  <si>
    <t>1-3537</t>
  </si>
  <si>
    <t>-exon (LOC115701008, exon 1 of 1)</t>
  </si>
  <si>
    <t>LOC115701008</t>
  </si>
  <si>
    <t>XM_030628694</t>
  </si>
  <si>
    <t>3.728637388</t>
  </si>
  <si>
    <t>0.004203333</t>
  </si>
  <si>
    <t>0.029201543</t>
  </si>
  <si>
    <t>2.242044727</t>
  </si>
  <si>
    <t>0.171597644</t>
  </si>
  <si>
    <t>0.80258431</t>
  </si>
  <si>
    <t>1-9201</t>
  </si>
  <si>
    <t>-exon (LOC115711526, exon 2 of 11)</t>
  </si>
  <si>
    <t>LOC115711526</t>
  </si>
  <si>
    <t>XM_030639879</t>
  </si>
  <si>
    <t>-0.403317892</t>
  </si>
  <si>
    <t>0.13900162</t>
  </si>
  <si>
    <t>1-7884</t>
  </si>
  <si>
    <t>-exon (LOC115696542, exon 1 of 1)</t>
  </si>
  <si>
    <t>LOC115696542</t>
  </si>
  <si>
    <t>XM_030623440</t>
  </si>
  <si>
    <t>-3.157310061</t>
  </si>
  <si>
    <t>0.003823696</t>
  </si>
  <si>
    <t>0.02682588</t>
  </si>
  <si>
    <t>-1.242639517</t>
  </si>
  <si>
    <t>0.75004524</t>
  </si>
  <si>
    <t>1-12134</t>
  </si>
  <si>
    <t>-promoter-TSS (LOC115699146)</t>
  </si>
  <si>
    <t>LOC115699146</t>
  </si>
  <si>
    <t>XM_030626393</t>
  </si>
  <si>
    <t>-0.292464833</t>
  </si>
  <si>
    <t>-0.244269714</t>
  </si>
  <si>
    <t>1-307</t>
  </si>
  <si>
    <t>-intron (LOC115722187, intron 2 of 6)</t>
  </si>
  <si>
    <t>LOC115722187</t>
  </si>
  <si>
    <t>XM_030651322</t>
  </si>
  <si>
    <t>-0.232240847</t>
  </si>
  <si>
    <t>-0.585689505</t>
  </si>
  <si>
    <t>1-2468</t>
  </si>
  <si>
    <t>-intron (LOC115707515, intron 2 of 17)</t>
  </si>
  <si>
    <t>LOC115707515</t>
  </si>
  <si>
    <t>XM_030635513</t>
  </si>
  <si>
    <t>-2.785596122</t>
  </si>
  <si>
    <t>1.32813E-14</t>
  </si>
  <si>
    <t>5.21035E-13</t>
  </si>
  <si>
    <t>0.368603795</t>
  </si>
  <si>
    <t>1-11966</t>
  </si>
  <si>
    <t>-exon (LOC115706040, exon 3 of 8)</t>
  </si>
  <si>
    <t>LOC115706040</t>
  </si>
  <si>
    <t>XM_030633541</t>
  </si>
  <si>
    <t>-0.660069696</t>
  </si>
  <si>
    <t>-0.387219453</t>
  </si>
  <si>
    <t>1-7378</t>
  </si>
  <si>
    <t>-intron (LOC115698198, intron 1 of 4)</t>
  </si>
  <si>
    <t>LOC115698198</t>
  </si>
  <si>
    <t>XM_030625388</t>
  </si>
  <si>
    <t>-0.661738802</t>
  </si>
  <si>
    <t>0.128706809</t>
  </si>
  <si>
    <t>1-4869</t>
  </si>
  <si>
    <t>-intron (LOC115707744, intron 2 of 10)</t>
  </si>
  <si>
    <t>LOC115707744</t>
  </si>
  <si>
    <t>XM_030635789</t>
  </si>
  <si>
    <t>-0.483971393</t>
  </si>
  <si>
    <t>-0.318049763</t>
  </si>
  <si>
    <t>1-10410</t>
  </si>
  <si>
    <t>-exon (LOC115706287, exon 2 of 8)</t>
  </si>
  <si>
    <t>LOC115706287</t>
  </si>
  <si>
    <t>XM_030633881</t>
  </si>
  <si>
    <t>0.335986093</t>
  </si>
  <si>
    <t>0.493898549</t>
  </si>
  <si>
    <t>1-3781</t>
  </si>
  <si>
    <t>-intron (LOC115706196, intron 1 of 8)</t>
  </si>
  <si>
    <t>LOC115706196</t>
  </si>
  <si>
    <t>XM_030633761</t>
  </si>
  <si>
    <t>0.145149247</t>
  </si>
  <si>
    <t>0.396782135</t>
  </si>
  <si>
    <t>1-9833</t>
  </si>
  <si>
    <t>-intron (LOC115722078, intron 1 of 4)</t>
  </si>
  <si>
    <t>LOC115722078</t>
  </si>
  <si>
    <t>XM_030651197</t>
  </si>
  <si>
    <t>-1.719607406</t>
  </si>
  <si>
    <t>0.002734699</t>
  </si>
  <si>
    <t>0.019889943</t>
  </si>
  <si>
    <t>-2.322631727</t>
  </si>
  <si>
    <t>3.56681E-08</t>
  </si>
  <si>
    <t>1.09354E-06</t>
  </si>
  <si>
    <t>1-2728</t>
  </si>
  <si>
    <t>-exon (LOC115702092, exon 2 of 10)</t>
  </si>
  <si>
    <t>LOC115702092</t>
  </si>
  <si>
    <t>XM_030629535</t>
  </si>
  <si>
    <t>0.02663926</t>
  </si>
  <si>
    <t>0.138379596</t>
  </si>
  <si>
    <t>1-4783</t>
  </si>
  <si>
    <t>-exon (LOC115714915, exon 1 of 1)</t>
  </si>
  <si>
    <t>LOC115714915</t>
  </si>
  <si>
    <t>XM_030643673</t>
  </si>
  <si>
    <t>0.199635756</t>
  </si>
  <si>
    <t>0.333583814</t>
  </si>
  <si>
    <t>1-5797</t>
  </si>
  <si>
    <t>-promoter-TSS (LOC115704463)</t>
  </si>
  <si>
    <t>LOC115706252</t>
  </si>
  <si>
    <t>XM_030633838</t>
  </si>
  <si>
    <t>-0.128258263</t>
  </si>
  <si>
    <t>0.216353525</t>
  </si>
  <si>
    <t>1-11100</t>
  </si>
  <si>
    <t>-promoter-TSS (LOC115722858)</t>
  </si>
  <si>
    <t>LOC115722858</t>
  </si>
  <si>
    <t>XM_030652195</t>
  </si>
  <si>
    <t>1.454138591</t>
  </si>
  <si>
    <t>0.10852532</t>
  </si>
  <si>
    <t>0.473164489</t>
  </si>
  <si>
    <t>0.596344193</t>
  </si>
  <si>
    <t>1-1651</t>
  </si>
  <si>
    <t>-intron (LOC115703087, intron 1 of 11)</t>
  </si>
  <si>
    <t>LOC115703087</t>
  </si>
  <si>
    <t>XM_030630573</t>
  </si>
  <si>
    <t>-0.977146033</t>
  </si>
  <si>
    <t>-0.588432389</t>
  </si>
  <si>
    <t>1-2156</t>
  </si>
  <si>
    <t>-intron (LOC115721263, intron 1 of 14)</t>
  </si>
  <si>
    <t>LOC115721263</t>
  </si>
  <si>
    <t>XM_030650526</t>
  </si>
  <si>
    <t>-0.083997004</t>
  </si>
  <si>
    <t>0.221074768</t>
  </si>
  <si>
    <t>1-1832</t>
  </si>
  <si>
    <t>-exon (LOC115714651, exon 1 of 2)</t>
  </si>
  <si>
    <t>LOC115714651</t>
  </si>
  <si>
    <t>XM_030643401</t>
  </si>
  <si>
    <t>-0.631582654</t>
  </si>
  <si>
    <t>0.469984959</t>
  </si>
  <si>
    <t>1-991</t>
  </si>
  <si>
    <t>-exon (LOC115724804, exon 1 of 1)</t>
  </si>
  <si>
    <t>LOC115724804</t>
  </si>
  <si>
    <t>XM_030654160</t>
  </si>
  <si>
    <t>-2.508978638</t>
  </si>
  <si>
    <t>1.10879E-05</t>
  </si>
  <si>
    <t>-1.452443018</t>
  </si>
  <si>
    <t>0.193639822</t>
  </si>
  <si>
    <t>0.878324279</t>
  </si>
  <si>
    <t>1-9624</t>
  </si>
  <si>
    <t>-exon (LOC115707491, exon 1 of 5)</t>
  </si>
  <si>
    <t>LOC115707491</t>
  </si>
  <si>
    <t>XM_030635476</t>
  </si>
  <si>
    <t>-0.671444376</t>
  </si>
  <si>
    <t>1.552893792</t>
  </si>
  <si>
    <t>0.038764743</t>
  </si>
  <si>
    <t>0.249055698</t>
  </si>
  <si>
    <t>1-11795</t>
  </si>
  <si>
    <t>-intron (LOC115715076, intron 1 of 2)</t>
  </si>
  <si>
    <t>LOC115715076</t>
  </si>
  <si>
    <t>XM_030643868</t>
  </si>
  <si>
    <t>-0.902522008</t>
  </si>
  <si>
    <t>-0.15322716</t>
  </si>
  <si>
    <t>1-1031</t>
  </si>
  <si>
    <t>-exon (LOC115707119, exon 1 of 1)</t>
  </si>
  <si>
    <t>LOC115707119</t>
  </si>
  <si>
    <t>XM_030634975</t>
  </si>
  <si>
    <t>0.737234724</t>
  </si>
  <si>
    <t>0.781682706</t>
  </si>
  <si>
    <t>1-274</t>
  </si>
  <si>
    <t>-intron (LOC115709629, intron 1 of 3)</t>
  </si>
  <si>
    <t>LOC115709629</t>
  </si>
  <si>
    <t>XM_030637773</t>
  </si>
  <si>
    <t>0.014651894</t>
  </si>
  <si>
    <t>0.328610412</t>
  </si>
  <si>
    <t>1-9346</t>
  </si>
  <si>
    <t>-intron (LOC115722717, intron 1 of 3)</t>
  </si>
  <si>
    <t>LOC115722717</t>
  </si>
  <si>
    <t>XM_030652002</t>
  </si>
  <si>
    <t>-3.313101802</t>
  </si>
  <si>
    <t>0.003014075</t>
  </si>
  <si>
    <t>0.021675854</t>
  </si>
  <si>
    <t>-2.023770101</t>
  </si>
  <si>
    <t>0.189581516</t>
  </si>
  <si>
    <t>0.864534715</t>
  </si>
  <si>
    <t>1-6875</t>
  </si>
  <si>
    <t>-intron (LOC115709781, intron 2 of 18)</t>
  </si>
  <si>
    <t>LOC115709781</t>
  </si>
  <si>
    <t>XM_030637990</t>
  </si>
  <si>
    <t>-0.849621119</t>
  </si>
  <si>
    <t>-0.3042051</t>
  </si>
  <si>
    <t>1-1949</t>
  </si>
  <si>
    <t>-exon (LOC115707775, exon 2 of 5)</t>
  </si>
  <si>
    <t>LOC115707775</t>
  </si>
  <si>
    <t>XM_030635841</t>
  </si>
  <si>
    <t>-0.972967232</t>
  </si>
  <si>
    <t>-1.165948524</t>
  </si>
  <si>
    <t>0.386690848</t>
  </si>
  <si>
    <t>1-4131</t>
  </si>
  <si>
    <t>-exon (LOC115695927, exon 1 of 8)</t>
  </si>
  <si>
    <t>LOC115695927</t>
  </si>
  <si>
    <t>XM_030623023</t>
  </si>
  <si>
    <t>-1.076118205</t>
  </si>
  <si>
    <t>0.90778054</t>
  </si>
  <si>
    <t>-2.885482995</t>
  </si>
  <si>
    <t>0.003834145</t>
  </si>
  <si>
    <t>0.036289398</t>
  </si>
  <si>
    <t>1-3923</t>
  </si>
  <si>
    <t>-exon (LOC115697319, exon 2 of 7)</t>
  </si>
  <si>
    <t>LOC115697319</t>
  </si>
  <si>
    <t>XM_030624269</t>
  </si>
  <si>
    <t>2.696507314</t>
  </si>
  <si>
    <t>3.32749E-27</t>
  </si>
  <si>
    <t>3.67611E-25</t>
  </si>
  <si>
    <t>1.40861662</t>
  </si>
  <si>
    <t>0.00836786</t>
  </si>
  <si>
    <t>0.069724913</t>
  </si>
  <si>
    <t>1-5926</t>
  </si>
  <si>
    <t>-intron (LOC115709566, intron 5 of 11)</t>
  </si>
  <si>
    <t>LOC115709566</t>
  </si>
  <si>
    <t>XM_030637696</t>
  </si>
  <si>
    <t>1.43640617</t>
  </si>
  <si>
    <t>0.223174955</t>
  </si>
  <si>
    <t>0.838767115</t>
  </si>
  <si>
    <t>2.034598173</t>
  </si>
  <si>
    <t>0.003903936</t>
  </si>
  <si>
    <t>0.036913604</t>
  </si>
  <si>
    <t>1-9293</t>
  </si>
  <si>
    <t>-exon (LOC115697302, exon 2 of 23)</t>
  </si>
  <si>
    <t>LOC115697302</t>
  </si>
  <si>
    <t>XM_030624248</t>
  </si>
  <si>
    <t>-0.36277675</t>
  </si>
  <si>
    <t>-0.335775776</t>
  </si>
  <si>
    <t>1-5136</t>
  </si>
  <si>
    <t>-intron (LOC115722377, intron 1 of 16)</t>
  </si>
  <si>
    <t>LOC115722377</t>
  </si>
  <si>
    <t>XM_030651575</t>
  </si>
  <si>
    <t>-0.388016976</t>
  </si>
  <si>
    <t>-0.055376837</t>
  </si>
  <si>
    <t>1-3492</t>
  </si>
  <si>
    <t>-exon (LOC115709308, exon 1 of 1)</t>
  </si>
  <si>
    <t>LOC115709308</t>
  </si>
  <si>
    <t>XM_030637388</t>
  </si>
  <si>
    <t>-0.422960462</t>
  </si>
  <si>
    <t>0.246665416</t>
  </si>
  <si>
    <t>1-3133</t>
  </si>
  <si>
    <t>-promoter-TSS (LOC115718140)</t>
  </si>
  <si>
    <t>LOC115716851</t>
  </si>
  <si>
    <t>XM_030645756</t>
  </si>
  <si>
    <t>-0.204717567</t>
  </si>
  <si>
    <t>0.397349438</t>
  </si>
  <si>
    <t>1-4921</t>
  </si>
  <si>
    <t>-exon (LOC115722937, exon 1 of 4)</t>
  </si>
  <si>
    <t>LOC115722937</t>
  </si>
  <si>
    <t>XM_030652324</t>
  </si>
  <si>
    <t>1.690767097</t>
  </si>
  <si>
    <t>1.80465E-05</t>
  </si>
  <si>
    <t>0.000209992</t>
  </si>
  <si>
    <t>1.430668433</t>
  </si>
  <si>
    <t>0.007375185</t>
  </si>
  <si>
    <t>0.062759268</t>
  </si>
  <si>
    <t>1-1292</t>
  </si>
  <si>
    <t>-exon (LOC115706821, exon 2 of 7)</t>
  </si>
  <si>
    <t>LOC115706821</t>
  </si>
  <si>
    <t>XM_030634568</t>
  </si>
  <si>
    <t>-2.324039575</t>
  </si>
  <si>
    <t>2.27053E-08</t>
  </si>
  <si>
    <t>4.15393E-07</t>
  </si>
  <si>
    <t>-1.849226634</t>
  </si>
  <si>
    <t>0.000347176</t>
  </si>
  <si>
    <t>0.004689929</t>
  </si>
  <si>
    <t>1-11503</t>
  </si>
  <si>
    <t>-intron (LOC115723361, intron 2 of 2)</t>
  </si>
  <si>
    <t>LOC115723361</t>
  </si>
  <si>
    <t>XR_004012951</t>
  </si>
  <si>
    <t>1-6127</t>
  </si>
  <si>
    <t>-intron (LOC115724163, intron 2 of 5)</t>
  </si>
  <si>
    <t>LOC115724163</t>
  </si>
  <si>
    <t>XM_030653630</t>
  </si>
  <si>
    <t>-0.117929855</t>
  </si>
  <si>
    <t>-0.50643136</t>
  </si>
  <si>
    <t>1-6937</t>
  </si>
  <si>
    <t>-intron (LOC115706712, intron 1 of 4)</t>
  </si>
  <si>
    <t>LOC115706712</t>
  </si>
  <si>
    <t>XM_030634430</t>
  </si>
  <si>
    <t>2.002525636</t>
  </si>
  <si>
    <t>2.12519E-07</t>
  </si>
  <si>
    <t>3.36789E-06</t>
  </si>
  <si>
    <t>1.385089244</t>
  </si>
  <si>
    <t>0.045956448</t>
  </si>
  <si>
    <t>0.285989249</t>
  </si>
  <si>
    <t>1-8688</t>
  </si>
  <si>
    <t>-exon (LOC115710234, exon 3 of 3)</t>
  </si>
  <si>
    <t>LOC115710234</t>
  </si>
  <si>
    <t>XM_030638581</t>
  </si>
  <si>
    <t>-7.221137932</t>
  </si>
  <si>
    <t>2.06726E-05</t>
  </si>
  <si>
    <t>0.000237531</t>
  </si>
  <si>
    <t>-0.921224874</t>
  </si>
  <si>
    <t>1-10332</t>
  </si>
  <si>
    <t>-exon (LOC115716744, exon 1 of 1)</t>
  </si>
  <si>
    <t>LOC115716744</t>
  </si>
  <si>
    <t>XM_030645640</t>
  </si>
  <si>
    <t>2.072115403</t>
  </si>
  <si>
    <t>1.37553E-05</t>
  </si>
  <si>
    <t>0.000163423</t>
  </si>
  <si>
    <t>1.269166475</t>
  </si>
  <si>
    <t>0.271461022</t>
  </si>
  <si>
    <t>1-11884</t>
  </si>
  <si>
    <t>-intron (LOC115697591, intron 1 of 5)</t>
  </si>
  <si>
    <t>LOC115697591</t>
  </si>
  <si>
    <t>XM_030624669</t>
  </si>
  <si>
    <t>-0.158880604</t>
  </si>
  <si>
    <t>-0.035914789</t>
  </si>
  <si>
    <t>1-2272</t>
  </si>
  <si>
    <t>-exon (LOC115721043, exon 1 of 10)</t>
  </si>
  <si>
    <t>LOC115721043</t>
  </si>
  <si>
    <t>XM_030650274</t>
  </si>
  <si>
    <t>0.033117745</t>
  </si>
  <si>
    <t>-0.248892074</t>
  </si>
  <si>
    <t>1-5318</t>
  </si>
  <si>
    <t>-TTS (LOC115722531)</t>
  </si>
  <si>
    <t>LOC115722532</t>
  </si>
  <si>
    <t>XM_030651766</t>
  </si>
  <si>
    <t>-0.48640903</t>
  </si>
  <si>
    <t>-2.589602458</t>
  </si>
  <si>
    <t>0.00058072</t>
  </si>
  <si>
    <t>0.00733937</t>
  </si>
  <si>
    <t>1-6004</t>
  </si>
  <si>
    <t>LOC115705321</t>
  </si>
  <si>
    <t>XM_030632634</t>
  </si>
  <si>
    <t>1.142391335</t>
  </si>
  <si>
    <t>0.663282085</t>
  </si>
  <si>
    <t>0.840894513</t>
  </si>
  <si>
    <t>1-8361</t>
  </si>
  <si>
    <t>-TTS (LOC115714618)</t>
  </si>
  <si>
    <t>LOC115712734</t>
  </si>
  <si>
    <t>XM_030641080</t>
  </si>
  <si>
    <t>-0.253312856</t>
  </si>
  <si>
    <t>0.001589786</t>
  </si>
  <si>
    <t>1-8540</t>
  </si>
  <si>
    <t>-intron (LOC115704128, intron 1 of 6)</t>
  </si>
  <si>
    <t>LOC115704128</t>
  </si>
  <si>
    <t>XM_030631351</t>
  </si>
  <si>
    <t>-0.476159565</t>
  </si>
  <si>
    <t>0.257436404</t>
  </si>
  <si>
    <t>1-8867</t>
  </si>
  <si>
    <t>-intron (LOC115722813, intron 1 of 7)</t>
  </si>
  <si>
    <t>LOC115722813</t>
  </si>
  <si>
    <t>XM_030652145</t>
  </si>
  <si>
    <t>1.333323704</t>
  </si>
  <si>
    <t>0.029520394</t>
  </si>
  <si>
    <t>0.15789386</t>
  </si>
  <si>
    <t>1.002387002</t>
  </si>
  <si>
    <t>0.987466296</t>
  </si>
  <si>
    <t>1-7244</t>
  </si>
  <si>
    <t>LOC115702633</t>
  </si>
  <si>
    <t>XM_030630054</t>
  </si>
  <si>
    <t>-0.471117914</t>
  </si>
  <si>
    <t>-0.237931733</t>
  </si>
  <si>
    <t>1-1376</t>
  </si>
  <si>
    <t>-exon (LOC115703095, exon 1 of 1)</t>
  </si>
  <si>
    <t>LOC115703095</t>
  </si>
  <si>
    <t>XM_030630582</t>
  </si>
  <si>
    <t>-0.442425954</t>
  </si>
  <si>
    <t>-0.255646939</t>
  </si>
  <si>
    <t>1-11457</t>
  </si>
  <si>
    <t>-exon (LOC115724598, exon 1 of 1)</t>
  </si>
  <si>
    <t>LOC115724598</t>
  </si>
  <si>
    <t>XM_030653914</t>
  </si>
  <si>
    <t>0.742264378</t>
  </si>
  <si>
    <t>0.520555559</t>
  </si>
  <si>
    <t>1-6338</t>
  </si>
  <si>
    <t>-promoter-TSS (LOC115700675)</t>
  </si>
  <si>
    <t>LOC115700675</t>
  </si>
  <si>
    <t>XM_030628295</t>
  </si>
  <si>
    <t>0.345199874</t>
  </si>
  <si>
    <t>0.243376486</t>
  </si>
  <si>
    <t>1-7561</t>
  </si>
  <si>
    <t>-exon (LOC115701159, exon 2 of 18)</t>
  </si>
  <si>
    <t>LOC115701159</t>
  </si>
  <si>
    <t>XM_030628867</t>
  </si>
  <si>
    <t>-0.334367233</t>
  </si>
  <si>
    <t>-0.420517781</t>
  </si>
  <si>
    <t>1-484</t>
  </si>
  <si>
    <t>-exon (LOC115707464, exon 1 of 7)</t>
  </si>
  <si>
    <t>LOC115707464</t>
  </si>
  <si>
    <t>XM_030635439</t>
  </si>
  <si>
    <t>-0.754093369</t>
  </si>
  <si>
    <t>0.015227762</t>
  </si>
  <si>
    <t>1-5917</t>
  </si>
  <si>
    <t>-intron (LOC115711384, intron 1 of 4)</t>
  </si>
  <si>
    <t>LOC115711384</t>
  </si>
  <si>
    <t>XM_030639717</t>
  </si>
  <si>
    <t>0.148966187</t>
  </si>
  <si>
    <t>0.493385032</t>
  </si>
  <si>
    <t>1-7340</t>
  </si>
  <si>
    <t>-TTS (TRNAG-UCC_1)</t>
  </si>
  <si>
    <t>LOC115719551</t>
  </si>
  <si>
    <t>XM_030648642</t>
  </si>
  <si>
    <t>1.907604298</t>
  </si>
  <si>
    <t>3.79505E-05</t>
  </si>
  <si>
    <t>0.000416632</t>
  </si>
  <si>
    <t>1.14026162</t>
  </si>
  <si>
    <t>0.521270429</t>
  </si>
  <si>
    <t>1-3019</t>
  </si>
  <si>
    <t>-promoter-TSS (LOC115725395)</t>
  </si>
  <si>
    <t>LOC115725397</t>
  </si>
  <si>
    <t>XM_030654909</t>
  </si>
  <si>
    <t>1-12131</t>
  </si>
  <si>
    <t>-intron (LOC115723171, intron 1 of 1)</t>
  </si>
  <si>
    <t>LOC115723171</t>
  </si>
  <si>
    <t>XM_030652602</t>
  </si>
  <si>
    <t>-2.272425764</t>
  </si>
  <si>
    <t>0.022897463</t>
  </si>
  <si>
    <t>0.126919821</t>
  </si>
  <si>
    <t>-1.726652328</t>
  </si>
  <si>
    <t>0.197503126</t>
  </si>
  <si>
    <t>1-2769</t>
  </si>
  <si>
    <t>-intron (LOC115725601, intron 1 of 2)</t>
  </si>
  <si>
    <t>LOC115725601</t>
  </si>
  <si>
    <t>XM_030655184</t>
  </si>
  <si>
    <t>0.135332124</t>
  </si>
  <si>
    <t>-0.213066434</t>
  </si>
  <si>
    <t>1-2396</t>
  </si>
  <si>
    <t>-exon (LOC115699699, exon 2 of 4)</t>
  </si>
  <si>
    <t>LOC115699699</t>
  </si>
  <si>
    <t>XM_030627226</t>
  </si>
  <si>
    <t>0.940238965</t>
  </si>
  <si>
    <t>0.324913288</t>
  </si>
  <si>
    <t>1-5025</t>
  </si>
  <si>
    <t>-intron (LOC115724864, intron 2 of 2)</t>
  </si>
  <si>
    <t>LOC115724864</t>
  </si>
  <si>
    <t>XM_030654229</t>
  </si>
  <si>
    <t>-1.194985964</t>
  </si>
  <si>
    <t>0.375975118</t>
  </si>
  <si>
    <t>-0.328444313</t>
  </si>
  <si>
    <t>1-979</t>
  </si>
  <si>
    <t>-exon (LOC115697030, exon 1 of 7)</t>
  </si>
  <si>
    <t>LOC115697030</t>
  </si>
  <si>
    <t>XM_030623926</t>
  </si>
  <si>
    <t>-0.922464917</t>
  </si>
  <si>
    <t>-0.583229535</t>
  </si>
  <si>
    <t>1-12022</t>
  </si>
  <si>
    <t>-exon (LOC115712707, exon 2 of 3)</t>
  </si>
  <si>
    <t>LOC115712707</t>
  </si>
  <si>
    <t>XM_030641043</t>
  </si>
  <si>
    <t>-2.147746595</t>
  </si>
  <si>
    <t>0.006408373</t>
  </si>
  <si>
    <t>0.042231113</t>
  </si>
  <si>
    <t>-2.455038415</t>
  </si>
  <si>
    <t>0.000547121</t>
  </si>
  <si>
    <t>1-196</t>
  </si>
  <si>
    <t>-intron (LOC115725069, intron 2 of 10)</t>
  </si>
  <si>
    <t>LOC115725069</t>
  </si>
  <si>
    <t>XM_030654485</t>
  </si>
  <si>
    <t>-0.171569948</t>
  </si>
  <si>
    <t>-0.321285507</t>
  </si>
  <si>
    <t>1-10545</t>
  </si>
  <si>
    <t>NW_022060463.1</t>
  </si>
  <si>
    <t>1-2410</t>
  </si>
  <si>
    <t>-exon (LOC115711588, exon 1 of 7)</t>
  </si>
  <si>
    <t>LOC115711588</t>
  </si>
  <si>
    <t>XM_030639952</t>
  </si>
  <si>
    <t>0.523934118</t>
  </si>
  <si>
    <t>-1.045263186</t>
  </si>
  <si>
    <t>0.879114069</t>
  </si>
  <si>
    <t>1-7835</t>
  </si>
  <si>
    <t>-intron (LOC115725279, intron 2 of 22)</t>
  </si>
  <si>
    <t>LOC115725279</t>
  </si>
  <si>
    <t>XM_030654733</t>
  </si>
  <si>
    <t>0.114830744</t>
  </si>
  <si>
    <t>-0.112778195</t>
  </si>
  <si>
    <t>1-2429</t>
  </si>
  <si>
    <t>-exon (LOC115701010, exon 2 of 15)</t>
  </si>
  <si>
    <t>LOC115701010</t>
  </si>
  <si>
    <t>XM_030628696</t>
  </si>
  <si>
    <t>1.39992905</t>
  </si>
  <si>
    <t>0.01773182</t>
  </si>
  <si>
    <t>0.101718527</t>
  </si>
  <si>
    <t>1.117545381</t>
  </si>
  <si>
    <t>0.484679066</t>
  </si>
  <si>
    <t>1-11680</t>
  </si>
  <si>
    <t>-promoter-TSS (LOC115723242)</t>
  </si>
  <si>
    <t>LOC115723242</t>
  </si>
  <si>
    <t>XM_030652683</t>
  </si>
  <si>
    <t>0.003359183</t>
  </si>
  <si>
    <t>-0.77209392</t>
  </si>
  <si>
    <t>1-6116</t>
  </si>
  <si>
    <t>-exon (LOC115724054, exon 1 of 4)</t>
  </si>
  <si>
    <t>LOC115724054</t>
  </si>
  <si>
    <t>XM_030653507</t>
  </si>
  <si>
    <t>1.016005133</t>
  </si>
  <si>
    <t>0.939807342</t>
  </si>
  <si>
    <t>1.53813589</t>
  </si>
  <si>
    <t>0.011354577</t>
  </si>
  <si>
    <t>1-2883</t>
  </si>
  <si>
    <t>-intron (LOC115706307, intron 2 of 5)</t>
  </si>
  <si>
    <t>LOC115706307</t>
  </si>
  <si>
    <t>XM_030633908</t>
  </si>
  <si>
    <t>-0.712772834</t>
  </si>
  <si>
    <t>-0.165581932</t>
  </si>
  <si>
    <t>1-3020</t>
  </si>
  <si>
    <t>LOC115704893</t>
  </si>
  <si>
    <t>XM_030632103</t>
  </si>
  <si>
    <t>1.469351318</t>
  </si>
  <si>
    <t>0.175906006</t>
  </si>
  <si>
    <t>0.698067949</t>
  </si>
  <si>
    <t>1.053386882</t>
  </si>
  <si>
    <t>0.877394369</t>
  </si>
  <si>
    <t>1-8785</t>
  </si>
  <si>
    <t>-exon (LOC115708252, exon 3 of 4)</t>
  </si>
  <si>
    <t>LOC115708252</t>
  </si>
  <si>
    <t>XM_030636473</t>
  </si>
  <si>
    <t>-1.333948616</t>
  </si>
  <si>
    <t>0.402699509</t>
  </si>
  <si>
    <t>-1.350879171</t>
  </si>
  <si>
    <t>0.379479064</t>
  </si>
  <si>
    <t>1-4828</t>
  </si>
  <si>
    <t>-intron (LOC115698625, intron 1 of 12)</t>
  </si>
  <si>
    <t>LOC115698625</t>
  </si>
  <si>
    <t>XM_030625747</t>
  </si>
  <si>
    <t>-1.528578831</t>
  </si>
  <si>
    <t>0.299180384</t>
  </si>
  <si>
    <t>-0.759483481</t>
  </si>
  <si>
    <t>1-3107</t>
  </si>
  <si>
    <t>-exon (LOC115708019, exon 1 of 1)</t>
  </si>
  <si>
    <t>LOC115708019</t>
  </si>
  <si>
    <t>XM_030636180</t>
  </si>
  <si>
    <t>0.381359156</t>
  </si>
  <si>
    <t>0.301569676</t>
  </si>
  <si>
    <t>1-10505</t>
  </si>
  <si>
    <t>-intron (LOC115725079, intron 2 of 6)</t>
  </si>
  <si>
    <t>LOC115725079</t>
  </si>
  <si>
    <t>XM_030654497</t>
  </si>
  <si>
    <t>0.855227486</t>
  </si>
  <si>
    <t>0.668220479</t>
  </si>
  <si>
    <t>1-6711</t>
  </si>
  <si>
    <t>-intron (LOC115724931, intron 1 of 19)</t>
  </si>
  <si>
    <t>LOC115724931</t>
  </si>
  <si>
    <t>XM_030654306</t>
  </si>
  <si>
    <t>0.010966129</t>
  </si>
  <si>
    <t>0.45944944</t>
  </si>
  <si>
    <t>1-2414</t>
  </si>
  <si>
    <t>-intron (LOC115720717, intron 1 of 2)</t>
  </si>
  <si>
    <t>LOC115720718</t>
  </si>
  <si>
    <t>XR_004012297</t>
  </si>
  <si>
    <t>1-10674</t>
  </si>
  <si>
    <t>-exon (LOC115721113, exon 1 of 4)</t>
  </si>
  <si>
    <t>LOC115721113</t>
  </si>
  <si>
    <t>XM_030650359</t>
  </si>
  <si>
    <t>-0.185237927</t>
  </si>
  <si>
    <t>0.022314196</t>
  </si>
  <si>
    <t>1-253</t>
  </si>
  <si>
    <t>-exon (LOC115719194, exon 1 of 20)</t>
  </si>
  <si>
    <t>LOC115719194</t>
  </si>
  <si>
    <t>XM_030648140</t>
  </si>
  <si>
    <t>-0.533614085</t>
  </si>
  <si>
    <t>0.517333468</t>
  </si>
  <si>
    <t>1-4851</t>
  </si>
  <si>
    <t>-promoter-TSS (LOC115722753)</t>
  </si>
  <si>
    <t>LOC115722753</t>
  </si>
  <si>
    <t>XM_030652057</t>
  </si>
  <si>
    <t>0.462056983</t>
  </si>
  <si>
    <t>0.128578159</t>
  </si>
  <si>
    <t>1-3591</t>
  </si>
  <si>
    <t>-exon (LOC115712561, exon 1 of 1)</t>
  </si>
  <si>
    <t>LOC115712561</t>
  </si>
  <si>
    <t>XM_030640860</t>
  </si>
  <si>
    <t>-0.024604549</t>
  </si>
  <si>
    <t>0.442304545</t>
  </si>
  <si>
    <t>1-4632</t>
  </si>
  <si>
    <t>-exon (LOC115705200, exon 1 of 2)</t>
  </si>
  <si>
    <t>LOC115705200</t>
  </si>
  <si>
    <t>XM_030632466</t>
  </si>
  <si>
    <t>0.640044524</t>
  </si>
  <si>
    <t>1.353640255</t>
  </si>
  <si>
    <t>0.242511076</t>
  </si>
  <si>
    <t>1-4357</t>
  </si>
  <si>
    <t>-exon (LOC115705746, exon 1 of 1)</t>
  </si>
  <si>
    <t>LOC115705746</t>
  </si>
  <si>
    <t>XM_030633171</t>
  </si>
  <si>
    <t>-4.78758874</t>
  </si>
  <si>
    <t>0.007659434</t>
  </si>
  <si>
    <t>0.049491529</t>
  </si>
  <si>
    <t>-6.572476441</t>
  </si>
  <si>
    <t>6.67704E-05</t>
  </si>
  <si>
    <t>0.001085894</t>
  </si>
  <si>
    <t>1-3853</t>
  </si>
  <si>
    <t>-exon (LOC115719233, exon 1 of 1)</t>
  </si>
  <si>
    <t>LOC115719233</t>
  </si>
  <si>
    <t>XM_030648190</t>
  </si>
  <si>
    <t>2.258600648</t>
  </si>
  <si>
    <t>5.46774E-06</t>
  </si>
  <si>
    <t>6.93314E-05</t>
  </si>
  <si>
    <t>2.198641256</t>
  </si>
  <si>
    <t>1.49431E-05</t>
  </si>
  <si>
    <t>0.000286678</t>
  </si>
  <si>
    <t>1-4593</t>
  </si>
  <si>
    <t>-intron (LOC115712929, intron 1 of 11)</t>
  </si>
  <si>
    <t>LOC115712929</t>
  </si>
  <si>
    <t>XM_030641350</t>
  </si>
  <si>
    <t>-0.309965008</t>
  </si>
  <si>
    <t>-0.377498527</t>
  </si>
  <si>
    <t>1-2296</t>
  </si>
  <si>
    <t>-exon (LOC115718690, exon 1 of 1)</t>
  </si>
  <si>
    <t>LOC115718690</t>
  </si>
  <si>
    <t>XM_030647515</t>
  </si>
  <si>
    <t>0.006411699</t>
  </si>
  <si>
    <t>-0.520785255</t>
  </si>
  <si>
    <t>1-3024</t>
  </si>
  <si>
    <t>-exon (LOC115724929, exon 2 of 31)</t>
  </si>
  <si>
    <t>LOC115724929</t>
  </si>
  <si>
    <t>XM_030654305</t>
  </si>
  <si>
    <t>0.132229226</t>
  </si>
  <si>
    <t>0.181605661</t>
  </si>
  <si>
    <t>1-1669</t>
  </si>
  <si>
    <t>-exon (LOC115703576, exon 1 of 1)</t>
  </si>
  <si>
    <t>LOC115703576</t>
  </si>
  <si>
    <t>XM_030630802</t>
  </si>
  <si>
    <t>0.494443178</t>
  </si>
  <si>
    <t>0.441250858</t>
  </si>
  <si>
    <t>1-5587</t>
  </si>
  <si>
    <t>-intron (LOC115706775, intron 1 of 4)</t>
  </si>
  <si>
    <t>LOC115706775</t>
  </si>
  <si>
    <t>XM_030634509</t>
  </si>
  <si>
    <t>0.722437152</t>
  </si>
  <si>
    <t>0.061895565</t>
  </si>
  <si>
    <t>1-5856</t>
  </si>
  <si>
    <t>-exon (LOC115717510, exon 1 of 11)</t>
  </si>
  <si>
    <t>LOC115717510</t>
  </si>
  <si>
    <t>XM_030646499</t>
  </si>
  <si>
    <t>-0.010490597</t>
  </si>
  <si>
    <t>0.023091317</t>
  </si>
  <si>
    <t>1-6238</t>
  </si>
  <si>
    <t>-exon (LOC115705166, exon 2 of 2)</t>
  </si>
  <si>
    <t>LOC115705166</t>
  </si>
  <si>
    <t>XM_030632415</t>
  </si>
  <si>
    <t>-1.101174667</t>
  </si>
  <si>
    <t>0.90129426</t>
  </si>
  <si>
    <t>-4.257075788</t>
  </si>
  <si>
    <t>4.29399E-05</t>
  </si>
  <si>
    <t>1-7626</t>
  </si>
  <si>
    <t>-TTS (LOC115710389)</t>
  </si>
  <si>
    <t>LOC115710285</t>
  </si>
  <si>
    <t>XM_030638686</t>
  </si>
  <si>
    <t>1.889071634</t>
  </si>
  <si>
    <t>6.83204E-05</t>
  </si>
  <si>
    <t>0.000712214</t>
  </si>
  <si>
    <t>1.583027494</t>
  </si>
  <si>
    <t>0.00881001</t>
  </si>
  <si>
    <t>1-10072</t>
  </si>
  <si>
    <t>-intron (LOC115716329, intron 1 of 2)</t>
  </si>
  <si>
    <t>LOC115716329</t>
  </si>
  <si>
    <t>XM_030645097</t>
  </si>
  <si>
    <t>0.111291993</t>
  </si>
  <si>
    <t>0.232773305</t>
  </si>
  <si>
    <t>1-7809</t>
  </si>
  <si>
    <t>-intron (LOC115695636, intron 1 of 4)</t>
  </si>
  <si>
    <t>LOC115695636</t>
  </si>
  <si>
    <t>XM_030622690</t>
  </si>
  <si>
    <t>0.157751276</t>
  </si>
  <si>
    <t>0.45135134</t>
  </si>
  <si>
    <t>1-7240</t>
  </si>
  <si>
    <t>-intron (LOC115697785, intron 1 of 11)</t>
  </si>
  <si>
    <t>LOC115697785</t>
  </si>
  <si>
    <t>XM_030624913</t>
  </si>
  <si>
    <t>-0.19969489</t>
  </si>
  <si>
    <t>-0.090075047</t>
  </si>
  <si>
    <t>1-967</t>
  </si>
  <si>
    <t>-intron (LOC115717458, intron 2 of 12)</t>
  </si>
  <si>
    <t>LOC115716219</t>
  </si>
  <si>
    <t>XM_030644960</t>
  </si>
  <si>
    <t>1-7344</t>
  </si>
  <si>
    <t>-exon (LOC115718592, exon 1 of 3)</t>
  </si>
  <si>
    <t>LOC115718592</t>
  </si>
  <si>
    <t>XM_030647404</t>
  </si>
  <si>
    <t>-2.06765455</t>
  </si>
  <si>
    <t>0.240492286</t>
  </si>
  <si>
    <t>-1.630072737</t>
  </si>
  <si>
    <t>0.493265833</t>
  </si>
  <si>
    <t>1-5473</t>
  </si>
  <si>
    <t>-exon (LOC115699293, exon 2 of 2)</t>
  </si>
  <si>
    <t>LOC115699293</t>
  </si>
  <si>
    <t>XM_030626629</t>
  </si>
  <si>
    <t>-2.844888822</t>
  </si>
  <si>
    <t>0.001752646</t>
  </si>
  <si>
    <t>0.013514283</t>
  </si>
  <si>
    <t>-10.53500502</t>
  </si>
  <si>
    <t>6.79886E-60</t>
  </si>
  <si>
    <t>8.1684E-57</t>
  </si>
  <si>
    <t>1-11242</t>
  </si>
  <si>
    <t>-exon (LOC115719656, exon 1 of 1)</t>
  </si>
  <si>
    <t>LOC115719656</t>
  </si>
  <si>
    <t>XM_030648776</t>
  </si>
  <si>
    <t>-1.150295077</t>
  </si>
  <si>
    <t>0.500294235</t>
  </si>
  <si>
    <t>-0.642273312</t>
  </si>
  <si>
    <t>1-4052</t>
  </si>
  <si>
    <t>-intron (LOC115706330, intron 1 of 1)</t>
  </si>
  <si>
    <t>1-1276</t>
  </si>
  <si>
    <t>-exon (LOC115709290, exon 3 of 3)</t>
  </si>
  <si>
    <t>LOC115709290</t>
  </si>
  <si>
    <t>XM_030637356</t>
  </si>
  <si>
    <t>0.967046059</t>
  </si>
  <si>
    <t>1.152734506</t>
  </si>
  <si>
    <t>0.478134495</t>
  </si>
  <si>
    <t>1-7462</t>
  </si>
  <si>
    <t>-exon (LOC115714645, exon 1 of 2)</t>
  </si>
  <si>
    <t>LOC115714645</t>
  </si>
  <si>
    <t>XM_030643392</t>
  </si>
  <si>
    <t>-1.673877248</t>
  </si>
  <si>
    <t>0.217330174</t>
  </si>
  <si>
    <t>0.821742315</t>
  </si>
  <si>
    <t>-2.356192899</t>
  </si>
  <si>
    <t>0.013000711</t>
  </si>
  <si>
    <t>0.10028598</t>
  </si>
  <si>
    <t>1-8199</t>
  </si>
  <si>
    <t>-exon (LOC115695966, exon 2 of 3)</t>
  </si>
  <si>
    <t>LOC115695966</t>
  </si>
  <si>
    <t>XM_030623078</t>
  </si>
  <si>
    <t>-0.088645913</t>
  </si>
  <si>
    <t>0.214348304</t>
  </si>
  <si>
    <t>1-10870</t>
  </si>
  <si>
    <t>LOC115721075</t>
  </si>
  <si>
    <t>XM_030650320</t>
  </si>
  <si>
    <t>0.515966714</t>
  </si>
  <si>
    <t>0.377041124</t>
  </si>
  <si>
    <t>1-2372</t>
  </si>
  <si>
    <t>-exon (LOC115712904, exon 1 of 3)</t>
  </si>
  <si>
    <t>LOC115712904</t>
  </si>
  <si>
    <t>XM_030641317</t>
  </si>
  <si>
    <t>0.438654159</t>
  </si>
  <si>
    <t>0.553218842</t>
  </si>
  <si>
    <t>1-8261</t>
  </si>
  <si>
    <t>-intron (LOC115718771, intron 1 of 1)</t>
  </si>
  <si>
    <t>LOC115718771</t>
  </si>
  <si>
    <t>XR_004012028</t>
  </si>
  <si>
    <t>1-5218</t>
  </si>
  <si>
    <t>-exon (LOC115702894, exon 2 of 4)</t>
  </si>
  <si>
    <t>LOC115702894</t>
  </si>
  <si>
    <t>XM_030630347</t>
  </si>
  <si>
    <t>0.312707983</t>
  </si>
  <si>
    <t>0.141129188</t>
  </si>
  <si>
    <t>1-7722</t>
  </si>
  <si>
    <t>-promoter-TSS (LOC115723099)</t>
  </si>
  <si>
    <t>LOC115723099</t>
  </si>
  <si>
    <t>XM_030652519</t>
  </si>
  <si>
    <t>1.089751591</t>
  </si>
  <si>
    <t>0.62868093</t>
  </si>
  <si>
    <t>0.728804435</t>
  </si>
  <si>
    <t>1-6000</t>
  </si>
  <si>
    <t>-TTS (LOC115701465)</t>
  </si>
  <si>
    <t>1-8544</t>
  </si>
  <si>
    <t>-intron (LOC115709184, intron 1 of 2)</t>
  </si>
  <si>
    <t>LOC115709184</t>
  </si>
  <si>
    <t>XM_030637232</t>
  </si>
  <si>
    <t>0.018433428</t>
  </si>
  <si>
    <t>0.800905934</t>
  </si>
  <si>
    <t>1-11436</t>
  </si>
  <si>
    <t>-promoter-TSS (LOC115710927)</t>
  </si>
  <si>
    <t>LOC115710947</t>
  </si>
  <si>
    <t>XR_004010417</t>
  </si>
  <si>
    <t>0.465664979</t>
  </si>
  <si>
    <t>0.262547498</t>
  </si>
  <si>
    <t>1-1097</t>
  </si>
  <si>
    <t>-exon (LOC115721207, exon 1 of 2)</t>
  </si>
  <si>
    <t>LOC115721207</t>
  </si>
  <si>
    <t>XM_030650465</t>
  </si>
  <si>
    <t>0.882142725</t>
  </si>
  <si>
    <t>0.955042329</t>
  </si>
  <si>
    <t>1-9393</t>
  </si>
  <si>
    <t>-intron (LOC115714169, intron 1 of 3)</t>
  </si>
  <si>
    <t>LOC115714169</t>
  </si>
  <si>
    <t>XM_030642737</t>
  </si>
  <si>
    <t>1.78083153</t>
  </si>
  <si>
    <t>2.99085E-07</t>
  </si>
  <si>
    <t>4.62908E-06</t>
  </si>
  <si>
    <t>0.997060623</t>
  </si>
  <si>
    <t>1-7155</t>
  </si>
  <si>
    <t>-intron (LOC115725459, intron 1 of 1)</t>
  </si>
  <si>
    <t>LOC115725459</t>
  </si>
  <si>
    <t>XM_030654990</t>
  </si>
  <si>
    <t>0.322718239</t>
  </si>
  <si>
    <t>0.244863115</t>
  </si>
  <si>
    <t>1-4958</t>
  </si>
  <si>
    <t>-exon (LOC115705118, exon 2 of 7)</t>
  </si>
  <si>
    <t>LOC115705118</t>
  </si>
  <si>
    <t>XM_030632359</t>
  </si>
  <si>
    <t>-1.332489448</t>
  </si>
  <si>
    <t>0.388548744</t>
  </si>
  <si>
    <t>-0.338755689</t>
  </si>
  <si>
    <t>1-1392</t>
  </si>
  <si>
    <t>-exon (LOC115714793, exon 1 of 1)</t>
  </si>
  <si>
    <t>LOC115714793</t>
  </si>
  <si>
    <t>XM_030643544</t>
  </si>
  <si>
    <t>-2.10476484</t>
  </si>
  <si>
    <t>0.000377678</t>
  </si>
  <si>
    <t>0.003422966</t>
  </si>
  <si>
    <t>-2.534303971</t>
  </si>
  <si>
    <t>7.12364E-07</t>
  </si>
  <si>
    <t>1.76239E-05</t>
  </si>
  <si>
    <t>1-5731</t>
  </si>
  <si>
    <t>LOC115702363</t>
  </si>
  <si>
    <t>XM_030629834</t>
  </si>
  <si>
    <t>0.024854159</t>
  </si>
  <si>
    <t>-0.040241152</t>
  </si>
  <si>
    <t>1-7617</t>
  </si>
  <si>
    <t>-intron (LOC115702798, intron 1 of 5)</t>
  </si>
  <si>
    <t>LOC115702798</t>
  </si>
  <si>
    <t>XM_030630234</t>
  </si>
  <si>
    <t>-0.037991579</t>
  </si>
  <si>
    <t>0.051716556</t>
  </si>
  <si>
    <t>1-580</t>
  </si>
  <si>
    <t>-intron (LOC115723076, intron 1 of 7)</t>
  </si>
  <si>
    <t>LOC115723076</t>
  </si>
  <si>
    <t>XM_030652485</t>
  </si>
  <si>
    <t>0.090881109</t>
  </si>
  <si>
    <t>-0.0055842</t>
  </si>
  <si>
    <t>1-2077</t>
  </si>
  <si>
    <t>-intron (LOC115720973, intron 1 of 13)</t>
  </si>
  <si>
    <t>LOC115720973</t>
  </si>
  <si>
    <t>XM_030650196</t>
  </si>
  <si>
    <t>0.282875515</t>
  </si>
  <si>
    <t>0.199260682</t>
  </si>
  <si>
    <t>1-12547</t>
  </si>
  <si>
    <t>-exon (LOC115698301, exon 1 of 3)</t>
  </si>
  <si>
    <t>LOC115698301</t>
  </si>
  <si>
    <t>XM_030625520</t>
  </si>
  <si>
    <t>-0.858427763</t>
  </si>
  <si>
    <t>0.070643059</t>
  </si>
  <si>
    <t>1-4736</t>
  </si>
  <si>
    <t>-exon (LOC115697884, exon 1 of 1)</t>
  </si>
  <si>
    <t>LOC115697884</t>
  </si>
  <si>
    <t>XM_030625054</t>
  </si>
  <si>
    <t>1.323719853</t>
  </si>
  <si>
    <t>0.132875974</t>
  </si>
  <si>
    <t>0.55660816</t>
  </si>
  <si>
    <t>0.51777067</t>
  </si>
  <si>
    <t>1-9415</t>
  </si>
  <si>
    <t>-exon (LOC115711352, exon 1 of 1)</t>
  </si>
  <si>
    <t>LOC115711352</t>
  </si>
  <si>
    <t>XM_030639689</t>
  </si>
  <si>
    <t>-0.780606026</t>
  </si>
  <si>
    <t>-0.59773863</t>
  </si>
  <si>
    <t>1-65</t>
  </si>
  <si>
    <t>-exon (LOC115724128, exon 1 of 4)</t>
  </si>
  <si>
    <t>LOC115724128</t>
  </si>
  <si>
    <t>XM_030653596</t>
  </si>
  <si>
    <t>-0.15665033</t>
  </si>
  <si>
    <t>0.16231266</t>
  </si>
  <si>
    <t>1-9557</t>
  </si>
  <si>
    <t>-exon (LOC115713052, exon 3 of 7)</t>
  </si>
  <si>
    <t>LOC115713052</t>
  </si>
  <si>
    <t>XM_030641529</t>
  </si>
  <si>
    <t>-0.439756684</t>
  </si>
  <si>
    <t>0.377248068</t>
  </si>
  <si>
    <t>1-9886</t>
  </si>
  <si>
    <t>-intron (LOC115700645, intron 2 of 3)</t>
  </si>
  <si>
    <t>LOC115700645</t>
  </si>
  <si>
    <t>XM_030628258</t>
  </si>
  <si>
    <t>-1.718499607</t>
  </si>
  <si>
    <t>0.046708191</t>
  </si>
  <si>
    <t>0.233699</t>
  </si>
  <si>
    <t>0.271116588</t>
  </si>
  <si>
    <t>1-6371</t>
  </si>
  <si>
    <t>-exon (LOC115717105, exon 1 of 2)</t>
  </si>
  <si>
    <t>LOC115717105</t>
  </si>
  <si>
    <t>XM_030646048</t>
  </si>
  <si>
    <t>0.710869868</t>
  </si>
  <si>
    <t>3.773763963</t>
  </si>
  <si>
    <t>2.34489E-16</t>
  </si>
  <si>
    <t>1.96838E-14</t>
  </si>
  <si>
    <t>1-9048</t>
  </si>
  <si>
    <t>-exon (LOC115707046, exon 1 of 5)</t>
  </si>
  <si>
    <t>LOC115707046</t>
  </si>
  <si>
    <t>XM_030634869</t>
  </si>
  <si>
    <t>-0.18561843</t>
  </si>
  <si>
    <t>0.959125061</t>
  </si>
  <si>
    <t>1-10300</t>
  </si>
  <si>
    <t>-promoter-TSS (LOC115725755)</t>
  </si>
  <si>
    <t>LOC115725755</t>
  </si>
  <si>
    <t>XM_030655363</t>
  </si>
  <si>
    <t>-0.442679057</t>
  </si>
  <si>
    <t>0.20823477</t>
  </si>
  <si>
    <t>1-7764</t>
  </si>
  <si>
    <t>-intron (LOC115700663, intron 1 of 5)</t>
  </si>
  <si>
    <t>LOC115700663</t>
  </si>
  <si>
    <t>XM_030628282</t>
  </si>
  <si>
    <t>-0.95449777</t>
  </si>
  <si>
    <t>-0.194362935</t>
  </si>
  <si>
    <t>1-6877</t>
  </si>
  <si>
    <t>-intron (LOC115719514, intron 2 of 11)</t>
  </si>
  <si>
    <t>LOC115719514</t>
  </si>
  <si>
    <t>XM_030648590</t>
  </si>
  <si>
    <t>3.323183427</t>
  </si>
  <si>
    <t>2.03703E-07</t>
  </si>
  <si>
    <t>3.23352E-06</t>
  </si>
  <si>
    <t>1.921721767</t>
  </si>
  <si>
    <t>0.039068414</t>
  </si>
  <si>
    <t>0.250504377</t>
  </si>
  <si>
    <t>1-3674</t>
  </si>
  <si>
    <t>-exon (LOC115722971, exon 1 of 6)</t>
  </si>
  <si>
    <t>LOC115722971</t>
  </si>
  <si>
    <t>XM_030652362</t>
  </si>
  <si>
    <t>1.568871568</t>
  </si>
  <si>
    <t>0.098087845</t>
  </si>
  <si>
    <t>0.435560785</t>
  </si>
  <si>
    <t>0.016790545</t>
  </si>
  <si>
    <t>1-6984</t>
  </si>
  <si>
    <t>-exon (LOC115717238, exon 1 of 4)</t>
  </si>
  <si>
    <t>LOC115717238</t>
  </si>
  <si>
    <t>XM_030646212</t>
  </si>
  <si>
    <t>-0.51810799</t>
  </si>
  <si>
    <t>0.191767514</t>
  </si>
  <si>
    <t>1-7424</t>
  </si>
  <si>
    <t>-exon (LOC115698220, exon 2 of 3)</t>
  </si>
  <si>
    <t>LOC115698220</t>
  </si>
  <si>
    <t>XM_030625420</t>
  </si>
  <si>
    <t>0.284313361</t>
  </si>
  <si>
    <t>-0.630967117</t>
  </si>
  <si>
    <t>1-3968</t>
  </si>
  <si>
    <t>LOC115695987</t>
  </si>
  <si>
    <t>XM_030623103</t>
  </si>
  <si>
    <t>-0.703315856</t>
  </si>
  <si>
    <t>-0.045899654</t>
  </si>
  <si>
    <t>1-6529</t>
  </si>
  <si>
    <t>-exon (LOC115695654, exon 1 of 10)</t>
  </si>
  <si>
    <t>LOC115695654</t>
  </si>
  <si>
    <t>XM_030622711</t>
  </si>
  <si>
    <t>-1.087269945</t>
  </si>
  <si>
    <t>0.830502283</t>
  </si>
  <si>
    <t>-2.580071525</t>
  </si>
  <si>
    <t>0.000101735</t>
  </si>
  <si>
    <t>0.001580962</t>
  </si>
  <si>
    <t>1-8253</t>
  </si>
  <si>
    <t>-exon (LOC115709445, exon 1 of 3)</t>
  </si>
  <si>
    <t>LOC115709445</t>
  </si>
  <si>
    <t>XM_030637556</t>
  </si>
  <si>
    <t>0.057517162</t>
  </si>
  <si>
    <t>0.205227395</t>
  </si>
  <si>
    <t>1-902</t>
  </si>
  <si>
    <t>-exon (LOC115700296, exon 1 of 1)</t>
  </si>
  <si>
    <t>LOC115700296</t>
  </si>
  <si>
    <t>XM_030627866</t>
  </si>
  <si>
    <t>-0.566935803</t>
  </si>
  <si>
    <t>-1.301402183</t>
  </si>
  <si>
    <t>0.53578495</t>
  </si>
  <si>
    <t>1-5795</t>
  </si>
  <si>
    <t>-intron (LOC115700054, intron 1 of 4)</t>
  </si>
  <si>
    <t>LOC115700054</t>
  </si>
  <si>
    <t>XM_030627609</t>
  </si>
  <si>
    <t>-0.027559226</t>
  </si>
  <si>
    <t>0.063973096</t>
  </si>
  <si>
    <t>1-2249</t>
  </si>
  <si>
    <t>-promoter-TSS (LOC115709531)</t>
  </si>
  <si>
    <t>LOC115709531</t>
  </si>
  <si>
    <t>XM_030637654</t>
  </si>
  <si>
    <t>1.873219411</t>
  </si>
  <si>
    <t>1.96431E-06</t>
  </si>
  <si>
    <t>2.6799E-05</t>
  </si>
  <si>
    <t>1.448475042</t>
  </si>
  <si>
    <t>0.014426406</t>
  </si>
  <si>
    <t>0.109223632</t>
  </si>
  <si>
    <t>1-1040</t>
  </si>
  <si>
    <t>-intron (LOC115715007, intron 1 of 2)</t>
  </si>
  <si>
    <t>LOC115715007</t>
  </si>
  <si>
    <t>XM_030643786</t>
  </si>
  <si>
    <t>-0.455656173</t>
  </si>
  <si>
    <t>0.057508185</t>
  </si>
  <si>
    <t>1-2800</t>
  </si>
  <si>
    <t>-exon (LOC115702858, exon 4 of 6)</t>
  </si>
  <si>
    <t>LOC115702858</t>
  </si>
  <si>
    <t>XM_030630305</t>
  </si>
  <si>
    <t>0.267246931</t>
  </si>
  <si>
    <t>1.526425081</t>
  </si>
  <si>
    <t>0.031695441</t>
  </si>
  <si>
    <t>0.210981385</t>
  </si>
  <si>
    <t>1-3790</t>
  </si>
  <si>
    <t>-TTS (LOC115701303)</t>
  </si>
  <si>
    <t>LOC115701311</t>
  </si>
  <si>
    <t>XM_030629071</t>
  </si>
  <si>
    <t>2.528279983</t>
  </si>
  <si>
    <t>6.94051E-13</t>
  </si>
  <si>
    <t>2.21992E-11</t>
  </si>
  <si>
    <t>1.469692104</t>
  </si>
  <si>
    <t>0.026985938</t>
  </si>
  <si>
    <t>0.184543112</t>
  </si>
  <si>
    <t>1-8706</t>
  </si>
  <si>
    <t>-exon (LOC115697238, exon 2 of 4)</t>
  </si>
  <si>
    <t>LOC115697238</t>
  </si>
  <si>
    <t>XM_030624165</t>
  </si>
  <si>
    <t>1.205715245</t>
  </si>
  <si>
    <t>0.113844299</t>
  </si>
  <si>
    <t>0.491119603</t>
  </si>
  <si>
    <t>0.755620185</t>
  </si>
  <si>
    <t>1-2616</t>
  </si>
  <si>
    <t>-intron (LOC115696878, intron 2 of 8)</t>
  </si>
  <si>
    <t>LOC115696878</t>
  </si>
  <si>
    <t>XM_030623765</t>
  </si>
  <si>
    <t>1.07234417</t>
  </si>
  <si>
    <t>0.650281675</t>
  </si>
  <si>
    <t>0.966597001</t>
  </si>
  <si>
    <t>1-7076</t>
  </si>
  <si>
    <t>-promoter-TSS (LOC115725341)</t>
  </si>
  <si>
    <t>LOC115725341</t>
  </si>
  <si>
    <t>XM_030654825</t>
  </si>
  <si>
    <t>0.35326047</t>
  </si>
  <si>
    <t>-0.728302257</t>
  </si>
  <si>
    <t>1-1111</t>
  </si>
  <si>
    <t>-TTS (TRNAE-CUC)</t>
  </si>
  <si>
    <t>LOC115705831</t>
  </si>
  <si>
    <t>XM_030633277</t>
  </si>
  <si>
    <t>-1.413209829</t>
  </si>
  <si>
    <t>0.158919274</t>
  </si>
  <si>
    <t>0.643002567</t>
  </si>
  <si>
    <t>-0.666507064</t>
  </si>
  <si>
    <t>1-11735</t>
  </si>
  <si>
    <t>-intron (LOC115699320, intron 1 of 1)</t>
  </si>
  <si>
    <t>LOC115699320</t>
  </si>
  <si>
    <t>XM_030626667</t>
  </si>
  <si>
    <t>-0.439350922</t>
  </si>
  <si>
    <t>-0.2121709</t>
  </si>
  <si>
    <t>1-3062</t>
  </si>
  <si>
    <t>-exon (LOC115713741, exon 2 of 2)</t>
  </si>
  <si>
    <t>LOC115713741</t>
  </si>
  <si>
    <t>XM_030642221</t>
  </si>
  <si>
    <t>-0.444884488</t>
  </si>
  <si>
    <t>2.543817726</t>
  </si>
  <si>
    <t>0.15892291</t>
  </si>
  <si>
    <t>0.75745635</t>
  </si>
  <si>
    <t>1-11024</t>
  </si>
  <si>
    <t>-intron (LOC115719141, intron 1 of 2)</t>
  </si>
  <si>
    <t>LOC115719141</t>
  </si>
  <si>
    <t>XM_030648074</t>
  </si>
  <si>
    <t>-0.720972755</t>
  </si>
  <si>
    <t>-0.636113753</t>
  </si>
  <si>
    <t>1-8602</t>
  </si>
  <si>
    <t>-intron (LOC115705001, intron 1 of 3)</t>
  </si>
  <si>
    <t>LOC115705001</t>
  </si>
  <si>
    <t>XM_030632231</t>
  </si>
  <si>
    <t>-0.329452539</t>
  </si>
  <si>
    <t>-0.085806476</t>
  </si>
  <si>
    <t>1-2712</t>
  </si>
  <si>
    <t>-intron (LOC115697432, intron 1 of 2)</t>
  </si>
  <si>
    <t>LOC115697432</t>
  </si>
  <si>
    <t>XM_030624431</t>
  </si>
  <si>
    <t>-2.101906088</t>
  </si>
  <si>
    <t>1.88063E-05</t>
  </si>
  <si>
    <t>0.000217648</t>
  </si>
  <si>
    <t>-2.497602446</t>
  </si>
  <si>
    <t>6.05396E-09</t>
  </si>
  <si>
    <t>2.11591E-07</t>
  </si>
  <si>
    <t>1-3535</t>
  </si>
  <si>
    <t>LOC115720630</t>
  </si>
  <si>
    <t>XM_030649794</t>
  </si>
  <si>
    <t>-0.117714981</t>
  </si>
  <si>
    <t>-0.729425742</t>
  </si>
  <si>
    <t>1-7975</t>
  </si>
  <si>
    <t>-intron (LOC115723407, intron 1 of 9)</t>
  </si>
  <si>
    <t>LOC115723407</t>
  </si>
  <si>
    <t>XM_030652885</t>
  </si>
  <si>
    <t>2.500415522</t>
  </si>
  <si>
    <t>6.21762E-12</t>
  </si>
  <si>
    <t>1.77331E-10</t>
  </si>
  <si>
    <t>0.719809935</t>
  </si>
  <si>
    <t>1-875</t>
  </si>
  <si>
    <t>-exon (LOC115698671, exon 1 of 2)</t>
  </si>
  <si>
    <t>LOC115698671</t>
  </si>
  <si>
    <t>XM_030625809</t>
  </si>
  <si>
    <t>1.806393517</t>
  </si>
  <si>
    <t>0.000115367</t>
  </si>
  <si>
    <t>0.001149069</t>
  </si>
  <si>
    <t>0.904194311</t>
  </si>
  <si>
    <t>1-1943</t>
  </si>
  <si>
    <t>LOC115700509</t>
  </si>
  <si>
    <t>XM_030628056</t>
  </si>
  <si>
    <t>-1.043315496</t>
  </si>
  <si>
    <t>0.759305871</t>
  </si>
  <si>
    <t>-0.816728764</t>
  </si>
  <si>
    <t>1-5530</t>
  </si>
  <si>
    <t>-exon (LOC115723187, exon 1 of 9)</t>
  </si>
  <si>
    <t>LOC115723187</t>
  </si>
  <si>
    <t>XM_030652622</t>
  </si>
  <si>
    <t>-1.726979737</t>
  </si>
  <si>
    <t>0.065518122</t>
  </si>
  <si>
    <t>0.311130152</t>
  </si>
  <si>
    <t>-1.242470504</t>
  </si>
  <si>
    <t>0.541935514</t>
  </si>
  <si>
    <t>1-9942</t>
  </si>
  <si>
    <t>-exon (LOC115721020, exon 1 of 1)</t>
  </si>
  <si>
    <t>LOC115721020</t>
  </si>
  <si>
    <t>XM_030650247</t>
  </si>
  <si>
    <t>2.60527521</t>
  </si>
  <si>
    <t>5.40811E-07</t>
  </si>
  <si>
    <t>8.02161E-06</t>
  </si>
  <si>
    <t>0.791907164</t>
  </si>
  <si>
    <t>1-7297</t>
  </si>
  <si>
    <t>-exon (LOC115710182, exon 2 of 2)</t>
  </si>
  <si>
    <t>LOC115710182</t>
  </si>
  <si>
    <t>XM_030638525</t>
  </si>
  <si>
    <t>1.030020163</t>
  </si>
  <si>
    <t>0.955310887</t>
  </si>
  <si>
    <t>-3.977070644</t>
  </si>
  <si>
    <t>2.57346E-08</t>
  </si>
  <si>
    <t>8.10977E-07</t>
  </si>
  <si>
    <t>1-4178</t>
  </si>
  <si>
    <t>-exon (LOC115706410, exon 1 of 10)</t>
  </si>
  <si>
    <t>LOC115706410</t>
  </si>
  <si>
    <t>XM_030634054</t>
  </si>
  <si>
    <t>0.13589536</t>
  </si>
  <si>
    <t>0.239331632</t>
  </si>
  <si>
    <t>1-11622</t>
  </si>
  <si>
    <t>-intron (LOC115712086, intron 1 of 2)</t>
  </si>
  <si>
    <t>LOC115712086</t>
  </si>
  <si>
    <t>XM_030640316</t>
  </si>
  <si>
    <t>1.733963601</t>
  </si>
  <si>
    <t>0.007640676</t>
  </si>
  <si>
    <t>0.049386924</t>
  </si>
  <si>
    <t>0.344937086</t>
  </si>
  <si>
    <t>1-4863</t>
  </si>
  <si>
    <t>-exon (LOC115722985, exon 1 of 9)</t>
  </si>
  <si>
    <t>LOC115722985</t>
  </si>
  <si>
    <t>XM_030652379</t>
  </si>
  <si>
    <t>0.547418848</t>
  </si>
  <si>
    <t>0.661520229</t>
  </si>
  <si>
    <t>1-5698</t>
  </si>
  <si>
    <t>-intron (LOC115716009, intron 1 of 7)</t>
  </si>
  <si>
    <t>LOC115716009</t>
  </si>
  <si>
    <t>XM_030644698</t>
  </si>
  <si>
    <t>-0.11990575</t>
  </si>
  <si>
    <t>0.285512996</t>
  </si>
  <si>
    <t>1-2627</t>
  </si>
  <si>
    <t>-exon (LOC115697039, exon 1 of 9)</t>
  </si>
  <si>
    <t>LOC115697039</t>
  </si>
  <si>
    <t>XM_030623938</t>
  </si>
  <si>
    <t>-0.091661619</t>
  </si>
  <si>
    <t>0.303270701</t>
  </si>
  <si>
    <t>1-11230</t>
  </si>
  <si>
    <t>1-4789</t>
  </si>
  <si>
    <t>-exon (LOC115720583, exon 2 of 7)</t>
  </si>
  <si>
    <t>LOC115720583</t>
  </si>
  <si>
    <t>XM_030649729</t>
  </si>
  <si>
    <t>-0.909361288</t>
  </si>
  <si>
    <t>-0.160323067</t>
  </si>
  <si>
    <t>1-3367</t>
  </si>
  <si>
    <t>-intron (LOC115717319, intron 1 of 6)</t>
  </si>
  <si>
    <t>LOC115717319</t>
  </si>
  <si>
    <t>XM_030646289</t>
  </si>
  <si>
    <t>0.123187286</t>
  </si>
  <si>
    <t>0.53234472</t>
  </si>
  <si>
    <t>1-3861</t>
  </si>
  <si>
    <t>-exon (LOC115722398, exon 1 of 2)</t>
  </si>
  <si>
    <t>LOC115722398</t>
  </si>
  <si>
    <t>XM_030651601</t>
  </si>
  <si>
    <t>-0.22144982</t>
  </si>
  <si>
    <t>-0.801901241</t>
  </si>
  <si>
    <t>1-12080</t>
  </si>
  <si>
    <t>-exon (LOC115721812, exon 1 of 2)</t>
  </si>
  <si>
    <t>LOC115721812</t>
  </si>
  <si>
    <t>XM_030650891</t>
  </si>
  <si>
    <t>-0.580022411</t>
  </si>
  <si>
    <t>-0.527912179</t>
  </si>
  <si>
    <t>1-9839</t>
  </si>
  <si>
    <t>-exon (LOC115709417, exon 2 of 7)</t>
  </si>
  <si>
    <t>LOC115709417</t>
  </si>
  <si>
    <t>XM_030637517</t>
  </si>
  <si>
    <t>1.18269378</t>
  </si>
  <si>
    <t>0.21219153</t>
  </si>
  <si>
    <t>0.8068426</t>
  </si>
  <si>
    <t>0.736592995</t>
  </si>
  <si>
    <t>1-8146</t>
  </si>
  <si>
    <t>-intron (LOC115698767, intron 1 of 2)</t>
  </si>
  <si>
    <t>LOC115698767</t>
  </si>
  <si>
    <t>XM_030625941</t>
  </si>
  <si>
    <t>-0.395885756</t>
  </si>
  <si>
    <t>-0.07033086</t>
  </si>
  <si>
    <t>1-6083</t>
  </si>
  <si>
    <t>-intron (LOC115704040, intron 1 of 14)</t>
  </si>
  <si>
    <t>LOC115704040</t>
  </si>
  <si>
    <t>XM_030631263</t>
  </si>
  <si>
    <t>0.305494863</t>
  </si>
  <si>
    <t>-0.127530927</t>
  </si>
  <si>
    <t>1-1467</t>
  </si>
  <si>
    <t>-intron (LOC115707068, intron 1 of 12)</t>
  </si>
  <si>
    <t>LOC115707068</t>
  </si>
  <si>
    <t>XM_030634898</t>
  </si>
  <si>
    <t>0.521684704</t>
  </si>
  <si>
    <t>0.796805005</t>
  </si>
  <si>
    <t>1-8741</t>
  </si>
  <si>
    <t>-intron (LOC115713089, intron 1 of 3)</t>
  </si>
  <si>
    <t>LOC115713089</t>
  </si>
  <si>
    <t>XM_030641575</t>
  </si>
  <si>
    <t>-1.084193304</t>
  </si>
  <si>
    <t>0.907464694</t>
  </si>
  <si>
    <t>0.13329839</t>
  </si>
  <si>
    <t>1-3509</t>
  </si>
  <si>
    <t>-intron (LOC115699074, intron 3 of 12)</t>
  </si>
  <si>
    <t>LOC115699074</t>
  </si>
  <si>
    <t>XM_030626286</t>
  </si>
  <si>
    <t>-0.253765238</t>
  </si>
  <si>
    <t>0.765841916</t>
  </si>
  <si>
    <t>1-3267</t>
  </si>
  <si>
    <t>-intron (LOC115706023, intron 1 of 9)</t>
  </si>
  <si>
    <t>1-1727</t>
  </si>
  <si>
    <t>-exon (LOC115706009, exon 2 of 5)</t>
  </si>
  <si>
    <t>LOC115706009</t>
  </si>
  <si>
    <t>XM_030633504</t>
  </si>
  <si>
    <t>0.336624686</t>
  </si>
  <si>
    <t>-0.027658838</t>
  </si>
  <si>
    <t>1-5189</t>
  </si>
  <si>
    <t>-intron (LOC115721222, intron 1 of 4)</t>
  </si>
  <si>
    <t>LOC115721222</t>
  </si>
  <si>
    <t>XM_030650479</t>
  </si>
  <si>
    <t>0.091652333</t>
  </si>
  <si>
    <t>0.30087518</t>
  </si>
  <si>
    <t>1-12244</t>
  </si>
  <si>
    <t>-exon (LOC115718620, exon 1 of 1)</t>
  </si>
  <si>
    <t>LOC115718620</t>
  </si>
  <si>
    <t>XM_030647434</t>
  </si>
  <si>
    <t>-0.496255555</t>
  </si>
  <si>
    <t>-4.035514398</t>
  </si>
  <si>
    <t>0.01090875</t>
  </si>
  <si>
    <t>0.086545148</t>
  </si>
  <si>
    <t>1-7092</t>
  </si>
  <si>
    <t>-intron (LOC115697964, intron 1 of 6)</t>
  </si>
  <si>
    <t>LOC115697964</t>
  </si>
  <si>
    <t>XM_030625141</t>
  </si>
  <si>
    <t>-0.396885161</t>
  </si>
  <si>
    <t>-0.553792622</t>
  </si>
  <si>
    <t>1-11817</t>
  </si>
  <si>
    <t>-exon (LOC115702964, exon 3 of 5)</t>
  </si>
  <si>
    <t>LOC115702964</t>
  </si>
  <si>
    <t>XM_030630440</t>
  </si>
  <si>
    <t>-3.750989125</t>
  </si>
  <si>
    <t>-3.614225697</t>
  </si>
  <si>
    <t>1-7891</t>
  </si>
  <si>
    <t>-intron (LOC115702261, intron 1 of 1)</t>
  </si>
  <si>
    <t>LOC115702261</t>
  </si>
  <si>
    <t>XM_030629710</t>
  </si>
  <si>
    <t>-0.674999825</t>
  </si>
  <si>
    <t>-0.199010629</t>
  </si>
  <si>
    <t>1-24</t>
  </si>
  <si>
    <t>-exon (LOC115705260, exon 1 of 4)</t>
  </si>
  <si>
    <t>LOC115705260</t>
  </si>
  <si>
    <t>XM_030632541</t>
  </si>
  <si>
    <t>-1.018992731</t>
  </si>
  <si>
    <t>0.930151203</t>
  </si>
  <si>
    <t>-0.33445131</t>
  </si>
  <si>
    <t>1-7397</t>
  </si>
  <si>
    <t>LOC115715899</t>
  </si>
  <si>
    <t>XM_030644576</t>
  </si>
  <si>
    <t>0.488620028</t>
  </si>
  <si>
    <t>-1.982772096</t>
  </si>
  <si>
    <t>0.188110728</t>
  </si>
  <si>
    <t>0.859532331</t>
  </si>
  <si>
    <t>1-1612</t>
  </si>
  <si>
    <t>-intron (LOC115707736, intron 1 of 11)</t>
  </si>
  <si>
    <t>LOC115707736</t>
  </si>
  <si>
    <t>XM_030635777</t>
  </si>
  <si>
    <t>1.096190533</t>
  </si>
  <si>
    <t>0.534320408</t>
  </si>
  <si>
    <t>0.394398348</t>
  </si>
  <si>
    <t>1-7553</t>
  </si>
  <si>
    <t>-exon (LOC115705981, exon 2 of 11)</t>
  </si>
  <si>
    <t>LOC115705981</t>
  </si>
  <si>
    <t>XM_030633469</t>
  </si>
  <si>
    <t>0.270701346</t>
  </si>
  <si>
    <t>0.564196941</t>
  </si>
  <si>
    <t>1-5778</t>
  </si>
  <si>
    <t>-exon (LOC115707534, exon 1 of 11)</t>
  </si>
  <si>
    <t>LOC115707534</t>
  </si>
  <si>
    <t>XM_030635538</t>
  </si>
  <si>
    <t>0.275969123</t>
  </si>
  <si>
    <t>0.259203013</t>
  </si>
  <si>
    <t>1-541</t>
  </si>
  <si>
    <t>-exon (LOC115715707, exon 1 of 2)</t>
  </si>
  <si>
    <t>LOC115715707</t>
  </si>
  <si>
    <t>XM_030644369</t>
  </si>
  <si>
    <t>-1.561937771</t>
  </si>
  <si>
    <t>0.062277194</t>
  </si>
  <si>
    <t>0.298319088</t>
  </si>
  <si>
    <t>0.175744785</t>
  </si>
  <si>
    <t>1-9805</t>
  </si>
  <si>
    <t>-intron (LOC115708919, intron 1 of 5)</t>
  </si>
  <si>
    <t>LOC115708919</t>
  </si>
  <si>
    <t>XM_030636956</t>
  </si>
  <si>
    <t>-0.74559811</t>
  </si>
  <si>
    <t>0.268278306</t>
  </si>
  <si>
    <t>1-5534</t>
  </si>
  <si>
    <t>-intron (LOC115712882, intron 1 of 3)</t>
  </si>
  <si>
    <t>LOC115712882</t>
  </si>
  <si>
    <t>XM_030641296</t>
  </si>
  <si>
    <t>-0.112426659</t>
  </si>
  <si>
    <t>0.231532674</t>
  </si>
  <si>
    <t>1-9613</t>
  </si>
  <si>
    <t>-exon (LOC115705531, exon 1 of 2)</t>
  </si>
  <si>
    <t>LOC115705531</t>
  </si>
  <si>
    <t>XM_030632885</t>
  </si>
  <si>
    <t>-0.405490583</t>
  </si>
  <si>
    <t>-0.608971558</t>
  </si>
  <si>
    <t>1-1044</t>
  </si>
  <si>
    <t>-exon (LOC115715627, exon 1 of 1)</t>
  </si>
  <si>
    <t>LOC115715627</t>
  </si>
  <si>
    <t>XM_030644285</t>
  </si>
  <si>
    <t>0.082750841</t>
  </si>
  <si>
    <t>-0.118078691</t>
  </si>
  <si>
    <t>1-2804</t>
  </si>
  <si>
    <t>-exon (LOC115712356, exon 1 of 2)</t>
  </si>
  <si>
    <t>LOC115712356</t>
  </si>
  <si>
    <t>XM_030640626</t>
  </si>
  <si>
    <t>-0.173446201</t>
  </si>
  <si>
    <t>0.546929127</t>
  </si>
  <si>
    <t>1-8101</t>
  </si>
  <si>
    <t>-exon (LOC115721940, exon 1 of 4)</t>
  </si>
  <si>
    <t>1-1716</t>
  </si>
  <si>
    <t>-exon (LOC115716779, exon 1 of 5)</t>
  </si>
  <si>
    <t>LOC115716779</t>
  </si>
  <si>
    <t>XM_030645679</t>
  </si>
  <si>
    <t>1.579489931</t>
  </si>
  <si>
    <t>0.000330522</t>
  </si>
  <si>
    <t>0.003029862</t>
  </si>
  <si>
    <t>0.880988274</t>
  </si>
  <si>
    <t>1-4195</t>
  </si>
  <si>
    <t>-intron (LOC115714780, intron 5 of 12)</t>
  </si>
  <si>
    <t>LOC115714780</t>
  </si>
  <si>
    <t>XM_030643534</t>
  </si>
  <si>
    <t>2.005512968</t>
  </si>
  <si>
    <t>3.69667E-09</t>
  </si>
  <si>
    <t>7.61641E-08</t>
  </si>
  <si>
    <t>1.456854</t>
  </si>
  <si>
    <t>0.007323283</t>
  </si>
  <si>
    <t>0.062372826</t>
  </si>
  <si>
    <t>1-7998</t>
  </si>
  <si>
    <t>-exon (LOC115705938, exon 1 of 18)</t>
  </si>
  <si>
    <t>LOC115705938</t>
  </si>
  <si>
    <t>XM_030633439</t>
  </si>
  <si>
    <t>-0.420949272</t>
  </si>
  <si>
    <t>-1.175823123</t>
  </si>
  <si>
    <t>0.255423485</t>
  </si>
  <si>
    <t>1-718</t>
  </si>
  <si>
    <t>-exon (LOC115705645, exon 1 of 1)</t>
  </si>
  <si>
    <t>LOC115705645</t>
  </si>
  <si>
    <t>XM_030633047</t>
  </si>
  <si>
    <t>1.038254008</t>
  </si>
  <si>
    <t>0.83784124</t>
  </si>
  <si>
    <t>0.516754723</t>
  </si>
  <si>
    <t>1-8597</t>
  </si>
  <si>
    <t>-intron (LOC115697176, intron 1 of 5)</t>
  </si>
  <si>
    <t>LOC115697176</t>
  </si>
  <si>
    <t>XM_030624088</t>
  </si>
  <si>
    <t>-0.170790876</t>
  </si>
  <si>
    <t>0.156906411</t>
  </si>
  <si>
    <t>1-6514</t>
  </si>
  <si>
    <t>-intron (LOC115725682, intron 2 of 7)</t>
  </si>
  <si>
    <t>1-8353</t>
  </si>
  <si>
    <t>-intron (LOC115722531, intron 3 of 12)</t>
  </si>
  <si>
    <t>LOC115722531</t>
  </si>
  <si>
    <t>XM_030651765</t>
  </si>
  <si>
    <t>0.687236007</t>
  </si>
  <si>
    <t>-0.153898865</t>
  </si>
  <si>
    <t>1-10651</t>
  </si>
  <si>
    <t>-exon (LOC115709778, exon 2 of 6)</t>
  </si>
  <si>
    <t>LOC115709778</t>
  </si>
  <si>
    <t>XM_030637986</t>
  </si>
  <si>
    <t>2.22868357</t>
  </si>
  <si>
    <t>0.003153008</t>
  </si>
  <si>
    <t>0.022556857</t>
  </si>
  <si>
    <t>1.103220163</t>
  </si>
  <si>
    <t>0.804010405</t>
  </si>
  <si>
    <t>1-643</t>
  </si>
  <si>
    <t>-exon (LOC115712374, exon 2 of 2)</t>
  </si>
  <si>
    <t>LOC115712374</t>
  </si>
  <si>
    <t>XM_030640641</t>
  </si>
  <si>
    <t>-0.725714782</t>
  </si>
  <si>
    <t>-1.74399917</t>
  </si>
  <si>
    <t>0.00843084</t>
  </si>
  <si>
    <t>0.0701281</t>
  </si>
  <si>
    <t>1-3794</t>
  </si>
  <si>
    <t>-exon (LOC115702735, exon 1 of 1)</t>
  </si>
  <si>
    <t>LOC115702735</t>
  </si>
  <si>
    <t>XM_030630167</t>
  </si>
  <si>
    <t>0.952679277</t>
  </si>
  <si>
    <t>-0.334700146</t>
  </si>
  <si>
    <t>1-2349</t>
  </si>
  <si>
    <t>-exon (LOC115715253, exon 1 of 1)</t>
  </si>
  <si>
    <t>LOC115715253</t>
  </si>
  <si>
    <t>XM_030644094</t>
  </si>
  <si>
    <t>0.796243519</t>
  </si>
  <si>
    <t>2.60020466</t>
  </si>
  <si>
    <t>0.00010277</t>
  </si>
  <si>
    <t>0.001593188</t>
  </si>
  <si>
    <t>1-7760</t>
  </si>
  <si>
    <t>-intron (LOC115699900, intron 2 of 4)</t>
  </si>
  <si>
    <t>LOC115699900</t>
  </si>
  <si>
    <t>XM_030627443</t>
  </si>
  <si>
    <t>-0.030889502</t>
  </si>
  <si>
    <t>-0.008707684</t>
  </si>
  <si>
    <t>1-3670</t>
  </si>
  <si>
    <t>-exon (LOC115709301, exon 2 of 16)</t>
  </si>
  <si>
    <t>LOC115709301</t>
  </si>
  <si>
    <t>XM_030637374</t>
  </si>
  <si>
    <t>-0.082839117</t>
  </si>
  <si>
    <t>-0.263021683</t>
  </si>
  <si>
    <t>1-10733</t>
  </si>
  <si>
    <t>-intron (LOC115711604, intron 2 of 7)</t>
  </si>
  <si>
    <t>LOC115711604</t>
  </si>
  <si>
    <t>XM_030639972</t>
  </si>
  <si>
    <t>0.796830084</t>
  </si>
  <si>
    <t>0.831860101</t>
  </si>
  <si>
    <t>1-7419</t>
  </si>
  <si>
    <t>-exon (LOC115698276, exon 1 of 6)</t>
  </si>
  <si>
    <t>LOC115698276</t>
  </si>
  <si>
    <t>XM_030625487</t>
  </si>
  <si>
    <t>0.425589642</t>
  </si>
  <si>
    <t>-0.669987959</t>
  </si>
  <si>
    <t>1-10798</t>
  </si>
  <si>
    <t>-exon (LOC115704070, exon 1 of 1)</t>
  </si>
  <si>
    <t>LOC115704070</t>
  </si>
  <si>
    <t>XM_030631292</t>
  </si>
  <si>
    <t>-0.505156268</t>
  </si>
  <si>
    <t>-0.944373913</t>
  </si>
  <si>
    <t>1-7420</t>
  </si>
  <si>
    <t>LOC115698804</t>
  </si>
  <si>
    <t>XM_030625989</t>
  </si>
  <si>
    <t>1.007041961</t>
  </si>
  <si>
    <t>0.987947874</t>
  </si>
  <si>
    <t>-0.344203574</t>
  </si>
  <si>
    <t>1-9159</t>
  </si>
  <si>
    <t>LOC115705830</t>
  </si>
  <si>
    <t>XM_030633276</t>
  </si>
  <si>
    <t>-0.145374622</t>
  </si>
  <si>
    <t>0.109544482</t>
  </si>
  <si>
    <t>1-6271</t>
  </si>
  <si>
    <t>-exon (LOC115714508, exon 3 of 9)</t>
  </si>
  <si>
    <t>LOC115714508</t>
  </si>
  <si>
    <t>XM_030643234</t>
  </si>
  <si>
    <t>1.177379829</t>
  </si>
  <si>
    <t>0.505747404</t>
  </si>
  <si>
    <t>0.466658508</t>
  </si>
  <si>
    <t>1-6980</t>
  </si>
  <si>
    <t>-intron (LOC115716810, intron 1 of 1)</t>
  </si>
  <si>
    <t>1-5675</t>
  </si>
  <si>
    <t>-intron (LOC115698628, intron 1 of 6)</t>
  </si>
  <si>
    <t>LOC115698628</t>
  </si>
  <si>
    <t>XM_030625752</t>
  </si>
  <si>
    <t>2.10909436</t>
  </si>
  <si>
    <t>0.005447467</t>
  </si>
  <si>
    <t>0.036665495</t>
  </si>
  <si>
    <t>2.391031567</t>
  </si>
  <si>
    <t>0.000505769</t>
  </si>
  <si>
    <t>0.006507634</t>
  </si>
  <si>
    <t>1-7615</t>
  </si>
  <si>
    <t>-intron (LOC115702658, intron 3 of 10)</t>
  </si>
  <si>
    <t>LOC115702658</t>
  </si>
  <si>
    <t>XM_030630081</t>
  </si>
  <si>
    <t>0.17615309</t>
  </si>
  <si>
    <t>0.362711413</t>
  </si>
  <si>
    <t>1-7803</t>
  </si>
  <si>
    <t>-intron (LOC115705011, intron 2 of 3)</t>
  </si>
  <si>
    <t>LOC115705011</t>
  </si>
  <si>
    <t>XM_030632242</t>
  </si>
  <si>
    <t>-0.281388636</t>
  </si>
  <si>
    <t>0.413825076</t>
  </si>
  <si>
    <t>1-2075</t>
  </si>
  <si>
    <t>-intron (LOC115705882, intron 1 of 1)</t>
  </si>
  <si>
    <t>LOC115705882</t>
  </si>
  <si>
    <t>XM_030633331</t>
  </si>
  <si>
    <t>1.360948346</t>
  </si>
  <si>
    <t>0.256898565</t>
  </si>
  <si>
    <t>0.265708492</t>
  </si>
  <si>
    <t>1-6909</t>
  </si>
  <si>
    <t>-intron (LOC115705564, intron 1 of 8)</t>
  </si>
  <si>
    <t>LOC115705564</t>
  </si>
  <si>
    <t>XM_030632934</t>
  </si>
  <si>
    <t>0.88531064</t>
  </si>
  <si>
    <t>0.864024662</t>
  </si>
  <si>
    <t>1-9417</t>
  </si>
  <si>
    <t>LOC115703746</t>
  </si>
  <si>
    <t>XM_030630980</t>
  </si>
  <si>
    <t>1-9555</t>
  </si>
  <si>
    <t>-exon (LOC115718093, exon 4 of 13)</t>
  </si>
  <si>
    <t>LOC115718093</t>
  </si>
  <si>
    <t>XM_030647238</t>
  </si>
  <si>
    <t>2.819233001</t>
  </si>
  <si>
    <t>3.93787E-12</t>
  </si>
  <si>
    <t>1.16279E-10</t>
  </si>
  <si>
    <t>1.758184797</t>
  </si>
  <si>
    <t>0.003287063</t>
  </si>
  <si>
    <t>1-5479</t>
  </si>
  <si>
    <t>-exon (LOC115707262, exon 1 of 5)</t>
  </si>
  <si>
    <t>LOC115707262</t>
  </si>
  <si>
    <t>XM_030635174</t>
  </si>
  <si>
    <t>-1.18744428</t>
  </si>
  <si>
    <t>0.4691076</t>
  </si>
  <si>
    <t>-1.463630013</t>
  </si>
  <si>
    <t>0.072441165</t>
  </si>
  <si>
    <t>0.411384494</t>
  </si>
  <si>
    <t>1-7157</t>
  </si>
  <si>
    <t>-TTS (TRNAL-UAG_4)</t>
  </si>
  <si>
    <t>LOC115701177</t>
  </si>
  <si>
    <t>XM_030628899</t>
  </si>
  <si>
    <t>0.398631225</t>
  </si>
  <si>
    <t>0.62482741</t>
  </si>
  <si>
    <t>1-4144</t>
  </si>
  <si>
    <t>-exon (LOC115697558, exon 1 of 4)</t>
  </si>
  <si>
    <t>LOC115697558</t>
  </si>
  <si>
    <t>XM_030624625</t>
  </si>
  <si>
    <t>-2.163763165</t>
  </si>
  <si>
    <t>0.009195575</t>
  </si>
  <si>
    <t>0.05795624</t>
  </si>
  <si>
    <t>-1.71575607</t>
  </si>
  <si>
    <t>0.111743199</t>
  </si>
  <si>
    <t>0.576654902</t>
  </si>
  <si>
    <t>1-5740</t>
  </si>
  <si>
    <t>-intron (LOC115725360, intron 1 of 2)</t>
  </si>
  <si>
    <t>LOC115725360</t>
  </si>
  <si>
    <t>XM_030654848</t>
  </si>
  <si>
    <t>0.676430484</t>
  </si>
  <si>
    <t>0.743054209</t>
  </si>
  <si>
    <t>1-1095</t>
  </si>
  <si>
    <t>-exon (LOC115698562, exon 2 of 4)</t>
  </si>
  <si>
    <t>LOC115698562</t>
  </si>
  <si>
    <t>XM_030625656</t>
  </si>
  <si>
    <t>-0.405215789</t>
  </si>
  <si>
    <t>0.062533091</t>
  </si>
  <si>
    <t>1-10850</t>
  </si>
  <si>
    <t>-exon (LOC115712072, exon 1 of 5)</t>
  </si>
  <si>
    <t>LOC115712072</t>
  </si>
  <si>
    <t>XM_030640294</t>
  </si>
  <si>
    <t>-2.882578531</t>
  </si>
  <si>
    <t>0.018364132</t>
  </si>
  <si>
    <t>0.104751841</t>
  </si>
  <si>
    <t>-0.685809177</t>
  </si>
  <si>
    <t>1-1663</t>
  </si>
  <si>
    <t>-intron (LOC115703831, intron 1 of 5)</t>
  </si>
  <si>
    <t>LOC115703831</t>
  </si>
  <si>
    <t>XM_030631062</t>
  </si>
  <si>
    <t>-0.250396193</t>
  </si>
  <si>
    <t>-0.038494856</t>
  </si>
  <si>
    <t>1-3745</t>
  </si>
  <si>
    <t>-intron (LOC115709716, intron 1 of 8)</t>
  </si>
  <si>
    <t>LOC115709716</t>
  </si>
  <si>
    <t>XM_030637893</t>
  </si>
  <si>
    <t>0.918870623</t>
  </si>
  <si>
    <t>0.593458434</t>
  </si>
  <si>
    <t>1-9662</t>
  </si>
  <si>
    <t>-exon (LOC115716882, exon 2 of 7)</t>
  </si>
  <si>
    <t>LOC115716882</t>
  </si>
  <si>
    <t>XM_030645796</t>
  </si>
  <si>
    <t>-0.451295944</t>
  </si>
  <si>
    <t>-0.046223905</t>
  </si>
  <si>
    <t>1-3859</t>
  </si>
  <si>
    <t>-exon (LOC115722794, exon 3 of 3)</t>
  </si>
  <si>
    <t>LOC115722794</t>
  </si>
  <si>
    <t>XM_030652121</t>
  </si>
  <si>
    <t>-1.377899051</t>
  </si>
  <si>
    <t>0.794772159</t>
  </si>
  <si>
    <t>-8.502444892</t>
  </si>
  <si>
    <t>3.41071E-08</t>
  </si>
  <si>
    <t>1.05071E-06</t>
  </si>
  <si>
    <t>1-4599</t>
  </si>
  <si>
    <t>-intron (LOC115710292, intron 1 of 13)</t>
  </si>
  <si>
    <t>LOC115710292</t>
  </si>
  <si>
    <t>XM_030638657</t>
  </si>
  <si>
    <t>-0.266954891</t>
  </si>
  <si>
    <t>0.085492713</t>
  </si>
  <si>
    <t>1-1996</t>
  </si>
  <si>
    <t>-exon (LOC115719711, exon 1 of 2)</t>
  </si>
  <si>
    <t>LOC115719711</t>
  </si>
  <si>
    <t>XM_030648859</t>
  </si>
  <si>
    <t>0.047375395</t>
  </si>
  <si>
    <t>0.247802132</t>
  </si>
  <si>
    <t>1-747</t>
  </si>
  <si>
    <t>-intron (LOC115706459, intron 1 of 5)</t>
  </si>
  <si>
    <t>LOC115706459</t>
  </si>
  <si>
    <t>XM_030634113</t>
  </si>
  <si>
    <t>-0.202875288</t>
  </si>
  <si>
    <t>-0.369098012</t>
  </si>
  <si>
    <t>1-9399</t>
  </si>
  <si>
    <t>-exon (LOC115709243, exon 1 of 3)</t>
  </si>
  <si>
    <t>LOC115709243</t>
  </si>
  <si>
    <t>XM_030637290</t>
  </si>
  <si>
    <t>-0.579766428</t>
  </si>
  <si>
    <t>0.026653917</t>
  </si>
  <si>
    <t>1-7718</t>
  </si>
  <si>
    <t>-intron (LOC115722424, intron 1 of 1)</t>
  </si>
  <si>
    <t>LOC115722424</t>
  </si>
  <si>
    <t>XM_030651627</t>
  </si>
  <si>
    <t>-0.1306521</t>
  </si>
  <si>
    <t>-0.354618585</t>
  </si>
  <si>
    <t>1-9766</t>
  </si>
  <si>
    <t>-exon (LOC115714342, exon 2 of 14)</t>
  </si>
  <si>
    <t>LOC115714342</t>
  </si>
  <si>
    <t>XM_030643016</t>
  </si>
  <si>
    <t>-0.902046469</t>
  </si>
  <si>
    <t>-0.176722662</t>
  </si>
  <si>
    <t>1-236</t>
  </si>
  <si>
    <t>-exon (LOC115706864, exon 1 of 1)</t>
  </si>
  <si>
    <t>LOC115706864</t>
  </si>
  <si>
    <t>XM_030634624</t>
  </si>
  <si>
    <t>-1.863608759</t>
  </si>
  <si>
    <t>0.721607239</t>
  </si>
  <si>
    <t>-2.91398856</t>
  </si>
  <si>
    <t>0.415402984</t>
  </si>
  <si>
    <t>1-362</t>
  </si>
  <si>
    <t>-intron (LOC115725567, intron 1 of 2)</t>
  </si>
  <si>
    <t>LOC115725567</t>
  </si>
  <si>
    <t>XM_030655136</t>
  </si>
  <si>
    <t>1.366464493</t>
  </si>
  <si>
    <t>0.16630901</t>
  </si>
  <si>
    <t>0.667005655</t>
  </si>
  <si>
    <t>0.377677831</t>
  </si>
  <si>
    <t>1-10423</t>
  </si>
  <si>
    <t>-exon (LOC115705945, exon 3 of 8)</t>
  </si>
  <si>
    <t>LOC115705945</t>
  </si>
  <si>
    <t>XM_030633436</t>
  </si>
  <si>
    <t>1.024238506</t>
  </si>
  <si>
    <t>0.917542143</t>
  </si>
  <si>
    <t>0.532142179</t>
  </si>
  <si>
    <t>1-10052</t>
  </si>
  <si>
    <t>-exon (LOC115712649, exon 1 of 1)</t>
  </si>
  <si>
    <t>LOC115712649</t>
  </si>
  <si>
    <t>XM_030640956</t>
  </si>
  <si>
    <t>-1.2634132</t>
  </si>
  <si>
    <t>0.94803931</t>
  </si>
  <si>
    <t>1-9426</t>
  </si>
  <si>
    <t>-promoter-TSS (LOC115719498)</t>
  </si>
  <si>
    <t>LOC115719498</t>
  </si>
  <si>
    <t>XM_030648573</t>
  </si>
  <si>
    <t>0.379730924</t>
  </si>
  <si>
    <t>-0.104073406</t>
  </si>
  <si>
    <t>1-3914</t>
  </si>
  <si>
    <t>-intron (LOC115697418, intron 1 of 15)</t>
  </si>
  <si>
    <t>LOC115697418</t>
  </si>
  <si>
    <t>XM_030624411</t>
  </si>
  <si>
    <t>0.309330412</t>
  </si>
  <si>
    <t>0.663907838</t>
  </si>
  <si>
    <t>1-8432</t>
  </si>
  <si>
    <t>-intron (LOC115714186, intron 1 of 3)</t>
  </si>
  <si>
    <t>LOC115714186</t>
  </si>
  <si>
    <t>XM_030642761</t>
  </si>
  <si>
    <t>1.255737051</t>
  </si>
  <si>
    <t>0.141914063</t>
  </si>
  <si>
    <t>0.587807378</t>
  </si>
  <si>
    <t>0.764463309</t>
  </si>
  <si>
    <t>1-11548</t>
  </si>
  <si>
    <t>-exon (LOC115702315, exon 1 of 3)</t>
  </si>
  <si>
    <t>LOC115702315</t>
  </si>
  <si>
    <t>XM_030629761</t>
  </si>
  <si>
    <t>4.713822238</t>
  </si>
  <si>
    <t>2.76743E-16</t>
  </si>
  <si>
    <t>1.28189E-14</t>
  </si>
  <si>
    <t>-0.583149973</t>
  </si>
  <si>
    <t>1-2976</t>
  </si>
  <si>
    <t>-exon (LOC115717399, exon 2 of 6)</t>
  </si>
  <si>
    <t>LOC115717399</t>
  </si>
  <si>
    <t>XM_030646366</t>
  </si>
  <si>
    <t>-0.384977117</t>
  </si>
  <si>
    <t>-0.208600049</t>
  </si>
  <si>
    <t>1-7231</t>
  </si>
  <si>
    <t>-TTS (LOC115709637)</t>
  </si>
  <si>
    <t>LOC115709644</t>
  </si>
  <si>
    <t>XM_030637805</t>
  </si>
  <si>
    <t>3.445289008</t>
  </si>
  <si>
    <t>8.58559E-52</t>
  </si>
  <si>
    <t>3.43835E-49</t>
  </si>
  <si>
    <t>1.95316241</t>
  </si>
  <si>
    <t>1.35692E-09</t>
  </si>
  <si>
    <t>5.22725E-08</t>
  </si>
  <si>
    <t>1-4704</t>
  </si>
  <si>
    <t>-exon (LOC115720883, exon 1 of 2)</t>
  </si>
  <si>
    <t>LOC115720883</t>
  </si>
  <si>
    <t>XM_030650084</t>
  </si>
  <si>
    <t>-0.466331786</t>
  </si>
  <si>
    <t>-0.238857203</t>
  </si>
  <si>
    <t>1-8193</t>
  </si>
  <si>
    <t>-intron (LOC115702344, intron 1 of 2)</t>
  </si>
  <si>
    <t>LOC115702344</t>
  </si>
  <si>
    <t>XM_030629807</t>
  </si>
  <si>
    <t>2.288583851</t>
  </si>
  <si>
    <t>8.07105E-13</t>
  </si>
  <si>
    <t>1.577945248</t>
  </si>
  <si>
    <t>0.001216245</t>
  </si>
  <si>
    <t>0.013712538</t>
  </si>
  <si>
    <t>1-5100</t>
  </si>
  <si>
    <t>-intron (LOC115702114, intron 1 of 1)</t>
  </si>
  <si>
    <t>LOC115702114</t>
  </si>
  <si>
    <t>XM_030629585</t>
  </si>
  <si>
    <t>0.213778866</t>
  </si>
  <si>
    <t>-0.125408588</t>
  </si>
  <si>
    <t>1-5585</t>
  </si>
  <si>
    <t>-intron (LOC115706019, intron 1 of 5)</t>
  </si>
  <si>
    <t>LOC115706019</t>
  </si>
  <si>
    <t>XM_030633515</t>
  </si>
  <si>
    <t>5.283460498</t>
  </si>
  <si>
    <t>3.25926E-36</t>
  </si>
  <si>
    <t>6.32856E-34</t>
  </si>
  <si>
    <t>1.294459291</t>
  </si>
  <si>
    <t>0.339406999</t>
  </si>
  <si>
    <t>1-3580</t>
  </si>
  <si>
    <t>-exon (LOC115709380, exon 1 of 6)</t>
  </si>
  <si>
    <t>LOC115709380</t>
  </si>
  <si>
    <t>XM_030637466</t>
  </si>
  <si>
    <t>0.443640968</t>
  </si>
  <si>
    <t>0.455053822</t>
  </si>
  <si>
    <t>1-3105</t>
  </si>
  <si>
    <t>-exon (LOC115707762, exon 1 of 8)</t>
  </si>
  <si>
    <t>LOC115707762</t>
  </si>
  <si>
    <t>XM_030635817</t>
  </si>
  <si>
    <t>-0.143624299</t>
  </si>
  <si>
    <t>0.468574165</t>
  </si>
  <si>
    <t>1-10216</t>
  </si>
  <si>
    <t>-intron (LOC115697047, intron 2 of 9)</t>
  </si>
  <si>
    <t>LOC115697047</t>
  </si>
  <si>
    <t>XM_030623948</t>
  </si>
  <si>
    <t>0.247204913</t>
  </si>
  <si>
    <t>0.156655241</t>
  </si>
  <si>
    <t>1-10654</t>
  </si>
  <si>
    <t>1-2554</t>
  </si>
  <si>
    <t>-exon (LOC115695812, exon 1 of 1)</t>
  </si>
  <si>
    <t>LOC115695812</t>
  </si>
  <si>
    <t>XM_030622895</t>
  </si>
  <si>
    <t>0.040742492</t>
  </si>
  <si>
    <t>-0.395076464</t>
  </si>
  <si>
    <t>1-3648</t>
  </si>
  <si>
    <t>-exon (LOC115697702, exon 2 of 6)</t>
  </si>
  <si>
    <t>LOC115697702</t>
  </si>
  <si>
    <t>XM_030624798</t>
  </si>
  <si>
    <t>-0.278155724</t>
  </si>
  <si>
    <t>0.2630628</t>
  </si>
  <si>
    <t>1-11496</t>
  </si>
  <si>
    <t>-intron (LOC115700737, intron 1 of 12)</t>
  </si>
  <si>
    <t>LOC115700737</t>
  </si>
  <si>
    <t>XM_030628370</t>
  </si>
  <si>
    <t>-0.853267722</t>
  </si>
  <si>
    <t>-0.352812214</t>
  </si>
  <si>
    <t>1-9074</t>
  </si>
  <si>
    <t>-exon (LOC115701467, exon 1 of 3)</t>
  </si>
  <si>
    <t>1-4355</t>
  </si>
  <si>
    <t>-intron (LOC115705229, intron 1 of 2)</t>
  </si>
  <si>
    <t>LOC115705229</t>
  </si>
  <si>
    <t>XM_030632497</t>
  </si>
  <si>
    <t>-0.347013771</t>
  </si>
  <si>
    <t>0.702196326</t>
  </si>
  <si>
    <t>1-5104</t>
  </si>
  <si>
    <t>-promoter-TSS (LOC115721031)</t>
  </si>
  <si>
    <t>LOC115721031</t>
  </si>
  <si>
    <t>XM_030650262</t>
  </si>
  <si>
    <t>0.536323606</t>
  </si>
  <si>
    <t>0.226506017</t>
  </si>
  <si>
    <t>1-4700</t>
  </si>
  <si>
    <t>-intron (LOC115716360, intron 1 of 2)</t>
  </si>
  <si>
    <t>LOC115716360</t>
  </si>
  <si>
    <t>XM_030645139</t>
  </si>
  <si>
    <t>-1.094717215</t>
  </si>
  <si>
    <t>0.665506281</t>
  </si>
  <si>
    <t>-0.372765492</t>
  </si>
  <si>
    <t>1-10586</t>
  </si>
  <si>
    <t>-intron (LOC115712199, intron 1 of 9)</t>
  </si>
  <si>
    <t>LOC115712199</t>
  </si>
  <si>
    <t>XM_030640551</t>
  </si>
  <si>
    <t>-1.73295758</t>
  </si>
  <si>
    <t>0.010662674</t>
  </si>
  <si>
    <t>0.065716121</t>
  </si>
  <si>
    <t>-1.644269907</t>
  </si>
  <si>
    <t>0.024969626</t>
  </si>
  <si>
    <t>0.172472553</t>
  </si>
  <si>
    <t>1-8787</t>
  </si>
  <si>
    <t>-exon (LOC115708154, exon 1 of 4)</t>
  </si>
  <si>
    <t>LOC115708154</t>
  </si>
  <si>
    <t>XM_030636364</t>
  </si>
  <si>
    <t>3.699225785</t>
  </si>
  <si>
    <t>2.65862E-13</t>
  </si>
  <si>
    <t>8.84198E-12</t>
  </si>
  <si>
    <t>1.576972104</t>
  </si>
  <si>
    <t>0.108369036</t>
  </si>
  <si>
    <t>0.563630404</t>
  </si>
  <si>
    <t>1-4255</t>
  </si>
  <si>
    <t>-exon (LOC115711436, exon 1 of 13)</t>
  </si>
  <si>
    <t>LOC115711436</t>
  </si>
  <si>
    <t>XM_030639776</t>
  </si>
  <si>
    <t>-0.537896676</t>
  </si>
  <si>
    <t>0.594392746</t>
  </si>
  <si>
    <t>1-9070</t>
  </si>
  <si>
    <t>-exon (LOC115707820, exon 3 of 5)</t>
  </si>
  <si>
    <t>LOC115707820</t>
  </si>
  <si>
    <t>XM_030635895</t>
  </si>
  <si>
    <t>-0.884062276</t>
  </si>
  <si>
    <t>-1.331363047</t>
  </si>
  <si>
    <t>0.734259399</t>
  </si>
  <si>
    <t>1-6568</t>
  </si>
  <si>
    <t>-exon (LOC115708198, exon 1 of 1)</t>
  </si>
  <si>
    <t>LOC115708198</t>
  </si>
  <si>
    <t>XM_030636408</t>
  </si>
  <si>
    <t>1.534175459</t>
  </si>
  <si>
    <t>0.058074633</t>
  </si>
  <si>
    <t>0.281626809</t>
  </si>
  <si>
    <t>1.041207279</t>
  </si>
  <si>
    <t>0.881475849</t>
  </si>
  <si>
    <t>1-5027</t>
  </si>
  <si>
    <t>-intron (LOC115725322, intron 1 of 15)</t>
  </si>
  <si>
    <t>LOC115725322</t>
  </si>
  <si>
    <t>XM_030654803</t>
  </si>
  <si>
    <t>-0.128589225</t>
  </si>
  <si>
    <t>0.011212165</t>
  </si>
  <si>
    <t>1-2550</t>
  </si>
  <si>
    <t>-exon (LOC115724173, exon 2 of 3)</t>
  </si>
  <si>
    <t>LOC115724173</t>
  </si>
  <si>
    <t>XM_030653646</t>
  </si>
  <si>
    <t>2.006147038</t>
  </si>
  <si>
    <t>0.014365182</t>
  </si>
  <si>
    <t>0.085176402</t>
  </si>
  <si>
    <t>-1.564666461</t>
  </si>
  <si>
    <t>0.151131291</t>
  </si>
  <si>
    <t>1-11019</t>
  </si>
  <si>
    <t>-intron (LOC115698593, intron 1 of 3)</t>
  </si>
  <si>
    <t>LOC115698593</t>
  </si>
  <si>
    <t>XM_030625700</t>
  </si>
  <si>
    <t>-0.02944954</t>
  </si>
  <si>
    <t>0.118274444</t>
  </si>
  <si>
    <t>1-12473</t>
  </si>
  <si>
    <t>-promoter-TSS (LOC115698166)</t>
  </si>
  <si>
    <t>LOC115698166</t>
  </si>
  <si>
    <t>XM_030625347</t>
  </si>
  <si>
    <t>1.311543755</t>
  </si>
  <si>
    <t>0.07060698</t>
  </si>
  <si>
    <t>0.331204972</t>
  </si>
  <si>
    <t>1.03264076</t>
  </si>
  <si>
    <t>0.84870987</t>
  </si>
  <si>
    <t>1-7331</t>
  </si>
  <si>
    <t>-exon (LOC115717194, exon 2 of 4)</t>
  </si>
  <si>
    <t>LOC115717194</t>
  </si>
  <si>
    <t>XM_030646154</t>
  </si>
  <si>
    <t>0.238127027</t>
  </si>
  <si>
    <t>0.350482776</t>
  </si>
  <si>
    <t>1-7837</t>
  </si>
  <si>
    <t>-intron (LOC115697984, intron 2 of 2)</t>
  </si>
  <si>
    <t>LOC115697984</t>
  </si>
  <si>
    <t>XM_030625161</t>
  </si>
  <si>
    <t>-0.636842644</t>
  </si>
  <si>
    <t>0.224897231</t>
  </si>
  <si>
    <t>1-6656</t>
  </si>
  <si>
    <t>-promoter-TSS (LOC115695777)</t>
  </si>
  <si>
    <t>LOC115695778</t>
  </si>
  <si>
    <t>XM_030622856</t>
  </si>
  <si>
    <t>0.632980859</t>
  </si>
  <si>
    <t>0.818226767</t>
  </si>
  <si>
    <t>1-3584</t>
  </si>
  <si>
    <t>-exon (LOC115709806, exon 1 of 1)</t>
  </si>
  <si>
    <t>LOC115709806</t>
  </si>
  <si>
    <t>XM_030638030</t>
  </si>
  <si>
    <t>0.57921601</t>
  </si>
  <si>
    <t>-0.755680632</t>
  </si>
  <si>
    <t>1-2098</t>
  </si>
  <si>
    <t>-exon (LOC115699563, exon 1 of 3)</t>
  </si>
  <si>
    <t>LOC115699563</t>
  </si>
  <si>
    <t>XM_030627040</t>
  </si>
  <si>
    <t>0.822550367</t>
  </si>
  <si>
    <t>0.394051397</t>
  </si>
  <si>
    <t>1-10392</t>
  </si>
  <si>
    <t>-promoter-TSS (LOC115705521)</t>
  </si>
  <si>
    <t>LOC115705521</t>
  </si>
  <si>
    <t>XM_030632865</t>
  </si>
  <si>
    <t>-0.866397285</t>
  </si>
  <si>
    <t>-1.337191751</t>
  </si>
  <si>
    <t>0.108433335</t>
  </si>
  <si>
    <t>0.563812282</t>
  </si>
  <si>
    <t>1-11477</t>
  </si>
  <si>
    <t>-exon (LOC115700450, exon 1 of 4)</t>
  </si>
  <si>
    <t>LOC115700450</t>
  </si>
  <si>
    <t>XM_030627988</t>
  </si>
  <si>
    <t>1.556495006</t>
  </si>
  <si>
    <t>0.029995034</t>
  </si>
  <si>
    <t>0.159765735</t>
  </si>
  <si>
    <t>0.302709317</t>
  </si>
  <si>
    <t>1-5322</t>
  </si>
  <si>
    <t>-exon (LOC115722787, exon 2 of 8)</t>
  </si>
  <si>
    <t>LOC115722787</t>
  </si>
  <si>
    <t>XM_030652113</t>
  </si>
  <si>
    <t>0.562635858</t>
  </si>
  <si>
    <t>0.932921352</t>
  </si>
  <si>
    <t>1-3929</t>
  </si>
  <si>
    <t>-exon (LOC115705131, exon 2 of 3)</t>
  </si>
  <si>
    <t>LOC115705131</t>
  </si>
  <si>
    <t>XM_030632369</t>
  </si>
  <si>
    <t>-0.267240467</t>
  </si>
  <si>
    <t>-0.823945305</t>
  </si>
  <si>
    <t>1-5915</t>
  </si>
  <si>
    <t>-intron (LOC115710217, intron 1 of 5)</t>
  </si>
  <si>
    <t>LOC115710217</t>
  </si>
  <si>
    <t>XM_030638562</t>
  </si>
  <si>
    <t>-0.243634966</t>
  </si>
  <si>
    <t>-0.166779934</t>
  </si>
  <si>
    <t>1-6036</t>
  </si>
  <si>
    <t>-exon (LOC115699706, exon 2 of 7)</t>
  </si>
  <si>
    <t>LOC115699706</t>
  </si>
  <si>
    <t>XM_030627235</t>
  </si>
  <si>
    <t>0.055843461</t>
  </si>
  <si>
    <t>-0.049805584</t>
  </si>
  <si>
    <t>1-3910</t>
  </si>
  <si>
    <t>-exon (LOC115709420, exon 2 of 12)</t>
  </si>
  <si>
    <t>LOC115709420</t>
  </si>
  <si>
    <t>XM_030637520</t>
  </si>
  <si>
    <t>-0.825820284</t>
  </si>
  <si>
    <t>0.500190223</t>
  </si>
  <si>
    <t>1-1078</t>
  </si>
  <si>
    <t>-promoter-TSS (LOC115706313)</t>
  </si>
  <si>
    <t>LOC115706315</t>
  </si>
  <si>
    <t>XM_030633926</t>
  </si>
  <si>
    <t>0.527843236</t>
  </si>
  <si>
    <t>0.990278887</t>
  </si>
  <si>
    <t>1-3139</t>
  </si>
  <si>
    <t>-intron (LOC115721101, intron 2 of 8)</t>
  </si>
  <si>
    <t>LOC115721101</t>
  </si>
  <si>
    <t>XM_030650348</t>
  </si>
  <si>
    <t>-0.800893931</t>
  </si>
  <si>
    <t>-1.480671075</t>
  </si>
  <si>
    <t>0.090622435</t>
  </si>
  <si>
    <t>1-9299</t>
  </si>
  <si>
    <t>-exon (LOC115696971, exon 2 of 3)</t>
  </si>
  <si>
    <t>LOC115696971</t>
  </si>
  <si>
    <t>XM_030623864</t>
  </si>
  <si>
    <t>1.564809621</t>
  </si>
  <si>
    <t>0.179757315</t>
  </si>
  <si>
    <t>0.709749882</t>
  </si>
  <si>
    <t>-0.990928892</t>
  </si>
  <si>
    <t>1-226</t>
  </si>
  <si>
    <t>-intron (LOC115699691, intron 1 of 19)</t>
  </si>
  <si>
    <t>LOC115699691</t>
  </si>
  <si>
    <t>XM_030627215</t>
  </si>
  <si>
    <t>0.582785931</t>
  </si>
  <si>
    <t>0.883652641</t>
  </si>
  <si>
    <t>1-12458</t>
  </si>
  <si>
    <t>-TTS (LOC115723415)</t>
  </si>
  <si>
    <t>LOC115723434</t>
  </si>
  <si>
    <t>XM_030652922</t>
  </si>
  <si>
    <t>-1.864759131</t>
  </si>
  <si>
    <t>4.08992E-05</t>
  </si>
  <si>
    <t>0.000446707</t>
  </si>
  <si>
    <t>-1.125180889</t>
  </si>
  <si>
    <t>0.554900861</t>
  </si>
  <si>
    <t>1-5016</t>
  </si>
  <si>
    <t>LOC115722426</t>
  </si>
  <si>
    <t>XM_030651630</t>
  </si>
  <si>
    <t>0.073108836</t>
  </si>
  <si>
    <t>-0.190231566</t>
  </si>
  <si>
    <t>1-5744</t>
  </si>
  <si>
    <t>-intron (LOC115700497, intron 1 of 1)</t>
  </si>
  <si>
    <t>LOC115700497</t>
  </si>
  <si>
    <t>XM_030628040</t>
  </si>
  <si>
    <t>0.090461736</t>
  </si>
  <si>
    <t>0.615441659</t>
  </si>
  <si>
    <t>1-4140</t>
  </si>
  <si>
    <t>-exon (LOC115697132, exon 1 of 7)</t>
  </si>
  <si>
    <t>LOC115697132</t>
  </si>
  <si>
    <t>XM_030624048</t>
  </si>
  <si>
    <t>-0.009965817</t>
  </si>
  <si>
    <t>-0.428783103</t>
  </si>
  <si>
    <t>1-2763</t>
  </si>
  <si>
    <t>-exon (LOC115715219, exon 1 of 1)</t>
  </si>
  <si>
    <t>LOC115715219</t>
  </si>
  <si>
    <t>XM_030644061</t>
  </si>
  <si>
    <t>1.235819862</t>
  </si>
  <si>
    <t>0.55170227</t>
  </si>
  <si>
    <t>-1.293334787</t>
  </si>
  <si>
    <t>0.443609837</t>
  </si>
  <si>
    <t>1-2992</t>
  </si>
  <si>
    <t>-intron (LOC115724053, intron 1 of 4)</t>
  </si>
  <si>
    <t>LOC115724053</t>
  </si>
  <si>
    <t>XM_030653506</t>
  </si>
  <si>
    <t>-0.584855745</t>
  </si>
  <si>
    <t>-0.569390157</t>
  </si>
  <si>
    <t>1-8865</t>
  </si>
  <si>
    <t>-intron (LOC115724162, intron 1 of 2)</t>
  </si>
  <si>
    <t>LOC115724162</t>
  </si>
  <si>
    <t>XM_030653628</t>
  </si>
  <si>
    <t>0.784927554</t>
  </si>
  <si>
    <t>0.953332422</t>
  </si>
  <si>
    <t>1-3013</t>
  </si>
  <si>
    <t>-exon (LOC115717306, exon 2 of 3)</t>
  </si>
  <si>
    <t>LOC115717306</t>
  </si>
  <si>
    <t>XM_030646276</t>
  </si>
  <si>
    <t>-0.160513847</t>
  </si>
  <si>
    <t>0.408976482</t>
  </si>
  <si>
    <t>1-12191</t>
  </si>
  <si>
    <t>-intron (LOC115722478, intron 2 of 5)</t>
  </si>
  <si>
    <t>LOC115722478</t>
  </si>
  <si>
    <t>XM_030651697</t>
  </si>
  <si>
    <t>-0.239779342</t>
  </si>
  <si>
    <t>-0.221820847</t>
  </si>
  <si>
    <t>1-4011</t>
  </si>
  <si>
    <t>-promoter-TSS (LOC115699571)</t>
  </si>
  <si>
    <t>LOC115699571</t>
  </si>
  <si>
    <t>XM_030627048</t>
  </si>
  <si>
    <t>-0.447144855</t>
  </si>
  <si>
    <t>-0.164825162</t>
  </si>
  <si>
    <t>1-2889</t>
  </si>
  <si>
    <t>-exon (LOC115709859, exon 1 of 1)</t>
  </si>
  <si>
    <t>LOC115709859</t>
  </si>
  <si>
    <t>XM_030638091</t>
  </si>
  <si>
    <t>-1.669191259</t>
  </si>
  <si>
    <t>0.00028896</t>
  </si>
  <si>
    <t>0.002686017</t>
  </si>
  <si>
    <t>-0.190821185</t>
  </si>
  <si>
    <t>1-2423</t>
  </si>
  <si>
    <t>-intron (LOC115706552, intron 1 of 10)</t>
  </si>
  <si>
    <t>LOC115706552</t>
  </si>
  <si>
    <t>XM_030634241</t>
  </si>
  <si>
    <t>0.504533516</t>
  </si>
  <si>
    <t>0.557284098</t>
  </si>
  <si>
    <t>1-4488</t>
  </si>
  <si>
    <t>-intron (LOC115707501, intron 1 of 4)</t>
  </si>
  <si>
    <t>LOC115707501</t>
  </si>
  <si>
    <t>XM_030635494</t>
  </si>
  <si>
    <t>0.137707969</t>
  </si>
  <si>
    <t>0.220287899</t>
  </si>
  <si>
    <t>1-6125</t>
  </si>
  <si>
    <t>-exon (LOC115697774, exon 2 of 5)</t>
  </si>
  <si>
    <t>LOC115697774</t>
  </si>
  <si>
    <t>XM_030624903</t>
  </si>
  <si>
    <t>-0.433256058</t>
  </si>
  <si>
    <t>-0.091483635</t>
  </si>
  <si>
    <t>1-1972</t>
  </si>
  <si>
    <t>-intron (LOC115709738, intron 1 of 10)</t>
  </si>
  <si>
    <t>LOC115709738</t>
  </si>
  <si>
    <t>XM_030637923</t>
  </si>
  <si>
    <t>0.125932874</t>
  </si>
  <si>
    <t>-0.01434838</t>
  </si>
  <si>
    <t>1-4812</t>
  </si>
  <si>
    <t>-intron (LOC115721863, intron 1 of 5)</t>
  </si>
  <si>
    <t>LOC115721863</t>
  </si>
  <si>
    <t>XM_030650954</t>
  </si>
  <si>
    <t>-3.327061441</t>
  </si>
  <si>
    <t>0.012446741</t>
  </si>
  <si>
    <t>0.075382387</t>
  </si>
  <si>
    <t>-1.002739032</t>
  </si>
  <si>
    <t>0.997683978</t>
  </si>
  <si>
    <t>1-6752</t>
  </si>
  <si>
    <t>-exon (LOC115707014, exon 1 of 1)</t>
  </si>
  <si>
    <t>LOC115707014</t>
  </si>
  <si>
    <t>XM_030634809</t>
  </si>
  <si>
    <t>1-11021</t>
  </si>
  <si>
    <t>-exon (LOC115721777, exon 1 of 1)</t>
  </si>
  <si>
    <t>LOC115721777</t>
  </si>
  <si>
    <t>XM_030650851</t>
  </si>
  <si>
    <t>0.087410242</t>
  </si>
  <si>
    <t>0.471538931</t>
  </si>
  <si>
    <t>1-660</t>
  </si>
  <si>
    <t>-intron (LOC115708125, intron 1 of 5)</t>
  </si>
  <si>
    <t>LOC115708125</t>
  </si>
  <si>
    <t>XM_030636327</t>
  </si>
  <si>
    <t>0.089556487</t>
  </si>
  <si>
    <t>0.224113716</t>
  </si>
  <si>
    <t>1-11425</t>
  </si>
  <si>
    <t>-exon (LOC115702862, exon 2 of 5)</t>
  </si>
  <si>
    <t>LOC115702862</t>
  </si>
  <si>
    <t>XM_030630309</t>
  </si>
  <si>
    <t>0.473259058</t>
  </si>
  <si>
    <t>0.082505568</t>
  </si>
  <si>
    <t>1-8531</t>
  </si>
  <si>
    <t>-exon (LOC115720987, exon 2 of 2)</t>
  </si>
  <si>
    <t>LOC115720987</t>
  </si>
  <si>
    <t>XM_030650211</t>
  </si>
  <si>
    <t>-0.369388113</t>
  </si>
  <si>
    <t>0.0294031</t>
  </si>
  <si>
    <t>1-10361</t>
  </si>
  <si>
    <t>-intron (LOC115700945, intron 1 of 11)</t>
  </si>
  <si>
    <t>LOC115700945</t>
  </si>
  <si>
    <t>XM_030628625</t>
  </si>
  <si>
    <t>-0.729174965</t>
  </si>
  <si>
    <t>0.150771197</t>
  </si>
  <si>
    <t>1-12272</t>
  </si>
  <si>
    <t>-intron (LOC115722702, intron 1 of 3)</t>
  </si>
  <si>
    <t>LOC115722702</t>
  </si>
  <si>
    <t>XM_030651980</t>
  </si>
  <si>
    <t>0.69480349</t>
  </si>
  <si>
    <t>1.08702085</t>
  </si>
  <si>
    <t>0.559771557</t>
  </si>
  <si>
    <t>1-6742</t>
  </si>
  <si>
    <t>-intron (LOC115700793, intron 2 of 8)</t>
  </si>
  <si>
    <t>LOC115700793</t>
  </si>
  <si>
    <t>XM_030628441</t>
  </si>
  <si>
    <t>-0.044250988</t>
  </si>
  <si>
    <t>0.244564946</t>
  </si>
  <si>
    <t>1-11313</t>
  </si>
  <si>
    <t>-exon (LOC115705982, exon 1 of 1)</t>
  </si>
  <si>
    <t>LOC115705982</t>
  </si>
  <si>
    <t>XM_030633470</t>
  </si>
  <si>
    <t>0.530425683</t>
  </si>
  <si>
    <t>-4.18431025</t>
  </si>
  <si>
    <t>1.3013E-14</t>
  </si>
  <si>
    <t>9.29921E-13</t>
  </si>
  <si>
    <t>1-5239</t>
  </si>
  <si>
    <t>-exon (LOC115706036, exon 1 of 1)</t>
  </si>
  <si>
    <t>LOC115706036</t>
  </si>
  <si>
    <t>XM_030633536</t>
  </si>
  <si>
    <t>-1.573809191</t>
  </si>
  <si>
    <t>0.16220453</t>
  </si>
  <si>
    <t>0.653406891</t>
  </si>
  <si>
    <t>-8.195743892</t>
  </si>
  <si>
    <t>4.73412E-77</t>
  </si>
  <si>
    <t>1.82008E-73</t>
  </si>
  <si>
    <t>1-8410</t>
  </si>
  <si>
    <t>-exon (LOC115705950, exon 2 of 11)</t>
  </si>
  <si>
    <t>LOC115705950</t>
  </si>
  <si>
    <t>XM_030633442</t>
  </si>
  <si>
    <t>0.005663882</t>
  </si>
  <si>
    <t>0.189892178</t>
  </si>
  <si>
    <t>1-7733</t>
  </si>
  <si>
    <t>-intron (LOC115725320, intron 1 of 6)</t>
  </si>
  <si>
    <t>LOC115725320</t>
  </si>
  <si>
    <t>XM_030654800</t>
  </si>
  <si>
    <t>0.717747256</t>
  </si>
  <si>
    <t>0.605232027</t>
  </si>
  <si>
    <t>1-3300</t>
  </si>
  <si>
    <t>-intron (LOC115712600, intron 2 of 24)</t>
  </si>
  <si>
    <t>LOC115712600</t>
  </si>
  <si>
    <t>XM_030640902</t>
  </si>
  <si>
    <t>0.509371815</t>
  </si>
  <si>
    <t>0.301413884</t>
  </si>
  <si>
    <t>1-8396</t>
  </si>
  <si>
    <t>-promoter-TSS (LOC115703846)</t>
  </si>
  <si>
    <t>LOC115703846</t>
  </si>
  <si>
    <t>XM_030631076</t>
  </si>
  <si>
    <t>1-4150</t>
  </si>
  <si>
    <t>-exon (LOC115701575, exon 2 of 7)</t>
  </si>
  <si>
    <t>LOC115701575</t>
  </si>
  <si>
    <t>XM_030629394</t>
  </si>
  <si>
    <t>0.863270625</t>
  </si>
  <si>
    <t>1.136864434</t>
  </si>
  <si>
    <t>0.350149832</t>
  </si>
  <si>
    <t>1-8769</t>
  </si>
  <si>
    <t>-exon (LOC115708105, exon 5 of 7)</t>
  </si>
  <si>
    <t>1-5754</t>
  </si>
  <si>
    <t>-intron (LOC115706024, intron 1 of 13)</t>
  </si>
  <si>
    <t>LOC115706024</t>
  </si>
  <si>
    <t>XM_030633521</t>
  </si>
  <si>
    <t>-0.779280843</t>
  </si>
  <si>
    <t>-0.601896513</t>
  </si>
  <si>
    <t>1-1404</t>
  </si>
  <si>
    <t>-exon (LOC115713069, exon 1 of 4)</t>
  </si>
  <si>
    <t>LOC115713069</t>
  </si>
  <si>
    <t>XM_030641554</t>
  </si>
  <si>
    <t>0.174628796</t>
  </si>
  <si>
    <t>0.381110967</t>
  </si>
  <si>
    <t>1-2785</t>
  </si>
  <si>
    <t>-intron (LOC115707018, intron 1 of 18)</t>
  </si>
  <si>
    <t>1-8883</t>
  </si>
  <si>
    <t>LOC115696949</t>
  </si>
  <si>
    <t>XM_030623850</t>
  </si>
  <si>
    <t>-0.326770665</t>
  </si>
  <si>
    <t>0.051382105</t>
  </si>
  <si>
    <t>1-8429</t>
  </si>
  <si>
    <t>-exon (LOC115710014, exon 1 of 9)</t>
  </si>
  <si>
    <t>LOC115710014</t>
  </si>
  <si>
    <t>XM_030638309</t>
  </si>
  <si>
    <t>-1.11331068</t>
  </si>
  <si>
    <t>0.554286207</t>
  </si>
  <si>
    <t>-0.129055026</t>
  </si>
  <si>
    <t>1-5305</t>
  </si>
  <si>
    <t>-promoter-TSS (LOC115719650)</t>
  </si>
  <si>
    <t>LOC115719649</t>
  </si>
  <si>
    <t>XM_030648767</t>
  </si>
  <si>
    <t>-0.873647002</t>
  </si>
  <si>
    <t>-0.880489961</t>
  </si>
  <si>
    <t>1-3204</t>
  </si>
  <si>
    <t>-exon (LOC115718791, exon 3 of 23)</t>
  </si>
  <si>
    <t>LOC115718791</t>
  </si>
  <si>
    <t>XM_030647616</t>
  </si>
  <si>
    <t>2.317623709</t>
  </si>
  <si>
    <t>4.28617E-08</t>
  </si>
  <si>
    <t>7.61488E-07</t>
  </si>
  <si>
    <t>1.333844249</t>
  </si>
  <si>
    <t>0.164525833</t>
  </si>
  <si>
    <t>0.778218525</t>
  </si>
  <si>
    <t>1-6102</t>
  </si>
  <si>
    <t>-exon (LOC115699918, exon 3 of 3)</t>
  </si>
  <si>
    <t>LOC115699918</t>
  </si>
  <si>
    <t>XM_030627472</t>
  </si>
  <si>
    <t>-0.92091844</t>
  </si>
  <si>
    <t>-1.024728332</t>
  </si>
  <si>
    <t>0.862922281</t>
  </si>
  <si>
    <t>1-9784</t>
  </si>
  <si>
    <t>-exon (LOC115713325, exon 1 of 1)</t>
  </si>
  <si>
    <t>LOC115713325</t>
  </si>
  <si>
    <t>XM_030641806</t>
  </si>
  <si>
    <t>0.817993515</t>
  </si>
  <si>
    <t>-1.843638581</t>
  </si>
  <si>
    <t>0.010595173</t>
  </si>
  <si>
    <t>1-7596</t>
  </si>
  <si>
    <t>-intron (LOC115702609, intron 2 of 5)</t>
  </si>
  <si>
    <t>LOC115702609</t>
  </si>
  <si>
    <t>XM_030630028</t>
  </si>
  <si>
    <t>-0.141048601</t>
  </si>
  <si>
    <t>0.019694825</t>
  </si>
  <si>
    <t>1-11577</t>
  </si>
  <si>
    <t>-exon (LOC115706809, exon 2 of 12)</t>
  </si>
  <si>
    <t>LOC115706809</t>
  </si>
  <si>
    <t>XM_030634549</t>
  </si>
  <si>
    <t>0.054934527</t>
  </si>
  <si>
    <t>0.901830144</t>
  </si>
  <si>
    <t>1-4834</t>
  </si>
  <si>
    <t>-intron (LOC115725510, intron 1 of 3)</t>
  </si>
  <si>
    <t>LOC115725510</t>
  </si>
  <si>
    <t>XM_030655060</t>
  </si>
  <si>
    <t>-1.353985844</t>
  </si>
  <si>
    <t>0.357019529</t>
  </si>
  <si>
    <t>-1.658170366</t>
  </si>
  <si>
    <t>0.086614095</t>
  </si>
  <si>
    <t>0.472872125</t>
  </si>
  <si>
    <t>1-723</t>
  </si>
  <si>
    <t>-exon (LOC115709175, exon 1 of 10)</t>
  </si>
  <si>
    <t>LOC115709175</t>
  </si>
  <si>
    <t>XM_030637220</t>
  </si>
  <si>
    <t>-0.677962847</t>
  </si>
  <si>
    <t>-0.767564084</t>
  </si>
  <si>
    <t>1-12162</t>
  </si>
  <si>
    <t>-intron (LOC115717275, intron 1 of 5)</t>
  </si>
  <si>
    <t>LOC115717275</t>
  </si>
  <si>
    <t>XM_030646243</t>
  </si>
  <si>
    <t>3.710581552</t>
  </si>
  <si>
    <t>7.73425E-37</t>
  </si>
  <si>
    <t>1.53274E-34</t>
  </si>
  <si>
    <t>1.643361499</t>
  </si>
  <si>
    <t>0.002377987</t>
  </si>
  <si>
    <t>0.024237567</t>
  </si>
  <si>
    <t>1-18</t>
  </si>
  <si>
    <t>-intron (LOC115706590, intron 1 of 5)</t>
  </si>
  <si>
    <t>LOC115706590</t>
  </si>
  <si>
    <t>XM_030634287</t>
  </si>
  <si>
    <t>1.062784201</t>
  </si>
  <si>
    <t>0.595922104</t>
  </si>
  <si>
    <t>1.11820047</t>
  </si>
  <si>
    <t>0.321261855</t>
  </si>
  <si>
    <t>1-4245</t>
  </si>
  <si>
    <t>-exon (LOC115725065, exon 2 of 16)</t>
  </si>
  <si>
    <t>LOC115725065</t>
  </si>
  <si>
    <t>XM_030654480</t>
  </si>
  <si>
    <t>-0.346580824</t>
  </si>
  <si>
    <t>0.074022577</t>
  </si>
  <si>
    <t>1-3621</t>
  </si>
  <si>
    <t>-intron (LOC115722392, intron 1 of 4)</t>
  </si>
  <si>
    <t>LOC115722392</t>
  </si>
  <si>
    <t>XM_030651594</t>
  </si>
  <si>
    <t>0.058950859</t>
  </si>
  <si>
    <t>0.275348277</t>
  </si>
  <si>
    <t>1-6219</t>
  </si>
  <si>
    <t>-exon (LOC115704285, exon 2 of 2)</t>
  </si>
  <si>
    <t>LOC115704285</t>
  </si>
  <si>
    <t>XM_030631500</t>
  </si>
  <si>
    <t>-1.724978741</t>
  </si>
  <si>
    <t>0.22329716</t>
  </si>
  <si>
    <t>0.839022931</t>
  </si>
  <si>
    <t>-1.196058635</t>
  </si>
  <si>
    <t>0.745289971</t>
  </si>
  <si>
    <t>1-11408</t>
  </si>
  <si>
    <t>-intron (LOC115708869, intron 1 of 3)</t>
  </si>
  <si>
    <t>LOC115708869</t>
  </si>
  <si>
    <t>XM_030636881</t>
  </si>
  <si>
    <t>-0.205956624</t>
  </si>
  <si>
    <t>0.452479358</t>
  </si>
  <si>
    <t>1-6324</t>
  </si>
  <si>
    <t>-exon (LOC115697077, exon 1 of 1)</t>
  </si>
  <si>
    <t>LOC115697077</t>
  </si>
  <si>
    <t>XM_030623987</t>
  </si>
  <si>
    <t>1.54638093</t>
  </si>
  <si>
    <t>0.388936965</t>
  </si>
  <si>
    <t>-0.744146279</t>
  </si>
  <si>
    <t>1-10486</t>
  </si>
  <si>
    <t>-intron (LOC115719111, intron 1 of 19)</t>
  </si>
  <si>
    <t>LOC115719111</t>
  </si>
  <si>
    <t>XM_030648030</t>
  </si>
  <si>
    <t>-0.578809319</t>
  </si>
  <si>
    <t>-0.430982408</t>
  </si>
  <si>
    <t>1-11251</t>
  </si>
  <si>
    <t>-promoter-TSS (LOC115722690)</t>
  </si>
  <si>
    <t>LOC115722775</t>
  </si>
  <si>
    <t>XM_030652084</t>
  </si>
  <si>
    <t>2.060216649</t>
  </si>
  <si>
    <t>0.001239409</t>
  </si>
  <si>
    <t>0.009939576</t>
  </si>
  <si>
    <t>1.297390101</t>
  </si>
  <si>
    <t>0.351811994</t>
  </si>
  <si>
    <t>1-2867</t>
  </si>
  <si>
    <t>-intron (LOC115703596, intron 1 of 13)</t>
  </si>
  <si>
    <t>LOC115703596</t>
  </si>
  <si>
    <t>XM_030630837</t>
  </si>
  <si>
    <t>-0.461257127</t>
  </si>
  <si>
    <t>0.019508517</t>
  </si>
  <si>
    <t>1-6646</t>
  </si>
  <si>
    <t>-intron (LOC115722780, intron 1 of 12)</t>
  </si>
  <si>
    <t>LOC115722780</t>
  </si>
  <si>
    <t>XM_030652091</t>
  </si>
  <si>
    <t>-0.723823583</t>
  </si>
  <si>
    <t>-0.706120737</t>
  </si>
  <si>
    <t>1-12573</t>
  </si>
  <si>
    <t>-intron (LOC115725301, intron 1 of 1)</t>
  </si>
  <si>
    <t>LOC115725301</t>
  </si>
  <si>
    <t>XM_030654766</t>
  </si>
  <si>
    <t>-0.12086606</t>
  </si>
  <si>
    <t>-0.133420153</t>
  </si>
  <si>
    <t>1-2361</t>
  </si>
  <si>
    <t>-intron (LOC115720777, intron 1 of 6)</t>
  </si>
  <si>
    <t>LOC115720777</t>
  </si>
  <si>
    <t>XM_030649958</t>
  </si>
  <si>
    <t>-0.819862464</t>
  </si>
  <si>
    <t>-0.563445023</t>
  </si>
  <si>
    <t>1-2540</t>
  </si>
  <si>
    <t>-intron (LOC115710158, intron 1 of 9)</t>
  </si>
  <si>
    <t>LOC115710158</t>
  </si>
  <si>
    <t>XM_030638493</t>
  </si>
  <si>
    <t>0.930450889</t>
  </si>
  <si>
    <t>1.201192189</t>
  </si>
  <si>
    <t>0.193051961</t>
  </si>
  <si>
    <t>0.876692144</t>
  </si>
  <si>
    <t>1-10118</t>
  </si>
  <si>
    <t>-exon (LOC115698215, exon 1 of 5)</t>
  </si>
  <si>
    <t>LOC115698215</t>
  </si>
  <si>
    <t>XM_030625416</t>
  </si>
  <si>
    <t>-1.221666222</t>
  </si>
  <si>
    <t>0.524586578</t>
  </si>
  <si>
    <t>-0.407319814</t>
  </si>
  <si>
    <t>1-6220</t>
  </si>
  <si>
    <t>-intron (LOC115712277, intron 1 of 6)</t>
  </si>
  <si>
    <t>LOC115712277</t>
  </si>
  <si>
    <t>XM_030640541</t>
  </si>
  <si>
    <t>0.072381903</t>
  </si>
  <si>
    <t>0.385573344</t>
  </si>
  <si>
    <t>1-8272</t>
  </si>
  <si>
    <t>-exon (LOC115704758, exon 1 of 1)</t>
  </si>
  <si>
    <t>LOC115704758</t>
  </si>
  <si>
    <t>XM_030631964</t>
  </si>
  <si>
    <t>1.338202493</t>
  </si>
  <si>
    <t>0.27613802</t>
  </si>
  <si>
    <t>1-4623</t>
  </si>
  <si>
    <t>-exon (LOC115702724, exon 1 of 5)</t>
  </si>
  <si>
    <t>LOC115702724</t>
  </si>
  <si>
    <t>XM_030630152</t>
  </si>
  <si>
    <t>-0.136344253</t>
  </si>
  <si>
    <t>0.085337006</t>
  </si>
  <si>
    <t>1-2688</t>
  </si>
  <si>
    <t>LOC115715964</t>
  </si>
  <si>
    <t>XR_004011495</t>
  </si>
  <si>
    <t>1-1788</t>
  </si>
  <si>
    <t>-promoter-TSS (LOC115714033)</t>
  </si>
  <si>
    <t>LOC115714034</t>
  </si>
  <si>
    <t>XM_030642551</t>
  </si>
  <si>
    <t>3.050652092</t>
  </si>
  <si>
    <t>3.08402E-32</t>
  </si>
  <si>
    <t>4.59567E-30</t>
  </si>
  <si>
    <t>1.715894842</t>
  </si>
  <si>
    <t>3.24542E-05</t>
  </si>
  <si>
    <t>0.000571831</t>
  </si>
  <si>
    <t>1-2261</t>
  </si>
  <si>
    <t>LOC115707873</t>
  </si>
  <si>
    <t>XM_030635962</t>
  </si>
  <si>
    <t>-0.236444611</t>
  </si>
  <si>
    <t>-0.251104672</t>
  </si>
  <si>
    <t>1-6320</t>
  </si>
  <si>
    <t>-exon (LOC115697954, exon 3 of 5)</t>
  </si>
  <si>
    <t>LOC115697954</t>
  </si>
  <si>
    <t>XM_030625135</t>
  </si>
  <si>
    <t>-0.455001131</t>
  </si>
  <si>
    <t>0.487782516</t>
  </si>
  <si>
    <t>1-8372</t>
  </si>
  <si>
    <t>-intron (LOC115716415, intron 1 of 5)</t>
  </si>
  <si>
    <t>LOC115716415</t>
  </si>
  <si>
    <t>XM_030645203</t>
  </si>
  <si>
    <t>1.188086971</t>
  </si>
  <si>
    <t>0.499113779</t>
  </si>
  <si>
    <t>0.566280603</t>
  </si>
  <si>
    <t>1-916</t>
  </si>
  <si>
    <t>-exon (LOC115702928, exon 1 of 1)</t>
  </si>
  <si>
    <t>LOC115702928</t>
  </si>
  <si>
    <t>XM_030630402</t>
  </si>
  <si>
    <t>-0.013016212</t>
  </si>
  <si>
    <t>0.146651656</t>
  </si>
  <si>
    <t>1-10834</t>
  </si>
  <si>
    <t>LOC115712601</t>
  </si>
  <si>
    <t>XR_004010896</t>
  </si>
  <si>
    <t>1-2199</t>
  </si>
  <si>
    <t>LOC115714067</t>
  </si>
  <si>
    <t>XM_030642601</t>
  </si>
  <si>
    <t>-0.895998099</t>
  </si>
  <si>
    <t>-0.653628213</t>
  </si>
  <si>
    <t>1-4345</t>
  </si>
  <si>
    <t>LOC115704762</t>
  </si>
  <si>
    <t>XM_030631970</t>
  </si>
  <si>
    <t>-0.495717209</t>
  </si>
  <si>
    <t>-0.136185736</t>
  </si>
  <si>
    <t>1-12439</t>
  </si>
  <si>
    <t>-intron (LOC115717323, intron 2 of 12)</t>
  </si>
  <si>
    <t>LOC115717323</t>
  </si>
  <si>
    <t>XM_030646295</t>
  </si>
  <si>
    <t>-0.10040864</t>
  </si>
  <si>
    <t>0.431648516</t>
  </si>
  <si>
    <t>1-6319</t>
  </si>
  <si>
    <t>-intron (LOC115698187, intron 1 of 3)</t>
  </si>
  <si>
    <t>LOC115698187</t>
  </si>
  <si>
    <t>XM_030625375</t>
  </si>
  <si>
    <t>0.004731723</t>
  </si>
  <si>
    <t>-0.016924119</t>
  </si>
  <si>
    <t>1-5563</t>
  </si>
  <si>
    <t>-intron (LOC115708091, intron 1 of 1)</t>
  </si>
  <si>
    <t>LOC115708091</t>
  </si>
  <si>
    <t>XM_030636316</t>
  </si>
  <si>
    <t>0.655512983</t>
  </si>
  <si>
    <t>0.250412967</t>
  </si>
  <si>
    <t>1-3658</t>
  </si>
  <si>
    <t>-intron (LOC115706240, intron 1 of 1)</t>
  </si>
  <si>
    <t>LOC115706240</t>
  </si>
  <si>
    <t>XM_030633822</t>
  </si>
  <si>
    <t>-3.165692769</t>
  </si>
  <si>
    <t>5.49879E-09</t>
  </si>
  <si>
    <t>1.10337E-07</t>
  </si>
  <si>
    <t>-1.810782705</t>
  </si>
  <si>
    <t>0.029594163</t>
  </si>
  <si>
    <t>0.199540018</t>
  </si>
  <si>
    <t>1-6224</t>
  </si>
  <si>
    <t>-intron (LOC115705454, intron 2 of 5)</t>
  </si>
  <si>
    <t>LOC115705454</t>
  </si>
  <si>
    <t>XM_030632792</t>
  </si>
  <si>
    <t>-0.681814087</t>
  </si>
  <si>
    <t>-0.21048163</t>
  </si>
  <si>
    <t>1-3566</t>
  </si>
  <si>
    <t>-intron (LOC115705493, intron 1 of 13)</t>
  </si>
  <si>
    <t>LOC115705493</t>
  </si>
  <si>
    <t>XM_030632832</t>
  </si>
  <si>
    <t>-0.989077839</t>
  </si>
  <si>
    <t>-0.795152821</t>
  </si>
  <si>
    <t>1-2544</t>
  </si>
  <si>
    <t>-exon (LOC115722563, exon 1 of 1)</t>
  </si>
  <si>
    <t>LOC115722563</t>
  </si>
  <si>
    <t>XM_030651807</t>
  </si>
  <si>
    <t>0.991224421</t>
  </si>
  <si>
    <t>-0.229225104</t>
  </si>
  <si>
    <t>1-733</t>
  </si>
  <si>
    <t>-intron (LOC115694798, intron 1 of 2)</t>
  </si>
  <si>
    <t>LOC115694798</t>
  </si>
  <si>
    <t>XM_030621891</t>
  </si>
  <si>
    <t>0.092884878</t>
  </si>
  <si>
    <t>-0.141091412</t>
  </si>
  <si>
    <t>1-4830</t>
  </si>
  <si>
    <t>-exon (LOC115699680, exon 3 of 5)</t>
  </si>
  <si>
    <t>LOC115699680</t>
  </si>
  <si>
    <t>XM_030627202</t>
  </si>
  <si>
    <t>1.475506424</t>
  </si>
  <si>
    <t>0.09676287</t>
  </si>
  <si>
    <t>0.430971421</t>
  </si>
  <si>
    <t>0.423110363</t>
  </si>
  <si>
    <t>1-1179</t>
  </si>
  <si>
    <t>-intron (LOC115710710, intron 2 of 12)</t>
  </si>
  <si>
    <t>LOC115710710</t>
  </si>
  <si>
    <t>XM_030639063</t>
  </si>
  <si>
    <t>0.378617643</t>
  </si>
  <si>
    <t>0.408238763</t>
  </si>
  <si>
    <t>1-3038</t>
  </si>
  <si>
    <t>-intron (LOC115707232, intron 3 of 5)</t>
  </si>
  <si>
    <t>LOC115707232</t>
  </si>
  <si>
    <t>XM_030635117</t>
  </si>
  <si>
    <t>0.154905761</t>
  </si>
  <si>
    <t>0.220162687</t>
  </si>
  <si>
    <t>1-10315</t>
  </si>
  <si>
    <t>-intron (LOC115712000, intron 1 of 8)</t>
  </si>
  <si>
    <t>LOC115712000</t>
  </si>
  <si>
    <t>XM_030640210</t>
  </si>
  <si>
    <t>-0.774209629</t>
  </si>
  <si>
    <t>-1.014273794</t>
  </si>
  <si>
    <t>0.939338242</t>
  </si>
  <si>
    <t>1-10523</t>
  </si>
  <si>
    <t>-exon (LOC115696835, exon 2 of 6)</t>
  </si>
  <si>
    <t>LOC115696835</t>
  </si>
  <si>
    <t>XM_030623717</t>
  </si>
  <si>
    <t>-0.267934201</t>
  </si>
  <si>
    <t>0.10528666</t>
  </si>
  <si>
    <t>1-8077</t>
  </si>
  <si>
    <t>-promoter-TSS (LOC115717406)</t>
  </si>
  <si>
    <t>LOC115717406</t>
  </si>
  <si>
    <t>XM_030646374</t>
  </si>
  <si>
    <t>0.108457963</t>
  </si>
  <si>
    <t>0.187451927</t>
  </si>
  <si>
    <t>1-7707</t>
  </si>
  <si>
    <t>LOC115718666</t>
  </si>
  <si>
    <t>XM_030647490</t>
  </si>
  <si>
    <t>-0.241983503</t>
  </si>
  <si>
    <t>-0.013396641</t>
  </si>
  <si>
    <t>1-5750</t>
  </si>
  <si>
    <t>-exon (LOC115724579, exon 1 of 1)</t>
  </si>
  <si>
    <t>LOC115724579</t>
  </si>
  <si>
    <t>XM_030653897</t>
  </si>
  <si>
    <t>-0.218321225</t>
  </si>
  <si>
    <t>0.394485249</t>
  </si>
  <si>
    <t>1-853</t>
  </si>
  <si>
    <t>-promoter-TSS (LOC115710197)</t>
  </si>
  <si>
    <t>LOC115710197</t>
  </si>
  <si>
    <t>XM_030638546</t>
  </si>
  <si>
    <t>-0.072101217</t>
  </si>
  <si>
    <t>0.059227213</t>
  </si>
  <si>
    <t>1-10222</t>
  </si>
  <si>
    <t>-intron (LOC115698030, intron 1 of 1)</t>
  </si>
  <si>
    <t>LOC115698030</t>
  </si>
  <si>
    <t>XM_030625211</t>
  </si>
  <si>
    <t>0.546190227</t>
  </si>
  <si>
    <t>-2.961134589</t>
  </si>
  <si>
    <t>8.77016E-10</t>
  </si>
  <si>
    <t>3.49045E-08</t>
  </si>
  <si>
    <t>1-4154</t>
  </si>
  <si>
    <t>LOC115698534</t>
  </si>
  <si>
    <t>XM_030625620</t>
  </si>
  <si>
    <t>-0.458809769</t>
  </si>
  <si>
    <t>-1.675523356</t>
  </si>
  <si>
    <t>0.087447028</t>
  </si>
  <si>
    <t>0.476607379</t>
  </si>
  <si>
    <t>1-5205</t>
  </si>
  <si>
    <t>-exon (LOC115719031, exon 2 of 7)</t>
  </si>
  <si>
    <t>LOC115719031</t>
  </si>
  <si>
    <t>XM_030647910</t>
  </si>
  <si>
    <t>0.6803435</t>
  </si>
  <si>
    <t>0.77381856</t>
  </si>
  <si>
    <t>1-3304</t>
  </si>
  <si>
    <t>-exon (LOC115709386, exon 1 of 6)</t>
  </si>
  <si>
    <t>LOC115709386</t>
  </si>
  <si>
    <t>XM_030637473</t>
  </si>
  <si>
    <t>-0.095805631</t>
  </si>
  <si>
    <t>-0.710563703</t>
  </si>
  <si>
    <t>1-10630</t>
  </si>
  <si>
    <t>-exon (LOC115705357, exon 1 of 2)</t>
  </si>
  <si>
    <t>LOC115705357</t>
  </si>
  <si>
    <t>XM_030632685</t>
  </si>
  <si>
    <t>-1.313579103</t>
  </si>
  <si>
    <t>0.285860796</t>
  </si>
  <si>
    <t>-0.949475427</t>
  </si>
  <si>
    <t>1-1685</t>
  </si>
  <si>
    <t>-intron (LOC115717185, intron 1 of 4)</t>
  </si>
  <si>
    <t>LOC115717185</t>
  </si>
  <si>
    <t>XM_030646145</t>
  </si>
  <si>
    <t>0.453514292</t>
  </si>
  <si>
    <t>0.345601684</t>
  </si>
  <si>
    <t>1-6601</t>
  </si>
  <si>
    <t>-exon (LOC115714387, exon 1 of 1)</t>
  </si>
  <si>
    <t>LOC115714387</t>
  </si>
  <si>
    <t>XM_030643072</t>
  </si>
  <si>
    <t>-0.887331988</t>
  </si>
  <si>
    <t>-1.476908769</t>
  </si>
  <si>
    <t>0.233777867</t>
  </si>
  <si>
    <t>1-8414</t>
  </si>
  <si>
    <t>-exon (LOC115704637, exon 1 of 1)</t>
  </si>
  <si>
    <t>LOC115704637</t>
  </si>
  <si>
    <t>XM_030631839</t>
  </si>
  <si>
    <t>1.206712925</t>
  </si>
  <si>
    <t>0.672337407</t>
  </si>
  <si>
    <t>-0.015647092</t>
  </si>
  <si>
    <t>1-3849</t>
  </si>
  <si>
    <t>-exon (LOC115717432, exon 2 of 8)</t>
  </si>
  <si>
    <t>LOC115717432</t>
  </si>
  <si>
    <t>XM_030646418</t>
  </si>
  <si>
    <t>0.631968473</t>
  </si>
  <si>
    <t>0.484596765</t>
  </si>
  <si>
    <t>1-6497</t>
  </si>
  <si>
    <t>-intron (LOC115697683, intron 1 of 6)</t>
  </si>
  <si>
    <t>LOC115697683</t>
  </si>
  <si>
    <t>XM_030624776</t>
  </si>
  <si>
    <t>0.216255972</t>
  </si>
  <si>
    <t>0.440555673</t>
  </si>
  <si>
    <t>1-3200</t>
  </si>
  <si>
    <t>-exon (LOC115695830, exon 1 of 5)</t>
  </si>
  <si>
    <t>LOC115695830</t>
  </si>
  <si>
    <t>XM_030622918</t>
  </si>
  <si>
    <t>-0.085631868</t>
  </si>
  <si>
    <t>0.468146191</t>
  </si>
  <si>
    <t>1-8296</t>
  </si>
  <si>
    <t>-exon (LOC115723053, exon 1 of 1)</t>
  </si>
  <si>
    <t>LOC115723053</t>
  </si>
  <si>
    <t>XM_030652456</t>
  </si>
  <si>
    <t>-5.894927068</t>
  </si>
  <si>
    <t>3.10817E-09</t>
  </si>
  <si>
    <t>6.4803E-08</t>
  </si>
  <si>
    <t>-4.238435508</t>
  </si>
  <si>
    <t>9.26194E-05</t>
  </si>
  <si>
    <t>0.001451037</t>
  </si>
  <si>
    <t>1-3755</t>
  </si>
  <si>
    <t>-exon (LOC115702356, exon 1 of 3)</t>
  </si>
  <si>
    <t>LOC115702356</t>
  </si>
  <si>
    <t>XM_030629823</t>
  </si>
  <si>
    <t>0.047683068</t>
  </si>
  <si>
    <t>0.360566235</t>
  </si>
  <si>
    <t>1-1400</t>
  </si>
  <si>
    <t>-intron (LOC115703163, intron 2 of 9)</t>
  </si>
  <si>
    <t>LOC115703163</t>
  </si>
  <si>
    <t>XM_030630669</t>
  </si>
  <si>
    <t>1.688527705</t>
  </si>
  <si>
    <t>0.009633128</t>
  </si>
  <si>
    <t>0.060318441</t>
  </si>
  <si>
    <t>-1.399239718</t>
  </si>
  <si>
    <t>0.133143695</t>
  </si>
  <si>
    <t>1-9545</t>
  </si>
  <si>
    <t>-exon (LOC115723073, exon 2 of 9)</t>
  </si>
  <si>
    <t>LOC115723073</t>
  </si>
  <si>
    <t>XM_030652482</t>
  </si>
  <si>
    <t>-0.625711479</t>
  </si>
  <si>
    <t>-0.014490357</t>
  </si>
  <si>
    <t>1-3122</t>
  </si>
  <si>
    <t>-intron (LOC115712173, intron 1 of 7)</t>
  </si>
  <si>
    <t>LOC115712173</t>
  </si>
  <si>
    <t>XM_030640423</t>
  </si>
  <si>
    <t>1.17217931</t>
  </si>
  <si>
    <t>0.461892316</t>
  </si>
  <si>
    <t>1.006539292</t>
  </si>
  <si>
    <t>0.977702446</t>
  </si>
  <si>
    <t>1-7572</t>
  </si>
  <si>
    <t>-promoter-TSS (LOC115715881)</t>
  </si>
  <si>
    <t>LOC115715882</t>
  </si>
  <si>
    <t>XM_030644557</t>
  </si>
  <si>
    <t>-1.412420451</t>
  </si>
  <si>
    <t>0.732953925</t>
  </si>
  <si>
    <t>-0.618214886</t>
  </si>
  <si>
    <t>1-401</t>
  </si>
  <si>
    <t>-exon (LOC115709174, exon 3 of 8)</t>
  </si>
  <si>
    <t>LOC115709174</t>
  </si>
  <si>
    <t>XM_030637218</t>
  </si>
  <si>
    <t>0.281005392</t>
  </si>
  <si>
    <t>0.856558617</t>
  </si>
  <si>
    <t>1-3932</t>
  </si>
  <si>
    <t>LOC115699463</t>
  </si>
  <si>
    <t>XM_030626887</t>
  </si>
  <si>
    <t>-0.054114953</t>
  </si>
  <si>
    <t>-0.184829141</t>
  </si>
  <si>
    <t>1-7147</t>
  </si>
  <si>
    <t>-intron (LOC115709639, intron 1 of 1)</t>
  </si>
  <si>
    <t>LOC115709639</t>
  </si>
  <si>
    <t>XM_030637788</t>
  </si>
  <si>
    <t>-0.697258109</t>
  </si>
  <si>
    <t>-0.607403044</t>
  </si>
  <si>
    <t>1-9408</t>
  </si>
  <si>
    <t>-intron (LOC115725452, intron 1 of 10)</t>
  </si>
  <si>
    <t>LOC115725452</t>
  </si>
  <si>
    <t>XM_030654980</t>
  </si>
  <si>
    <t>-0.526231498</t>
  </si>
  <si>
    <t>-0.118557785</t>
  </si>
  <si>
    <t>1-5339</t>
  </si>
  <si>
    <t>-exon (LOC115696956, exon 2 of 6)</t>
  </si>
  <si>
    <t>1-111</t>
  </si>
  <si>
    <t>-intron (LOC115707490, intron 1 of 3)</t>
  </si>
  <si>
    <t>LOC115707490</t>
  </si>
  <si>
    <t>XM_030635475</t>
  </si>
  <si>
    <t>-0.127183686</t>
  </si>
  <si>
    <t>0.09841639</t>
  </si>
  <si>
    <t>1-46</t>
  </si>
  <si>
    <t>-intron (LOC115697031, intron 1 of 19)</t>
  </si>
  <si>
    <t>LOC115697031</t>
  </si>
  <si>
    <t>XM_030623927</t>
  </si>
  <si>
    <t>-0.537943763</t>
  </si>
  <si>
    <t>-1.487493434</t>
  </si>
  <si>
    <t>0.040844814</t>
  </si>
  <si>
    <t>1-7786</t>
  </si>
  <si>
    <t>-exon (LOC115702655, exon 1 of 7)</t>
  </si>
  <si>
    <t>LOC115702655</t>
  </si>
  <si>
    <t>XM_030630075</t>
  </si>
  <si>
    <t>1.676202506</t>
  </si>
  <si>
    <t>3.834E-06</t>
  </si>
  <si>
    <t>4.98992E-05</t>
  </si>
  <si>
    <t>1.349285634</t>
  </si>
  <si>
    <t>0.016505011</t>
  </si>
  <si>
    <t>0.122453039</t>
  </si>
  <si>
    <t>1-9594</t>
  </si>
  <si>
    <t>-exon (LOC115705870, exon 1 of 2)</t>
  </si>
  <si>
    <t>LOC115705870</t>
  </si>
  <si>
    <t>XM_030633317</t>
  </si>
  <si>
    <t>1.795789782</t>
  </si>
  <si>
    <t>6.4463E-05</t>
  </si>
  <si>
    <t>0.000676774</t>
  </si>
  <si>
    <t>1.219582716</t>
  </si>
  <si>
    <t>0.267945756</t>
  </si>
  <si>
    <t>1-2730</t>
  </si>
  <si>
    <t>-intron (LOC115716246, intron 1 of 4)</t>
  </si>
  <si>
    <t>LOC115716246</t>
  </si>
  <si>
    <t>XM_030645003</t>
  </si>
  <si>
    <t>-0.300780529</t>
  </si>
  <si>
    <t>0.059001145</t>
  </si>
  <si>
    <t>1-5512</t>
  </si>
  <si>
    <t>-intron (LOC115724932, intron 1 of 15)</t>
  </si>
  <si>
    <t>LOC115724932</t>
  </si>
  <si>
    <t>XM_030654307</t>
  </si>
  <si>
    <t>0.451747002</t>
  </si>
  <si>
    <t>0.572015704</t>
  </si>
  <si>
    <t>1-8836</t>
  </si>
  <si>
    <t>-intron (LOC115716344, intron 3 of 5)</t>
  </si>
  <si>
    <t>LOC115716344</t>
  </si>
  <si>
    <t>XM_030645120</t>
  </si>
  <si>
    <t>0.837585033</t>
  </si>
  <si>
    <t>0.852731296</t>
  </si>
  <si>
    <t>1-1634</t>
  </si>
  <si>
    <t>-intron (LOC115702922, intron 1 of 6)</t>
  </si>
  <si>
    <t>TRNAR-CCU_7</t>
  </si>
  <si>
    <t>1-10746</t>
  </si>
  <si>
    <t>-exon (LOC115704878, exon 1 of 7)</t>
  </si>
  <si>
    <t>LOC115704878</t>
  </si>
  <si>
    <t>XM_030632089</t>
  </si>
  <si>
    <t>2.25337829</t>
  </si>
  <si>
    <t>2.47039E-07</t>
  </si>
  <si>
    <t>3.87659E-06</t>
  </si>
  <si>
    <t>1.381311487</t>
  </si>
  <si>
    <t>0.114911777</t>
  </si>
  <si>
    <t>0.589682087</t>
  </si>
  <si>
    <t>1-1489</t>
  </si>
  <si>
    <t>-exon (LOC115710723, exon 1 of 2)</t>
  </si>
  <si>
    <t>LOC115710723</t>
  </si>
  <si>
    <t>XM_030639080</t>
  </si>
  <si>
    <t>0.36053518</t>
  </si>
  <si>
    <t>0.573611671</t>
  </si>
  <si>
    <t>1-9822</t>
  </si>
  <si>
    <t>-intron (LOC115697037, intron 1 of 6)</t>
  </si>
  <si>
    <t>LOC115697037</t>
  </si>
  <si>
    <t>XM_030623934</t>
  </si>
  <si>
    <t>1.271555112</t>
  </si>
  <si>
    <t>0.372889281</t>
  </si>
  <si>
    <t>-0.690733924</t>
  </si>
  <si>
    <t>1-1823</t>
  </si>
  <si>
    <t>-TTS (TRNAW-CCA)</t>
  </si>
  <si>
    <t>LOC115707787</t>
  </si>
  <si>
    <t>XM_030635855</t>
  </si>
  <si>
    <t>-0.667454839</t>
  </si>
  <si>
    <t>0.413002689</t>
  </si>
  <si>
    <t>1-10831</t>
  </si>
  <si>
    <t>-intron (LOC115714162, intron 1 of 1)</t>
  </si>
  <si>
    <t>LOC115714162</t>
  </si>
  <si>
    <t>XM_030642731</t>
  </si>
  <si>
    <t>-0.808862947</t>
  </si>
  <si>
    <t>-2.619877809</t>
  </si>
  <si>
    <t>1.15671E-05</t>
  </si>
  <si>
    <t>0.000226431</t>
  </si>
  <si>
    <t>1-1054</t>
  </si>
  <si>
    <t>-intron (LOC115724690, intron 1 of 4)</t>
  </si>
  <si>
    <t>LOC115724690</t>
  </si>
  <si>
    <t>XM_030654029</t>
  </si>
  <si>
    <t>0.265499309</t>
  </si>
  <si>
    <t>0.058769654</t>
  </si>
  <si>
    <t>1-3289</t>
  </si>
  <si>
    <t>LOC115709846</t>
  </si>
  <si>
    <t>XM_030638084</t>
  </si>
  <si>
    <t>2.631282852</t>
  </si>
  <si>
    <t>7.06942E-08</t>
  </si>
  <si>
    <t>1.21373E-06</t>
  </si>
  <si>
    <t>0.712942116</t>
  </si>
  <si>
    <t>1-637</t>
  </si>
  <si>
    <t>-exon (LOC115709192, exon 1 of 4)</t>
  </si>
  <si>
    <t>LOC115709192</t>
  </si>
  <si>
    <t>XM_030637249</t>
  </si>
  <si>
    <t>-0.372399795</t>
  </si>
  <si>
    <t>-0.623051158</t>
  </si>
  <si>
    <t>1-5167</t>
  </si>
  <si>
    <t>-intron (LOC115714318, intron 1 of 9)</t>
  </si>
  <si>
    <t>LOC115714318</t>
  </si>
  <si>
    <t>XM_030642972</t>
  </si>
  <si>
    <t>0.623972186</t>
  </si>
  <si>
    <t>-0.562254764</t>
  </si>
  <si>
    <t>1-2359</t>
  </si>
  <si>
    <t>-exon (LOC115709107, exon 1 of 5)</t>
  </si>
  <si>
    <t>LOC115709107</t>
  </si>
  <si>
    <t>XM_030637144</t>
  </si>
  <si>
    <t>-1.009778945</t>
  </si>
  <si>
    <t>0.965160402</t>
  </si>
  <si>
    <t>-1.326952504</t>
  </si>
  <si>
    <t>0.141762305</t>
  </si>
  <si>
    <t>1-8343</t>
  </si>
  <si>
    <t>-intron (LOC115717040, intron 1 of 4)</t>
  </si>
  <si>
    <t>LOC115717040</t>
  </si>
  <si>
    <t>XM_030645981</t>
  </si>
  <si>
    <t>1.699089996</t>
  </si>
  <si>
    <t>9.94312E-05</t>
  </si>
  <si>
    <t>0.001004924</t>
  </si>
  <si>
    <t>1.639250485</t>
  </si>
  <si>
    <t>0.000371469</t>
  </si>
  <si>
    <t>0.004979599</t>
  </si>
  <si>
    <t>1-11973</t>
  </si>
  <si>
    <t>-TTS (LOC115706333)</t>
  </si>
  <si>
    <t>LOC115706332</t>
  </si>
  <si>
    <t>XM_030633949</t>
  </si>
  <si>
    <t>1-386</t>
  </si>
  <si>
    <t>-exon (LOC115703078, exon 1 of 1)</t>
  </si>
  <si>
    <t>LOC115703078</t>
  </si>
  <si>
    <t>XM_030630564</t>
  </si>
  <si>
    <t>-0.136192967</t>
  </si>
  <si>
    <t>-2.53232787</t>
  </si>
  <si>
    <t>5.19129E-05</t>
  </si>
  <si>
    <t>0.000868513</t>
  </si>
  <si>
    <t>1-10120</t>
  </si>
  <si>
    <t>-exon (LOC115697676, exon 1 of 3)</t>
  </si>
  <si>
    <t>LOC115697676</t>
  </si>
  <si>
    <t>XM_030624767</t>
  </si>
  <si>
    <t>-1.408060547</t>
  </si>
  <si>
    <t>0.236715799</t>
  </si>
  <si>
    <t>0.87794478</t>
  </si>
  <si>
    <t>-1.008585897</t>
  </si>
  <si>
    <t>0.980195595</t>
  </si>
  <si>
    <t>1-4079</t>
  </si>
  <si>
    <t>-exon (LOC115707086, exon 1 of 1)</t>
  </si>
  <si>
    <t>LOC115707086</t>
  </si>
  <si>
    <t>XM_030634926</t>
  </si>
  <si>
    <t>-0.17181931</t>
  </si>
  <si>
    <t>-0.41853231</t>
  </si>
  <si>
    <t>1-9709</t>
  </si>
  <si>
    <t>-promoter-TSS (LOC115725308)</t>
  </si>
  <si>
    <t>LOC115725311</t>
  </si>
  <si>
    <t>XM_030654781</t>
  </si>
  <si>
    <t>2.074389563</t>
  </si>
  <si>
    <t>3.42056E-07</t>
  </si>
  <si>
    <t>5.23098E-06</t>
  </si>
  <si>
    <t>1.446165142</t>
  </si>
  <si>
    <t>0.034011302</t>
  </si>
  <si>
    <t>0.223903855</t>
  </si>
  <si>
    <t>1-1575</t>
  </si>
  <si>
    <t>-exon (LOC115699457, exon 1 of 8)</t>
  </si>
  <si>
    <t>LOC115699457</t>
  </si>
  <si>
    <t>XM_030626881</t>
  </si>
  <si>
    <t>-0.025567275</t>
  </si>
  <si>
    <t>-0.129401667</t>
  </si>
  <si>
    <t>1-7543</t>
  </si>
  <si>
    <t>-intron (LOC115697292, intron 1 of 3)</t>
  </si>
  <si>
    <t>LOC115697292</t>
  </si>
  <si>
    <t>XM_030624236</t>
  </si>
  <si>
    <t>1.049324899</t>
  </si>
  <si>
    <t>0.750052697</t>
  </si>
  <si>
    <t>0.891768049</t>
  </si>
  <si>
    <t>1-6693</t>
  </si>
  <si>
    <t>-exon (LOC115694956, exon 1 of 2)</t>
  </si>
  <si>
    <t>LOC115694956</t>
  </si>
  <si>
    <t>XM_030622059</t>
  </si>
  <si>
    <t>1-4290</t>
  </si>
  <si>
    <t>LOC115706297</t>
  </si>
  <si>
    <t>XM_030633897</t>
  </si>
  <si>
    <t>1.153218652</t>
  </si>
  <si>
    <t>0.417093861</t>
  </si>
  <si>
    <t>0.82029506</t>
  </si>
  <si>
    <t>1-11958</t>
  </si>
  <si>
    <t>-exon (LOC115706581, exon 1 of 2)</t>
  </si>
  <si>
    <t>LOC115706581</t>
  </si>
  <si>
    <t>XM_030634280</t>
  </si>
  <si>
    <t>1.832682618</t>
  </si>
  <si>
    <t>0.092178021</t>
  </si>
  <si>
    <t>0.413521143</t>
  </si>
  <si>
    <t>-0.598933277</t>
  </si>
  <si>
    <t>1-8751</t>
  </si>
  <si>
    <t>-intron (LOC115703253, intron 1 of 5)</t>
  </si>
  <si>
    <t>LOC115703253</t>
  </si>
  <si>
    <t>XM_030630771</t>
  </si>
  <si>
    <t>1.070188735</t>
  </si>
  <si>
    <t>0.711129433</t>
  </si>
  <si>
    <t>0.784616263</t>
  </si>
  <si>
    <t>1-2595</t>
  </si>
  <si>
    <t>-exon (LOC115706236, exon 2 of 15)</t>
  </si>
  <si>
    <t>LOC115706236</t>
  </si>
  <si>
    <t>XM_030633818</t>
  </si>
  <si>
    <t>0.904759746</t>
  </si>
  <si>
    <t>0.671997925</t>
  </si>
  <si>
    <t>1-6065</t>
  </si>
  <si>
    <t>-exon (LOC115714612, exon 1 of 5)</t>
  </si>
  <si>
    <t>LOC115714612</t>
  </si>
  <si>
    <t>XM_030643357</t>
  </si>
  <si>
    <t>1.041346299</t>
  </si>
  <si>
    <t>0.774411133</t>
  </si>
  <si>
    <t>0.6619068</t>
  </si>
  <si>
    <t>1-7682</t>
  </si>
  <si>
    <t>-intron (LOC115711671, intron 1 of 8)</t>
  </si>
  <si>
    <t>LOC115711671</t>
  </si>
  <si>
    <t>XM_030640046</t>
  </si>
  <si>
    <t>0.069476862</t>
  </si>
  <si>
    <t>-0.161101733</t>
  </si>
  <si>
    <t>1-6532</t>
  </si>
  <si>
    <t>LOC115709957</t>
  </si>
  <si>
    <t>XM_030638233</t>
  </si>
  <si>
    <t>0.943142913</t>
  </si>
  <si>
    <t>0.259051409</t>
  </si>
  <si>
    <t>1-4394</t>
  </si>
  <si>
    <t>-TTS (LOC115714467)</t>
  </si>
  <si>
    <t>LOC115714448</t>
  </si>
  <si>
    <t>XM_030643163</t>
  </si>
  <si>
    <t>0.310282423</t>
  </si>
  <si>
    <t>0.420100291</t>
  </si>
  <si>
    <t>1-5088</t>
  </si>
  <si>
    <t>-exon (LOC115708347, exon 2 of 9)</t>
  </si>
  <si>
    <t>LOC115708347</t>
  </si>
  <si>
    <t>XM_030636592</t>
  </si>
  <si>
    <t>-0.728057329</t>
  </si>
  <si>
    <t>-0.469936709</t>
  </si>
  <si>
    <t>1-12170</t>
  </si>
  <si>
    <t>-exon (LOC115708259, exon 1 of 7)</t>
  </si>
  <si>
    <t>LOC115708259</t>
  </si>
  <si>
    <t>XM_030636480</t>
  </si>
  <si>
    <t>0.469636462</t>
  </si>
  <si>
    <t>0.41962249</t>
  </si>
  <si>
    <t>1-5411</t>
  </si>
  <si>
    <t>LOC115711128</t>
  </si>
  <si>
    <t>XM_030639464</t>
  </si>
  <si>
    <t>1-4294</t>
  </si>
  <si>
    <t>-exon (LOC115719670, exon 2 of 7)</t>
  </si>
  <si>
    <t>LOC115719670</t>
  </si>
  <si>
    <t>XM_030648794</t>
  </si>
  <si>
    <t>0.02403951</t>
  </si>
  <si>
    <t>0.208124778</t>
  </si>
  <si>
    <t>1-8468</t>
  </si>
  <si>
    <t>-exon (LOC115721028, exon 2 of 16)</t>
  </si>
  <si>
    <t>LOC115721028</t>
  </si>
  <si>
    <t>XM_030650258</t>
  </si>
  <si>
    <t>0.160978958</t>
  </si>
  <si>
    <t>0.443110256</t>
  </si>
  <si>
    <t>1-789</t>
  </si>
  <si>
    <t>-exon (LOC115699414, exon 1 of 15)</t>
  </si>
  <si>
    <t>LOC115699414</t>
  </si>
  <si>
    <t>XM_030626806</t>
  </si>
  <si>
    <t>-0.241957996</t>
  </si>
  <si>
    <t>-1.225655618</t>
  </si>
  <si>
    <t>0.109695652</t>
  </si>
  <si>
    <t>0.568683799</t>
  </si>
  <si>
    <t>1-4390</t>
  </si>
  <si>
    <t>-exon (LOC115713967, exon 1 of 4)</t>
  </si>
  <si>
    <t>LOC115713967</t>
  </si>
  <si>
    <t>XM_030642464</t>
  </si>
  <si>
    <t>-2.640141036</t>
  </si>
  <si>
    <t>0.001580972</t>
  </si>
  <si>
    <t>0.012344036</t>
  </si>
  <si>
    <t>-3.582081296</t>
  </si>
  <si>
    <t>5.65544E-07</t>
  </si>
  <si>
    <t>1.43045E-05</t>
  </si>
  <si>
    <t>1-8156</t>
  </si>
  <si>
    <t>-TTS (LOC115717340)</t>
  </si>
  <si>
    <t>LOC115717340</t>
  </si>
  <si>
    <t>XM_030646311</t>
  </si>
  <si>
    <t>0.736363257</t>
  </si>
  <si>
    <t>0.736334832</t>
  </si>
  <si>
    <t>1-9735</t>
  </si>
  <si>
    <t>-exon (LOC115700470, exon 2 of 8)</t>
  </si>
  <si>
    <t>LOC115700470</t>
  </si>
  <si>
    <t>XM_030628008</t>
  </si>
  <si>
    <t>0.554770086</t>
  </si>
  <si>
    <t>0.974130033</t>
  </si>
  <si>
    <t>1-4416</t>
  </si>
  <si>
    <t>-exon (LOC115720574, exon 3 of 6)</t>
  </si>
  <si>
    <t>LOC115720574</t>
  </si>
  <si>
    <t>XM_030649714</t>
  </si>
  <si>
    <t>-1.866467988</t>
  </si>
  <si>
    <t>0.003529904</t>
  </si>
  <si>
    <t>0.024992759</t>
  </si>
  <si>
    <t>-0.637018204</t>
  </si>
  <si>
    <t>1-10975</t>
  </si>
  <si>
    <t>-intron (LOC115703164, intron 1 of 2)</t>
  </si>
  <si>
    <t>LOC115703164</t>
  </si>
  <si>
    <t>XM_030630670</t>
  </si>
  <si>
    <t>-0.189334636</t>
  </si>
  <si>
    <t>-0.630197698</t>
  </si>
  <si>
    <t>1-8728</t>
  </si>
  <si>
    <t>-exon (LOC115702407, exon 1 of 2)</t>
  </si>
  <si>
    <t>LOC115702407</t>
  </si>
  <si>
    <t>XM_030629876</t>
  </si>
  <si>
    <t>0.827616856</t>
  </si>
  <si>
    <t>-0.11391463</t>
  </si>
  <si>
    <t>1-4885</t>
  </si>
  <si>
    <t>-exon (LOC115708316, exon 2 of 16)</t>
  </si>
  <si>
    <t>LOC115708316</t>
  </si>
  <si>
    <t>XM_030636550</t>
  </si>
  <si>
    <t>0.688558775</t>
  </si>
  <si>
    <t>0.147863287</t>
  </si>
  <si>
    <t>1-10364</t>
  </si>
  <si>
    <t>-exon (LOC115717391, exon 2 of 4)</t>
  </si>
  <si>
    <t>LOC115717391</t>
  </si>
  <si>
    <t>XM_030646357</t>
  </si>
  <si>
    <t>1.456944582</t>
  </si>
  <si>
    <t>0.021946675</t>
  </si>
  <si>
    <t>0.12221348</t>
  </si>
  <si>
    <t>0.532180982</t>
  </si>
  <si>
    <t>1-9952</t>
  </si>
  <si>
    <t>-exon (LOC115702769, exon 1 of 1)</t>
  </si>
  <si>
    <t>LOC115702769</t>
  </si>
  <si>
    <t>XM_030630206</t>
  </si>
  <si>
    <t>-1.473418488</t>
  </si>
  <si>
    <t>0.653669085</t>
  </si>
  <si>
    <t>-2.108895764</t>
  </si>
  <si>
    <t>0.290685577</t>
  </si>
  <si>
    <t>1-6773</t>
  </si>
  <si>
    <t>-exon (LOC115712682, exon 1 of 4)</t>
  </si>
  <si>
    <t>LOC115712682</t>
  </si>
  <si>
    <t>XM_030641010</t>
  </si>
  <si>
    <t>0.302481206</t>
  </si>
  <si>
    <t>0.255501252</t>
  </si>
  <si>
    <t>1-874</t>
  </si>
  <si>
    <t>-exon (LOC115701529, exon 1 of 1)</t>
  </si>
  <si>
    <t>LOC115701529</t>
  </si>
  <si>
    <t>XM_030629344</t>
  </si>
  <si>
    <t>1.826583175</t>
  </si>
  <si>
    <t>0.133619982</t>
  </si>
  <si>
    <t>0.559237297</t>
  </si>
  <si>
    <t>-1.923459909</t>
  </si>
  <si>
    <t>0.056205942</t>
  </si>
  <si>
    <t>0.335438317</t>
  </si>
  <si>
    <t>1-1953</t>
  </si>
  <si>
    <t>-promoter-TSS (LOC115702842)</t>
  </si>
  <si>
    <t>LOC115702842</t>
  </si>
  <si>
    <t>XM_030630279</t>
  </si>
  <si>
    <t>0.870499092</t>
  </si>
  <si>
    <t>0.691343353</t>
  </si>
  <si>
    <t>1-627</t>
  </si>
  <si>
    <t>-exon (LOC115714534, exon 2 of 21)</t>
  </si>
  <si>
    <t>LOC115714534</t>
  </si>
  <si>
    <t>XM_030643266</t>
  </si>
  <si>
    <t>-0.737650287</t>
  </si>
  <si>
    <t>-0.401464446</t>
  </si>
  <si>
    <t>1-1050</t>
  </si>
  <si>
    <t>-exon (LOC115722296, exon 1 of 2)</t>
  </si>
  <si>
    <t>LOC115722296</t>
  </si>
  <si>
    <t>XM_030651468</t>
  </si>
  <si>
    <t>-0.791127493</t>
  </si>
  <si>
    <t>-0.514620584</t>
  </si>
  <si>
    <t>1-2259</t>
  </si>
  <si>
    <t>-intron (LOC115704327, intron 2 of 7)</t>
  </si>
  <si>
    <t>LOC115704327</t>
  </si>
  <si>
    <t>XM_030631540</t>
  </si>
  <si>
    <t>-0.023942777</t>
  </si>
  <si>
    <t>0.222387421</t>
  </si>
  <si>
    <t>1-1598</t>
  </si>
  <si>
    <t>-intron (LOC115706362, intron 1 of 2)</t>
  </si>
  <si>
    <t>LOC115706362</t>
  </si>
  <si>
    <t>XM_030633981</t>
  </si>
  <si>
    <t>0.571863887</t>
  </si>
  <si>
    <t>0.658862731</t>
  </si>
  <si>
    <t>1-10927</t>
  </si>
  <si>
    <t>-exon (LOC115699466, exon 1 of 5)</t>
  </si>
  <si>
    <t>LOC115699466</t>
  </si>
  <si>
    <t>XM_030626892</t>
  </si>
  <si>
    <t>-1.020947733</t>
  </si>
  <si>
    <t>0.886049571</t>
  </si>
  <si>
    <t>-1.365251333</t>
  </si>
  <si>
    <t>0.012085444</t>
  </si>
  <si>
    <t>0.094170449</t>
  </si>
  <si>
    <t>1-8243</t>
  </si>
  <si>
    <t>-exon (LOC115724649, exon 1 of 6)</t>
  </si>
  <si>
    <t>LOC115724649</t>
  </si>
  <si>
    <t>XM_030653980</t>
  </si>
  <si>
    <t>1-5899</t>
  </si>
  <si>
    <t>-promoter-TSS (LOC115705376)</t>
  </si>
  <si>
    <t>LOC115705376</t>
  </si>
  <si>
    <t>XM_030632705</t>
  </si>
  <si>
    <t>0.636710434</t>
  </si>
  <si>
    <t>-0.337366922</t>
  </si>
  <si>
    <t>1-4427</t>
  </si>
  <si>
    <t>-exon (LOC115722613, exon 1 of 3)</t>
  </si>
  <si>
    <t>LOC115722613</t>
  </si>
  <si>
    <t>XM_030651859</t>
  </si>
  <si>
    <t>1.026578676</t>
  </si>
  <si>
    <t>0.800260567</t>
  </si>
  <si>
    <t>0.977204639</t>
  </si>
  <si>
    <t>1-8625</t>
  </si>
  <si>
    <t>-intron (LOC115709640, intron 2 of 10)</t>
  </si>
  <si>
    <t>LOC115709640</t>
  </si>
  <si>
    <t>XM_030637796</t>
  </si>
  <si>
    <t>0.507925318</t>
  </si>
  <si>
    <t>0.532111747</t>
  </si>
  <si>
    <t>1-11254</t>
  </si>
  <si>
    <t>-exon (LOC115721742, exon 4 of 4)</t>
  </si>
  <si>
    <t>LOC115721742</t>
  </si>
  <si>
    <t>XM_030650813</t>
  </si>
  <si>
    <t>1-5982</t>
  </si>
  <si>
    <t>-exon (LOC115695397, exon 2 of 2)</t>
  </si>
  <si>
    <t>LOC115695397</t>
  </si>
  <si>
    <t>XM_030622463</t>
  </si>
  <si>
    <t>0.010484403</t>
  </si>
  <si>
    <t>1.107466574</t>
  </si>
  <si>
    <t>0.9412288</t>
  </si>
  <si>
    <t>1-9638</t>
  </si>
  <si>
    <t>-exon (LOC115708688, exon 2 of 2)</t>
  </si>
  <si>
    <t>LOC115708688</t>
  </si>
  <si>
    <t>XM_030636673</t>
  </si>
  <si>
    <t>4.037476518</t>
  </si>
  <si>
    <t>1.669019562</t>
  </si>
  <si>
    <t>1-4767</t>
  </si>
  <si>
    <t>-exon (LOC115713503, exon 1 of 2)</t>
  </si>
  <si>
    <t>1-3389</t>
  </si>
  <si>
    <t>-intron (LOC115725519, intron 1 of 3)</t>
  </si>
  <si>
    <t>LOC115725519</t>
  </si>
  <si>
    <t>XM_030655071</t>
  </si>
  <si>
    <t>1.386732134</t>
  </si>
  <si>
    <t>0.018112357</t>
  </si>
  <si>
    <t>0.103530729</t>
  </si>
  <si>
    <t>0.881888741</t>
  </si>
  <si>
    <t>1-10779</t>
  </si>
  <si>
    <t>-intron (LOC115716552, intron 2 of 4)</t>
  </si>
  <si>
    <t>LOC115716552</t>
  </si>
  <si>
    <t>XM_030645370</t>
  </si>
  <si>
    <t>0.01067588</t>
  </si>
  <si>
    <t>0.154671382</t>
  </si>
  <si>
    <t>1-9590</t>
  </si>
  <si>
    <t>-intron (LOC115697242, intron 1 of 1)</t>
  </si>
  <si>
    <t>LOC115697242</t>
  </si>
  <si>
    <t>XM_030624172</t>
  </si>
  <si>
    <t>1.621040103</t>
  </si>
  <si>
    <t>0.110422326</t>
  </si>
  <si>
    <t>0.479911457</t>
  </si>
  <si>
    <t>0.209510246</t>
  </si>
  <si>
    <t>1-2734</t>
  </si>
  <si>
    <t>-intron (LOC115714413, intron 2 of 9)</t>
  </si>
  <si>
    <t>LOC115714413</t>
  </si>
  <si>
    <t>XM_030643112</t>
  </si>
  <si>
    <t>-0.111613807</t>
  </si>
  <si>
    <t>-0.037163642</t>
  </si>
  <si>
    <t>1-6431</t>
  </si>
  <si>
    <t>-exon (LOC115698058, exon 2 of 4)</t>
  </si>
  <si>
    <t>LOC115698058</t>
  </si>
  <si>
    <t>XM_030625241</t>
  </si>
  <si>
    <t>-0.120513569</t>
  </si>
  <si>
    <t>-0.161069244</t>
  </si>
  <si>
    <t>1-9058</t>
  </si>
  <si>
    <t>-intron (LOC115718882, intron 2 of 7)</t>
  </si>
  <si>
    <t>LOC115718882</t>
  </si>
  <si>
    <t>XM_030647688</t>
  </si>
  <si>
    <t>-1.025493663</t>
  </si>
  <si>
    <t>0.90392286</t>
  </si>
  <si>
    <t>-1.438417005</t>
  </si>
  <si>
    <t>0.037496696</t>
  </si>
  <si>
    <t>1-2578</t>
  </si>
  <si>
    <t>-exon (LOC115724112, exon 1 of 5)</t>
  </si>
  <si>
    <t>LOC115724112</t>
  </si>
  <si>
    <t>XM_030653576</t>
  </si>
  <si>
    <t>-0.115930461</t>
  </si>
  <si>
    <t>0.026732183</t>
  </si>
  <si>
    <t>1-1630</t>
  </si>
  <si>
    <t>-intron (LOC115722864, intron 3 of 3)</t>
  </si>
  <si>
    <t>LOC115722864</t>
  </si>
  <si>
    <t>XM_030652204</t>
  </si>
  <si>
    <t>1.663265879</t>
  </si>
  <si>
    <t>0.008978416</t>
  </si>
  <si>
    <t>0.056829797</t>
  </si>
  <si>
    <t>0.586185988</t>
  </si>
  <si>
    <t>1-7181</t>
  </si>
  <si>
    <t>-intron (LOC115712725, intron 1 of 7)</t>
  </si>
  <si>
    <t>LOC115712725</t>
  </si>
  <si>
    <t>XM_030641067</t>
  </si>
  <si>
    <t>2.673843158</t>
  </si>
  <si>
    <t>3.52814E-12</t>
  </si>
  <si>
    <t>1.04825E-10</t>
  </si>
  <si>
    <t>1.736254131</t>
  </si>
  <si>
    <t>0.001925025</t>
  </si>
  <si>
    <t>0.02022118</t>
  </si>
  <si>
    <t>1-10706</t>
  </si>
  <si>
    <t>-intron (LOC115710440, intron 1 of 15)</t>
  </si>
  <si>
    <t>LOC115710440</t>
  </si>
  <si>
    <t>XM_030638807</t>
  </si>
  <si>
    <t>0.148653033</t>
  </si>
  <si>
    <t>0.136319184</t>
  </si>
  <si>
    <t>1-810</t>
  </si>
  <si>
    <t>-exon (LOC115707197, exon 3 of 7)</t>
  </si>
  <si>
    <t>LOC115707197</t>
  </si>
  <si>
    <t>XM_030635080</t>
  </si>
  <si>
    <t>1.860060124</t>
  </si>
  <si>
    <t>9.81707E-06</t>
  </si>
  <si>
    <t>0.000119742</t>
  </si>
  <si>
    <t>1.407816442</t>
  </si>
  <si>
    <t>0.03582317</t>
  </si>
  <si>
    <t>0.233671125</t>
  </si>
  <si>
    <t>1-836</t>
  </si>
  <si>
    <t>-exon (LOC115707858, exon 1 of 1)</t>
  </si>
  <si>
    <t>LOC115707858</t>
  </si>
  <si>
    <t>XM_030635945</t>
  </si>
  <si>
    <t>-0.769366491</t>
  </si>
  <si>
    <t>-0.602965378</t>
  </si>
  <si>
    <t>1-7608</t>
  </si>
  <si>
    <t>LOC115707910</t>
  </si>
  <si>
    <t>XM_030636009</t>
  </si>
  <si>
    <t>0.495808688</t>
  </si>
  <si>
    <t>-0.166084085</t>
  </si>
  <si>
    <t>1-4948</t>
  </si>
  <si>
    <t>-intron (LOC115711296, intron 2 of 4)</t>
  </si>
  <si>
    <t>LOC115711296</t>
  </si>
  <si>
    <t>XM_030639636</t>
  </si>
  <si>
    <t>0.265815814</t>
  </si>
  <si>
    <t>0.56604929</t>
  </si>
  <si>
    <t>1-1173</t>
  </si>
  <si>
    <t>-intron (LOC115700586, intron 1 of 2)</t>
  </si>
  <si>
    <t>LOC115700586</t>
  </si>
  <si>
    <t>XM_030628179</t>
  </si>
  <si>
    <t>0.063140725</t>
  </si>
  <si>
    <t>0.010878512</t>
  </si>
  <si>
    <t>1-12381</t>
  </si>
  <si>
    <t>-exon (LOC115707694, exon 1 of 6)</t>
  </si>
  <si>
    <t>LOC115707694</t>
  </si>
  <si>
    <t>XM_030635722</t>
  </si>
  <si>
    <t>-1.521833427</t>
  </si>
  <si>
    <t>0.352786637</t>
  </si>
  <si>
    <t>-1.141852585</t>
  </si>
  <si>
    <t>0.803419074</t>
  </si>
  <si>
    <t>1-7145</t>
  </si>
  <si>
    <t>-exon (LOC115706097, exon 1 of 2)</t>
  </si>
  <si>
    <t>LOC115706097</t>
  </si>
  <si>
    <t>XM_030633620</t>
  </si>
  <si>
    <t>1.573580853</t>
  </si>
  <si>
    <t>0.053490349</t>
  </si>
  <si>
    <t>0.262911013</t>
  </si>
  <si>
    <t>-1.366060155</t>
  </si>
  <si>
    <t>0.140477339</t>
  </si>
  <si>
    <t>0.68764856</t>
  </si>
  <si>
    <t>1-9547</t>
  </si>
  <si>
    <t>-intron (LOC115697163, intron 1 of 23)</t>
  </si>
  <si>
    <t>LOC115697163</t>
  </si>
  <si>
    <t>XM_030624072</t>
  </si>
  <si>
    <t>-0.174749446</t>
  </si>
  <si>
    <t>1.112920846</t>
  </si>
  <si>
    <t>0.594614095</t>
  </si>
  <si>
    <t>1-9860</t>
  </si>
  <si>
    <t>-exon (LOC115701236, exon 2 of 11)</t>
  </si>
  <si>
    <t>LOC115701236</t>
  </si>
  <si>
    <t>XM_030628984</t>
  </si>
  <si>
    <t>0.330662967</t>
  </si>
  <si>
    <t>1.55357955</t>
  </si>
  <si>
    <t>0.196972531</t>
  </si>
  <si>
    <t>1-10528</t>
  </si>
  <si>
    <t>-exon (LOC115700627, exon 1 of 8)</t>
  </si>
  <si>
    <t>LOC115700627</t>
  </si>
  <si>
    <t>XM_030628235</t>
  </si>
  <si>
    <t>0.016917343</t>
  </si>
  <si>
    <t>0.181563454</t>
  </si>
  <si>
    <t>1-4614</t>
  </si>
  <si>
    <t>-intron (LOC115706458, intron 1 of 9)</t>
  </si>
  <si>
    <t>LOC115706458</t>
  </si>
  <si>
    <t>XM_030634112</t>
  </si>
  <si>
    <t>0.12422561</t>
  </si>
  <si>
    <t>-0.083307453</t>
  </si>
  <si>
    <t>1-11443</t>
  </si>
  <si>
    <t>LOC115708482</t>
  </si>
  <si>
    <t>XM_030636617</t>
  </si>
  <si>
    <t>-2.88317498</t>
  </si>
  <si>
    <t>0.004960371</t>
  </si>
  <si>
    <t>0.033673981</t>
  </si>
  <si>
    <t>-1.883182638</t>
  </si>
  <si>
    <t>0.196274594</t>
  </si>
  <si>
    <t>0.887552696</t>
  </si>
  <si>
    <t>1-2193</t>
  </si>
  <si>
    <t>-promoter-TSS (LOC115714281)</t>
  </si>
  <si>
    <t>LOC115714281</t>
  </si>
  <si>
    <t>XM_030642925</t>
  </si>
  <si>
    <t>-1.178466304</t>
  </si>
  <si>
    <t>0.648048646</t>
  </si>
  <si>
    <t>-1.032752654</t>
  </si>
  <si>
    <t>0.933376776</t>
  </si>
  <si>
    <t>1-8976</t>
  </si>
  <si>
    <t>-intron (LOC115701961, intron 2 of 5)</t>
  </si>
  <si>
    <t>LOC115701961</t>
  </si>
  <si>
    <t>XM_030629439</t>
  </si>
  <si>
    <t>-1.288537438</t>
  </si>
  <si>
    <t>0.387775934</t>
  </si>
  <si>
    <t>-0.890585093</t>
  </si>
  <si>
    <t>1-492</t>
  </si>
  <si>
    <t>-exon (LOC115700996, exon 1 of 6)</t>
  </si>
  <si>
    <t>LOC115700996</t>
  </si>
  <si>
    <t>XM_030628673</t>
  </si>
  <si>
    <t>0.80955808</t>
  </si>
  <si>
    <t>0.846770312</t>
  </si>
  <si>
    <t>1-3757</t>
  </si>
  <si>
    <t>LOC115707821</t>
  </si>
  <si>
    <t>XM_030635897</t>
  </si>
  <si>
    <t>0.095801689</t>
  </si>
  <si>
    <t>0.080784432</t>
  </si>
  <si>
    <t>1-2432</t>
  </si>
  <si>
    <t>-exon (LOC115710178, exon 1 of 7)</t>
  </si>
  <si>
    <t>LOC115710178</t>
  </si>
  <si>
    <t>XM_030638519</t>
  </si>
  <si>
    <t>0.867788618</t>
  </si>
  <si>
    <t>0.802689806</t>
  </si>
  <si>
    <t>1-1868</t>
  </si>
  <si>
    <t>-exon (LOC115699049, exon 1 of 2)</t>
  </si>
  <si>
    <t>LOC115699049</t>
  </si>
  <si>
    <t>XM_030626257</t>
  </si>
  <si>
    <t>-0.721135462</t>
  </si>
  <si>
    <t>-0.819567065</t>
  </si>
  <si>
    <t>1-413</t>
  </si>
  <si>
    <t>-exon (LOC115698522, exon 1 of 4)</t>
  </si>
  <si>
    <t>LOC115698522</t>
  </si>
  <si>
    <t>XM_030625604</t>
  </si>
  <si>
    <t>-0.256859183</t>
  </si>
  <si>
    <t>-0.246621177</t>
  </si>
  <si>
    <t>1-5569</t>
  </si>
  <si>
    <t>-intron (LOC115705470, intron 1 of 17)</t>
  </si>
  <si>
    <t>LOC115705470</t>
  </si>
  <si>
    <t>XM_030632807</t>
  </si>
  <si>
    <t>-1.128505817</t>
  </si>
  <si>
    <t>0.891398687</t>
  </si>
  <si>
    <t>0.750047452</t>
  </si>
  <si>
    <t>1-5207</t>
  </si>
  <si>
    <t>-exon (LOC115716804, exon 1 of 3)</t>
  </si>
  <si>
    <t>LOC115716804</t>
  </si>
  <si>
    <t>XR_004011602</t>
  </si>
  <si>
    <t>0.134540688</t>
  </si>
  <si>
    <t>0.661900245</t>
  </si>
  <si>
    <t>1-12499</t>
  </si>
  <si>
    <t>-exon (LOC115698862, exon 1 of 2)</t>
  </si>
  <si>
    <t>LOC115698862</t>
  </si>
  <si>
    <t>XM_030626069</t>
  </si>
  <si>
    <t>-5.844288699</t>
  </si>
  <si>
    <t>0.015943993</t>
  </si>
  <si>
    <t>0.118979575</t>
  </si>
  <si>
    <t>1-6313</t>
  </si>
  <si>
    <t>-exon (LOC115694731, exon 2 of 2)</t>
  </si>
  <si>
    <t>LOC115694731</t>
  </si>
  <si>
    <t>XM_030621821</t>
  </si>
  <si>
    <t>-4.362213063</t>
  </si>
  <si>
    <t>1.10295E-07</t>
  </si>
  <si>
    <t>1.83249E-06</t>
  </si>
  <si>
    <t>-2.151194362</t>
  </si>
  <si>
    <t>0.080026708</t>
  </si>
  <si>
    <t>0.443451519</t>
  </si>
  <si>
    <t>1-1687</t>
  </si>
  <si>
    <t>-exon (LOC115715898, exon 1 of 3)</t>
  </si>
  <si>
    <t>LOC115715898</t>
  </si>
  <si>
    <t>XM_030644575</t>
  </si>
  <si>
    <t>-0.392279451</t>
  </si>
  <si>
    <t>0.266036282</t>
  </si>
  <si>
    <t>1-8075</t>
  </si>
  <si>
    <t>-exon (LOC115716917, exon 3 of 4)</t>
  </si>
  <si>
    <t>LOC115716917</t>
  </si>
  <si>
    <t>XM_030645838</t>
  </si>
  <si>
    <t>2.706847249</t>
  </si>
  <si>
    <t>0.017367351</t>
  </si>
  <si>
    <t>0.100015754</t>
  </si>
  <si>
    <t>-0.650537611</t>
  </si>
  <si>
    <t>1-1961</t>
  </si>
  <si>
    <t>-exon (LOC115702335, exon 1 of 4)</t>
  </si>
  <si>
    <t>LOC115702335</t>
  </si>
  <si>
    <t>XM_030629793</t>
  </si>
  <si>
    <t>0.093163965</t>
  </si>
  <si>
    <t>0.750682386</t>
  </si>
  <si>
    <t>1-4042</t>
  </si>
  <si>
    <t>-intron (LOC115701586, intron 1 of 1)</t>
  </si>
  <si>
    <t>LOC115701586</t>
  </si>
  <si>
    <t>XM_030629409</t>
  </si>
  <si>
    <t>2.889659005</t>
  </si>
  <si>
    <t>8.77985E-13</t>
  </si>
  <si>
    <t>2.77135E-11</t>
  </si>
  <si>
    <t>1.595900461</t>
  </si>
  <si>
    <t>0.023290931</t>
  </si>
  <si>
    <t>0.162926331</t>
  </si>
  <si>
    <t>1-5333</t>
  </si>
  <si>
    <t>-intron (LOC115725132, intron 1 of 14)</t>
  </si>
  <si>
    <t>LOC115725132</t>
  </si>
  <si>
    <t>XM_030654565</t>
  </si>
  <si>
    <t>-0.263060716</t>
  </si>
  <si>
    <t>0.084628625</t>
  </si>
  <si>
    <t>1-10182</t>
  </si>
  <si>
    <t>LOC115709371</t>
  </si>
  <si>
    <t>XM_030637457</t>
  </si>
  <si>
    <t>2.421121435</t>
  </si>
  <si>
    <t>0.000280528</t>
  </si>
  <si>
    <t>0.002613956</t>
  </si>
  <si>
    <t>0.240504953</t>
  </si>
  <si>
    <t>1-7354</t>
  </si>
  <si>
    <t>-intron (LOC115721741, intron 2 of 11)</t>
  </si>
  <si>
    <t>LOC115721741</t>
  </si>
  <si>
    <t>XM_030650812</t>
  </si>
  <si>
    <t>-0.045530329</t>
  </si>
  <si>
    <t>-0.051887795</t>
  </si>
  <si>
    <t>1-3336</t>
  </si>
  <si>
    <t>-intron (LOC115705670, intron 1 of 16)</t>
  </si>
  <si>
    <t>LOC115705670</t>
  </si>
  <si>
    <t>XM_030633066</t>
  </si>
  <si>
    <t>-0.016079404</t>
  </si>
  <si>
    <t>-0.856172945</t>
  </si>
  <si>
    <t>1-9791</t>
  </si>
  <si>
    <t>-promoter-TSS (LOC115700319)</t>
  </si>
  <si>
    <t>LOC115699067</t>
  </si>
  <si>
    <t>XM_030626278</t>
  </si>
  <si>
    <t>2.270671118</t>
  </si>
  <si>
    <t>0.000277952</t>
  </si>
  <si>
    <t>0.00259247</t>
  </si>
  <si>
    <t>1.976556098</t>
  </si>
  <si>
    <t>0.005198344</t>
  </si>
  <si>
    <t>0.04695854</t>
  </si>
  <si>
    <t>1-4347</t>
  </si>
  <si>
    <t>-exon (LOC115705080, exon 2 of 18)</t>
  </si>
  <si>
    <t>LOC115705080</t>
  </si>
  <si>
    <t>XM_030632320</t>
  </si>
  <si>
    <t>2.694576991</t>
  </si>
  <si>
    <t>6.97351E-24</t>
  </si>
  <si>
    <t>5.8031E-22</t>
  </si>
  <si>
    <t>0.908724978</t>
  </si>
  <si>
    <t>1-4841</t>
  </si>
  <si>
    <t>-promoter-TSS (LOC115718028)</t>
  </si>
  <si>
    <t>LOC115718028</t>
  </si>
  <si>
    <t>XM_030646995</t>
  </si>
  <si>
    <t>1-756</t>
  </si>
  <si>
    <t>-promoter-TSS (LOC115699873)</t>
  </si>
  <si>
    <t>LOC115699873</t>
  </si>
  <si>
    <t>XM_030627416</t>
  </si>
  <si>
    <t>1-10690</t>
  </si>
  <si>
    <t>-intron (LOC115698237, intron 1 of 1)</t>
  </si>
  <si>
    <t>LOC115698237</t>
  </si>
  <si>
    <t>XM_030625438</t>
  </si>
  <si>
    <t>0.824591776</t>
  </si>
  <si>
    <t>-2.027683197</t>
  </si>
  <si>
    <t>0.11457788</t>
  </si>
  <si>
    <t>0.588597164</t>
  </si>
  <si>
    <t>1-5846</t>
  </si>
  <si>
    <t>-intron (LOC115725003, intron 1 of 10)</t>
  </si>
  <si>
    <t>LOC115725003</t>
  </si>
  <si>
    <t>XM_030654399</t>
  </si>
  <si>
    <t>-0.042469736</t>
  </si>
  <si>
    <t>-1.970235611</t>
  </si>
  <si>
    <t>0.001710804</t>
  </si>
  <si>
    <t>0.018321332</t>
  </si>
  <si>
    <t>1-3118</t>
  </si>
  <si>
    <t>-exon (LOC115713966, exon 1 of 2)</t>
  </si>
  <si>
    <t>LOC115713966</t>
  </si>
  <si>
    <t>XM_030642462</t>
  </si>
  <si>
    <t>0.11763128</t>
  </si>
  <si>
    <t>0.189730307</t>
  </si>
  <si>
    <t>1-10001</t>
  </si>
  <si>
    <t>LOC115708399</t>
  </si>
  <si>
    <t>XR_004009901</t>
  </si>
  <si>
    <t>1-3843</t>
  </si>
  <si>
    <t>-intron (LOC115716674, intron 1 of 5)</t>
  </si>
  <si>
    <t>LOC115716674</t>
  </si>
  <si>
    <t>XM_030645528</t>
  </si>
  <si>
    <t>1.469969059</t>
  </si>
  <si>
    <t>0.00904281</t>
  </si>
  <si>
    <t>0.057183805</t>
  </si>
  <si>
    <t>0.68748279</t>
  </si>
  <si>
    <t>1-2865</t>
  </si>
  <si>
    <t>-exon (LOC115702993, exon 1 of 1)</t>
  </si>
  <si>
    <t>LOC115702993</t>
  </si>
  <si>
    <t>XM_030630467</t>
  </si>
  <si>
    <t>-1.247441397</t>
  </si>
  <si>
    <t>0.730201838</t>
  </si>
  <si>
    <t>-1.682086563</t>
  </si>
  <si>
    <t>0.340248746</t>
  </si>
  <si>
    <t>1-10445</t>
  </si>
  <si>
    <t>-intron (LOC115708913, intron 1 of 3)</t>
  </si>
  <si>
    <t>LOC115708913</t>
  </si>
  <si>
    <t>XM_030636939</t>
  </si>
  <si>
    <t>-0.265149461</t>
  </si>
  <si>
    <t>-0.400972924</t>
  </si>
  <si>
    <t>1-11271</t>
  </si>
  <si>
    <t>LOC115725313</t>
  </si>
  <si>
    <t>XR_004013366</t>
  </si>
  <si>
    <t>1-8763</t>
  </si>
  <si>
    <t>-exon (LOC115696683, exon 1 of 1)</t>
  </si>
  <si>
    <t>LOC115696683</t>
  </si>
  <si>
    <t>XM_030623576</t>
  </si>
  <si>
    <t>-3.010781074</t>
  </si>
  <si>
    <t>0.001348332</t>
  </si>
  <si>
    <t>0.010683835</t>
  </si>
  <si>
    <t>-2.108562074</t>
  </si>
  <si>
    <t>0.081160668</t>
  </si>
  <si>
    <t>0.448370241</t>
  </si>
  <si>
    <t>1-8992</t>
  </si>
  <si>
    <t>-exon (LOC115700956, exon 1 of 1)</t>
  </si>
  <si>
    <t>LOC115700956</t>
  </si>
  <si>
    <t>XM_030628635</t>
  </si>
  <si>
    <t>-0.267161124</t>
  </si>
  <si>
    <t>-0.269266417</t>
  </si>
  <si>
    <t>1-9671</t>
  </si>
  <si>
    <t>LOC115717893</t>
  </si>
  <si>
    <t>XM_030646862</t>
  </si>
  <si>
    <t>1-7739</t>
  </si>
  <si>
    <t>-exon (LOC115695982, exon 2 of 2)</t>
  </si>
  <si>
    <t>LOC115695982</t>
  </si>
  <si>
    <t>XM_030623098</t>
  </si>
  <si>
    <t>1.171466116</t>
  </si>
  <si>
    <t>0.730680476</t>
  </si>
  <si>
    <t>-5.057876823</t>
  </si>
  <si>
    <t>1.87324E-23</t>
  </si>
  <si>
    <t>3.10425E-21</t>
  </si>
  <si>
    <t>1-4247</t>
  </si>
  <si>
    <t>-intron (LOC115697248, intron 3 of 10)</t>
  </si>
  <si>
    <t>LOC115697248</t>
  </si>
  <si>
    <t>XM_030624178</t>
  </si>
  <si>
    <t>0.735461585</t>
  </si>
  <si>
    <t>0.92424895</t>
  </si>
  <si>
    <t>1-8423</t>
  </si>
  <si>
    <t>-intron (LOC115710169, intron 1 of 1)</t>
  </si>
  <si>
    <t>LOC115710169</t>
  </si>
  <si>
    <t>XR_004010362</t>
  </si>
  <si>
    <t>-1.418428765</t>
  </si>
  <si>
    <t>0.348874812</t>
  </si>
  <si>
    <t>0.025229424</t>
  </si>
  <si>
    <t>1-10041</t>
  </si>
  <si>
    <t>-exon (LOC115708915, exon 1 of 2)</t>
  </si>
  <si>
    <t>LOC115708915</t>
  </si>
  <si>
    <t>XM_030636942</t>
  </si>
  <si>
    <t>-1.141317586</t>
  </si>
  <si>
    <t>0.758022639</t>
  </si>
  <si>
    <t>0.373804486</t>
  </si>
  <si>
    <t>1-8889</t>
  </si>
  <si>
    <t>-exon (LOC115698017, exon 1 of 2)</t>
  </si>
  <si>
    <t>LOC115698017</t>
  </si>
  <si>
    <t>XM_030625196</t>
  </si>
  <si>
    <t>0.039677783</t>
  </si>
  <si>
    <t>-4.11014587</t>
  </si>
  <si>
    <t>0.013529094</t>
  </si>
  <si>
    <t>0.103820272</t>
  </si>
  <si>
    <t>1-11318</t>
  </si>
  <si>
    <t>-promoter-TSS (LOC115697446)</t>
  </si>
  <si>
    <t>LOC115697446</t>
  </si>
  <si>
    <t>XM_030624457</t>
  </si>
  <si>
    <t>-0.167382038</t>
  </si>
  <si>
    <t>0.234717784</t>
  </si>
  <si>
    <t>1-5233</t>
  </si>
  <si>
    <t>-exon (LOC115714175, exon 3 of 3)</t>
  </si>
  <si>
    <t>LOC115714175</t>
  </si>
  <si>
    <t>XM_030642752</t>
  </si>
  <si>
    <t>1.704544565</t>
  </si>
  <si>
    <t>9.95396E-05</t>
  </si>
  <si>
    <t>0.001005412</t>
  </si>
  <si>
    <t>0.942364741</t>
  </si>
  <si>
    <t>1-1436</t>
  </si>
  <si>
    <t>-intron (LOC115695939, intron 1 of 1)</t>
  </si>
  <si>
    <t>LOC115695939</t>
  </si>
  <si>
    <t>XM_030623041</t>
  </si>
  <si>
    <t>1.896478767</t>
  </si>
  <si>
    <t>3.17681E-10</t>
  </si>
  <si>
    <t>7.44729E-09</t>
  </si>
  <si>
    <t>1.368630957</t>
  </si>
  <si>
    <t>0.009406554</t>
  </si>
  <si>
    <t>0.076522295</t>
  </si>
  <si>
    <t>1-9196</t>
  </si>
  <si>
    <t>-exon (LOC115710618, exon 2 of 2)</t>
  </si>
  <si>
    <t>LOC115710618</t>
  </si>
  <si>
    <t>XM_030638975</t>
  </si>
  <si>
    <t>-1.306200384</t>
  </si>
  <si>
    <t>0.577601513</t>
  </si>
  <si>
    <t>-1.222217057</t>
  </si>
  <si>
    <t>0.687123331</t>
  </si>
  <si>
    <t>1-7254</t>
  </si>
  <si>
    <t>-intron (LOC115706511, intron 1 of 1)</t>
  </si>
  <si>
    <t>LOC115706511</t>
  </si>
  <si>
    <t>XM_030634182</t>
  </si>
  <si>
    <t>3.442124437</t>
  </si>
  <si>
    <t>4.86909E-19</t>
  </si>
  <si>
    <t>2.81923E-17</t>
  </si>
  <si>
    <t>1.956613688</t>
  </si>
  <si>
    <t>0.000374029</t>
  </si>
  <si>
    <t>0.005010419</t>
  </si>
  <si>
    <t>1-3236</t>
  </si>
  <si>
    <t>-exon (LOC115699601, exon 4 of 8)</t>
  </si>
  <si>
    <t>LOC115699601</t>
  </si>
  <si>
    <t>XM_030627090</t>
  </si>
  <si>
    <t>1.194548633</t>
  </si>
  <si>
    <t>0.302855039</t>
  </si>
  <si>
    <t>1.078533859</t>
  </si>
  <si>
    <t>0.677308414</t>
  </si>
  <si>
    <t>1-359</t>
  </si>
  <si>
    <t>-TTS (TRNAY-GUA_4)</t>
  </si>
  <si>
    <t>LOC115725401</t>
  </si>
  <si>
    <t>XM_030654914</t>
  </si>
  <si>
    <t>-0.382004132</t>
  </si>
  <si>
    <t>0.365881849</t>
  </si>
  <si>
    <t>1-7350</t>
  </si>
  <si>
    <t>-exon (LOC115722204, exon 1 of 11)</t>
  </si>
  <si>
    <t>LOC115722204</t>
  </si>
  <si>
    <t>XM_030651346</t>
  </si>
  <si>
    <t>0.50291833</t>
  </si>
  <si>
    <t>0.369868514</t>
  </si>
  <si>
    <t>1-2531</t>
  </si>
  <si>
    <t>-intron (LOC115714605, intron 2 of 8)</t>
  </si>
  <si>
    <t>LOC115714605</t>
  </si>
  <si>
    <t>XM_030643349</t>
  </si>
  <si>
    <t>0.20772519</t>
  </si>
  <si>
    <t>-0.101358467</t>
  </si>
  <si>
    <t>1-485</t>
  </si>
  <si>
    <t>-intron (LOC115707997, intron 1 of 1)</t>
  </si>
  <si>
    <t>LOC115707997</t>
  </si>
  <si>
    <t>XM_030636140</t>
  </si>
  <si>
    <t>0.443927897</t>
  </si>
  <si>
    <t>0.396450417</t>
  </si>
  <si>
    <t>1-671</t>
  </si>
  <si>
    <t>-exon (LOC115719358, exon 1 of 2)</t>
  </si>
  <si>
    <t>LOC115719358</t>
  </si>
  <si>
    <t>XM_030648362</t>
  </si>
  <si>
    <t>-0.80109351</t>
  </si>
  <si>
    <t>-0.64517763</t>
  </si>
  <si>
    <t>1-6478</t>
  </si>
  <si>
    <t>-intron (LOC115706347, intron 1 of 8)</t>
  </si>
  <si>
    <t>LOC115706347</t>
  </si>
  <si>
    <t>XM_030633967</t>
  </si>
  <si>
    <t>2.436860895</t>
  </si>
  <si>
    <t>5.87861E-23</t>
  </si>
  <si>
    <t>4.55664E-21</t>
  </si>
  <si>
    <t>1.749235754</t>
  </si>
  <si>
    <t>2.11525E-07</t>
  </si>
  <si>
    <t>5.76759E-06</t>
  </si>
  <si>
    <t>1-2787</t>
  </si>
  <si>
    <t>-intron (LOC115699748, intron 1 of 15)</t>
  </si>
  <si>
    <t>LOC115699748</t>
  </si>
  <si>
    <t>XM_030627286</t>
  </si>
  <si>
    <t>-0.907873192</t>
  </si>
  <si>
    <t>0.139068538</t>
  </si>
  <si>
    <t>1-5307</t>
  </si>
  <si>
    <t>-exon (LOC115719623, exon 1 of 2)</t>
  </si>
  <si>
    <t>LOC115719623</t>
  </si>
  <si>
    <t>XM_030648731</t>
  </si>
  <si>
    <t>-6.501288213</t>
  </si>
  <si>
    <t>-3.555683035</t>
  </si>
  <si>
    <t>1-4610</t>
  </si>
  <si>
    <t>-exon (LOC115724814, exon 2 of 10)</t>
  </si>
  <si>
    <t>LOC115724814</t>
  </si>
  <si>
    <t>XM_030654165</t>
  </si>
  <si>
    <t>1.139957822</t>
  </si>
  <si>
    <t>0.347383083</t>
  </si>
  <si>
    <t>1.081233129</t>
  </si>
  <si>
    <t>0.585441947</t>
  </si>
  <si>
    <t>1-11403</t>
  </si>
  <si>
    <t>-intron (LOC115697358, intron 2 of 14)</t>
  </si>
  <si>
    <t>LOC115697358</t>
  </si>
  <si>
    <t>XM_030624331</t>
  </si>
  <si>
    <t>0.078771319</t>
  </si>
  <si>
    <t>0.37167907</t>
  </si>
  <si>
    <t>1-5801</t>
  </si>
  <si>
    <t>-exon (LOC115714717, exon 1 of 7)</t>
  </si>
  <si>
    <t>LOC115714717</t>
  </si>
  <si>
    <t>XM_030643475</t>
  </si>
  <si>
    <t>0.11385001</t>
  </si>
  <si>
    <t>0.863452998</t>
  </si>
  <si>
    <t>1-6213</t>
  </si>
  <si>
    <t>-intron (LOC115703154, intron 1 of 2)</t>
  </si>
  <si>
    <t>LOC115703154</t>
  </si>
  <si>
    <t>XM_030630657</t>
  </si>
  <si>
    <t>0.02234988</t>
  </si>
  <si>
    <t>0.584649098</t>
  </si>
  <si>
    <t>1-8098</t>
  </si>
  <si>
    <t>-intron (LOC115724162, intron 1 of 3)</t>
  </si>
  <si>
    <t>1-573</t>
  </si>
  <si>
    <t>-exon (LOC115706485, exon 2 of 4)</t>
  </si>
  <si>
    <t>LOC115706485</t>
  </si>
  <si>
    <t>XM_030634146</t>
  </si>
  <si>
    <t>-1.396507457</t>
  </si>
  <si>
    <t>0.001782816</t>
  </si>
  <si>
    <t>0.013692</t>
  </si>
  <si>
    <t>-1.061110865</t>
  </si>
  <si>
    <t>0.630279738</t>
  </si>
  <si>
    <t>1-8550</t>
  </si>
  <si>
    <t>-exon (LOC115725186, exon 2 of 10)</t>
  </si>
  <si>
    <t>LOC115725186</t>
  </si>
  <si>
    <t>XM_030654619</t>
  </si>
  <si>
    <t>-0.000232612</t>
  </si>
  <si>
    <t>0.156336316</t>
  </si>
  <si>
    <t>1-11161</t>
  </si>
  <si>
    <t>1-4629</t>
  </si>
  <si>
    <t>-exon (LOC115711120, exon 3 of 8)</t>
  </si>
  <si>
    <t>LOC115711120</t>
  </si>
  <si>
    <t>XM_030639533</t>
  </si>
  <si>
    <t>-0.589363908</t>
  </si>
  <si>
    <t>0.062230096</t>
  </si>
  <si>
    <t>1-4806</t>
  </si>
  <si>
    <t>-intron (LOC115707808, intron 2 of 4)</t>
  </si>
  <si>
    <t>LOC115707808</t>
  </si>
  <si>
    <t>XM_030635878</t>
  </si>
  <si>
    <t>-0.69597725</t>
  </si>
  <si>
    <t>0.137014773</t>
  </si>
  <si>
    <t>1-10113</t>
  </si>
  <si>
    <t>-exon (LOC115724891, exon 1 of 3)</t>
  </si>
  <si>
    <t>LOC115724891</t>
  </si>
  <si>
    <t>XM_030654257</t>
  </si>
  <si>
    <t>2.244782088</t>
  </si>
  <si>
    <t>0.00393528</t>
  </si>
  <si>
    <t>0.027538366</t>
  </si>
  <si>
    <t>2.440176533</t>
  </si>
  <si>
    <t>0.001006879</t>
  </si>
  <si>
    <t>0.011744679</t>
  </si>
  <si>
    <t>1-826</t>
  </si>
  <si>
    <t>-exon (LOC115724475, exon 1 of 3)</t>
  </si>
  <si>
    <t>LOC115724475</t>
  </si>
  <si>
    <t>XM_030653767</t>
  </si>
  <si>
    <t>-0.259133703</t>
  </si>
  <si>
    <t>0.159299702</t>
  </si>
  <si>
    <t>1-5002</t>
  </si>
  <si>
    <t>-intron (LOC115719075, intron 1 of 2)</t>
  </si>
  <si>
    <t>LOC115719075</t>
  </si>
  <si>
    <t>XM_030647979</t>
  </si>
  <si>
    <t>-0.694519942</t>
  </si>
  <si>
    <t>0.038052396</t>
  </si>
  <si>
    <t>1-9864</t>
  </si>
  <si>
    <t>-intron (LOC115707500, intron 3 of 13)</t>
  </si>
  <si>
    <t>LOC115707500</t>
  </si>
  <si>
    <t>XM_030635493</t>
  </si>
  <si>
    <t>-0.285613254</t>
  </si>
  <si>
    <t>0.294628023</t>
  </si>
  <si>
    <t>1-2602</t>
  </si>
  <si>
    <t>-exon (LOC115709042, exon 1 of 1)</t>
  </si>
  <si>
    <t>LOC115709042</t>
  </si>
  <si>
    <t>XM_030637071</t>
  </si>
  <si>
    <t>2.162439067</t>
  </si>
  <si>
    <t>0.026161553</t>
  </si>
  <si>
    <t>0.142425241</t>
  </si>
  <si>
    <t>0.914786245</t>
  </si>
  <si>
    <t>1-8712</t>
  </si>
  <si>
    <t>-intron (LOC115716192, intron 2 of 3)</t>
  </si>
  <si>
    <t>LOC115716192</t>
  </si>
  <si>
    <t>XM_030644933</t>
  </si>
  <si>
    <t>-0.562381841</t>
  </si>
  <si>
    <t>-0.191986318</t>
  </si>
  <si>
    <t>1-450</t>
  </si>
  <si>
    <t>-exon (LOC115722965, exon 1 of 3)</t>
  </si>
  <si>
    <t>LOC115722965</t>
  </si>
  <si>
    <t>XM_030652357</t>
  </si>
  <si>
    <t>0.08606413</t>
  </si>
  <si>
    <t>0.714056921</t>
  </si>
  <si>
    <t>1-7190</t>
  </si>
  <si>
    <t>-exon (LOC115716022, exon 1 of 17)</t>
  </si>
  <si>
    <t>LOC115716022</t>
  </si>
  <si>
    <t>XM_030644710</t>
  </si>
  <si>
    <t>1.993959796</t>
  </si>
  <si>
    <t>4.8095E-11</t>
  </si>
  <si>
    <t>1.176791732</t>
  </si>
  <si>
    <t>0.240673914</t>
  </si>
  <si>
    <t>1-1959</t>
  </si>
  <si>
    <t>-exon (LOC115713417, exon 1 of 1)</t>
  </si>
  <si>
    <t>LOC115713417</t>
  </si>
  <si>
    <t>XM_030641900</t>
  </si>
  <si>
    <t>-1.278728846</t>
  </si>
  <si>
    <t>0.513858629</t>
  </si>
  <si>
    <t>-4.401365882</t>
  </si>
  <si>
    <t>1.07584E-16</t>
  </si>
  <si>
    <t>9.39335E-15</t>
  </si>
  <si>
    <t>1-10759</t>
  </si>
  <si>
    <t>-intron (LOC115697926, intron 3 of 12)</t>
  </si>
  <si>
    <t>LOC115697926</t>
  </si>
  <si>
    <t>XM_030625109</t>
  </si>
  <si>
    <t>1.101497169</t>
  </si>
  <si>
    <t>0.70581792</t>
  </si>
  <si>
    <t>1.098881625</t>
  </si>
  <si>
    <t>0.713064621</t>
  </si>
  <si>
    <t>1-9581</t>
  </si>
  <si>
    <t>-exon (LOC115706219, exon 1 of 17)</t>
  </si>
  <si>
    <t>LOC115706219</t>
  </si>
  <si>
    <t>XM_030633798</t>
  </si>
  <si>
    <t>-0.074388524</t>
  </si>
  <si>
    <t>-0.247304469</t>
  </si>
  <si>
    <t>1-10642</t>
  </si>
  <si>
    <t>-intron (LOC115712790, intron 1 of 5)</t>
  </si>
  <si>
    <t>LOC115712790</t>
  </si>
  <si>
    <t>XM_030641152</t>
  </si>
  <si>
    <t>0.114816413</t>
  </si>
  <si>
    <t>0.613307094</t>
  </si>
  <si>
    <t>1-6779</t>
  </si>
  <si>
    <t>LOC115717706</t>
  </si>
  <si>
    <t>XM_030646686</t>
  </si>
  <si>
    <t>0.010356235</t>
  </si>
  <si>
    <t>0.046289413</t>
  </si>
  <si>
    <t>1-9356</t>
  </si>
  <si>
    <t>LOC115696843</t>
  </si>
  <si>
    <t>XM_030623727</t>
  </si>
  <si>
    <t>-0.141038955</t>
  </si>
  <si>
    <t>-0.385476343</t>
  </si>
  <si>
    <t>1-275</t>
  </si>
  <si>
    <t>-exon (LOC115714022, exon 1 of 8)</t>
  </si>
  <si>
    <t>LOC115714022</t>
  </si>
  <si>
    <t>XM_030642531</t>
  </si>
  <si>
    <t>0.116086293</t>
  </si>
  <si>
    <t>0.777704662</t>
  </si>
  <si>
    <t>1-8627</t>
  </si>
  <si>
    <t>-intron (LOC115703054, intron 2 of 7)</t>
  </si>
  <si>
    <t>LOC115703054</t>
  </si>
  <si>
    <t>XM_030630545</t>
  </si>
  <si>
    <t>-2.094379908</t>
  </si>
  <si>
    <t>5.83418E-10</t>
  </si>
  <si>
    <t>1.3288E-08</t>
  </si>
  <si>
    <t>-0.265738821</t>
  </si>
  <si>
    <t>1-6440</t>
  </si>
  <si>
    <t>-exon (LOC115709252, exon 1 of 14)</t>
  </si>
  <si>
    <t>LOC115709252</t>
  </si>
  <si>
    <t>XM_030637307</t>
  </si>
  <si>
    <t>0.15985204</t>
  </si>
  <si>
    <t>0.608530184</t>
  </si>
  <si>
    <t>1-10510</t>
  </si>
  <si>
    <t>-exon (LOC115695928, exon 2 of 2)</t>
  </si>
  <si>
    <t>LOC115695928</t>
  </si>
  <si>
    <t>XM_030623024</t>
  </si>
  <si>
    <t>0.603916181</t>
  </si>
  <si>
    <t>-10.19866618</t>
  </si>
  <si>
    <t>7.96007E-36</t>
  </si>
  <si>
    <t>2.94262E-33</t>
  </si>
  <si>
    <t>1-7438</t>
  </si>
  <si>
    <t>-intron (LOC115706855, intron 1 of 11)</t>
  </si>
  <si>
    <t>LOC115706855</t>
  </si>
  <si>
    <t>XM_030634614</t>
  </si>
  <si>
    <t>-0.753124787</t>
  </si>
  <si>
    <t>-1.100517567</t>
  </si>
  <si>
    <t>0.541825956</t>
  </si>
  <si>
    <t>1-4765</t>
  </si>
  <si>
    <t>-intron (LOC115703051, intron 1 of 3)</t>
  </si>
  <si>
    <t>LOC115703051</t>
  </si>
  <si>
    <t>XM_030630546</t>
  </si>
  <si>
    <t>2.358674528</t>
  </si>
  <si>
    <t>1.33427E-06</t>
  </si>
  <si>
    <t>1.86536E-05</t>
  </si>
  <si>
    <t>1.605766565</t>
  </si>
  <si>
    <t>0.030814202</t>
  </si>
  <si>
    <t>0.206175221</t>
  </si>
  <si>
    <t>1-2146</t>
  </si>
  <si>
    <t>-exon (LOC115715131, exon 1 of 2)</t>
  </si>
  <si>
    <t>LOC115715131</t>
  </si>
  <si>
    <t>XM_030643944</t>
  </si>
  <si>
    <t>-0.725712001</t>
  </si>
  <si>
    <t>-0.852582709</t>
  </si>
  <si>
    <t>1-3164</t>
  </si>
  <si>
    <t>-intron (LOC115701375, intron 1 of 7)</t>
  </si>
  <si>
    <t>LOC115701375</t>
  </si>
  <si>
    <t>XM_030629156</t>
  </si>
  <si>
    <t>-0.085466686</t>
  </si>
  <si>
    <t>0.192277251</t>
  </si>
  <si>
    <t>1-1641</t>
  </si>
  <si>
    <t>-promoter-TSS (LOC115714695)</t>
  </si>
  <si>
    <t>LOC115714695</t>
  </si>
  <si>
    <t>XM_030643447</t>
  </si>
  <si>
    <t>-0.672346851</t>
  </si>
  <si>
    <t>-0.341356844</t>
  </si>
  <si>
    <t>1-10044</t>
  </si>
  <si>
    <t>-exon (LOC115710091, exon 2 of 8)</t>
  </si>
  <si>
    <t>LOC115710091</t>
  </si>
  <si>
    <t>XM_030638416</t>
  </si>
  <si>
    <t>-0.284434029</t>
  </si>
  <si>
    <t>0.342253832</t>
  </si>
  <si>
    <t>1-4425</t>
  </si>
  <si>
    <t>-exon (LOC115724200, exon 2 of 22)</t>
  </si>
  <si>
    <t>LOC115724200</t>
  </si>
  <si>
    <t>XM_030653685</t>
  </si>
  <si>
    <t>0.346969132</t>
  </si>
  <si>
    <t>-0.223360266</t>
  </si>
  <si>
    <t>1-699</t>
  </si>
  <si>
    <t>-exon (LOC115708231, exon 1 of 1)</t>
  </si>
  <si>
    <t>LOC115708231</t>
  </si>
  <si>
    <t>XM_030636449</t>
  </si>
  <si>
    <t>-1.199398045</t>
  </si>
  <si>
    <t>0.690616379</t>
  </si>
  <si>
    <t>-1.662809737</t>
  </si>
  <si>
    <t>0.184883533</t>
  </si>
  <si>
    <t>0.848674092</t>
  </si>
  <si>
    <t>1-6188</t>
  </si>
  <si>
    <t>-exon (LOC115719297, exon 2 of 6)</t>
  </si>
  <si>
    <t>LOC115719297</t>
  </si>
  <si>
    <t>XM_030648277</t>
  </si>
  <si>
    <t>0.007789083</t>
  </si>
  <si>
    <t>-0.475128778</t>
  </si>
  <si>
    <t>1-6262</t>
  </si>
  <si>
    <t>-intron (LOC115714270, intron 1 of 11)</t>
  </si>
  <si>
    <t>LOC115714270</t>
  </si>
  <si>
    <t>XM_030642905</t>
  </si>
  <si>
    <t>-0.249762356</t>
  </si>
  <si>
    <t>0.563243481</t>
  </si>
  <si>
    <t>1-11783</t>
  </si>
  <si>
    <t>-exon (LOC115703048, exon 2 of 2)</t>
  </si>
  <si>
    <t>LOC115703048</t>
  </si>
  <si>
    <t>XM_030630539</t>
  </si>
  <si>
    <t>-0.159876172</t>
  </si>
  <si>
    <t>-0.370918729</t>
  </si>
  <si>
    <t>1-4668</t>
  </si>
  <si>
    <t>LOC115712479</t>
  </si>
  <si>
    <t>XM_030640758</t>
  </si>
  <si>
    <t>-0.462888999</t>
  </si>
  <si>
    <t>0.246919339</t>
  </si>
  <si>
    <t>1-8800</t>
  </si>
  <si>
    <t>-promoter-TSS (LOC115708729)</t>
  </si>
  <si>
    <t>LOC115711297</t>
  </si>
  <si>
    <t>XR_004010452</t>
  </si>
  <si>
    <t>-0.30135066</t>
  </si>
  <si>
    <t>-0.152534304</t>
  </si>
  <si>
    <t>1-5893</t>
  </si>
  <si>
    <t>-intron (LOC115695173, intron 1 of 9)</t>
  </si>
  <si>
    <t>LOC115695173</t>
  </si>
  <si>
    <t>XM_030622269</t>
  </si>
  <si>
    <t>1.591580792</t>
  </si>
  <si>
    <t>0.000248669</t>
  </si>
  <si>
    <t>0.002343216</t>
  </si>
  <si>
    <t>0.454843302</t>
  </si>
  <si>
    <t>1-8249</t>
  </si>
  <si>
    <t>-intron (LOC115709435, intron 2 of 13)</t>
  </si>
  <si>
    <t>LOC115709435</t>
  </si>
  <si>
    <t>XM_030637543</t>
  </si>
  <si>
    <t>0.208914153</t>
  </si>
  <si>
    <t>-0.007506818</t>
  </si>
  <si>
    <t>1-2253</t>
  </si>
  <si>
    <t>-exon (LOC115700852, exon 1 of 5)</t>
  </si>
  <si>
    <t>LOC115700852</t>
  </si>
  <si>
    <t>XM_030628518</t>
  </si>
  <si>
    <t>0.69738686</t>
  </si>
  <si>
    <t>0.751337054</t>
  </si>
  <si>
    <t>1-4381</t>
  </si>
  <si>
    <t>-intron (LOC115710036, intron 2 of 4)</t>
  </si>
  <si>
    <t>LOC115710036</t>
  </si>
  <si>
    <t>XM_030638339</t>
  </si>
  <si>
    <t>-0.602083511</t>
  </si>
  <si>
    <t>0.320394514</t>
  </si>
  <si>
    <t>1-9737</t>
  </si>
  <si>
    <t>-exon (LOC115701146, exon 4 of 13)</t>
  </si>
  <si>
    <t>LOC115701146</t>
  </si>
  <si>
    <t>XM_030628853</t>
  </si>
  <si>
    <t>1.543228737</t>
  </si>
  <si>
    <t>0.00058848</t>
  </si>
  <si>
    <t>0.00510025</t>
  </si>
  <si>
    <t>0.996997216</t>
  </si>
  <si>
    <t>1-3896</t>
  </si>
  <si>
    <t>-exon (LOC115720788, exon 1 of 1)</t>
  </si>
  <si>
    <t>LOC115720788</t>
  </si>
  <si>
    <t>XM_030649966</t>
  </si>
  <si>
    <t>1.334822338</t>
  </si>
  <si>
    <t>0.313215737</t>
  </si>
  <si>
    <t>0.893362776</t>
  </si>
  <si>
    <t>1-4887</t>
  </si>
  <si>
    <t>-exon (LOC115712615, exon 1 of 5)</t>
  </si>
  <si>
    <t>LOC115712615</t>
  </si>
  <si>
    <t>XM_030640919</t>
  </si>
  <si>
    <t>-0.575405158</t>
  </si>
  <si>
    <t>-2.088567348</t>
  </si>
  <si>
    <t>2.23581E-05</t>
  </si>
  <si>
    <t>0.000405846</t>
  </si>
  <si>
    <t>1-10955</t>
  </si>
  <si>
    <t>-intron (LOC115705021, intron 1 of 1)</t>
  </si>
  <si>
    <t>LOC115705021</t>
  </si>
  <si>
    <t>XM_030632253</t>
  </si>
  <si>
    <t>-1.573567346</t>
  </si>
  <si>
    <t>0.657670622</t>
  </si>
  <si>
    <t>-5.459556636</t>
  </si>
  <si>
    <t>0.000223787</t>
  </si>
  <si>
    <t>0.003198402</t>
  </si>
  <si>
    <t>1-4556</t>
  </si>
  <si>
    <t>-promoter-TSS (LOC115722104)</t>
  </si>
  <si>
    <t>LOC115722104</t>
  </si>
  <si>
    <t>XM_030651225</t>
  </si>
  <si>
    <t>0.345907965</t>
  </si>
  <si>
    <t>0.180183189</t>
  </si>
  <si>
    <t>1-4974</t>
  </si>
  <si>
    <t>-intron (LOC115712907, intron 1 of 7)</t>
  </si>
  <si>
    <t>LOC115712907</t>
  </si>
  <si>
    <t>XM_030641322</t>
  </si>
  <si>
    <t>0.582473987</t>
  </si>
  <si>
    <t>0.622835879</t>
  </si>
  <si>
    <t>1-3383</t>
  </si>
  <si>
    <t>-exon (LOC115721952, exon 2 of 2)</t>
  </si>
  <si>
    <t>LOC115721952</t>
  </si>
  <si>
    <t>XM_030651063</t>
  </si>
  <si>
    <t>-1.466275806</t>
  </si>
  <si>
    <t>0.12472282</t>
  </si>
  <si>
    <t>0.528443191</t>
  </si>
  <si>
    <t>-0.788523086</t>
  </si>
  <si>
    <t>1-1814</t>
  </si>
  <si>
    <t>-promoter-TSS (LOC115706092)</t>
  </si>
  <si>
    <t>LOC115706092</t>
  </si>
  <si>
    <t>XM_030633614</t>
  </si>
  <si>
    <t>0.811347621</t>
  </si>
  <si>
    <t>0.759381675</t>
  </si>
  <si>
    <t>1-2706</t>
  </si>
  <si>
    <t>-exon (LOC115723180, exon 2 of 8)</t>
  </si>
  <si>
    <t>LOC115723180</t>
  </si>
  <si>
    <t>XM_030652613</t>
  </si>
  <si>
    <t>0.429814858</t>
  </si>
  <si>
    <t>0.088026836</t>
  </si>
  <si>
    <t>1-930</t>
  </si>
  <si>
    <t>-exon (LOC115707451, exon 1 of 3)</t>
  </si>
  <si>
    <t>LOC115707451</t>
  </si>
  <si>
    <t>XM_030635416</t>
  </si>
  <si>
    <t>1.270472054</t>
  </si>
  <si>
    <t>0.016497349</t>
  </si>
  <si>
    <t>0.09578029</t>
  </si>
  <si>
    <t>0.289022453</t>
  </si>
  <si>
    <t>1-11164</t>
  </si>
  <si>
    <t>LOC115700988</t>
  </si>
  <si>
    <t>XR_004008479</t>
  </si>
  <si>
    <t>-1.228696028</t>
  </si>
  <si>
    <t>0.871029064</t>
  </si>
  <si>
    <t>-0.382036029</t>
  </si>
  <si>
    <t>1-8616</t>
  </si>
  <si>
    <t>-intron (LOC115720660, intron 1 of 4)</t>
  </si>
  <si>
    <t>LOC115720660</t>
  </si>
  <si>
    <t>XM_030649823</t>
  </si>
  <si>
    <t>-1.798783923</t>
  </si>
  <si>
    <t>0.000876056</t>
  </si>
  <si>
    <t>0.007283918</t>
  </si>
  <si>
    <t>-1.888233506</t>
  </si>
  <si>
    <t>0.000214747</t>
  </si>
  <si>
    <t>0.003071486</t>
  </si>
  <si>
    <t>1-5551</t>
  </si>
  <si>
    <t>-exon (LOC115717086, exon 1 of 1)</t>
  </si>
  <si>
    <t>LOC115717086</t>
  </si>
  <si>
    <t>XM_030646025</t>
  </si>
  <si>
    <t>-2.474730229</t>
  </si>
  <si>
    <t>0.001142683</t>
  </si>
  <si>
    <t>0.00924486</t>
  </si>
  <si>
    <t>-1.491122961</t>
  </si>
  <si>
    <t>0.280501264</t>
  </si>
  <si>
    <t>1-5386</t>
  </si>
  <si>
    <t>-intron (LOC115716899, intron 14 of 16)</t>
  </si>
  <si>
    <t>1-3283</t>
  </si>
  <si>
    <t>-exon (LOC115707923, exon 1 of 1)</t>
  </si>
  <si>
    <t>LOC115707923</t>
  </si>
  <si>
    <t>XM_030636027</t>
  </si>
  <si>
    <t>-0.026529577</t>
  </si>
  <si>
    <t>-0.674756857</t>
  </si>
  <si>
    <t>1-2597</t>
  </si>
  <si>
    <t>-exon (LOC115716967, exon 1 of 1)</t>
  </si>
  <si>
    <t>LOC115716967</t>
  </si>
  <si>
    <t>XM_030645894</t>
  </si>
  <si>
    <t>2.317561366</t>
  </si>
  <si>
    <t>5.39848E-09</t>
  </si>
  <si>
    <t>1.08438E-07</t>
  </si>
  <si>
    <t>1.509596358</t>
  </si>
  <si>
    <t>0.021329281</t>
  </si>
  <si>
    <t>0.151538426</t>
  </si>
  <si>
    <t>1-1829</t>
  </si>
  <si>
    <t>LOC115712073</t>
  </si>
  <si>
    <t>XM_030640299</t>
  </si>
  <si>
    <t>-0.329333093</t>
  </si>
  <si>
    <t>-0.648345824</t>
  </si>
  <si>
    <t>1-920</t>
  </si>
  <si>
    <t>-exon (LOC115716525, exon 1 of 3)</t>
  </si>
  <si>
    <t>LOC115716525</t>
  </si>
  <si>
    <t>XM_030645335</t>
  </si>
  <si>
    <t>1.977193252</t>
  </si>
  <si>
    <t>3.4792E-07</t>
  </si>
  <si>
    <t>5.3122E-06</t>
  </si>
  <si>
    <t>1.221755586</t>
  </si>
  <si>
    <t>0.2462448</t>
  </si>
  <si>
    <t>1-6067</t>
  </si>
  <si>
    <t>-exon (LOC115715176, exon 2 of 5)</t>
  </si>
  <si>
    <t>LOC115715176</t>
  </si>
  <si>
    <t>XM_030644007</t>
  </si>
  <si>
    <t>-0.681521988</t>
  </si>
  <si>
    <t>-0.785065643</t>
  </si>
  <si>
    <t>1-10989</t>
  </si>
  <si>
    <t>-intron (LOC115722495, intron 1 of 6)</t>
  </si>
  <si>
    <t>LOC115722495</t>
  </si>
  <si>
    <t>XM_030651715</t>
  </si>
  <si>
    <t>1.211640915</t>
  </si>
  <si>
    <t>0.351767556</t>
  </si>
  <si>
    <t>0.281367597</t>
  </si>
  <si>
    <t>1-1483</t>
  </si>
  <si>
    <t>-exon (LOC115699592, exon 1 of 2)</t>
  </si>
  <si>
    <t>LOC115699592</t>
  </si>
  <si>
    <t>XM_030627080</t>
  </si>
  <si>
    <t>-0.212578823</t>
  </si>
  <si>
    <t>0.245164765</t>
  </si>
  <si>
    <t>1-1606</t>
  </si>
  <si>
    <t>-intron (LOC115699119, intron 1 of 9)</t>
  </si>
  <si>
    <t>LOC115699119</t>
  </si>
  <si>
    <t>XM_030626362</t>
  </si>
  <si>
    <t>0.298360921</t>
  </si>
  <si>
    <t>0.463351253</t>
  </si>
  <si>
    <t>1-5286</t>
  </si>
  <si>
    <t>LOC115715414</t>
  </si>
  <si>
    <t>XR_004011285</t>
  </si>
  <si>
    <t>1-2101</t>
  </si>
  <si>
    <t>-exon (LOC115721051, exon 1 of 2)</t>
  </si>
  <si>
    <t>LOC115721051</t>
  </si>
  <si>
    <t>XM_030650282</t>
  </si>
  <si>
    <t>-0.061598021</t>
  </si>
  <si>
    <t>-2.711013771</t>
  </si>
  <si>
    <t>0.016174072</t>
  </si>
  <si>
    <t>0.120369409</t>
  </si>
  <si>
    <t>1-8804</t>
  </si>
  <si>
    <t>-intron (LOC115708879, intron 1 of 1)</t>
  </si>
  <si>
    <t>LOC115708879</t>
  </si>
  <si>
    <t>XM_030636894</t>
  </si>
  <si>
    <t>-0.113048673</t>
  </si>
  <si>
    <t>-0.113928511</t>
  </si>
  <si>
    <t>1-5528</t>
  </si>
  <si>
    <t>-intron (LOC115713291, intron 1 of 2)</t>
  </si>
  <si>
    <t>LOC115713291</t>
  </si>
  <si>
    <t>XR_004010985</t>
  </si>
  <si>
    <t>-0.502157423</t>
  </si>
  <si>
    <t>-0.369648659</t>
  </si>
  <si>
    <t>1-8349</t>
  </si>
  <si>
    <t>-promoter-TSS (LOC115699428)</t>
  </si>
  <si>
    <t>LOC115699428</t>
  </si>
  <si>
    <t>XM_030626848</t>
  </si>
  <si>
    <t>-0.079012714</t>
  </si>
  <si>
    <t>-0.71063055</t>
  </si>
  <si>
    <t>1-11978</t>
  </si>
  <si>
    <t>-exon (LOC115703790, exon 2 of 3)</t>
  </si>
  <si>
    <t>LOC115703790</t>
  </si>
  <si>
    <t>XM_030631023</t>
  </si>
  <si>
    <t>3.674114406</t>
  </si>
  <si>
    <t>0.00923017</t>
  </si>
  <si>
    <t>0.058136161</t>
  </si>
  <si>
    <t>-0.251296913</t>
  </si>
  <si>
    <t>1-2353</t>
  </si>
  <si>
    <t>-exon (LOC115699306, exon 1 of 1)</t>
  </si>
  <si>
    <t>LOC115699306</t>
  </si>
  <si>
    <t>XM_030626644</t>
  </si>
  <si>
    <t>-2.449403233</t>
  </si>
  <si>
    <t>0.192913177</t>
  </si>
  <si>
    <t>-3.445860258</t>
  </si>
  <si>
    <t>0.027394179</t>
  </si>
  <si>
    <t>1-4281</t>
  </si>
  <si>
    <t>-exon (LOC115725523, exon 1 of 1)</t>
  </si>
  <si>
    <t>LOC115725523</t>
  </si>
  <si>
    <t>XM_030655075</t>
  </si>
  <si>
    <t>0.222750825</t>
  </si>
  <si>
    <t>0.137257705</t>
  </si>
  <si>
    <t>1-4970</t>
  </si>
  <si>
    <t>-exon (LOC115708846, exon 2 of 3)</t>
  </si>
  <si>
    <t>LOC115708846</t>
  </si>
  <si>
    <t>XM_030636865</t>
  </si>
  <si>
    <t>1.377237184</t>
  </si>
  <si>
    <t>0.288558772</t>
  </si>
  <si>
    <t>0.307042106</t>
  </si>
  <si>
    <t>1-1810</t>
  </si>
  <si>
    <t>-exon (LOC115709768, exon 3 of 5)</t>
  </si>
  <si>
    <t>LOC115709768</t>
  </si>
  <si>
    <t>XM_030637984</t>
  </si>
  <si>
    <t>1.111624239</t>
  </si>
  <si>
    <t>0.690861513</t>
  </si>
  <si>
    <t>1.680705044</t>
  </si>
  <si>
    <t>0.015317064</t>
  </si>
  <si>
    <t>0.115015596</t>
  </si>
  <si>
    <t>1-554</t>
  </si>
  <si>
    <t>-exon (LOC115706181, exon 1 of 17)</t>
  </si>
  <si>
    <t>LOC115706181</t>
  </si>
  <si>
    <t>XM_030633739</t>
  </si>
  <si>
    <t>0.364159084</t>
  </si>
  <si>
    <t>0.101646975</t>
  </si>
  <si>
    <t>1-1577</t>
  </si>
  <si>
    <t>-intron (LOC115701364, intron 3 of 4)</t>
  </si>
  <si>
    <t>LOC115701364</t>
  </si>
  <si>
    <t>XM_030629143</t>
  </si>
  <si>
    <t>-1.290418847</t>
  </si>
  <si>
    <t>0.408152105</t>
  </si>
  <si>
    <t>-2.099874064</t>
  </si>
  <si>
    <t>0.001638065</t>
  </si>
  <si>
    <t>0.01770013</t>
  </si>
  <si>
    <t>1-9143</t>
  </si>
  <si>
    <t>-exon (LOC115713700, exon 2 of 3)</t>
  </si>
  <si>
    <t>LOC115713700</t>
  </si>
  <si>
    <t>XM_030642188</t>
  </si>
  <si>
    <t>0.2625777</t>
  </si>
  <si>
    <t>0.304067505</t>
  </si>
  <si>
    <t>1-6362</t>
  </si>
  <si>
    <t>-intron (LOC115716203, intron 1 of 5)</t>
  </si>
  <si>
    <t>LOC115716203</t>
  </si>
  <si>
    <t>XM_030644943</t>
  </si>
  <si>
    <t>0.259612523</t>
  </si>
  <si>
    <t>0.473646019</t>
  </si>
  <si>
    <t>1-9818</t>
  </si>
  <si>
    <t>-intron (LOC115723265, intron 1 of 1)</t>
  </si>
  <si>
    <t>LOC115723265</t>
  </si>
  <si>
    <t>XM_030652705</t>
  </si>
  <si>
    <t>0.010165892</t>
  </si>
  <si>
    <t>0.440581683</t>
  </si>
  <si>
    <t>1-7866</t>
  </si>
  <si>
    <t>LOC115705617</t>
  </si>
  <si>
    <t>XM_030633006</t>
  </si>
  <si>
    <t>-0.207500262</t>
  </si>
  <si>
    <t>0.864927106</t>
  </si>
  <si>
    <t>1-1142</t>
  </si>
  <si>
    <t>-intron (LOC115698605, intron 1 of 1)</t>
  </si>
  <si>
    <t>1-5165</t>
  </si>
  <si>
    <t>-exon (LOC115706548, exon 3 of 13)</t>
  </si>
  <si>
    <t>LOC115706548</t>
  </si>
  <si>
    <t>XM_030634233</t>
  </si>
  <si>
    <t>-0.0250202</t>
  </si>
  <si>
    <t>0.220743347</t>
  </si>
  <si>
    <t>1-2741</t>
  </si>
  <si>
    <t>-intron (LOC115707452, intron 2 of 15)</t>
  </si>
  <si>
    <t>LOC115707452</t>
  </si>
  <si>
    <t>XM_030635417</t>
  </si>
  <si>
    <t>2.805974773</t>
  </si>
  <si>
    <t>5.7402E-13</t>
  </si>
  <si>
    <t>1.85141E-11</t>
  </si>
  <si>
    <t>1.914212389</t>
  </si>
  <si>
    <t>0.000254989</t>
  </si>
  <si>
    <t>0.003583078</t>
  </si>
  <si>
    <t>1-6444</t>
  </si>
  <si>
    <t>-exon (LOC115707096, exon 1 of 15)</t>
  </si>
  <si>
    <t>LOC115707096</t>
  </si>
  <si>
    <t>XM_030634942</t>
  </si>
  <si>
    <t>0.048761902</t>
  </si>
  <si>
    <t>0.642497474</t>
  </si>
  <si>
    <t>1-6699</t>
  </si>
  <si>
    <t>-exon (LOC115695867, exon 1 of 1)</t>
  </si>
  <si>
    <t>LOC115695867</t>
  </si>
  <si>
    <t>XM_030622959</t>
  </si>
  <si>
    <t>-0.026372118</t>
  </si>
  <si>
    <t>0.098431959</t>
  </si>
  <si>
    <t>1-11953</t>
  </si>
  <si>
    <t>LOC115702462</t>
  </si>
  <si>
    <t>XM_030629911</t>
  </si>
  <si>
    <t>1-3872</t>
  </si>
  <si>
    <t>-intron (LOC115725084, intron 3 of 19)</t>
  </si>
  <si>
    <t>LOC115725084</t>
  </si>
  <si>
    <t>XM_030654501</t>
  </si>
  <si>
    <t>0.908701422</t>
  </si>
  <si>
    <t>0.284561183</t>
  </si>
  <si>
    <t>1-10280</t>
  </si>
  <si>
    <t>-exon (LOC115713817, exon 1 of 12)</t>
  </si>
  <si>
    <t>LOC115713817</t>
  </si>
  <si>
    <t>XM_030642309</t>
  </si>
  <si>
    <t>-0.730241544</t>
  </si>
  <si>
    <t>-0.908427868</t>
  </si>
  <si>
    <t>1-11712</t>
  </si>
  <si>
    <t>-intron (LOC115724917, intron 1 of 2)</t>
  </si>
  <si>
    <t>LOC115724917</t>
  </si>
  <si>
    <t>XM_030654290</t>
  </si>
  <si>
    <t>0.361369638</t>
  </si>
  <si>
    <t>0.507656632</t>
  </si>
  <si>
    <t>1-103</t>
  </si>
  <si>
    <t>-exon (LOC115709467, exon 1 of 1)</t>
  </si>
  <si>
    <t>LOC115709467</t>
  </si>
  <si>
    <t>XM_030637581</t>
  </si>
  <si>
    <t>-1.009891059</t>
  </si>
  <si>
    <t>0.948257678</t>
  </si>
  <si>
    <t>-0.555740593</t>
  </si>
  <si>
    <t>1-9911</t>
  </si>
  <si>
    <t>-intron (LOC115719043, intron 1 of 11)</t>
  </si>
  <si>
    <t>LOC115719043</t>
  </si>
  <si>
    <t>XM_030647929</t>
  </si>
  <si>
    <t>-0.17776263</t>
  </si>
  <si>
    <t>0.365374255</t>
  </si>
  <si>
    <t>1-10004</t>
  </si>
  <si>
    <t>-intron (LOC115707308, intron 1 of 1)</t>
  </si>
  <si>
    <t>LOC115707308</t>
  </si>
  <si>
    <t>XM_030635222</t>
  </si>
  <si>
    <t>0.262456135</t>
  </si>
  <si>
    <t>0.042033759</t>
  </si>
  <si>
    <t>1-3160</t>
  </si>
  <si>
    <t>-exon (LOC115697308, exon 1 of 8)</t>
  </si>
  <si>
    <t>LOC115697308</t>
  </si>
  <si>
    <t>XM_030624255</t>
  </si>
  <si>
    <t>2.258917367</t>
  </si>
  <si>
    <t>3.3997E-08</t>
  </si>
  <si>
    <t>6.102E-07</t>
  </si>
  <si>
    <t>0.952797965</t>
  </si>
  <si>
    <t>1-165</t>
  </si>
  <si>
    <t>LOC115702594</t>
  </si>
  <si>
    <t>XM_030630006</t>
  </si>
  <si>
    <t>0.245713997</t>
  </si>
  <si>
    <t>0.211748404</t>
  </si>
  <si>
    <t>1-4073</t>
  </si>
  <si>
    <t>-exon (LOC115707800, exon 2 of 13)</t>
  </si>
  <si>
    <t>LOC115707800</t>
  </si>
  <si>
    <t>XM_030635871</t>
  </si>
  <si>
    <t>1.490082397</t>
  </si>
  <si>
    <t>6.12666E-05</t>
  </si>
  <si>
    <t>0.000646039</t>
  </si>
  <si>
    <t>0.840619309</t>
  </si>
  <si>
    <t>1-5452</t>
  </si>
  <si>
    <t>-exon (LOC115695471, exon 1 of 10)</t>
  </si>
  <si>
    <t>LOC115695471</t>
  </si>
  <si>
    <t>XM_030622534</t>
  </si>
  <si>
    <t>0.553923167</t>
  </si>
  <si>
    <t>0.62518687</t>
  </si>
  <si>
    <t>1-84</t>
  </si>
  <si>
    <t>-exon (LOC115710352, exon 1 of 3)</t>
  </si>
  <si>
    <t>LOC115710352</t>
  </si>
  <si>
    <t>XM_030638724</t>
  </si>
  <si>
    <t>0.005136357</t>
  </si>
  <si>
    <t>0.072143504</t>
  </si>
  <si>
    <t>1-9256</t>
  </si>
  <si>
    <t>-exon (LOC115722711, exon 1 of 1)</t>
  </si>
  <si>
    <t>LOC115722711</t>
  </si>
  <si>
    <t>XM_030651987</t>
  </si>
  <si>
    <t>1-9703</t>
  </si>
  <si>
    <t>LOC115722128</t>
  </si>
  <si>
    <t>XM_030651253</t>
  </si>
  <si>
    <t>-0.012144893</t>
  </si>
  <si>
    <t>0.096973751</t>
  </si>
  <si>
    <t>1-7549</t>
  </si>
  <si>
    <t>-exon (LOC115711627, exon 1 of 10)</t>
  </si>
  <si>
    <t>LOC115711627</t>
  </si>
  <si>
    <t>XM_030640006</t>
  </si>
  <si>
    <t>-0.736572995</t>
  </si>
  <si>
    <t>-0.43441997</t>
  </si>
  <si>
    <t>1-378</t>
  </si>
  <si>
    <t>-TTS (LOC115697298)</t>
  </si>
  <si>
    <t>LOC115697296</t>
  </si>
  <si>
    <t>XM_030624243</t>
  </si>
  <si>
    <t>1.257536063</t>
  </si>
  <si>
    <t>0.135209348</t>
  </si>
  <si>
    <t>0.564659852</t>
  </si>
  <si>
    <t>1.488059278</t>
  </si>
  <si>
    <t>0.004672957</t>
  </si>
  <si>
    <t>0.043000604</t>
  </si>
  <si>
    <t>1-10602</t>
  </si>
  <si>
    <t>-intron (LOC115701062, intron 2 of 4)</t>
  </si>
  <si>
    <t>LOC115701062</t>
  </si>
  <si>
    <t>XM_030628754</t>
  </si>
  <si>
    <t>-0.680170591</t>
  </si>
  <si>
    <t>-0.443177331</t>
  </si>
  <si>
    <t>1-10785</t>
  </si>
  <si>
    <t>-exon (LOC115707511, exon 1 of 3)</t>
  </si>
  <si>
    <t>LOC115707511</t>
  </si>
  <si>
    <t>XM_030635507</t>
  </si>
  <si>
    <t>2.710146166</t>
  </si>
  <si>
    <t>1.995672302</t>
  </si>
  <si>
    <t>1-3071</t>
  </si>
  <si>
    <t>LOC115721255</t>
  </si>
  <si>
    <t>XM_030650514</t>
  </si>
  <si>
    <t>0.318652828</t>
  </si>
  <si>
    <t>-0.750308225</t>
  </si>
  <si>
    <t>1-1702</t>
  </si>
  <si>
    <t>-intron (LOC115698160, intron 1 of 9)</t>
  </si>
  <si>
    <t>LOC115698160</t>
  </si>
  <si>
    <t>XM_030625338</t>
  </si>
  <si>
    <t>1.45013177</t>
  </si>
  <si>
    <t>0.024378864</t>
  </si>
  <si>
    <t>0.134087239</t>
  </si>
  <si>
    <t>1.168106168</t>
  </si>
  <si>
    <t>0.397447015</t>
  </si>
  <si>
    <t>1-1426</t>
  </si>
  <si>
    <t>-intron (LOC115715692, intron 1 of 4)</t>
  </si>
  <si>
    <t>LOC115715692</t>
  </si>
  <si>
    <t>XM_030644352</t>
  </si>
  <si>
    <t>-1.830784236</t>
  </si>
  <si>
    <t>0.06689221</t>
  </si>
  <si>
    <t>0.316171366</t>
  </si>
  <si>
    <t>-1.728856269</t>
  </si>
  <si>
    <t>0.107933256</t>
  </si>
  <si>
    <t>1-10151</t>
  </si>
  <si>
    <t>LOC115712492</t>
  </si>
  <si>
    <t>XM_030640774</t>
  </si>
  <si>
    <t>1-3640</t>
  </si>
  <si>
    <t>-exon (LOC115699371, exon 1 of 12)</t>
  </si>
  <si>
    <t>LOC115699371</t>
  </si>
  <si>
    <t>XM_030626734</t>
  </si>
  <si>
    <t>1.782244995</t>
  </si>
  <si>
    <t>7.69551E-06</t>
  </si>
  <si>
    <t>9.51324E-05</t>
  </si>
  <si>
    <t>1.169600526</t>
  </si>
  <si>
    <t>0.331947544</t>
  </si>
  <si>
    <t>1-11218</t>
  </si>
  <si>
    <t>LOC115715342</t>
  </si>
  <si>
    <t>XR_004011218</t>
  </si>
  <si>
    <t>1-6564</t>
  </si>
  <si>
    <t>-TTS (LOC115705571)</t>
  </si>
  <si>
    <t>LOC115705570</t>
  </si>
  <si>
    <t>XM_030632938</t>
  </si>
  <si>
    <t>-1.783590691</t>
  </si>
  <si>
    <t>0.00116953</t>
  </si>
  <si>
    <t>0.009434271</t>
  </si>
  <si>
    <t>-3.019544705</t>
  </si>
  <si>
    <t>5.36668E-17</t>
  </si>
  <si>
    <t>5.00795E-15</t>
  </si>
  <si>
    <t>1-5223</t>
  </si>
  <si>
    <t>-exon (LOC115708175, exon 3 of 6)</t>
  </si>
  <si>
    <t>LOC115708175</t>
  </si>
  <si>
    <t>XM_030636419</t>
  </si>
  <si>
    <t>1.598312841</t>
  </si>
  <si>
    <t>0.000417588</t>
  </si>
  <si>
    <t>0.003748142</t>
  </si>
  <si>
    <t>1.240188557</t>
  </si>
  <si>
    <t>0.154030092</t>
  </si>
  <si>
    <t>0.740173792</t>
  </si>
  <si>
    <t>1-10433</t>
  </si>
  <si>
    <t>-intron (LOC115709734, intron 1 of 3)</t>
  </si>
  <si>
    <t>LOC115709734</t>
  </si>
  <si>
    <t>XM_030637916</t>
  </si>
  <si>
    <t>-0.269992553</t>
  </si>
  <si>
    <t>-0.047931458</t>
  </si>
  <si>
    <t>1-3226</t>
  </si>
  <si>
    <t>-intron (LOC115721693, intron 2 of 17)</t>
  </si>
  <si>
    <t>LOC115721693</t>
  </si>
  <si>
    <t>XM_030650758</t>
  </si>
  <si>
    <t>-1.118986</t>
  </si>
  <si>
    <t>0.647703973</t>
  </si>
  <si>
    <t>-0.848303641</t>
  </si>
  <si>
    <t>1-2094</t>
  </si>
  <si>
    <t>-exon (LOC115707890, exon 1 of 2)</t>
  </si>
  <si>
    <t>LOC115707890</t>
  </si>
  <si>
    <t>XM_030635983</t>
  </si>
  <si>
    <t>0.088053747</t>
  </si>
  <si>
    <t>0.308898199</t>
  </si>
  <si>
    <t>1-3588</t>
  </si>
  <si>
    <t>-exon (LOC115713970, exon 2 of 9)</t>
  </si>
  <si>
    <t>LOC115713970</t>
  </si>
  <si>
    <t>XM_030642470</t>
  </si>
  <si>
    <t>-0.189409567</t>
  </si>
  <si>
    <t>0.501535287</t>
  </si>
  <si>
    <t>1-10498</t>
  </si>
  <si>
    <t>-intron (LOC115721848, intron 1 of 9)</t>
  </si>
  <si>
    <t>LOC115721848</t>
  </si>
  <si>
    <t>XM_030650933</t>
  </si>
  <si>
    <t>1.088482692</t>
  </si>
  <si>
    <t>0.801446375</t>
  </si>
  <si>
    <t>0.488377799</t>
  </si>
  <si>
    <t>1-1399</t>
  </si>
  <si>
    <t>-exon (LOC115702988, exon 1 of 1)</t>
  </si>
  <si>
    <t>LOC115702988</t>
  </si>
  <si>
    <t>XM_030630460</t>
  </si>
  <si>
    <t>-0.338659275</t>
  </si>
  <si>
    <t>-0.670780855</t>
  </si>
  <si>
    <t>1-10546</t>
  </si>
  <si>
    <t>1-1766</t>
  </si>
  <si>
    <t>-intron (LOC115701270, intron 2 of 3)</t>
  </si>
  <si>
    <t>LOC115701270</t>
  </si>
  <si>
    <t>XM_030629020</t>
  </si>
  <si>
    <t>0.311789537</t>
  </si>
  <si>
    <t>0.016849831</t>
  </si>
  <si>
    <t>1-2521</t>
  </si>
  <si>
    <t>-exon (LOC115701037, exon 2 of 9)</t>
  </si>
  <si>
    <t>LOC115701037</t>
  </si>
  <si>
    <t>XM_030628720</t>
  </si>
  <si>
    <t>-0.093737952</t>
  </si>
  <si>
    <t>0.083194771</t>
  </si>
  <si>
    <t>1-5108</t>
  </si>
  <si>
    <t>-intron (LOC115706111, intron 1 of 8)</t>
  </si>
  <si>
    <t>LOC115706111</t>
  </si>
  <si>
    <t>XM_030633638</t>
  </si>
  <si>
    <t>-0.252568831</t>
  </si>
  <si>
    <t>0.820850096</t>
  </si>
  <si>
    <t>1-6241</t>
  </si>
  <si>
    <t>-exon (LOC115707614, exon 2 of 9)</t>
  </si>
  <si>
    <t>LOC115707614</t>
  </si>
  <si>
    <t>XM_030635628</t>
  </si>
  <si>
    <t>-0.294441258</t>
  </si>
  <si>
    <t>0.124896222</t>
  </si>
  <si>
    <t>1-9996</t>
  </si>
  <si>
    <t>-intron (LOC115705432, intron 1 of 27)</t>
  </si>
  <si>
    <t>LOC115705432</t>
  </si>
  <si>
    <t>XM_030632768</t>
  </si>
  <si>
    <t>0.001241385</t>
  </si>
  <si>
    <t>-0.015419794</t>
  </si>
  <si>
    <t>1-5645</t>
  </si>
  <si>
    <t>-exon (LOC115722576, exon 4 of 10)</t>
  </si>
  <si>
    <t>LOC115722576</t>
  </si>
  <si>
    <t>XM_030651817</t>
  </si>
  <si>
    <t>0.983604604</t>
  </si>
  <si>
    <t>-1.129731108</t>
  </si>
  <si>
    <t>0.639714741</t>
  </si>
  <si>
    <t>1-1074</t>
  </si>
  <si>
    <t>-exon (LOC115707209, exon 1 of 2)</t>
  </si>
  <si>
    <t>LOC115707209</t>
  </si>
  <si>
    <t>XM_030635129</t>
  </si>
  <si>
    <t>-1.798210255</t>
  </si>
  <si>
    <t>0.000416267</t>
  </si>
  <si>
    <t>0.003740867</t>
  </si>
  <si>
    <t>0.070312009</t>
  </si>
  <si>
    <t>1-11371</t>
  </si>
  <si>
    <t>-exon (LOC115697777, exon 1 of 1)</t>
  </si>
  <si>
    <t>LOC115697777</t>
  </si>
  <si>
    <t>XM_030624902</t>
  </si>
  <si>
    <t>-0.60040408</t>
  </si>
  <si>
    <t>-3.917042916</t>
  </si>
  <si>
    <t>1.85271E-06</t>
  </si>
  <si>
    <t>1-7729</t>
  </si>
  <si>
    <t>-intron (LOC115721832, intron 2 of 5)</t>
  </si>
  <si>
    <t>LOC115721832</t>
  </si>
  <si>
    <t>XM_030650915</t>
  </si>
  <si>
    <t>0.351565453</t>
  </si>
  <si>
    <t>0.885564297</t>
  </si>
  <si>
    <t>1-8433</t>
  </si>
  <si>
    <t>-exon (LOC115714856, exon 3 of 5)</t>
  </si>
  <si>
    <t>LOC115714856</t>
  </si>
  <si>
    <t>XM_030643622</t>
  </si>
  <si>
    <t>0.035729607</t>
  </si>
  <si>
    <t>0.165404197</t>
  </si>
  <si>
    <t>1-7710</t>
  </si>
  <si>
    <t>-promoter-TSS (LOC115720323)</t>
  </si>
  <si>
    <t>LOC115720323</t>
  </si>
  <si>
    <t>XM_030649476</t>
  </si>
  <si>
    <t>0.286975757</t>
  </si>
  <si>
    <t>1.020333892</t>
  </si>
  <si>
    <t>0.946920863</t>
  </si>
  <si>
    <t>1-2379</t>
  </si>
  <si>
    <t>LOC115721239</t>
  </si>
  <si>
    <t>XM_030650495</t>
  </si>
  <si>
    <t>-0.697688925</t>
  </si>
  <si>
    <t>-0.293902661</t>
  </si>
  <si>
    <t>1-635</t>
  </si>
  <si>
    <t>-exon (LOC115720436, exon 1 of 1)</t>
  </si>
  <si>
    <t>LOC115720436</t>
  </si>
  <si>
    <t>XM_030649603</t>
  </si>
  <si>
    <t>-0.312891459</t>
  </si>
  <si>
    <t>0.773937913</t>
  </si>
  <si>
    <t>1-8192</t>
  </si>
  <si>
    <t>-intron (LOC115704965, intron 1 of 8)</t>
  </si>
  <si>
    <t>LOC115704965</t>
  </si>
  <si>
    <t>XM_030632193</t>
  </si>
  <si>
    <t>1.824227632</t>
  </si>
  <si>
    <t>0.005913426</t>
  </si>
  <si>
    <t>0.039401658</t>
  </si>
  <si>
    <t>1.399606821</t>
  </si>
  <si>
    <t>0.177984817</t>
  </si>
  <si>
    <t>0.824831761</t>
  </si>
  <si>
    <t>1-7469</t>
  </si>
  <si>
    <t>-exon (LOC115725225, exon 1 of 1)</t>
  </si>
  <si>
    <t>LOC115725225</t>
  </si>
  <si>
    <t>XM_030654669</t>
  </si>
  <si>
    <t>0.703298285</t>
  </si>
  <si>
    <t>1.608993599</t>
  </si>
  <si>
    <t>0.052560664</t>
  </si>
  <si>
    <t>1-4059</t>
  </si>
  <si>
    <t>-exon (LOC115704745, exon 1 of 1)</t>
  </si>
  <si>
    <t>LOC115704745</t>
  </si>
  <si>
    <t>XM_030631953</t>
  </si>
  <si>
    <t>0.316825769</t>
  </si>
  <si>
    <t>-3.064053917</t>
  </si>
  <si>
    <t>0.000478816</t>
  </si>
  <si>
    <t>0.006198169</t>
  </si>
  <si>
    <t>1-4484</t>
  </si>
  <si>
    <t>-intron (LOC115707526, intron 2 of 18)</t>
  </si>
  <si>
    <t>LOC115707526</t>
  </si>
  <si>
    <t>XM_030635528</t>
  </si>
  <si>
    <t>-2.840444713</t>
  </si>
  <si>
    <t>5.99427E-08</t>
  </si>
  <si>
    <t>1.03715E-06</t>
  </si>
  <si>
    <t>-4.149748533</t>
  </si>
  <si>
    <t>1.77961E-20</t>
  </si>
  <si>
    <t>2.42621E-18</t>
  </si>
  <si>
    <t>1-1555</t>
  </si>
  <si>
    <t>-intron (LOC115716669, intron 1 of 12)</t>
  </si>
  <si>
    <t>LOC115716669</t>
  </si>
  <si>
    <t>XM_030645519</t>
  </si>
  <si>
    <t>-0.873206961</t>
  </si>
  <si>
    <t>-0.14164988</t>
  </si>
  <si>
    <t>1-5748</t>
  </si>
  <si>
    <t>-intron (LOC115719230, intron 1 of 4)</t>
  </si>
  <si>
    <t>LOC115719230</t>
  </si>
  <si>
    <t>XM_030648188</t>
  </si>
  <si>
    <t>-1.123413369</t>
  </si>
  <si>
    <t>0.472941788</t>
  </si>
  <si>
    <t>-0.490868582</t>
  </si>
  <si>
    <t>1-7802</t>
  </si>
  <si>
    <t>-exon (LOC115698149, exon 1 of 1)</t>
  </si>
  <si>
    <t>LOC115698149</t>
  </si>
  <si>
    <t>XM_030625330</t>
  </si>
  <si>
    <t>-2.082497282</t>
  </si>
  <si>
    <t>2.46342E-05</t>
  </si>
  <si>
    <t>0.000280203</t>
  </si>
  <si>
    <t>-1.674868514</t>
  </si>
  <si>
    <t>0.009026675</t>
  </si>
  <si>
    <t>0.074185453</t>
  </si>
  <si>
    <t>1-1417</t>
  </si>
  <si>
    <t>-exon (LOC115708814, exon 2 of 7)</t>
  </si>
  <si>
    <t>LOC115708814</t>
  </si>
  <si>
    <t>XM_030636832</t>
  </si>
  <si>
    <t>1.463786792</t>
  </si>
  <si>
    <t>0.003669153</t>
  </si>
  <si>
    <t>0.025873854</t>
  </si>
  <si>
    <t>0.551260177</t>
  </si>
  <si>
    <t>1-6306</t>
  </si>
  <si>
    <t>LOC115722215</t>
  </si>
  <si>
    <t>XM_030651360</t>
  </si>
  <si>
    <t>-0.553479674</t>
  </si>
  <si>
    <t>-0.221358326</t>
  </si>
  <si>
    <t>1-12511</t>
  </si>
  <si>
    <t>-exon (LOC115705255, exon 1 of 6)</t>
  </si>
  <si>
    <t>LOC115705255</t>
  </si>
  <si>
    <t>XM_030632536</t>
  </si>
  <si>
    <t>0.666037512</t>
  </si>
  <si>
    <t>-0.051418915</t>
  </si>
  <si>
    <t>1-3217</t>
  </si>
  <si>
    <t>LOC115714747</t>
  </si>
  <si>
    <t>XM_030643504</t>
  </si>
  <si>
    <t>-0.08648951</t>
  </si>
  <si>
    <t>-0.264881724</t>
  </si>
  <si>
    <t>1-546</t>
  </si>
  <si>
    <t>-exon (LOC115722974, exon 1 of 1)</t>
  </si>
  <si>
    <t>LOC115722974</t>
  </si>
  <si>
    <t>XM_030652366</t>
  </si>
  <si>
    <t>-0.64594032</t>
  </si>
  <si>
    <t>-0.605968097</t>
  </si>
  <si>
    <t>1-7001</t>
  </si>
  <si>
    <t>-exon (LOC115722841, exon 2 of 4)</t>
  </si>
  <si>
    <t>LOC115722841</t>
  </si>
  <si>
    <t>XM_030652181</t>
  </si>
  <si>
    <t>0.242384613</t>
  </si>
  <si>
    <t>0.470092649</t>
  </si>
  <si>
    <t>1-1662</t>
  </si>
  <si>
    <t>-intron (LOC115701777, intron 1 of 4)</t>
  </si>
  <si>
    <t>LOC115701777</t>
  </si>
  <si>
    <t>XM_030629425</t>
  </si>
  <si>
    <t>3.790202056</t>
  </si>
  <si>
    <t>3.72045E-21</t>
  </si>
  <si>
    <t>2.58189E-19</t>
  </si>
  <si>
    <t>2.210048119</t>
  </si>
  <si>
    <t>4.00374E-05</t>
  </si>
  <si>
    <t>0.000692745</t>
  </si>
  <si>
    <t>1-8771</t>
  </si>
  <si>
    <t>-exon (LOC115708179, exon 2 of 10)</t>
  </si>
  <si>
    <t>LOC115708179</t>
  </si>
  <si>
    <t>XM_030636388</t>
  </si>
  <si>
    <t>1.374669693</t>
  </si>
  <si>
    <t>0.059101288</t>
  </si>
  <si>
    <t>0.285596799</t>
  </si>
  <si>
    <t>1.23710844</t>
  </si>
  <si>
    <t>0.229984641</t>
  </si>
  <si>
    <t>0.996392779</t>
  </si>
  <si>
    <t>1-808</t>
  </si>
  <si>
    <t>-exon (LOC115700834, exon 1 of 4)</t>
  </si>
  <si>
    <t>LOC115700834</t>
  </si>
  <si>
    <t>XM_030628502</t>
  </si>
  <si>
    <t>0.035839301</t>
  </si>
  <si>
    <t>0.310909031</t>
  </si>
  <si>
    <t>1-9663</t>
  </si>
  <si>
    <t>LOC115716013</t>
  </si>
  <si>
    <t>XM_030644702</t>
  </si>
  <si>
    <t>-1.328761969</t>
  </si>
  <si>
    <t>0.935042788</t>
  </si>
  <si>
    <t>1-572</t>
  </si>
  <si>
    <t>-exon (LOC115701165, exon 2 of 2)</t>
  </si>
  <si>
    <t>LOC115701165</t>
  </si>
  <si>
    <t>XM_030628875</t>
  </si>
  <si>
    <t>-0.0628884</t>
  </si>
  <si>
    <t>0.446236137</t>
  </si>
  <si>
    <t>1-4639</t>
  </si>
  <si>
    <t>-exon (LOC115704861, exon 1 of 18)</t>
  </si>
  <si>
    <t>LOC115704861</t>
  </si>
  <si>
    <t>XM_030632071</t>
  </si>
  <si>
    <t>0.212600456</t>
  </si>
  <si>
    <t>0.062039116</t>
  </si>
  <si>
    <t>1-493</t>
  </si>
  <si>
    <t>-TTS (LOC115699373)</t>
  </si>
  <si>
    <t>LOC115699374</t>
  </si>
  <si>
    <t>XM_030626738</t>
  </si>
  <si>
    <t>1.077785667</t>
  </si>
  <si>
    <t>0.846598467</t>
  </si>
  <si>
    <t>-0.163440293</t>
  </si>
  <si>
    <t>1-2422</t>
  </si>
  <si>
    <t>-exon (LOC115702725, exon 1 of 3)</t>
  </si>
  <si>
    <t>LOC115702725</t>
  </si>
  <si>
    <t>XM_030630153</t>
  </si>
  <si>
    <t>-0.566776108</t>
  </si>
  <si>
    <t>-0.132957759</t>
  </si>
  <si>
    <t>1-2993</t>
  </si>
  <si>
    <t>-TTS (LOC115713283)</t>
  </si>
  <si>
    <t>LOC115712184</t>
  </si>
  <si>
    <t>XM_030640433</t>
  </si>
  <si>
    <t>0.073660008</t>
  </si>
  <si>
    <t>0.204884338</t>
  </si>
  <si>
    <t>1-2762</t>
  </si>
  <si>
    <t>-TTS (LOC115714527)</t>
  </si>
  <si>
    <t>LOC115714527</t>
  </si>
  <si>
    <t>XM_030643258</t>
  </si>
  <si>
    <t>4.060395629</t>
  </si>
  <si>
    <t>5.92331E-33</t>
  </si>
  <si>
    <t>9.64948E-31</t>
  </si>
  <si>
    <t>1.78325236</t>
  </si>
  <si>
    <t>0.002206473</t>
  </si>
  <si>
    <t>0.02274264</t>
  </si>
  <si>
    <t>1-412</t>
  </si>
  <si>
    <t>-exon (LOC115699739, exon 1 of 1)</t>
  </si>
  <si>
    <t>LOC115699739</t>
  </si>
  <si>
    <t>XM_030627275</t>
  </si>
  <si>
    <t>0.156125232</t>
  </si>
  <si>
    <t>0.453347793</t>
  </si>
  <si>
    <t>1-8176</t>
  </si>
  <si>
    <t>-exon (LOC115724439, exon 2 of 2)</t>
  </si>
  <si>
    <t>LOC115724439</t>
  </si>
  <si>
    <t>XM_030653726</t>
  </si>
  <si>
    <t>0.723966385</t>
  </si>
  <si>
    <t>0.338534902</t>
  </si>
  <si>
    <t>1-3012</t>
  </si>
  <si>
    <t>-exon (LOC115699553, exon 2 of 4)</t>
  </si>
  <si>
    <t>LOC115699553</t>
  </si>
  <si>
    <t>XM_030627026</t>
  </si>
  <si>
    <t>2.344399552</t>
  </si>
  <si>
    <t>6.97751E-12</t>
  </si>
  <si>
    <t>1.97539E-10</t>
  </si>
  <si>
    <t>1.349980915</t>
  </si>
  <si>
    <t>0.073836871</t>
  </si>
  <si>
    <t>0.417293008</t>
  </si>
  <si>
    <t>1-4480</t>
  </si>
  <si>
    <t>-intron (LOC115719434, intron 1 of 13)</t>
  </si>
  <si>
    <t>LOC115719434</t>
  </si>
  <si>
    <t>XM_030648486</t>
  </si>
  <si>
    <t>-1.528722723</t>
  </si>
  <si>
    <t>0.054406926</t>
  </si>
  <si>
    <t>0.266674138</t>
  </si>
  <si>
    <t>-0.626973416</t>
  </si>
  <si>
    <t>1-6206</t>
  </si>
  <si>
    <t>-exon (LOC115724571, exon 1 of 1)</t>
  </si>
  <si>
    <t>LOC115724571</t>
  </si>
  <si>
    <t>XM_030653882</t>
  </si>
  <si>
    <t>-1.397904859</t>
  </si>
  <si>
    <t>0.383394779</t>
  </si>
  <si>
    <t>-0.367489051</t>
  </si>
  <si>
    <t>1-3811</t>
  </si>
  <si>
    <t>-exon (LOC115706190, exon 2 of 7)</t>
  </si>
  <si>
    <t>LOC115706190</t>
  </si>
  <si>
    <t>XM_030633751</t>
  </si>
  <si>
    <t>0.47025084</t>
  </si>
  <si>
    <t>-0.399890531</t>
  </si>
  <si>
    <t>1-8407</t>
  </si>
  <si>
    <t>-exon (LOC115705515, exon 1 of 11)</t>
  </si>
  <si>
    <t>LOC115705515</t>
  </si>
  <si>
    <t>XM_030632857</t>
  </si>
  <si>
    <t>2.081699566</t>
  </si>
  <si>
    <t>2.66936E-05</t>
  </si>
  <si>
    <t>0.000302314</t>
  </si>
  <si>
    <t>1.941380714</t>
  </si>
  <si>
    <t>0.000254153</t>
  </si>
  <si>
    <t>0.00357394</t>
  </si>
  <si>
    <t>1-3317</t>
  </si>
  <si>
    <t>-exon (LOC115702923, exon 1 of 2)</t>
  </si>
  <si>
    <t>LOC115702923</t>
  </si>
  <si>
    <t>XM_030630394</t>
  </si>
  <si>
    <t>-0.675207308</t>
  </si>
  <si>
    <t>-0.115138215</t>
  </si>
  <si>
    <t>1-7945</t>
  </si>
  <si>
    <t>-intron (LOC115705285, intron 1 of 11)</t>
  </si>
  <si>
    <t>LOC115705285</t>
  </si>
  <si>
    <t>XM_030632587</t>
  </si>
  <si>
    <t>2.892749725</t>
  </si>
  <si>
    <t>6.54061E-13</t>
  </si>
  <si>
    <t>2.099E-11</t>
  </si>
  <si>
    <t>1.652059446</t>
  </si>
  <si>
    <t>0.012942493</t>
  </si>
  <si>
    <t>0.099876972</t>
  </si>
  <si>
    <t>1-4813</t>
  </si>
  <si>
    <t>-exon (LOC115721713, exon 1 of 8)</t>
  </si>
  <si>
    <t>LOC115721713</t>
  </si>
  <si>
    <t>XM_030650783</t>
  </si>
  <si>
    <t>-0.7138169</t>
  </si>
  <si>
    <t>0.488774677</t>
  </si>
  <si>
    <t>1-11914</t>
  </si>
  <si>
    <t>-exon (LOC115711516, exon 1 of 1)</t>
  </si>
  <si>
    <t>LOC115711516</t>
  </si>
  <si>
    <t>XM_030639870</t>
  </si>
  <si>
    <t>1.931894097</t>
  </si>
  <si>
    <t>0.45332417</t>
  </si>
  <si>
    <t>-6.954792587</t>
  </si>
  <si>
    <t>3.72864E-17</t>
  </si>
  <si>
    <t>3.56595E-15</t>
  </si>
  <si>
    <t>1-8691</t>
  </si>
  <si>
    <t>-intron (LOC115710247, intron 2 of 3)</t>
  </si>
  <si>
    <t>LOC115710247</t>
  </si>
  <si>
    <t>XM_030638648</t>
  </si>
  <si>
    <t>-0.520164534</t>
  </si>
  <si>
    <t>-0.020360541</t>
  </si>
  <si>
    <t>1-1973</t>
  </si>
  <si>
    <t>-intron (LOC115709114, intron 1 of 9)</t>
  </si>
  <si>
    <t>LOC115709114</t>
  </si>
  <si>
    <t>XM_030637149</t>
  </si>
  <si>
    <t>-1.701506704</t>
  </si>
  <si>
    <t>3.80298E-09</t>
  </si>
  <si>
    <t>7.81034E-08</t>
  </si>
  <si>
    <t>-1.210189177</t>
  </si>
  <si>
    <t>0.079903278</t>
  </si>
  <si>
    <t>0.442901013</t>
  </si>
  <si>
    <t>1-11122</t>
  </si>
  <si>
    <t>LOC115706542</t>
  </si>
  <si>
    <t>XM_030634220</t>
  </si>
  <si>
    <t>1.585151035</t>
  </si>
  <si>
    <t>0.00250764</t>
  </si>
  <si>
    <t>0.018412664</t>
  </si>
  <si>
    <t>1.01781007</t>
  </si>
  <si>
    <t>0.926642409</t>
  </si>
  <si>
    <t>1-12694</t>
  </si>
  <si>
    <t>-intron (LOC115705485, intron 1 of 23)</t>
  </si>
  <si>
    <t>LOC115705485</t>
  </si>
  <si>
    <t>XM_030632860</t>
  </si>
  <si>
    <t>-0.011748244</t>
  </si>
  <si>
    <t>-0.250400274</t>
  </si>
  <si>
    <t>1-6753</t>
  </si>
  <si>
    <t>-exon (LOC115709912, exon 1 of 10)</t>
  </si>
  <si>
    <t>LOC115709912</t>
  </si>
  <si>
    <t>XM_030638168</t>
  </si>
  <si>
    <t>-0.223558604</t>
  </si>
  <si>
    <t>0.091005735</t>
  </si>
  <si>
    <t>1-11031</t>
  </si>
  <si>
    <t>-exon (LOC115697366, exon 1 of 4)</t>
  </si>
  <si>
    <t>LOC115697366</t>
  </si>
  <si>
    <t>XM_030624343</t>
  </si>
  <si>
    <t>1.260480957</t>
  </si>
  <si>
    <t>0.051685101</t>
  </si>
  <si>
    <t>0.255147069</t>
  </si>
  <si>
    <t>0.646212382</t>
  </si>
  <si>
    <t>1-9972</t>
  </si>
  <si>
    <t>-exon (LOC115699081, exon 2 of 3)</t>
  </si>
  <si>
    <t>LOC115699081</t>
  </si>
  <si>
    <t>XR_004008289</t>
  </si>
  <si>
    <t>-1.173794477</t>
  </si>
  <si>
    <t>0.716322556</t>
  </si>
  <si>
    <t>-1.523531221</t>
  </si>
  <si>
    <t>0.271489222</t>
  </si>
  <si>
    <t>1-4148</t>
  </si>
  <si>
    <t>-exon (LOC115700693, exon 2 of 2)</t>
  </si>
  <si>
    <t>LOC115700693</t>
  </si>
  <si>
    <t>XM_030628319</t>
  </si>
  <si>
    <t>-0.13634623</t>
  </si>
  <si>
    <t>0.542945687</t>
  </si>
  <si>
    <t>1-3918</t>
  </si>
  <si>
    <t>-intron (LOC115700726, intron 1 of 5)</t>
  </si>
  <si>
    <t>LOC115700726</t>
  </si>
  <si>
    <t>XM_030628356</t>
  </si>
  <si>
    <t>0.483217768</t>
  </si>
  <si>
    <t>-0.242225758</t>
  </si>
  <si>
    <t>1-2279</t>
  </si>
  <si>
    <t>-exon (LOC115716957, exon 2 of 23)</t>
  </si>
  <si>
    <t>1-625</t>
  </si>
  <si>
    <t>-intron (LOC115706996, intron 2 of 9)</t>
  </si>
  <si>
    <t>LOC115706996</t>
  </si>
  <si>
    <t>XM_030634789</t>
  </si>
  <si>
    <t>0.512655124</t>
  </si>
  <si>
    <t>0.333927289</t>
  </si>
  <si>
    <t>1-1070</t>
  </si>
  <si>
    <t>-intron (LOC115699493, intron 1 of 1)</t>
  </si>
  <si>
    <t>LOC115699493</t>
  </si>
  <si>
    <t>XM_030626939</t>
  </si>
  <si>
    <t>0.068493742</t>
  </si>
  <si>
    <t>0.185572197</t>
  </si>
  <si>
    <t>1-7714</t>
  </si>
  <si>
    <t>-intron (LOC115721063, intron 2 of 12)</t>
  </si>
  <si>
    <t>LOC115721063</t>
  </si>
  <si>
    <t>XM_030650302</t>
  </si>
  <si>
    <t>-0.396224594</t>
  </si>
  <si>
    <t>-0.424399393</t>
  </si>
  <si>
    <t>1-7046</t>
  </si>
  <si>
    <t>-intron (LOC115717144, intron 2 of 2)</t>
  </si>
  <si>
    <t>LOC115717144</t>
  </si>
  <si>
    <t>XM_030646094</t>
  </si>
  <si>
    <t>-0.529005727</t>
  </si>
  <si>
    <t>-0.021740476</t>
  </si>
  <si>
    <t>1-1299</t>
  </si>
  <si>
    <t>-exon (LOC115705815, exon 1 of 1)</t>
  </si>
  <si>
    <t>LOC115705815</t>
  </si>
  <si>
    <t>XM_030633255</t>
  </si>
  <si>
    <t>0.344349805</t>
  </si>
  <si>
    <t>-0.456740305</t>
  </si>
  <si>
    <t>1-2558</t>
  </si>
  <si>
    <t>-intron (LOC115716105, intron 1 of 12)</t>
  </si>
  <si>
    <t>LOC115716105</t>
  </si>
  <si>
    <t>XM_030644827</t>
  </si>
  <si>
    <t>-0.514923472</t>
  </si>
  <si>
    <t>0.142966772</t>
  </si>
  <si>
    <t>1-2090</t>
  </si>
  <si>
    <t>-promoter-TSS (LOC115706170)</t>
  </si>
  <si>
    <t>LOC115706170</t>
  </si>
  <si>
    <t>XR_004009571</t>
  </si>
  <si>
    <t>0.106588718</t>
  </si>
  <si>
    <t>-0.183455431</t>
  </si>
  <si>
    <t>1-6341</t>
  </si>
  <si>
    <t>-promoter-TSS (LOC115702232)</t>
  </si>
  <si>
    <t>LOC115702233</t>
  </si>
  <si>
    <t>XR_004008833</t>
  </si>
  <si>
    <t>-0.163461494</t>
  </si>
  <si>
    <t>-0.503378644</t>
  </si>
  <si>
    <t>1-9078</t>
  </si>
  <si>
    <t>-exon (LOC115722445, exon 5 of 14)</t>
  </si>
  <si>
    <t>LOC115722445</t>
  </si>
  <si>
    <t>XM_030651668</t>
  </si>
  <si>
    <t>-0.8389959</t>
  </si>
  <si>
    <t>-0.622108881</t>
  </si>
  <si>
    <t>1-3499</t>
  </si>
  <si>
    <t>-exon (LOC115710263, exon 1 of 2)</t>
  </si>
  <si>
    <t>LOC115710263</t>
  </si>
  <si>
    <t>XM_030638622</t>
  </si>
  <si>
    <t>1.31226119</t>
  </si>
  <si>
    <t>0.103856048</t>
  </si>
  <si>
    <t>0.456325669</t>
  </si>
  <si>
    <t>1.0653475</t>
  </si>
  <si>
    <t>0.730590873</t>
  </si>
  <si>
    <t>1-1161</t>
  </si>
  <si>
    <t>-promoter-TSS (LOC115715483)</t>
  </si>
  <si>
    <t>LOC115715483</t>
  </si>
  <si>
    <t>XR_004011352</t>
  </si>
  <si>
    <t>-0.26669141</t>
  </si>
  <si>
    <t>0.164569884</t>
  </si>
  <si>
    <t>1-6560</t>
  </si>
  <si>
    <t>-intron (LOC115706118, intron 1 of 5)</t>
  </si>
  <si>
    <t>LOC115706118</t>
  </si>
  <si>
    <t>XM_030633652</t>
  </si>
  <si>
    <t>-0.033853879</t>
  </si>
  <si>
    <t>0.568570017</t>
  </si>
  <si>
    <t>1-10579</t>
  </si>
  <si>
    <t>LOC115696713</t>
  </si>
  <si>
    <t>XM_030623602</t>
  </si>
  <si>
    <t>-0.127146865</t>
  </si>
  <si>
    <t>0.390948465</t>
  </si>
  <si>
    <t>1-3644</t>
  </si>
  <si>
    <t>-exon (LOC115701083, exon 2 of 2)</t>
  </si>
  <si>
    <t>LOC115701083</t>
  </si>
  <si>
    <t>XM_030628783</t>
  </si>
  <si>
    <t>-0.040374565</t>
  </si>
  <si>
    <t>-0.586988382</t>
  </si>
  <si>
    <t>1-2666</t>
  </si>
  <si>
    <t>LOC115705555</t>
  </si>
  <si>
    <t>XM_030632915</t>
  </si>
  <si>
    <t>0.200936072</t>
  </si>
  <si>
    <t>0.90181045</t>
  </si>
  <si>
    <t>1-6847</t>
  </si>
  <si>
    <t>-exon (LOC115716575, exon 1 of 13)</t>
  </si>
  <si>
    <t>LOC115716575</t>
  </si>
  <si>
    <t>XM_030645395</t>
  </si>
  <si>
    <t>0.03480526</t>
  </si>
  <si>
    <t>-0.02700511</t>
  </si>
  <si>
    <t>1-11588</t>
  </si>
  <si>
    <t>-promoter-TSS (LOC115706600)</t>
  </si>
  <si>
    <t>LOC115706600</t>
  </si>
  <si>
    <t>XM_030634309</t>
  </si>
  <si>
    <t>0.20793009</t>
  </si>
  <si>
    <t>0.250302678</t>
  </si>
  <si>
    <t>1-5323</t>
  </si>
  <si>
    <t>LOC115722713</t>
  </si>
  <si>
    <t>XM_030651996</t>
  </si>
  <si>
    <t>-0.146770266</t>
  </si>
  <si>
    <t>0.132372093</t>
  </si>
  <si>
    <t>1-3326</t>
  </si>
  <si>
    <t>-exon (LOC115712966, exon 2 of 7)</t>
  </si>
  <si>
    <t>LOC115712966</t>
  </si>
  <si>
    <t>XM_030641443</t>
  </si>
  <si>
    <t>-0.232370187</t>
  </si>
  <si>
    <t>-0.207824925</t>
  </si>
  <si>
    <t>1-4708</t>
  </si>
  <si>
    <t>-exon (LOC115719561, exon 1 of 3)</t>
  </si>
  <si>
    <t>LOC115719561</t>
  </si>
  <si>
    <t>XM_030648655</t>
  </si>
  <si>
    <t>-2.485302943</t>
  </si>
  <si>
    <t>1.63738E-08</t>
  </si>
  <si>
    <t>3.06479E-07</t>
  </si>
  <si>
    <t>-2.008214222</t>
  </si>
  <si>
    <t>0.000145536</t>
  </si>
  <si>
    <t>1-12890</t>
  </si>
  <si>
    <t>-promoter-TSS (LOC115697949)</t>
  </si>
  <si>
    <t>LOC115697949</t>
  </si>
  <si>
    <t>XM_030625124</t>
  </si>
  <si>
    <t>-0.127639935</t>
  </si>
  <si>
    <t>0.008734576</t>
  </si>
  <si>
    <t>1-10506</t>
  </si>
  <si>
    <t>LOC115695977</t>
  </si>
  <si>
    <t>XM_030623092</t>
  </si>
  <si>
    <t>-0.084164699</t>
  </si>
  <si>
    <t>0.104456121</t>
  </si>
  <si>
    <t>1-4061</t>
  </si>
  <si>
    <t>-intron (LOC115706704, intron 1 of 9)</t>
  </si>
  <si>
    <t>LOC115706704</t>
  </si>
  <si>
    <t>XM_030634422</t>
  </si>
  <si>
    <t>-0.000187087</t>
  </si>
  <si>
    <t>0.015121533</t>
  </si>
  <si>
    <t>1-1942</t>
  </si>
  <si>
    <t>LOC115715956</t>
  </si>
  <si>
    <t>XM_030644636</t>
  </si>
  <si>
    <t>0.061058814</t>
  </si>
  <si>
    <t>0.224564567</t>
  </si>
  <si>
    <t>1-3695</t>
  </si>
  <si>
    <t>LOC115706355</t>
  </si>
  <si>
    <t>XM_030633975</t>
  </si>
  <si>
    <t>-0.389049909</t>
  </si>
  <si>
    <t>-0.095894854</t>
  </si>
  <si>
    <t>1-12000</t>
  </si>
  <si>
    <t>-exon (LOC115710357, exon 2 of 3)</t>
  </si>
  <si>
    <t>LOC115710357</t>
  </si>
  <si>
    <t>XM_030638727</t>
  </si>
  <si>
    <t>5.550133934</t>
  </si>
  <si>
    <t>0.003312416</t>
  </si>
  <si>
    <t>0.023618163</t>
  </si>
  <si>
    <t>1.32069658</t>
  </si>
  <si>
    <t>0.771442652</t>
  </si>
  <si>
    <t>1-9943</t>
  </si>
  <si>
    <t>-intron (LOC115698682, intron 1 of 7)</t>
  </si>
  <si>
    <t>LOC115698682</t>
  </si>
  <si>
    <t>XM_030625817</t>
  </si>
  <si>
    <t>-0.653082132</t>
  </si>
  <si>
    <t>-0.527863334</t>
  </si>
  <si>
    <t>1-11911</t>
  </si>
  <si>
    <t>-intron (LOC115719519, intron 1 of 8)</t>
  </si>
  <si>
    <t>LOC115719519</t>
  </si>
  <si>
    <t>XM_030648596</t>
  </si>
  <si>
    <t>1.256829897</t>
  </si>
  <si>
    <t>0.08928034</t>
  </si>
  <si>
    <t>0.402399994</t>
  </si>
  <si>
    <t>0.586667647</t>
  </si>
  <si>
    <t>1-6287</t>
  </si>
  <si>
    <t>-promoter-TSS (LOC115719365)</t>
  </si>
  <si>
    <t>LOC115719366</t>
  </si>
  <si>
    <t>XM_030648379</t>
  </si>
  <si>
    <t>-0.301534411</t>
  </si>
  <si>
    <t>0.027141991</t>
  </si>
  <si>
    <t>1-5066</t>
  </si>
  <si>
    <t>-exon (LOC115723157, exon 3 of 6)</t>
  </si>
  <si>
    <t>LOC115723157</t>
  </si>
  <si>
    <t>XM_030652589</t>
  </si>
  <si>
    <t>-0.096773777</t>
  </si>
  <si>
    <t>-3.979575781</t>
  </si>
  <si>
    <t>0.003340554</t>
  </si>
  <si>
    <t>0.032188203</t>
  </si>
  <si>
    <t>1-3063</t>
  </si>
  <si>
    <t>-TTS (LOC115716763)</t>
  </si>
  <si>
    <t>LOC115716761</t>
  </si>
  <si>
    <t>XM_030645658</t>
  </si>
  <si>
    <t>-1.417452209</t>
  </si>
  <si>
    <t>0.006320832</t>
  </si>
  <si>
    <t>0.041725739</t>
  </si>
  <si>
    <t>-0.562381777</t>
  </si>
  <si>
    <t>1-11725</t>
  </si>
  <si>
    <t>-exon (LOC115697434, exon 1 of 14)</t>
  </si>
  <si>
    <t>LOC115697434</t>
  </si>
  <si>
    <t>XM_030624436</t>
  </si>
  <si>
    <t>0.363718943</t>
  </si>
  <si>
    <t>0.310764033</t>
  </si>
  <si>
    <t>1-8815</t>
  </si>
  <si>
    <t>-TTS (LOC115713448)</t>
  </si>
  <si>
    <t>LOC115712976</t>
  </si>
  <si>
    <t>XM_030641425</t>
  </si>
  <si>
    <t>-0.603545974</t>
  </si>
  <si>
    <t>0.235003643</t>
  </si>
  <si>
    <t>1-10963</t>
  </si>
  <si>
    <t>-exon (LOC115717554, exon 5 of 5)</t>
  </si>
  <si>
    <t>LOC115717554</t>
  </si>
  <si>
    <t>XM_030646540</t>
  </si>
  <si>
    <t>-0.363326003</t>
  </si>
  <si>
    <t>-2.707070863</t>
  </si>
  <si>
    <t>0.078871279</t>
  </si>
  <si>
    <t>0.438473191</t>
  </si>
  <si>
    <t>1-2713</t>
  </si>
  <si>
    <t>-intron (LOC115697586, intron 1 of 4)</t>
  </si>
  <si>
    <t>LOC115697586</t>
  </si>
  <si>
    <t>XM_030624662</t>
  </si>
  <si>
    <t>-0.24871454</t>
  </si>
  <si>
    <t>0.096082356</t>
  </si>
  <si>
    <t>1-8486</t>
  </si>
  <si>
    <t>-exon (LOC115723100, exon 1 of 2)</t>
  </si>
  <si>
    <t>LOC115723100</t>
  </si>
  <si>
    <t>XM_030652520</t>
  </si>
  <si>
    <t>-5.169459458</t>
  </si>
  <si>
    <t>0.049879515</t>
  </si>
  <si>
    <t>0.304972619</t>
  </si>
  <si>
    <t>1-8603</t>
  </si>
  <si>
    <t>-exon (LOC115724137, exon 2 of 2)</t>
  </si>
  <si>
    <t>LOC115724137</t>
  </si>
  <si>
    <t>XM_030653604</t>
  </si>
  <si>
    <t>2.041362058</t>
  </si>
  <si>
    <t>8.41848E-07</t>
  </si>
  <si>
    <t>1.21241E-05</t>
  </si>
  <si>
    <t>1.41175148</t>
  </si>
  <si>
    <t>0.050294284</t>
  </si>
  <si>
    <t>0.306533613</t>
  </si>
  <si>
    <t>1-5690</t>
  </si>
  <si>
    <t>-intron (LOC115701116, intron 3 of 13)</t>
  </si>
  <si>
    <t>1-1839</t>
  </si>
  <si>
    <t>-exon (LOC115716103, exon 1 of 3)</t>
  </si>
  <si>
    <t>LOC115716103</t>
  </si>
  <si>
    <t>XM_030644824</t>
  </si>
  <si>
    <t>1.170888944</t>
  </si>
  <si>
    <t>0.265747292</t>
  </si>
  <si>
    <t>0.960302425</t>
  </si>
  <si>
    <t>0.683692385</t>
  </si>
  <si>
    <t>1-4170</t>
  </si>
  <si>
    <t>-intron (LOC115701180, intron 1 of 9)</t>
  </si>
  <si>
    <t>LOC115701180</t>
  </si>
  <si>
    <t>XM_030628903</t>
  </si>
  <si>
    <t>0.608467275</t>
  </si>
  <si>
    <t>0.332783469</t>
  </si>
  <si>
    <t>1-5774</t>
  </si>
  <si>
    <t>-intron (LOC115705911, intron 1 of 2)</t>
  </si>
  <si>
    <t>LOC115705911</t>
  </si>
  <si>
    <t>XM_030633379</t>
  </si>
  <si>
    <t>-0.524044806</t>
  </si>
  <si>
    <t>-0.440705294</t>
  </si>
  <si>
    <t>1-5538</t>
  </si>
  <si>
    <t>-intron (LOC115712715, intron 1 of 2)</t>
  </si>
  <si>
    <t>LOC115712715</t>
  </si>
  <si>
    <t>XM_030641052</t>
  </si>
  <si>
    <t>0.062667316</t>
  </si>
  <si>
    <t>0.067656897</t>
  </si>
  <si>
    <t>1-11632</t>
  </si>
  <si>
    <t>-intron (LOC115715040, intron 2 of 2)</t>
  </si>
  <si>
    <t>LOC115715040</t>
  </si>
  <si>
    <t>XM_030643828</t>
  </si>
  <si>
    <t>-0.639495391</t>
  </si>
  <si>
    <t>-0.012083328</t>
  </si>
  <si>
    <t>1-2901</t>
  </si>
  <si>
    <t>-promoter-TSS (LOC115713990)</t>
  </si>
  <si>
    <t>LOC115713991</t>
  </si>
  <si>
    <t>XM_030642494</t>
  </si>
  <si>
    <t>-1.634286928</t>
  </si>
  <si>
    <t>0.037165052</t>
  </si>
  <si>
    <t>0.191843122</t>
  </si>
  <si>
    <t>-3.301955758</t>
  </si>
  <si>
    <t>9.68865E-15</t>
  </si>
  <si>
    <t>7.13582E-13</t>
  </si>
  <si>
    <t>1-4862</t>
  </si>
  <si>
    <t>-exon (LOC115722861, exon 1 of 2)</t>
  </si>
  <si>
    <t>LOC115722861</t>
  </si>
  <si>
    <t>XM_030652199</t>
  </si>
  <si>
    <t>1.606287449</t>
  </si>
  <si>
    <t>0.004106628</t>
  </si>
  <si>
    <t>0.028602072</t>
  </si>
  <si>
    <t>1.39528889</t>
  </si>
  <si>
    <t>0.059867853</t>
  </si>
  <si>
    <t>1-11220</t>
  </si>
  <si>
    <t>-intron (LOC115714478, intron 1 of 7)</t>
  </si>
  <si>
    <t>LOC115714478</t>
  </si>
  <si>
    <t>XM_030643208</t>
  </si>
  <si>
    <t>-0.212899355</t>
  </si>
  <si>
    <t>-1.15008874</t>
  </si>
  <si>
    <t>0.518746947</t>
  </si>
  <si>
    <t>1-6518</t>
  </si>
  <si>
    <t>-exon (LOC115713340, exon 1 of 1)</t>
  </si>
  <si>
    <t>LOC115713340</t>
  </si>
  <si>
    <t>XM_030641823</t>
  </si>
  <si>
    <t>3.082132524</t>
  </si>
  <si>
    <t>0.198523361</t>
  </si>
  <si>
    <t>0.764619229</t>
  </si>
  <si>
    <t>-0.530549933</t>
  </si>
  <si>
    <t>1-3798</t>
  </si>
  <si>
    <t>-exon (LOC115716379, exon 8 of 8)</t>
  </si>
  <si>
    <t>LOC115716379</t>
  </si>
  <si>
    <t>XM_030645166</t>
  </si>
  <si>
    <t>-0.071650482</t>
  </si>
  <si>
    <t>0.367247218</t>
  </si>
  <si>
    <t>1-1048</t>
  </si>
  <si>
    <t>-intron (LOC115719452, intron 1 of 5)</t>
  </si>
  <si>
    <t>LOC115719452</t>
  </si>
  <si>
    <t>XM_030648513</t>
  </si>
  <si>
    <t>-0.697140727</t>
  </si>
  <si>
    <t>-0.408093014</t>
  </si>
  <si>
    <t>1-2808</t>
  </si>
  <si>
    <t>-exon (LOC115716650, exon 2 of 14)</t>
  </si>
  <si>
    <t>LOC115716650</t>
  </si>
  <si>
    <t>XM_030645497</t>
  </si>
  <si>
    <t>-0.415921993</t>
  </si>
  <si>
    <t>0.710149419</t>
  </si>
  <si>
    <t>1-7994</t>
  </si>
  <si>
    <t>-exon (LOC115718720, exon 3 of 5)</t>
  </si>
  <si>
    <t>LOC115718720</t>
  </si>
  <si>
    <t>XR_004012083</t>
  </si>
  <si>
    <t>-0.272864103</t>
  </si>
  <si>
    <t>-0.1094471</t>
  </si>
  <si>
    <t>1-4409</t>
  </si>
  <si>
    <t>-promoter-TSS (LOC115719272)</t>
  </si>
  <si>
    <t>LOC115719271</t>
  </si>
  <si>
    <t>XM_030648243</t>
  </si>
  <si>
    <t>2.152335258</t>
  </si>
  <si>
    <t>6.33096E-14</t>
  </si>
  <si>
    <t>2.24539E-12</t>
  </si>
  <si>
    <t>1.305507852</t>
  </si>
  <si>
    <t>0.043972293</t>
  </si>
  <si>
    <t>0.276144848</t>
  </si>
  <si>
    <t>1-9111</t>
  </si>
  <si>
    <t>-intron (LOC115715204, intron 2 of 3)</t>
  </si>
  <si>
    <t>LOC115715204</t>
  </si>
  <si>
    <t>XM_030644048</t>
  </si>
  <si>
    <t>-0.229077965</t>
  </si>
  <si>
    <t>0.036380051</t>
  </si>
  <si>
    <t>1-3960</t>
  </si>
  <si>
    <t>-exon (LOC115697971, exon 1 of 5)</t>
  </si>
  <si>
    <t>LOC115697971</t>
  </si>
  <si>
    <t>XM_030625147</t>
  </si>
  <si>
    <t>0.4442741</t>
  </si>
  <si>
    <t>-0.067887805</t>
  </si>
  <si>
    <t>1-221</t>
  </si>
  <si>
    <t>-TTS (LOC115720918)</t>
  </si>
  <si>
    <t>LOC115720918</t>
  </si>
  <si>
    <t>XM_030650126</t>
  </si>
  <si>
    <t>1.916798907</t>
  </si>
  <si>
    <t>0.002436336</t>
  </si>
  <si>
    <t>0.017964588</t>
  </si>
  <si>
    <t>0.800327965</t>
  </si>
  <si>
    <t>1-9040</t>
  </si>
  <si>
    <t>-exon (LOC115725522, exon 3 of 4)</t>
  </si>
  <si>
    <t>LOC115725522</t>
  </si>
  <si>
    <t>XM_030655074</t>
  </si>
  <si>
    <t>0.554495897</t>
  </si>
  <si>
    <t>0.283157096</t>
  </si>
  <si>
    <t>1-52</t>
  </si>
  <si>
    <t>-exon (LOC115717116, exon 1 of 4)</t>
  </si>
  <si>
    <t>LOC115717116</t>
  </si>
  <si>
    <t>XM_030646061</t>
  </si>
  <si>
    <t>1.412643222</t>
  </si>
  <si>
    <t>9.1925E-05</t>
  </si>
  <si>
    <t>0.000939433</t>
  </si>
  <si>
    <t>1.046682795</t>
  </si>
  <si>
    <t>0.65576729</t>
  </si>
  <si>
    <t>1-102</t>
  </si>
  <si>
    <t>-intron (LOC115705740, intron 1 of 16)</t>
  </si>
  <si>
    <t>LOC115705740</t>
  </si>
  <si>
    <t>XM_030633161</t>
  </si>
  <si>
    <t>-0.666430594</t>
  </si>
  <si>
    <t>-0.247321307</t>
  </si>
  <si>
    <t>1-8252</t>
  </si>
  <si>
    <t>-promoter-TSS (LOC115699204)</t>
  </si>
  <si>
    <t>LOC115699226</t>
  </si>
  <si>
    <t>XM_030626522</t>
  </si>
  <si>
    <t>-0.049201358</t>
  </si>
  <si>
    <t>-0.168786224</t>
  </si>
  <si>
    <t>1-5965</t>
  </si>
  <si>
    <t>-exon (LOC115720610, exon 2 of 4)</t>
  </si>
  <si>
    <t>LOC115720610</t>
  </si>
  <si>
    <t>XM_030649770</t>
  </si>
  <si>
    <t>0.442577712</t>
  </si>
  <si>
    <t>0.849190415</t>
  </si>
  <si>
    <t>1-7451</t>
  </si>
  <si>
    <t>-intron (LOC115712020, intron 1 of 2)</t>
  </si>
  <si>
    <t>LOC115712020</t>
  </si>
  <si>
    <t>XM_030640223</t>
  </si>
  <si>
    <t>0.198635763</t>
  </si>
  <si>
    <t>-0.504208124</t>
  </si>
  <si>
    <t>1-11374</t>
  </si>
  <si>
    <t>-exon (LOC115706719, exon 1 of 3)</t>
  </si>
  <si>
    <t>LOC115706719</t>
  </si>
  <si>
    <t>XM_030634437</t>
  </si>
  <si>
    <t>-2.011799858</t>
  </si>
  <si>
    <t>0.575224953</t>
  </si>
  <si>
    <t>-3.252523245</t>
  </si>
  <si>
    <t>0.199164276</t>
  </si>
  <si>
    <t>0.896612383</t>
  </si>
  <si>
    <t>1-8637</t>
  </si>
  <si>
    <t>-exon (LOC115705608, exon 4 of 21)</t>
  </si>
  <si>
    <t>LOC115705608</t>
  </si>
  <si>
    <t>XM_030632987</t>
  </si>
  <si>
    <t>-0.528310326</t>
  </si>
  <si>
    <t>-0.150751006</t>
  </si>
  <si>
    <t>1-53</t>
  </si>
  <si>
    <t>-exon (LOC115698216, exon 1 of 5)</t>
  </si>
  <si>
    <t>LOC115698216</t>
  </si>
  <si>
    <t>XM_030625417</t>
  </si>
  <si>
    <t>-0.138472725</t>
  </si>
  <si>
    <t>-0.047117717</t>
  </si>
  <si>
    <t>1-619</t>
  </si>
  <si>
    <t>LOC115699469</t>
  </si>
  <si>
    <t>XM_030626896</t>
  </si>
  <si>
    <t>-1.079213476</t>
  </si>
  <si>
    <t>0.751254929</t>
  </si>
  <si>
    <t>-0.55838401</t>
  </si>
  <si>
    <t>1-6988</t>
  </si>
  <si>
    <t>-intron (LOC115719125, intron 1 of 6)</t>
  </si>
  <si>
    <t>LOC115719125</t>
  </si>
  <si>
    <t>XM_030648048</t>
  </si>
  <si>
    <t>0.150066306</t>
  </si>
  <si>
    <t>0.493662726</t>
  </si>
  <si>
    <t>1-8352</t>
  </si>
  <si>
    <t>-intron (LOC115716880, intron 1 of 2)</t>
  </si>
  <si>
    <t>LOC115716880</t>
  </si>
  <si>
    <t>XM_030645794</t>
  </si>
  <si>
    <t>0.954585156</t>
  </si>
  <si>
    <t>1.614662045</t>
  </si>
  <si>
    <t>0.032589744</t>
  </si>
  <si>
    <t>0.215769953</t>
  </si>
  <si>
    <t>1-7428</t>
  </si>
  <si>
    <t>-exon (LOC115708230, exon 2 of 2)</t>
  </si>
  <si>
    <t>LOC115708230</t>
  </si>
  <si>
    <t>XM_030636448</t>
  </si>
  <si>
    <t>-0.292738463</t>
  </si>
  <si>
    <t>-1.780574186</t>
  </si>
  <si>
    <t>0.090874456</t>
  </si>
  <si>
    <t>0.490834412</t>
  </si>
  <si>
    <t>1-3964</t>
  </si>
  <si>
    <t>-intron (LOC115697840, intron 1 of 2)</t>
  </si>
  <si>
    <t>LOC115697840</t>
  </si>
  <si>
    <t>XM_030624981</t>
  </si>
  <si>
    <t>0.398256675</t>
  </si>
  <si>
    <t>0.628397453</t>
  </si>
  <si>
    <t>1-2946</t>
  </si>
  <si>
    <t>-exon (LOC115699567, exon 1 of 8)</t>
  </si>
  <si>
    <t>LOC115699567</t>
  </si>
  <si>
    <t>XM_030627044</t>
  </si>
  <si>
    <t>-0.461925043</t>
  </si>
  <si>
    <t>-0.479529752</t>
  </si>
  <si>
    <t>1-4435</t>
  </si>
  <si>
    <t>-intron (LOC115695832, intron 1 of 18)</t>
  </si>
  <si>
    <t>LOC115695832</t>
  </si>
  <si>
    <t>XM_030622920</t>
  </si>
  <si>
    <t>0.260033918</t>
  </si>
  <si>
    <t>0.530286582</t>
  </si>
  <si>
    <t>1-9716</t>
  </si>
  <si>
    <t>-exon (LOC115724770, exon 1 of 1)</t>
  </si>
  <si>
    <t>LOC115724770</t>
  </si>
  <si>
    <t>XM_030654115</t>
  </si>
  <si>
    <t>-1.620804444</t>
  </si>
  <si>
    <t>0.45478413</t>
  </si>
  <si>
    <t>0.01135679</t>
  </si>
  <si>
    <t>1-7768</t>
  </si>
  <si>
    <t>-exon (LOC115698863, exon 2 of 2)</t>
  </si>
  <si>
    <t>LOC115698863</t>
  </si>
  <si>
    <t>XR_004008242</t>
  </si>
  <si>
    <t>1.857720487</t>
  </si>
  <si>
    <t>0.00674996</t>
  </si>
  <si>
    <t>0.044299925</t>
  </si>
  <si>
    <t>0.344337673</t>
  </si>
  <si>
    <t>1-3678</t>
  </si>
  <si>
    <t>-exon (LOC115697307, exon 1 of 1)</t>
  </si>
  <si>
    <t>LOC115697307</t>
  </si>
  <si>
    <t>XM_030624258</t>
  </si>
  <si>
    <t>2.598307528</t>
  </si>
  <si>
    <t>1.84665E-16</t>
  </si>
  <si>
    <t>8.70054E-15</t>
  </si>
  <si>
    <t>1.325462492</t>
  </si>
  <si>
    <t>0.092102811</t>
  </si>
  <si>
    <t>0.495381181</t>
  </si>
  <si>
    <t>1-11796</t>
  </si>
  <si>
    <t>-exon (LOC115717300, exon 3 of 8)</t>
  </si>
  <si>
    <t>LOC115717300</t>
  </si>
  <si>
    <t>XM_030646270</t>
  </si>
  <si>
    <t>-0.347384061</t>
  </si>
  <si>
    <t>0.5141034</t>
  </si>
  <si>
    <t>1-231</t>
  </si>
  <si>
    <t>-exon (LOC115706573, exon 2 of 7)</t>
  </si>
  <si>
    <t>LOC115706573</t>
  </si>
  <si>
    <t>XM_030634262</t>
  </si>
  <si>
    <t>0.370319878</t>
  </si>
  <si>
    <t>0.763200764</t>
  </si>
  <si>
    <t>1-9044</t>
  </si>
  <si>
    <t>-exon (LOC115712818, exon 2 of 14)</t>
  </si>
  <si>
    <t>LOC115712818</t>
  </si>
  <si>
    <t>XM_030641196</t>
  </si>
  <si>
    <t>-0.75305968</t>
  </si>
  <si>
    <t>-0.030784499</t>
  </si>
  <si>
    <t>1-10154</t>
  </si>
  <si>
    <t>-exon (LOC115722008, exon 1 of 2)</t>
  </si>
  <si>
    <t>LOC115722008</t>
  </si>
  <si>
    <t>XM_030651124</t>
  </si>
  <si>
    <t>-1.596537342</t>
  </si>
  <si>
    <t>0.295724481</t>
  </si>
  <si>
    <t>1.619780907</t>
  </si>
  <si>
    <t>0.286139938</t>
  </si>
  <si>
    <t>1-1159</t>
  </si>
  <si>
    <t>-intron (LOC115707853, intron 1 of 14)</t>
  </si>
  <si>
    <t>LOC115707853</t>
  </si>
  <si>
    <t>XM_030635937</t>
  </si>
  <si>
    <t>-0.20057233</t>
  </si>
  <si>
    <t>-0.76734774</t>
  </si>
  <si>
    <t>1-744</t>
  </si>
  <si>
    <t>-exon (LOC115700030, exon 1 of 1)</t>
  </si>
  <si>
    <t>LOC115700030</t>
  </si>
  <si>
    <t>XM_030627582</t>
  </si>
  <si>
    <t>2.653500911</t>
  </si>
  <si>
    <t>2.58873E-13</t>
  </si>
  <si>
    <t>8.63943E-12</t>
  </si>
  <si>
    <t>1.715613359</t>
  </si>
  <si>
    <t>0.001537851</t>
  </si>
  <si>
    <t>0.016711195</t>
  </si>
  <si>
    <t>1-7990</t>
  </si>
  <si>
    <t>-exon (LOC115702728, exon 1 of 2)</t>
  </si>
  <si>
    <t>LOC115702728</t>
  </si>
  <si>
    <t>XM_030630157</t>
  </si>
  <si>
    <t>-4.319939527</t>
  </si>
  <si>
    <t>1.16714E-13</t>
  </si>
  <si>
    <t>4.07185E-12</t>
  </si>
  <si>
    <t>-2.568002378</t>
  </si>
  <si>
    <t>0.000534429</t>
  </si>
  <si>
    <t>0.006826129</t>
  </si>
  <si>
    <t>1-11965</t>
  </si>
  <si>
    <t>LOC115706846</t>
  </si>
  <si>
    <t>XM_030634603</t>
  </si>
  <si>
    <t>-0.342331509</t>
  </si>
  <si>
    <t>-2.191768601</t>
  </si>
  <si>
    <t>0.203365736</t>
  </si>
  <si>
    <t>0.911471099</t>
  </si>
  <si>
    <t>1-10723</t>
  </si>
  <si>
    <t>-exon (LOC115703115, exon 2 of 2)</t>
  </si>
  <si>
    <t>LOC115703115</t>
  </si>
  <si>
    <t>XM_030630616</t>
  </si>
  <si>
    <t>1.356089989</t>
  </si>
  <si>
    <t>0.554904753</t>
  </si>
  <si>
    <t>-3.369014315</t>
  </si>
  <si>
    <t>2.35205E-06</t>
  </si>
  <si>
    <t>5.25127E-05</t>
  </si>
  <si>
    <t>1-11769</t>
  </si>
  <si>
    <t>-exon (LOC115709888, exon 1 of 15)</t>
  </si>
  <si>
    <t>LOC115709888</t>
  </si>
  <si>
    <t>XM_030638137</t>
  </si>
  <si>
    <t>-3.401150357</t>
  </si>
  <si>
    <t>0.034743503</t>
  </si>
  <si>
    <t>0.181536931</t>
  </si>
  <si>
    <t>-2.802561193</t>
  </si>
  <si>
    <t>0.114193001</t>
  </si>
  <si>
    <t>0.587311953</t>
  </si>
  <si>
    <t>1-5770</t>
  </si>
  <si>
    <t>-promoter-TSS (LOC115722503)</t>
  </si>
  <si>
    <t>LOC115722506</t>
  </si>
  <si>
    <t>XM_030651727</t>
  </si>
  <si>
    <t>-0.586275813</t>
  </si>
  <si>
    <t>-0.684268674</t>
  </si>
  <si>
    <t>1-4174</t>
  </si>
  <si>
    <t>-intron (LOC115719702, intron 1 of 12)</t>
  </si>
  <si>
    <t>LOC115719702</t>
  </si>
  <si>
    <t>XM_030648849</t>
  </si>
  <si>
    <t>-0.245490476</t>
  </si>
  <si>
    <t>0.153280584</t>
  </si>
  <si>
    <t>1-7093</t>
  </si>
  <si>
    <t>-exon (LOC115701945, exon 1 of 9)</t>
  </si>
  <si>
    <t>LOC115701945</t>
  </si>
  <si>
    <t>XM_030629438</t>
  </si>
  <si>
    <t>-1.98449068</t>
  </si>
  <si>
    <t>3.48576E-19</t>
  </si>
  <si>
    <t>2.05542E-17</t>
  </si>
  <si>
    <t>-0.57830639</t>
  </si>
  <si>
    <t>1-9727</t>
  </si>
  <si>
    <t>-intron (LOC115701439, intron 1 of 6)</t>
  </si>
  <si>
    <t>LOC115701439</t>
  </si>
  <si>
    <t>XM_030629242</t>
  </si>
  <si>
    <t>-0.076142915</t>
  </si>
  <si>
    <t>0.550460922</t>
  </si>
  <si>
    <t>1-6082</t>
  </si>
  <si>
    <t>-exon (LOC115708065, exon 1 of 2)</t>
  </si>
  <si>
    <t>LOC115708065</t>
  </si>
  <si>
    <t>XM_030636238</t>
  </si>
  <si>
    <t>-2.185531161</t>
  </si>
  <si>
    <t>0.026070206</t>
  </si>
  <si>
    <t>0.142048633</t>
  </si>
  <si>
    <t>-0.456991807</t>
  </si>
  <si>
    <t>1-7665</t>
  </si>
  <si>
    <t>-TTS (LOC115709019)</t>
  </si>
  <si>
    <t>LOC115709019</t>
  </si>
  <si>
    <t>XM_030637047</t>
  </si>
  <si>
    <t>-0.983489707</t>
  </si>
  <si>
    <t>-3.507227802</t>
  </si>
  <si>
    <t>0.038991006</t>
  </si>
  <si>
    <t>0.250091461</t>
  </si>
  <si>
    <t>1-3775</t>
  </si>
  <si>
    <t>-intron (LOC115706384, intron 1 of 1)</t>
  </si>
  <si>
    <t>LOC115706384</t>
  </si>
  <si>
    <t>XM_030634020</t>
  </si>
  <si>
    <t>0.484812795</t>
  </si>
  <si>
    <t>-0.41415579</t>
  </si>
  <si>
    <t>1-9467</t>
  </si>
  <si>
    <t>-exon (LOC115709228, exon 2 of 2)</t>
  </si>
  <si>
    <t>LOC115709228</t>
  </si>
  <si>
    <t>XM_030637277</t>
  </si>
  <si>
    <t>-0.237911869</t>
  </si>
  <si>
    <t>-0.981665399</t>
  </si>
  <si>
    <t>1-1613</t>
  </si>
  <si>
    <t>-exon (LOC115705641, exon 1 of 2)</t>
  </si>
  <si>
    <t>LOC115705641</t>
  </si>
  <si>
    <t>XM_030633042</t>
  </si>
  <si>
    <t>-0.528877939</t>
  </si>
  <si>
    <t>0.175571652</t>
  </si>
  <si>
    <t>1-6387</t>
  </si>
  <si>
    <t>-intron (LOC115705908, intron 1 of 12)</t>
  </si>
  <si>
    <t>LOC115705908</t>
  </si>
  <si>
    <t>XM_030633373</t>
  </si>
  <si>
    <t>-1.478428934</t>
  </si>
  <si>
    <t>0.071026357</t>
  </si>
  <si>
    <t>0.332928472</t>
  </si>
  <si>
    <t>-0.489640552</t>
  </si>
  <si>
    <t>1-7552</t>
  </si>
  <si>
    <t>-intron (LOC115699059, intron 1 of 4)</t>
  </si>
  <si>
    <t>LOC115699059</t>
  </si>
  <si>
    <t>XM_030626269</t>
  </si>
  <si>
    <t>0.454867275</t>
  </si>
  <si>
    <t>0.299848723</t>
  </si>
  <si>
    <t>1-6881</t>
  </si>
  <si>
    <t>-exon (LOC115721905, exon 2 of 4)</t>
  </si>
  <si>
    <t>LOC115721905</t>
  </si>
  <si>
    <t>XM_030651009</t>
  </si>
  <si>
    <t>1.171752723</t>
  </si>
  <si>
    <t>0.53873479</t>
  </si>
  <si>
    <t>-0.021800132</t>
  </si>
  <si>
    <t>1-1805</t>
  </si>
  <si>
    <t>-exon (LOC115703191, exon 1 of 1)</t>
  </si>
  <si>
    <t>LOC115703191</t>
  </si>
  <si>
    <t>XM_030630711</t>
  </si>
  <si>
    <t>2.652882809</t>
  </si>
  <si>
    <t>0.010886582</t>
  </si>
  <si>
    <t>0.066838955</t>
  </si>
  <si>
    <t>-2.77581334</t>
  </si>
  <si>
    <t>0.00406599</t>
  </si>
  <si>
    <t>0.03815203</t>
  </si>
  <si>
    <t>1-2045</t>
  </si>
  <si>
    <t>-intron (LOC115723220, intron 2 of 5)</t>
  </si>
  <si>
    <t>LOC115723220</t>
  </si>
  <si>
    <t>XM_030652655</t>
  </si>
  <si>
    <t>-0.278126956</t>
  </si>
  <si>
    <t>0.012430631</t>
  </si>
  <si>
    <t>1-12040</t>
  </si>
  <si>
    <t>-exon (LOC115715997, exon 1 of 2)</t>
  </si>
  <si>
    <t>LOC115715997</t>
  </si>
  <si>
    <t>XR_004011504</t>
  </si>
  <si>
    <t>-1.460811483</t>
  </si>
  <si>
    <t>0.209056207</t>
  </si>
  <si>
    <t>0.796726303</t>
  </si>
  <si>
    <t>-0.650701747</t>
  </si>
  <si>
    <t>1-9612</t>
  </si>
  <si>
    <t>-exon (LOC115705511, exon 1 of 3)</t>
  </si>
  <si>
    <t>LOC115705511</t>
  </si>
  <si>
    <t>XM_030632854</t>
  </si>
  <si>
    <t>-0.389110818</t>
  </si>
  <si>
    <t>-0.028153843</t>
  </si>
  <si>
    <t>1-5694</t>
  </si>
  <si>
    <t>1-5449</t>
  </si>
  <si>
    <t>LOC115707278</t>
  </si>
  <si>
    <t>XM_030635189</t>
  </si>
  <si>
    <t>2.471622437</t>
  </si>
  <si>
    <t>2.90886E-15</t>
  </si>
  <si>
    <t>1.2371E-13</t>
  </si>
  <si>
    <t>1.766794173</t>
  </si>
  <si>
    <t>3.71987E-05</t>
  </si>
  <si>
    <t>0.000647709</t>
  </si>
  <si>
    <t>1-12514</t>
  </si>
  <si>
    <t>-intron (LOC115712925, intron 1 of 7)</t>
  </si>
  <si>
    <t>LOC115712925</t>
  </si>
  <si>
    <t>XM_030641343</t>
  </si>
  <si>
    <t>2.496964395</t>
  </si>
  <si>
    <t>3.99951E-07</t>
  </si>
  <si>
    <t>6.06329E-06</t>
  </si>
  <si>
    <t>0.804226206</t>
  </si>
  <si>
    <t>1-3028</t>
  </si>
  <si>
    <t>-exon (LOC115698624, exon 1 of 9)</t>
  </si>
  <si>
    <t>LOC115698624</t>
  </si>
  <si>
    <t>XM_030625751</t>
  </si>
  <si>
    <t>1.32492371</t>
  </si>
  <si>
    <t>0.066104175</t>
  </si>
  <si>
    <t>0.313216798</t>
  </si>
  <si>
    <t>1.207280396</t>
  </si>
  <si>
    <t>0.240621489</t>
  </si>
  <si>
    <t>1-732</t>
  </si>
  <si>
    <t>-exon (LOC115714440, exon 1 of 1)</t>
  </si>
  <si>
    <t>LOC115714440</t>
  </si>
  <si>
    <t>XM_030643154</t>
  </si>
  <si>
    <t>-1.00876403</t>
  </si>
  <si>
    <t>0.975570568</t>
  </si>
  <si>
    <t>-2.166609934</t>
  </si>
  <si>
    <t>4.25579E-05</t>
  </si>
  <si>
    <t>0.000733056</t>
  </si>
  <si>
    <t>1-11495</t>
  </si>
  <si>
    <t>-exon (LOC115725026, exon 2 of 3)</t>
  </si>
  <si>
    <t>LOC115725026</t>
  </si>
  <si>
    <t>XM_030654426</t>
  </si>
  <si>
    <t>-0.034884918</t>
  </si>
  <si>
    <t>0.204459975</t>
  </si>
  <si>
    <t>1-4820</t>
  </si>
  <si>
    <t>-intron (LOC115705986, intron 1 of 5)</t>
  </si>
  <si>
    <t>LOC115705986</t>
  </si>
  <si>
    <t>XM_030633474</t>
  </si>
  <si>
    <t>-0.062923448</t>
  </si>
  <si>
    <t>0.293675751</t>
  </si>
  <si>
    <t>1-11600</t>
  </si>
  <si>
    <t>-intron (LOC115710153, intron 1 of 29)</t>
  </si>
  <si>
    <t>LOC115710153</t>
  </si>
  <si>
    <t>XM_030638489</t>
  </si>
  <si>
    <t>-0.619609896</t>
  </si>
  <si>
    <t>-0.747320734</t>
  </si>
  <si>
    <t>1-10215</t>
  </si>
  <si>
    <t>-exon (LOC115725285, exon 2 of 5)</t>
  </si>
  <si>
    <t>LOC115725285</t>
  </si>
  <si>
    <t>XM_030654744</t>
  </si>
  <si>
    <t>0.909208315</t>
  </si>
  <si>
    <t>-0.382752517</t>
  </si>
  <si>
    <t>1-277</t>
  </si>
  <si>
    <t>-exon (LOC115723010, exon 1 of 4)</t>
  </si>
  <si>
    <t>LOC115723010</t>
  </si>
  <si>
    <t>XM_030652406</t>
  </si>
  <si>
    <t>0.396235138</t>
  </si>
  <si>
    <t>-2.445491931</t>
  </si>
  <si>
    <t>8.98823E-08</t>
  </si>
  <si>
    <t>2.60604E-06</t>
  </si>
  <si>
    <t>1-11091</t>
  </si>
  <si>
    <t>-intron (LOC115712913, intron 1 of 2)</t>
  </si>
  <si>
    <t>LOC115712913</t>
  </si>
  <si>
    <t>XM_030641332</t>
  </si>
  <si>
    <t>-0.507084309</t>
  </si>
  <si>
    <t>-0.402413477</t>
  </si>
  <si>
    <t>1-9376</t>
  </si>
  <si>
    <t>LOC115714375</t>
  </si>
  <si>
    <t>XM_030643056</t>
  </si>
  <si>
    <t>0.203793507</t>
  </si>
  <si>
    <t>0.258644472</t>
  </si>
  <si>
    <t>1-2418</t>
  </si>
  <si>
    <t>-TTS (LOC115723897)</t>
  </si>
  <si>
    <t>LOC115722256</t>
  </si>
  <si>
    <t>XM_030651416</t>
  </si>
  <si>
    <t>0.431911541</t>
  </si>
  <si>
    <t>0.241001915</t>
  </si>
  <si>
    <t>1-6759</t>
  </si>
  <si>
    <t>LOC115720437</t>
  </si>
  <si>
    <t>XM_030649586</t>
  </si>
  <si>
    <t>1-4819</t>
  </si>
  <si>
    <t>-promoter-TSS (LOC115705427)</t>
  </si>
  <si>
    <t>LOC115705427</t>
  </si>
  <si>
    <t>XM_030632761</t>
  </si>
  <si>
    <t>0.672809243</t>
  </si>
  <si>
    <t>0.259685733</t>
  </si>
  <si>
    <t>1-6845</t>
  </si>
  <si>
    <t>-exon (LOC115712541, exon 1 of 5)</t>
  </si>
  <si>
    <t>LOC115712541</t>
  </si>
  <si>
    <t>XM_030640837</t>
  </si>
  <si>
    <t>-0.536638136</t>
  </si>
  <si>
    <t>-0.161097692</t>
  </si>
  <si>
    <t>1-2081</t>
  </si>
  <si>
    <t>-intron (LOC115718847, intron 4 of 6)</t>
  </si>
  <si>
    <t>LOC115718847</t>
  </si>
  <si>
    <t>XM_030647659</t>
  </si>
  <si>
    <t>1.076652605</t>
  </si>
  <si>
    <t>0.557891931</t>
  </si>
  <si>
    <t>0.84735963</t>
  </si>
  <si>
    <t>1-1979</t>
  </si>
  <si>
    <t>LOC115714269</t>
  </si>
  <si>
    <t>XM_030642902</t>
  </si>
  <si>
    <t>1.921440897</t>
  </si>
  <si>
    <t>1.37253E-05</t>
  </si>
  <si>
    <t>0.000163369</t>
  </si>
  <si>
    <t>1.747939351</t>
  </si>
  <si>
    <t>0.000411961</t>
  </si>
  <si>
    <t>0.005438958</t>
  </si>
  <si>
    <t>1-304</t>
  </si>
  <si>
    <t>-exon (LOC115722284, exon 1 of 1)</t>
  </si>
  <si>
    <t>LOC115722284</t>
  </si>
  <si>
    <t>XM_030651452</t>
  </si>
  <si>
    <t>0.750419735</t>
  </si>
  <si>
    <t>-0.571642707</t>
  </si>
  <si>
    <t>1-7348</t>
  </si>
  <si>
    <t>-promoter-TSS (LOC115722819)</t>
  </si>
  <si>
    <t>LOC115722819</t>
  </si>
  <si>
    <t>XM_030652149</t>
  </si>
  <si>
    <t>0.371305069</t>
  </si>
  <si>
    <t>0.498925935</t>
  </si>
  <si>
    <t>1-10710</t>
  </si>
  <si>
    <t>-exon (LOC115721731, exon 4 of 5)</t>
  </si>
  <si>
    <t>LOC115721731</t>
  </si>
  <si>
    <t>XM_030650800</t>
  </si>
  <si>
    <t>3.292179175</t>
  </si>
  <si>
    <t>6.7547E-13</t>
  </si>
  <si>
    <t>2.16409E-11</t>
  </si>
  <si>
    <t>2.463829045</t>
  </si>
  <si>
    <t>4.32137E-06</t>
  </si>
  <si>
    <t>9.16884E-05</t>
  </si>
  <si>
    <t>1-2882</t>
  </si>
  <si>
    <t>-intron (LOC115706867, intron 3 of 7)</t>
  </si>
  <si>
    <t>LOC115706867</t>
  </si>
  <si>
    <t>XM_030634626</t>
  </si>
  <si>
    <t>2.6854612</t>
  </si>
  <si>
    <t>1.27183E-12</t>
  </si>
  <si>
    <t>3.96891E-11</t>
  </si>
  <si>
    <t>2.93263891</t>
  </si>
  <si>
    <t>4.27907E-16</t>
  </si>
  <si>
    <t>3.51524E-14</t>
  </si>
  <si>
    <t>1-11282</t>
  </si>
  <si>
    <t>-intron (LOC115698155, intron 1 of 23)</t>
  </si>
  <si>
    <t>LOC115698155</t>
  </si>
  <si>
    <t>XM_030625336</t>
  </si>
  <si>
    <t>0.079991012</t>
  </si>
  <si>
    <t>0.151949667</t>
  </si>
  <si>
    <t>1-12121</t>
  </si>
  <si>
    <t>-exon (LOC115698506, exon 1 of 1)</t>
  </si>
  <si>
    <t>LOC115698506</t>
  </si>
  <si>
    <t>XM_030625584</t>
  </si>
  <si>
    <t>-0.546351763</t>
  </si>
  <si>
    <t>-0.553773398</t>
  </si>
  <si>
    <t>1-6234</t>
  </si>
  <si>
    <t>-exon (LOC115706308, exon 2 of 11)</t>
  </si>
  <si>
    <t>LOC115706308</t>
  </si>
  <si>
    <t>XM_030633909</t>
  </si>
  <si>
    <t>0.150794211</t>
  </si>
  <si>
    <t>0.593218843</t>
  </si>
  <si>
    <t>1-2999</t>
  </si>
  <si>
    <t>-intron (LOC115723154, intron 1 of 9)</t>
  </si>
  <si>
    <t>LOC115723154</t>
  </si>
  <si>
    <t>XM_030652587</t>
  </si>
  <si>
    <t>0.121286718</t>
  </si>
  <si>
    <t>0.102096848</t>
  </si>
  <si>
    <t>1-996</t>
  </si>
  <si>
    <t>-TTS (TRNAL-AAG_1)</t>
  </si>
  <si>
    <t>LOC115721312</t>
  </si>
  <si>
    <t>XM_030650586</t>
  </si>
  <si>
    <t>-0.538681717</t>
  </si>
  <si>
    <t>-0.542810299</t>
  </si>
  <si>
    <t>1-12032</t>
  </si>
  <si>
    <t>-exon (LOC115712155, exon 2 of 8)</t>
  </si>
  <si>
    <t>LOC115712155</t>
  </si>
  <si>
    <t>XM_030640399</t>
  </si>
  <si>
    <t>-2.748862104</t>
  </si>
  <si>
    <t>1.8724E-05</t>
  </si>
  <si>
    <t>-1.907581373</t>
  </si>
  <si>
    <t>0.028990052</t>
  </si>
  <si>
    <t>0.196085777</t>
  </si>
  <si>
    <t>1-179</t>
  </si>
  <si>
    <t>-exon (LOC115716259, exon 2 of 5)</t>
  </si>
  <si>
    <t>LOC115716259</t>
  </si>
  <si>
    <t>XM_030645016</t>
  </si>
  <si>
    <t>0.593405758</t>
  </si>
  <si>
    <t>0.031084295</t>
  </si>
  <si>
    <t>1-5310</t>
  </si>
  <si>
    <t>-exon (LOC115718431, exon 1 of 1)</t>
  </si>
  <si>
    <t>LOC115718431</t>
  </si>
  <si>
    <t>XM_030647210</t>
  </si>
  <si>
    <t>-1.065176674</t>
  </si>
  <si>
    <t>0.905635609</t>
  </si>
  <si>
    <t>-0.824522983</t>
  </si>
  <si>
    <t>1-8548</t>
  </si>
  <si>
    <t>-intron (LOC115714157, intron 1 of 3)</t>
  </si>
  <si>
    <t>LOC115714157</t>
  </si>
  <si>
    <t>XM_030642725</t>
  </si>
  <si>
    <t>0.274681497</t>
  </si>
  <si>
    <t>-0.123995175</t>
  </si>
  <si>
    <t>1-9292</t>
  </si>
  <si>
    <t>-exon (LOC115697872, exon 2 of 10)</t>
  </si>
  <si>
    <t>LOC115697872</t>
  </si>
  <si>
    <t>XM_030625034</t>
  </si>
  <si>
    <t>0.405053374</t>
  </si>
  <si>
    <t>0.548128264</t>
  </si>
  <si>
    <t>1-7947</t>
  </si>
  <si>
    <t>-intron (LOC115705206, intron 2 of 25)</t>
  </si>
  <si>
    <t>LOC115705206</t>
  </si>
  <si>
    <t>XM_030632471</t>
  </si>
  <si>
    <t>0.280560228</t>
  </si>
  <si>
    <t>0.122010633</t>
  </si>
  <si>
    <t>1-12119</t>
  </si>
  <si>
    <t>-exon (LOC115700982, exon 2 of 2)</t>
  </si>
  <si>
    <t>LOC115700982</t>
  </si>
  <si>
    <t>XM_030628664</t>
  </si>
  <si>
    <t>-0.863931372</t>
  </si>
  <si>
    <t>-0.458674622</t>
  </si>
  <si>
    <t>1-4607</t>
  </si>
  <si>
    <t>-exon (LOC115707102, exon 1 of 4)</t>
  </si>
  <si>
    <t>LOC115707102</t>
  </si>
  <si>
    <t>XM_030634952</t>
  </si>
  <si>
    <t>1.465477841</t>
  </si>
  <si>
    <t>0.016868017</t>
  </si>
  <si>
    <t>0.097549303</t>
  </si>
  <si>
    <t>1.150482167</t>
  </si>
  <si>
    <t>0.439143371</t>
  </si>
  <si>
    <t>1-3493</t>
  </si>
  <si>
    <t>-intron (LOC115705509, intron 1 of 22)</t>
  </si>
  <si>
    <t>LOC115705509</t>
  </si>
  <si>
    <t>XM_030632852</t>
  </si>
  <si>
    <t>-0.497248406</t>
  </si>
  <si>
    <t>0.066982257</t>
  </si>
  <si>
    <t>1-3132</t>
  </si>
  <si>
    <t>-exon (LOC115717446, exon 1 of 1)</t>
  </si>
  <si>
    <t>LOC115717446</t>
  </si>
  <si>
    <t>XM_030646435</t>
  </si>
  <si>
    <t>-0.131889368</t>
  </si>
  <si>
    <t>-0.475686931</t>
  </si>
  <si>
    <t>1-8680</t>
  </si>
  <si>
    <t>LOC115716853</t>
  </si>
  <si>
    <t>XM_030645759</t>
  </si>
  <si>
    <t>-1.208561383</t>
  </si>
  <si>
    <t>0.597406046</t>
  </si>
  <si>
    <t>-0.978282696</t>
  </si>
  <si>
    <t>1-11804</t>
  </si>
  <si>
    <t>-exon (LOC115722616, exon 1 of 2)</t>
  </si>
  <si>
    <t>LOC115722616</t>
  </si>
  <si>
    <t>XM_030651865</t>
  </si>
  <si>
    <t>0.647921357</t>
  </si>
  <si>
    <t>0.520091715</t>
  </si>
  <si>
    <t>1-1293</t>
  </si>
  <si>
    <t>-exon (LOC115703250, exon 1 of 2)</t>
  </si>
  <si>
    <t>LOC115703250</t>
  </si>
  <si>
    <t>XM_030630769</t>
  </si>
  <si>
    <t>-0.130565513</t>
  </si>
  <si>
    <t>-0.118645416</t>
  </si>
  <si>
    <t>1-3922</t>
  </si>
  <si>
    <t>-intron (LOC115707365, intron 1 of 1)</t>
  </si>
  <si>
    <t>LOC115707365</t>
  </si>
  <si>
    <t>XM_030635308</t>
  </si>
  <si>
    <t>6.717838387</t>
  </si>
  <si>
    <t>1.57294E-10</t>
  </si>
  <si>
    <t>1.150254094</t>
  </si>
  <si>
    <t>0.661435251</t>
  </si>
  <si>
    <t>1-11583</t>
  </si>
  <si>
    <t>-exon (LOC115704884, exon 3 of 4)</t>
  </si>
  <si>
    <t>LOC115704884</t>
  </si>
  <si>
    <t>XM_030632096</t>
  </si>
  <si>
    <t>-0.88558655</t>
  </si>
  <si>
    <t>0.621402569</t>
  </si>
  <si>
    <t>1-5329</t>
  </si>
  <si>
    <t>-exon (LOC115724970, exon 1 of 14)</t>
  </si>
  <si>
    <t>LOC115724970</t>
  </si>
  <si>
    <t>XM_030654357</t>
  </si>
  <si>
    <t>0.655792719</t>
  </si>
  <si>
    <t>0.539079078</t>
  </si>
  <si>
    <t>1-3315</t>
  </si>
  <si>
    <t>-exon (LOC115712700, exon 1 of 5)</t>
  </si>
  <si>
    <t>LOC115712700</t>
  </si>
  <si>
    <t>XM_030641032</t>
  </si>
  <si>
    <t>-0.776866654</t>
  </si>
  <si>
    <t>-0.843097381</t>
  </si>
  <si>
    <t>1-5214</t>
  </si>
  <si>
    <t>-intron (LOC115696240, intron 1 of 4)</t>
  </si>
  <si>
    <t>LOC115696240</t>
  </si>
  <si>
    <t>XM_030623145</t>
  </si>
  <si>
    <t>2.239828923</t>
  </si>
  <si>
    <t>9.2643E-09</t>
  </si>
  <si>
    <t>1.78803E-07</t>
  </si>
  <si>
    <t>1.394229038</t>
  </si>
  <si>
    <t>0.066138576</t>
  </si>
  <si>
    <t>0.382025797</t>
  </si>
  <si>
    <t>1-4491</t>
  </si>
  <si>
    <t>-exon (LOC115706662, exon 1 of 1)</t>
  </si>
  <si>
    <t>LOC115706662</t>
  </si>
  <si>
    <t>XM_030634377</t>
  </si>
  <si>
    <t>3.544726853</t>
  </si>
  <si>
    <t>1.994767826</t>
  </si>
  <si>
    <t>1-4576</t>
  </si>
  <si>
    <t>-exon (LOC115714739, exon 1 of 3)</t>
  </si>
  <si>
    <t>LOC115714739</t>
  </si>
  <si>
    <t>XM_030643494</t>
  </si>
  <si>
    <t>-2.608605472</t>
  </si>
  <si>
    <t>3.80915E-20</t>
  </si>
  <si>
    <t>2.41661E-18</t>
  </si>
  <si>
    <t>-0.925381204</t>
  </si>
  <si>
    <t>1-852</t>
  </si>
  <si>
    <t>-exon (LOC115708851, exon 1 of 1)</t>
  </si>
  <si>
    <t>LOC115708851</t>
  </si>
  <si>
    <t>XM_030636873</t>
  </si>
  <si>
    <t>-0.635828525</t>
  </si>
  <si>
    <t>0.351064535</t>
  </si>
  <si>
    <t>1-2273</t>
  </si>
  <si>
    <t>-intron (LOC115723058, intron 2 of 9)</t>
  </si>
  <si>
    <t>LOC115723058</t>
  </si>
  <si>
    <t>XM_030652464</t>
  </si>
  <si>
    <t>-0.214361851</t>
  </si>
  <si>
    <t>-0.366794911</t>
  </si>
  <si>
    <t>1-5571</t>
  </si>
  <si>
    <t>1-4954</t>
  </si>
  <si>
    <t>-exon (LOC115703227, exon 1 of 1)</t>
  </si>
  <si>
    <t>LOC115703227</t>
  </si>
  <si>
    <t>XM_030630741</t>
  </si>
  <si>
    <t>-0.818323058</t>
  </si>
  <si>
    <t>-1.564870754</t>
  </si>
  <si>
    <t>0.735699635</t>
  </si>
  <si>
    <t>1-7723</t>
  </si>
  <si>
    <t>-intron (LOC115724072, intron 1 of 1)</t>
  </si>
  <si>
    <t>LOC115724072</t>
  </si>
  <si>
    <t>XM_030653527</t>
  </si>
  <si>
    <t>-0.409956021</t>
  </si>
  <si>
    <t>-1.045361238</t>
  </si>
  <si>
    <t>0.852665313</t>
  </si>
  <si>
    <t>1-9097</t>
  </si>
  <si>
    <t>-promoter-TSS (LOC115704532)</t>
  </si>
  <si>
    <t>1-7463</t>
  </si>
  <si>
    <t>-exon (LOC115697449, exon 2 of 12)</t>
  </si>
  <si>
    <t>LOC115697449</t>
  </si>
  <si>
    <t>XM_030624460</t>
  </si>
  <si>
    <t>-0.083275087</t>
  </si>
  <si>
    <t>0.13980638</t>
  </si>
  <si>
    <t>1-12217</t>
  </si>
  <si>
    <t>-intron (LOC115697165, intron 1 of 23)</t>
  </si>
  <si>
    <t>LOC115697165</t>
  </si>
  <si>
    <t>XM_030624076</t>
  </si>
  <si>
    <t>1.961739753</t>
  </si>
  <si>
    <t>0.000429508</t>
  </si>
  <si>
    <t>0.00384915</t>
  </si>
  <si>
    <t>1.376912722</t>
  </si>
  <si>
    <t>0.165805522</t>
  </si>
  <si>
    <t>0.78311537</t>
  </si>
  <si>
    <t>1-2373</t>
  </si>
  <si>
    <t>-intron (LOC115694723, intron 1 of 2)</t>
  </si>
  <si>
    <t>LOC115694723</t>
  </si>
  <si>
    <t>XM_030621812</t>
  </si>
  <si>
    <t>0.567159069</t>
  </si>
  <si>
    <t>0.426426294</t>
  </si>
  <si>
    <t>1-8439</t>
  </si>
  <si>
    <t>LOC115714233</t>
  </si>
  <si>
    <t>XM_030642856</t>
  </si>
  <si>
    <t>0.551571227</t>
  </si>
  <si>
    <t>0.680688951</t>
  </si>
  <si>
    <t>1-12372</t>
  </si>
  <si>
    <t>LOC115707657</t>
  </si>
  <si>
    <t>XM_030635682</t>
  </si>
  <si>
    <t>2.840359177</t>
  </si>
  <si>
    <t>1.31777E-07</t>
  </si>
  <si>
    <t>1.000370821</t>
  </si>
  <si>
    <t>0.999105129</t>
  </si>
  <si>
    <t>1-1557</t>
  </si>
  <si>
    <t>-exon (LOC115716114, exon 2 of 2)</t>
  </si>
  <si>
    <t>LOC115716114</t>
  </si>
  <si>
    <t>XM_030644837</t>
  </si>
  <si>
    <t>1.300017105</t>
  </si>
  <si>
    <t>0.066651243</t>
  </si>
  <si>
    <t>0.315342565</t>
  </si>
  <si>
    <t>1.040221593</t>
  </si>
  <si>
    <t>0.805637253</t>
  </si>
  <si>
    <t>1-10438</t>
  </si>
  <si>
    <t>LOC115711428</t>
  </si>
  <si>
    <t>XR_004010481</t>
  </si>
  <si>
    <t>1-1886</t>
  </si>
  <si>
    <t>-intron (LOC115699763, intron 1 of 6)</t>
  </si>
  <si>
    <t>LOC115699763</t>
  </si>
  <si>
    <t>XM_030627307</t>
  </si>
  <si>
    <t>-0.042921467</t>
  </si>
  <si>
    <t>0.21346498</t>
  </si>
  <si>
    <t>1-1415</t>
  </si>
  <si>
    <t>-intron (LOC115707623, intron 1 of 16)</t>
  </si>
  <si>
    <t>LOC115707623</t>
  </si>
  <si>
    <t>XM_030635640</t>
  </si>
  <si>
    <t>-0.274590259</t>
  </si>
  <si>
    <t>0.179721517</t>
  </si>
  <si>
    <t>1-10261</t>
  </si>
  <si>
    <t>-exon (LOC115706627, exon 2 of 5)</t>
  </si>
  <si>
    <t>LOC115706627</t>
  </si>
  <si>
    <t>XM_030634364</t>
  </si>
  <si>
    <t>1.40084747</t>
  </si>
  <si>
    <t>0.001226009</t>
  </si>
  <si>
    <t>0.009848547</t>
  </si>
  <si>
    <t>1.241136552</t>
  </si>
  <si>
    <t>0.051602087</t>
  </si>
  <si>
    <t>0.313114556</t>
  </si>
  <si>
    <t>1-5229</t>
  </si>
  <si>
    <t>-intron (LOC115709121, intron 1 of 4)</t>
  </si>
  <si>
    <t>LOC115709121</t>
  </si>
  <si>
    <t>XM_030637160</t>
  </si>
  <si>
    <t>1.685857399</t>
  </si>
  <si>
    <t>1.03557E-05</t>
  </si>
  <si>
    <t>0.000125515</t>
  </si>
  <si>
    <t>0.992609</t>
  </si>
  <si>
    <t>1-11213</t>
  </si>
  <si>
    <t>-exon (LOC115714632, exon 3 of 5)</t>
  </si>
  <si>
    <t>LOC115714632</t>
  </si>
  <si>
    <t>XM_030643378</t>
  </si>
  <si>
    <t>-1.044549493</t>
  </si>
  <si>
    <t>0.883559208</t>
  </si>
  <si>
    <t>3.093444344</t>
  </si>
  <si>
    <t>6.13635E-11</t>
  </si>
  <si>
    <t>2.84239E-09</t>
  </si>
  <si>
    <t>1-3215</t>
  </si>
  <si>
    <t>-exon (LOC115715321, exon 1 of 1)</t>
  </si>
  <si>
    <t>LOC115715321</t>
  </si>
  <si>
    <t>XM_030644176</t>
  </si>
  <si>
    <t>-0.435547976</t>
  </si>
  <si>
    <t>-0.071810443</t>
  </si>
  <si>
    <t>1-5314</t>
  </si>
  <si>
    <t>-intron (LOC115720706, intron 1 of 1)</t>
  </si>
  <si>
    <t>LOC115720706</t>
  </si>
  <si>
    <t>XM_030649874</t>
  </si>
  <si>
    <t>-0.701256359</t>
  </si>
  <si>
    <t>1.099657551</t>
  </si>
  <si>
    <t>0.799206587</t>
  </si>
  <si>
    <t>1-6008</t>
  </si>
  <si>
    <t>-intron (LOC115694753, intron 1 of 3)</t>
  </si>
  <si>
    <t>LOC115694753</t>
  </si>
  <si>
    <t>XM_030621844</t>
  </si>
  <si>
    <t>-0.503111822</t>
  </si>
  <si>
    <t>-0.362472056</t>
  </si>
  <si>
    <t>1-5210</t>
  </si>
  <si>
    <t>-exon (LOC115708854, exon 2 of 6)</t>
  </si>
  <si>
    <t>LOC115708854</t>
  </si>
  <si>
    <t>XR_004010086</t>
  </si>
  <si>
    <t>-0.325845167</t>
  </si>
  <si>
    <t>-0.539878499</t>
  </si>
  <si>
    <t>1-9392</t>
  </si>
  <si>
    <t>-exon (LOC115699949, exon 1 of 6)</t>
  </si>
  <si>
    <t>LOC115699949</t>
  </si>
  <si>
    <t>XM_030627499</t>
  </si>
  <si>
    <t>1.177668823</t>
  </si>
  <si>
    <t>0.814332953</t>
  </si>
  <si>
    <t>3.437569614</t>
  </si>
  <si>
    <t>0.014491934</t>
  </si>
  <si>
    <t>0.109633392</t>
  </si>
  <si>
    <t>1-1393</t>
  </si>
  <si>
    <t>-intron (LOC115722691, intron 1 of 6)</t>
  </si>
  <si>
    <t>LOC115722691</t>
  </si>
  <si>
    <t>XM_030651965</t>
  </si>
  <si>
    <t>0.183757931</t>
  </si>
  <si>
    <t>0.052894401</t>
  </si>
  <si>
    <t>1-4592</t>
  </si>
  <si>
    <t>-intron (LOC115721986, intron 2 of 3)</t>
  </si>
  <si>
    <t>LOC115721986</t>
  </si>
  <si>
    <t>XM_030651131</t>
  </si>
  <si>
    <t>0.584803167</t>
  </si>
  <si>
    <t>0.64131192</t>
  </si>
  <si>
    <t>1-6334</t>
  </si>
  <si>
    <t>-exon (LOC115699672, exon 1 of 2)</t>
  </si>
  <si>
    <t>LOC115699672</t>
  </si>
  <si>
    <t>XM_030627191</t>
  </si>
  <si>
    <t>1.537394454</t>
  </si>
  <si>
    <t>0.001413194</t>
  </si>
  <si>
    <t>0.011129517</t>
  </si>
  <si>
    <t>1.22570239</t>
  </si>
  <si>
    <t>0.179518312</t>
  </si>
  <si>
    <t>0.830186514</t>
  </si>
  <si>
    <t>1-3852</t>
  </si>
  <si>
    <t>-exon (LOC115719513, exon 2 of 2)</t>
  </si>
  <si>
    <t>LOC115719513</t>
  </si>
  <si>
    <t>XM_030648589</t>
  </si>
  <si>
    <t>0.637438582</t>
  </si>
  <si>
    <t>0.937793176</t>
  </si>
  <si>
    <t>1-269</t>
  </si>
  <si>
    <t>-exon (LOC115720495, exon 1 of 2)</t>
  </si>
  <si>
    <t>LOC115720495</t>
  </si>
  <si>
    <t>XM_030649655</t>
  </si>
  <si>
    <t>0.285669117</t>
  </si>
  <si>
    <t>0.303629094</t>
  </si>
  <si>
    <t>1-3631</t>
  </si>
  <si>
    <t>-exon (LOC115724908, exon 1 of 7)</t>
  </si>
  <si>
    <t>LOC115724908</t>
  </si>
  <si>
    <t>XM_030654280</t>
  </si>
  <si>
    <t>2.775714948</t>
  </si>
  <si>
    <t>7.78095E-08</t>
  </si>
  <si>
    <t>1.32249E-06</t>
  </si>
  <si>
    <t>1.695962892</t>
  </si>
  <si>
    <t>0.034100074</t>
  </si>
  <si>
    <t>1-9669</t>
  </si>
  <si>
    <t>-intron (LOC115717101, intron 1 of 7)</t>
  </si>
  <si>
    <t>LOC115717101</t>
  </si>
  <si>
    <t>XM_030646045</t>
  </si>
  <si>
    <t>2.741593655</t>
  </si>
  <si>
    <t>4.29151E-15</t>
  </si>
  <si>
    <t>1.79339E-13</t>
  </si>
  <si>
    <t>1.891516424</t>
  </si>
  <si>
    <t>5.64123E-05</t>
  </si>
  <si>
    <t>0.000934034</t>
  </si>
  <si>
    <t>1-11351</t>
  </si>
  <si>
    <t>-intron (LOC115712145, intron 2 of 5)</t>
  </si>
  <si>
    <t>LOC115712145</t>
  </si>
  <si>
    <t>XM_030640387</t>
  </si>
  <si>
    <t>3.756400738</t>
  </si>
  <si>
    <t>6.88494E-06</t>
  </si>
  <si>
    <t>8.58853E-05</t>
  </si>
  <si>
    <t>-2.256392128</t>
  </si>
  <si>
    <t>0.015213677</t>
  </si>
  <si>
    <t>0.114328582</t>
  </si>
  <si>
    <t>1-7248</t>
  </si>
  <si>
    <t>-intron (LOC115703243, intron 1 of 9)</t>
  </si>
  <si>
    <t>LOC115703243</t>
  </si>
  <si>
    <t>XM_030630761</t>
  </si>
  <si>
    <t>-1.200098858</t>
  </si>
  <si>
    <t>0.333887943</t>
  </si>
  <si>
    <t>0.586741498</t>
  </si>
  <si>
    <t>1-6230</t>
  </si>
  <si>
    <t>-intron (LOC115705436, intron 1 of 6)</t>
  </si>
  <si>
    <t>LOC115705436</t>
  </si>
  <si>
    <t>XM_030632772</t>
  </si>
  <si>
    <t>-0.196316951</t>
  </si>
  <si>
    <t>0.727724738</t>
  </si>
  <si>
    <t>1-11512</t>
  </si>
  <si>
    <t>-exon (LOC115709053, exon 4 of 4)</t>
  </si>
  <si>
    <t>LOC115709053</t>
  </si>
  <si>
    <t>XM_030637083</t>
  </si>
  <si>
    <t>-1.490259553</t>
  </si>
  <si>
    <t>0.671717631</t>
  </si>
  <si>
    <t>-1.783931478</t>
  </si>
  <si>
    <t>0.49733645</t>
  </si>
  <si>
    <t>1-4633</t>
  </si>
  <si>
    <t>-exon (LOC115710823, exon 2 of 4)</t>
  </si>
  <si>
    <t>LOC115710823</t>
  </si>
  <si>
    <t>XM_030639178</t>
  </si>
  <si>
    <t>-0.594098053</t>
  </si>
  <si>
    <t>0.392498929</t>
  </si>
  <si>
    <t>1-9276</t>
  </si>
  <si>
    <t>-promoter-TSS (LOC115695000)</t>
  </si>
  <si>
    <t>LOC115725305</t>
  </si>
  <si>
    <t>XM_030654772</t>
  </si>
  <si>
    <t>1.849807997</t>
  </si>
  <si>
    <t>0.005449859</t>
  </si>
  <si>
    <t>1.539429008</t>
  </si>
  <si>
    <t>0.077495953</t>
  </si>
  <si>
    <t>0.432858468</t>
  </si>
  <si>
    <t>1-5472</t>
  </si>
  <si>
    <t>-exon (LOC115699354, exon 2 of 9)</t>
  </si>
  <si>
    <t>LOC115699354</t>
  </si>
  <si>
    <t>XM_030626709</t>
  </si>
  <si>
    <t>-0.495302254</t>
  </si>
  <si>
    <t>0.169991581</t>
  </si>
  <si>
    <t>1-4824</t>
  </si>
  <si>
    <t>-promoter-TSS (TRNAI-UAU_2)</t>
  </si>
  <si>
    <t>LOC115714468</t>
  </si>
  <si>
    <t>XM_030643191</t>
  </si>
  <si>
    <t>-2.156680024</t>
  </si>
  <si>
    <t>1.27436E-07</t>
  </si>
  <si>
    <t>2.09198E-06</t>
  </si>
  <si>
    <t>-1.345059977</t>
  </si>
  <si>
    <t>0.118128787</t>
  </si>
  <si>
    <t>0.602811169</t>
  </si>
  <si>
    <t>1-5647</t>
  </si>
  <si>
    <t>-exon (LOC115721740, exon 2 of 6)</t>
  </si>
  <si>
    <t>LOC115721740</t>
  </si>
  <si>
    <t>XM_030650810</t>
  </si>
  <si>
    <t>-0.834435448</t>
  </si>
  <si>
    <t>-0.983076056</t>
  </si>
  <si>
    <t>1-4053</t>
  </si>
  <si>
    <t>-TTS (LOC115703043)</t>
  </si>
  <si>
    <t>LOC115703044</t>
  </si>
  <si>
    <t>XM_030630527</t>
  </si>
  <si>
    <t>-1.34561801</t>
  </si>
  <si>
    <t>0.122218612</t>
  </si>
  <si>
    <t>0.520125833</t>
  </si>
  <si>
    <t>-0.667482167</t>
  </si>
  <si>
    <t>1-167</t>
  </si>
  <si>
    <t>-exon (LOC115714412, exon 1 of 3)</t>
  </si>
  <si>
    <t>LOC115714412</t>
  </si>
  <si>
    <t>XM_030643110</t>
  </si>
  <si>
    <t>-0.235019785</t>
  </si>
  <si>
    <t>0.086710106</t>
  </si>
  <si>
    <t>1-10171</t>
  </si>
  <si>
    <t>-intron (LOC115716264, intron 1 of 7)</t>
  </si>
  <si>
    <t>LOC115716264</t>
  </si>
  <si>
    <t>XM_030645026</t>
  </si>
  <si>
    <t>-0.540798236</t>
  </si>
  <si>
    <t>-0.25769154</t>
  </si>
  <si>
    <t>1-3051</t>
  </si>
  <si>
    <t>-exon (LOC115697204, exon 1 of 7)</t>
  </si>
  <si>
    <t>LOC115697204</t>
  </si>
  <si>
    <t>XM_030624119</t>
  </si>
  <si>
    <t>-0.074317448</t>
  </si>
  <si>
    <t>0.299692992</t>
  </si>
  <si>
    <t>1-722</t>
  </si>
  <si>
    <t>-exon (LOC115697856, exon 1 of 1)</t>
  </si>
  <si>
    <t>LOC115697856</t>
  </si>
  <si>
    <t>XM_030625011</t>
  </si>
  <si>
    <t>-2.685542466</t>
  </si>
  <si>
    <t>7.63531E-06</t>
  </si>
  <si>
    <t>9.45097E-05</t>
  </si>
  <si>
    <t>1.132175764</t>
  </si>
  <si>
    <t>0.730698019</t>
  </si>
  <si>
    <t>1-6902</t>
  </si>
  <si>
    <t>-exon (LOC115705885, exon 1 of 2)</t>
  </si>
  <si>
    <t>LOC115705885</t>
  </si>
  <si>
    <t>XM_030633340</t>
  </si>
  <si>
    <t>-0.713155698</t>
  </si>
  <si>
    <t>-0.637204423</t>
  </si>
  <si>
    <t>1-10585</t>
  </si>
  <si>
    <t>LOC115703825</t>
  </si>
  <si>
    <t>XM_030631058</t>
  </si>
  <si>
    <t>-0.172174635</t>
  </si>
  <si>
    <t>-3.718368439</t>
  </si>
  <si>
    <t>0.000813003</t>
  </si>
  <si>
    <t>0.009743366</t>
  </si>
  <si>
    <t>1-10264</t>
  </si>
  <si>
    <t>LOC115705184</t>
  </si>
  <si>
    <t>XR_004009414</t>
  </si>
  <si>
    <t>0.161326319</t>
  </si>
  <si>
    <t>0.024570661</t>
  </si>
  <si>
    <t>1-11841</t>
  </si>
  <si>
    <t>-exon (LOC115716350, exon 3 of 8)</t>
  </si>
  <si>
    <t>LOC115716350</t>
  </si>
  <si>
    <t>XM_030645127</t>
  </si>
  <si>
    <t>-0.241394662</t>
  </si>
  <si>
    <t>-0.046848585</t>
  </si>
  <si>
    <t>1-1153</t>
  </si>
  <si>
    <t>-exon (LOC115706027, exon 1 of 1)</t>
  </si>
  <si>
    <t>LOC115706027</t>
  </si>
  <si>
    <t>XM_030633528</t>
  </si>
  <si>
    <t>-0.19712937</t>
  </si>
  <si>
    <t>-0.135824349</t>
  </si>
  <si>
    <t>1-1301</t>
  </si>
  <si>
    <t>-intron (LOC115706259, intron 1 of 3)</t>
  </si>
  <si>
    <t>LOC115706259</t>
  </si>
  <si>
    <t>XM_030633848</t>
  </si>
  <si>
    <t>-0.812056451</t>
  </si>
  <si>
    <t>-1.25860906</t>
  </si>
  <si>
    <t>0.005100336</t>
  </si>
  <si>
    <t>0.04620347</t>
  </si>
  <si>
    <t>1-6385</t>
  </si>
  <si>
    <t>-promoter-TSS (LOC115718995)</t>
  </si>
  <si>
    <t>LOC115718995</t>
  </si>
  <si>
    <t>XM_030647834</t>
  </si>
  <si>
    <t>0.299651168</t>
  </si>
  <si>
    <t>0.334986052</t>
  </si>
  <si>
    <t>1-10728</t>
  </si>
  <si>
    <t>-exon (LOC115705525, exon 2 of 11)</t>
  </si>
  <si>
    <t>LOC115705525</t>
  </si>
  <si>
    <t>XM_030632871</t>
  </si>
  <si>
    <t>0.477442844</t>
  </si>
  <si>
    <t>0.161209098</t>
  </si>
  <si>
    <t>1-2047</t>
  </si>
  <si>
    <t>-intron (LOC115708197, intron 1 of 4)</t>
  </si>
  <si>
    <t>LOC115708197</t>
  </si>
  <si>
    <t>XM_030636407</t>
  </si>
  <si>
    <t>-0.29529537</t>
  </si>
  <si>
    <t>-0.033066517</t>
  </si>
  <si>
    <t>1-7412</t>
  </si>
  <si>
    <t>-intron (LOC115715864, intron 1 of 6)</t>
  </si>
  <si>
    <t>LOC115715864</t>
  </si>
  <si>
    <t>XM_030644532</t>
  </si>
  <si>
    <t>-0.068608023</t>
  </si>
  <si>
    <t>0.868248621</t>
  </si>
  <si>
    <t>1-1807</t>
  </si>
  <si>
    <t>-TTS (LOC115704217)</t>
  </si>
  <si>
    <t>LOC115704224</t>
  </si>
  <si>
    <t>XM_030631439</t>
  </si>
  <si>
    <t>3.901005679</t>
  </si>
  <si>
    <t>6.18378E-27</t>
  </si>
  <si>
    <t>6.67814E-25</t>
  </si>
  <si>
    <t>1.939480823</t>
  </si>
  <si>
    <t>0.000494131</t>
  </si>
  <si>
    <t>0.006379237</t>
  </si>
  <si>
    <t>1-5268</t>
  </si>
  <si>
    <t>-intron (LOC115709441, intron 1 of 8)</t>
  </si>
  <si>
    <t>LOC115709441</t>
  </si>
  <si>
    <t>XM_030637550</t>
  </si>
  <si>
    <t>-2.721589895</t>
  </si>
  <si>
    <t>0.053287912</t>
  </si>
  <si>
    <t>0.262117077</t>
  </si>
  <si>
    <t>-1.371461284</t>
  </si>
  <si>
    <t>0.681172444</t>
  </si>
  <si>
    <t>1-8211</t>
  </si>
  <si>
    <t>-TTS (LOC115707602)</t>
  </si>
  <si>
    <t>LOC115707603</t>
  </si>
  <si>
    <t>XM_030635615</t>
  </si>
  <si>
    <t>2.389030111</t>
  </si>
  <si>
    <t>9.06435E-05</t>
  </si>
  <si>
    <t>0.000928806</t>
  </si>
  <si>
    <t>0.834943959</t>
  </si>
  <si>
    <t>1-6890</t>
  </si>
  <si>
    <t>-intron (LOC115694761, intron 1 of 3)</t>
  </si>
  <si>
    <t>LOC115694761</t>
  </si>
  <si>
    <t>XM_030621850</t>
  </si>
  <si>
    <t>-0.02632406</t>
  </si>
  <si>
    <t>-0.022513598</t>
  </si>
  <si>
    <t>1-3777</t>
  </si>
  <si>
    <t>-exon (LOC115719451, exon 3 of 3)</t>
  </si>
  <si>
    <t>LOC115719451</t>
  </si>
  <si>
    <t>XM_030648511</t>
  </si>
  <si>
    <t>-0.921677227</t>
  </si>
  <si>
    <t>-1.551259608</t>
  </si>
  <si>
    <t>0.163090962</t>
  </si>
  <si>
    <t>0.772762527</t>
  </si>
  <si>
    <t>1-2342</t>
  </si>
  <si>
    <t>-intron (LOC115700749, intron 1 of 1)</t>
  </si>
  <si>
    <t>LOC115700749</t>
  </si>
  <si>
    <t>XM_030628386</t>
  </si>
  <si>
    <t>0.198967054</t>
  </si>
  <si>
    <t>0.022703345</t>
  </si>
  <si>
    <t>1-7667</t>
  </si>
  <si>
    <t>-TTS (LOC115711598)</t>
  </si>
  <si>
    <t>1-8956</t>
  </si>
  <si>
    <t>-exon (LOC115709373, exon 2 of 5)</t>
  </si>
  <si>
    <t>LOC115709373</t>
  </si>
  <si>
    <t>XM_030637461</t>
  </si>
  <si>
    <t>-0.384166404</t>
  </si>
  <si>
    <t>0.006554774</t>
  </si>
  <si>
    <t>1-7888</t>
  </si>
  <si>
    <t>-exon (LOC115696003, exon 1 of 1)</t>
  </si>
  <si>
    <t>LOC115696003</t>
  </si>
  <si>
    <t>XM_030623111</t>
  </si>
  <si>
    <t>-3.864302982</t>
  </si>
  <si>
    <t>0.058771895</t>
  </si>
  <si>
    <t>0.284219405</t>
  </si>
  <si>
    <t>-3.420407684</t>
  </si>
  <si>
    <t>0.112927</t>
  </si>
  <si>
    <t>0.581982768</t>
  </si>
  <si>
    <t>1-9465</t>
  </si>
  <si>
    <t>-exon (LOC115705496, exon 15 of 25)</t>
  </si>
  <si>
    <t>LOC115705496</t>
  </si>
  <si>
    <t>XM_030632834</t>
  </si>
  <si>
    <t>-0.344219543</t>
  </si>
  <si>
    <t>-2.391347365</t>
  </si>
  <si>
    <t>1.63932E-06</t>
  </si>
  <si>
    <t>3.75599E-05</t>
  </si>
  <si>
    <t>1-11736</t>
  </si>
  <si>
    <t>-promoter-TSS (LOC115699152)</t>
  </si>
  <si>
    <t>LOC115699152</t>
  </si>
  <si>
    <t>XM_030626406</t>
  </si>
  <si>
    <t>-0.106370021</t>
  </si>
  <si>
    <t>-0.566967384</t>
  </si>
  <si>
    <t>1-8738</t>
  </si>
  <si>
    <t>LOC115724558</t>
  </si>
  <si>
    <t>XM_030653865</t>
  </si>
  <si>
    <t>1.107228802</t>
  </si>
  <si>
    <t>0.969054656</t>
  </si>
  <si>
    <t>4.08051703</t>
  </si>
  <si>
    <t>0.298640344</t>
  </si>
  <si>
    <t>1-9725</t>
  </si>
  <si>
    <t>-intron (LOC115698244, intron 1 of 7)</t>
  </si>
  <si>
    <t>LOC115698244</t>
  </si>
  <si>
    <t>XM_030625444</t>
  </si>
  <si>
    <t>-0.031357599</t>
  </si>
  <si>
    <t>-0.602049841</t>
  </si>
  <si>
    <t>1-509</t>
  </si>
  <si>
    <t>-intron (LOC115699375, intron 1 of 10)</t>
  </si>
  <si>
    <t>LOC115699375</t>
  </si>
  <si>
    <t>XM_030626739</t>
  </si>
  <si>
    <t>-0.55449652</t>
  </si>
  <si>
    <t>-0.465569058</t>
  </si>
  <si>
    <t>1-890</t>
  </si>
  <si>
    <t>-intron (LOC115703805, intron 1 of 11)</t>
  </si>
  <si>
    <t>LOC115703805</t>
  </si>
  <si>
    <t>XM_030631042</t>
  </si>
  <si>
    <t>0.75243121</t>
  </si>
  <si>
    <t>0.503834929</t>
  </si>
  <si>
    <t>1-8055</t>
  </si>
  <si>
    <t>-intron (LOC115711498, intron 1 of 14)</t>
  </si>
  <si>
    <t>LOC115711498</t>
  </si>
  <si>
    <t>XM_030639844</t>
  </si>
  <si>
    <t>0.141404176</t>
  </si>
  <si>
    <t>0.172541827</t>
  </si>
  <si>
    <t>1-2724</t>
  </si>
  <si>
    <t>-intron (LOC115714188, intron 3 of 20)</t>
  </si>
  <si>
    <t>LOC115714188</t>
  </si>
  <si>
    <t>XM_030642764</t>
  </si>
  <si>
    <t>0.028846261</t>
  </si>
  <si>
    <t>0.077732268</t>
  </si>
  <si>
    <t>1-6421</t>
  </si>
  <si>
    <t>-intron (LOC115719600, intron 2 of 2)</t>
  </si>
  <si>
    <t>LOC115719600</t>
  </si>
  <si>
    <t>XM_030648698</t>
  </si>
  <si>
    <t>-0.453259518</t>
  </si>
  <si>
    <t>0.251567783</t>
  </si>
  <si>
    <t>1-7981</t>
  </si>
  <si>
    <t>-exon (LOC115712120, exon 1 of 2)</t>
  </si>
  <si>
    <t>1-7270</t>
  </si>
  <si>
    <t>-exon (LOC115705865, exon 1 of 4)</t>
  </si>
  <si>
    <t>LOC115705865</t>
  </si>
  <si>
    <t>XM_030633311</t>
  </si>
  <si>
    <t>0.322086053</t>
  </si>
  <si>
    <t>0.404192029</t>
  </si>
  <si>
    <t>1-1619</t>
  </si>
  <si>
    <t>-intron (LOC115706973, intron 3 of 3)</t>
  </si>
  <si>
    <t>LOC115706973</t>
  </si>
  <si>
    <t>XM_030634759</t>
  </si>
  <si>
    <t>1.819934634</t>
  </si>
  <si>
    <t>1.0254E-05</t>
  </si>
  <si>
    <t>0.00012444</t>
  </si>
  <si>
    <t>1.497163308</t>
  </si>
  <si>
    <t>0.007387558</t>
  </si>
  <si>
    <t>1-10174</t>
  </si>
  <si>
    <t>-promoter-TSS (LOC115695861)</t>
  </si>
  <si>
    <t>LOC115695862</t>
  </si>
  <si>
    <t>XM_030622953</t>
  </si>
  <si>
    <t>-0.276989519</t>
  </si>
  <si>
    <t>0.095301401</t>
  </si>
  <si>
    <t>1-7374</t>
  </si>
  <si>
    <t>-intron (LOC115697846, intron 1 of 9)</t>
  </si>
  <si>
    <t>LOC115697846</t>
  </si>
  <si>
    <t>XM_030624991</t>
  </si>
  <si>
    <t>-0.014305961</t>
  </si>
  <si>
    <t>0.290081645</t>
  </si>
  <si>
    <t>1-964</t>
  </si>
  <si>
    <t>-exon (LOC115701280, exon 1 of 2)</t>
  </si>
  <si>
    <t>LOC115701280</t>
  </si>
  <si>
    <t>XM_030629031</t>
  </si>
  <si>
    <t>2.922763176</t>
  </si>
  <si>
    <t>0.182173362</t>
  </si>
  <si>
    <t>0.716871758</t>
  </si>
  <si>
    <t>2.075336856</t>
  </si>
  <si>
    <t>0.455467374</t>
  </si>
  <si>
    <t>1-1620</t>
  </si>
  <si>
    <t>-intron (LOC115697706, intron 1 of 5)</t>
  </si>
  <si>
    <t>LOC115697706</t>
  </si>
  <si>
    <t>XM_030624803</t>
  </si>
  <si>
    <t>-0.486745562</t>
  </si>
  <si>
    <t>-0.59304555</t>
  </si>
  <si>
    <t>1-6761</t>
  </si>
  <si>
    <t>-intron (LOC115722147, intron 1 of 2)</t>
  </si>
  <si>
    <t>LOC115722147</t>
  </si>
  <si>
    <t>XM_030651277</t>
  </si>
  <si>
    <t>2.495662747</t>
  </si>
  <si>
    <t>0.001243109</t>
  </si>
  <si>
    <t>0.009960934</t>
  </si>
  <si>
    <t>-0.95915079</t>
  </si>
  <si>
    <t>1-3446</t>
  </si>
  <si>
    <t>-exon (LOC115697332, exon 1 of 2)</t>
  </si>
  <si>
    <t>LOC115697332</t>
  </si>
  <si>
    <t>XM_030624287</t>
  </si>
  <si>
    <t>-0.170514405</t>
  </si>
  <si>
    <t>-0.173489051</t>
  </si>
  <si>
    <t>1-2464</t>
  </si>
  <si>
    <t>-intron (LOC115705397, intron 1 of 7)</t>
  </si>
  <si>
    <t>LOC115705397</t>
  </si>
  <si>
    <t>XM_030632732</t>
  </si>
  <si>
    <t>-2.520137164</t>
  </si>
  <si>
    <t>7.77704E-09</t>
  </si>
  <si>
    <t>1.52393E-07</t>
  </si>
  <si>
    <t>-1.71609569</t>
  </si>
  <si>
    <t>0.006573077</t>
  </si>
  <si>
    <t>0.05694198</t>
  </si>
  <si>
    <t>1-5443</t>
  </si>
  <si>
    <t>-exon (LOC115706358, exon 1 of 1)</t>
  </si>
  <si>
    <t>LOC115706358</t>
  </si>
  <si>
    <t>XM_030633978</t>
  </si>
  <si>
    <t>4.771395192</t>
  </si>
  <si>
    <t>2.68385E-22</t>
  </si>
  <si>
    <t>2.00746E-20</t>
  </si>
  <si>
    <t>1.187306081</t>
  </si>
  <si>
    <t>0.619124261</t>
  </si>
  <si>
    <t>1-1246</t>
  </si>
  <si>
    <t>-intron (LOC115719634, intron 1 of 13)</t>
  </si>
  <si>
    <t>LOC115719634</t>
  </si>
  <si>
    <t>XM_030648747</t>
  </si>
  <si>
    <t>-0.692447063</t>
  </si>
  <si>
    <t>-0.082429544</t>
  </si>
  <si>
    <t>1-7099</t>
  </si>
  <si>
    <t>-exon (LOC115702350, exon 2 of 5)</t>
  </si>
  <si>
    <t>LOC115702350</t>
  </si>
  <si>
    <t>XM_030629815</t>
  </si>
  <si>
    <t>1.916533521</t>
  </si>
  <si>
    <t>1.50726E-06</t>
  </si>
  <si>
    <t>2.09502E-05</t>
  </si>
  <si>
    <t>0.938479433</t>
  </si>
  <si>
    <t>1-5182</t>
  </si>
  <si>
    <t>-intron (LOC115708206, intron 2 of 11)</t>
  </si>
  <si>
    <t>LOC115708206</t>
  </si>
  <si>
    <t>XM_030636417</t>
  </si>
  <si>
    <t>0.769891499</t>
  </si>
  <si>
    <t>1.081425276</t>
  </si>
  <si>
    <t>0.639204553</t>
  </si>
  <si>
    <t>1-4437</t>
  </si>
  <si>
    <t>-intron (LOC115725343, intron 1 of 13)</t>
  </si>
  <si>
    <t>LOC115725343</t>
  </si>
  <si>
    <t>XM_030654828</t>
  </si>
  <si>
    <t>0.048620396</t>
  </si>
  <si>
    <t>0.335997867</t>
  </si>
  <si>
    <t>1-9628</t>
  </si>
  <si>
    <t>-exon (LOC115707958, exon 1 of 2)</t>
  </si>
  <si>
    <t>LOC115707958</t>
  </si>
  <si>
    <t>XM_030636078</t>
  </si>
  <si>
    <t>-2.53343011</t>
  </si>
  <si>
    <t>0.03155717</t>
  </si>
  <si>
    <t>0.166975907</t>
  </si>
  <si>
    <t>-4.364731804</t>
  </si>
  <si>
    <t>1.82858E-06</t>
  </si>
  <si>
    <t>4.15004E-05</t>
  </si>
  <si>
    <t>1-3502</t>
  </si>
  <si>
    <t>-exon (LOC115709613, exon 1 of 7)</t>
  </si>
  <si>
    <t>LOC115709613</t>
  </si>
  <si>
    <t>XM_030637749</t>
  </si>
  <si>
    <t>0.13349469</t>
  </si>
  <si>
    <t>0.416176053</t>
  </si>
  <si>
    <t>1-8635</t>
  </si>
  <si>
    <t>-intron (LOC115711266, intron 1 of 10)</t>
  </si>
  <si>
    <t>LOC115711266</t>
  </si>
  <si>
    <t>XM_030639635</t>
  </si>
  <si>
    <t>0.667060332</t>
  </si>
  <si>
    <t>0.494191998</t>
  </si>
  <si>
    <t>1-11354</t>
  </si>
  <si>
    <t>-exon (LOC115721232, exon 1 of 1)</t>
  </si>
  <si>
    <t>LOC115721232</t>
  </si>
  <si>
    <t>XM_030650491</t>
  </si>
  <si>
    <t>-4.205654418</t>
  </si>
  <si>
    <t>0.001068171</t>
  </si>
  <si>
    <t>0.008693251</t>
  </si>
  <si>
    <t>-5.315471193</t>
  </si>
  <si>
    <t>9.18959E-06</t>
  </si>
  <si>
    <t>1-158</t>
  </si>
  <si>
    <t>-exon (LOC115706951, exon 2 of 2)</t>
  </si>
  <si>
    <t>LOC115706951</t>
  </si>
  <si>
    <t>XM_030634734</t>
  </si>
  <si>
    <t>-1.357482516</t>
  </si>
  <si>
    <t>0.500550779</t>
  </si>
  <si>
    <t>2.252027771</t>
  </si>
  <si>
    <t>0.040623648</t>
  </si>
  <si>
    <t>0.259007754</t>
  </si>
  <si>
    <t>1-4782</t>
  </si>
  <si>
    <t>-exon (LOC115699818, exon 2 of 10)</t>
  </si>
  <si>
    <t>LOC115699818</t>
  </si>
  <si>
    <t>XM_030627366</t>
  </si>
  <si>
    <t>-0.722864828</t>
  </si>
  <si>
    <t>-0.729836622</t>
  </si>
  <si>
    <t>1-9651</t>
  </si>
  <si>
    <t>-exon (LOC115712213, exon 1 of 1)</t>
  </si>
  <si>
    <t>LOC115712213</t>
  </si>
  <si>
    <t>XM_030640463</t>
  </si>
  <si>
    <t>-0.656463351</t>
  </si>
  <si>
    <t>-1.806429174</t>
  </si>
  <si>
    <t>0.00516386</t>
  </si>
  <si>
    <t>0.046690909</t>
  </si>
  <si>
    <t>1-7511</t>
  </si>
  <si>
    <t>-intron (LOC115722835, intron 1 of 2)</t>
  </si>
  <si>
    <t>LOC115722835</t>
  </si>
  <si>
    <t>XM_030652174</t>
  </si>
  <si>
    <t>-0.257654807</t>
  </si>
  <si>
    <t>0.095716802</t>
  </si>
  <si>
    <t>1-5967</t>
  </si>
  <si>
    <t>-exon (LOC115724208, exon 3 of 8)</t>
  </si>
  <si>
    <t>LOC115724208</t>
  </si>
  <si>
    <t>XM_030653692</t>
  </si>
  <si>
    <t>0.382845941</t>
  </si>
  <si>
    <t>0.307261462</t>
  </si>
  <si>
    <t>1-1833</t>
  </si>
  <si>
    <t>-intron (LOC115714449, intron 2 of 4)</t>
  </si>
  <si>
    <t>LOC115714449</t>
  </si>
  <si>
    <t>XM_030643164</t>
  </si>
  <si>
    <t>-0.207835218</t>
  </si>
  <si>
    <t>0.181759909</t>
  </si>
  <si>
    <t>1-12124</t>
  </si>
  <si>
    <t>-intron (LOC115702971, intron 1 of 12)</t>
  </si>
  <si>
    <t>LOC115702971</t>
  </si>
  <si>
    <t>XM_030630446</t>
  </si>
  <si>
    <t>-0.401567816</t>
  </si>
  <si>
    <t>-0.949920777</t>
  </si>
  <si>
    <t>1-11692</t>
  </si>
  <si>
    <t>-exon (LOC115694795, exon 2 of 2)</t>
  </si>
  <si>
    <t>LOC115694795</t>
  </si>
  <si>
    <t>XR_004007465</t>
  </si>
  <si>
    <t>0.501499344</t>
  </si>
  <si>
    <t>0.923787102</t>
  </si>
  <si>
    <t>1-11180</t>
  </si>
  <si>
    <t>-intron (LOC115704517, intron 1 of 2)</t>
  </si>
  <si>
    <t>LOC115704517</t>
  </si>
  <si>
    <t>XM_030631718</t>
  </si>
  <si>
    <t>0.28377917</t>
  </si>
  <si>
    <t>0.739514359</t>
  </si>
  <si>
    <t>1-7274</t>
  </si>
  <si>
    <t>-exon (LOC115706217, exon 1 of 15)</t>
  </si>
  <si>
    <t>LOC115706217</t>
  </si>
  <si>
    <t>XM_030633795</t>
  </si>
  <si>
    <t>-1.049566233</t>
  </si>
  <si>
    <t>0.88813187</t>
  </si>
  <si>
    <t>-1.830000286</t>
  </si>
  <si>
    <t>0.018290579</t>
  </si>
  <si>
    <t>0.133535811</t>
  </si>
  <si>
    <t>1-9949</t>
  </si>
  <si>
    <t>-exon (LOC115711975, exon 2 of 3)</t>
  </si>
  <si>
    <t>LOC115711975</t>
  </si>
  <si>
    <t>XM_030640174</t>
  </si>
  <si>
    <t>-1.203714736</t>
  </si>
  <si>
    <t>0.894705347</t>
  </si>
  <si>
    <t>-0.161115938</t>
  </si>
  <si>
    <t>1-2720</t>
  </si>
  <si>
    <t>-exon (LOC115708673, exon 1 of 7)</t>
  </si>
  <si>
    <t>LOC115708673</t>
  </si>
  <si>
    <t>XM_030636654</t>
  </si>
  <si>
    <t>0.258034112</t>
  </si>
  <si>
    <t>0.346411528</t>
  </si>
  <si>
    <t>1-6166</t>
  </si>
  <si>
    <t>-intron (LOC115697642, intron 1 of 2)</t>
  </si>
  <si>
    <t>LOC115697642</t>
  </si>
  <si>
    <t>XM_030624724</t>
  </si>
  <si>
    <t>-0.486903861</t>
  </si>
  <si>
    <t>-0.284170894</t>
  </si>
  <si>
    <t>1-1346</t>
  </si>
  <si>
    <t>-exon (LOC115717197, exon 1 of 5)</t>
  </si>
  <si>
    <t>LOC115717197</t>
  </si>
  <si>
    <t>XM_030646157</t>
  </si>
  <si>
    <t>0.934157158</t>
  </si>
  <si>
    <t>-0.209674673</t>
  </si>
  <si>
    <t>1-2719</t>
  </si>
  <si>
    <t>-TTS (LOC115701432)</t>
  </si>
  <si>
    <t>LOC115701433</t>
  </si>
  <si>
    <t>XM_030629234</t>
  </si>
  <si>
    <t>-1.154026502</t>
  </si>
  <si>
    <t>0.934403717</t>
  </si>
  <si>
    <t>-1.043034165</t>
  </si>
  <si>
    <t>0.981735113</t>
  </si>
  <si>
    <t>1-11757</t>
  </si>
  <si>
    <t>-exon (LOC115696221, exon 1 of 1)</t>
  </si>
  <si>
    <t>LOC115696221</t>
  </si>
  <si>
    <t>XM_030623127</t>
  </si>
  <si>
    <t>-0.54124743</t>
  </si>
  <si>
    <t>-1.385371763</t>
  </si>
  <si>
    <t>0.496838935</t>
  </si>
  <si>
    <t>1-6458</t>
  </si>
  <si>
    <t>LOC115699350</t>
  </si>
  <si>
    <t>XM_030626704</t>
  </si>
  <si>
    <t>-0.14082982</t>
  </si>
  <si>
    <t>0.113266709</t>
  </si>
  <si>
    <t>1-8609</t>
  </si>
  <si>
    <t>-intron (LOC115696486, intron 2 of 27)</t>
  </si>
  <si>
    <t>LOC115696486</t>
  </si>
  <si>
    <t>XM_030623387</t>
  </si>
  <si>
    <t>-0.011133195</t>
  </si>
  <si>
    <t>0.146533499</t>
  </si>
  <si>
    <t>1-3069</t>
  </si>
  <si>
    <t>-intron (LOC115717325, intron 1 of 6)</t>
  </si>
  <si>
    <t>LOC115717325</t>
  </si>
  <si>
    <t>XM_030646297</t>
  </si>
  <si>
    <t>-0.332805369</t>
  </si>
  <si>
    <t>-0.213567513</t>
  </si>
  <si>
    <t>1-1624</t>
  </si>
  <si>
    <t>-exon (LOC115718650, exon 1 of 1)</t>
  </si>
  <si>
    <t>LOC115718650</t>
  </si>
  <si>
    <t>XM_030647472</t>
  </si>
  <si>
    <t>-0.888286225</t>
  </si>
  <si>
    <t>-2.589000916</t>
  </si>
  <si>
    <t>0.107221707</t>
  </si>
  <si>
    <t>0.559479605</t>
  </si>
  <si>
    <t>1-2460</t>
  </si>
  <si>
    <t>-exon (LOC115706726, exon 3 of 5)</t>
  </si>
  <si>
    <t>LOC115706726</t>
  </si>
  <si>
    <t>XM_030634449</t>
  </si>
  <si>
    <t>0.508461958</t>
  </si>
  <si>
    <t>0.333301763</t>
  </si>
  <si>
    <t>1-487</t>
  </si>
  <si>
    <t>-intron (LOC115714136, intron 2 of 5)</t>
  </si>
  <si>
    <t>LOC115714136</t>
  </si>
  <si>
    <t>XM_030642697</t>
  </si>
  <si>
    <t>-1.439156223</t>
  </si>
  <si>
    <t>0.210667493</t>
  </si>
  <si>
    <t>0.802071937</t>
  </si>
  <si>
    <t>0.433331462</t>
  </si>
  <si>
    <t>1-191</t>
  </si>
  <si>
    <t>-intron (LOC115719207, intron 3 of 4)</t>
  </si>
  <si>
    <t>LOC115719207</t>
  </si>
  <si>
    <t>XM_030648160</t>
  </si>
  <si>
    <t>-0.283026277</t>
  </si>
  <si>
    <t>-0.271881449</t>
  </si>
  <si>
    <t>1-7370</t>
  </si>
  <si>
    <t>-exon (LOC115697716, exon 1 of 1)</t>
  </si>
  <si>
    <t>LOC115697716</t>
  </si>
  <si>
    <t>XM_030624813</t>
  </si>
  <si>
    <t>3.483479627</t>
  </si>
  <si>
    <t>9.58194E-21</t>
  </si>
  <si>
    <t>6.32968E-19</t>
  </si>
  <si>
    <t>-0.241029499</t>
  </si>
  <si>
    <t>1-2242</t>
  </si>
  <si>
    <t>-exon (LOC115716581, exon 1 of 1)</t>
  </si>
  <si>
    <t>LOC115716581</t>
  </si>
  <si>
    <t>XM_030645409</t>
  </si>
  <si>
    <t>-0.41203587</t>
  </si>
  <si>
    <t>-0.895261413</t>
  </si>
  <si>
    <t>1-6522</t>
  </si>
  <si>
    <t>-exon (LOC115716318, exon 2 of 4)</t>
  </si>
  <si>
    <t>LOC115716318</t>
  </si>
  <si>
    <t>XM_030645080</t>
  </si>
  <si>
    <t>-0.601741776</t>
  </si>
  <si>
    <t>-0.058742462</t>
  </si>
  <si>
    <t>1-8570</t>
  </si>
  <si>
    <t>-promoter-TSS (LOC115725443)</t>
  </si>
  <si>
    <t>LOC115725444</t>
  </si>
  <si>
    <t>XR_004013402</t>
  </si>
  <si>
    <t>-4.165370794</t>
  </si>
  <si>
    <t>0.061046888</t>
  </si>
  <si>
    <t>0.293522841</t>
  </si>
  <si>
    <t>-3.059300401</t>
  </si>
  <si>
    <t>0.236311203</t>
  </si>
  <si>
    <t>1-6285</t>
  </si>
  <si>
    <t>-exon (LOC115721106, exon 3 of 12)</t>
  </si>
  <si>
    <t>LOC115721106</t>
  </si>
  <si>
    <t>XM_030650354</t>
  </si>
  <si>
    <t>-0.976669802</t>
  </si>
  <si>
    <t>-0.506574564</t>
  </si>
  <si>
    <t>1-1201</t>
  </si>
  <si>
    <t>-intron (LOC115702867, intron 2 of 4)</t>
  </si>
  <si>
    <t>LOC115702867</t>
  </si>
  <si>
    <t>XM_030630316</t>
  </si>
  <si>
    <t>1.329274115</t>
  </si>
  <si>
    <t>0.005887973</t>
  </si>
  <si>
    <t>0.039300175</t>
  </si>
  <si>
    <t>0.773635186</t>
  </si>
  <si>
    <t>1-5681</t>
  </si>
  <si>
    <t>-intron (LOC115701064, intron 1 of 1)</t>
  </si>
  <si>
    <t>LOC115701064</t>
  </si>
  <si>
    <t>XM_030628756</t>
  </si>
  <si>
    <t>-1.155624768</t>
  </si>
  <si>
    <t>0.959837465</t>
  </si>
  <si>
    <t>-2.294210694</t>
  </si>
  <si>
    <t>0.665246813</t>
  </si>
  <si>
    <t>1-11801</t>
  </si>
  <si>
    <t>1-3401</t>
  </si>
  <si>
    <t>-exon (LOC115699057, exon 1 of 8)</t>
  </si>
  <si>
    <t>LOC115699057</t>
  </si>
  <si>
    <t>XM_030626264</t>
  </si>
  <si>
    <t>-0.15750214</t>
  </si>
  <si>
    <t>-0.018121722</t>
  </si>
  <si>
    <t>1-8817</t>
  </si>
  <si>
    <t>-exon (LOC115712813, exon 2 of 4)</t>
  </si>
  <si>
    <t>LOC115712813</t>
  </si>
  <si>
    <t>XM_030641192</t>
  </si>
  <si>
    <t>-0.716252579</t>
  </si>
  <si>
    <t>-0.360508514</t>
  </si>
  <si>
    <t>1-5368</t>
  </si>
  <si>
    <t>-exon (LOC115694746, exon 1 of 8)</t>
  </si>
  <si>
    <t>LOC115694746</t>
  </si>
  <si>
    <t>XM_030621839</t>
  </si>
  <si>
    <t>0.153307217</t>
  </si>
  <si>
    <t>0.381440786</t>
  </si>
  <si>
    <t>1-8311</t>
  </si>
  <si>
    <t>-exon (LOC115699271, exon 2 of 7)</t>
  </si>
  <si>
    <t>LOC115699271</t>
  </si>
  <si>
    <t>XM_030626605</t>
  </si>
  <si>
    <t>0.581643739</t>
  </si>
  <si>
    <t>0.669019939</t>
  </si>
  <si>
    <t>1-4686</t>
  </si>
  <si>
    <t>-exon (LOC115712150, exon 3 of 11)</t>
  </si>
  <si>
    <t>LOC115712150</t>
  </si>
  <si>
    <t>XM_030640394</t>
  </si>
  <si>
    <t>-0.048530243</t>
  </si>
  <si>
    <t>-0.513613124</t>
  </si>
  <si>
    <t>1-77</t>
  </si>
  <si>
    <t>-exon (LOC115702719, exon 1 of 3)</t>
  </si>
  <si>
    <t>LOC115702719</t>
  </si>
  <si>
    <t>XM_030630146</t>
  </si>
  <si>
    <t>0.964771121</t>
  </si>
  <si>
    <t>1.068912233</t>
  </si>
  <si>
    <t>0.561344909</t>
  </si>
  <si>
    <t>1-3697</t>
  </si>
  <si>
    <t>-exon (LOC115715058, exon 1 of 1)</t>
  </si>
  <si>
    <t>LOC115715058</t>
  </si>
  <si>
    <t>XM_030643849</t>
  </si>
  <si>
    <t>1.609472263</t>
  </si>
  <si>
    <t>0.020639039</t>
  </si>
  <si>
    <t>0.115567799</t>
  </si>
  <si>
    <t>0.950751785</t>
  </si>
  <si>
    <t>1-6894</t>
  </si>
  <si>
    <t>-exon (LOC115720905, exon 1 of 4)</t>
  </si>
  <si>
    <t>LOC115720905</t>
  </si>
  <si>
    <t>XM_030650111</t>
  </si>
  <si>
    <t>-0.07721665</t>
  </si>
  <si>
    <t>-0.344367535</t>
  </si>
  <si>
    <t>1-4403</t>
  </si>
  <si>
    <t>-exon (LOC115715612, exon 2 of 5)</t>
  </si>
  <si>
    <t>LOC115715612</t>
  </si>
  <si>
    <t>XM_030644256</t>
  </si>
  <si>
    <t>0.195542782</t>
  </si>
  <si>
    <t>0.520447318</t>
  </si>
  <si>
    <t>1-9165</t>
  </si>
  <si>
    <t>LOC115705023</t>
  </si>
  <si>
    <t>XM_030632257</t>
  </si>
  <si>
    <t>-0.142522329</t>
  </si>
  <si>
    <t>0.703907015</t>
  </si>
  <si>
    <t>1-8674</t>
  </si>
  <si>
    <t>-intron (LOC115696573, intron 2 of 17)</t>
  </si>
  <si>
    <t>LOC115696573</t>
  </si>
  <si>
    <t>XM_030623467</t>
  </si>
  <si>
    <t>-0.021178739</t>
  </si>
  <si>
    <t>-0.26233226</t>
  </si>
  <si>
    <t>1-1876</t>
  </si>
  <si>
    <t>-intron (LOC115705943, intron 1 of 9)</t>
  </si>
  <si>
    <t>LOC115705943</t>
  </si>
  <si>
    <t>XM_030633432</t>
  </si>
  <si>
    <t>1.605588378</t>
  </si>
  <si>
    <t>4.26825E-05</t>
  </si>
  <si>
    <t>0.969792913</t>
  </si>
  <si>
    <t>1-4916</t>
  </si>
  <si>
    <t>-exon (LOC115716707, exon 1 of 13)</t>
  </si>
  <si>
    <t>LOC115716707</t>
  </si>
  <si>
    <t>XM_030645578</t>
  </si>
  <si>
    <t>-0.445412627</t>
  </si>
  <si>
    <t>0.013464538</t>
  </si>
  <si>
    <t>1-6838</t>
  </si>
  <si>
    <t>-intron (LOC115714353, intron 1 of 17)</t>
  </si>
  <si>
    <t>LOC115714353</t>
  </si>
  <si>
    <t>XM_030643029</t>
  </si>
  <si>
    <t>-0.587942445</t>
  </si>
  <si>
    <t>-0.840347734</t>
  </si>
  <si>
    <t>1-8968</t>
  </si>
  <si>
    <t>-TTS (LOC115723487)</t>
  </si>
  <si>
    <t>LOC115723489</t>
  </si>
  <si>
    <t>XM_030652984</t>
  </si>
  <si>
    <t>-0.601307683</t>
  </si>
  <si>
    <t>-0.32468089</t>
  </si>
  <si>
    <t>1-7209</t>
  </si>
  <si>
    <t>LOC115706968</t>
  </si>
  <si>
    <t>XM_030634753</t>
  </si>
  <si>
    <t>0.065027813</t>
  </si>
  <si>
    <t>0.267785792</t>
  </si>
  <si>
    <t>1-5911</t>
  </si>
  <si>
    <t>-exon (LOC115703842, exon 1 of 7)</t>
  </si>
  <si>
    <t>LOC115703842</t>
  </si>
  <si>
    <t>XM_030631073</t>
  </si>
  <si>
    <t>1.743634801</t>
  </si>
  <si>
    <t>0.027374661</t>
  </si>
  <si>
    <t>0.14794015</t>
  </si>
  <si>
    <t>1.769453972</t>
  </si>
  <si>
    <t>0.022493856</t>
  </si>
  <si>
    <t>0.158272108</t>
  </si>
  <si>
    <t>1-7567</t>
  </si>
  <si>
    <t>-exon (LOC115700806, exon 2 of 6)</t>
  </si>
  <si>
    <t>LOC115700806</t>
  </si>
  <si>
    <t>XM_030628459</t>
  </si>
  <si>
    <t>-0.063887681</t>
  </si>
  <si>
    <t>-0.175866485</t>
  </si>
  <si>
    <t>1-7840</t>
  </si>
  <si>
    <t>-intron (LOC115722810, intron 2 of 12)</t>
  </si>
  <si>
    <t>LOC115722810</t>
  </si>
  <si>
    <t>XM_030652142</t>
  </si>
  <si>
    <t>-0.016931716</t>
  </si>
  <si>
    <t>0.463088941</t>
  </si>
  <si>
    <t>1-434</t>
  </si>
  <si>
    <t>-exon (LOC115699694, exon 1 of 4)</t>
  </si>
  <si>
    <t>LOC115699694</t>
  </si>
  <si>
    <t>XM_030627220</t>
  </si>
  <si>
    <t>0.655089682</t>
  </si>
  <si>
    <t>0.230559795</t>
  </si>
  <si>
    <t>1-10591</t>
  </si>
  <si>
    <t>-intron (LOC115706610, intron 1 of 2)</t>
  </si>
  <si>
    <t>LOC115706610</t>
  </si>
  <si>
    <t>XM_030634319</t>
  </si>
  <si>
    <t>1.166917156</t>
  </si>
  <si>
    <t>0.546321534</t>
  </si>
  <si>
    <t>0.730564516</t>
  </si>
  <si>
    <t>1-11307</t>
  </si>
  <si>
    <t>-exon (LOC115722039, exon 1 of 1)</t>
  </si>
  <si>
    <t>LOC115722039</t>
  </si>
  <si>
    <t>XM_030651163</t>
  </si>
  <si>
    <t>0.996996456</t>
  </si>
  <si>
    <t>1.963431401</t>
  </si>
  <si>
    <t>0.289947956</t>
  </si>
  <si>
    <t>1-3253</t>
  </si>
  <si>
    <t>-intron (LOC115711629, intron 1 of 2)</t>
  </si>
  <si>
    <t>LOC115711629</t>
  </si>
  <si>
    <t>XM_030640005</t>
  </si>
  <si>
    <t>-0.461341757</t>
  </si>
  <si>
    <t>0.226446273</t>
  </si>
  <si>
    <t>1-9452</t>
  </si>
  <si>
    <t>-intron (LOC115720568, intron 1 of 5)</t>
  </si>
  <si>
    <t>LOC115720568</t>
  </si>
  <si>
    <t>XM_030649708</t>
  </si>
  <si>
    <t>-1.249551581</t>
  </si>
  <si>
    <t>0.073740192</t>
  </si>
  <si>
    <t>0.3434717</t>
  </si>
  <si>
    <t>-1.025784804</t>
  </si>
  <si>
    <t>0.85371681</t>
  </si>
  <si>
    <t>1-2896</t>
  </si>
  <si>
    <t>-intron (LOC115712618, intron 1 of 29)</t>
  </si>
  <si>
    <t>LOC115712618</t>
  </si>
  <si>
    <t>XM_030640921</t>
  </si>
  <si>
    <t>-0.724505819</t>
  </si>
  <si>
    <t>-0.278751093</t>
  </si>
  <si>
    <t>1-1453</t>
  </si>
  <si>
    <t>-intron (LOC115723126, intron 1 of 5)</t>
  </si>
  <si>
    <t>LOC115723126</t>
  </si>
  <si>
    <t>XM_030652554</t>
  </si>
  <si>
    <t>0.584677679</t>
  </si>
  <si>
    <t>0.244883121</t>
  </si>
  <si>
    <t>1-11059</t>
  </si>
  <si>
    <t>-exon (LOC115709474, exon 1 of 3)</t>
  </si>
  <si>
    <t>LOC115709474</t>
  </si>
  <si>
    <t>XM_030637590</t>
  </si>
  <si>
    <t>0.791942019</t>
  </si>
  <si>
    <t>-1.198845182</t>
  </si>
  <si>
    <t>0.318752238</t>
  </si>
  <si>
    <t>1-5256</t>
  </si>
  <si>
    <t>-intron (LOC115707226, intron 2 of 4)</t>
  </si>
  <si>
    <t>LOC115707226</t>
  </si>
  <si>
    <t>XM_030635109</t>
  </si>
  <si>
    <t>1.809523611</t>
  </si>
  <si>
    <t>0.000331202</t>
  </si>
  <si>
    <t>1.274469886</t>
  </si>
  <si>
    <t>0.223118341</t>
  </si>
  <si>
    <t>0.972783823</t>
  </si>
  <si>
    <t>1-7335</t>
  </si>
  <si>
    <t>-exon (LOC115720875, exon 1 of 5)</t>
  </si>
  <si>
    <t>LOC115720875</t>
  </si>
  <si>
    <t>XM_030650071</t>
  </si>
  <si>
    <t>-0.783198925</t>
  </si>
  <si>
    <t>-0.522652858</t>
  </si>
  <si>
    <t>1-8790</t>
  </si>
  <si>
    <t>-intron (LOC115707940, intron 2 of 7)</t>
  </si>
  <si>
    <t>LOC115707940</t>
  </si>
  <si>
    <t>XM_030636048</t>
  </si>
  <si>
    <t>0.138252314</t>
  </si>
  <si>
    <t>0.126434223</t>
  </si>
  <si>
    <t>1-5703</t>
  </si>
  <si>
    <t>-exon (LOC115704205, exon 2 of 2)</t>
  </si>
  <si>
    <t>LOC115703823</t>
  </si>
  <si>
    <t>XM_030631053</t>
  </si>
  <si>
    <t>1-2383</t>
  </si>
  <si>
    <t>-intron (LOC115700458, intron 2 of 11)</t>
  </si>
  <si>
    <t>LOC115700458</t>
  </si>
  <si>
    <t>XM_030627996</t>
  </si>
  <si>
    <t>1.43172598</t>
  </si>
  <si>
    <t>0.001574113</t>
  </si>
  <si>
    <t>0.012300481</t>
  </si>
  <si>
    <t>0.075721162</t>
  </si>
  <si>
    <t>1-7112</t>
  </si>
  <si>
    <t>-exon (LOC115723386, exon 4 of 10)</t>
  </si>
  <si>
    <t>LOC115723386</t>
  </si>
  <si>
    <t>XM_030652859</t>
  </si>
  <si>
    <t>-0.448641503</t>
  </si>
  <si>
    <t>-0.265661843</t>
  </si>
  <si>
    <t>1-4251</t>
  </si>
  <si>
    <t>-exon (LOC115707921, exon 1 of 1)</t>
  </si>
  <si>
    <t>LOC115707921</t>
  </si>
  <si>
    <t>XM_030636025</t>
  </si>
  <si>
    <t>0.719167434</t>
  </si>
  <si>
    <t>0.669317121</t>
  </si>
  <si>
    <t>1-4328</t>
  </si>
  <si>
    <t>-exon (LOC115707061, exon 2 of 2)</t>
  </si>
  <si>
    <t>LOC115707061</t>
  </si>
  <si>
    <t>XM_030634892</t>
  </si>
  <si>
    <t>-3.391334908</t>
  </si>
  <si>
    <t>0.022927752</t>
  </si>
  <si>
    <t>0.126977866</t>
  </si>
  <si>
    <t>-1.094282937</t>
  </si>
  <si>
    <t>0.931727177</t>
  </si>
  <si>
    <t>1-3706</t>
  </si>
  <si>
    <t>-promoter-TSS (LOC115718273)</t>
  </si>
  <si>
    <t>LOC115718278</t>
  </si>
  <si>
    <t>XR_004011860</t>
  </si>
  <si>
    <t>-0.098175591</t>
  </si>
  <si>
    <t>0.80700859</t>
  </si>
  <si>
    <t>1-168</t>
  </si>
  <si>
    <t>-exon (LOC115723011, exon 3 of 5)</t>
  </si>
  <si>
    <t>LOC115723011</t>
  </si>
  <si>
    <t>XM_030652408</t>
  </si>
  <si>
    <t>1.724612167</t>
  </si>
  <si>
    <t>5.08792E-07</t>
  </si>
  <si>
    <t>7.58767E-06</t>
  </si>
  <si>
    <t>-0.214571051</t>
  </si>
  <si>
    <t>1-5482</t>
  </si>
  <si>
    <t>-intron (LOC115700263, intron 4 of 29)</t>
  </si>
  <si>
    <t>LOC115700263</t>
  </si>
  <si>
    <t>XM_030627834</t>
  </si>
  <si>
    <t>-1.532073497</t>
  </si>
  <si>
    <t>0.018849329</t>
  </si>
  <si>
    <t>0.107074658</t>
  </si>
  <si>
    <t>-2.465425764</t>
  </si>
  <si>
    <t>8.77294E-11</t>
  </si>
  <si>
    <t>3.96805E-09</t>
  </si>
  <si>
    <t>1-520</t>
  </si>
  <si>
    <t>-intron (LOC115699369, intron 18 of 31)</t>
  </si>
  <si>
    <t>1-4137</t>
  </si>
  <si>
    <t>-promoter-TSS (LOC115694783)</t>
  </si>
  <si>
    <t>LOC115694783</t>
  </si>
  <si>
    <t>XM_030621880</t>
  </si>
  <si>
    <t>-0.283504671</t>
  </si>
  <si>
    <t>0.079563398</t>
  </si>
  <si>
    <t>1-8535</t>
  </si>
  <si>
    <t>-intron (LOC115725118, intron 2 of 8)</t>
  </si>
  <si>
    <t>LOC115725118</t>
  </si>
  <si>
    <t>XM_030654549</t>
  </si>
  <si>
    <t>0.710956846</t>
  </si>
  <si>
    <t>0.435364971</t>
  </si>
  <si>
    <t>1-3602</t>
  </si>
  <si>
    <t>-promoter-TSS (LOC115714432)</t>
  </si>
  <si>
    <t>LOC115714433</t>
  </si>
  <si>
    <t>XM_030643140</t>
  </si>
  <si>
    <t>3.176043622</t>
  </si>
  <si>
    <t>1.05288E-33</t>
  </si>
  <si>
    <t>1.82339E-31</t>
  </si>
  <si>
    <t>2.065619358</t>
  </si>
  <si>
    <t>2.07768E-09</t>
  </si>
  <si>
    <t>7.86204E-08</t>
  </si>
  <si>
    <t>1-8062</t>
  </si>
  <si>
    <t>-intron (LOC115715169, intron 1 of 3)</t>
  </si>
  <si>
    <t>LOC115715169</t>
  </si>
  <si>
    <t>XM_030643991</t>
  </si>
  <si>
    <t>-0.607439688</t>
  </si>
  <si>
    <t>-0.219782598</t>
  </si>
  <si>
    <t>1-9286</t>
  </si>
  <si>
    <t>LOC115724492</t>
  </si>
  <si>
    <t>XM_030653783</t>
  </si>
  <si>
    <t>-0.380337266</t>
  </si>
  <si>
    <t>-0.224073904</t>
  </si>
  <si>
    <t>1-9528</t>
  </si>
  <si>
    <t>-intron (LOC115707195, intron 1 of 9)</t>
  </si>
  <si>
    <t>LOC115707195</t>
  </si>
  <si>
    <t>XM_030635076</t>
  </si>
  <si>
    <t>-0.425759771</t>
  </si>
  <si>
    <t>0.075598832</t>
  </si>
  <si>
    <t>1-10462</t>
  </si>
  <si>
    <t>-exon (LOC115714563, exon 1 of 2)</t>
  </si>
  <si>
    <t>LOC115714563</t>
  </si>
  <si>
    <t>XM_030643300</t>
  </si>
  <si>
    <t>-2.102933479</t>
  </si>
  <si>
    <t>0.061625733</t>
  </si>
  <si>
    <t>0.295935916</t>
  </si>
  <si>
    <t>0.146089101</t>
  </si>
  <si>
    <t>1-375</t>
  </si>
  <si>
    <t>-exon (LOC115719708, exon 1 of 1)</t>
  </si>
  <si>
    <t>LOC115719708</t>
  </si>
  <si>
    <t>XM_030648856</t>
  </si>
  <si>
    <t>-2.418101495</t>
  </si>
  <si>
    <t>2.00131E-11</t>
  </si>
  <si>
    <t>5.44146E-10</t>
  </si>
  <si>
    <t>-2.013000818</t>
  </si>
  <si>
    <t>1.98318E-06</t>
  </si>
  <si>
    <t>4.46659E-05</t>
  </si>
  <si>
    <t>1-4927</t>
  </si>
  <si>
    <t>-exon (LOC115712628, exon 2 of 14)</t>
  </si>
  <si>
    <t>LOC115712628</t>
  </si>
  <si>
    <t>XM_030640932</t>
  </si>
  <si>
    <t>0.502748309</t>
  </si>
  <si>
    <t>0.535427128</t>
  </si>
  <si>
    <t>1-4015</t>
  </si>
  <si>
    <t>-intron (LOC115714621, intron 2 of 5)</t>
  </si>
  <si>
    <t>LOC115714621</t>
  </si>
  <si>
    <t>XM_030643367</t>
  </si>
  <si>
    <t>-0.66172765</t>
  </si>
  <si>
    <t>-0.501805787</t>
  </si>
  <si>
    <t>1-6049</t>
  </si>
  <si>
    <t>-intron (LOC115700839, intron 2 of 9)</t>
  </si>
  <si>
    <t>1-10083</t>
  </si>
  <si>
    <t>-exon (LOC115719690, exon 1 of 7)</t>
  </si>
  <si>
    <t>LOC115719690</t>
  </si>
  <si>
    <t>XM_030648836</t>
  </si>
  <si>
    <t>2.229504641</t>
  </si>
  <si>
    <t>0.013590433</t>
  </si>
  <si>
    <t>0.081183619</t>
  </si>
  <si>
    <t>0.560053521</t>
  </si>
  <si>
    <t>1-1520</t>
  </si>
  <si>
    <t>-intron (LOC115722977, intron 1 of 14)</t>
  </si>
  <si>
    <t>1-6121</t>
  </si>
  <si>
    <t>-exon (LOC115694964, exon 1 of 2)</t>
  </si>
  <si>
    <t>LOC115694964</t>
  </si>
  <si>
    <t>XM_030622066</t>
  </si>
  <si>
    <t>1-954</t>
  </si>
  <si>
    <t>-exon (LOC115719769, exon 1 of 1)</t>
  </si>
  <si>
    <t>LOC115719769</t>
  </si>
  <si>
    <t>XM_030648957</t>
  </si>
  <si>
    <t>-0.485147537</t>
  </si>
  <si>
    <t>-0.501261256</t>
  </si>
  <si>
    <t>1-1519</t>
  </si>
  <si>
    <t>-intron (LOC115721223, intron 2 of 20)</t>
  </si>
  <si>
    <t>LOC115721223</t>
  </si>
  <si>
    <t>XM_030650515</t>
  </si>
  <si>
    <t>1.545607076</t>
  </si>
  <si>
    <t>0.001757644</t>
  </si>
  <si>
    <t>0.013541961</t>
  </si>
  <si>
    <t>0.900462297</t>
  </si>
  <si>
    <t>1-6931</t>
  </si>
  <si>
    <t>-intron (LOC115706028, intron 2 of 6)</t>
  </si>
  <si>
    <t>LOC115706028</t>
  </si>
  <si>
    <t>XM_030633527</t>
  </si>
  <si>
    <t>-0.119226463</t>
  </si>
  <si>
    <t>0.186451825</t>
  </si>
  <si>
    <t>1-5143</t>
  </si>
  <si>
    <t>-exon (LOC115707036, exon 1 of 1)</t>
  </si>
  <si>
    <t>1-12418</t>
  </si>
  <si>
    <t>-exon (LOC115713968, exon 1 of 6)</t>
  </si>
  <si>
    <t>LOC115713968</t>
  </si>
  <si>
    <t>XM_030642465</t>
  </si>
  <si>
    <t>-0.928468085</t>
  </si>
  <si>
    <t>-0.573190073</t>
  </si>
  <si>
    <t>1-5818</t>
  </si>
  <si>
    <t>-exon (LOC115709480, exon 1 of 2)</t>
  </si>
  <si>
    <t>LOC115709480</t>
  </si>
  <si>
    <t>XM_030637596</t>
  </si>
  <si>
    <t>-0.389575766</t>
  </si>
  <si>
    <t>-1.089148173</t>
  </si>
  <si>
    <t>0.784401069</t>
  </si>
  <si>
    <t>1-8861</t>
  </si>
  <si>
    <t>-exon (LOC115722356, exon 1 of 7)</t>
  </si>
  <si>
    <t>LOC115722356</t>
  </si>
  <si>
    <t>XM_030651550</t>
  </si>
  <si>
    <t>0.093961823</t>
  </si>
  <si>
    <t>-0.213060688</t>
  </si>
  <si>
    <t>1-3146</t>
  </si>
  <si>
    <t>-exon (LOC115722348, exon 1 of 6)</t>
  </si>
  <si>
    <t>LOC115722348</t>
  </si>
  <si>
    <t>XM_030651541</t>
  </si>
  <si>
    <t>-0.552551839</t>
  </si>
  <si>
    <t>-1.228983662</t>
  </si>
  <si>
    <t>0.478057203</t>
  </si>
  <si>
    <t>1-2164</t>
  </si>
  <si>
    <t>-exon (LOC115723439, exon 2 of 5)</t>
  </si>
  <si>
    <t>LOC115723439</t>
  </si>
  <si>
    <t>XM_030652932</t>
  </si>
  <si>
    <t>-0.413371855</t>
  </si>
  <si>
    <t>0.227229814</t>
  </si>
  <si>
    <t>1-8367</t>
  </si>
  <si>
    <t>-intron (LOC115725037, intron 1 of 2)</t>
  </si>
  <si>
    <t>LOC115725037</t>
  </si>
  <si>
    <t>XM_030654449</t>
  </si>
  <si>
    <t>0.52772002</t>
  </si>
  <si>
    <t>0.103177803</t>
  </si>
  <si>
    <t>1-6466</t>
  </si>
  <si>
    <t>-intron (LOC115705797, intron 1 of 3)</t>
  </si>
  <si>
    <t>LOC115705797</t>
  </si>
  <si>
    <t>XM_030633243</t>
  </si>
  <si>
    <t>0.649000364</t>
  </si>
  <si>
    <t>0.426956129</t>
  </si>
  <si>
    <t>1-3741</t>
  </si>
  <si>
    <t>-intron (LOC115695963, intron 2 of 4)</t>
  </si>
  <si>
    <t>LOC115695963</t>
  </si>
  <si>
    <t>XM_030623072</t>
  </si>
  <si>
    <t>-0.556179928</t>
  </si>
  <si>
    <t>0.205667626</t>
  </si>
  <si>
    <t>1-1524</t>
  </si>
  <si>
    <t>-intron (LOC115709905, intron 2 of 3)</t>
  </si>
  <si>
    <t>LOC115709905</t>
  </si>
  <si>
    <t>XM_030638161</t>
  </si>
  <si>
    <t>-1.267248462</t>
  </si>
  <si>
    <t>0.419697789</t>
  </si>
  <si>
    <t>-0.771374582</t>
  </si>
  <si>
    <t>1-2872</t>
  </si>
  <si>
    <t>-exon (LOC115697335, exon 2 of 7)</t>
  </si>
  <si>
    <t>LOC115697335</t>
  </si>
  <si>
    <t>XM_030624293</t>
  </si>
  <si>
    <t>2.422961025</t>
  </si>
  <si>
    <t>1.36581E-10</t>
  </si>
  <si>
    <t>3.36172E-09</t>
  </si>
  <si>
    <t>1.557619338</t>
  </si>
  <si>
    <t>0.010676381</t>
  </si>
  <si>
    <t>0.085017429</t>
  </si>
  <si>
    <t>1-10810</t>
  </si>
  <si>
    <t>-exon (LOC115708036, exon 1 of 1)</t>
  </si>
  <si>
    <t>LOC115708036</t>
  </si>
  <si>
    <t>XM_030636204</t>
  </si>
  <si>
    <t>-0.971237519</t>
  </si>
  <si>
    <t>-1.582531373</t>
  </si>
  <si>
    <t>0.043312791</t>
  </si>
  <si>
    <t>0.272984193</t>
  </si>
  <si>
    <t>1-8509</t>
  </si>
  <si>
    <t>-exon (LOC115697708, exon 1 of 2)</t>
  </si>
  <si>
    <t>LOC115697708</t>
  </si>
  <si>
    <t>XM_030624804</t>
  </si>
  <si>
    <t>0.199375788</t>
  </si>
  <si>
    <t>0.219298207</t>
  </si>
  <si>
    <t>1-8267</t>
  </si>
  <si>
    <t>-intron (LOC115714201, intron 1 of 7)</t>
  </si>
  <si>
    <t>LOC115714201</t>
  </si>
  <si>
    <t>XM_030642784</t>
  </si>
  <si>
    <t>-0.284470489</t>
  </si>
  <si>
    <t>-0.029570587</t>
  </si>
  <si>
    <t>1-6726</t>
  </si>
  <si>
    <t>-intron (LOC115724978, intron 1 of 7)</t>
  </si>
  <si>
    <t>LOC115724978</t>
  </si>
  <si>
    <t>XM_030654367</t>
  </si>
  <si>
    <t>0.420255383</t>
  </si>
  <si>
    <t>0.229202486</t>
  </si>
  <si>
    <t>1-10139</t>
  </si>
  <si>
    <t>-intron (LOC115700470, intron 1 of 7)</t>
  </si>
  <si>
    <t>1-2160</t>
  </si>
  <si>
    <t>-exon (LOC115721090, exon 2 of 12)</t>
  </si>
  <si>
    <t>LOC115721090</t>
  </si>
  <si>
    <t>XM_030650336</t>
  </si>
  <si>
    <t>0.974521695</t>
  </si>
  <si>
    <t>0.564057292</t>
  </si>
  <si>
    <t>1-4743</t>
  </si>
  <si>
    <t>-exon (LOC115700047, exon 2 of 2)</t>
  </si>
  <si>
    <t>LOC115700047</t>
  </si>
  <si>
    <t>XM_030627600</t>
  </si>
  <si>
    <t>0.587405675</t>
  </si>
  <si>
    <t>-0.931927666</t>
  </si>
  <si>
    <t>1-1091</t>
  </si>
  <si>
    <t>-intron (LOC115725064, intron 1 of 12)</t>
  </si>
  <si>
    <t>LOC115725064</t>
  </si>
  <si>
    <t>XM_030654479</t>
  </si>
  <si>
    <t>0.21037763</t>
  </si>
  <si>
    <t>0.211002747</t>
  </si>
  <si>
    <t>1-6158</t>
  </si>
  <si>
    <t>-intron (LOC115710734, intron 1 of 4)</t>
  </si>
  <si>
    <t>LOC115710734</t>
  </si>
  <si>
    <t>XM_030639089</t>
  </si>
  <si>
    <t>1.237297877</t>
  </si>
  <si>
    <t>0.369505727</t>
  </si>
  <si>
    <t>0.652418183</t>
  </si>
  <si>
    <t>1-9893</t>
  </si>
  <si>
    <t>-intron (LOC115706427, intron 1 of 5)</t>
  </si>
  <si>
    <t>LOC115706427</t>
  </si>
  <si>
    <t>XM_030634077</t>
  </si>
  <si>
    <t>-0.260266528</t>
  </si>
  <si>
    <t>-0.33956992</t>
  </si>
  <si>
    <t>1-5737</t>
  </si>
  <si>
    <t>-exon (LOC115719187, exon 2 of 5)</t>
  </si>
  <si>
    <t>LOC115719187</t>
  </si>
  <si>
    <t>XM_030648132</t>
  </si>
  <si>
    <t>-5.064932992</t>
  </si>
  <si>
    <t>2.78167E-37</t>
  </si>
  <si>
    <t>5.74969E-35</t>
  </si>
  <si>
    <t>-2.391794588</t>
  </si>
  <si>
    <t>1.38068E-05</t>
  </si>
  <si>
    <t>0.000266206</t>
  </si>
  <si>
    <t>1-1892</t>
  </si>
  <si>
    <t>LOC115694674</t>
  </si>
  <si>
    <t>XM_030621758</t>
  </si>
  <si>
    <t>1.994380878</t>
  </si>
  <si>
    <t>0.004552579</t>
  </si>
  <si>
    <t>0.031333413</t>
  </si>
  <si>
    <t>1.418213746</t>
  </si>
  <si>
    <t>0.23062099</t>
  </si>
  <si>
    <t>1-2071</t>
  </si>
  <si>
    <t>-exon (LOC115706174, exon 2 of 7)</t>
  </si>
  <si>
    <t>1-1989</t>
  </si>
  <si>
    <t>-exon (LOC115716772, exon 2 of 4)</t>
  </si>
  <si>
    <t>LOC115716772</t>
  </si>
  <si>
    <t>XM_030645670</t>
  </si>
  <si>
    <t>1.273172448</t>
  </si>
  <si>
    <t>0.02496254</t>
  </si>
  <si>
    <t>0.136710799</t>
  </si>
  <si>
    <t>0.688031437</t>
  </si>
  <si>
    <t>1-530</t>
  </si>
  <si>
    <t>-exon (LOC115704427, exon 1 of 1)</t>
  </si>
  <si>
    <t>LOC115704427</t>
  </si>
  <si>
    <t>XM_030631634</t>
  </si>
  <si>
    <t>-0.228824381</t>
  </si>
  <si>
    <t>0.212475662</t>
  </si>
  <si>
    <t>1-7611</t>
  </si>
  <si>
    <t>-intron (LOC115700307, intron 2 of 3)</t>
  </si>
  <si>
    <t>LOC115700307</t>
  </si>
  <si>
    <t>XM_030627875</t>
  </si>
  <si>
    <t>0.406005114</t>
  </si>
  <si>
    <t>0.140399924</t>
  </si>
  <si>
    <t>1-9551</t>
  </si>
  <si>
    <t>LOC115715583</t>
  </si>
  <si>
    <t>XM_030644221</t>
  </si>
  <si>
    <t>0.178301219</t>
  </si>
  <si>
    <t>0.180536749</t>
  </si>
  <si>
    <t>1-9386</t>
  </si>
  <si>
    <t>-exon (LOC115698102, exon 2 of 7)</t>
  </si>
  <si>
    <t>LOC115698102</t>
  </si>
  <si>
    <t>XM_030625277</t>
  </si>
  <si>
    <t>0.824044748</t>
  </si>
  <si>
    <t>-0.118034447</t>
  </si>
  <si>
    <t>1-278</t>
  </si>
  <si>
    <t>-exon (LOC115698893, exon 1 of 6)</t>
  </si>
  <si>
    <t>LOC115698893</t>
  </si>
  <si>
    <t>XM_030626096</t>
  </si>
  <si>
    <t>-0.092376486</t>
  </si>
  <si>
    <t>0.464584397</t>
  </si>
  <si>
    <t>1-10614</t>
  </si>
  <si>
    <t>-intron (LOC115722771, intron 1 of 13)</t>
  </si>
  <si>
    <t>LOC115722771</t>
  </si>
  <si>
    <t>XM_030652079</t>
  </si>
  <si>
    <t>-0.295952147</t>
  </si>
  <si>
    <t>0.286899861</t>
  </si>
  <si>
    <t>1-10256</t>
  </si>
  <si>
    <t>-intron (LOC115715063, intron 1 of 21)</t>
  </si>
  <si>
    <t>LOC115715063</t>
  </si>
  <si>
    <t>XM_030643857</t>
  </si>
  <si>
    <t>-0.856023505</t>
  </si>
  <si>
    <t>-0.27634358</t>
  </si>
  <si>
    <t>1-3101</t>
  </si>
  <si>
    <t>-exon (LOC115707208, exon 1 of 4)</t>
  </si>
  <si>
    <t>LOC115707208</t>
  </si>
  <si>
    <t>XM_030635093</t>
  </si>
  <si>
    <t>-0.731406789</t>
  </si>
  <si>
    <t>-1.282050616</t>
  </si>
  <si>
    <t>0.668439812</t>
  </si>
  <si>
    <t>1-6717</t>
  </si>
  <si>
    <t>-exon (LOC115702455, exon 1 of 2)</t>
  </si>
  <si>
    <t>LOC115702455</t>
  </si>
  <si>
    <t>XR_004008881</t>
  </si>
  <si>
    <t>5.295661535</t>
  </si>
  <si>
    <t>0.000267318</t>
  </si>
  <si>
    <t>0.002507887</t>
  </si>
  <si>
    <t>1.275860048</t>
  </si>
  <si>
    <t>0.661343953</t>
  </si>
  <si>
    <t>1-2283</t>
  </si>
  <si>
    <t>-exon (LOC115722895, exon 1 of 1)</t>
  </si>
  <si>
    <t>LOC115722895</t>
  </si>
  <si>
    <t>XM_030652254</t>
  </si>
  <si>
    <t>-2.373917292</t>
  </si>
  <si>
    <t>0.003445506</t>
  </si>
  <si>
    <t>0.024494437</t>
  </si>
  <si>
    <t>-3.503721824</t>
  </si>
  <si>
    <t>9.50337E-08</t>
  </si>
  <si>
    <t>2.74299E-06</t>
  </si>
  <si>
    <t>1-11085</t>
  </si>
  <si>
    <t>-exon (LOC115697106, exon 1 of 3)</t>
  </si>
  <si>
    <t>LOC115697106</t>
  </si>
  <si>
    <t>XR_004007882</t>
  </si>
  <si>
    <t>-5.035953595</t>
  </si>
  <si>
    <t>0.037721428</t>
  </si>
  <si>
    <t>0.194349777</t>
  </si>
  <si>
    <t>-3.640327648</t>
  </si>
  <si>
    <t>0.181353367</t>
  </si>
  <si>
    <t>0.836409736</t>
  </si>
  <si>
    <t>1-4351</t>
  </si>
  <si>
    <t>-exon (LOC115705382, exon 1 of 3)</t>
  </si>
  <si>
    <t>LOC115705384</t>
  </si>
  <si>
    <t>XM_030632719</t>
  </si>
  <si>
    <t>-0.108022941</t>
  </si>
  <si>
    <t>0.140226605</t>
  </si>
  <si>
    <t>1-4857</t>
  </si>
  <si>
    <t>-promoter-TSS (LOC115708836)</t>
  </si>
  <si>
    <t>LOC115708835</t>
  </si>
  <si>
    <t>XM_030636855</t>
  </si>
  <si>
    <t>0.483005045</t>
  </si>
  <si>
    <t>0.621534025</t>
  </si>
  <si>
    <t>1-4228</t>
  </si>
  <si>
    <t>-exon (LOC115716767, exon 2 of 11)</t>
  </si>
  <si>
    <t>LOC115716767</t>
  </si>
  <si>
    <t>XM_030645665</t>
  </si>
  <si>
    <t>2.394267765</t>
  </si>
  <si>
    <t>4.79061E-09</t>
  </si>
  <si>
    <t>9.70388E-08</t>
  </si>
  <si>
    <t>1.337753771</t>
  </si>
  <si>
    <t>0.154971119</t>
  </si>
  <si>
    <t>0.743451413</t>
  </si>
  <si>
    <t>1-4586</t>
  </si>
  <si>
    <t>-intron (LOC115707553, intron 1 of 9)</t>
  </si>
  <si>
    <t>LOC115707553</t>
  </si>
  <si>
    <t>XM_030635562</t>
  </si>
  <si>
    <t>0.205500109</t>
  </si>
  <si>
    <t>0.220772977</t>
  </si>
  <si>
    <t>1-11347</t>
  </si>
  <si>
    <t>-exon (LOC115709325, exon 1 of 2)</t>
  </si>
  <si>
    <t>LOC115709325</t>
  </si>
  <si>
    <t>XM_030637404</t>
  </si>
  <si>
    <t>-1.11931993</t>
  </si>
  <si>
    <t>0.721963833</t>
  </si>
  <si>
    <t>-0.183639698</t>
  </si>
  <si>
    <t>1-3597</t>
  </si>
  <si>
    <t>-intron (LOC115714699, intron 3 of 11)</t>
  </si>
  <si>
    <t>LOC115714699</t>
  </si>
  <si>
    <t>XM_030643455</t>
  </si>
  <si>
    <t>0.794459699</t>
  </si>
  <si>
    <t>2.247119978</t>
  </si>
  <si>
    <t>5.32223E-07</t>
  </si>
  <si>
    <t>1.35151E-05</t>
  </si>
  <si>
    <t>1-3353</t>
  </si>
  <si>
    <t>-exon (LOC115713963, exon 1 of 8)</t>
  </si>
  <si>
    <t>LOC115713963</t>
  </si>
  <si>
    <t>XM_030642460</t>
  </si>
  <si>
    <t>0.337149531</t>
  </si>
  <si>
    <t>0.098534221</t>
  </si>
  <si>
    <t>1-5581</t>
  </si>
  <si>
    <t>-exon (LOC115705482, exon 1 of 11)</t>
  </si>
  <si>
    <t>LOC115705482</t>
  </si>
  <si>
    <t>XM_030632822</t>
  </si>
  <si>
    <t>2.276742934</t>
  </si>
  <si>
    <t>1.64245E-09</t>
  </si>
  <si>
    <t>3.56353E-08</t>
  </si>
  <si>
    <t>1.965975542</t>
  </si>
  <si>
    <t>4.78652E-06</t>
  </si>
  <si>
    <t>0.000100779</t>
  </si>
  <si>
    <t>1-8794</t>
  </si>
  <si>
    <t>-exon (LOC115709194, exon 2 of 3)</t>
  </si>
  <si>
    <t>LOC115709194</t>
  </si>
  <si>
    <t>XM_030637248</t>
  </si>
  <si>
    <t>-0.049839726</t>
  </si>
  <si>
    <t>0.518994098</t>
  </si>
  <si>
    <t>1-5356</t>
  </si>
  <si>
    <t>-exon (LOC115698590, exon 1 of 5)</t>
  </si>
  <si>
    <t>LOC115698590</t>
  </si>
  <si>
    <t>XM_030625697</t>
  </si>
  <si>
    <t>0.710639019</t>
  </si>
  <si>
    <t>0.742535161</t>
  </si>
  <si>
    <t>1-4103</t>
  </si>
  <si>
    <t>-exon (LOC115713980, exon 1 of 6)</t>
  </si>
  <si>
    <t>LOC115713980</t>
  </si>
  <si>
    <t>XM_030642477</t>
  </si>
  <si>
    <t>0.314307478</t>
  </si>
  <si>
    <t>0.030243343</t>
  </si>
  <si>
    <t>1-7235</t>
  </si>
  <si>
    <t>-exon (LOC115700521, exon 1 of 11)</t>
  </si>
  <si>
    <t>LOC115700521</t>
  </si>
  <si>
    <t>XM_030628070</t>
  </si>
  <si>
    <t>0.394947128</t>
  </si>
  <si>
    <t>0.086224785</t>
  </si>
  <si>
    <t>1-8670</t>
  </si>
  <si>
    <t>-promoter-TSS (LOC115724611)</t>
  </si>
  <si>
    <t>LOC115724611</t>
  </si>
  <si>
    <t>XM_030653933</t>
  </si>
  <si>
    <t>0.691452427</t>
  </si>
  <si>
    <t>0.409962249</t>
  </si>
  <si>
    <t>1-6622</t>
  </si>
  <si>
    <t>-exon (LOC115716401, exon 3 of 6)</t>
  </si>
  <si>
    <t>LOC115716401</t>
  </si>
  <si>
    <t>XM_030645186</t>
  </si>
  <si>
    <t>1.70652043</t>
  </si>
  <si>
    <t>0.00606007</t>
  </si>
  <si>
    <t>0.872332209</t>
  </si>
  <si>
    <t>1-11704</t>
  </si>
  <si>
    <t>-intron (LOC115725621, intron 1 of 11)</t>
  </si>
  <si>
    <t>LOC115725621</t>
  </si>
  <si>
    <t>XM_030655203</t>
  </si>
  <si>
    <t>0.403833796</t>
  </si>
  <si>
    <t>0.316273686</t>
  </si>
  <si>
    <t>1-7309</t>
  </si>
  <si>
    <t>-intron (LOC115712854, intron 1 of 9)</t>
  </si>
  <si>
    <t>LOC115712854</t>
  </si>
  <si>
    <t>XM_030641254</t>
  </si>
  <si>
    <t>0.856743416</t>
  </si>
  <si>
    <t>0.780744789</t>
  </si>
  <si>
    <t>1-11399</t>
  </si>
  <si>
    <t>-promoter-TSS (LOC115709621)</t>
  </si>
  <si>
    <t>LOC115709621</t>
  </si>
  <si>
    <t>XM_030637762</t>
  </si>
  <si>
    <t>0.050553611</t>
  </si>
  <si>
    <t>0.457021886</t>
  </si>
  <si>
    <t>1-10012</t>
  </si>
  <si>
    <t>-exon (LOC115704365, exon 2 of 5)</t>
  </si>
  <si>
    <t>LOC115704365</t>
  </si>
  <si>
    <t>XM_030631574</t>
  </si>
  <si>
    <t>-4.526987044</t>
  </si>
  <si>
    <t>0.075916196</t>
  </si>
  <si>
    <t>0.351901866</t>
  </si>
  <si>
    <t>-3.228080096</t>
  </si>
  <si>
    <t>0.271987909</t>
  </si>
  <si>
    <t>1-424</t>
  </si>
  <si>
    <t>-intron (LOC115715590, intron 2 of 12)</t>
  </si>
  <si>
    <t>LOC115715590</t>
  </si>
  <si>
    <t>XM_030644231</t>
  </si>
  <si>
    <t>-0.96717564</t>
  </si>
  <si>
    <t>0.218173857</t>
  </si>
  <si>
    <t>1-7844</t>
  </si>
  <si>
    <t>-intron (LOC115719759, intron 2 of 8)</t>
  </si>
  <si>
    <t>LOC115719759</t>
  </si>
  <si>
    <t>XM_030648943</t>
  </si>
  <si>
    <t>-0.270580012</t>
  </si>
  <si>
    <t>0.219077298</t>
  </si>
  <si>
    <t>1-12343</t>
  </si>
  <si>
    <t>-intron (LOC115702962, intron 1 of 13)</t>
  </si>
  <si>
    <t>LOC115702962</t>
  </si>
  <si>
    <t>XM_030630438</t>
  </si>
  <si>
    <t>-0.412366207</t>
  </si>
  <si>
    <t>-0.934998244</t>
  </si>
  <si>
    <t>1-9307</t>
  </si>
  <si>
    <t>-exon (LOC115698869, exon 1 of 5)</t>
  </si>
  <si>
    <t>LOC115698869</t>
  </si>
  <si>
    <t>XM_030626075</t>
  </si>
  <si>
    <t>-0.154103525</t>
  </si>
  <si>
    <t>-2.347355599</t>
  </si>
  <si>
    <t>0.270022511</t>
  </si>
  <si>
    <t>1-7284</t>
  </si>
  <si>
    <t>-exon (LOC115707679, exon 2 of 17)</t>
  </si>
  <si>
    <t>LOC115707679</t>
  </si>
  <si>
    <t>XM_030635711</t>
  </si>
  <si>
    <t>-0.910869079</t>
  </si>
  <si>
    <t>-0.626079498</t>
  </si>
  <si>
    <t>1-7380</t>
  </si>
  <si>
    <t>-exon (LOC115697273, exon 2 of 5)</t>
  </si>
  <si>
    <t>LOC115697273</t>
  </si>
  <si>
    <t>XM_030624209</t>
  </si>
  <si>
    <t>0.000772594</t>
  </si>
  <si>
    <t>-0.353043697</t>
  </si>
  <si>
    <t>1-488</t>
  </si>
  <si>
    <t>-intron (LOC115714938, intron 2 of 23)</t>
  </si>
  <si>
    <t>LOC115714938</t>
  </si>
  <si>
    <t>XM_030643703</t>
  </si>
  <si>
    <t>0.485168269</t>
  </si>
  <si>
    <t>0.204166403</t>
  </si>
  <si>
    <t>1-973</t>
  </si>
  <si>
    <t>-exon (LOC115704683, exon 1 of 4)</t>
  </si>
  <si>
    <t>LOC115704683</t>
  </si>
  <si>
    <t>XM_030631885</t>
  </si>
  <si>
    <t>-0.209118444</t>
  </si>
  <si>
    <t>-0.963861258</t>
  </si>
  <si>
    <t>1-2336</t>
  </si>
  <si>
    <t>-exon (LOC115697284, exon 2 of 2)</t>
  </si>
  <si>
    <t>1-7895</t>
  </si>
  <si>
    <t>-intron (LOC115699460, intron 2 of 6)</t>
  </si>
  <si>
    <t>LOC115699460</t>
  </si>
  <si>
    <t>XM_030626884</t>
  </si>
  <si>
    <t>1.233174604</t>
  </si>
  <si>
    <t>0.252637753</t>
  </si>
  <si>
    <t>0.922403709</t>
  </si>
  <si>
    <t>0.774083968</t>
  </si>
  <si>
    <t>1-6398</t>
  </si>
  <si>
    <t>-exon (LOC115722986, exon 1 of 1)</t>
  </si>
  <si>
    <t>LOC115722986</t>
  </si>
  <si>
    <t>XM_030652380</t>
  </si>
  <si>
    <t>1.965366986</t>
  </si>
  <si>
    <t>0.517071907</t>
  </si>
  <si>
    <t>-5.261580887</t>
  </si>
  <si>
    <t>8.17828E-05</t>
  </si>
  <si>
    <t>0.001296052</t>
  </si>
  <si>
    <t>1-4772</t>
  </si>
  <si>
    <t>-TTS (LOC115707287)</t>
  </si>
  <si>
    <t>LOC115707286</t>
  </si>
  <si>
    <t>XM_030635198</t>
  </si>
  <si>
    <t>2.525226979</t>
  </si>
  <si>
    <t>1.41181E-13</t>
  </si>
  <si>
    <t>4.8724E-12</t>
  </si>
  <si>
    <t>1.388101584</t>
  </si>
  <si>
    <t>0.058013124</t>
  </si>
  <si>
    <t>0.344299561</t>
  </si>
  <si>
    <t>1-8745</t>
  </si>
  <si>
    <t>-exon (LOC115708009, exon 1 of 3)</t>
  </si>
  <si>
    <t>LOC115708009</t>
  </si>
  <si>
    <t>XM_030636156</t>
  </si>
  <si>
    <t>3.926284473</t>
  </si>
  <si>
    <t>2.67039E-05</t>
  </si>
  <si>
    <t>1.804209104</t>
  </si>
  <si>
    <t>0.227412118</t>
  </si>
  <si>
    <t>0.988589585</t>
  </si>
  <si>
    <t>1-2843</t>
  </si>
  <si>
    <t>-intron (LOC115722488, intron 1 of 2)</t>
  </si>
  <si>
    <t>LOC115722488</t>
  </si>
  <si>
    <t>XM_030651705</t>
  </si>
  <si>
    <t>0.328231729</t>
  </si>
  <si>
    <t>0.207559653</t>
  </si>
  <si>
    <t>1-1003</t>
  </si>
  <si>
    <t>-intron (LOC115709037, intron 2 of 2)</t>
  </si>
  <si>
    <t>LOC115709037</t>
  </si>
  <si>
    <t>XR_004010150</t>
  </si>
  <si>
    <t>-0.736573513</t>
  </si>
  <si>
    <t>-0.296015431</t>
  </si>
  <si>
    <t>1-9002</t>
  </si>
  <si>
    <t>-intron (LOC115694820, intron 1 of 3)</t>
  </si>
  <si>
    <t>LOC115694820</t>
  </si>
  <si>
    <t>XM_030621911</t>
  </si>
  <si>
    <t>2.028696769</t>
  </si>
  <si>
    <t>0.000401868</t>
  </si>
  <si>
    <t>0.003623409</t>
  </si>
  <si>
    <t>0.839307826</t>
  </si>
  <si>
    <t>1-2118</t>
  </si>
  <si>
    <t>-exon (LOC115704089, exon 2 of 4)</t>
  </si>
  <si>
    <t>LOC115704089</t>
  </si>
  <si>
    <t>XM_030631311</t>
  </si>
  <si>
    <t>1.050313061</t>
  </si>
  <si>
    <t>0.76569333</t>
  </si>
  <si>
    <t>-0.311565858</t>
  </si>
  <si>
    <t>1-8859</t>
  </si>
  <si>
    <t>-intron (LOC115720966, intron 1 of 3)</t>
  </si>
  <si>
    <t>LOC115720966</t>
  </si>
  <si>
    <t>XM_030650188</t>
  </si>
  <si>
    <t>1.803362407</t>
  </si>
  <si>
    <t>5.94672E-09</t>
  </si>
  <si>
    <t>1.18583E-07</t>
  </si>
  <si>
    <t>1.202555509</t>
  </si>
  <si>
    <t>0.140188496</t>
  </si>
  <si>
    <t>0.686584321</t>
  </si>
  <si>
    <t>1-5864</t>
  </si>
  <si>
    <t>-exon (LOC115707479, exon 4 of 7)</t>
  </si>
  <si>
    <t>LOC115707479</t>
  </si>
  <si>
    <t>XM_030635456</t>
  </si>
  <si>
    <t>0.231951576</t>
  </si>
  <si>
    <t>-0.474197853</t>
  </si>
  <si>
    <t>1-10932</t>
  </si>
  <si>
    <t>-intron (LOC115701215, intron 2 of 6)</t>
  </si>
  <si>
    <t>LOC115701215</t>
  </si>
  <si>
    <t>XM_030628948</t>
  </si>
  <si>
    <t>0.450330028</t>
  </si>
  <si>
    <t>-0.132465907</t>
  </si>
  <si>
    <t>1-6997</t>
  </si>
  <si>
    <t>-exon (LOC115722335, exon 1 of 3)</t>
  </si>
  <si>
    <t>LOC115722335</t>
  </si>
  <si>
    <t>XM_030651528</t>
  </si>
  <si>
    <t>-0.171194391</t>
  </si>
  <si>
    <t>-0.151206967</t>
  </si>
  <si>
    <t>1-5671</t>
  </si>
  <si>
    <t>-exon (LOC115697982, exon 2 of 5)</t>
  </si>
  <si>
    <t>LOC115697982</t>
  </si>
  <si>
    <t>XM_030625158</t>
  </si>
  <si>
    <t>-0.123697117</t>
  </si>
  <si>
    <t>0.526762867</t>
  </si>
  <si>
    <t>1-1900</t>
  </si>
  <si>
    <t>-intron (LOC115709750, intron 1 of 12)</t>
  </si>
  <si>
    <t>LOC115709750</t>
  </si>
  <si>
    <t>XM_030637943</t>
  </si>
  <si>
    <t>0.713049548</t>
  </si>
  <si>
    <t>0.971822868</t>
  </si>
  <si>
    <t>1-12420</t>
  </si>
  <si>
    <t>-exon (LOC115712224, exon 1 of 3)</t>
  </si>
  <si>
    <t>LOC115712224</t>
  </si>
  <si>
    <t>XM_030640483</t>
  </si>
  <si>
    <t>-0.143414257</t>
  </si>
  <si>
    <t>-0.332397486</t>
  </si>
  <si>
    <t>1-6275</t>
  </si>
  <si>
    <t>-intron (LOC115717561, intron 1 of 8)</t>
  </si>
  <si>
    <t>LOC115717561</t>
  </si>
  <si>
    <t>XM_030646546</t>
  </si>
  <si>
    <t>-0.350684401</t>
  </si>
  <si>
    <t>1.03953296</t>
  </si>
  <si>
    <t>0.899589495</t>
  </si>
  <si>
    <t>1-8914</t>
  </si>
  <si>
    <t>-intron (LOC115699073, intron 2 of 5)</t>
  </si>
  <si>
    <t>LOC115699073</t>
  </si>
  <si>
    <t>XM_030626289</t>
  </si>
  <si>
    <t>-0.144081321</t>
  </si>
  <si>
    <t>0.111790602</t>
  </si>
  <si>
    <t>1-862</t>
  </si>
  <si>
    <t>-exon (LOC115720625, exon 2 of 14)</t>
  </si>
  <si>
    <t>LOC115720625</t>
  </si>
  <si>
    <t>XM_030649788</t>
  </si>
  <si>
    <t>-0.279832735</t>
  </si>
  <si>
    <t>-0.294541608</t>
  </si>
  <si>
    <t>1-10611</t>
  </si>
  <si>
    <t>-intron (LOC115706088, intron 2 of 11)</t>
  </si>
  <si>
    <t>LOC115706088</t>
  </si>
  <si>
    <t>XM_030633605</t>
  </si>
  <si>
    <t>-1.301897011</t>
  </si>
  <si>
    <t>0.276050055</t>
  </si>
  <si>
    <t>0.989554101</t>
  </si>
  <si>
    <t>-1.156537741</t>
  </si>
  <si>
    <t>0.573522427</t>
  </si>
  <si>
    <t>1-2757</t>
  </si>
  <si>
    <t>-intron (LOC115706186, intron 1 of 2)</t>
  </si>
  <si>
    <t>LOC115706186</t>
  </si>
  <si>
    <t>XM_030633747</t>
  </si>
  <si>
    <t>-0.710387278</t>
  </si>
  <si>
    <t>-0.59975032</t>
  </si>
  <si>
    <t>1-9233</t>
  </si>
  <si>
    <t>-intron (LOC115716739, intron 1 of 15)</t>
  </si>
  <si>
    <t>LOC115716739</t>
  </si>
  <si>
    <t>XM_030645630</t>
  </si>
  <si>
    <t>-0.440265079</t>
  </si>
  <si>
    <t>-0.202255679</t>
  </si>
  <si>
    <t>1-3432</t>
  </si>
  <si>
    <t>-intron (LOC115701466, intron 1 of 5)</t>
  </si>
  <si>
    <t>LOC115701466</t>
  </si>
  <si>
    <t>XM_030629273</t>
  </si>
  <si>
    <t>1.459861125</t>
  </si>
  <si>
    <t>0.038057762</t>
  </si>
  <si>
    <t>0.195925111</t>
  </si>
  <si>
    <t>1.387417434</t>
  </si>
  <si>
    <t>0.08052943</t>
  </si>
  <si>
    <t>0.445472585</t>
  </si>
  <si>
    <t>1-5196</t>
  </si>
  <si>
    <t>-intron (LOC115716025, intron 1 of 41)</t>
  </si>
  <si>
    <t>LOC115716025</t>
  </si>
  <si>
    <t>XM_030644713</t>
  </si>
  <si>
    <t>-1.328764804</t>
  </si>
  <si>
    <t>0.227072325</t>
  </si>
  <si>
    <t>0.850547801</t>
  </si>
  <si>
    <t>-0.722913738</t>
  </si>
  <si>
    <t>1-3193</t>
  </si>
  <si>
    <t>-intron (LOC115705354, intron 2 of 3)</t>
  </si>
  <si>
    <t>LOC115705354</t>
  </si>
  <si>
    <t>XM_030632679</t>
  </si>
  <si>
    <t>0.105392133</t>
  </si>
  <si>
    <t>0.224726462</t>
  </si>
  <si>
    <t>1-11663</t>
  </si>
  <si>
    <t>-intron (LOC115718601, intron 2 of 3)</t>
  </si>
  <si>
    <t>LOC115718601</t>
  </si>
  <si>
    <t>XM_030647412</t>
  </si>
  <si>
    <t>2.432058435</t>
  </si>
  <si>
    <t>7.92373E-14</t>
  </si>
  <si>
    <t>2.79482E-12</t>
  </si>
  <si>
    <t>1.647998415</t>
  </si>
  <si>
    <t>0.000543301</t>
  </si>
  <si>
    <t>0.006921061</t>
  </si>
  <si>
    <t>1-1232</t>
  </si>
  <si>
    <t>-exon (LOC115697072, exon 2 of 3)</t>
  </si>
  <si>
    <t>LOC115697072</t>
  </si>
  <si>
    <t>XM_030623982</t>
  </si>
  <si>
    <t>3.00518218</t>
  </si>
  <si>
    <t>2.68846E-34</t>
  </si>
  <si>
    <t>4.74132E-32</t>
  </si>
  <si>
    <t>-0.519255777</t>
  </si>
  <si>
    <t>1-4191</t>
  </si>
  <si>
    <t>-intron (LOC115701198, intron 1 of 4)</t>
  </si>
  <si>
    <t>LOC115701198</t>
  </si>
  <si>
    <t>XM_030628920</t>
  </si>
  <si>
    <t>1.56290305</t>
  </si>
  <si>
    <t>5.11137E-05</t>
  </si>
  <si>
    <t>0.000546473</t>
  </si>
  <si>
    <t>0.279338368</t>
  </si>
  <si>
    <t>1-8105</t>
  </si>
  <si>
    <t>-exon (LOC115723801, exon 2 of 3)</t>
  </si>
  <si>
    <t>LOC115723801</t>
  </si>
  <si>
    <t>XM_030653271</t>
  </si>
  <si>
    <t>-2.066082898</t>
  </si>
  <si>
    <t>0.788990265</t>
  </si>
  <si>
    <t>1-8580</t>
  </si>
  <si>
    <t>-TTS (LOC115711345)</t>
  </si>
  <si>
    <t>LOC115711343</t>
  </si>
  <si>
    <t>XM_030639680</t>
  </si>
  <si>
    <t>0.407140351</t>
  </si>
  <si>
    <t>1.097498053</t>
  </si>
  <si>
    <t>0.845434189</t>
  </si>
  <si>
    <t>1-4269</t>
  </si>
  <si>
    <t>-promoter-TSS (LOC115725098)</t>
  </si>
  <si>
    <t>LOC115725099</t>
  </si>
  <si>
    <t>XM_030654524</t>
  </si>
  <si>
    <t>-0.933871686</t>
  </si>
  <si>
    <t>-0.470771413</t>
  </si>
  <si>
    <t>1-4507</t>
  </si>
  <si>
    <t>-intron (LOC115719573, intron 1 of 1)</t>
  </si>
  <si>
    <t>LOC115719573</t>
  </si>
  <si>
    <t>XM_030648668</t>
  </si>
  <si>
    <t>0.413707764</t>
  </si>
  <si>
    <t>0.041012535</t>
  </si>
  <si>
    <t>1-8648</t>
  </si>
  <si>
    <t>-promoter-TSS (LOC115701424)</t>
  </si>
  <si>
    <t>LOC115701424</t>
  </si>
  <si>
    <t>XM_030629221</t>
  </si>
  <si>
    <t>0.382719692</t>
  </si>
  <si>
    <t>0.226859512</t>
  </si>
  <si>
    <t>1-10594</t>
  </si>
  <si>
    <t>-exon (LOC115709228, exon 1 of 2)</t>
  </si>
  <si>
    <t>1-7878</t>
  </si>
  <si>
    <t>-exon (LOC115710166, exon 2 of 3)</t>
  </si>
  <si>
    <t>LOC115710166</t>
  </si>
  <si>
    <t>XM_030638504</t>
  </si>
  <si>
    <t>0.254029247</t>
  </si>
  <si>
    <t>0.500488331</t>
  </si>
  <si>
    <t>1-1115</t>
  </si>
  <si>
    <t>-exon (LOC115709908, exon 2 of 8)</t>
  </si>
  <si>
    <t>LOC115709908</t>
  </si>
  <si>
    <t>XM_030638163</t>
  </si>
  <si>
    <t>-0.389284925</t>
  </si>
  <si>
    <t>-0.674477316</t>
  </si>
  <si>
    <t>1-4369</t>
  </si>
  <si>
    <t>-intron (LOC115709818, intron 1 of 7)</t>
  </si>
  <si>
    <t>LOC115709818</t>
  </si>
  <si>
    <t>XM_030638049</t>
  </si>
  <si>
    <t>3.452274905</t>
  </si>
  <si>
    <t>8.37678E-10</t>
  </si>
  <si>
    <t>1.87241E-08</t>
  </si>
  <si>
    <t>2.30029875</t>
  </si>
  <si>
    <t>0.001126598</t>
  </si>
  <si>
    <t>0.0128755</t>
  </si>
  <si>
    <t>1-4796</t>
  </si>
  <si>
    <t>-exon (LOC115716431, exon 2 of 4)</t>
  </si>
  <si>
    <t>LOC115716431</t>
  </si>
  <si>
    <t>XM_030645221</t>
  </si>
  <si>
    <t>0.633419399</t>
  </si>
  <si>
    <t>1.163032394</t>
  </si>
  <si>
    <t>0.664783509</t>
  </si>
  <si>
    <t>1-9333</t>
  </si>
  <si>
    <t>-exon (LOC115713617, exon 2 of 2)</t>
  </si>
  <si>
    <t>LOC115713617</t>
  </si>
  <si>
    <t>XM_030642107</t>
  </si>
  <si>
    <t>-5.972740092</t>
  </si>
  <si>
    <t>7.95232E-10</t>
  </si>
  <si>
    <t>1.78167E-08</t>
  </si>
  <si>
    <t>-3.803193505</t>
  </si>
  <si>
    <t>0.000642494</t>
  </si>
  <si>
    <t>0.00804414</t>
  </si>
  <si>
    <t>1-11836</t>
  </si>
  <si>
    <t>-exon (LOC115706207, exon 1 of 4)</t>
  </si>
  <si>
    <t>LOC115706207</t>
  </si>
  <si>
    <t>XM_030633786</t>
  </si>
  <si>
    <t>-0.639508649</t>
  </si>
  <si>
    <t>0.287526333</t>
  </si>
  <si>
    <t>1-8584</t>
  </si>
  <si>
    <t>-promoter-TSS (LOC115712319)</t>
  </si>
  <si>
    <t>LOC115712319</t>
  </si>
  <si>
    <t>XM_030640578</t>
  </si>
  <si>
    <t>-1.633040134</t>
  </si>
  <si>
    <t>0.135634323</t>
  </si>
  <si>
    <t>0.565942824</t>
  </si>
  <si>
    <t>-1.264096377</t>
  </si>
  <si>
    <t>0.536711756</t>
  </si>
  <si>
    <t>1-1332</t>
  </si>
  <si>
    <t>-exon (LOC115698207, exon 1 of 3)</t>
  </si>
  <si>
    <t>LOC115698207</t>
  </si>
  <si>
    <t>XM_030625401</t>
  </si>
  <si>
    <t>-0.207705866</t>
  </si>
  <si>
    <t>-0.173480837</t>
  </si>
  <si>
    <t>1-5791</t>
  </si>
  <si>
    <t>-intron (LOC115699714, intron 1 of 14)</t>
  </si>
  <si>
    <t>LOC115699714</t>
  </si>
  <si>
    <t>XM_030627241</t>
  </si>
  <si>
    <t>-0.045321815</t>
  </si>
  <si>
    <t>0.425134746</t>
  </si>
  <si>
    <t>1-1657</t>
  </si>
  <si>
    <t>-exon (LOC115704583, exon 2 of 3)</t>
  </si>
  <si>
    <t>LOC115704583</t>
  </si>
  <si>
    <t>XM_030631789</t>
  </si>
  <si>
    <t>-3.822559786</t>
  </si>
  <si>
    <t>-1.259932921</t>
  </si>
  <si>
    <t>1-1904</t>
  </si>
  <si>
    <t>-intron (LOC115715105, intron 2 of 35)</t>
  </si>
  <si>
    <t>LOC115715105</t>
  </si>
  <si>
    <t>XM_030643912</t>
  </si>
  <si>
    <t>-0.099045092</t>
  </si>
  <si>
    <t>-0.337395164</t>
  </si>
  <si>
    <t>1-1037</t>
  </si>
  <si>
    <t>-exon (LOC115713951, exon 2 of 9)</t>
  </si>
  <si>
    <t>LOC115713951</t>
  </si>
  <si>
    <t>XM_030642439</t>
  </si>
  <si>
    <t>-0.316806278</t>
  </si>
  <si>
    <t>-0.41953396</t>
  </si>
  <si>
    <t>1-8929</t>
  </si>
  <si>
    <t>-intron (LOC115725245, intron 1 of 6)</t>
  </si>
  <si>
    <t>LOC115725245</t>
  </si>
  <si>
    <t>XM_030654690</t>
  </si>
  <si>
    <t>0.007213372</t>
  </si>
  <si>
    <t>0.447437698</t>
  </si>
  <si>
    <t>1-8139</t>
  </si>
  <si>
    <t>-exon (LOC115701358, exon 2 of 3)</t>
  </si>
  <si>
    <t>LOC115701358</t>
  </si>
  <si>
    <t>XM_030629134</t>
  </si>
  <si>
    <t>-0.02826433</t>
  </si>
  <si>
    <t>-0.268952856</t>
  </si>
  <si>
    <t>1-9846</t>
  </si>
  <si>
    <t>-exon (LOC115701191, exon 1 of 5)</t>
  </si>
  <si>
    <t>LOC115701191</t>
  </si>
  <si>
    <t>XM_030628912</t>
  </si>
  <si>
    <t>-0.433190736</t>
  </si>
  <si>
    <t>-0.520068782</t>
  </si>
  <si>
    <t>1-8910</t>
  </si>
  <si>
    <t>-exon (LOC115701351, exon 1 of 7)</t>
  </si>
  <si>
    <t>LOC115701351</t>
  </si>
  <si>
    <t>XM_030629125</t>
  </si>
  <si>
    <t>0.943791317</t>
  </si>
  <si>
    <t>0.793814045</t>
  </si>
  <si>
    <t>1-10828</t>
  </si>
  <si>
    <t>-intron (LOC115711633, intron 2 of 3)</t>
  </si>
  <si>
    <t>LOC115711633</t>
  </si>
  <si>
    <t>XM_030640009</t>
  </si>
  <si>
    <t>-0.203272898</t>
  </si>
  <si>
    <t>0.14601626</t>
  </si>
  <si>
    <t>1-6375</t>
  </si>
  <si>
    <t>-intron (LOC115711697, intron 1 of 1)</t>
  </si>
  <si>
    <t>LOC115711697</t>
  </si>
  <si>
    <t>XR_004010590</t>
  </si>
  <si>
    <t>0.291850578</t>
  </si>
  <si>
    <t>0.582206415</t>
  </si>
  <si>
    <t>1-7163</t>
  </si>
  <si>
    <t>-exon (LOC115725374, exon 1 of 1)</t>
  </si>
  <si>
    <t>LOC115725374</t>
  </si>
  <si>
    <t>XM_030654874</t>
  </si>
  <si>
    <t>-0.580886602</t>
  </si>
  <si>
    <t>-0.565703938</t>
  </si>
  <si>
    <t>1-5172</t>
  </si>
  <si>
    <t>-exon (LOC115697347, exon 1 of 2)</t>
  </si>
  <si>
    <t>LOC115697347</t>
  </si>
  <si>
    <t>XM_030624311</t>
  </si>
  <si>
    <t>1.152933993</t>
  </si>
  <si>
    <t>0.389535101</t>
  </si>
  <si>
    <t>0.410023226</t>
  </si>
  <si>
    <t>1-10665</t>
  </si>
  <si>
    <t>-exon (LOC115698601, exon 1 of 2)</t>
  </si>
  <si>
    <t>LOC115698601</t>
  </si>
  <si>
    <t>XM_030625716</t>
  </si>
  <si>
    <t>-5.091417236</t>
  </si>
  <si>
    <t>0.004074555</t>
  </si>
  <si>
    <t>0.028409563</t>
  </si>
  <si>
    <t>-6.050387602</t>
  </si>
  <si>
    <t>0.000368657</t>
  </si>
  <si>
    <t>0.004948805</t>
  </si>
  <si>
    <t>1-8013</t>
  </si>
  <si>
    <t>LOC115708234</t>
  </si>
  <si>
    <t>XM_030636452</t>
  </si>
  <si>
    <t>-0.819639623</t>
  </si>
  <si>
    <t>0.140583498</t>
  </si>
  <si>
    <t>1-3865</t>
  </si>
  <si>
    <t>-exon (LOC115721691, exon 2 of 4)</t>
  </si>
  <si>
    <t>LOC115721691</t>
  </si>
  <si>
    <t>XM_030650755</t>
  </si>
  <si>
    <t>-0.494340508</t>
  </si>
  <si>
    <t>-0.801562289</t>
  </si>
  <si>
    <t>1-157</t>
  </si>
  <si>
    <t>-exon (LOC115698252, exon 1 of 1)</t>
  </si>
  <si>
    <t>LOC115698252</t>
  </si>
  <si>
    <t>XM_030625455</t>
  </si>
  <si>
    <t>0.082615119</t>
  </si>
  <si>
    <t>2.80219042</t>
  </si>
  <si>
    <t>2.19044E-12</t>
  </si>
  <si>
    <t>1.21345E-10</t>
  </si>
  <si>
    <t>1-5547</t>
  </si>
  <si>
    <t>-intron (LOC115700931, intron 1 of 5)</t>
  </si>
  <si>
    <t>LOC115700931</t>
  </si>
  <si>
    <t>XM_030628614</t>
  </si>
  <si>
    <t>-0.431774212</t>
  </si>
  <si>
    <t>-0.779004411</t>
  </si>
  <si>
    <t>1-5860</t>
  </si>
  <si>
    <t>-exon (LOC115711662, exon 1 of 8)</t>
  </si>
  <si>
    <t>LOC115711662</t>
  </si>
  <si>
    <t>XM_030640036</t>
  </si>
  <si>
    <t>1.210586842</t>
  </si>
  <si>
    <t>0.146268403</t>
  </si>
  <si>
    <t>0.601565579</t>
  </si>
  <si>
    <t>1.152877623</t>
  </si>
  <si>
    <t>0.291050097</t>
  </si>
  <si>
    <t>1-6298</t>
  </si>
  <si>
    <t>-exon (LOC115723063, exon 1 of 1)</t>
  </si>
  <si>
    <t>LOC115723063</t>
  </si>
  <si>
    <t>XM_030652471</t>
  </si>
  <si>
    <t>-1.6259759</t>
  </si>
  <si>
    <t>0.64416635</t>
  </si>
  <si>
    <t>-2.916572794</t>
  </si>
  <si>
    <t>0.147008223</t>
  </si>
  <si>
    <t>0.711285947</t>
  </si>
  <si>
    <t>1-7280</t>
  </si>
  <si>
    <t>-exon (LOC115707734, exon 1 of 2)</t>
  </si>
  <si>
    <t>LOC115707734</t>
  </si>
  <si>
    <t>XM_030635769</t>
  </si>
  <si>
    <t>-1.907479196</t>
  </si>
  <si>
    <t>0.001727404</t>
  </si>
  <si>
    <t>0.013335696</t>
  </si>
  <si>
    <t>-1.023054231</t>
  </si>
  <si>
    <t>0.937107938</t>
  </si>
  <si>
    <t>1-4533</t>
  </si>
  <si>
    <t>-intron (LOC115702037, intron 1 of 31)</t>
  </si>
  <si>
    <t>LOC115702037</t>
  </si>
  <si>
    <t>XM_030629499</t>
  </si>
  <si>
    <t>0.309323501</t>
  </si>
  <si>
    <t>-1.097029691</t>
  </si>
  <si>
    <t>0.657005361</t>
  </si>
  <si>
    <t>1-2236</t>
  </si>
  <si>
    <t>-exon (LOC115698253, exon 2 of 5)</t>
  </si>
  <si>
    <t>LOC115698253</t>
  </si>
  <si>
    <t>XM_030625456</t>
  </si>
  <si>
    <t>-0.130274607</t>
  </si>
  <si>
    <t>0.512205984</t>
  </si>
  <si>
    <t>1-7971</t>
  </si>
  <si>
    <t>-exon (LOC115703155, exon 1 of 2)</t>
  </si>
  <si>
    <t>LOC115703155</t>
  </si>
  <si>
    <t>XM_030630663</t>
  </si>
  <si>
    <t>-3.699513432</t>
  </si>
  <si>
    <t>0.110856723</t>
  </si>
  <si>
    <t>0.481255371</t>
  </si>
  <si>
    <t>-4.704506382</t>
  </si>
  <si>
    <t>0.027315421</t>
  </si>
  <si>
    <t>0.186332269</t>
  </si>
  <si>
    <t>1-606</t>
  </si>
  <si>
    <t>1-9569</t>
  </si>
  <si>
    <t>-exon (LOC115702991, exon 2 of 3)</t>
  </si>
  <si>
    <t>LOC115702991</t>
  </si>
  <si>
    <t>XM_030630465</t>
  </si>
  <si>
    <t>-1.071729418</t>
  </si>
  <si>
    <t>0.93690186</t>
  </si>
  <si>
    <t>-1.347450538</t>
  </si>
  <si>
    <t>0.698366705</t>
  </si>
  <si>
    <t>1-3531</t>
  </si>
  <si>
    <t>-exon (LOC115716791, exon 1 of 1)</t>
  </si>
  <si>
    <t>LOC115716791</t>
  </si>
  <si>
    <t>XM_030645692</t>
  </si>
  <si>
    <t>0.360459367</t>
  </si>
  <si>
    <t>-0.921419657</t>
  </si>
  <si>
    <t>1-9207</t>
  </si>
  <si>
    <t>-promoter-TSS (LOC115715107)</t>
  </si>
  <si>
    <t>LOC115715107</t>
  </si>
  <si>
    <t>XM_030643917</t>
  </si>
  <si>
    <t>0.125849399</t>
  </si>
  <si>
    <t>-0.105867272</t>
  </si>
  <si>
    <t>1-259</t>
  </si>
  <si>
    <t>-exon (LOC115698611, exon 3 of 9)</t>
  </si>
  <si>
    <t>LOC115698611</t>
  </si>
  <si>
    <t>XM_030625730</t>
  </si>
  <si>
    <t>-0.065645559</t>
  </si>
  <si>
    <t>-0.378639894</t>
  </si>
  <si>
    <t>1-7384</t>
  </si>
  <si>
    <t>-exon (LOC115699729, exon 2 of 2)</t>
  </si>
  <si>
    <t>LOC115699729</t>
  </si>
  <si>
    <t>XM_030627264</t>
  </si>
  <si>
    <t>-1.571762789</t>
  </si>
  <si>
    <t>0.235694431</t>
  </si>
  <si>
    <t>0.87533888</t>
  </si>
  <si>
    <t>-1.869245769</t>
  </si>
  <si>
    <t>0.070505639</t>
  </si>
  <si>
    <t>1-4692</t>
  </si>
  <si>
    <t>-intron (LOC115716651, intron 1 of 11)</t>
  </si>
  <si>
    <t>LOC115716651</t>
  </si>
  <si>
    <t>XM_030645498</t>
  </si>
  <si>
    <t>0.106203105</t>
  </si>
  <si>
    <t>0.141923064</t>
  </si>
  <si>
    <t>1-4470</t>
  </si>
  <si>
    <t>-exon (LOC115721211, exon 1 of 1)</t>
  </si>
  <si>
    <t>LOC115721211</t>
  </si>
  <si>
    <t>XM_030650471</t>
  </si>
  <si>
    <t>-1.963040948</t>
  </si>
  <si>
    <t>0.526644885</t>
  </si>
  <si>
    <t>-4.374267859</t>
  </si>
  <si>
    <t>0.026403696</t>
  </si>
  <si>
    <t>1-286</t>
  </si>
  <si>
    <t>-intron (LOC115705336, intron 1 of 2)</t>
  </si>
  <si>
    <t>LOC115705336</t>
  </si>
  <si>
    <t>XM_030632649</t>
  </si>
  <si>
    <t>-0.105088643</t>
  </si>
  <si>
    <t>0.068927707</t>
  </si>
  <si>
    <t>1-9899</t>
  </si>
  <si>
    <t>-exon (LOC115705057, exon 1 of 1)</t>
  </si>
  <si>
    <t>LOC115705057</t>
  </si>
  <si>
    <t>XM_030632297</t>
  </si>
  <si>
    <t>3.795322702</t>
  </si>
  <si>
    <t>1.99984E-05</t>
  </si>
  <si>
    <t>0.000230612</t>
  </si>
  <si>
    <t>-1.553855402</t>
  </si>
  <si>
    <t>0.141132107</t>
  </si>
  <si>
    <t>0.689624427</t>
  </si>
  <si>
    <t>1-9982</t>
  </si>
  <si>
    <t>-intron (LOC115708212, intron 1 of 10)</t>
  </si>
  <si>
    <t>LOC115708212</t>
  </si>
  <si>
    <t>XM_030636427</t>
  </si>
  <si>
    <t>-0.857788243</t>
  </si>
  <si>
    <t>-1.047058346</t>
  </si>
  <si>
    <t>0.818621378</t>
  </si>
  <si>
    <t>1-5638</t>
  </si>
  <si>
    <t>-intron (LOC115720623, intron 2 of 11)</t>
  </si>
  <si>
    <t>LOC115720623</t>
  </si>
  <si>
    <t>XM_030649786</t>
  </si>
  <si>
    <t>-0.882064807</t>
  </si>
  <si>
    <t>0.175106892</t>
  </si>
  <si>
    <t>1-10147</t>
  </si>
  <si>
    <t>LOC115716841</t>
  </si>
  <si>
    <t>XM_030645746</t>
  </si>
  <si>
    <t>0.002310062</t>
  </si>
  <si>
    <t>-0.298414048</t>
  </si>
  <si>
    <t>1-1983</t>
  </si>
  <si>
    <t>-intron (LOC115714641, intron 1 of 2)</t>
  </si>
  <si>
    <t>LOC115714641</t>
  </si>
  <si>
    <t>XM_030643389</t>
  </si>
  <si>
    <t>-2.164376963</t>
  </si>
  <si>
    <t>0.002304944</t>
  </si>
  <si>
    <t>0.017153677</t>
  </si>
  <si>
    <t>-1.780975446</t>
  </si>
  <si>
    <t>0.0414821</t>
  </si>
  <si>
    <t>0.263781148</t>
  </si>
  <si>
    <t>1-5590</t>
  </si>
  <si>
    <t>-intron (LOC115709672, intron 2 of 2)</t>
  </si>
  <si>
    <t>LOC115709672</t>
  </si>
  <si>
    <t>XM_030637836</t>
  </si>
  <si>
    <t>-2.163294954</t>
  </si>
  <si>
    <t>0.00133657</t>
  </si>
  <si>
    <t>0.010599374</t>
  </si>
  <si>
    <t>-1.321110374</t>
  </si>
  <si>
    <t>0.375927606</t>
  </si>
  <si>
    <t>1-11046</t>
  </si>
  <si>
    <t>LOC115709865</t>
  </si>
  <si>
    <t>XM_030638097</t>
  </si>
  <si>
    <t>1.350612535</t>
  </si>
  <si>
    <t>0.047169936</t>
  </si>
  <si>
    <t>0.235335498</t>
  </si>
  <si>
    <t>1.40169968</t>
  </si>
  <si>
    <t>0.023090763</t>
  </si>
  <si>
    <t>0.161820535</t>
  </si>
  <si>
    <t>1-8503</t>
  </si>
  <si>
    <t>LOC115724493</t>
  </si>
  <si>
    <t>XM_030653784</t>
  </si>
  <si>
    <t>-0.903685603</t>
  </si>
  <si>
    <t>-0.531812113</t>
  </si>
  <si>
    <t>1-10209</t>
  </si>
  <si>
    <t>-promoter-TSS (LOC115708451)</t>
  </si>
  <si>
    <t>LOC115708462</t>
  </si>
  <si>
    <t>XR_004009961</t>
  </si>
  <si>
    <t>-0.192860504</t>
  </si>
  <si>
    <t>-0.486180449</t>
  </si>
  <si>
    <t>1-5058</t>
  </si>
  <si>
    <t>-exon (LOC115721283, exon 1 of 11)</t>
  </si>
  <si>
    <t>LOC115721283</t>
  </si>
  <si>
    <t>XM_030650550</t>
  </si>
  <si>
    <t>-0.201022033</t>
  </si>
  <si>
    <t>-0.970093942</t>
  </si>
  <si>
    <t>1-7237</t>
  </si>
  <si>
    <t>-intron (LOC115719758, intron 1 of 8)</t>
  </si>
  <si>
    <t>LOC115719758</t>
  </si>
  <si>
    <t>XM_030648942</t>
  </si>
  <si>
    <t>-0.0158746</t>
  </si>
  <si>
    <t>0.558938179</t>
  </si>
  <si>
    <t>1-8186</t>
  </si>
  <si>
    <t>-exon (LOC115721359, exon 2 of 5)</t>
  </si>
  <si>
    <t>LOC115721359</t>
  </si>
  <si>
    <t>XM_030650640</t>
  </si>
  <si>
    <t>-0.216183192</t>
  </si>
  <si>
    <t>0.196625192</t>
  </si>
  <si>
    <t>1-6715</t>
  </si>
  <si>
    <t>-intron (LOC115697258, intron 1 of 10)</t>
  </si>
  <si>
    <t>LOC115697258</t>
  </si>
  <si>
    <t>XM_030624189</t>
  </si>
  <si>
    <t>-0.245922164</t>
  </si>
  <si>
    <t>-0.734389485</t>
  </si>
  <si>
    <t>1-4749</t>
  </si>
  <si>
    <t>-intron (LOC115701540, intron 3 of 8)</t>
  </si>
  <si>
    <t>LOC115701540</t>
  </si>
  <si>
    <t>XM_030629357</t>
  </si>
  <si>
    <t>0.43157443</t>
  </si>
  <si>
    <t>0.197487708</t>
  </si>
  <si>
    <t>1-10276</t>
  </si>
  <si>
    <t>-exon (LOC115698631, exon 1 of 1)</t>
  </si>
  <si>
    <t>LOC115698631</t>
  </si>
  <si>
    <t>XM_030625756</t>
  </si>
  <si>
    <t>0.025912169</t>
  </si>
  <si>
    <t>-0.214230576</t>
  </si>
  <si>
    <t>1-3595</t>
  </si>
  <si>
    <t>-intron (LOC115713020, intron 3 of 4)</t>
  </si>
  <si>
    <t>LOC115713020</t>
  </si>
  <si>
    <t>XM_030641490</t>
  </si>
  <si>
    <t>-0.271781075</t>
  </si>
  <si>
    <t>1.088818574</t>
  </si>
  <si>
    <t>0.489066959</t>
  </si>
  <si>
    <t>1-10199</t>
  </si>
  <si>
    <t>-exon (LOC115719288, exon 1 of 1)</t>
  </si>
  <si>
    <t>LOC115719288</t>
  </si>
  <si>
    <t>XM_030648268</t>
  </si>
  <si>
    <t>-0.687611721</t>
  </si>
  <si>
    <t>0.331149632</t>
  </si>
  <si>
    <t>1-4855</t>
  </si>
  <si>
    <t>-exon (LOC115700844, exon 1 of 1)</t>
  </si>
  <si>
    <t>LOC115700844</t>
  </si>
  <si>
    <t>XM_030628513</t>
  </si>
  <si>
    <t>0.327484138</t>
  </si>
  <si>
    <t>0.989648106</t>
  </si>
  <si>
    <t>1-7303</t>
  </si>
  <si>
    <t>-exon (LOC115709898, exon 3 of 4)</t>
  </si>
  <si>
    <t>LOC115709898</t>
  </si>
  <si>
    <t>XM_030638145</t>
  </si>
  <si>
    <t>0.168355568</t>
  </si>
  <si>
    <t>0.570975058</t>
  </si>
  <si>
    <t>1-11339</t>
  </si>
  <si>
    <t>-exon (LOC115716428, exon 1 of 9)</t>
  </si>
  <si>
    <t>LOC115716428</t>
  </si>
  <si>
    <t>XM_030645216</t>
  </si>
  <si>
    <t>-0.39747602</t>
  </si>
  <si>
    <t>-0.631059981</t>
  </si>
  <si>
    <t>1-3730</t>
  </si>
  <si>
    <t>-intron (LOC115713048, intron 1 of 6)</t>
  </si>
  <si>
    <t>LOC115713048</t>
  </si>
  <si>
    <t>XM_030641525</t>
  </si>
  <si>
    <t>0.453500511</t>
  </si>
  <si>
    <t>-0.336465672</t>
  </si>
  <si>
    <t>1-9088</t>
  </si>
  <si>
    <t>-intron (LOC115703222, intron 35 of 36)</t>
  </si>
  <si>
    <t>LOC115703224</t>
  </si>
  <si>
    <t>XR_004009029</t>
  </si>
  <si>
    <t>-0.088039551</t>
  </si>
  <si>
    <t>-0.049029605</t>
  </si>
  <si>
    <t>1-4212</t>
  </si>
  <si>
    <t>-exon (LOC115697455, exon 1 of 2)</t>
  </si>
  <si>
    <t>LOC115697455</t>
  </si>
  <si>
    <t>XM_030624466</t>
  </si>
  <si>
    <t>0.572882</t>
  </si>
  <si>
    <t>0.501111343</t>
  </si>
  <si>
    <t>1-7151</t>
  </si>
  <si>
    <t>-intron (LOC115716864, intron 1 of 7)</t>
  </si>
  <si>
    <t>LOC115716864</t>
  </si>
  <si>
    <t>XM_030645768</t>
  </si>
  <si>
    <t>-0.216874297</t>
  </si>
  <si>
    <t>0.255239422</t>
  </si>
  <si>
    <t>1-11067</t>
  </si>
  <si>
    <t>-exon (LOC115712553, exon 1 of 2)</t>
  </si>
  <si>
    <t>LOC115712553</t>
  </si>
  <si>
    <t>XM_030640850</t>
  </si>
  <si>
    <t>1.516679979</t>
  </si>
  <si>
    <t>0.870527585</t>
  </si>
  <si>
    <t>0.527168715</t>
  </si>
  <si>
    <t>1-6944</t>
  </si>
  <si>
    <t>-exon (LOC115709180, exon 1 of 2)</t>
  </si>
  <si>
    <t>LOC115709180</t>
  </si>
  <si>
    <t>XM_030637225</t>
  </si>
  <si>
    <t>-1.002911897</t>
  </si>
  <si>
    <t>0.98827433</t>
  </si>
  <si>
    <t>-0.376563711</t>
  </si>
  <si>
    <t>1-1080</t>
  </si>
  <si>
    <t>-intron (LOC115721901, intron 1 of 2)</t>
  </si>
  <si>
    <t>LOC115721901</t>
  </si>
  <si>
    <t>XM_030651035</t>
  </si>
  <si>
    <t>0.75343501</t>
  </si>
  <si>
    <t>0.224493903</t>
  </si>
  <si>
    <t>1-2289</t>
  </si>
  <si>
    <t>-exon (LOC115714263, exon 2 of 4)</t>
  </si>
  <si>
    <t>LOC115714263</t>
  </si>
  <si>
    <t>XM_030642896</t>
  </si>
  <si>
    <t>1.587670845</t>
  </si>
  <si>
    <t>0.002641695</t>
  </si>
  <si>
    <t>0.019271845</t>
  </si>
  <si>
    <t>0.880761218</t>
  </si>
  <si>
    <t>1-12105</t>
  </si>
  <si>
    <t>LOC115697478</t>
  </si>
  <si>
    <t>XM_030624500</t>
  </si>
  <si>
    <t>1.063289287</t>
  </si>
  <si>
    <t>0.767030148</t>
  </si>
  <si>
    <t>1.063203793</t>
  </si>
  <si>
    <t>0.767356953</t>
  </si>
  <si>
    <t>1-89</t>
  </si>
  <si>
    <t>-intron (LOC115706802, intron 1 of 12)</t>
  </si>
  <si>
    <t>LOC115706802</t>
  </si>
  <si>
    <t>XM_030634536</t>
  </si>
  <si>
    <t>1.661872269</t>
  </si>
  <si>
    <t>1.89809E-07</t>
  </si>
  <si>
    <t>3.03048E-06</t>
  </si>
  <si>
    <t>0.910888129</t>
  </si>
  <si>
    <t>1-4109</t>
  </si>
  <si>
    <t>-exon (LOC115715659, exon 1 of 2)</t>
  </si>
  <si>
    <t>LOC115715659</t>
  </si>
  <si>
    <t>XM_030644317</t>
  </si>
  <si>
    <t>0.050490496</t>
  </si>
  <si>
    <t>0.160229793</t>
  </si>
  <si>
    <t>1-5952</t>
  </si>
  <si>
    <t>-intron (LOC115721355, intron 1 of 1)</t>
  </si>
  <si>
    <t>LOC115721355</t>
  </si>
  <si>
    <t>XM_030650635</t>
  </si>
  <si>
    <t>0.58255809</t>
  </si>
  <si>
    <t>0.147938136</t>
  </si>
  <si>
    <t>1-6618</t>
  </si>
  <si>
    <t>-intron (LOC115716661, intron 1 of 10)</t>
  </si>
  <si>
    <t>LOC115716661</t>
  </si>
  <si>
    <t>XM_030645511</t>
  </si>
  <si>
    <t>-0.567487868</t>
  </si>
  <si>
    <t>-0.006512459</t>
  </si>
  <si>
    <t>1-8265</t>
  </si>
  <si>
    <t>LOC115706230</t>
  </si>
  <si>
    <t>XM_030633807</t>
  </si>
  <si>
    <t>1-10900</t>
  </si>
  <si>
    <t>-promoter-TSS (LOC115722829)</t>
  </si>
  <si>
    <t>LOC115722829</t>
  </si>
  <si>
    <t>XM_030652162</t>
  </si>
  <si>
    <t>-0.841682552</t>
  </si>
  <si>
    <t>-2.4588634</t>
  </si>
  <si>
    <t>3.71885E-05</t>
  </si>
  <si>
    <t>1-3359</t>
  </si>
  <si>
    <t>-exon (LOC115717232, exon 1 of 3)</t>
  </si>
  <si>
    <t>LOC115717232</t>
  </si>
  <si>
    <t>XM_030646204</t>
  </si>
  <si>
    <t>2.273007455</t>
  </si>
  <si>
    <t>0.006534777</t>
  </si>
  <si>
    <t>0.042975719</t>
  </si>
  <si>
    <t>0.190016256</t>
  </si>
  <si>
    <t>1-12145</t>
  </si>
  <si>
    <t>-intron (LOC115701535, intron 1 of 7)</t>
  </si>
  <si>
    <t>LOC115701535</t>
  </si>
  <si>
    <t>XM_030629351</t>
  </si>
  <si>
    <t>0.36497944</t>
  </si>
  <si>
    <t>0.21639469</t>
  </si>
  <si>
    <t>1-1459</t>
  </si>
  <si>
    <t>-TTS (LOC115701395)</t>
  </si>
  <si>
    <t>LOC115701396</t>
  </si>
  <si>
    <t>XM_030629183</t>
  </si>
  <si>
    <t>0.176185065</t>
  </si>
  <si>
    <t>0.03637103</t>
  </si>
  <si>
    <t>1-714</t>
  </si>
  <si>
    <t>-exon (LOC115709245, exon 4 of 25)</t>
  </si>
  <si>
    <t>LOC115709245</t>
  </si>
  <si>
    <t>XM_030637293</t>
  </si>
  <si>
    <t>-0.261772296</t>
  </si>
  <si>
    <t>0.022325792</t>
  </si>
  <si>
    <t>1-10531</t>
  </si>
  <si>
    <t>-exon (LOC115700445, exon 2 of 2)</t>
  </si>
  <si>
    <t>LOC115700445</t>
  </si>
  <si>
    <t>XM_030627983</t>
  </si>
  <si>
    <t>-6.23249536</t>
  </si>
  <si>
    <t>2.24108E-15</t>
  </si>
  <si>
    <t>9.59471E-14</t>
  </si>
  <si>
    <t>-2.237806733</t>
  </si>
  <si>
    <t>0.060847946</t>
  </si>
  <si>
    <t>0.357678438</t>
  </si>
  <si>
    <t>1-8365</t>
  </si>
  <si>
    <t>-promoter-TSS (LOC115712612)</t>
  </si>
  <si>
    <t>LOC115712611</t>
  </si>
  <si>
    <t>XM_030640916</t>
  </si>
  <si>
    <t>0.23668353</t>
  </si>
  <si>
    <t>0.291062404</t>
  </si>
  <si>
    <t>1-1084</t>
  </si>
  <si>
    <t>-exon (LOC115722386, exon 2 of 10)</t>
  </si>
  <si>
    <t>LOC115722386</t>
  </si>
  <si>
    <t>XM_030651589</t>
  </si>
  <si>
    <t>-0.258676093</t>
  </si>
  <si>
    <t>0.122986425</t>
  </si>
  <si>
    <t>1-3259</t>
  </si>
  <si>
    <t>-exon (LOC115698722, exon 1 of 1)</t>
  </si>
  <si>
    <t>LOC115698722</t>
  </si>
  <si>
    <t>XM_030625866</t>
  </si>
  <si>
    <t>-1.015090735</t>
  </si>
  <si>
    <t>0.974649149</t>
  </si>
  <si>
    <t>-1.29265918</t>
  </si>
  <si>
    <t>0.535074513</t>
  </si>
  <si>
    <t>1-4017</t>
  </si>
  <si>
    <t>-exon (LOC115698066, exon 2 of 6)</t>
  </si>
  <si>
    <t>LOC115698066</t>
  </si>
  <si>
    <t>XM_030625248</t>
  </si>
  <si>
    <t>-2.238424269</t>
  </si>
  <si>
    <t>0.000839221</t>
  </si>
  <si>
    <t>0.007004929</t>
  </si>
  <si>
    <t>-1.299469319</t>
  </si>
  <si>
    <t>0.421863784</t>
  </si>
  <si>
    <t>1-10940</t>
  </si>
  <si>
    <t>-intron (LOC115702333, intron 1 of 6)</t>
  </si>
  <si>
    <t>LOC115702333</t>
  </si>
  <si>
    <t>XM_030629791</t>
  </si>
  <si>
    <t>0.568758726</t>
  </si>
  <si>
    <t>0.41696591</t>
  </si>
  <si>
    <t>1-2389</t>
  </si>
  <si>
    <t>-exon (LOC115709439, exon 1 of 1)</t>
  </si>
  <si>
    <t>LOC115709439</t>
  </si>
  <si>
    <t>XM_030637548</t>
  </si>
  <si>
    <t>-0.486500384</t>
  </si>
  <si>
    <t>0.712580314</t>
  </si>
  <si>
    <t>1-5709</t>
  </si>
  <si>
    <t>-intron (LOC115725009, intron 3 of 5)</t>
  </si>
  <si>
    <t>LOC115694790</t>
  </si>
  <si>
    <t>XR_004007463</t>
  </si>
  <si>
    <t>1-4312</t>
  </si>
  <si>
    <t>-exon (LOC115697761, exon 1 of 1)</t>
  </si>
  <si>
    <t>LOC115697761</t>
  </si>
  <si>
    <t>XM_030624885</t>
  </si>
  <si>
    <t>3.639786977</t>
  </si>
  <si>
    <t>4.86357E-05</t>
  </si>
  <si>
    <t>0.000523474</t>
  </si>
  <si>
    <t>-0.282409664</t>
  </si>
  <si>
    <t>1-7128</t>
  </si>
  <si>
    <t>-intron (LOC115697445, intron 1 of 1)</t>
  </si>
  <si>
    <t>LOC115697445</t>
  </si>
  <si>
    <t>XM_030624455</t>
  </si>
  <si>
    <t>-0.485613</t>
  </si>
  <si>
    <t>0.697836887</t>
  </si>
  <si>
    <t>1-3578</t>
  </si>
  <si>
    <t>-intron (LOC115709697, intron 1 of 3)</t>
  </si>
  <si>
    <t>LOC115709697</t>
  </si>
  <si>
    <t>XM_030637866</t>
  </si>
  <si>
    <t>-0.202305355</t>
  </si>
  <si>
    <t>0.317684721</t>
  </si>
  <si>
    <t>1-7756</t>
  </si>
  <si>
    <t>-exon (LOC115697321, exon 1 of 9)</t>
  </si>
  <si>
    <t>LOC115697321</t>
  </si>
  <si>
    <t>XM_030624267</t>
  </si>
  <si>
    <t>1.623135892</t>
  </si>
  <si>
    <t>0.00042431</t>
  </si>
  <si>
    <t>0.003806122</t>
  </si>
  <si>
    <t>1.293096915</t>
  </si>
  <si>
    <t>0.096576474</t>
  </si>
  <si>
    <t>1-3734</t>
  </si>
  <si>
    <t>-intron (LOC115714247, intron 1 of 1)</t>
  </si>
  <si>
    <t>LOC115714247</t>
  </si>
  <si>
    <t>XM_030642874</t>
  </si>
  <si>
    <t>1.429372134</t>
  </si>
  <si>
    <t>0.010798958</t>
  </si>
  <si>
    <t>0.066407028</t>
  </si>
  <si>
    <t>1.687507295</t>
  </si>
  <si>
    <t>4.53491E-05</t>
  </si>
  <si>
    <t>0.000769413</t>
  </si>
  <si>
    <t>1-649</t>
  </si>
  <si>
    <t>-exon (LOC115721719, exon 2 of 5)</t>
  </si>
  <si>
    <t>LOC115721719</t>
  </si>
  <si>
    <t>XM_030650789</t>
  </si>
  <si>
    <t>1.02646542</t>
  </si>
  <si>
    <t>0.848150149</t>
  </si>
  <si>
    <t>1.066856633</t>
  </si>
  <si>
    <t>0.628739601</t>
  </si>
  <si>
    <t>1-4925</t>
  </si>
  <si>
    <t>-intron (LOC115702759, intron 1 of 1)</t>
  </si>
  <si>
    <t>LOC115702759</t>
  </si>
  <si>
    <t>XM_030630197</t>
  </si>
  <si>
    <t>-1.822901522</t>
  </si>
  <si>
    <t>0.001170829</t>
  </si>
  <si>
    <t>0.009440791</t>
  </si>
  <si>
    <t>-0.919523887</t>
  </si>
  <si>
    <t>1-6940</t>
  </si>
  <si>
    <t>-intron (LOC115707183, intron 1 of 14)</t>
  </si>
  <si>
    <t>LOC115707183</t>
  </si>
  <si>
    <t>XM_030635061</t>
  </si>
  <si>
    <t>0.40975739</t>
  </si>
  <si>
    <t>-0.517487792</t>
  </si>
  <si>
    <t>1-12308</t>
  </si>
  <si>
    <t>-exon (LOC115697123, exon 1 of 6)</t>
  </si>
  <si>
    <t>LOC115697123</t>
  </si>
  <si>
    <t>XM_030624037</t>
  </si>
  <si>
    <t>-0.286093051</t>
  </si>
  <si>
    <t>-1.157518793</t>
  </si>
  <si>
    <t>0.483592475</t>
  </si>
  <si>
    <t>1-4135</t>
  </si>
  <si>
    <t>-exon (LOC115695950, exon 1 of 2)</t>
  </si>
  <si>
    <t>LOC115695950</t>
  </si>
  <si>
    <t>XM_030623057</t>
  </si>
  <si>
    <t>0.561025672</t>
  </si>
  <si>
    <t>0.842249212</t>
  </si>
  <si>
    <t>1-7203</t>
  </si>
  <si>
    <t>-exon (LOC115724888, exon 2 of 3)</t>
  </si>
  <si>
    <t>LOC115724888</t>
  </si>
  <si>
    <t>XM_030654254</t>
  </si>
  <si>
    <t>-0.131186347</t>
  </si>
  <si>
    <t>0.196981035</t>
  </si>
  <si>
    <t>1-8537</t>
  </si>
  <si>
    <t>-promoter-TSS (LOC115721789)</t>
  </si>
  <si>
    <t>LOC115721790</t>
  </si>
  <si>
    <t>XM_030650867</t>
  </si>
  <si>
    <t>-0.336690939</t>
  </si>
  <si>
    <t>-0.247571114</t>
  </si>
  <si>
    <t>1-7938</t>
  </si>
  <si>
    <t>-intron (LOC115704671, intron 1 of 5)</t>
  </si>
  <si>
    <t>LOC115704671</t>
  </si>
  <si>
    <t>XR_004009290</t>
  </si>
  <si>
    <t>-0.582049845</t>
  </si>
  <si>
    <t>-0.167636284</t>
  </si>
  <si>
    <t>1-770</t>
  </si>
  <si>
    <t>-exon (LOC115714223, exon 1 of 2)</t>
  </si>
  <si>
    <t>LOC115714223</t>
  </si>
  <si>
    <t>XM_030642820</t>
  </si>
  <si>
    <t>-0.47536178</t>
  </si>
  <si>
    <t>-0.3336925</t>
  </si>
  <si>
    <t>1-10088</t>
  </si>
  <si>
    <t>-exon (LOC115719520, exon 2 of 11)</t>
  </si>
  <si>
    <t>LOC115719520</t>
  </si>
  <si>
    <t>XM_030648599</t>
  </si>
  <si>
    <t>0.347365243</t>
  </si>
  <si>
    <t>0.453500552</t>
  </si>
  <si>
    <t>1-4026</t>
  </si>
  <si>
    <t>-exon (LOC115711355, exon 2 of 3)</t>
  </si>
  <si>
    <t>LOC115711355</t>
  </si>
  <si>
    <t>XM_030639691</t>
  </si>
  <si>
    <t>-0.385194079</t>
  </si>
  <si>
    <t>-0.383840469</t>
  </si>
  <si>
    <t>1-807</t>
  </si>
  <si>
    <t>-exon (LOC115713926, exon 1 of 1)</t>
  </si>
  <si>
    <t>LOC115713926</t>
  </si>
  <si>
    <t>XM_030642406</t>
  </si>
  <si>
    <t>-0.489639884</t>
  </si>
  <si>
    <t>-0.450326344</t>
  </si>
  <si>
    <t>1-10249</t>
  </si>
  <si>
    <t>-intron (LOC115699258, intron 1 of 8)</t>
  </si>
  <si>
    <t>LOC115699258</t>
  </si>
  <si>
    <t>XM_030626576</t>
  </si>
  <si>
    <t>0.116981119</t>
  </si>
  <si>
    <t>0.214533929</t>
  </si>
  <si>
    <t>1-11006</t>
  </si>
  <si>
    <t>-intron (LOC115715102, intron 1 of 1)</t>
  </si>
  <si>
    <t>LOC115715102</t>
  </si>
  <si>
    <t>XM_030643906</t>
  </si>
  <si>
    <t>0.823240634</t>
  </si>
  <si>
    <t>0.417910986</t>
  </si>
  <si>
    <t>1-5594</t>
  </si>
  <si>
    <t>-exon (LOC115709098, exon 1 of 13)</t>
  </si>
  <si>
    <t>LOC115709098</t>
  </si>
  <si>
    <t>XM_030637132</t>
  </si>
  <si>
    <t>-0.356593319</t>
  </si>
  <si>
    <t>-0.241661866</t>
  </si>
  <si>
    <t>1-6043</t>
  </si>
  <si>
    <t>-exon (LOC115708958, exon 2 of 2)</t>
  </si>
  <si>
    <t>LOC115708958</t>
  </si>
  <si>
    <t>XM_030636982</t>
  </si>
  <si>
    <t>4.85033434</t>
  </si>
  <si>
    <t>4.066510398</t>
  </si>
  <si>
    <t>1-5021</t>
  </si>
  <si>
    <t>-exon (LOC115725049, exon 2 of 10)</t>
  </si>
  <si>
    <t>LOC115725049</t>
  </si>
  <si>
    <t>XM_030654461</t>
  </si>
  <si>
    <t>0.372851299</t>
  </si>
  <si>
    <t>0.037509778</t>
  </si>
  <si>
    <t>1-9512</t>
  </si>
  <si>
    <t>-exon (LOC115715946, exon 1 of 4)</t>
  </si>
  <si>
    <t>LOC115715946</t>
  </si>
  <si>
    <t>XM_030644626</t>
  </si>
  <si>
    <t>0.894596569</t>
  </si>
  <si>
    <t>0.783519197</t>
  </si>
  <si>
    <t>1-5149</t>
  </si>
  <si>
    <t>-exon (LOC115716981, exon 3 of 3)</t>
  </si>
  <si>
    <t>LOC115716981</t>
  </si>
  <si>
    <t>XM_030645907</t>
  </si>
  <si>
    <t>1.196810493</t>
  </si>
  <si>
    <t>0.558982533</t>
  </si>
  <si>
    <t>0.095061361</t>
  </si>
  <si>
    <t>1-7831</t>
  </si>
  <si>
    <t>-exon (LOC115720046, exon 1 of 1)</t>
  </si>
  <si>
    <t>LOC115720046</t>
  </si>
  <si>
    <t>XM_030649211</t>
  </si>
  <si>
    <t>1-7652</t>
  </si>
  <si>
    <t>-exon (LOC115705722, exon 1 of 7)</t>
  </si>
  <si>
    <t>LOC115705722</t>
  </si>
  <si>
    <t>XM_030633136</t>
  </si>
  <si>
    <t>1.722070995</t>
  </si>
  <si>
    <t>0.000193289</t>
  </si>
  <si>
    <t>0.001847633</t>
  </si>
  <si>
    <t>1.328817976</t>
  </si>
  <si>
    <t>0.087826417</t>
  </si>
  <si>
    <t>0.478268331</t>
  </si>
  <si>
    <t>1-1513</t>
  </si>
  <si>
    <t>-intron (LOC115701533, intron 1 of 13)</t>
  </si>
  <si>
    <t>LOC115701533</t>
  </si>
  <si>
    <t>XM_030629349</t>
  </si>
  <si>
    <t>-0.581799059</t>
  </si>
  <si>
    <t>-0.126167263</t>
  </si>
  <si>
    <t>1-7337</t>
  </si>
  <si>
    <t>LOC115721314</t>
  </si>
  <si>
    <t>XM_030650587</t>
  </si>
  <si>
    <t>1.812236392</t>
  </si>
  <si>
    <t>0.001903565</t>
  </si>
  <si>
    <t>0.014457615</t>
  </si>
  <si>
    <t>1.386704539</t>
  </si>
  <si>
    <t>0.1379195</t>
  </si>
  <si>
    <t>0.678410069</t>
  </si>
  <si>
    <t>1-12413</t>
  </si>
  <si>
    <t>-exon (LOC115712050, exon 1 of 2)</t>
  </si>
  <si>
    <t>LOC115712050</t>
  </si>
  <si>
    <t>XM_030640270</t>
  </si>
  <si>
    <t>-3.154197517</t>
  </si>
  <si>
    <t>0.080246581</t>
  </si>
  <si>
    <t>0.368685475</t>
  </si>
  <si>
    <t>-4.045024044</t>
  </si>
  <si>
    <t>0.012361863</t>
  </si>
  <si>
    <t>0.096090618</t>
  </si>
  <si>
    <t>1-11079</t>
  </si>
  <si>
    <t>-exon (LOC115709702, exon 2 of 16)</t>
  </si>
  <si>
    <t>LOC115709702</t>
  </si>
  <si>
    <t>XM_030637874</t>
  </si>
  <si>
    <t>-0.621592287</t>
  </si>
  <si>
    <t>-0.462272028</t>
  </si>
  <si>
    <t>1-5822</t>
  </si>
  <si>
    <t>-TTS (TRNAA-UGC_10)</t>
  </si>
  <si>
    <t>LOC115704577</t>
  </si>
  <si>
    <t>XM_030631781</t>
  </si>
  <si>
    <t>-0.191117287</t>
  </si>
  <si>
    <t>0.117756422</t>
  </si>
  <si>
    <t>1-11417</t>
  </si>
  <si>
    <t>-intron (LOC115719720, intron 1 of 3)</t>
  </si>
  <si>
    <t>LOC115719720</t>
  </si>
  <si>
    <t>XM_030648883</t>
  </si>
  <si>
    <t>-0.436758757</t>
  </si>
  <si>
    <t>0.206328744</t>
  </si>
  <si>
    <t>1-4474</t>
  </si>
  <si>
    <t>-intron (LOC115699686, intron 1 of 2)</t>
  </si>
  <si>
    <t>LOC115699686</t>
  </si>
  <si>
    <t>XM_030627210</t>
  </si>
  <si>
    <t>-0.417861604</t>
  </si>
  <si>
    <t>-0.232413555</t>
  </si>
  <si>
    <t>1-7565</t>
  </si>
  <si>
    <t>-intron (LOC115717285, intron 1 of 5)</t>
  </si>
  <si>
    <t>LOC115717285</t>
  </si>
  <si>
    <t>XM_030646255</t>
  </si>
  <si>
    <t>-0.574342729</t>
  </si>
  <si>
    <t>0.364307468</t>
  </si>
  <si>
    <t>1-10297</t>
  </si>
  <si>
    <t>-intron (LOC115720933, intron 1 of 2)</t>
  </si>
  <si>
    <t>LOC115720933</t>
  </si>
  <si>
    <t>XM_030650145</t>
  </si>
  <si>
    <t>-1.069746931</t>
  </si>
  <si>
    <t>0.80594367</t>
  </si>
  <si>
    <t>0.016109319</t>
  </si>
  <si>
    <t>1-7032</t>
  </si>
  <si>
    <t>-exon (LOC115699578, exon 2 of 2)</t>
  </si>
  <si>
    <t>LOC115699578</t>
  </si>
  <si>
    <t>XM_030627062</t>
  </si>
  <si>
    <t>-1.320768195</t>
  </si>
  <si>
    <t>0.432566945</t>
  </si>
  <si>
    <t>0.170314775</t>
  </si>
  <si>
    <t>1-9167</t>
  </si>
  <si>
    <t>-exon (LOC115705059, exon 1 of 23)</t>
  </si>
  <si>
    <t>LOC115705059</t>
  </si>
  <si>
    <t>XM_030632299</t>
  </si>
  <si>
    <t>-0.009733916</t>
  </si>
  <si>
    <t>0.573059222</t>
  </si>
  <si>
    <t>1-10107</t>
  </si>
  <si>
    <t>-intron (LOC115725086, intron 1 of 1)</t>
  </si>
  <si>
    <t>LOC115725086</t>
  </si>
  <si>
    <t>XM_030654504</t>
  </si>
  <si>
    <t>0.178490885</t>
  </si>
  <si>
    <t>0.590953727</t>
  </si>
  <si>
    <t>1-12226</t>
  </si>
  <si>
    <t>LOC115696297</t>
  </si>
  <si>
    <t>XM_030623205</t>
  </si>
  <si>
    <t>2.954652949</t>
  </si>
  <si>
    <t>0.176465564</t>
  </si>
  <si>
    <t>1.030089213</t>
  </si>
  <si>
    <t>0.979031282</t>
  </si>
  <si>
    <t>1-8923</t>
  </si>
  <si>
    <t>-exon (LOC115715155, exon 2 of 5)</t>
  </si>
  <si>
    <t>LOC115715155</t>
  </si>
  <si>
    <t>XM_030643976</t>
  </si>
  <si>
    <t>-0.72701521</t>
  </si>
  <si>
    <t>-0.140390299</t>
  </si>
  <si>
    <t>1-9750</t>
  </si>
  <si>
    <t>-TTS (LOC115710912)</t>
  </si>
  <si>
    <t>LOC115709772</t>
  </si>
  <si>
    <t>XM_030637980</t>
  </si>
  <si>
    <t>-1.325419328</t>
  </si>
  <si>
    <t>0.39438375</t>
  </si>
  <si>
    <t>-3.045460621</t>
  </si>
  <si>
    <t>8.09028E-08</t>
  </si>
  <si>
    <t>2.37434E-06</t>
  </si>
  <si>
    <t>1-8492</t>
  </si>
  <si>
    <t>-exon (LOC115694696, exon 2 of 9)</t>
  </si>
  <si>
    <t>LOC115694696</t>
  </si>
  <si>
    <t>XM_030621780</t>
  </si>
  <si>
    <t>-0.055389017</t>
  </si>
  <si>
    <t>-0.268729479</t>
  </si>
  <si>
    <t>1-7169</t>
  </si>
  <si>
    <t>-intron (LOC115703877, intron 1 of 2)</t>
  </si>
  <si>
    <t>LOC115703877</t>
  </si>
  <si>
    <t>XM_030631112</t>
  </si>
  <si>
    <t>-0.82525597</t>
  </si>
  <si>
    <t>-0.575698446</t>
  </si>
  <si>
    <t>1-10823</t>
  </si>
  <si>
    <t>-exon (LOC115708917, exon 1 of 1)</t>
  </si>
  <si>
    <t>LOC115708917</t>
  </si>
  <si>
    <t>XM_030636944</t>
  </si>
  <si>
    <t>1.280952783</t>
  </si>
  <si>
    <t>0.370009438</t>
  </si>
  <si>
    <t>1.420523175</t>
  </si>
  <si>
    <t>0.180407944</t>
  </si>
  <si>
    <t>0.833048741</t>
  </si>
  <si>
    <t>1-7291</t>
  </si>
  <si>
    <t>-intron (LOC115711322, intron 1 of 1)</t>
  </si>
  <si>
    <t>LOC115711322</t>
  </si>
  <si>
    <t>XM_030639660</t>
  </si>
  <si>
    <t>2.711023081</t>
  </si>
  <si>
    <t>1.8287E-17</t>
  </si>
  <si>
    <t>9.5266E-16</t>
  </si>
  <si>
    <t>1.213144828</t>
  </si>
  <si>
    <t>0.286642346</t>
  </si>
  <si>
    <t>1-8133</t>
  </si>
  <si>
    <t>-intron (LOC115698025, intron 3 of 7)</t>
  </si>
  <si>
    <t>LOC115698025</t>
  </si>
  <si>
    <t>XM_030625205</t>
  </si>
  <si>
    <t>0.477142797</t>
  </si>
  <si>
    <t>0.445405739</t>
  </si>
  <si>
    <t>1-5545</t>
  </si>
  <si>
    <t>-intron (LOC115716276, intron 1 of 3)</t>
  </si>
  <si>
    <t>LOC115716276</t>
  </si>
  <si>
    <t>XM_030645035</t>
  </si>
  <si>
    <t>2.912535376</t>
  </si>
  <si>
    <t>2.99159E-18</t>
  </si>
  <si>
    <t>1.65251E-16</t>
  </si>
  <si>
    <t>2.023392904</t>
  </si>
  <si>
    <t>3.10208E-06</t>
  </si>
  <si>
    <t>6.76092E-05</t>
  </si>
  <si>
    <t>1-1758</t>
  </si>
  <si>
    <t>-exon (LOC115699908, exon 2 of 8)</t>
  </si>
  <si>
    <t>LOC115699908</t>
  </si>
  <si>
    <t>XM_030627452</t>
  </si>
  <si>
    <t>8.80876E-05</t>
  </si>
  <si>
    <t>1.15140226</t>
  </si>
  <si>
    <t>0.446621279</t>
  </si>
  <si>
    <t>1-4363</t>
  </si>
  <si>
    <t>-exon (LOC115708302, exon 1 of 4)</t>
  </si>
  <si>
    <t>LOC115708302</t>
  </si>
  <si>
    <t>XM_030636529</t>
  </si>
  <si>
    <t>-3.022273819</t>
  </si>
  <si>
    <t>4.92245E-05</t>
  </si>
  <si>
    <t>0.000529514</t>
  </si>
  <si>
    <t>-0.72581023</t>
  </si>
  <si>
    <t>1-6978</t>
  </si>
  <si>
    <t>LOC115715897</t>
  </si>
  <si>
    <t>XM_030644574</t>
  </si>
  <si>
    <t>1.484163509</t>
  </si>
  <si>
    <t>0.138436231</t>
  </si>
  <si>
    <t>0.575385873</t>
  </si>
  <si>
    <t>0.462900401</t>
  </si>
  <si>
    <t>1-2621</t>
  </si>
  <si>
    <t>-exon (LOC115715622, exon 1 of 3)</t>
  </si>
  <si>
    <t>LOC115715622</t>
  </si>
  <si>
    <t>XM_030644278</t>
  </si>
  <si>
    <t>0.311778552</t>
  </si>
  <si>
    <t>1.39763223</t>
  </si>
  <si>
    <t>0.146067375</t>
  </si>
  <si>
    <t>0.70851707</t>
  </si>
  <si>
    <t>1-1126</t>
  </si>
  <si>
    <t>-exon (LOC115716359, exon 1 of 2)</t>
  </si>
  <si>
    <t>LOC115716359</t>
  </si>
  <si>
    <t>XM_030645137</t>
  </si>
  <si>
    <t>-0.875330433</t>
  </si>
  <si>
    <t>-0.700649908</t>
  </si>
  <si>
    <t>1-10534</t>
  </si>
  <si>
    <t>-intron (LOC115699174, intron 1 of 3)</t>
  </si>
  <si>
    <t>LOC115699174</t>
  </si>
  <si>
    <t>XM_030626441</t>
  </si>
  <si>
    <t>-0.944783423</t>
  </si>
  <si>
    <t>-0.276566448</t>
  </si>
  <si>
    <t>1-1936</t>
  </si>
  <si>
    <t>-intron (LOC115704903, intron 5 of 12)</t>
  </si>
  <si>
    <t>LOC115704903</t>
  </si>
  <si>
    <t>XM_030632122</t>
  </si>
  <si>
    <t>2.665584468</t>
  </si>
  <si>
    <t>1.12E-12</t>
  </si>
  <si>
    <t>3.51221E-11</t>
  </si>
  <si>
    <t>1.29330945</t>
  </si>
  <si>
    <t>0.210043951</t>
  </si>
  <si>
    <t>0.930339833</t>
  </si>
  <si>
    <t>1-11896</t>
  </si>
  <si>
    <t>-promoter-TSS (LOC115709162)</t>
  </si>
  <si>
    <t>LOC115709162</t>
  </si>
  <si>
    <t>XM_030637203</t>
  </si>
  <si>
    <t>-1.044341499</t>
  </si>
  <si>
    <t>0.812072011</t>
  </si>
  <si>
    <t>-0.859416648</t>
  </si>
  <si>
    <t>1-3688</t>
  </si>
  <si>
    <t>-exon (LOC115702876, exon 1 of 2)</t>
  </si>
  <si>
    <t>LOC115702876</t>
  </si>
  <si>
    <t>XM_030630327</t>
  </si>
  <si>
    <t>-0.628875049</t>
  </si>
  <si>
    <t>-0.409483091</t>
  </si>
  <si>
    <t>1-3867</t>
  </si>
  <si>
    <t>-exon (LOC115723330, exon 1 of 4)</t>
  </si>
  <si>
    <t>LOC115723330</t>
  </si>
  <si>
    <t>XM_030652762</t>
  </si>
  <si>
    <t>1.969350803</t>
  </si>
  <si>
    <t>9.53247E-05</t>
  </si>
  <si>
    <t>0.000968513</t>
  </si>
  <si>
    <t>1.484917423</t>
  </si>
  <si>
    <t>0.050356785</t>
  </si>
  <si>
    <t>1-6664</t>
  </si>
  <si>
    <t>-exon (LOC115697841, exon 1 of 1)</t>
  </si>
  <si>
    <t>LOC115697841</t>
  </si>
  <si>
    <t>XM_030624983</t>
  </si>
  <si>
    <t>2.354521969</t>
  </si>
  <si>
    <t>3.02689E-09</t>
  </si>
  <si>
    <t>6.31769E-08</t>
  </si>
  <si>
    <t>0.709472307</t>
  </si>
  <si>
    <t>1-5408</t>
  </si>
  <si>
    <t>-exon (LOC115705900, exon 1 of 5)</t>
  </si>
  <si>
    <t>LOC115705900</t>
  </si>
  <si>
    <t>XM_030633357</t>
  </si>
  <si>
    <t>-0.019143858</t>
  </si>
  <si>
    <t>-0.03500485</t>
  </si>
  <si>
    <t>1-3540</t>
  </si>
  <si>
    <t>-intron (LOC115708815, intron 1 of 4)</t>
  </si>
  <si>
    <t>LOC115708815</t>
  </si>
  <si>
    <t>XM_030636833</t>
  </si>
  <si>
    <t>0.430080484</t>
  </si>
  <si>
    <t>0.019922942</t>
  </si>
  <si>
    <t>1-3361</t>
  </si>
  <si>
    <t>-exon (LOC115717270, exon 2 of 6)</t>
  </si>
  <si>
    <t>LOC115717270</t>
  </si>
  <si>
    <t>XM_030646238</t>
  </si>
  <si>
    <t>1.819563379</t>
  </si>
  <si>
    <t>4.64243E-14</t>
  </si>
  <si>
    <t>1.67432E-12</t>
  </si>
  <si>
    <t>1.535982203</t>
  </si>
  <si>
    <t>7.00564E-07</t>
  </si>
  <si>
    <t>1.73543E-05</t>
  </si>
  <si>
    <t>1-9339</t>
  </si>
  <si>
    <t>-exon (LOC115714771, exon 2 of 4)</t>
  </si>
  <si>
    <t>LOC115714771</t>
  </si>
  <si>
    <t>XM_030643525</t>
  </si>
  <si>
    <t>0.610759771</t>
  </si>
  <si>
    <t>0.268170692</t>
  </si>
  <si>
    <t>1-6871</t>
  </si>
  <si>
    <t>-exon (LOC115720225, exon 1 of 1)</t>
  </si>
  <si>
    <t>LOC115720225</t>
  </si>
  <si>
    <t>XM_030649383</t>
  </si>
  <si>
    <t>0.203494314</t>
  </si>
  <si>
    <t>-0.144939014</t>
  </si>
  <si>
    <t>1-4539</t>
  </si>
  <si>
    <t>-intron (LOC115706535, intron 2 of 2)</t>
  </si>
  <si>
    <t>LOC115706535</t>
  </si>
  <si>
    <t>XM_030634212</t>
  </si>
  <si>
    <t>0.210795579</t>
  </si>
  <si>
    <t>0.515178045</t>
  </si>
  <si>
    <t>1-516</t>
  </si>
  <si>
    <t>-exon (LOC115712789, exon 1 of 5)</t>
  </si>
  <si>
    <t>1-6377</t>
  </si>
  <si>
    <t>-intron (LOC115725730, intron 1 of 2)</t>
  </si>
  <si>
    <t>LOC115725730</t>
  </si>
  <si>
    <t>XM_030655324</t>
  </si>
  <si>
    <t>-0.052452212</t>
  </si>
  <si>
    <t>-0.11082507</t>
  </si>
  <si>
    <t>1-9563</t>
  </si>
  <si>
    <t>-TTS (LOC115709246)</t>
  </si>
  <si>
    <t>LOC115709267</t>
  </si>
  <si>
    <t>XM_030637326</t>
  </si>
  <si>
    <t>2.898476533</t>
  </si>
  <si>
    <t>5.10293E-23</t>
  </si>
  <si>
    <t>3.98754E-21</t>
  </si>
  <si>
    <t>1.485295866</t>
  </si>
  <si>
    <t>0.01147312</t>
  </si>
  <si>
    <t>0.090277439</t>
  </si>
  <si>
    <t>1-1562</t>
  </si>
  <si>
    <t>LOC115719392</t>
  </si>
  <si>
    <t>XM_030648422</t>
  </si>
  <si>
    <t>-0.847078195</t>
  </si>
  <si>
    <t>-0.665189765</t>
  </si>
  <si>
    <t>1-1035</t>
  </si>
  <si>
    <t>-exon (LOC115710072, exon 1 of 2)</t>
  </si>
  <si>
    <t>LOC115710072</t>
  </si>
  <si>
    <t>XM_030638390</t>
  </si>
  <si>
    <t>-1.094456071</t>
  </si>
  <si>
    <t>0.540510074</t>
  </si>
  <si>
    <t>-0.678070859</t>
  </si>
  <si>
    <t>1-5780</t>
  </si>
  <si>
    <t>-intron (LOC115717134, intron 1 of 9)</t>
  </si>
  <si>
    <t>LOC115717134</t>
  </si>
  <si>
    <t>XM_030646085</t>
  </si>
  <si>
    <t>-0.447920726</t>
  </si>
  <si>
    <t>-0.223780329</t>
  </si>
  <si>
    <t>1-4184</t>
  </si>
  <si>
    <t>-exon (LOC115699502, exon 2 of 7)</t>
  </si>
  <si>
    <t>LOC115699502</t>
  </si>
  <si>
    <t>XM_030626953</t>
  </si>
  <si>
    <t>1.542549612</t>
  </si>
  <si>
    <t>0.064437744</t>
  </si>
  <si>
    <t>0.3071378</t>
  </si>
  <si>
    <t>0.380410436</t>
  </si>
  <si>
    <t>1-8019</t>
  </si>
  <si>
    <t>-intron (LOC115705150, intron 1 of 15)</t>
  </si>
  <si>
    <t>LOC115705150</t>
  </si>
  <si>
    <t>XM_030632389</t>
  </si>
  <si>
    <t>0.448018969</t>
  </si>
  <si>
    <t>-0.069290806</t>
  </si>
  <si>
    <t>1-11869</t>
  </si>
  <si>
    <t>-intron (LOC115704828, intron 1 of 3)</t>
  </si>
  <si>
    <t>LOC115704828</t>
  </si>
  <si>
    <t>XM_030632034</t>
  </si>
  <si>
    <t>2.926328766</t>
  </si>
  <si>
    <t>3.3969E-06</t>
  </si>
  <si>
    <t>4.46028E-05</t>
  </si>
  <si>
    <t>1.533845703</t>
  </si>
  <si>
    <t>0.180545496</t>
  </si>
  <si>
    <t>0.833483685</t>
  </si>
  <si>
    <t>1-1655</t>
  </si>
  <si>
    <t>-promoter-TSS (LOC115703128)</t>
  </si>
  <si>
    <t>LOC115703128</t>
  </si>
  <si>
    <t>XM_030630627</t>
  </si>
  <si>
    <t>0.177084237</t>
  </si>
  <si>
    <t>-1.398414153</t>
  </si>
  <si>
    <t>0.195755046</t>
  </si>
  <si>
    <t>1-2300</t>
  </si>
  <si>
    <t>-intron (LOC115706042, intron 1 of 14)</t>
  </si>
  <si>
    <t>LOC115706042</t>
  </si>
  <si>
    <t>XM_030633544</t>
  </si>
  <si>
    <t>-0.985525645</t>
  </si>
  <si>
    <t>0.19100253</t>
  </si>
  <si>
    <t>1-2204</t>
  </si>
  <si>
    <t>-exon (LOC115714381, exon 1 of 1)</t>
  </si>
  <si>
    <t>LOC115714381</t>
  </si>
  <si>
    <t>XM_030643065</t>
  </si>
  <si>
    <t>0.413292632</t>
  </si>
  <si>
    <t>-0.602064969</t>
  </si>
  <si>
    <t>1-3785</t>
  </si>
  <si>
    <t>-exon (LOC115699597, exon 4 of 7)</t>
  </si>
  <si>
    <t>LOC115699597</t>
  </si>
  <si>
    <t>XM_030627083</t>
  </si>
  <si>
    <t>1.383061593</t>
  </si>
  <si>
    <t>0.11426621</t>
  </si>
  <si>
    <t>0.492415712</t>
  </si>
  <si>
    <t>0.33656503</t>
  </si>
  <si>
    <t>1-1117</t>
  </si>
  <si>
    <t>-exon (LOC115712384, exon 2 of 4)</t>
  </si>
  <si>
    <t>LOC115712384</t>
  </si>
  <si>
    <t>XM_030640655</t>
  </si>
  <si>
    <t>-0.295780096</t>
  </si>
  <si>
    <t>0.360499068</t>
  </si>
  <si>
    <t>1-6072</t>
  </si>
  <si>
    <t>-intron (LOC115715232, intron 2 of 3)</t>
  </si>
  <si>
    <t>LOC115715232</t>
  </si>
  <si>
    <t>XM_030644071</t>
  </si>
  <si>
    <t>-0.819343011</t>
  </si>
  <si>
    <t>-0.637185065</t>
  </si>
  <si>
    <t>1-8020</t>
  </si>
  <si>
    <t>-intron (LOC115706098, intron 1 of 6)</t>
  </si>
  <si>
    <t>LOC115706098</t>
  </si>
  <si>
    <t>XM_030633622</t>
  </si>
  <si>
    <t>-0.119341539</t>
  </si>
  <si>
    <t>0.248304635</t>
  </si>
  <si>
    <t>1-10450</t>
  </si>
  <si>
    <t>-exon (LOC115714988, exon 1 of 4)</t>
  </si>
  <si>
    <t>LOC115714988</t>
  </si>
  <si>
    <t>XM_030643768</t>
  </si>
  <si>
    <t>-1.614865652</t>
  </si>
  <si>
    <t>0.020252051</t>
  </si>
  <si>
    <t>0.113798649</t>
  </si>
  <si>
    <t>0.045234584</t>
  </si>
  <si>
    <t>1-2304</t>
  </si>
  <si>
    <t>-promoter-TSS (LOC115707444)</t>
  </si>
  <si>
    <t>LOC115707514</t>
  </si>
  <si>
    <t>XM_030635512</t>
  </si>
  <si>
    <t>-0.297562709</t>
  </si>
  <si>
    <t>0.263746091</t>
  </si>
  <si>
    <t>1-8107</t>
  </si>
  <si>
    <t>-intron (LOC115722962, intron 2 of 10)</t>
  </si>
  <si>
    <t>LOC115722962</t>
  </si>
  <si>
    <t>XM_030652355</t>
  </si>
  <si>
    <t>-0.206971618</t>
  </si>
  <si>
    <t>0.568925633</t>
  </si>
  <si>
    <t>1-4505</t>
  </si>
  <si>
    <t>-intron (LOC115712916, intron 1 of 1)</t>
  </si>
  <si>
    <t>LOC115712916</t>
  </si>
  <si>
    <t>XM_030641335</t>
  </si>
  <si>
    <t>0.53368688</t>
  </si>
  <si>
    <t>1.062219982</t>
  </si>
  <si>
    <t>0.679097691</t>
  </si>
  <si>
    <t>1-4180</t>
  </si>
  <si>
    <t>-exon (LOC115698719, exon 3 of 6)</t>
  </si>
  <si>
    <t>LOC115698719</t>
  </si>
  <si>
    <t>XM_030625864</t>
  </si>
  <si>
    <t>-0.261317865</t>
  </si>
  <si>
    <t>-0.047231934</t>
  </si>
  <si>
    <t>1-5784</t>
  </si>
  <si>
    <t>-exon (LOC115697477, exon 1 of 2)</t>
  </si>
  <si>
    <t>LOC115697477</t>
  </si>
  <si>
    <t>XM_030624499</t>
  </si>
  <si>
    <t>1.893868145</t>
  </si>
  <si>
    <t>7.39918E-05</t>
  </si>
  <si>
    <t>0.000767176</t>
  </si>
  <si>
    <t>1.16122542</t>
  </si>
  <si>
    <t>0.474233191</t>
  </si>
  <si>
    <t>1-8591</t>
  </si>
  <si>
    <t>LOC115719474</t>
  </si>
  <si>
    <t>XM_030648535</t>
  </si>
  <si>
    <t>-0.831805985</t>
  </si>
  <si>
    <t>-0.591967759</t>
  </si>
  <si>
    <t>1-8024</t>
  </si>
  <si>
    <t>-exon (LOC115704444, exon 1 of 1)</t>
  </si>
  <si>
    <t>LOC115704444</t>
  </si>
  <si>
    <t>XM_030631652</t>
  </si>
  <si>
    <t>8.577703847</t>
  </si>
  <si>
    <t>6.22564E-10</t>
  </si>
  <si>
    <t>1.41293E-08</t>
  </si>
  <si>
    <t>0.90671805</t>
  </si>
  <si>
    <t>1-2755</t>
  </si>
  <si>
    <t>-exon (LOC115694729, exon 1 of 1)</t>
  </si>
  <si>
    <t>LOC115694729</t>
  </si>
  <si>
    <t>XM_030621817</t>
  </si>
  <si>
    <t>-0.318024139</t>
  </si>
  <si>
    <t>-0.822251542</t>
  </si>
  <si>
    <t>1-4448</t>
  </si>
  <si>
    <t>-exon (LOC115701071, exon 2 of 6)</t>
  </si>
  <si>
    <t>LOC115701071</t>
  </si>
  <si>
    <t>XM_030628767</t>
  </si>
  <si>
    <t>-0.083150054</t>
  </si>
  <si>
    <t>0.023755543</t>
  </si>
  <si>
    <t>1-8853</t>
  </si>
  <si>
    <t>-exon (LOC115719848, exon 1 of 2)</t>
  </si>
  <si>
    <t>LOC115719848</t>
  </si>
  <si>
    <t>XM_030649034</t>
  </si>
  <si>
    <t>-1.504168047</t>
  </si>
  <si>
    <t>0.31852261</t>
  </si>
  <si>
    <t>-3.782576921</t>
  </si>
  <si>
    <t>2.32371E-08</t>
  </si>
  <si>
    <t>7.39549E-07</t>
  </si>
  <si>
    <t>1-2849</t>
  </si>
  <si>
    <t>-promoter-TSS (LOC115721124)</t>
  </si>
  <si>
    <t>LOC115721124</t>
  </si>
  <si>
    <t>XR_004012384</t>
  </si>
  <si>
    <t>1-1009</t>
  </si>
  <si>
    <t>-exon (LOC115701381, exon 1 of 2)</t>
  </si>
  <si>
    <t>LOC115701381</t>
  </si>
  <si>
    <t>XM_030629163</t>
  </si>
  <si>
    <t>0.157884543</t>
  </si>
  <si>
    <t>-0.475830483</t>
  </si>
  <si>
    <t>1-2200</t>
  </si>
  <si>
    <t>-intron (LOC115702752, intron 1 of 10)</t>
  </si>
  <si>
    <t>LOC115702752</t>
  </si>
  <si>
    <t>XM_030630183</t>
  </si>
  <si>
    <t>0.055628521</t>
  </si>
  <si>
    <t>-0.134788063</t>
  </si>
  <si>
    <t>1-476</t>
  </si>
  <si>
    <t>-intron (LOC115707760, intron 1 of 6)</t>
  </si>
  <si>
    <t>LOC115707760</t>
  </si>
  <si>
    <t>XM_030635815</t>
  </si>
  <si>
    <t>-0.157983167</t>
  </si>
  <si>
    <t>0.009051733</t>
  </si>
  <si>
    <t>1-2122</t>
  </si>
  <si>
    <t>-exon (LOC115710976, exon 1 of 3)</t>
  </si>
  <si>
    <t>LOC115710976</t>
  </si>
  <si>
    <t>XM_030639328</t>
  </si>
  <si>
    <t>0.015811642</t>
  </si>
  <si>
    <t>-0.616660028</t>
  </si>
  <si>
    <t>1-442</t>
  </si>
  <si>
    <t>-promoter-TSS (LOC115708473)</t>
  </si>
  <si>
    <t>LOC115708473</t>
  </si>
  <si>
    <t>XR_004009972</t>
  </si>
  <si>
    <t>0.883407609</t>
  </si>
  <si>
    <t>0.736653554</t>
  </si>
  <si>
    <t>1-8476</t>
  </si>
  <si>
    <t>-promoter-TSS (LOC115722360)</t>
  </si>
  <si>
    <t>LOC115722360</t>
  </si>
  <si>
    <t>XM_030651556</t>
  </si>
  <si>
    <t>0.591939707</t>
  </si>
  <si>
    <t>0.758205007</t>
  </si>
  <si>
    <t>1-6995</t>
  </si>
  <si>
    <t>-TTS (LOC115719282)</t>
  </si>
  <si>
    <t>LOC115719283</t>
  </si>
  <si>
    <t>XM_030648260</t>
  </si>
  <si>
    <t>1.120079565</t>
  </si>
  <si>
    <t>0.532843694</t>
  </si>
  <si>
    <t>0.82247522</t>
  </si>
  <si>
    <t>1-11825</t>
  </si>
  <si>
    <t>-intron (LOC115723356, intron 1 of 1)</t>
  </si>
  <si>
    <t>LOC115723356</t>
  </si>
  <si>
    <t>XM_030652806</t>
  </si>
  <si>
    <t>-0.93366454</t>
  </si>
  <si>
    <t>-0.923551111</t>
  </si>
  <si>
    <t>1-2932</t>
  </si>
  <si>
    <t>-exon (LOC115725232, exon 2 of 10)</t>
  </si>
  <si>
    <t>LOC115725232</t>
  </si>
  <si>
    <t>XM_030654678</t>
  </si>
  <si>
    <t>0.513106381</t>
  </si>
  <si>
    <t>0.615308449</t>
  </si>
  <si>
    <t>1-8747</t>
  </si>
  <si>
    <t>LOC115702819</t>
  </si>
  <si>
    <t>XM_030630257</t>
  </si>
  <si>
    <t>-0.077791144</t>
  </si>
  <si>
    <t>-0.206498828</t>
  </si>
  <si>
    <t>1-12685</t>
  </si>
  <si>
    <t>-exon (LOC115697291, exon 1 of 6)</t>
  </si>
  <si>
    <t>LOC115697291</t>
  </si>
  <si>
    <t>XM_030624234</t>
  </si>
  <si>
    <t>-1.000164167</t>
  </si>
  <si>
    <t>0.999467688</t>
  </si>
  <si>
    <t>0.331194101</t>
  </si>
  <si>
    <t>1-11668</t>
  </si>
  <si>
    <t>-intron (LOC115718407, intron 1 of 9)</t>
  </si>
  <si>
    <t>LOC115718407</t>
  </si>
  <si>
    <t>XM_030647181</t>
  </si>
  <si>
    <t>-0.181776856</t>
  </si>
  <si>
    <t>0.064062632</t>
  </si>
  <si>
    <t>1-3199</t>
  </si>
  <si>
    <t>-exon (LOC115707442, exon 1 of 2)</t>
  </si>
  <si>
    <t>LOC115707442</t>
  </si>
  <si>
    <t>XR_004009741</t>
  </si>
  <si>
    <t>-0.243449023</t>
  </si>
  <si>
    <t>0.630502953</t>
  </si>
  <si>
    <t>1-1461</t>
  </si>
  <si>
    <t>-intron (LOC115699222, intron 1 of 10)</t>
  </si>
  <si>
    <t>LOC115699222</t>
  </si>
  <si>
    <t>XM_030626518</t>
  </si>
  <si>
    <t>0.290025056</t>
  </si>
  <si>
    <t>0.375521799</t>
  </si>
  <si>
    <t>1-3261</t>
  </si>
  <si>
    <t>-exon (LOC115709926, exon 1 of 3)</t>
  </si>
  <si>
    <t>LOC115709926</t>
  </si>
  <si>
    <t>XM_030638189</t>
  </si>
  <si>
    <t>-0.107186763</t>
  </si>
  <si>
    <t>0.391840007</t>
  </si>
  <si>
    <t>1-9239</t>
  </si>
  <si>
    <t>LOC115718536</t>
  </si>
  <si>
    <t>XM_030647337</t>
  </si>
  <si>
    <t>-0.796564321</t>
  </si>
  <si>
    <t>-0.59099551</t>
  </si>
  <si>
    <t>1-2566</t>
  </si>
  <si>
    <t>-promoter-TSS (TRNAL-AAG_5)</t>
  </si>
  <si>
    <t>LOC115724921</t>
  </si>
  <si>
    <t>XM_030654295</t>
  </si>
  <si>
    <t>-0.202223958</t>
  </si>
  <si>
    <t>-0.096151006</t>
  </si>
  <si>
    <t>1-3544</t>
  </si>
  <si>
    <t>-intron (LOC115720767, intron 2 of 10)</t>
  </si>
  <si>
    <t>LOC115720767</t>
  </si>
  <si>
    <t>XM_030649945</t>
  </si>
  <si>
    <t>-0.346000473</t>
  </si>
  <si>
    <t>-0.340142594</t>
  </si>
  <si>
    <t>1-6660</t>
  </si>
  <si>
    <t>-exon (LOC115696934, exon 1 of 4)</t>
  </si>
  <si>
    <t>LOC115696934</t>
  </si>
  <si>
    <t>XM_030623828</t>
  </si>
  <si>
    <t>1.807076128</t>
  </si>
  <si>
    <t>0.240351578</t>
  </si>
  <si>
    <t>-1.200979071</t>
  </si>
  <si>
    <t>0.754711084</t>
  </si>
  <si>
    <t>1-4263</t>
  </si>
  <si>
    <t>-exon (LOC115715008, exon 1 of 2)</t>
  </si>
  <si>
    <t>LOC115715008</t>
  </si>
  <si>
    <t>XM_030643787</t>
  </si>
  <si>
    <t>-0.52321312</t>
  </si>
  <si>
    <t>-0.742198123</t>
  </si>
  <si>
    <t>1-1721</t>
  </si>
  <si>
    <t>LOC115700608</t>
  </si>
  <si>
    <t>XM_030628214</t>
  </si>
  <si>
    <t>1.273754027</t>
  </si>
  <si>
    <t>0.530365716</t>
  </si>
  <si>
    <t>0.232794711</t>
  </si>
  <si>
    <t>1-6096</t>
  </si>
  <si>
    <t>-exon (LOC115705168, exon 2 of 21)</t>
  </si>
  <si>
    <t>LOC115705168</t>
  </si>
  <si>
    <t>XM_030632416</t>
  </si>
  <si>
    <t>-0.064305638</t>
  </si>
  <si>
    <t>-0.430381592</t>
  </si>
  <si>
    <t>1-2658</t>
  </si>
  <si>
    <t>-exon (LOC115713415, exon 1 of 2)</t>
  </si>
  <si>
    <t>LOC115713415</t>
  </si>
  <si>
    <t>XM_030641914</t>
  </si>
  <si>
    <t>1.00991875</t>
  </si>
  <si>
    <t>0.975898942</t>
  </si>
  <si>
    <t>0.037048491</t>
  </si>
  <si>
    <t>1-7391</t>
  </si>
  <si>
    <t>-intron (LOC115700361, intron 5 of 9)</t>
  </si>
  <si>
    <t>LOC115700361</t>
  </si>
  <si>
    <t>XM_030627925</t>
  </si>
  <si>
    <t>0.307031162</t>
  </si>
  <si>
    <t>0.095769351</t>
  </si>
  <si>
    <t>1-9754</t>
  </si>
  <si>
    <t>-promoter-TSS (LOC115723390)</t>
  </si>
  <si>
    <t>LOC115724161</t>
  </si>
  <si>
    <t>XM_030653627</t>
  </si>
  <si>
    <t>0.608515729</t>
  </si>
  <si>
    <t>0.319936983</t>
  </si>
  <si>
    <t>1-10992</t>
  </si>
  <si>
    <t>-exon (LOC115697623, exon 2 of 17)</t>
  </si>
  <si>
    <t>1-2038</t>
  </si>
  <si>
    <t>-exon (LOC115724951, exon 1 of 9)</t>
  </si>
  <si>
    <t>LOC115724951</t>
  </si>
  <si>
    <t>XM_030654335</t>
  </si>
  <si>
    <t>0.015232929</t>
  </si>
  <si>
    <t>-0.202297067</t>
  </si>
  <si>
    <t>1-11877</t>
  </si>
  <si>
    <t>-intron (LOC115722535, intron 1 of 1)</t>
  </si>
  <si>
    <t>LOC115722535</t>
  </si>
  <si>
    <t>XM_030651769</t>
  </si>
  <si>
    <t>-0.465627138</t>
  </si>
  <si>
    <t>-0.136028238</t>
  </si>
  <si>
    <t>1-7897</t>
  </si>
  <si>
    <t>-exon (LOC115705503, exon 2 of 2)</t>
  </si>
  <si>
    <t>LOC115705503</t>
  </si>
  <si>
    <t>XM_030632846</t>
  </si>
  <si>
    <t>-0.54854243</t>
  </si>
  <si>
    <t>-0.998943497</t>
  </si>
  <si>
    <t>1-9305</t>
  </si>
  <si>
    <t>-intron (LOC115699651, intron 1 of 9)</t>
  </si>
  <si>
    <t>LOC115699651</t>
  </si>
  <si>
    <t>XM_030627159</t>
  </si>
  <si>
    <t>-2.019453833</t>
  </si>
  <si>
    <t>2.924E-10</t>
  </si>
  <si>
    <t>6.89668E-09</t>
  </si>
  <si>
    <t>-0.940841679</t>
  </si>
  <si>
    <t>1-7138</t>
  </si>
  <si>
    <t>-exon (LOC115697943, exon 2 of 9)</t>
  </si>
  <si>
    <t>LOC115697943</t>
  </si>
  <si>
    <t>XM_030625120</t>
  </si>
  <si>
    <t>0.198636481</t>
  </si>
  <si>
    <t>0.669833989</t>
  </si>
  <si>
    <t>1-12451</t>
  </si>
  <si>
    <t>-intron (LOC115721284, intron 2 of 13)</t>
  </si>
  <si>
    <t>LOC115721284</t>
  </si>
  <si>
    <t>XM_030650552</t>
  </si>
  <si>
    <t>2.003753939</t>
  </si>
  <si>
    <t>1.55476E-07</t>
  </si>
  <si>
    <t>2.52212E-06</t>
  </si>
  <si>
    <t>1.254283685</t>
  </si>
  <si>
    <t>0.182002417</t>
  </si>
  <si>
    <t>0.8379958</t>
  </si>
  <si>
    <t>1-1360</t>
  </si>
  <si>
    <t>-intron (LOC115706104, intron 1 of 18)</t>
  </si>
  <si>
    <t>LOC115706104</t>
  </si>
  <si>
    <t>XM_030633629</t>
  </si>
  <si>
    <t>0.041902721</t>
  </si>
  <si>
    <t>-0.231293189</t>
  </si>
  <si>
    <t>1-6140</t>
  </si>
  <si>
    <t>LOC115718509</t>
  </si>
  <si>
    <t>XM_030647307</t>
  </si>
  <si>
    <t>0.148323819</t>
  </si>
  <si>
    <t>-0.19463934</t>
  </si>
  <si>
    <t>1-1541</t>
  </si>
  <si>
    <t>LOC115705337</t>
  </si>
  <si>
    <t>XM_030632650</t>
  </si>
  <si>
    <t>0.105134855</t>
  </si>
  <si>
    <t>-1.116355582</t>
  </si>
  <si>
    <t>0.86787787</t>
  </si>
  <si>
    <t>1-3724</t>
  </si>
  <si>
    <t>-exon (LOC115706212, exon 2 of 8)</t>
  </si>
  <si>
    <t>LOC115706212</t>
  </si>
  <si>
    <t>XM_030633789</t>
  </si>
  <si>
    <t>-1.561679452</t>
  </si>
  <si>
    <t>0.001296459</t>
  </si>
  <si>
    <t>-0.484744539</t>
  </si>
  <si>
    <t>1-4935</t>
  </si>
  <si>
    <t>-exon (LOC115702737, exon 1 of 3)</t>
  </si>
  <si>
    <t>LOC115702737</t>
  </si>
  <si>
    <t>XM_030630169</t>
  </si>
  <si>
    <t>-0.368599115</t>
  </si>
  <si>
    <t>-0.255811462</t>
  </si>
  <si>
    <t>1-4125</t>
  </si>
  <si>
    <t>-exon (LOC115723396, exon 1 of 1)</t>
  </si>
  <si>
    <t>LOC115723396</t>
  </si>
  <si>
    <t>XM_030652871</t>
  </si>
  <si>
    <t>1.046361671</t>
  </si>
  <si>
    <t>0.798155603</t>
  </si>
  <si>
    <t>0.639070791</t>
  </si>
  <si>
    <t>1-6488</t>
  </si>
  <si>
    <t>-intron (LOC115701175, intron 2 of 7)</t>
  </si>
  <si>
    <t>LOC115701175</t>
  </si>
  <si>
    <t>XM_030628894</t>
  </si>
  <si>
    <t>-0.937408296</t>
  </si>
  <si>
    <t>-0.755805754</t>
  </si>
  <si>
    <t>1-12055</t>
  </si>
  <si>
    <t>-exon (LOC115718849, exon 1 of 1)</t>
  </si>
  <si>
    <t>LOC115718849</t>
  </si>
  <si>
    <t>XM_030647657</t>
  </si>
  <si>
    <t>-0.373835766</t>
  </si>
  <si>
    <t>-2.112903887</t>
  </si>
  <si>
    <t>0.220402177</t>
  </si>
  <si>
    <t>0.963564032</t>
  </si>
  <si>
    <t>1-1264</t>
  </si>
  <si>
    <t>-intron (LOC115706306, intron 1 of 6)</t>
  </si>
  <si>
    <t>LOC115706306</t>
  </si>
  <si>
    <t>XM_030633907</t>
  </si>
  <si>
    <t>-0.005805438</t>
  </si>
  <si>
    <t>-0.379716216</t>
  </si>
  <si>
    <t>1-12208</t>
  </si>
  <si>
    <t>-exon (LOC115719173, exon 1 of 8)</t>
  </si>
  <si>
    <t>LOC115719173</t>
  </si>
  <si>
    <t>XM_030648110</t>
  </si>
  <si>
    <t>-0.285593476</t>
  </si>
  <si>
    <t>0.756437955</t>
  </si>
  <si>
    <t>1-6011</t>
  </si>
  <si>
    <t>-exon (LOC115715951, exon 6 of 6)</t>
  </si>
  <si>
    <t>LOC115715951</t>
  </si>
  <si>
    <t>XM_030644629</t>
  </si>
  <si>
    <t>-0.258294628</t>
  </si>
  <si>
    <t>-3.113923761</t>
  </si>
  <si>
    <t>0.024052447</t>
  </si>
  <si>
    <t>0.167098009</t>
  </si>
  <si>
    <t>1-3464</t>
  </si>
  <si>
    <t>-exon (LOC115722940, exon 1 of 1)</t>
  </si>
  <si>
    <t>LOC115722940</t>
  </si>
  <si>
    <t>XM_030652327</t>
  </si>
  <si>
    <t>1.772112042</t>
  </si>
  <si>
    <t>0.000957239</t>
  </si>
  <si>
    <t>0.007867042</t>
  </si>
  <si>
    <t>0.649929774</t>
  </si>
  <si>
    <t>1-8527</t>
  </si>
  <si>
    <t>-intron (LOC115701078, intron 2 of 7)</t>
  </si>
  <si>
    <t>LOC115701078</t>
  </si>
  <si>
    <t>XM_030628775</t>
  </si>
  <si>
    <t>0.303398207</t>
  </si>
  <si>
    <t>0.689394934</t>
  </si>
  <si>
    <t>1-7928</t>
  </si>
  <si>
    <t>-exon (LOC115705447, exon 1 of 5)</t>
  </si>
  <si>
    <t>LOC115704840</t>
  </si>
  <si>
    <t>XM_030632050</t>
  </si>
  <si>
    <t>0.321913559</t>
  </si>
  <si>
    <t>0.207819841</t>
  </si>
  <si>
    <t>1-4752</t>
  </si>
  <si>
    <t>-exon (LOC115702328, exon 1 of 1)</t>
  </si>
  <si>
    <t>LOC115702328</t>
  </si>
  <si>
    <t>XM_030629780</t>
  </si>
  <si>
    <t>1.636809983</t>
  </si>
  <si>
    <t>0.20409457</t>
  </si>
  <si>
    <t>0.780447568</t>
  </si>
  <si>
    <t>0.052729865</t>
  </si>
  <si>
    <t>1-9681</t>
  </si>
  <si>
    <t>-exon (LOC115718942, exon 1 of 7)</t>
  </si>
  <si>
    <t>LOC115718942</t>
  </si>
  <si>
    <t>XM_030647771</t>
  </si>
  <si>
    <t>-0.100537113</t>
  </si>
  <si>
    <t>0.092420551</t>
  </si>
  <si>
    <t>1-7490</t>
  </si>
  <si>
    <t>-exon (LOC115718705, exon 1 of 1)</t>
  </si>
  <si>
    <t>LOC115718705</t>
  </si>
  <si>
    <t>XM_030647530</t>
  </si>
  <si>
    <t>1-11028</t>
  </si>
  <si>
    <t>-exon (LOC115698961, exon 3 of 3)</t>
  </si>
  <si>
    <t>1-9368</t>
  </si>
  <si>
    <t>-exon (LOC115707055, exon 2 of 4)</t>
  </si>
  <si>
    <t>LOC115707055</t>
  </si>
  <si>
    <t>XM_030634879</t>
  </si>
  <si>
    <t>0.504566071</t>
  </si>
  <si>
    <t>0.465764643</t>
  </si>
  <si>
    <t>1-7316</t>
  </si>
  <si>
    <t>-exon (LOC115712568, exon 3 of 9)</t>
  </si>
  <si>
    <t>LOC115712568</t>
  </si>
  <si>
    <t>XM_030640865</t>
  </si>
  <si>
    <t>0.241272002</t>
  </si>
  <si>
    <t>-0.573926913</t>
  </si>
  <si>
    <t>1-6812</t>
  </si>
  <si>
    <t>-exon (LOC115713717, exon 1 of 20)</t>
  </si>
  <si>
    <t>LOC115713717</t>
  </si>
  <si>
    <t>XM_030642202</t>
  </si>
  <si>
    <t>0.715891661</t>
  </si>
  <si>
    <t>0.46601233</t>
  </si>
  <si>
    <t>1-460</t>
  </si>
  <si>
    <t>-intron (LOC115722551, intron 1 of 23)</t>
  </si>
  <si>
    <t>LOC115722551</t>
  </si>
  <si>
    <t>XM_030651794</t>
  </si>
  <si>
    <t>1.544440092</t>
  </si>
  <si>
    <t>0.006772483</t>
  </si>
  <si>
    <t>0.044432577</t>
  </si>
  <si>
    <t>1.018090697</t>
  </si>
  <si>
    <t>0.928149278</t>
  </si>
  <si>
    <t>1-794</t>
  </si>
  <si>
    <t>-exon (LOC115709342, exon 2 of 9)</t>
  </si>
  <si>
    <t>LOC115709342</t>
  </si>
  <si>
    <t>XM_030637428</t>
  </si>
  <si>
    <t>-0.063786371</t>
  </si>
  <si>
    <t>0.706885418</t>
  </si>
  <si>
    <t>1-2502</t>
  </si>
  <si>
    <t>-exon (LOC115721725, exon 1 of 1)</t>
  </si>
  <si>
    <t>LOC115721725</t>
  </si>
  <si>
    <t>XM_030650796</t>
  </si>
  <si>
    <t>-5.858347054</t>
  </si>
  <si>
    <t>0.000440774</t>
  </si>
  <si>
    <t>0.003939096</t>
  </si>
  <si>
    <t>-3.945125162</t>
  </si>
  <si>
    <t>0.034704252</t>
  </si>
  <si>
    <t>0.227453066</t>
  </si>
  <si>
    <t>1-6255</t>
  </si>
  <si>
    <t>-exon (LOC115710087, exon 1 of 1)</t>
  </si>
  <si>
    <t>LOC115710087</t>
  </si>
  <si>
    <t>XM_030638412</t>
  </si>
  <si>
    <t>-0.362053391</t>
  </si>
  <si>
    <t>0.465983989</t>
  </si>
  <si>
    <t>1-5832</t>
  </si>
  <si>
    <t>-exon (LOC115722300, exon 2 of 2)</t>
  </si>
  <si>
    <t>LOC115722300</t>
  </si>
  <si>
    <t>XM_030651473</t>
  </si>
  <si>
    <t>-0.548729524</t>
  </si>
  <si>
    <t>-0.823216048</t>
  </si>
  <si>
    <t>1-1797</t>
  </si>
  <si>
    <t>-exon (LOC115714532, exon 1 of 3)</t>
  </si>
  <si>
    <t>LOC115714532</t>
  </si>
  <si>
    <t>XM_030643267</t>
  </si>
  <si>
    <t>1.590242392</t>
  </si>
  <si>
    <t>0.004799959</t>
  </si>
  <si>
    <t>0.032754564</t>
  </si>
  <si>
    <t>1.589622453</t>
  </si>
  <si>
    <t>0.004851707</t>
  </si>
  <si>
    <t>0.04432717</t>
  </si>
  <si>
    <t>1-5651</t>
  </si>
  <si>
    <t>-exon (LOC115724702, exon 1 of 2)</t>
  </si>
  <si>
    <t>LOC115724702</t>
  </si>
  <si>
    <t>XR_004013259</t>
  </si>
  <si>
    <t>-1.694282075</t>
  </si>
  <si>
    <t>0.279102859</t>
  </si>
  <si>
    <t>0.997990002</t>
  </si>
  <si>
    <t>-1.079146612</t>
  </si>
  <si>
    <t>0.902631569</t>
  </si>
  <si>
    <t>1-9967</t>
  </si>
  <si>
    <t>-intron (LOC115724600, intron 2 of 10)</t>
  </si>
  <si>
    <t>LOC115724600</t>
  </si>
  <si>
    <t>XM_030653917</t>
  </si>
  <si>
    <t>-0.253694883</t>
  </si>
  <si>
    <t>0.192629337</t>
  </si>
  <si>
    <t>1-10397</t>
  </si>
  <si>
    <t>-exon (LOC115704875, exon 1 of 1)</t>
  </si>
  <si>
    <t>LOC115704875</t>
  </si>
  <si>
    <t>XM_030632086</t>
  </si>
  <si>
    <t>2.950577881</t>
  </si>
  <si>
    <t>2.1982E-06</t>
  </si>
  <si>
    <t>2.97159E-05</t>
  </si>
  <si>
    <t>0.397245829</t>
  </si>
  <si>
    <t>1-7022</t>
  </si>
  <si>
    <t>-exon (LOC115698090, exon 1 of 1)</t>
  </si>
  <si>
    <t>LOC115698090</t>
  </si>
  <si>
    <t>XM_030625266</t>
  </si>
  <si>
    <t>-0.967077168</t>
  </si>
  <si>
    <t>-3.662136773</t>
  </si>
  <si>
    <t>0.001067944</t>
  </si>
  <si>
    <t>1-6700</t>
  </si>
  <si>
    <t>-intron (LOC115698572, intron 1 of 2)</t>
  </si>
  <si>
    <t>LOC115698572</t>
  </si>
  <si>
    <t>XM_030625669</t>
  </si>
  <si>
    <t>-0.062472093</t>
  </si>
  <si>
    <t>0.236316599</t>
  </si>
  <si>
    <t>1-4656</t>
  </si>
  <si>
    <t>-intron (LOC115709250, intron 1 of 7)</t>
  </si>
  <si>
    <t>LOC115709250</t>
  </si>
  <si>
    <t>XM_030637304</t>
  </si>
  <si>
    <t>0.152701551</t>
  </si>
  <si>
    <t>0.05888081</t>
  </si>
  <si>
    <t>1-12326</t>
  </si>
  <si>
    <t>-exon (LOC115696916, exon 1 of 2)</t>
  </si>
  <si>
    <t>LOC115696916</t>
  </si>
  <si>
    <t>XR_004007810</t>
  </si>
  <si>
    <t>-1.040657894</t>
  </si>
  <si>
    <t>0.902919056</t>
  </si>
  <si>
    <t>-0.461518357</t>
  </si>
  <si>
    <t>1-4568</t>
  </si>
  <si>
    <t>-intron (LOC115713163, intron 1 of 17)</t>
  </si>
  <si>
    <t>LOC115713163</t>
  </si>
  <si>
    <t>XM_030641651</t>
  </si>
  <si>
    <t>0.589042866</t>
  </si>
  <si>
    <t>0.733396591</t>
  </si>
  <si>
    <t>1-3047</t>
  </si>
  <si>
    <t>-exon (LOC115719218, exon 1 of 21)</t>
  </si>
  <si>
    <t>LOC115719218</t>
  </si>
  <si>
    <t>XM_030648168</t>
  </si>
  <si>
    <t>-0.040382497</t>
  </si>
  <si>
    <t>0.174494723</t>
  </si>
  <si>
    <t>1-5949</t>
  </si>
  <si>
    <t>-intron (LOC115717604, intron 1 of 6)</t>
  </si>
  <si>
    <t>LOC115717604</t>
  </si>
  <si>
    <t>XM_030646588</t>
  </si>
  <si>
    <t>-0.141979472</t>
  </si>
  <si>
    <t>-0.100332255</t>
  </si>
  <si>
    <t>1-4036</t>
  </si>
  <si>
    <t>-intron (LOC115698206, intron 2 of 12)</t>
  </si>
  <si>
    <t>LOC115698206</t>
  </si>
  <si>
    <t>XM_030625400</t>
  </si>
  <si>
    <t>1.8712627</t>
  </si>
  <si>
    <t>0.004450389</t>
  </si>
  <si>
    <t>2.125424362</t>
  </si>
  <si>
    <t>0.000242018</t>
  </si>
  <si>
    <t>0.003418302</t>
  </si>
  <si>
    <t>1-10349</t>
  </si>
  <si>
    <t>-exon (LOC115694961, exon 1 of 1)</t>
  </si>
  <si>
    <t>LOC115694961</t>
  </si>
  <si>
    <t>XM_030622064</t>
  </si>
  <si>
    <t>-0.329521713</t>
  </si>
  <si>
    <t>-1.437481223</t>
  </si>
  <si>
    <t>0.385185622</t>
  </si>
  <si>
    <t>1-3342</t>
  </si>
  <si>
    <t>-TTS (LOC115707315)</t>
  </si>
  <si>
    <t>LOC115707316</t>
  </si>
  <si>
    <t>XM_030635234</t>
  </si>
  <si>
    <t>-0.327775727</t>
  </si>
  <si>
    <t>-0.932199986</t>
  </si>
  <si>
    <t>1-2777</t>
  </si>
  <si>
    <t>-exon (LOC115719760, exon 2 of 12)</t>
  </si>
  <si>
    <t>LOC115719760</t>
  </si>
  <si>
    <t>XM_030648944</t>
  </si>
  <si>
    <t>0.006180726</t>
  </si>
  <si>
    <t>0.654329</t>
  </si>
  <si>
    <t>1-5031</t>
  </si>
  <si>
    <t>LOC115725150</t>
  </si>
  <si>
    <t>XM_030654581</t>
  </si>
  <si>
    <t>-0.060206379</t>
  </si>
  <si>
    <t>-1.465458677</t>
  </si>
  <si>
    <t>0.005616852</t>
  </si>
  <si>
    <t>0.049987385</t>
  </si>
  <si>
    <t>1-7327</t>
  </si>
  <si>
    <t>-intron (LOC115716137, intron 1 of 13)</t>
  </si>
  <si>
    <t>LOC115716137</t>
  </si>
  <si>
    <t>XM_030644872</t>
  </si>
  <si>
    <t>-0.077531686</t>
  </si>
  <si>
    <t>0.126842967</t>
  </si>
  <si>
    <t>1-7821</t>
  </si>
  <si>
    <t>LOC115703013</t>
  </si>
  <si>
    <t>XM_030630487</t>
  </si>
  <si>
    <t>-0.210900325</t>
  </si>
  <si>
    <t>-0.30569941</t>
  </si>
  <si>
    <t>1-10309</t>
  </si>
  <si>
    <t>-intron (LOC115718653, intron 2 of 3)</t>
  </si>
  <si>
    <t>LOC115718653</t>
  </si>
  <si>
    <t>XM_030647477</t>
  </si>
  <si>
    <t>-0.679444608</t>
  </si>
  <si>
    <t>-0.798168495</t>
  </si>
  <si>
    <t>1-8986</t>
  </si>
  <si>
    <t>-exon (LOC115715716, exon 6 of 11)</t>
  </si>
  <si>
    <t>LOC115715716</t>
  </si>
  <si>
    <t>XM_030644380</t>
  </si>
  <si>
    <t>1.109183794</t>
  </si>
  <si>
    <t>0.732547977</t>
  </si>
  <si>
    <t>1.108022439</t>
  </si>
  <si>
    <t>0.735298289</t>
  </si>
  <si>
    <t>1-7227</t>
  </si>
  <si>
    <t>-exon (LOC115695461, exon 1 of 1)</t>
  </si>
  <si>
    <t>LOC115695461</t>
  </si>
  <si>
    <t>XM_030622524</t>
  </si>
  <si>
    <t>1.614166401</t>
  </si>
  <si>
    <t>0.577952727</t>
  </si>
  <si>
    <t>1.062064669</t>
  </si>
  <si>
    <t>0.954785595</t>
  </si>
  <si>
    <t>1-7858</t>
  </si>
  <si>
    <t>-exon (LOC115712290, exon 1 of 1)</t>
  </si>
  <si>
    <t>LOC115712290</t>
  </si>
  <si>
    <t>XM_030640552</t>
  </si>
  <si>
    <t>-0.437867906</t>
  </si>
  <si>
    <t>-1.284248281</t>
  </si>
  <si>
    <t>0.573969862</t>
  </si>
  <si>
    <t>1-10057</t>
  </si>
  <si>
    <t>-exon (LOC115713934, exon 2 of 4)</t>
  </si>
  <si>
    <t>LOC115713934</t>
  </si>
  <si>
    <t>XM_030642420</t>
  </si>
  <si>
    <t>0.04693815</t>
  </si>
  <si>
    <t>-0.612984592</t>
  </si>
  <si>
    <t>1-1677</t>
  </si>
  <si>
    <t>-exon (LOC115711928, exon 1 of 1)</t>
  </si>
  <si>
    <t>LOC115711928</t>
  </si>
  <si>
    <t>XM_030640123</t>
  </si>
  <si>
    <t>1.09926044</t>
  </si>
  <si>
    <t>0.651279212</t>
  </si>
  <si>
    <t>0.566650409</t>
  </si>
  <si>
    <t>1-564</t>
  </si>
  <si>
    <t>-exon (LOC115711553, exon 1 of 9)</t>
  </si>
  <si>
    <t>LOC115711553</t>
  </si>
  <si>
    <t>XM_030639907</t>
  </si>
  <si>
    <t>-0.670154141</t>
  </si>
  <si>
    <t>-0.173281217</t>
  </si>
  <si>
    <t>1-1442</t>
  </si>
  <si>
    <t>-intron (LOC115700574, intron 1 of 11)</t>
  </si>
  <si>
    <t>LOC115700574</t>
  </si>
  <si>
    <t>XM_030628155</t>
  </si>
  <si>
    <t>2.365114738</t>
  </si>
  <si>
    <t>8.78829E-09</t>
  </si>
  <si>
    <t>1.70471E-07</t>
  </si>
  <si>
    <t>1.24027178</t>
  </si>
  <si>
    <t>0.310366903</t>
  </si>
  <si>
    <t>1-9443</t>
  </si>
  <si>
    <t>-intron (LOC115703578, intron 1 of 1)</t>
  </si>
  <si>
    <t>LOC115703578</t>
  </si>
  <si>
    <t>XM_030630804</t>
  </si>
  <si>
    <t>2.547648549</t>
  </si>
  <si>
    <t>2.22971E-13</t>
  </si>
  <si>
    <t>7.54608E-12</t>
  </si>
  <si>
    <t>1.979473429</t>
  </si>
  <si>
    <t>3.27914E-06</t>
  </si>
  <si>
    <t>7.10653E-05</t>
  </si>
  <si>
    <t>1-3242</t>
  </si>
  <si>
    <t>-exon (LOC115703311, exon 1 of 2)</t>
  </si>
  <si>
    <t>LOC115703311</t>
  </si>
  <si>
    <t>XM_030630775</t>
  </si>
  <si>
    <t>-1.920568735</t>
  </si>
  <si>
    <t>0.306262799</t>
  </si>
  <si>
    <t>-1.105761495</t>
  </si>
  <si>
    <t>0.906665421</t>
  </si>
  <si>
    <t>1-2401</t>
  </si>
  <si>
    <t>-exon (LOC115714259, exon 1 of 1)</t>
  </si>
  <si>
    <t>LOC115714259</t>
  </si>
  <si>
    <t>XM_030642889</t>
  </si>
  <si>
    <t>0.207471388</t>
  </si>
  <si>
    <t>-0.007954179</t>
  </si>
  <si>
    <t>1-6704</t>
  </si>
  <si>
    <t>-intron (LOC115699825, intron 1 of 2)</t>
  </si>
  <si>
    <t>LOC115699825</t>
  </si>
  <si>
    <t>XM_030627372</t>
  </si>
  <si>
    <t>0.217158668</t>
  </si>
  <si>
    <t>0.976247857</t>
  </si>
  <si>
    <t>1-1183</t>
  </si>
  <si>
    <t>-exon (LOC115709150, exon 2 of 12)</t>
  </si>
  <si>
    <t>LOC115709150</t>
  </si>
  <si>
    <t>XM_030637184</t>
  </si>
  <si>
    <t>-0.347988331</t>
  </si>
  <si>
    <t>-0.051749739</t>
  </si>
  <si>
    <t>1-9182</t>
  </si>
  <si>
    <t>-exon (LOC115704969, exon 2 of 2)</t>
  </si>
  <si>
    <t>LOC115708194</t>
  </si>
  <si>
    <t>XM_030636403</t>
  </si>
  <si>
    <t>1-5628</t>
  </si>
  <si>
    <t>-exon (LOC115716280, exon 3 of 4)</t>
  </si>
  <si>
    <t>LOC115716280</t>
  </si>
  <si>
    <t>XM_030645040</t>
  </si>
  <si>
    <t>0.746042568</t>
  </si>
  <si>
    <t>0.640315281</t>
  </si>
  <si>
    <t>1-6355</t>
  </si>
  <si>
    <t>-intron (LOC115695826, intron 1 of 15)</t>
  </si>
  <si>
    <t>LOC115695826</t>
  </si>
  <si>
    <t>XM_030622913</t>
  </si>
  <si>
    <t>-0.190764558</t>
  </si>
  <si>
    <t>-0.110497623</t>
  </si>
  <si>
    <t>1-1506</t>
  </si>
  <si>
    <t>-exon (LOC115696964, exon 1 of 4)</t>
  </si>
  <si>
    <t>LOC115696964</t>
  </si>
  <si>
    <t>XM_030623861</t>
  </si>
  <si>
    <t>0.15578172</t>
  </si>
  <si>
    <t>0.340404711</t>
  </si>
  <si>
    <t>1-2697</t>
  </si>
  <si>
    <t>-exon (LOC115720944, exon 2 of 4)</t>
  </si>
  <si>
    <t>LOC115720944</t>
  </si>
  <si>
    <t>XM_030650156</t>
  </si>
  <si>
    <t>-1.762701655</t>
  </si>
  <si>
    <t>0.021200803</t>
  </si>
  <si>
    <t>0.118471813</t>
  </si>
  <si>
    <t>-1.402814163</t>
  </si>
  <si>
    <t>0.224765538</t>
  </si>
  <si>
    <t>0.978855445</t>
  </si>
  <si>
    <t>1-5152</t>
  </si>
  <si>
    <t>-promoter-TSS (LOC115723379)</t>
  </si>
  <si>
    <t>LOC115723380</t>
  </si>
  <si>
    <t>XM_030652852</t>
  </si>
  <si>
    <t>-0.233930523</t>
  </si>
  <si>
    <t>-0.1566466</t>
  </si>
  <si>
    <t>1-7494</t>
  </si>
  <si>
    <t>-intron (LOC115723145, intron 1 of 12)</t>
  </si>
  <si>
    <t>LOC115723145</t>
  </si>
  <si>
    <t>XM_030652580</t>
  </si>
  <si>
    <t>-0.489629126</t>
  </si>
  <si>
    <t>-0.322032151</t>
  </si>
  <si>
    <t>1-81</t>
  </si>
  <si>
    <t>-exon (LOC115712791, exon 3 of 4)</t>
  </si>
  <si>
    <t>LOC115712791</t>
  </si>
  <si>
    <t>XM_030641153</t>
  </si>
  <si>
    <t>0.157352819</t>
  </si>
  <si>
    <t>-1.843912607</t>
  </si>
  <si>
    <t>0.086992242</t>
  </si>
  <si>
    <t>0.474801782</t>
  </si>
  <si>
    <t>1-4909</t>
  </si>
  <si>
    <t>-intron (LOC115708079, intron 1 of 11)</t>
  </si>
  <si>
    <t>LOC115708079</t>
  </si>
  <si>
    <t>XM_030636257</t>
  </si>
  <si>
    <t>-0.430071661</t>
  </si>
  <si>
    <t>-0.064315125</t>
  </si>
  <si>
    <t>1-7649</t>
  </si>
  <si>
    <t>-exon (LOC115705863, exon 1 of 1)</t>
  </si>
  <si>
    <t>LOC115705863</t>
  </si>
  <si>
    <t>XM_030633309</t>
  </si>
  <si>
    <t>1.206798584</t>
  </si>
  <si>
    <t>0.630878677</t>
  </si>
  <si>
    <t>1.477422613</t>
  </si>
  <si>
    <t>0.279790743</t>
  </si>
  <si>
    <t>1-9268</t>
  </si>
  <si>
    <t>LOC115722252</t>
  </si>
  <si>
    <t>XM_030651411</t>
  </si>
  <si>
    <t>-0.702902208</t>
  </si>
  <si>
    <t>0.718312395</t>
  </si>
  <si>
    <t>1-11239</t>
  </si>
  <si>
    <t>-intron (LOC115719687, intron 1 of 2)</t>
  </si>
  <si>
    <t>LOC115719687</t>
  </si>
  <si>
    <t>XM_030648828</t>
  </si>
  <si>
    <t>-0.163466496</t>
  </si>
  <si>
    <t>0.496071263</t>
  </si>
  <si>
    <t>1-3720</t>
  </si>
  <si>
    <t>-exon (LOC115716262, exon 1 of 8)</t>
  </si>
  <si>
    <t>LOC115716262</t>
  </si>
  <si>
    <t>XM_030645021</t>
  </si>
  <si>
    <t>0.068052295</t>
  </si>
  <si>
    <t>0.262791707</t>
  </si>
  <si>
    <t>1-8085</t>
  </si>
  <si>
    <t>-exon (LOC115721186, exon 1 of 4)</t>
  </si>
  <si>
    <t>LOC115721186</t>
  </si>
  <si>
    <t>XM_030650442</t>
  </si>
  <si>
    <t>-0.257041011</t>
  </si>
  <si>
    <t>-0.383207179</t>
  </si>
  <si>
    <t>1-1364</t>
  </si>
  <si>
    <t>-exon (LOC115708281, exon 1 of 5)</t>
  </si>
  <si>
    <t>LOC115708281</t>
  </si>
  <si>
    <t>XM_030636510</t>
  </si>
  <si>
    <t>0.836950266</t>
  </si>
  <si>
    <t>1.257291432</t>
  </si>
  <si>
    <t>0.346670777</t>
  </si>
  <si>
    <t>1-6144</t>
  </si>
  <si>
    <t>-exon (LOC115698591, exon 1 of 1)</t>
  </si>
  <si>
    <t>LOC115698591</t>
  </si>
  <si>
    <t>XM_030625698</t>
  </si>
  <si>
    <t>0.392996378</t>
  </si>
  <si>
    <t>0.007962092</t>
  </si>
  <si>
    <t>1-7951</t>
  </si>
  <si>
    <t>-promoter-TSS (LOC115703931)</t>
  </si>
  <si>
    <t>LOC115703922</t>
  </si>
  <si>
    <t>XM_030631159</t>
  </si>
  <si>
    <t>2.213140649</t>
  </si>
  <si>
    <t>1.21538E-07</t>
  </si>
  <si>
    <t>2.00543E-06</t>
  </si>
  <si>
    <t>1.463227299</t>
  </si>
  <si>
    <t>0.042479586</t>
  </si>
  <si>
    <t>0.268967415</t>
  </si>
  <si>
    <t>1-5465</t>
  </si>
  <si>
    <t>-intron (LOC115721950, intron 1 of 1)</t>
  </si>
  <si>
    <t>LOC115721950</t>
  </si>
  <si>
    <t>XM_030651060</t>
  </si>
  <si>
    <t>0.571859592</t>
  </si>
  <si>
    <t>0.474402954</t>
  </si>
  <si>
    <t>1-3460</t>
  </si>
  <si>
    <t>-TTS (LOC115719770)</t>
  </si>
  <si>
    <t>LOC115719770</t>
  </si>
  <si>
    <t>XM_030648958</t>
  </si>
  <si>
    <t>-0.162054588</t>
  </si>
  <si>
    <t>-0.581980999</t>
  </si>
  <si>
    <t>1-6599</t>
  </si>
  <si>
    <t>-intron (LOC115712636, intron 2 of 5)</t>
  </si>
  <si>
    <t>LOC115712636</t>
  </si>
  <si>
    <t>XM_030640941</t>
  </si>
  <si>
    <t>0.060009548</t>
  </si>
  <si>
    <t>0.373008886</t>
  </si>
  <si>
    <t>1-1260</t>
  </si>
  <si>
    <t>-exon (LOC115704840, exon 1 of 16)</t>
  </si>
  <si>
    <t>1-3719</t>
  </si>
  <si>
    <t>-exon (LOC115714124, exon 1 of 8)</t>
  </si>
  <si>
    <t>LOC115714124</t>
  </si>
  <si>
    <t>XM_030642680</t>
  </si>
  <si>
    <t>0.712916237</t>
  </si>
  <si>
    <t>0.442999956</t>
  </si>
  <si>
    <t>1-12248</t>
  </si>
  <si>
    <t>-exon (LOC115701142, exon 3 of 13)</t>
  </si>
  <si>
    <t>LOC115701142</t>
  </si>
  <si>
    <t>XM_030628848</t>
  </si>
  <si>
    <t>-0.051535975</t>
  </si>
  <si>
    <t>-0.340600173</t>
  </si>
  <si>
    <t>1-909</t>
  </si>
  <si>
    <t>-exon (LOC115708664, exon 1 of 1)</t>
  </si>
  <si>
    <t>LOC115708664</t>
  </si>
  <si>
    <t>XM_030636649</t>
  </si>
  <si>
    <t>0.890521882</t>
  </si>
  <si>
    <t>0.995353842</t>
  </si>
  <si>
    <t>1-5725</t>
  </si>
  <si>
    <t>-exon (LOC115725671, exon 2 of 2)</t>
  </si>
  <si>
    <t>LOC115725671</t>
  </si>
  <si>
    <t>XM_030655255</t>
  </si>
  <si>
    <t>2.552045776</t>
  </si>
  <si>
    <t>4.39592E-07</t>
  </si>
  <si>
    <t>6.61728E-06</t>
  </si>
  <si>
    <t>-0.522107876</t>
  </si>
  <si>
    <t>1-2069</t>
  </si>
  <si>
    <t>-exon (LOC115702597, exon 2 of 7)</t>
  </si>
  <si>
    <t>LOC115702597</t>
  </si>
  <si>
    <t>XM_030630010</t>
  </si>
  <si>
    <t>-0.77869527</t>
  </si>
  <si>
    <t>-0.846840663</t>
  </si>
  <si>
    <t>1-1587</t>
  </si>
  <si>
    <t>-intron (LOC115718752, intron 2 of 2)</t>
  </si>
  <si>
    <t>LOC115718752</t>
  </si>
  <si>
    <t>XM_030647575</t>
  </si>
  <si>
    <t>0.38846124</t>
  </si>
  <si>
    <t>0.399690376</t>
  </si>
  <si>
    <t>1-2132</t>
  </si>
  <si>
    <t>TRNAG-CCC</t>
  </si>
  <si>
    <t>1-1856</t>
  </si>
  <si>
    <t>-exon (LOC115722830, exon 1 of 2)</t>
  </si>
  <si>
    <t>LOC115722830</t>
  </si>
  <si>
    <t>XM_030652163</t>
  </si>
  <si>
    <t>1.00061288</t>
  </si>
  <si>
    <t>0.996359923</t>
  </si>
  <si>
    <t>1.124770306</t>
  </si>
  <si>
    <t>0.354697641</t>
  </si>
  <si>
    <t>1-8654</t>
  </si>
  <si>
    <t>-intron (LOC115711611, intron 1 of 3)</t>
  </si>
  <si>
    <t>LOC115711611</t>
  </si>
  <si>
    <t>XM_030639982</t>
  </si>
  <si>
    <t>0.227765884</t>
  </si>
  <si>
    <t>0.633285484</t>
  </si>
  <si>
    <t>1-5669</t>
  </si>
  <si>
    <t>-exon (LOC115696723, exon 1 of 1)</t>
  </si>
  <si>
    <t>LOC115696723</t>
  </si>
  <si>
    <t>XM_030623609</t>
  </si>
  <si>
    <t>0.660818959</t>
  </si>
  <si>
    <t>-0.046868791</t>
  </si>
  <si>
    <t>1-6195</t>
  </si>
  <si>
    <t>-exon (LOC115712641, exon 1 of 3)</t>
  </si>
  <si>
    <t>LOC115712641</t>
  </si>
  <si>
    <t>XM_030640946</t>
  </si>
  <si>
    <t>-1.343815261</t>
  </si>
  <si>
    <t>0.254008302</t>
  </si>
  <si>
    <t>0.926703663</t>
  </si>
  <si>
    <t>-0.299090642</t>
  </si>
  <si>
    <t>1-2493</t>
  </si>
  <si>
    <t>LOC115716781</t>
  </si>
  <si>
    <t>XM_030645682</t>
  </si>
  <si>
    <t>3.954861715</t>
  </si>
  <si>
    <t>1.0093E-26</t>
  </si>
  <si>
    <t>1.06603E-24</t>
  </si>
  <si>
    <t>2.022881105</t>
  </si>
  <si>
    <t>0.000182638</t>
  </si>
  <si>
    <t>1-443</t>
  </si>
  <si>
    <t>-exon (LOC115711554, exon 1 of 1)</t>
  </si>
  <si>
    <t>LOC115711554</t>
  </si>
  <si>
    <t>XM_030639908</t>
  </si>
  <si>
    <t>-2.567642937</t>
  </si>
  <si>
    <t>0.000163426</t>
  </si>
  <si>
    <t>0.001583441</t>
  </si>
  <si>
    <t>1.121553773</t>
  </si>
  <si>
    <t>0.776213602</t>
  </si>
  <si>
    <t>1-10658</t>
  </si>
  <si>
    <t>-promoter-TSS (TRNAA-AGC_11)</t>
  </si>
  <si>
    <t>TRNAA-AGC_11</t>
  </si>
  <si>
    <t>1-11010</t>
  </si>
  <si>
    <t>-intron (LOC115698015, intron 1 of 6)</t>
  </si>
  <si>
    <t>LOC115698015</t>
  </si>
  <si>
    <t>XM_030625194</t>
  </si>
  <si>
    <t>-0.077349519</t>
  </si>
  <si>
    <t>0.146653174</t>
  </si>
  <si>
    <t>1-2315</t>
  </si>
  <si>
    <t>-promoter-TSS (LOC115715664)</t>
  </si>
  <si>
    <t>LOC115715664</t>
  </si>
  <si>
    <t>XR_004011413</t>
  </si>
  <si>
    <t>-0.240194828</t>
  </si>
  <si>
    <t>0.893843532</t>
  </si>
  <si>
    <t>1-2922</t>
  </si>
  <si>
    <t>-exon (LOC115723277, exon 2 of 5)</t>
  </si>
  <si>
    <t>LOC115723277</t>
  </si>
  <si>
    <t>XM_030652720</t>
  </si>
  <si>
    <t>1.940159172</t>
  </si>
  <si>
    <t>5.89582E-16</t>
  </si>
  <si>
    <t>2.66671E-14</t>
  </si>
  <si>
    <t>1.329676369</t>
  </si>
  <si>
    <t>0.003946937</t>
  </si>
  <si>
    <t>0.03719214</t>
  </si>
  <si>
    <t>1-4514</t>
  </si>
  <si>
    <t>-exon (LOC115703159, exon 2 of 23)</t>
  </si>
  <si>
    <t>LOC115703159</t>
  </si>
  <si>
    <t>XM_030630665</t>
  </si>
  <si>
    <t>-0.170501055</t>
  </si>
  <si>
    <t>0.06151291</t>
  </si>
  <si>
    <t>1-5276</t>
  </si>
  <si>
    <t>-intron (LOC115709798, intron 1 of 7)</t>
  </si>
  <si>
    <t>LOC115709798</t>
  </si>
  <si>
    <t>XM_030638015</t>
  </si>
  <si>
    <t>0.088674556</t>
  </si>
  <si>
    <t>0.17394338</t>
  </si>
  <si>
    <t>1-1473</t>
  </si>
  <si>
    <t>-intron (LOC115719129, intron 2 of 13)</t>
  </si>
  <si>
    <t>LOC115719129</t>
  </si>
  <si>
    <t>XM_030648053</t>
  </si>
  <si>
    <t>0.350879912</t>
  </si>
  <si>
    <t>0.152867948</t>
  </si>
  <si>
    <t>1-7445</t>
  </si>
  <si>
    <t>-intron (LOC115707594, intron 1 of 2)</t>
  </si>
  <si>
    <t>LOC115707594</t>
  </si>
  <si>
    <t>XM_030635608</t>
  </si>
  <si>
    <t>-4.816764922</t>
  </si>
  <si>
    <t>0.001234627</t>
  </si>
  <si>
    <t>0.009909376</t>
  </si>
  <si>
    <t>-2.372538358</t>
  </si>
  <si>
    <t>0.263879106</t>
  </si>
  <si>
    <t>1-9472</t>
  </si>
  <si>
    <t>-intron (LOC115694823, intron 1 of 6)</t>
  </si>
  <si>
    <t>LOC115694823</t>
  </si>
  <si>
    <t>XM_030621913</t>
  </si>
  <si>
    <t>-0.910811746</t>
  </si>
  <si>
    <t>-0.47623675</t>
  </si>
  <si>
    <t>1-9647</t>
  </si>
  <si>
    <t>-TTS (LOC115714137)</t>
  </si>
  <si>
    <t>LOC115714138</t>
  </si>
  <si>
    <t>XM_030642699</t>
  </si>
  <si>
    <t>-5.806439319</t>
  </si>
  <si>
    <t>0.002974161</t>
  </si>
  <si>
    <t>0.021444972</t>
  </si>
  <si>
    <t>-3.946862401</t>
  </si>
  <si>
    <t>0.07189433</t>
  </si>
  <si>
    <t>1-3273</t>
  </si>
  <si>
    <t>-exon (LOC115719254, exon 2 of 5)</t>
  </si>
  <si>
    <t>LOC115719254</t>
  </si>
  <si>
    <t>XM_030648217</t>
  </si>
  <si>
    <t>1.043661439</t>
  </si>
  <si>
    <t>0.879028376</t>
  </si>
  <si>
    <t>0.908081488</t>
  </si>
  <si>
    <t>1-10791</t>
  </si>
  <si>
    <t>-promoter-TSS (LOC115703884)</t>
  </si>
  <si>
    <t>LOC115703884</t>
  </si>
  <si>
    <t>XM_030631121</t>
  </si>
  <si>
    <t>1-4980</t>
  </si>
  <si>
    <t>-intron (LOC115713575, intron 2 of 9)</t>
  </si>
  <si>
    <t>LOC115713575</t>
  </si>
  <si>
    <t>XM_030642063</t>
  </si>
  <si>
    <t>-1.623977357</t>
  </si>
  <si>
    <t>0.003506958</t>
  </si>
  <si>
    <t>0.0248486</t>
  </si>
  <si>
    <t>-0.271344629</t>
  </si>
  <si>
    <t>1-4271</t>
  </si>
  <si>
    <t>-exon (LOC115697422, exon 2 of 8)</t>
  </si>
  <si>
    <t>LOC115697422</t>
  </si>
  <si>
    <t>XM_030624418</t>
  </si>
  <si>
    <t>-0.433282362</t>
  </si>
  <si>
    <t>-0.532768941</t>
  </si>
  <si>
    <t>1-7508</t>
  </si>
  <si>
    <t>-exon (LOC115712109, exon 1 of 1)</t>
  </si>
  <si>
    <t>LOC115712109</t>
  </si>
  <si>
    <t>XM_030640344</t>
  </si>
  <si>
    <t>2.659649031</t>
  </si>
  <si>
    <t>3.1063E-07</t>
  </si>
  <si>
    <t>4.78848E-06</t>
  </si>
  <si>
    <t>1.722041226</t>
  </si>
  <si>
    <t>0.021555523</t>
  </si>
  <si>
    <t>0.152957484</t>
  </si>
  <si>
    <t>1-8907</t>
  </si>
  <si>
    <t>LOC115699662</t>
  </si>
  <si>
    <t>XM_030627177</t>
  </si>
  <si>
    <t>-0.131431255</t>
  </si>
  <si>
    <t>0.032043246</t>
  </si>
  <si>
    <t>1-5097</t>
  </si>
  <si>
    <t>-exon (LOC115711086, exon 2 of 10)</t>
  </si>
  <si>
    <t>LOC115711086</t>
  </si>
  <si>
    <t>XM_030639433</t>
  </si>
  <si>
    <t>-0.491543367</t>
  </si>
  <si>
    <t>-0.164576462</t>
  </si>
  <si>
    <t>1-2028</t>
  </si>
  <si>
    <t>-intron (LOC115698632, intron 1 of 5)</t>
  </si>
  <si>
    <t>LOC115698632</t>
  </si>
  <si>
    <t>XM_030625757</t>
  </si>
  <si>
    <t>0.94766603</t>
  </si>
  <si>
    <t>-1.669546732</t>
  </si>
  <si>
    <t>0.007526429</t>
  </si>
  <si>
    <t>1-4083</t>
  </si>
  <si>
    <t>-exon (LOC115707920, exon 2 of 5)</t>
  </si>
  <si>
    <t>LOC115707920</t>
  </si>
  <si>
    <t>XM_030636024</t>
  </si>
  <si>
    <t>-0.823284159</t>
  </si>
  <si>
    <t>0.045026066</t>
  </si>
  <si>
    <t>1-10673</t>
  </si>
  <si>
    <t>-intron (LOC115716754, intron 2 of 7)</t>
  </si>
  <si>
    <t>LOC115716754</t>
  </si>
  <si>
    <t>XM_030645648</t>
  </si>
  <si>
    <t>-0.78067848</t>
  </si>
  <si>
    <t>-1.283059138</t>
  </si>
  <si>
    <t>0.451434873</t>
  </si>
  <si>
    <t>1-1218</t>
  </si>
  <si>
    <t>-intron (LOC115716983, intron 1 of 9)</t>
  </si>
  <si>
    <t>LOC115716983</t>
  </si>
  <si>
    <t>XM_030645908</t>
  </si>
  <si>
    <t>0.54900857</t>
  </si>
  <si>
    <t>0.468199196</t>
  </si>
  <si>
    <t>1-3081</t>
  </si>
  <si>
    <t>-intron (LOC115701509, intron 1 of 41)</t>
  </si>
  <si>
    <t>LOC115701509</t>
  </si>
  <si>
    <t>XM_030629324</t>
  </si>
  <si>
    <t>-1.128221914</t>
  </si>
  <si>
    <t>0.561942266</t>
  </si>
  <si>
    <t>-1.097395147</t>
  </si>
  <si>
    <t>0.659601959</t>
  </si>
  <si>
    <t>1-8308</t>
  </si>
  <si>
    <t>LOC115701289</t>
  </si>
  <si>
    <t>XM_030629040</t>
  </si>
  <si>
    <t>-0.720316715</t>
  </si>
  <si>
    <t>-0.285413916</t>
  </si>
  <si>
    <t>1-10885</t>
  </si>
  <si>
    <t>-promoter-TSS (LOC115721101)</t>
  </si>
  <si>
    <t>1-766</t>
  </si>
  <si>
    <t>-intron (LOC115705998, intron 1 of 21)</t>
  </si>
  <si>
    <t>LOC115705998</t>
  </si>
  <si>
    <t>XM_030633492</t>
  </si>
  <si>
    <t>-0.341964579</t>
  </si>
  <si>
    <t>-0.823992788</t>
  </si>
  <si>
    <t>1-377</t>
  </si>
  <si>
    <t>-exon (LOC115714071, exon 1 of 1)</t>
  </si>
  <si>
    <t>LOC115714071</t>
  </si>
  <si>
    <t>XM_030642605</t>
  </si>
  <si>
    <t>-0.034363948</t>
  </si>
  <si>
    <t>0.149319584</t>
  </si>
  <si>
    <t>1-3418</t>
  </si>
  <si>
    <t>-promoter-TSS (LOC115706116)</t>
  </si>
  <si>
    <t>LOC115706115</t>
  </si>
  <si>
    <t>XM_030633649</t>
  </si>
  <si>
    <t>0.135617216</t>
  </si>
  <si>
    <t>0.276596474</t>
  </si>
  <si>
    <t>1-3882</t>
  </si>
  <si>
    <t>-intron (LOC115700748, intron 1 of 10)</t>
  </si>
  <si>
    <t>LOC115700748</t>
  </si>
  <si>
    <t>XM_030628385</t>
  </si>
  <si>
    <t>-0.356736604</t>
  </si>
  <si>
    <t>-0.15558615</t>
  </si>
  <si>
    <t>1-180</t>
  </si>
  <si>
    <t>-exon (LOC115716348, exon 1 of 2)</t>
  </si>
  <si>
    <t>LOC115716348</t>
  </si>
  <si>
    <t>XM_030645124</t>
  </si>
  <si>
    <t>-1.568819501</t>
  </si>
  <si>
    <t>0.362454733</t>
  </si>
  <si>
    <t>-0.787930091</t>
  </si>
  <si>
    <t>1-204</t>
  </si>
  <si>
    <t>-exon (LOC115699191, exon 2 of 4)</t>
  </si>
  <si>
    <t>LOC115699191</t>
  </si>
  <si>
    <t>XM_030626477</t>
  </si>
  <si>
    <t>0.544449648</t>
  </si>
  <si>
    <t>0.113674297</t>
  </si>
  <si>
    <t>1-9229</t>
  </si>
  <si>
    <t>-intron (LOC115716876, intron 1 of 5)</t>
  </si>
  <si>
    <t>LOC115716876</t>
  </si>
  <si>
    <t>XM_030645787</t>
  </si>
  <si>
    <t>-0.828641762</t>
  </si>
  <si>
    <t>-1.26590733</t>
  </si>
  <si>
    <t>0.153289117</t>
  </si>
  <si>
    <t>0.737586668</t>
  </si>
  <si>
    <t>1-9314</t>
  </si>
  <si>
    <t>LOC115701006</t>
  </si>
  <si>
    <t>XM_030628693</t>
  </si>
  <si>
    <t>-1.285159103</t>
  </si>
  <si>
    <t>0.178615358</t>
  </si>
  <si>
    <t>0.706631618</t>
  </si>
  <si>
    <t>-1.057297536</t>
  </si>
  <si>
    <t>0.787113811</t>
  </si>
  <si>
    <t>1-1731</t>
  </si>
  <si>
    <t>-exon (LOC115714905, exon 3 of 16)</t>
  </si>
  <si>
    <t>LOC115714905</t>
  </si>
  <si>
    <t>XM_030643664</t>
  </si>
  <si>
    <t>-0.330808118</t>
  </si>
  <si>
    <t>-0.096157377</t>
  </si>
  <si>
    <t>1-5392</t>
  </si>
  <si>
    <t>-promoter-TSS (LOC115722610)</t>
  </si>
  <si>
    <t>LOC115722610</t>
  </si>
  <si>
    <t>XM_030651856</t>
  </si>
  <si>
    <t>0.202487808</t>
  </si>
  <si>
    <t>0.558884901</t>
  </si>
  <si>
    <t>1-3999</t>
  </si>
  <si>
    <t>-intron (LOC115706612, intron 1 of 2)</t>
  </si>
  <si>
    <t>LOC115706612</t>
  </si>
  <si>
    <t>XM_030634322</t>
  </si>
  <si>
    <t>0.094528098</t>
  </si>
  <si>
    <t>0.347493117</t>
  </si>
  <si>
    <t>1-9310</t>
  </si>
  <si>
    <t>-exon (LOC115700585, exon 1 of 2)</t>
  </si>
  <si>
    <t>LOC115700585</t>
  </si>
  <si>
    <t>XM_030628177</t>
  </si>
  <si>
    <t>0.762194813</t>
  </si>
  <si>
    <t>-0.04746043</t>
  </si>
  <si>
    <t>1-5292</t>
  </si>
  <si>
    <t>-exon (LOC115714543, exon 1 of 8)</t>
  </si>
  <si>
    <t>LOC115714543</t>
  </si>
  <si>
    <t>XM_030643276</t>
  </si>
  <si>
    <t>-3.401897953</t>
  </si>
  <si>
    <t>2.91854E-07</t>
  </si>
  <si>
    <t>4.52331E-06</t>
  </si>
  <si>
    <t>0.946443149</t>
  </si>
  <si>
    <t>1-1136</t>
  </si>
  <si>
    <t>-exon (LOC115725296, exon 2 of 4)</t>
  </si>
  <si>
    <t>LOC115725296</t>
  </si>
  <si>
    <t>XM_030654760</t>
  </si>
  <si>
    <t>2.065360223</t>
  </si>
  <si>
    <t>0.006633491</t>
  </si>
  <si>
    <t>0.043565288</t>
  </si>
  <si>
    <t>-0.145704302</t>
  </si>
  <si>
    <t>1-2852</t>
  </si>
  <si>
    <t>-intron (LOC115700889, intron 2 of 5)</t>
  </si>
  <si>
    <t>LOC115700889</t>
  </si>
  <si>
    <t>XM_030628554</t>
  </si>
  <si>
    <t>-0.82057644</t>
  </si>
  <si>
    <t>0.086962395</t>
  </si>
  <si>
    <t>1-9496</t>
  </si>
  <si>
    <t>-TTS (LOC115721309)</t>
  </si>
  <si>
    <t>LOC115721665</t>
  </si>
  <si>
    <t>XM_030650771</t>
  </si>
  <si>
    <t>0.916629337</t>
  </si>
  <si>
    <t>0.159083593</t>
  </si>
  <si>
    <t>1-2631</t>
  </si>
  <si>
    <t>-intron (LOC115708183, intron 2 of 4)</t>
  </si>
  <si>
    <t>LOC115708183</t>
  </si>
  <si>
    <t>XM_030636391</t>
  </si>
  <si>
    <t>2.43945454</t>
  </si>
  <si>
    <t>3.82964E-22</t>
  </si>
  <si>
    <t>2.82058E-20</t>
  </si>
  <si>
    <t>1.46216128</t>
  </si>
  <si>
    <t>0.001631423</t>
  </si>
  <si>
    <t>0.017648198</t>
  </si>
  <si>
    <t>1-369</t>
  </si>
  <si>
    <t>-intron (LOC115710181, intron 1 of 1)</t>
  </si>
  <si>
    <t>LOC115710181</t>
  </si>
  <si>
    <t>XM_030638524</t>
  </si>
  <si>
    <t>1.446940714</t>
  </si>
  <si>
    <t>0.000649368</t>
  </si>
  <si>
    <t>0.557688003</t>
  </si>
  <si>
    <t>1-6178</t>
  </si>
  <si>
    <t>-intron (LOC115712921, intron 1 of 13)</t>
  </si>
  <si>
    <t>LOC115712921</t>
  </si>
  <si>
    <t>XM_030641339</t>
  </si>
  <si>
    <t>0.515932145</t>
  </si>
  <si>
    <t>0.133379852</t>
  </si>
  <si>
    <t>1-881</t>
  </si>
  <si>
    <t>-exon (LOC115697275, exon 1 of 2)</t>
  </si>
  <si>
    <t>LOC115697275</t>
  </si>
  <si>
    <t>XM_030624211</t>
  </si>
  <si>
    <t>2.483604674</t>
  </si>
  <si>
    <t>1.2034E-06</t>
  </si>
  <si>
    <t>1.69597E-05</t>
  </si>
  <si>
    <t>0.971419648</t>
  </si>
  <si>
    <t>1-1926</t>
  </si>
  <si>
    <t>-exon (LOC115713946, exon 1 of 1)</t>
  </si>
  <si>
    <t>LOC115713946</t>
  </si>
  <si>
    <t>XM_030642432</t>
  </si>
  <si>
    <t>-0.795977306</t>
  </si>
  <si>
    <t>0.104197004</t>
  </si>
  <si>
    <t>1-9329</t>
  </si>
  <si>
    <t>-intron (LOC115701059, intron 3 of 4)</t>
  </si>
  <si>
    <t>LOC115701059</t>
  </si>
  <si>
    <t>XM_030628753</t>
  </si>
  <si>
    <t>1.230794754</t>
  </si>
  <si>
    <t>0.312912695</t>
  </si>
  <si>
    <t>0.703073098</t>
  </si>
  <si>
    <t>1-9214</t>
  </si>
  <si>
    <t>-intron (LOC115712962, intron 1 of 9)</t>
  </si>
  <si>
    <t>LOC115712962</t>
  </si>
  <si>
    <t>XM_030641399</t>
  </si>
  <si>
    <t>0.990381341</t>
  </si>
  <si>
    <t>0.97195864</t>
  </si>
  <si>
    <t>1-12454</t>
  </si>
  <si>
    <t>-intron (LOC115720765, intron 1 of 5)</t>
  </si>
  <si>
    <t>LOC115720765</t>
  </si>
  <si>
    <t>XM_030649942</t>
  </si>
  <si>
    <t>-1.745097197</t>
  </si>
  <si>
    <t>0.000298444</t>
  </si>
  <si>
    <t>0.002762152</t>
  </si>
  <si>
    <t>-1.394092855</t>
  </si>
  <si>
    <t>0.056559828</t>
  </si>
  <si>
    <t>0.337131651</t>
  </si>
  <si>
    <t>1-1318</t>
  </si>
  <si>
    <t>-TTS (LOC115721071)</t>
  </si>
  <si>
    <t>LOC115721071</t>
  </si>
  <si>
    <t>XM_030650316</t>
  </si>
  <si>
    <t>2.924636959</t>
  </si>
  <si>
    <t>1.08925E-18</t>
  </si>
  <si>
    <t>6.23174E-17</t>
  </si>
  <si>
    <t>2.188951316</t>
  </si>
  <si>
    <t>4.81743E-08</t>
  </si>
  <si>
    <t>1.4515E-06</t>
  </si>
  <si>
    <t>1-10916</t>
  </si>
  <si>
    <t>-exon (LOC115697891, exon 3 of 4)</t>
  </si>
  <si>
    <t>LOC115697891</t>
  </si>
  <si>
    <t>XM_030625059</t>
  </si>
  <si>
    <t>-1.232669828</t>
  </si>
  <si>
    <t>0.521787962</t>
  </si>
  <si>
    <t>5.628609275</t>
  </si>
  <si>
    <t>5.25075E-32</t>
  </si>
  <si>
    <t>1.55285E-29</t>
  </si>
  <si>
    <t>1-8933</t>
  </si>
  <si>
    <t>-exon (LOC115725596, exon 2 of 6)</t>
  </si>
  <si>
    <t>LOC115725596</t>
  </si>
  <si>
    <t>XM_030655179</t>
  </si>
  <si>
    <t>-0.039523025</t>
  </si>
  <si>
    <t>-0.422166159</t>
  </si>
  <si>
    <t>1-7969</t>
  </si>
  <si>
    <t>1-8208</t>
  </si>
  <si>
    <t>-exon (LOC115695001, exon 2 of 2)</t>
  </si>
  <si>
    <t>LOC115695001</t>
  </si>
  <si>
    <t>XM_030622101</t>
  </si>
  <si>
    <t>1-6863</t>
  </si>
  <si>
    <t>LOC115701580</t>
  </si>
  <si>
    <t>XM_030629401</t>
  </si>
  <si>
    <t>0.315090255</t>
  </si>
  <si>
    <t>0.475342689</t>
  </si>
  <si>
    <t>1-6789</t>
  </si>
  <si>
    <t>-intron (LOC115722265, intron 1 of 4)</t>
  </si>
  <si>
    <t>LOC115722265</t>
  </si>
  <si>
    <t>XM_030651427</t>
  </si>
  <si>
    <t>-2.265462595</t>
  </si>
  <si>
    <t>1.37714E-05</t>
  </si>
  <si>
    <t>0.000163514</t>
  </si>
  <si>
    <t>-1.140240577</t>
  </si>
  <si>
    <t>0.629974244</t>
  </si>
  <si>
    <t>1-9571</t>
  </si>
  <si>
    <t>-intron (LOC115703103, intron 1 of 2)</t>
  </si>
  <si>
    <t>TRNAP-UGG_16</t>
  </si>
  <si>
    <t>1-8123</t>
  </si>
  <si>
    <t>-intron (LOC115724997, intron 1 of 9)</t>
  </si>
  <si>
    <t>LOC115724997</t>
  </si>
  <si>
    <t>XM_030654390</t>
  </si>
  <si>
    <t>-0.08443339</t>
  </si>
  <si>
    <t>0.713817327</t>
  </si>
  <si>
    <t>1-10859</t>
  </si>
  <si>
    <t>-intron (LOC115717344, intron 1 of 4)</t>
  </si>
  <si>
    <t>LOC115717344</t>
  </si>
  <si>
    <t>XM_030646314</t>
  </si>
  <si>
    <t>-1.306552041</t>
  </si>
  <si>
    <t>0.405578202</t>
  </si>
  <si>
    <t>-1.747636915</t>
  </si>
  <si>
    <t>0.042316153</t>
  </si>
  <si>
    <t>0.268198396</t>
  </si>
  <si>
    <t>1-2051</t>
  </si>
  <si>
    <t>-exon (LOC115702835, exon 2 of 2)</t>
  </si>
  <si>
    <t>LOC115702835</t>
  </si>
  <si>
    <t>XM_030630274</t>
  </si>
  <si>
    <t>0.514743025</t>
  </si>
  <si>
    <t>0.443548002</t>
  </si>
  <si>
    <t>1-1917</t>
  </si>
  <si>
    <t>-intron (LOC115717827, intron 3 of 10)</t>
  </si>
  <si>
    <t>LOC115717827</t>
  </si>
  <si>
    <t>XM_030646798</t>
  </si>
  <si>
    <t>-0.922791448</t>
  </si>
  <si>
    <t>-0.340449945</t>
  </si>
  <si>
    <t>1-4877</t>
  </si>
  <si>
    <t>-promoter-TSS (LOC115721180)</t>
  </si>
  <si>
    <t>LOC115721178</t>
  </si>
  <si>
    <t>XM_030650433</t>
  </si>
  <si>
    <t>2.791714627</t>
  </si>
  <si>
    <t>8.41998E-07</t>
  </si>
  <si>
    <t>1.235509077</t>
  </si>
  <si>
    <t>0.515917222</t>
  </si>
  <si>
    <t>1-4371</t>
  </si>
  <si>
    <t>-exon (LOC115709915, exon 1 of 1)</t>
  </si>
  <si>
    <t>LOC115709915</t>
  </si>
  <si>
    <t>XM_030638170</t>
  </si>
  <si>
    <t>-0.685000582</t>
  </si>
  <si>
    <t>0.165971978</t>
  </si>
  <si>
    <t>1-5376</t>
  </si>
  <si>
    <t>-intron (LOC115716283, intron 1 of 1)</t>
  </si>
  <si>
    <t>LOC115716283</t>
  </si>
  <si>
    <t>XM_030645044</t>
  </si>
  <si>
    <t>7.533191091</t>
  </si>
  <si>
    <t>8.29918E-66</t>
  </si>
  <si>
    <t>6.13597E-63</t>
  </si>
  <si>
    <t>2.214743038</t>
  </si>
  <si>
    <t>0.000232362</t>
  </si>
  <si>
    <t>0.003296457</t>
  </si>
  <si>
    <t>1-8030</t>
  </si>
  <si>
    <t>-intron (LOC115708333, intron 2 of 8)</t>
  </si>
  <si>
    <t>LOC115708333</t>
  </si>
  <si>
    <t>XM_030636576</t>
  </si>
  <si>
    <t>-1.263025615</t>
  </si>
  <si>
    <t>0.172223136</t>
  </si>
  <si>
    <t>-1.069846851</t>
  </si>
  <si>
    <t>0.71839676</t>
  </si>
  <si>
    <t>1-3373</t>
  </si>
  <si>
    <t>-intron (LOC115721369, intron 1 of 7)</t>
  </si>
  <si>
    <t>LOC115721369</t>
  </si>
  <si>
    <t>XM_030650653</t>
  </si>
  <si>
    <t>2.844325026</t>
  </si>
  <si>
    <t>4.31445E-10</t>
  </si>
  <si>
    <t>9.99237E-09</t>
  </si>
  <si>
    <t>1.829193926</t>
  </si>
  <si>
    <t>0.004807496</t>
  </si>
  <si>
    <t>0.044044403</t>
  </si>
  <si>
    <t>1-4984</t>
  </si>
  <si>
    <t>-exon (LOC115714428, exon 2 of 9)</t>
  </si>
  <si>
    <t>LOC115714428</t>
  </si>
  <si>
    <t>XM_030643133</t>
  </si>
  <si>
    <t>0.413515248</t>
  </si>
  <si>
    <t>0.357670704</t>
  </si>
  <si>
    <t>1-2215</t>
  </si>
  <si>
    <t>-exon (LOC115697423, exon 1 of 1)</t>
  </si>
  <si>
    <t>LOC115697423</t>
  </si>
  <si>
    <t>XM_030624419</t>
  </si>
  <si>
    <t>0.090673185</t>
  </si>
  <si>
    <t>-0.417868412</t>
  </si>
  <si>
    <t>1-4529</t>
  </si>
  <si>
    <t>-exon (LOC115709433, exon 2 of 3)</t>
  </si>
  <si>
    <t>LOC115709433</t>
  </si>
  <si>
    <t>XM_030637646</t>
  </si>
  <si>
    <t>0.768186641</t>
  </si>
  <si>
    <t>0.382383825</t>
  </si>
  <si>
    <t>1-8650</t>
  </si>
  <si>
    <t>-intron (LOC115724438, intron 2 of 11)</t>
  </si>
  <si>
    <t>LOC115724438</t>
  </si>
  <si>
    <t>XM_030653725</t>
  </si>
  <si>
    <t>1.453863966</t>
  </si>
  <si>
    <t>0.014489112</t>
  </si>
  <si>
    <t>1.240785522</t>
  </si>
  <si>
    <t>0.192998589</t>
  </si>
  <si>
    <t>0.876656871</t>
  </si>
  <si>
    <t>1-4510</t>
  </si>
  <si>
    <t>-intron (LOC115706839, intron 2 of 3)</t>
  </si>
  <si>
    <t>LOC115706839</t>
  </si>
  <si>
    <t>XM_030634588</t>
  </si>
  <si>
    <t>-2.100158428</t>
  </si>
  <si>
    <t>0.072131617</t>
  </si>
  <si>
    <t>0.337040854</t>
  </si>
  <si>
    <t>0.738198196</t>
  </si>
  <si>
    <t>1-596</t>
  </si>
  <si>
    <t>-exon (LOC115717083, exon 1 of 1)</t>
  </si>
  <si>
    <t>LOC115717083</t>
  </si>
  <si>
    <t>XM_030646021</t>
  </si>
  <si>
    <t>-0.65425602</t>
  </si>
  <si>
    <t>-0.872880145</t>
  </si>
  <si>
    <t>1-1025</t>
  </si>
  <si>
    <t>-exon (LOC115699935, exon 1 of 1)</t>
  </si>
  <si>
    <t>LOC115699935</t>
  </si>
  <si>
    <t>XM_030627498</t>
  </si>
  <si>
    <t>-0.350225356</t>
  </si>
  <si>
    <t>-0.201956488</t>
  </si>
  <si>
    <t>1-2798</t>
  </si>
  <si>
    <t>-intron (LOC115716734, intron 1 of 4)</t>
  </si>
  <si>
    <t>LOC115716734</t>
  </si>
  <si>
    <t>XM_030645616</t>
  </si>
  <si>
    <t>0.060075054</t>
  </si>
  <si>
    <t>0.394223512</t>
  </si>
  <si>
    <t>1-9770</t>
  </si>
  <si>
    <t>-exon (LOC115711376, exon 1 of 1)</t>
  </si>
  <si>
    <t>LOC115711376</t>
  </si>
  <si>
    <t>XM_030639713</t>
  </si>
  <si>
    <t>0.470794843</t>
  </si>
  <si>
    <t>0.599884041</t>
  </si>
  <si>
    <t>1-1189</t>
  </si>
  <si>
    <t>-promoter-TSS (LOC115719538)</t>
  </si>
  <si>
    <t>LOC115719538</t>
  </si>
  <si>
    <t>XM_030648621</t>
  </si>
  <si>
    <t>-0.528437047</t>
  </si>
  <si>
    <t>-0.285997861</t>
  </si>
  <si>
    <t>1-5727</t>
  </si>
  <si>
    <t>-exon (LOC115711252, exon 1 of 1)</t>
  </si>
  <si>
    <t>LOC115711252</t>
  </si>
  <si>
    <t>XM_030639591</t>
  </si>
  <si>
    <t>0.594404185</t>
  </si>
  <si>
    <t>-2.490604897</t>
  </si>
  <si>
    <t>0.000474722</t>
  </si>
  <si>
    <t>0.006157617</t>
  </si>
  <si>
    <t>1-11990</t>
  </si>
  <si>
    <t>1-8087</t>
  </si>
  <si>
    <t>-intron (LOC115721136, intron 2 of 10)</t>
  </si>
  <si>
    <t>LOC115721136</t>
  </si>
  <si>
    <t>XM_030650388</t>
  </si>
  <si>
    <t>1.102530009</t>
  </si>
  <si>
    <t>0.657212525</t>
  </si>
  <si>
    <t>-1.605861017</t>
  </si>
  <si>
    <t>0.008133447</t>
  </si>
  <si>
    <t>0.068037096</t>
  </si>
  <si>
    <t>1-4000</t>
  </si>
  <si>
    <t>-exon (LOC115711379, exon 1 of 5)</t>
  </si>
  <si>
    <t>LOC115711379</t>
  </si>
  <si>
    <t>XM_030639712</t>
  </si>
  <si>
    <t>-0.796699547</t>
  </si>
  <si>
    <t>-1.367323519</t>
  </si>
  <si>
    <t>0.130179517</t>
  </si>
  <si>
    <t>1-3808</t>
  </si>
  <si>
    <t>LOC115703892</t>
  </si>
  <si>
    <t>XM_030631129</t>
  </si>
  <si>
    <t>1-5467</t>
  </si>
  <si>
    <t>-promoter-TSS (LOC115725371)</t>
  </si>
  <si>
    <t>LOC115725371</t>
  </si>
  <si>
    <t>XM_030654866</t>
  </si>
  <si>
    <t>0.442986361</t>
  </si>
  <si>
    <t>-0.289822368</t>
  </si>
  <si>
    <t>1-321</t>
  </si>
  <si>
    <t>-exon (LOC115709240, exon 2 of 7)</t>
  </si>
  <si>
    <t>LOC115709240</t>
  </si>
  <si>
    <t>XM_030637288</t>
  </si>
  <si>
    <t>-0.282884241</t>
  </si>
  <si>
    <t>-0.221290578</t>
  </si>
  <si>
    <t>1-10734</t>
  </si>
  <si>
    <t>-exon (LOC115712268, exon 1 of 1)</t>
  </si>
  <si>
    <t>LOC115712268</t>
  </si>
  <si>
    <t>XM_030640526</t>
  </si>
  <si>
    <t>0.855540819</t>
  </si>
  <si>
    <t>-2.234461186</t>
  </si>
  <si>
    <t>0.065541527</t>
  </si>
  <si>
    <t>0.37891873</t>
  </si>
  <si>
    <t>1-1534</t>
  </si>
  <si>
    <t>-exon (LOC115705913, exon 2 of 21)</t>
  </si>
  <si>
    <t>LOC115705913</t>
  </si>
  <si>
    <t>XM_030633385</t>
  </si>
  <si>
    <t>-0.689953998</t>
  </si>
  <si>
    <t>-0.361271132</t>
  </si>
  <si>
    <t>1-12542</t>
  </si>
  <si>
    <t>-exon (LOC115706871, exon 1 of 1)</t>
  </si>
  <si>
    <t>LOC115706871</t>
  </si>
  <si>
    <t>XM_030634629</t>
  </si>
  <si>
    <t>-2.329939459</t>
  </si>
  <si>
    <t>0.506550013</t>
  </si>
  <si>
    <t>-2.625243677</t>
  </si>
  <si>
    <t>0.41204009</t>
  </si>
  <si>
    <t>1-6958</t>
  </si>
  <si>
    <t>-TTS (LOC115712497)</t>
  </si>
  <si>
    <t>LOC115712498</t>
  </si>
  <si>
    <t>XM_030640785</t>
  </si>
  <si>
    <t>-0.609485911</t>
  </si>
  <si>
    <t>-0.849041583</t>
  </si>
  <si>
    <t>1-10025</t>
  </si>
  <si>
    <t>-intron (LOC115707124, intron 2 of 5)</t>
  </si>
  <si>
    <t>LOC115707124</t>
  </si>
  <si>
    <t>XM_030634983</t>
  </si>
  <si>
    <t>0.30403637</t>
  </si>
  <si>
    <t>0.30594164</t>
  </si>
  <si>
    <t>1-141</t>
  </si>
  <si>
    <t>-exon (LOC115712030, exon 1 of 10)</t>
  </si>
  <si>
    <t>LOC115712030</t>
  </si>
  <si>
    <t>XM_030640235</t>
  </si>
  <si>
    <t>-0.38390506</t>
  </si>
  <si>
    <t>0.018348121</t>
  </si>
  <si>
    <t>1-5612</t>
  </si>
  <si>
    <t>-intron (LOC115712097, intron 2 of 5)</t>
  </si>
  <si>
    <t>LOC115712097</t>
  </si>
  <si>
    <t>XM_030640328</t>
  </si>
  <si>
    <t>-0.161903545</t>
  </si>
  <si>
    <t>0.01151007</t>
  </si>
  <si>
    <t>1-2960</t>
  </si>
  <si>
    <t>-exon (LOC115708751, exon 4 of 18)</t>
  </si>
  <si>
    <t>LOC115708751</t>
  </si>
  <si>
    <t>XM_030636759</t>
  </si>
  <si>
    <t>0.022009964</t>
  </si>
  <si>
    <t>-2.604747079</t>
  </si>
  <si>
    <t>1.60758E-15</t>
  </si>
  <si>
    <t>1.27171E-13</t>
  </si>
  <si>
    <t>1-1778</t>
  </si>
  <si>
    <t>-intron (LOC115712922, intron 1 of 1)</t>
  </si>
  <si>
    <t>LOC115712922</t>
  </si>
  <si>
    <t>XM_030641340</t>
  </si>
  <si>
    <t>1.822306545</t>
  </si>
  <si>
    <t>0.013117431</t>
  </si>
  <si>
    <t>1.294019044</t>
  </si>
  <si>
    <t>0.374949082</t>
  </si>
  <si>
    <t>1-9694</t>
  </si>
  <si>
    <t>-exon (LOC115723392, exon 2 of 2)</t>
  </si>
  <si>
    <t>LOC115723392</t>
  </si>
  <si>
    <t>XM_030652865</t>
  </si>
  <si>
    <t>0.254054595</t>
  </si>
  <si>
    <t>-3.131067246</t>
  </si>
  <si>
    <t>0.046357875</t>
  </si>
  <si>
    <t>0.287783027</t>
  </si>
  <si>
    <t>1-6736</t>
  </si>
  <si>
    <t>-intron (LOC115704045, intron 2 of 4)</t>
  </si>
  <si>
    <t>LOC115704045</t>
  </si>
  <si>
    <t>XM_030631266</t>
  </si>
  <si>
    <t>-0.602348473</t>
  </si>
  <si>
    <t>-0.294366916</t>
  </si>
  <si>
    <t>1-9449</t>
  </si>
  <si>
    <t>LOC115714001</t>
  </si>
  <si>
    <t>XM_030642502</t>
  </si>
  <si>
    <t>-0.378562359</t>
  </si>
  <si>
    <t>-0.48596902</t>
  </si>
  <si>
    <t>1-45</t>
  </si>
  <si>
    <t>-intron (LOC115707792, intron 1 of 1)</t>
  </si>
  <si>
    <t>LOC115707792</t>
  </si>
  <si>
    <t>XM_030635862</t>
  </si>
  <si>
    <t>0.026297517</t>
  </si>
  <si>
    <t>0.581102819</t>
  </si>
  <si>
    <t>1-6632</t>
  </si>
  <si>
    <t>-exon (LOC115719336, exon 3 of 9)</t>
  </si>
  <si>
    <t>LOC115719336</t>
  </si>
  <si>
    <t>XM_030648324</t>
  </si>
  <si>
    <t>-0.358409061</t>
  </si>
  <si>
    <t>-5.072788468</t>
  </si>
  <si>
    <t>3.8376E-73</t>
  </si>
  <si>
    <t>1.2295E-69</t>
  </si>
  <si>
    <t>1-6357</t>
  </si>
  <si>
    <t>-exon (LOC115708130, exon 1 of 2)</t>
  </si>
  <si>
    <t>LOC115708130</t>
  </si>
  <si>
    <t>XR_004009822</t>
  </si>
  <si>
    <t>1.903745669</t>
  </si>
  <si>
    <t>0.000861611</t>
  </si>
  <si>
    <t>0.007182455</t>
  </si>
  <si>
    <t>-0.342401104</t>
  </si>
  <si>
    <t>1-7582</t>
  </si>
  <si>
    <t>-intron (LOC115711576, intron 2 of 5)</t>
  </si>
  <si>
    <t>LOC115711576</t>
  </si>
  <si>
    <t>XM_030639934</t>
  </si>
  <si>
    <t>1.786298597</t>
  </si>
  <si>
    <t>0.003304821</t>
  </si>
  <si>
    <t>0.023572756</t>
  </si>
  <si>
    <t>0.709105375</t>
  </si>
  <si>
    <t>1-6851</t>
  </si>
  <si>
    <t>-exon (LOC115717750, exon 1 of 1)</t>
  </si>
  <si>
    <t>LOC115717750</t>
  </si>
  <si>
    <t>XM_030646730</t>
  </si>
  <si>
    <t>-6.181671592</t>
  </si>
  <si>
    <t>-4.905502218</t>
  </si>
  <si>
    <t>1-11176</t>
  </si>
  <si>
    <t>-intron (LOC115705619, intron 1 of 20)</t>
  </si>
  <si>
    <t>LOC115705619</t>
  </si>
  <si>
    <t>XM_030633007</t>
  </si>
  <si>
    <t>0.215747445</t>
  </si>
  <si>
    <t>0.188378851</t>
  </si>
  <si>
    <t>1-10419</t>
  </si>
  <si>
    <t>1-93</t>
  </si>
  <si>
    <t>-exon (LOC115719603, exon 1 of 1)</t>
  </si>
  <si>
    <t>LOC115719603</t>
  </si>
  <si>
    <t>XM_030648701</t>
  </si>
  <si>
    <t>-2.440026768</t>
  </si>
  <si>
    <t>5.10166E-10</t>
  </si>
  <si>
    <t>1.17168E-08</t>
  </si>
  <si>
    <t>0.547621235</t>
  </si>
  <si>
    <t>1-2695</t>
  </si>
  <si>
    <t>-exon (LOC115719359, exon 1 of 5)</t>
  </si>
  <si>
    <t>LOC115719359</t>
  </si>
  <si>
    <t>XM_030648363</t>
  </si>
  <si>
    <t>0.031419873</t>
  </si>
  <si>
    <t>-0.059140818</t>
  </si>
  <si>
    <t>1-4711</t>
  </si>
  <si>
    <t>-exon (LOC115720703, exon 1 of 1)</t>
  </si>
  <si>
    <t>LOC115720703</t>
  </si>
  <si>
    <t>XM_030649871</t>
  </si>
  <si>
    <t>1.204656681</t>
  </si>
  <si>
    <t>0.716394515</t>
  </si>
  <si>
    <t>1.987738876</t>
  </si>
  <si>
    <t>0.079833581</t>
  </si>
  <si>
    <t>0.44264232</t>
  </si>
  <si>
    <t>1-2063</t>
  </si>
  <si>
    <t>LOC115707602</t>
  </si>
  <si>
    <t>XM_030635614</t>
  </si>
  <si>
    <t>0.062659383</t>
  </si>
  <si>
    <t>0.394459812</t>
  </si>
  <si>
    <t>1-3713</t>
  </si>
  <si>
    <t>-exon (LOC115708651, exon 1 of 1)</t>
  </si>
  <si>
    <t>LOC115708651</t>
  </si>
  <si>
    <t>XM_030636631</t>
  </si>
  <si>
    <t>0.849833569</t>
  </si>
  <si>
    <t>0.756207057</t>
  </si>
  <si>
    <t>1-5716</t>
  </si>
  <si>
    <t>-intron (LOC115714654, intron 2 of 5)</t>
  </si>
  <si>
    <t>LOC115714654</t>
  </si>
  <si>
    <t>XM_030643404</t>
  </si>
  <si>
    <t>0.847983266</t>
  </si>
  <si>
    <t>0.98791915</t>
  </si>
  <si>
    <t>1-5044</t>
  </si>
  <si>
    <t>-intron (LOC115700513, intron 2 of 11)</t>
  </si>
  <si>
    <t>LOC115700513</t>
  </si>
  <si>
    <t>XM_030628059</t>
  </si>
  <si>
    <t>0.097407847</t>
  </si>
  <si>
    <t>-0.162125395</t>
  </si>
  <si>
    <t>1-6593</t>
  </si>
  <si>
    <t>-exon (LOC115710253, exon 2 of 2)</t>
  </si>
  <si>
    <t>LOC115710253</t>
  </si>
  <si>
    <t>XM_030638608</t>
  </si>
  <si>
    <t>-0.256898437</t>
  </si>
  <si>
    <t>0.060034479</t>
  </si>
  <si>
    <t>1-7643</t>
  </si>
  <si>
    <t>-promoter-TSS (LOC115707846)</t>
  </si>
  <si>
    <t>LOC115707846</t>
  </si>
  <si>
    <t>XM_030635928</t>
  </si>
  <si>
    <t>2.490391847</t>
  </si>
  <si>
    <t>0.711775986</t>
  </si>
  <si>
    <t>2.453860287</t>
  </si>
  <si>
    <t>0.718540797</t>
  </si>
  <si>
    <t>1-10356</t>
  </si>
  <si>
    <t>-intron (LOC115715926, intron 1 of 3)</t>
  </si>
  <si>
    <t>LOC115715926</t>
  </si>
  <si>
    <t>XM_030644608</t>
  </si>
  <si>
    <t>2.248977157</t>
  </si>
  <si>
    <t>9.49098E-13</t>
  </si>
  <si>
    <t>2.9909E-11</t>
  </si>
  <si>
    <t>1.566178788</t>
  </si>
  <si>
    <t>0.001141779</t>
  </si>
  <si>
    <t>1-1675</t>
  </si>
  <si>
    <t>-exon (LOC115712555, exon 1 of 4)</t>
  </si>
  <si>
    <t>LOC115712555</t>
  </si>
  <si>
    <t>XM_030640853</t>
  </si>
  <si>
    <t>0.338034833</t>
  </si>
  <si>
    <t>-1.855470614</t>
  </si>
  <si>
    <t>0.003920024</t>
  </si>
  <si>
    <t>0.037047507</t>
  </si>
  <si>
    <t>1-4903</t>
  </si>
  <si>
    <t>-exon (LOC115700626, exon 1 of 1)</t>
  </si>
  <si>
    <t>LOC115700626</t>
  </si>
  <si>
    <t>XM_030628234</t>
  </si>
  <si>
    <t>-0.356024625</t>
  </si>
  <si>
    <t>-0.73511182</t>
  </si>
  <si>
    <t>1-4238</t>
  </si>
  <si>
    <t>-intron (LOC115721112, intron 1 of 2)</t>
  </si>
  <si>
    <t>LOC115721112</t>
  </si>
  <si>
    <t>XM_030650357</t>
  </si>
  <si>
    <t>-0.474370103</t>
  </si>
  <si>
    <t>-0.213230811</t>
  </si>
  <si>
    <t>1-11247</t>
  </si>
  <si>
    <t>-exon (LOC115719612, exon 1 of 9)</t>
  </si>
  <si>
    <t>LOC115719612</t>
  </si>
  <si>
    <t>XM_030648715</t>
  </si>
  <si>
    <t>2.890065494</t>
  </si>
  <si>
    <t>5.0014E-09</t>
  </si>
  <si>
    <t>1.00989E-07</t>
  </si>
  <si>
    <t>-2.148469069</t>
  </si>
  <si>
    <t>0.000360575</t>
  </si>
  <si>
    <t>0.004857283</t>
  </si>
  <si>
    <t>1-6052</t>
  </si>
  <si>
    <t>-exon (LOC115696903, exon 1 of 3)</t>
  </si>
  <si>
    <t>LOC115696903</t>
  </si>
  <si>
    <t>XM_030623799</t>
  </si>
  <si>
    <t>2.655768278</t>
  </si>
  <si>
    <t>0.000758333</t>
  </si>
  <si>
    <t>0.006404845</t>
  </si>
  <si>
    <t>1.595354352</t>
  </si>
  <si>
    <t>0.223089222</t>
  </si>
  <si>
    <t>1-7225</t>
  </si>
  <si>
    <t>-exon (LOC115706043, exon 3 of 14)</t>
  </si>
  <si>
    <t>LOC115706043</t>
  </si>
  <si>
    <t>XM_030633545</t>
  </si>
  <si>
    <t>0.138386759</t>
  </si>
  <si>
    <t>0.516083675</t>
  </si>
  <si>
    <t>1-10077</t>
  </si>
  <si>
    <t>-intron (LOC115717243, intron 2 of 3)</t>
  </si>
  <si>
    <t>LOC115717243</t>
  </si>
  <si>
    <t>XM_030646215</t>
  </si>
  <si>
    <t>3.193258827</t>
  </si>
  <si>
    <t>1.92107E-23</t>
  </si>
  <si>
    <t>1.57144E-21</t>
  </si>
  <si>
    <t>1.487981136</t>
  </si>
  <si>
    <t>0.026017894</t>
  </si>
  <si>
    <t>0.178877677</t>
  </si>
  <si>
    <t>1-3901</t>
  </si>
  <si>
    <t>-exon (LOC115699727, exon 3 of 11)</t>
  </si>
  <si>
    <t>LOC115699727</t>
  </si>
  <si>
    <t>XM_030627263</t>
  </si>
  <si>
    <t>-0.772738862</t>
  </si>
  <si>
    <t>-0.89642163</t>
  </si>
  <si>
    <t>1-7912</t>
  </si>
  <si>
    <t>-exon (LOC115698200, exon 1 of 2)</t>
  </si>
  <si>
    <t>LOC115698200</t>
  </si>
  <si>
    <t>XM_030625390</t>
  </si>
  <si>
    <t>-2.032714227</t>
  </si>
  <si>
    <t>0.037446149</t>
  </si>
  <si>
    <t>0.193190372</t>
  </si>
  <si>
    <t>-0.583113427</t>
  </si>
  <si>
    <t>1-11023</t>
  </si>
  <si>
    <t>-intron (LOC115718845, intron 2 of 6)</t>
  </si>
  <si>
    <t>LOC115718845</t>
  </si>
  <si>
    <t>XM_030647656</t>
  </si>
  <si>
    <t>0.189956222</t>
  </si>
  <si>
    <t>-1.348831469</t>
  </si>
  <si>
    <t>0.081493116</t>
  </si>
  <si>
    <t>0.450026478</t>
  </si>
  <si>
    <t>1-7325</t>
  </si>
  <si>
    <t>-intron (LOC115716138, intron 1 of 10)</t>
  </si>
  <si>
    <t>LOC115716138</t>
  </si>
  <si>
    <t>XM_030644873</t>
  </si>
  <si>
    <t>-0.769544374</t>
  </si>
  <si>
    <t>-0.626878821</t>
  </si>
  <si>
    <t>1-684</t>
  </si>
  <si>
    <t>-intron (LOC115722460, intron 1 of 2)</t>
  </si>
  <si>
    <t>LOC115722460</t>
  </si>
  <si>
    <t>XM_030651677</t>
  </si>
  <si>
    <t>0.765830694</t>
  </si>
  <si>
    <t>0.665746699</t>
  </si>
  <si>
    <t>1-4338</t>
  </si>
  <si>
    <t>-promoter-TSS (LOC115713296)</t>
  </si>
  <si>
    <t>LOC115713296</t>
  </si>
  <si>
    <t>XM_030641782</t>
  </si>
  <si>
    <t>0.26467431</t>
  </si>
  <si>
    <t>0.455544137</t>
  </si>
  <si>
    <t>1-8873</t>
  </si>
  <si>
    <t>-exon (LOC115722748, exon 1 of 2)</t>
  </si>
  <si>
    <t>LOC115722748</t>
  </si>
  <si>
    <t>XM_030652046</t>
  </si>
  <si>
    <t>0.509172641</t>
  </si>
  <si>
    <t>0.578849081</t>
  </si>
  <si>
    <t>1-2775</t>
  </si>
  <si>
    <t>-exon (LOC115712159, exon 1 of 13)</t>
  </si>
  <si>
    <t>LOC115712159</t>
  </si>
  <si>
    <t>XM_030640404</t>
  </si>
  <si>
    <t>0.342512103</t>
  </si>
  <si>
    <t>0.338870197</t>
  </si>
  <si>
    <t>1-11197</t>
  </si>
  <si>
    <t>-TTS (LOC115709369)</t>
  </si>
  <si>
    <t>LOC115709370</t>
  </si>
  <si>
    <t>XM_030637456</t>
  </si>
  <si>
    <t>2.857893771</t>
  </si>
  <si>
    <t>1.09588E-05</t>
  </si>
  <si>
    <t>0.82761267</t>
  </si>
  <si>
    <t>1-12138</t>
  </si>
  <si>
    <t>1-8168</t>
  </si>
  <si>
    <t>-intron (LOC115722217, intron 1 of 11)</t>
  </si>
  <si>
    <t>LOC115722217</t>
  </si>
  <si>
    <t>XM_030651365</t>
  </si>
  <si>
    <t>-0.584019821</t>
  </si>
  <si>
    <t>-0.409613719</t>
  </si>
  <si>
    <t>1-5111</t>
  </si>
  <si>
    <t>-exon (LOC115722961, exon 1 of 9)</t>
  </si>
  <si>
    <t>LOC115722961</t>
  </si>
  <si>
    <t>XM_030652353</t>
  </si>
  <si>
    <t>-1.021021464</t>
  </si>
  <si>
    <t>0.985691714</t>
  </si>
  <si>
    <t>-0.623961626</t>
  </si>
  <si>
    <t>1-10096</t>
  </si>
  <si>
    <t>-intron (LOC115719026, intron 2 of 9)</t>
  </si>
  <si>
    <t>LOC115719026</t>
  </si>
  <si>
    <t>XM_030647901</t>
  </si>
  <si>
    <t>-4.37248646</t>
  </si>
  <si>
    <t>0.017271225</t>
  </si>
  <si>
    <t>0.099551654</t>
  </si>
  <si>
    <t>-4.63087722</t>
  </si>
  <si>
    <t>0.010271335</t>
  </si>
  <si>
    <t>0.082509764</t>
  </si>
  <si>
    <t>1-3045</t>
  </si>
  <si>
    <t>-exon (LOC115700666, exon 2 of 3)</t>
  </si>
  <si>
    <t>LOC115700666</t>
  </si>
  <si>
    <t>XM_030628285</t>
  </si>
  <si>
    <t>1.051653181</t>
  </si>
  <si>
    <t>0.662001182</t>
  </si>
  <si>
    <t>1.266634483</t>
  </si>
  <si>
    <t>0.02469185</t>
  </si>
  <si>
    <t>0.170799363</t>
  </si>
  <si>
    <t>1-5040</t>
  </si>
  <si>
    <t>1-6828</t>
  </si>
  <si>
    <t>-intron (LOC115701096, intron 1 of 2)</t>
  </si>
  <si>
    <t>LOC115701096</t>
  </si>
  <si>
    <t>XM_030628792</t>
  </si>
  <si>
    <t>0.386829427</t>
  </si>
  <si>
    <t>0.103247342</t>
  </si>
  <si>
    <t>1-6257</t>
  </si>
  <si>
    <t>-intron (LOC115712502, intron 1 of 5)</t>
  </si>
  <si>
    <t>LOC115712502</t>
  </si>
  <si>
    <t>XM_030640788</t>
  </si>
  <si>
    <t>-2.212400808</t>
  </si>
  <si>
    <t>4.43618E-09</t>
  </si>
  <si>
    <t>9.01446E-08</t>
  </si>
  <si>
    <t>-1.556971778</t>
  </si>
  <si>
    <t>0.007063184</t>
  </si>
  <si>
    <t>0.060560028</t>
  </si>
  <si>
    <t>1-92</t>
  </si>
  <si>
    <t>-intron (LOC115712495, intron 4 of 13)</t>
  </si>
  <si>
    <t>LOC115712495</t>
  </si>
  <si>
    <t>XM_030640779</t>
  </si>
  <si>
    <t>0.730396483</t>
  </si>
  <si>
    <t>0.517563808</t>
  </si>
  <si>
    <t>1-4116</t>
  </si>
  <si>
    <t>-intron (LOC115720592, intron 1 of 2)</t>
  </si>
  <si>
    <t>LOC115720592</t>
  </si>
  <si>
    <t>XM_030649739</t>
  </si>
  <si>
    <t>0.322102019</t>
  </si>
  <si>
    <t>0.748839124</t>
  </si>
  <si>
    <t>1-1795</t>
  </si>
  <si>
    <t>-exon (LOC115725306, exon 1 of 4)</t>
  </si>
  <si>
    <t>LOC115725306</t>
  </si>
  <si>
    <t>XM_030654773</t>
  </si>
  <si>
    <t>0.289691635</t>
  </si>
  <si>
    <t>0.401717222</t>
  </si>
  <si>
    <t>1-9965</t>
  </si>
  <si>
    <t>-exon (LOC115722989, exon 1 of 4)</t>
  </si>
  <si>
    <t>LOC115722989</t>
  </si>
  <si>
    <t>XM_030652383</t>
  </si>
  <si>
    <t>0.040154803</t>
  </si>
  <si>
    <t>-2.632932631</t>
  </si>
  <si>
    <t>2.46354E-05</t>
  </si>
  <si>
    <t>0.00044383</t>
  </si>
  <si>
    <t>1-11149</t>
  </si>
  <si>
    <t>-intron (LOC115702937, intron 1 of 1)</t>
  </si>
  <si>
    <t>LOC115702937</t>
  </si>
  <si>
    <t>XM_030630409</t>
  </si>
  <si>
    <t>-0.221288946</t>
  </si>
  <si>
    <t>-0.282840682</t>
  </si>
  <si>
    <t>1-12027</t>
  </si>
  <si>
    <t>-intron (LOC115711989, intron 1 of 2)</t>
  </si>
  <si>
    <t>LOC115711989</t>
  </si>
  <si>
    <t>XM_030640191</t>
  </si>
  <si>
    <t>-0.374389658</t>
  </si>
  <si>
    <t>-4.130961801</t>
  </si>
  <si>
    <t>0.142875675</t>
  </si>
  <si>
    <t>0.696021058</t>
  </si>
  <si>
    <t>1-8456</t>
  </si>
  <si>
    <t>LOC115716710</t>
  </si>
  <si>
    <t>XR_004011593</t>
  </si>
  <si>
    <t>-7.524587558</t>
  </si>
  <si>
    <t>6.10018E-05</t>
  </si>
  <si>
    <t>0.0006436</t>
  </si>
  <si>
    <t>-9.4240759</t>
  </si>
  <si>
    <t>2.25016E-07</t>
  </si>
  <si>
    <t>6.12675E-06</t>
  </si>
  <si>
    <t>1-12203</t>
  </si>
  <si>
    <t>LOC115713961</t>
  </si>
  <si>
    <t>XM_030642454</t>
  </si>
  <si>
    <t>-0.678243763</t>
  </si>
  <si>
    <t>-0.424208157</t>
  </si>
  <si>
    <t>1-2964</t>
  </si>
  <si>
    <t>-exon (LOC115709919, exon 3 of 21)</t>
  </si>
  <si>
    <t>LOC115709919</t>
  </si>
  <si>
    <t>XM_030638177</t>
  </si>
  <si>
    <t>-0.367596785</t>
  </si>
  <si>
    <t>-0.294940995</t>
  </si>
  <si>
    <t>1-3946</t>
  </si>
  <si>
    <t>-TTS (LOC115721002)</t>
  </si>
  <si>
    <t>LOC115721004</t>
  </si>
  <si>
    <t>XM_030650229</t>
  </si>
  <si>
    <t>-1.256514711</t>
  </si>
  <si>
    <t>0.122649516</t>
  </si>
  <si>
    <t>0.521497822</t>
  </si>
  <si>
    <t>-0.358354856</t>
  </si>
  <si>
    <t>1-5943</t>
  </si>
  <si>
    <t>-intron (LOC115714264, intron 2 of 13)</t>
  </si>
  <si>
    <t>LOC115714264</t>
  </si>
  <si>
    <t>XM_030642897</t>
  </si>
  <si>
    <t>0.517156098</t>
  </si>
  <si>
    <t>0.545470374</t>
  </si>
  <si>
    <t>1-6131</t>
  </si>
  <si>
    <t>-intron (LOC115707863, intron 1 of 9)</t>
  </si>
  <si>
    <t>LOC115707863</t>
  </si>
  <si>
    <t>XM_030635952</t>
  </si>
  <si>
    <t>-1.349766828</t>
  </si>
  <si>
    <t>0.180364035</t>
  </si>
  <si>
    <t>0.711791795</t>
  </si>
  <si>
    <t>-0.291732141</t>
  </si>
  <si>
    <t>1-1530</t>
  </si>
  <si>
    <t>-exon (LOC115705081, exon 2 of 2)</t>
  </si>
  <si>
    <t>LOC115705081</t>
  </si>
  <si>
    <t>XM_030632321</t>
  </si>
  <si>
    <t>-1.006720027</t>
  </si>
  <si>
    <t>0.987536392</t>
  </si>
  <si>
    <t>-1.816808933</t>
  </si>
  <si>
    <t>0.054313568</t>
  </si>
  <si>
    <t>0.326884698</t>
  </si>
  <si>
    <t>1-6921</t>
  </si>
  <si>
    <t>-exon (LOC115707965, exon 1 of 2)</t>
  </si>
  <si>
    <t>LOC115707965</t>
  </si>
  <si>
    <t>XM_030636084</t>
  </si>
  <si>
    <t>1.032653232</t>
  </si>
  <si>
    <t>0.940841767</t>
  </si>
  <si>
    <t>-1.990363947</t>
  </si>
  <si>
    <t>0.00994117</t>
  </si>
  <si>
    <t>0.080192661</t>
  </si>
  <si>
    <t>1-331</t>
  </si>
  <si>
    <t>-exon (LOC115716149, exon 1 of 8)</t>
  </si>
  <si>
    <t>LOC115716149</t>
  </si>
  <si>
    <t>XM_030644889</t>
  </si>
  <si>
    <t>0.038212794</t>
  </si>
  <si>
    <t>-0.059307199</t>
  </si>
  <si>
    <t>1-2678</t>
  </si>
  <si>
    <t>-intron (LOC115709593, intron 1 of 6)</t>
  </si>
  <si>
    <t>LOC115709593</t>
  </si>
  <si>
    <t>XM_030637724</t>
  </si>
  <si>
    <t>-0.307753998</t>
  </si>
  <si>
    <t>-0.687949646</t>
  </si>
  <si>
    <t>1-840</t>
  </si>
  <si>
    <t>-intron (LOC115719237, intron 1 of 6)</t>
  </si>
  <si>
    <t>LOC115719237</t>
  </si>
  <si>
    <t>XM_030648194</t>
  </si>
  <si>
    <t>0.507521225</t>
  </si>
  <si>
    <t>0.230604687</t>
  </si>
  <si>
    <t>1-7018</t>
  </si>
  <si>
    <t>-intron (LOC115725742, intron 1 of 1)</t>
  </si>
  <si>
    <t>LOC115725742</t>
  </si>
  <si>
    <t>XM_030655339</t>
  </si>
  <si>
    <t>2.682875507</t>
  </si>
  <si>
    <t>4.91428E-09</t>
  </si>
  <si>
    <t>9.94391E-08</t>
  </si>
  <si>
    <t>0.530646539</t>
  </si>
  <si>
    <t>1-9066</t>
  </si>
  <si>
    <t>-intron (LOC115703862, intron 1 of 4)</t>
  </si>
  <si>
    <t>LOC115703862</t>
  </si>
  <si>
    <t>XM_030631094</t>
  </si>
  <si>
    <t>0.240335637</t>
  </si>
  <si>
    <t>-0.007395342</t>
  </si>
  <si>
    <t>1-8282</t>
  </si>
  <si>
    <t>-intron (LOC115695906, intron 1 of 4)</t>
  </si>
  <si>
    <t>LOC115695906</t>
  </si>
  <si>
    <t>XM_030623005</t>
  </si>
  <si>
    <t>-0.634044133</t>
  </si>
  <si>
    <t>0.203073354</t>
  </si>
  <si>
    <t>1-7481</t>
  </si>
  <si>
    <t>-exon (LOC115706946, exon 4 of 5)</t>
  </si>
  <si>
    <t>LOC115706946</t>
  </si>
  <si>
    <t>XM_030634726</t>
  </si>
  <si>
    <t>0.585453409</t>
  </si>
  <si>
    <t>0.339004579</t>
  </si>
  <si>
    <t>1-12075</t>
  </si>
  <si>
    <t>-intron (LOC115723425, intron 1 of 4)</t>
  </si>
  <si>
    <t>LOC115723425</t>
  </si>
  <si>
    <t>XM_030652912</t>
  </si>
  <si>
    <t>-0.017882477</t>
  </si>
  <si>
    <t>0.144672705</t>
  </si>
  <si>
    <t>1-9774</t>
  </si>
  <si>
    <t>-exon (LOC115714239, exon 3 of 11)</t>
  </si>
  <si>
    <t>LOC115714239</t>
  </si>
  <si>
    <t>XM_030643063</t>
  </si>
  <si>
    <t>-3.137574779</t>
  </si>
  <si>
    <t>1.24708E-07</t>
  </si>
  <si>
    <t>2.05422E-06</t>
  </si>
  <si>
    <t>-0.908272824</t>
  </si>
  <si>
    <t>1-10337</t>
  </si>
  <si>
    <t>-exon (LOC115709841, exon 1 of 2)</t>
  </si>
  <si>
    <t>LOC115709841</t>
  </si>
  <si>
    <t>XM_030638081</t>
  </si>
  <si>
    <t>-2.739193402</t>
  </si>
  <si>
    <t>0.271150337</t>
  </si>
  <si>
    <t>-9.042908325</t>
  </si>
  <si>
    <t>3.49186E-08</t>
  </si>
  <si>
    <t>1.07227E-06</t>
  </si>
  <si>
    <t>1-9538</t>
  </si>
  <si>
    <t>-intron (LOC115705417, intron 1 of 11)</t>
  </si>
  <si>
    <t>LOC115705417</t>
  </si>
  <si>
    <t>XM_030632751</t>
  </si>
  <si>
    <t>-1.004634736</t>
  </si>
  <si>
    <t>0.987874249</t>
  </si>
  <si>
    <t>0.485656012</t>
  </si>
  <si>
    <t>1-8525</t>
  </si>
  <si>
    <t>-intron (LOC115708028, intron 1 of 5)</t>
  </si>
  <si>
    <t>LOC115708028</t>
  </si>
  <si>
    <t>XM_030636191</t>
  </si>
  <si>
    <t>-2.197972946</t>
  </si>
  <si>
    <t>-0.988506832</t>
  </si>
  <si>
    <t>1-4004</t>
  </si>
  <si>
    <t>-exon (LOC115716404, exon 3 of 10)</t>
  </si>
  <si>
    <t>LOC115716404</t>
  </si>
  <si>
    <t>XM_030645190</t>
  </si>
  <si>
    <t>0.352243556</t>
  </si>
  <si>
    <t>0.416568104</t>
  </si>
  <si>
    <t>1-1698</t>
  </si>
  <si>
    <t>-exon (LOC115724935, exon 1 of 3)</t>
  </si>
  <si>
    <t>LOC115724935</t>
  </si>
  <si>
    <t>XM_030654312</t>
  </si>
  <si>
    <t>-0.647235119</t>
  </si>
  <si>
    <t>0.029586331</t>
  </si>
  <si>
    <t>1-4937</t>
  </si>
  <si>
    <t>-exon (LOC115702947, exon 3 of 5)</t>
  </si>
  <si>
    <t>LOC115702947</t>
  </si>
  <si>
    <t>XM_030630419</t>
  </si>
  <si>
    <t>-0.925581968</t>
  </si>
  <si>
    <t>-0.953751369</t>
  </si>
  <si>
    <t>1-7963</t>
  </si>
  <si>
    <t>-exon (LOC115706490, exon 2 of 10)</t>
  </si>
  <si>
    <t>LOC115706490</t>
  </si>
  <si>
    <t>XM_030634151</t>
  </si>
  <si>
    <t>0.596051552</t>
  </si>
  <si>
    <t>0.656030029</t>
  </si>
  <si>
    <t>1-4450</t>
  </si>
  <si>
    <t>NW_022060368.1</t>
  </si>
  <si>
    <t>-exon (LOC115702022, exon 2 of 6)</t>
  </si>
  <si>
    <t>LOC115702022</t>
  </si>
  <si>
    <t>XM_030629482</t>
  </si>
  <si>
    <t>-0.474538444</t>
  </si>
  <si>
    <t>-0.728223528</t>
  </si>
  <si>
    <t>1-6869</t>
  </si>
  <si>
    <t>-exon (LOC115716588, exon 1 of 15)</t>
  </si>
  <si>
    <t>LOC115716588</t>
  </si>
  <si>
    <t>XM_030645417</t>
  </si>
  <si>
    <t>1.451222085</t>
  </si>
  <si>
    <t>0.001075606</t>
  </si>
  <si>
    <t>0.008746351</t>
  </si>
  <si>
    <t>1.001161883</t>
  </si>
  <si>
    <t>0.993263996</t>
  </si>
  <si>
    <t>1-7792</t>
  </si>
  <si>
    <t>-exon (LOC115719258, exon 2 of 4)</t>
  </si>
  <si>
    <t>LOC115719258</t>
  </si>
  <si>
    <t>XM_030648223</t>
  </si>
  <si>
    <t>-0.646215041</t>
  </si>
  <si>
    <t>-0.257313568</t>
  </si>
  <si>
    <t>1-1027</t>
  </si>
  <si>
    <t>-exon (LOC115703721, exon 1 of 4)</t>
  </si>
  <si>
    <t>LOC115703721</t>
  </si>
  <si>
    <t>XM_030630956</t>
  </si>
  <si>
    <t>0.042834335</t>
  </si>
  <si>
    <t>0.01977765</t>
  </si>
  <si>
    <t>1-8939</t>
  </si>
  <si>
    <t>-intron (LOC115704714, intron 2 of 3)</t>
  </si>
  <si>
    <t>LOC115704714</t>
  </si>
  <si>
    <t>XR_004009303</t>
  </si>
  <si>
    <t>-0.849793203</t>
  </si>
  <si>
    <t>-0.937299827</t>
  </si>
  <si>
    <t>1-8110</t>
  </si>
  <si>
    <t>-exon (LOC115722735, exon 1 of 1)</t>
  </si>
  <si>
    <t>LOC115722735</t>
  </si>
  <si>
    <t>XM_030652026</t>
  </si>
  <si>
    <t>-0.597011198</t>
  </si>
  <si>
    <t>-0.307052267</t>
  </si>
  <si>
    <t>1-8129</t>
  </si>
  <si>
    <t>-intron (LOC115696968, intron 1 of 5)</t>
  </si>
  <si>
    <t>LOC115696968</t>
  </si>
  <si>
    <t>XM_030623862</t>
  </si>
  <si>
    <t>-0.750202959</t>
  </si>
  <si>
    <t>-0.584486224</t>
  </si>
  <si>
    <t>1-2217</t>
  </si>
  <si>
    <t>-intron (LOC115695957, intron 1 of 2)</t>
  </si>
  <si>
    <t>LOC115695957</t>
  </si>
  <si>
    <t>XM_030623064</t>
  </si>
  <si>
    <t>0.262767479</t>
  </si>
  <si>
    <t>0.860696161</t>
  </si>
  <si>
    <t>1-6783</t>
  </si>
  <si>
    <t>-intron (LOC115700565, intron 1 of 4)</t>
  </si>
  <si>
    <t>LOC115700565</t>
  </si>
  <si>
    <t>XM_030628140</t>
  </si>
  <si>
    <t>0.753966321</t>
  </si>
  <si>
    <t>1.026857999</t>
  </si>
  <si>
    <t>0.847318198</t>
  </si>
  <si>
    <t>1-8041</t>
  </si>
  <si>
    <t>-intron (LOC115711601, intron 1 of 7)</t>
  </si>
  <si>
    <t>LOC115711601</t>
  </si>
  <si>
    <t>XM_030639966</t>
  </si>
  <si>
    <t>2.209013795</t>
  </si>
  <si>
    <t>7.49985E-08</t>
  </si>
  <si>
    <t>1.27923E-06</t>
  </si>
  <si>
    <t>0.8853824</t>
  </si>
  <si>
    <t>1-1104</t>
  </si>
  <si>
    <t>-intron (LOC115716868, intron 1 of 7)</t>
  </si>
  <si>
    <t>LOC115716868</t>
  </si>
  <si>
    <t>XM_030645772</t>
  </si>
  <si>
    <t>1.307332529</t>
  </si>
  <si>
    <t>0.040616326</t>
  </si>
  <si>
    <t>0.207595754</t>
  </si>
  <si>
    <t>0.337229579</t>
  </si>
  <si>
    <t>1-11655</t>
  </si>
  <si>
    <t>-intron (LOC115716694, intron 1 of 14)</t>
  </si>
  <si>
    <t>LOC115716694</t>
  </si>
  <si>
    <t>XM_030645551</t>
  </si>
  <si>
    <t>-1.122488603</t>
  </si>
  <si>
    <t>0.573781875</t>
  </si>
  <si>
    <t>-0.912551823</t>
  </si>
  <si>
    <t>1-5078</t>
  </si>
  <si>
    <t>-exon (LOC115700699, exon 1 of 1)</t>
  </si>
  <si>
    <t>LOC115700699</t>
  </si>
  <si>
    <t>XM_030628329</t>
  </si>
  <si>
    <t>1.56962759</t>
  </si>
  <si>
    <t>0.006274213</t>
  </si>
  <si>
    <t>0.041499817</t>
  </si>
  <si>
    <t>1.134196427</t>
  </si>
  <si>
    <t>0.518663235</t>
  </si>
  <si>
    <t>1-8842</t>
  </si>
  <si>
    <t>-exon (LOC115716477, exon 1 of 1)</t>
  </si>
  <si>
    <t>LOC115716477</t>
  </si>
  <si>
    <t>XM_030645284</t>
  </si>
  <si>
    <t>1-4875</t>
  </si>
  <si>
    <t>-TTS (LOC115716806)</t>
  </si>
  <si>
    <t>LOC115716808</t>
  </si>
  <si>
    <t>XM_030645714</t>
  </si>
  <si>
    <t>0.084800762</t>
  </si>
  <si>
    <t>0.256689042</t>
  </si>
  <si>
    <t>1-1915</t>
  </si>
  <si>
    <t>-intron (LOC115703200, intron 2 of 4)</t>
  </si>
  <si>
    <t>LOC115703200</t>
  </si>
  <si>
    <t>XM_030630721</t>
  </si>
  <si>
    <t>2.760252734</t>
  </si>
  <si>
    <t>3.54285E-09</t>
  </si>
  <si>
    <t>7.32303E-08</t>
  </si>
  <si>
    <t>2.056893225</t>
  </si>
  <si>
    <t>0.000391323</t>
  </si>
  <si>
    <t>0.005195028</t>
  </si>
  <si>
    <t>1-9323</t>
  </si>
  <si>
    <t>LOC115702111</t>
  </si>
  <si>
    <t>XM_030629568</t>
  </si>
  <si>
    <t>-0.359636334</t>
  </si>
  <si>
    <t>0.385776532</t>
  </si>
  <si>
    <t>1-1322</t>
  </si>
  <si>
    <t>-TTS (TRNAY-GUA_9)</t>
  </si>
  <si>
    <t>LOC115722463</t>
  </si>
  <si>
    <t>XM_030651680</t>
  </si>
  <si>
    <t>-0.277877783</t>
  </si>
  <si>
    <t>-0.155111274</t>
  </si>
  <si>
    <t>1-2588</t>
  </si>
  <si>
    <t>-exon (LOC115712727, exon 1 of 7)</t>
  </si>
  <si>
    <t>LOC115712727</t>
  </si>
  <si>
    <t>XM_030641071</t>
  </si>
  <si>
    <t>-0.809002394</t>
  </si>
  <si>
    <t>-0.469800373</t>
  </si>
  <si>
    <t>1-3094</t>
  </si>
  <si>
    <t>-intron (LOC115705445, intron 1 of 1)</t>
  </si>
  <si>
    <t>LOC115705445</t>
  </si>
  <si>
    <t>XM_030632781</t>
  </si>
  <si>
    <t>2.516692162</t>
  </si>
  <si>
    <t>0.003716864</t>
  </si>
  <si>
    <t>0.026162316</t>
  </si>
  <si>
    <t>1.397713028</t>
  </si>
  <si>
    <t>0.407784884</t>
  </si>
  <si>
    <t>1-2226</t>
  </si>
  <si>
    <t>-exon (LOC115700563, exon 1 of 3)</t>
  </si>
  <si>
    <t>LOC115700563</t>
  </si>
  <si>
    <t>XM_030628137</t>
  </si>
  <si>
    <t>-0.185561052</t>
  </si>
  <si>
    <t>0.356462511</t>
  </si>
  <si>
    <t>1-4523</t>
  </si>
  <si>
    <t>-exon (LOC115721024, exon 2 of 5)</t>
  </si>
  <si>
    <t>LOC115721024</t>
  </si>
  <si>
    <t>XM_030650255</t>
  </si>
  <si>
    <t>0.132304294</t>
  </si>
  <si>
    <t>0.069028564</t>
  </si>
  <si>
    <t>1-2640</t>
  </si>
  <si>
    <t>-exon (LOC115716048, exon 1 of 1)</t>
  </si>
  <si>
    <t>LOC115716048</t>
  </si>
  <si>
    <t>XM_030644745</t>
  </si>
  <si>
    <t>-0.580929184</t>
  </si>
  <si>
    <t>-4.779528599</t>
  </si>
  <si>
    <t>6.05926E-18</t>
  </si>
  <si>
    <t>6.39985E-16</t>
  </si>
  <si>
    <t>1-6546</t>
  </si>
  <si>
    <t>-intron (LOC115706314, intron 2 of 5)</t>
  </si>
  <si>
    <t>LOC115706314</t>
  </si>
  <si>
    <t>XM_030633928</t>
  </si>
  <si>
    <t>-0.753624386</t>
  </si>
  <si>
    <t>-0.223081111</t>
  </si>
  <si>
    <t>1-11888</t>
  </si>
  <si>
    <t>-promoter-TSS (LOC115706617)</t>
  </si>
  <si>
    <t>LOC115708150</t>
  </si>
  <si>
    <t>XR_004009826</t>
  </si>
  <si>
    <t>-2.167905669</t>
  </si>
  <si>
    <t>0.01293343</t>
  </si>
  <si>
    <t>0.077839487</t>
  </si>
  <si>
    <t>-1.652689114</t>
  </si>
  <si>
    <t>0.170193244</t>
  </si>
  <si>
    <t>0.797373809</t>
  </si>
  <si>
    <t>1-1744</t>
  </si>
  <si>
    <t>LOC115720084</t>
  </si>
  <si>
    <t>XM_030649246</t>
  </si>
  <si>
    <t>-3.494751944</t>
  </si>
  <si>
    <t>0.044846356</t>
  </si>
  <si>
    <t>0.225853156</t>
  </si>
  <si>
    <t>-3.944381729</t>
  </si>
  <si>
    <t>0.017323771</t>
  </si>
  <si>
    <t>0.12778774</t>
  </si>
  <si>
    <t>1-12590</t>
  </si>
  <si>
    <t>-exon (LOC115696506, exon 3 of 5)</t>
  </si>
  <si>
    <t>LOC115700219</t>
  </si>
  <si>
    <t>XM_030627791</t>
  </si>
  <si>
    <t>0.216509875</t>
  </si>
  <si>
    <t>0.088425066</t>
  </si>
  <si>
    <t>1-7171</t>
  </si>
  <si>
    <t>-intron (LOC115711456, intron 1 of 4)</t>
  </si>
  <si>
    <t>LOC115711456</t>
  </si>
  <si>
    <t>XM_030639799</t>
  </si>
  <si>
    <t>0.177434941</t>
  </si>
  <si>
    <t>0.237295782</t>
  </si>
  <si>
    <t>1-3521</t>
  </si>
  <si>
    <t>-exon (LOC115712172, exon 1 of 1)</t>
  </si>
  <si>
    <t>1-1016</t>
  </si>
  <si>
    <t>-intron (LOC115699112, intron 1 of 5)</t>
  </si>
  <si>
    <t>1-11942</t>
  </si>
  <si>
    <t>-intron (LOC115702986, intron 3 of 4)</t>
  </si>
  <si>
    <t>LOC115702986</t>
  </si>
  <si>
    <t>XM_030630459</t>
  </si>
  <si>
    <t>-1.288801501</t>
  </si>
  <si>
    <t>0.665433165</t>
  </si>
  <si>
    <t>-1.186348772</t>
  </si>
  <si>
    <t>0.780642103</t>
  </si>
  <si>
    <t>1-628</t>
  </si>
  <si>
    <t>-exon (LOC115712978, exon 2 of 5)</t>
  </si>
  <si>
    <t>LOC115712978</t>
  </si>
  <si>
    <t>XM_030641428</t>
  </si>
  <si>
    <t>3.355730442</t>
  </si>
  <si>
    <t>2.50603E-26</t>
  </si>
  <si>
    <t>2.52217E-24</t>
  </si>
  <si>
    <t>1.420580838</t>
  </si>
  <si>
    <t>0.054958348</t>
  </si>
  <si>
    <t>0.329732933</t>
  </si>
  <si>
    <t>1-6402</t>
  </si>
  <si>
    <t>-exon (LOC115716053, exon 2 of 11)</t>
  </si>
  <si>
    <t>LOC115716053</t>
  </si>
  <si>
    <t>XM_030644750</t>
  </si>
  <si>
    <t>-0.344124656</t>
  </si>
  <si>
    <t>-0.1349997</t>
  </si>
  <si>
    <t>1-3379</t>
  </si>
  <si>
    <t>1-7060</t>
  </si>
  <si>
    <t>-exon (LOC115701464, exon 2 of 3)</t>
  </si>
  <si>
    <t>LOC115701464</t>
  </si>
  <si>
    <t>XM_030629276</t>
  </si>
  <si>
    <t>-2.349338762</t>
  </si>
  <si>
    <t>0.00015072</t>
  </si>
  <si>
    <t>0.001469958</t>
  </si>
  <si>
    <t>-1.427742597</t>
  </si>
  <si>
    <t>0.23294911</t>
  </si>
  <si>
    <t>1-5972</t>
  </si>
  <si>
    <t>-exon (LOC115722979, exon 1 of 1)</t>
  </si>
  <si>
    <t>LOC115722979</t>
  </si>
  <si>
    <t>XM_030652371</t>
  </si>
  <si>
    <t>0.523137706</t>
  </si>
  <si>
    <t>0.52358066</t>
  </si>
  <si>
    <t>1-3279</t>
  </si>
  <si>
    <t>-exon (LOC115703249, exon 1 of 2)</t>
  </si>
  <si>
    <t>LOC115703249</t>
  </si>
  <si>
    <t>XM_030630767</t>
  </si>
  <si>
    <t>-0.015577994</t>
  </si>
  <si>
    <t>-0.162144179</t>
  </si>
  <si>
    <t>1-2918</t>
  </si>
  <si>
    <t>-exon (LOC115721935, exon 2 of 2)</t>
  </si>
  <si>
    <t>LOC115721935</t>
  </si>
  <si>
    <t>XM_030651041</t>
  </si>
  <si>
    <t>6.168409985</t>
  </si>
  <si>
    <t>6.34994E-39</t>
  </si>
  <si>
    <t>1.47066E-36</t>
  </si>
  <si>
    <t>1.907575182</t>
  </si>
  <si>
    <t>0.017374158</t>
  </si>
  <si>
    <t>0.128061135</t>
  </si>
  <si>
    <t>1-1479</t>
  </si>
  <si>
    <t>-exon (LOC115724078, exon 1 of 2)</t>
  </si>
  <si>
    <t>LOC115724078</t>
  </si>
  <si>
    <t>XM_030653533</t>
  </si>
  <si>
    <t>-0.77330466</t>
  </si>
  <si>
    <t>-0.571423785</t>
  </si>
  <si>
    <t>1-9748</t>
  </si>
  <si>
    <t>-TTS (LOC115707395)</t>
  </si>
  <si>
    <t>LOC115708507</t>
  </si>
  <si>
    <t>XR_004010002</t>
  </si>
  <si>
    <t>-0.134575419</t>
  </si>
  <si>
    <t>-0.151797757</t>
  </si>
  <si>
    <t>1-10424</t>
  </si>
  <si>
    <t>-exon (LOC115703748, exon 3 of 5)</t>
  </si>
  <si>
    <t>LOC115703748</t>
  </si>
  <si>
    <t>XM_030630982</t>
  </si>
  <si>
    <t>-0.475493011</t>
  </si>
  <si>
    <t>0.197018488</t>
  </si>
  <si>
    <t>1-7064</t>
  </si>
  <si>
    <t>-intron (LOC115721409, intron 2 of 8)</t>
  </si>
  <si>
    <t>LOC115721409</t>
  </si>
  <si>
    <t>XM_030650697</t>
  </si>
  <si>
    <t>0.185686778</t>
  </si>
  <si>
    <t>1.281104296</t>
  </si>
  <si>
    <t>0.123207339</t>
  </si>
  <si>
    <t>0.622121007</t>
  </si>
  <si>
    <t>1-638</t>
  </si>
  <si>
    <t>-promoter-TSS (LOC115705700)</t>
  </si>
  <si>
    <t>LOC115705700</t>
  </si>
  <si>
    <t>XM_030633104</t>
  </si>
  <si>
    <t>-0.302236887</t>
  </si>
  <si>
    <t>-0.099556466</t>
  </si>
  <si>
    <t>1-946</t>
  </si>
  <si>
    <t>-exon (LOC115711374, exon 1 of 2)</t>
  </si>
  <si>
    <t>LOC115711374</t>
  </si>
  <si>
    <t>XM_030639708</t>
  </si>
  <si>
    <t>-0.109472989</t>
  </si>
  <si>
    <t>0.522969994</t>
  </si>
  <si>
    <t>1-8006</t>
  </si>
  <si>
    <t>-exon (LOC115705624, exon 1 of 1)</t>
  </si>
  <si>
    <t>LOC115705624</t>
  </si>
  <si>
    <t>XM_030633018</t>
  </si>
  <si>
    <t>0.6918074</t>
  </si>
  <si>
    <t>-2.568283059</t>
  </si>
  <si>
    <t>0.000545018</t>
  </si>
  <si>
    <t>0.006933734</t>
  </si>
  <si>
    <t>1-2499</t>
  </si>
  <si>
    <t>-intron (LOC115722522, intron 1 of 21)</t>
  </si>
  <si>
    <t>LOC115722522</t>
  </si>
  <si>
    <t>XM_030651750</t>
  </si>
  <si>
    <t>2.105588581</t>
  </si>
  <si>
    <t>2.12824E-12</t>
  </si>
  <si>
    <t>6.46305E-11</t>
  </si>
  <si>
    <t>1.192692419</t>
  </si>
  <si>
    <t>0.217304612</t>
  </si>
  <si>
    <t>1-3666</t>
  </si>
  <si>
    <t>-promoter-TSS (LOC115704949)</t>
  </si>
  <si>
    <t>LOC115704949</t>
  </si>
  <si>
    <t>XR_004009359</t>
  </si>
  <si>
    <t>-1.245472485</t>
  </si>
  <si>
    <t>0.434494885</t>
  </si>
  <si>
    <t>-0.322045055</t>
  </si>
  <si>
    <t>1-2644</t>
  </si>
  <si>
    <t>-exon (LOC115697944, exon 1 of 1)</t>
  </si>
  <si>
    <t>LOC115697944</t>
  </si>
  <si>
    <t>XM_030625121</t>
  </si>
  <si>
    <t>0.807705813</t>
  </si>
  <si>
    <t>0.979089941</t>
  </si>
  <si>
    <t>1-7776</t>
  </si>
  <si>
    <t>-exon (LOC115700515, exon 3 of 21)</t>
  </si>
  <si>
    <t>LOC115700515</t>
  </si>
  <si>
    <t>XM_030628063</t>
  </si>
  <si>
    <t>-1.485425565</t>
  </si>
  <si>
    <t>0.191248078</t>
  </si>
  <si>
    <t>0.744052176</t>
  </si>
  <si>
    <t>-0.966036903</t>
  </si>
  <si>
    <t>1-4898</t>
  </si>
  <si>
    <t>-intron (LOC115699254, intron 1 of 5)</t>
  </si>
  <si>
    <t>LOC115699254</t>
  </si>
  <si>
    <t>XM_030626568</t>
  </si>
  <si>
    <t>-0.727592568</t>
  </si>
  <si>
    <t>-0.415410999</t>
  </si>
  <si>
    <t>1-5663</t>
  </si>
  <si>
    <t>-exon (LOC115698109, exon 1 of 4)</t>
  </si>
  <si>
    <t>LOC115698109</t>
  </si>
  <si>
    <t>XM_030625282</t>
  </si>
  <si>
    <t>1.648132851</t>
  </si>
  <si>
    <t>0.000541166</t>
  </si>
  <si>
    <t>0.004748209</t>
  </si>
  <si>
    <t>1.047633171</t>
  </si>
  <si>
    <t>0.798644345</t>
  </si>
  <si>
    <t>1-3090</t>
  </si>
  <si>
    <t>-exon (LOC115703084, exon 1 of 1)</t>
  </si>
  <si>
    <t>LOC115703084</t>
  </si>
  <si>
    <t>XM_030630569</t>
  </si>
  <si>
    <t>-1.727848931</t>
  </si>
  <si>
    <t>0.022938935</t>
  </si>
  <si>
    <t>0.127003211</t>
  </si>
  <si>
    <t>-3.405911704</t>
  </si>
  <si>
    <t>3.4844E-14</t>
  </si>
  <si>
    <t>2.3752E-12</t>
  </si>
  <si>
    <t>1-5095</t>
  </si>
  <si>
    <t>-exon (LOC115700934, exon 1 of 4)</t>
  </si>
  <si>
    <t>LOC115700934</t>
  </si>
  <si>
    <t>XM_030628613</t>
  </si>
  <si>
    <t>-0.625462872</t>
  </si>
  <si>
    <t>0.347930863</t>
  </si>
  <si>
    <t>1-972</t>
  </si>
  <si>
    <t>LOC115714720</t>
  </si>
  <si>
    <t>XM_030643481</t>
  </si>
  <si>
    <t>1-10846</t>
  </si>
  <si>
    <t>-exon (LOC115714434, exon 2 of 3)</t>
  </si>
  <si>
    <t>LOC115714434</t>
  </si>
  <si>
    <t>XM_030643141</t>
  </si>
  <si>
    <t>-0.458536545</t>
  </si>
  <si>
    <t>-5.429420622</t>
  </si>
  <si>
    <t>6.87444E-16</t>
  </si>
  <si>
    <t>5.52918E-14</t>
  </si>
  <si>
    <t>1-2326</t>
  </si>
  <si>
    <t>-exon (LOC115721077, exon 2 of 9)</t>
  </si>
  <si>
    <t>LOC115721077</t>
  </si>
  <si>
    <t>XM_030650322</t>
  </si>
  <si>
    <t>0.354588352</t>
  </si>
  <si>
    <t>0.354239303</t>
  </si>
  <si>
    <t>1-1740</t>
  </si>
  <si>
    <t>-intron (LOC115722723, intron 2 of 13)</t>
  </si>
  <si>
    <t>LOC115722723</t>
  </si>
  <si>
    <t>XM_030652008</t>
  </si>
  <si>
    <t>-0.197597651</t>
  </si>
  <si>
    <t>0.411238524</t>
  </si>
  <si>
    <t>1-10653</t>
  </si>
  <si>
    <t>-exon (LOC115716985, exon 2 of 4)</t>
  </si>
  <si>
    <t>LOC115716985</t>
  </si>
  <si>
    <t>XM_030645910</t>
  </si>
  <si>
    <t>1.811861128</t>
  </si>
  <si>
    <t>0.009088989</t>
  </si>
  <si>
    <t>0.057397383</t>
  </si>
  <si>
    <t>0.760871297</t>
  </si>
  <si>
    <t>1-3422</t>
  </si>
  <si>
    <t>-exon (LOC115701148, exon 2 of 4)</t>
  </si>
  <si>
    <t>LOC115701148</t>
  </si>
  <si>
    <t>XM_030628855</t>
  </si>
  <si>
    <t>-0.731542449</t>
  </si>
  <si>
    <t>0.023035379</t>
  </si>
  <si>
    <t>1-9223</t>
  </si>
  <si>
    <t>-exon (LOC115714085, exon 1 of 1)</t>
  </si>
  <si>
    <t>LOC115714085</t>
  </si>
  <si>
    <t>XM_030642619</t>
  </si>
  <si>
    <t>0.805702977</t>
  </si>
  <si>
    <t>1.790298838</t>
  </si>
  <si>
    <t>0.176164521</t>
  </si>
  <si>
    <t>0.817776039</t>
  </si>
  <si>
    <t>1-805</t>
  </si>
  <si>
    <t>-promoter-TSS (LOC115705730)</t>
  </si>
  <si>
    <t>LOC115705730</t>
  </si>
  <si>
    <t>XM_030633150</t>
  </si>
  <si>
    <t>0.563040922</t>
  </si>
  <si>
    <t>0.476958273</t>
  </si>
  <si>
    <t>1-1222</t>
  </si>
  <si>
    <t>-TTS (LOC115720339)</t>
  </si>
  <si>
    <t>LOC115719406</t>
  </si>
  <si>
    <t>XM_030648441</t>
  </si>
  <si>
    <t>-1.508751194</t>
  </si>
  <si>
    <t>0.009044229</t>
  </si>
  <si>
    <t>-0.90902928</t>
  </si>
  <si>
    <t>1-4991</t>
  </si>
  <si>
    <t>LOC115717213</t>
  </si>
  <si>
    <t>XM_030646175</t>
  </si>
  <si>
    <t>-0.276401403</t>
  </si>
  <si>
    <t>0.213224627</t>
  </si>
  <si>
    <t>1-8905</t>
  </si>
  <si>
    <t>-exon (LOC115700747, exon 1 of 7)</t>
  </si>
  <si>
    <t>LOC115700747</t>
  </si>
  <si>
    <t>XM_030628382</t>
  </si>
  <si>
    <t>0.41102797</t>
  </si>
  <si>
    <t>0.972602556</t>
  </si>
  <si>
    <t>1-3762</t>
  </si>
  <si>
    <t>-intron (LOC115699685, intron 1 of 1)</t>
  </si>
  <si>
    <t>LOC115699685</t>
  </si>
  <si>
    <t>XM_030627209</t>
  </si>
  <si>
    <t>0.371700604</t>
  </si>
  <si>
    <t>0.27798216</t>
  </si>
  <si>
    <t>1-7672</t>
  </si>
  <si>
    <t>-exon (LOC115710333, exon 1 of 7)</t>
  </si>
  <si>
    <t>LOC115710333</t>
  </si>
  <si>
    <t>XM_030638701</t>
  </si>
  <si>
    <t>0.350002827</t>
  </si>
  <si>
    <t>-1.133999921</t>
  </si>
  <si>
    <t>0.631188857</t>
  </si>
  <si>
    <t>1-7447</t>
  </si>
  <si>
    <t>-intron (LOC115707024, intron 1 of 4)</t>
  </si>
  <si>
    <t>LOC115707024</t>
  </si>
  <si>
    <t>XM_030634828</t>
  </si>
  <si>
    <t>0.186076168</t>
  </si>
  <si>
    <t>0.581949101</t>
  </si>
  <si>
    <t>1-2012</t>
  </si>
  <si>
    <t>-exon (LOC115697294, exon 1 of 7)</t>
  </si>
  <si>
    <t>LOC115697294</t>
  </si>
  <si>
    <t>XM_030624241</t>
  </si>
  <si>
    <t>-0.576191271</t>
  </si>
  <si>
    <t>-0.430141357</t>
  </si>
  <si>
    <t>1-9108</t>
  </si>
  <si>
    <t>-intron (LOC115699608, intron 1 of 7)</t>
  </si>
  <si>
    <t>LOC115699608</t>
  </si>
  <si>
    <t>XM_030627099</t>
  </si>
  <si>
    <t>-1.077609893</t>
  </si>
  <si>
    <t>0.691381937</t>
  </si>
  <si>
    <t>-0.436543861</t>
  </si>
  <si>
    <t>1-5996</t>
  </si>
  <si>
    <t>-intron (LOC115699718, intron 1 of 13)</t>
  </si>
  <si>
    <t>LOC115699718</t>
  </si>
  <si>
    <t>XM_030627247</t>
  </si>
  <si>
    <t>-0.401788331</t>
  </si>
  <si>
    <t>0.159274809</t>
  </si>
  <si>
    <t>1-9645</t>
  </si>
  <si>
    <t>-exon (LOC115708709, exon 1 of 9)</t>
  </si>
  <si>
    <t>LOC115708709</t>
  </si>
  <si>
    <t>XM_030636703</t>
  </si>
  <si>
    <t>0.44571383</t>
  </si>
  <si>
    <t>0.187220648</t>
  </si>
  <si>
    <t>1-4089</t>
  </si>
  <si>
    <t>-promoter-TSS (LOC115709247)</t>
  </si>
  <si>
    <t>LOC115709247</t>
  </si>
  <si>
    <t>XM_030637302</t>
  </si>
  <si>
    <t>0.926004094</t>
  </si>
  <si>
    <t>1.090726497</t>
  </si>
  <si>
    <t>0.70306291</t>
  </si>
  <si>
    <t>1-8114</t>
  </si>
  <si>
    <t>-exon (LOC115725448, exon 1 of 19)</t>
  </si>
  <si>
    <t>LOC115725448</t>
  </si>
  <si>
    <t>XM_030654975</t>
  </si>
  <si>
    <t>1.226283882</t>
  </si>
  <si>
    <t>0.157528866</t>
  </si>
  <si>
    <t>0.639395566</t>
  </si>
  <si>
    <t>1.000124304</t>
  </si>
  <si>
    <t>0.999378983</t>
  </si>
  <si>
    <t>1-2811</t>
  </si>
  <si>
    <t>-intron (LOC115724211, intron 1 of 1)</t>
  </si>
  <si>
    <t>LOC115724211</t>
  </si>
  <si>
    <t>XM_030653693</t>
  </si>
  <si>
    <t>0.043057767</t>
  </si>
  <si>
    <t>-0.04898079</t>
  </si>
  <si>
    <t>1-2317</t>
  </si>
  <si>
    <t>-intron (LOC115716980, intron 1 of 11)</t>
  </si>
  <si>
    <t>LOC115716980</t>
  </si>
  <si>
    <t>XM_030645905</t>
  </si>
  <si>
    <t>-0.073834279</t>
  </si>
  <si>
    <t>-0.28246697</t>
  </si>
  <si>
    <t>1-4454</t>
  </si>
  <si>
    <t>-exon (LOC115707296, exon 1 of 5)</t>
  </si>
  <si>
    <t>LOC115707296</t>
  </si>
  <si>
    <t>XM_030635242</t>
  </si>
  <si>
    <t>0.87009593</t>
  </si>
  <si>
    <t>0.26979195</t>
  </si>
  <si>
    <t>1-1100</t>
  </si>
  <si>
    <t>-exon (LOC115725344, exon 2 of 2)</t>
  </si>
  <si>
    <t>LOC115725344</t>
  </si>
  <si>
    <t>XM_030654831</t>
  </si>
  <si>
    <t>-0.037298977</t>
  </si>
  <si>
    <t>0.288817177</t>
  </si>
  <si>
    <t>1-1585</t>
  </si>
  <si>
    <t>-intron (LOC115719658, intron 1 of 2)</t>
  </si>
  <si>
    <t>LOC115719658</t>
  </si>
  <si>
    <t>XM_030648778</t>
  </si>
  <si>
    <t>0.065394432</t>
  </si>
  <si>
    <t>-0.453272632</t>
  </si>
  <si>
    <t>1-6501</t>
  </si>
  <si>
    <t>-intron (LOC115722774, intron 1 of 9)</t>
  </si>
  <si>
    <t>LOC115722774</t>
  </si>
  <si>
    <t>XM_030652083</t>
  </si>
  <si>
    <t>1.530604407</t>
  </si>
  <si>
    <t>0.000274626</t>
  </si>
  <si>
    <t>0.002568924</t>
  </si>
  <si>
    <t>1.238078261</t>
  </si>
  <si>
    <t>0.101685881</t>
  </si>
  <si>
    <t>0.536123889</t>
  </si>
  <si>
    <t>1-6197</t>
  </si>
  <si>
    <t>-exon (LOC115714029, exon 1 of 2)</t>
  </si>
  <si>
    <t>LOC115714029</t>
  </si>
  <si>
    <t>XM_030642541</t>
  </si>
  <si>
    <t>-0.896595861</t>
  </si>
  <si>
    <t>-0.333905158</t>
  </si>
  <si>
    <t>1-863</t>
  </si>
  <si>
    <t>-TTS (LOC115721153)</t>
  </si>
  <si>
    <t>LOC115721155</t>
  </si>
  <si>
    <t>XM_030650405</t>
  </si>
  <si>
    <t>0.079549459</t>
  </si>
  <si>
    <t>0.503237636</t>
  </si>
  <si>
    <t>1-11689</t>
  </si>
  <si>
    <t>-intron (LOC115723087, intron 1 of 3)</t>
  </si>
  <si>
    <t>LOC115723087</t>
  </si>
  <si>
    <t>XM_030652503</t>
  </si>
  <si>
    <t>-0.084121544</t>
  </si>
  <si>
    <t>-1.629733363</t>
  </si>
  <si>
    <t>0.077278854</t>
  </si>
  <si>
    <t>0.432217459</t>
  </si>
  <si>
    <t>1-4699</t>
  </si>
  <si>
    <t>-exon (LOC115715580, exon 1 of 6)</t>
  </si>
  <si>
    <t>LOC115715580</t>
  </si>
  <si>
    <t>XM_030644215</t>
  </si>
  <si>
    <t>0.191214253</t>
  </si>
  <si>
    <t>-0.257451779</t>
  </si>
  <si>
    <t>1-9035</t>
  </si>
  <si>
    <t>-intron (LOC115717377, intron 1 of 3)</t>
  </si>
  <si>
    <t>LOC115717377</t>
  </si>
  <si>
    <t>XM_030646349</t>
  </si>
  <si>
    <t>1.742459161</t>
  </si>
  <si>
    <t>0.000100894</t>
  </si>
  <si>
    <t>0.001017573</t>
  </si>
  <si>
    <t>1.256518228</t>
  </si>
  <si>
    <t>0.175494167</t>
  </si>
  <si>
    <t>0.814860959</t>
  </si>
  <si>
    <t>1-8028</t>
  </si>
  <si>
    <t>-exon (LOC115706883, exon 2 of 2)</t>
  </si>
  <si>
    <t>LOC115706883</t>
  </si>
  <si>
    <t>XM_030634645</t>
  </si>
  <si>
    <t>-0.840730475</t>
  </si>
  <si>
    <t>-0.450966959</t>
  </si>
  <si>
    <t>1-4444</t>
  </si>
  <si>
    <t>-exon (LOC115701550, exon 1 of 3)</t>
  </si>
  <si>
    <t>LOC115701550</t>
  </si>
  <si>
    <t>XM_030629366</t>
  </si>
  <si>
    <t>-0.554033349</t>
  </si>
  <si>
    <t>0.063716984</t>
  </si>
  <si>
    <t>1-1563</t>
  </si>
  <si>
    <t>-intron (LOC115695677, intron 1 of 13)</t>
  </si>
  <si>
    <t>LOC115695677</t>
  </si>
  <si>
    <t>XM_030622738</t>
  </si>
  <si>
    <t>1.801583399</t>
  </si>
  <si>
    <t>1.60122E-08</t>
  </si>
  <si>
    <t>3.00003E-07</t>
  </si>
  <si>
    <t>1.21869008</t>
  </si>
  <si>
    <t>0.117043688</t>
  </si>
  <si>
    <t>0.598545045</t>
  </si>
  <si>
    <t>1-2308</t>
  </si>
  <si>
    <t>-intron (LOC115714316, intron 2 of 6)</t>
  </si>
  <si>
    <t>LOC115714316</t>
  </si>
  <si>
    <t>XM_030642968</t>
  </si>
  <si>
    <t>-0.695142757</t>
  </si>
  <si>
    <t>-0.031081492</t>
  </si>
  <si>
    <t>1-5788</t>
  </si>
  <si>
    <t>-exon (LOC115701279, exon 2 of 2)</t>
  </si>
  <si>
    <t>LOC115701279</t>
  </si>
  <si>
    <t>XM_030629030</t>
  </si>
  <si>
    <t>2.015583112</t>
  </si>
  <si>
    <t>0.008826633</t>
  </si>
  <si>
    <t>0.055979664</t>
  </si>
  <si>
    <t>0.5964808</t>
  </si>
  <si>
    <t>1-10607</t>
  </si>
  <si>
    <t>-intron (LOC115714312, intron 1 of 4)</t>
  </si>
  <si>
    <t>LOC115714312</t>
  </si>
  <si>
    <t>XM_030642964</t>
  </si>
  <si>
    <t>-0.959897039</t>
  </si>
  <si>
    <t>-0.102410364</t>
  </si>
  <si>
    <t>1-804</t>
  </si>
  <si>
    <t>-exon (LOC115720909, exon 1 of 1)</t>
  </si>
  <si>
    <t>LOC115720909</t>
  </si>
  <si>
    <t>XM_030650118</t>
  </si>
  <si>
    <t>-1.71596219</t>
  </si>
  <si>
    <t>0.000339528</t>
  </si>
  <si>
    <t>0.003103537</t>
  </si>
  <si>
    <t>-0.759480506</t>
  </si>
  <si>
    <t>1-9117</t>
  </si>
  <si>
    <t>-intron (LOC115715579, intron 3 of 9)</t>
  </si>
  <si>
    <t>LOC115715579</t>
  </si>
  <si>
    <t>XM_030644233</t>
  </si>
  <si>
    <t>2.001170848</t>
  </si>
  <si>
    <t>0.002368355</t>
  </si>
  <si>
    <t>0.017517077</t>
  </si>
  <si>
    <t>-0.800664938</t>
  </si>
  <si>
    <t>1-6073</t>
  </si>
  <si>
    <t>-exon (LOC115701587, exon 2 of 2)</t>
  </si>
  <si>
    <t>LOC115701587</t>
  </si>
  <si>
    <t>XR_004008581</t>
  </si>
  <si>
    <t>-0.810628774</t>
  </si>
  <si>
    <t>-0.148746308</t>
  </si>
  <si>
    <t>1-9655</t>
  </si>
  <si>
    <t>-intron (LOC115714420, intron 1 of 3)</t>
  </si>
  <si>
    <t>LOC115714420</t>
  </si>
  <si>
    <t>XM_030643122</t>
  </si>
  <si>
    <t>0.328027884</t>
  </si>
  <si>
    <t>-0.401806869</t>
  </si>
  <si>
    <t>1-5179</t>
  </si>
  <si>
    <t>-exon (LOC115709216, exon 1 of 2)</t>
  </si>
  <si>
    <t>LOC115709216</t>
  </si>
  <si>
    <t>XR_004010187</t>
  </si>
  <si>
    <t>-0.892951787</t>
  </si>
  <si>
    <t>-0.768489395</t>
  </si>
  <si>
    <t>1-7457</t>
  </si>
  <si>
    <t>-exon (LOC115698766, exon 1 of 3)</t>
  </si>
  <si>
    <t>LOC115698766</t>
  </si>
  <si>
    <t>XM_030625939</t>
  </si>
  <si>
    <t>1.676378059</t>
  </si>
  <si>
    <t>0.000164525</t>
  </si>
  <si>
    <t>0.001592475</t>
  </si>
  <si>
    <t>-0.312033991</t>
  </si>
  <si>
    <t>1-7515</t>
  </si>
  <si>
    <t>-exon (LOC115719701, exon 2 of 10)</t>
  </si>
  <si>
    <t>LOC115719701</t>
  </si>
  <si>
    <t>XM_030648846</t>
  </si>
  <si>
    <t>-0.405467926</t>
  </si>
  <si>
    <t>-0.184908235</t>
  </si>
  <si>
    <t>1-10898</t>
  </si>
  <si>
    <t>LOC115722131</t>
  </si>
  <si>
    <t>XM_030651263</t>
  </si>
  <si>
    <t>-0.213185197</t>
  </si>
  <si>
    <t>0.350023983</t>
  </si>
  <si>
    <t>1-8493</t>
  </si>
  <si>
    <t>-exon (LOC115724489, exon 1 of 4)</t>
  </si>
  <si>
    <t>LOC115724489</t>
  </si>
  <si>
    <t>XM_030653780</t>
  </si>
  <si>
    <t>-4.433481892</t>
  </si>
  <si>
    <t>0.011719241</t>
  </si>
  <si>
    <t>0.071403795</t>
  </si>
  <si>
    <t>-4.422671158</t>
  </si>
  <si>
    <t>0.01202463</t>
  </si>
  <si>
    <t>0.093886865</t>
  </si>
  <si>
    <t>1-5400</t>
  </si>
  <si>
    <t>-exon (LOC115698658, exon 1 of 7)</t>
  </si>
  <si>
    <t>LOC115698658</t>
  </si>
  <si>
    <t>XM_030625788</t>
  </si>
  <si>
    <t>1.039584673</t>
  </si>
  <si>
    <t>0.773261022</t>
  </si>
  <si>
    <t>0.182139033</t>
  </si>
  <si>
    <t>1-3548</t>
  </si>
  <si>
    <t>-intron (LOC115707158, intron 3 of 16)</t>
  </si>
  <si>
    <t>LOC115707158</t>
  </si>
  <si>
    <t>XM_030635022</t>
  </si>
  <si>
    <t>0.760520536</t>
  </si>
  <si>
    <t>-0.556452441</t>
  </si>
  <si>
    <t>1-4067</t>
  </si>
  <si>
    <t>-exon (LOC115705050, exon 1 of 1)</t>
  </si>
  <si>
    <t>LOC115705050</t>
  </si>
  <si>
    <t>XM_030632290</t>
  </si>
  <si>
    <t>1.788821568</t>
  </si>
  <si>
    <t>0.000107564</t>
  </si>
  <si>
    <t>0.001080305</t>
  </si>
  <si>
    <t>1.057514427</t>
  </si>
  <si>
    <t>0.776265287</t>
  </si>
  <si>
    <t>1-10833</t>
  </si>
  <si>
    <t>-intron (LOC115714142, intron 2 of 4)</t>
  </si>
  <si>
    <t>LOC115714142</t>
  </si>
  <si>
    <t>XM_030642703</t>
  </si>
  <si>
    <t>1.005682873</t>
  </si>
  <si>
    <t>0.980955953</t>
  </si>
  <si>
    <t>0.668414962</t>
  </si>
  <si>
    <t>1-2654</t>
  </si>
  <si>
    <t>-exon (LOC115714837, exon 1 of 3)</t>
  </si>
  <si>
    <t>LOC115714837</t>
  </si>
  <si>
    <t>XM_030643598</t>
  </si>
  <si>
    <t>1.448922401</t>
  </si>
  <si>
    <t>0.0077639</t>
  </si>
  <si>
    <t>0.050082366</t>
  </si>
  <si>
    <t>0.699227036</t>
  </si>
  <si>
    <t>1-3680</t>
  </si>
  <si>
    <t>-exon (LOC115725128, exon 1 of 9)</t>
  </si>
  <si>
    <t>LOC115725128</t>
  </si>
  <si>
    <t>XM_030654558</t>
  </si>
  <si>
    <t>-0.119416309</t>
  </si>
  <si>
    <t>-0.886925371</t>
  </si>
  <si>
    <t>1-8132</t>
  </si>
  <si>
    <t>-exon (LOC115698217, exon 1 of 2)</t>
  </si>
  <si>
    <t>LOC115698217</t>
  </si>
  <si>
    <t>XM_030625418</t>
  </si>
  <si>
    <t>-5.493929778</t>
  </si>
  <si>
    <t>3.69798E-62</t>
  </si>
  <si>
    <t>2.5388E-59</t>
  </si>
  <si>
    <t>0.116173114</t>
  </si>
  <si>
    <t>1-6970</t>
  </si>
  <si>
    <t>1-5685</t>
  </si>
  <si>
    <t>-intron (LOC115699753, intron 1 of 12)</t>
  </si>
  <si>
    <t>LOC115699753</t>
  </si>
  <si>
    <t>XM_030627293</t>
  </si>
  <si>
    <t>0.374868867</t>
  </si>
  <si>
    <t>0.133268216</t>
  </si>
  <si>
    <t>1-1205</t>
  </si>
  <si>
    <t>-intron (LOC115701825, intron 1 of 5)</t>
  </si>
  <si>
    <t>LOC115701825</t>
  </si>
  <si>
    <t>XM_030629432</t>
  </si>
  <si>
    <t>-0.224410588</t>
  </si>
  <si>
    <t>-1.451906145</t>
  </si>
  <si>
    <t>0.155273049</t>
  </si>
  <si>
    <t>0.744714025</t>
  </si>
  <si>
    <t>1-6281</t>
  </si>
  <si>
    <t>-intron (LOC115716518, intron 1 of 7)</t>
  </si>
  <si>
    <t>LOC115716518</t>
  </si>
  <si>
    <t>XM_030645328</t>
  </si>
  <si>
    <t>0.378211498</t>
  </si>
  <si>
    <t>0.16893688</t>
  </si>
  <si>
    <t>1-1750</t>
  </si>
  <si>
    <t>-intron (LOC115715090, intron 1 of 3)</t>
  </si>
  <si>
    <t>LOC115715090</t>
  </si>
  <si>
    <t>XM_030643889</t>
  </si>
  <si>
    <t>-0.63879268</t>
  </si>
  <si>
    <t>-0.617726741</t>
  </si>
  <si>
    <t>1-8315</t>
  </si>
  <si>
    <t>-exon (LOC115699418, exon 2 of 18)</t>
  </si>
  <si>
    <t>LOC115699418</t>
  </si>
  <si>
    <t>XM_030626811</t>
  </si>
  <si>
    <t>3.368924436</t>
  </si>
  <si>
    <t>2.25852E-25</t>
  </si>
  <si>
    <t>2.08729E-23</t>
  </si>
  <si>
    <t>2.366732382</t>
  </si>
  <si>
    <t>1.7928E-09</t>
  </si>
  <si>
    <t>6.8515E-08</t>
  </si>
  <si>
    <t>1-3405</t>
  </si>
  <si>
    <t>-exon (LOC115698563, exon 2 of 6)</t>
  </si>
  <si>
    <t>LOC115698563</t>
  </si>
  <si>
    <t>XM_030625658</t>
  </si>
  <si>
    <t>0.73065278</t>
  </si>
  <si>
    <t>0.706152996</t>
  </si>
  <si>
    <t>1-1339</t>
  </si>
  <si>
    <t>-exon (LOC115703828, exon 1 of 8)</t>
  </si>
  <si>
    <t>LOC115703828</t>
  </si>
  <si>
    <t>XM_030631059</t>
  </si>
  <si>
    <t>-0.782628794</t>
  </si>
  <si>
    <t>-0.16282131</t>
  </si>
  <si>
    <t>1-717</t>
  </si>
  <si>
    <t>-exon (LOC115714414, exon 2 of 2)</t>
  </si>
  <si>
    <t>LOC115714414</t>
  </si>
  <si>
    <t>XM_030643113</t>
  </si>
  <si>
    <t>1.74955119</t>
  </si>
  <si>
    <t>0.280279524</t>
  </si>
  <si>
    <t>-3.973945077</t>
  </si>
  <si>
    <t>1.59658E-08</t>
  </si>
  <si>
    <t>5.21072E-07</t>
  </si>
  <si>
    <t>1-352</t>
  </si>
  <si>
    <t>-exon (LOC115706293, exon 2 of 13)</t>
  </si>
  <si>
    <t>LOC115706293</t>
  </si>
  <si>
    <t>XM_030633893</t>
  </si>
  <si>
    <t>0.297402061</t>
  </si>
  <si>
    <t>0.50684989</t>
  </si>
  <si>
    <t>1-9936</t>
  </si>
  <si>
    <t>-promoter-TSS (LOC115699424)</t>
  </si>
  <si>
    <t>LOC115699424</t>
  </si>
  <si>
    <t>XM_030626821</t>
  </si>
  <si>
    <t>-0.045840017</t>
  </si>
  <si>
    <t>-0.106026899</t>
  </si>
  <si>
    <t>1-9126</t>
  </si>
  <si>
    <t>-exon (LOC115704871, exon 2 of 2)</t>
  </si>
  <si>
    <t>LOC115704871</t>
  </si>
  <si>
    <t>XM_030632081</t>
  </si>
  <si>
    <t>-2.265883345</t>
  </si>
  <si>
    <t>0.024961692</t>
  </si>
  <si>
    <t>-2.110123456</t>
  </si>
  <si>
    <t>0.050155436</t>
  </si>
  <si>
    <t>0.306075537</t>
  </si>
  <si>
    <t>1-2907</t>
  </si>
  <si>
    <t>-exon (LOC115717136, exon 1 of 1)</t>
  </si>
  <si>
    <t>LOC115717136</t>
  </si>
  <si>
    <t>XM_030646087</t>
  </si>
  <si>
    <t>-1.554154316</t>
  </si>
  <si>
    <t>0.002519552</t>
  </si>
  <si>
    <t>0.018493072</t>
  </si>
  <si>
    <t>-0.366836512</t>
  </si>
  <si>
    <t>1-4362</t>
  </si>
  <si>
    <t>-intron (LOC115706961, intron 3 of 5)</t>
  </si>
  <si>
    <t>LOC115706961</t>
  </si>
  <si>
    <t>XM_030634747</t>
  </si>
  <si>
    <t>-0.033934966</t>
  </si>
  <si>
    <t>0.118451166</t>
  </si>
  <si>
    <t>1-2034</t>
  </si>
  <si>
    <t>-exon (LOC115716542, exon 2 of 4)</t>
  </si>
  <si>
    <t>LOC115716542</t>
  </si>
  <si>
    <t>XM_030645354</t>
  </si>
  <si>
    <t>-0.10251987</t>
  </si>
  <si>
    <t>-0.245247873</t>
  </si>
  <si>
    <t>1-9758</t>
  </si>
  <si>
    <t>-exon (LOC115723715, exon 1 of 1)</t>
  </si>
  <si>
    <t>LOC115723715</t>
  </si>
  <si>
    <t>XM_030653193</t>
  </si>
  <si>
    <t>-7.530975847</t>
  </si>
  <si>
    <t>1.03962E-08</t>
  </si>
  <si>
    <t>1.99647E-07</t>
  </si>
  <si>
    <t>-4.622738793</t>
  </si>
  <si>
    <t>0.001661249</t>
  </si>
  <si>
    <t>0.017857987</t>
  </si>
  <si>
    <t>1-4262</t>
  </si>
  <si>
    <t>-exon (LOC115713375, exon 1 of 1)</t>
  </si>
  <si>
    <t>LOC115713375</t>
  </si>
  <si>
    <t>XM_030641857</t>
  </si>
  <si>
    <t>-4.52192773</t>
  </si>
  <si>
    <t>-7.070317536</t>
  </si>
  <si>
    <t>1-9721</t>
  </si>
  <si>
    <t>-intron (LOC115698044, intron 1 of 8)</t>
  </si>
  <si>
    <t>LOC115698044</t>
  </si>
  <si>
    <t>XM_030625230</t>
  </si>
  <si>
    <t>-0.064359855</t>
  </si>
  <si>
    <t>0.083774656</t>
  </si>
  <si>
    <t>1-1239</t>
  </si>
  <si>
    <t>-intron (LOC115709242, intron 1 of 16)</t>
  </si>
  <si>
    <t>LOC115709242</t>
  </si>
  <si>
    <t>XM_030637289</t>
  </si>
  <si>
    <t>-0.042756645</t>
  </si>
  <si>
    <t>0.321613746</t>
  </si>
  <si>
    <t>1-7086</t>
  </si>
  <si>
    <t>-exon (LOC115695720, exon 1 of 2)</t>
  </si>
  <si>
    <t>LOC115695720</t>
  </si>
  <si>
    <t>XM_030622790</t>
  </si>
  <si>
    <t>0.416387897</t>
  </si>
  <si>
    <t>0.044795646</t>
  </si>
  <si>
    <t>1-2030</t>
  </si>
  <si>
    <t>-exon (LOC115699347, exon 1 of 1)</t>
  </si>
  <si>
    <t>LOC115699347</t>
  </si>
  <si>
    <t>XM_030626705</t>
  </si>
  <si>
    <t>-2.258854543</t>
  </si>
  <si>
    <t>0.533941853</t>
  </si>
  <si>
    <t>-1.923177308</t>
  </si>
  <si>
    <t>0.651355511</t>
  </si>
  <si>
    <t>1-3439</t>
  </si>
  <si>
    <t>-exon (LOC115723116, exon 2 of 8)</t>
  </si>
  <si>
    <t>LOC115723116</t>
  </si>
  <si>
    <t>XM_030652542</t>
  </si>
  <si>
    <t>-0.82605673</t>
  </si>
  <si>
    <t>-1.688958181</t>
  </si>
  <si>
    <t>0.013981807</t>
  </si>
  <si>
    <t>0.106667871</t>
  </si>
  <si>
    <t>1-9461</t>
  </si>
  <si>
    <t>-intron (LOC115700577, intron 1 of 19)</t>
  </si>
  <si>
    <t>LOC115700577</t>
  </si>
  <si>
    <t>XM_030628162</t>
  </si>
  <si>
    <t>-0.677752834</t>
  </si>
  <si>
    <t>-0.245203296</t>
  </si>
  <si>
    <t>1-3684</t>
  </si>
  <si>
    <t>-exon (LOC115696883, exon 1 of 7)</t>
  </si>
  <si>
    <t>LOC115696883</t>
  </si>
  <si>
    <t>XM_030623771</t>
  </si>
  <si>
    <t>0.597459472</t>
  </si>
  <si>
    <t>0.759775962</t>
  </si>
  <si>
    <t>1-6887</t>
  </si>
  <si>
    <t>-intron (LOC115712869, intron 2 of 19)</t>
  </si>
  <si>
    <t>LOC115712869</t>
  </si>
  <si>
    <t>XM_030641275</t>
  </si>
  <si>
    <t>-0.750812064</t>
  </si>
  <si>
    <t>-0.261291149</t>
  </si>
  <si>
    <t>1-6556</t>
  </si>
  <si>
    <t>-intron (LOC115705872, intron 1 of 1)</t>
  </si>
  <si>
    <t>LOC115705872</t>
  </si>
  <si>
    <t>XM_030633319</t>
  </si>
  <si>
    <t>0.249766852</t>
  </si>
  <si>
    <t>0.1301856</t>
  </si>
  <si>
    <t>1-1305</t>
  </si>
  <si>
    <t>-exon (LOC115713001, exon 1 of 1)</t>
  </si>
  <si>
    <t>LOC115713001</t>
  </si>
  <si>
    <t>XM_030641468</t>
  </si>
  <si>
    <t>0.448385563</t>
  </si>
  <si>
    <t>-1.376556522</t>
  </si>
  <si>
    <t>0.285086433</t>
  </si>
  <si>
    <t>1-6381</t>
  </si>
  <si>
    <t>-intron (LOC115720968, intron 1 of 5)</t>
  </si>
  <si>
    <t>LOC115720968</t>
  </si>
  <si>
    <t>XM_030650192</t>
  </si>
  <si>
    <t>-0.566144435</t>
  </si>
  <si>
    <t>-1.209314025</t>
  </si>
  <si>
    <t>0.301705589</t>
  </si>
  <si>
    <t>1-2650</t>
  </si>
  <si>
    <t>-exon (LOC115697881, exon 2 of 8)</t>
  </si>
  <si>
    <t>LOC115697881</t>
  </si>
  <si>
    <t>XM_030625047</t>
  </si>
  <si>
    <t>-0.5046324</t>
  </si>
  <si>
    <t>-0.269649568</t>
  </si>
  <si>
    <t>1-8215</t>
  </si>
  <si>
    <t>LOC115697192</t>
  </si>
  <si>
    <t>XM_030624105</t>
  </si>
  <si>
    <t>-0.933291748</t>
  </si>
  <si>
    <t>-0.737552275</t>
  </si>
  <si>
    <t>1-6668</t>
  </si>
  <si>
    <t>-intron (LOC115698974, intron 1 of 10)</t>
  </si>
  <si>
    <t>LOC115698974</t>
  </si>
  <si>
    <t>XM_030626188</t>
  </si>
  <si>
    <t>2.133755414</t>
  </si>
  <si>
    <t>2.49959E-12</t>
  </si>
  <si>
    <t>7.50776E-11</t>
  </si>
  <si>
    <t>1.528792764</t>
  </si>
  <si>
    <t>0.000916502</t>
  </si>
  <si>
    <t>0.010841791</t>
  </si>
  <si>
    <t>1-5404</t>
  </si>
  <si>
    <t>-exon (LOC115705350, exon 2 of 4)</t>
  </si>
  <si>
    <t>LOC115705350</t>
  </si>
  <si>
    <t>XM_030632673</t>
  </si>
  <si>
    <t>-1.245199945</t>
  </si>
  <si>
    <t>0.765494153</t>
  </si>
  <si>
    <t>-0.044086002</t>
  </si>
  <si>
    <t>1-10666</t>
  </si>
  <si>
    <t>LOC115698271</t>
  </si>
  <si>
    <t>XM_030625485</t>
  </si>
  <si>
    <t>-0.133684318</t>
  </si>
  <si>
    <t>-1.532825494</t>
  </si>
  <si>
    <t>0.230810482</t>
  </si>
  <si>
    <t>0.99862028</t>
  </si>
  <si>
    <t>1-1754</t>
  </si>
  <si>
    <t>1-6974</t>
  </si>
  <si>
    <t>LOC115714265</t>
  </si>
  <si>
    <t>XM_030642898</t>
  </si>
  <si>
    <t>-0.481937159</t>
  </si>
  <si>
    <t>-1.29620662</t>
  </si>
  <si>
    <t>0.29278889</t>
  </si>
  <si>
    <t>1-8631</t>
  </si>
  <si>
    <t>-exon (LOC115721107, exon 1 of 2)</t>
  </si>
  <si>
    <t>LOC115721107</t>
  </si>
  <si>
    <t>XM_030650355</t>
  </si>
  <si>
    <t>-2.309983997</t>
  </si>
  <si>
    <t>0.208512247</t>
  </si>
  <si>
    <t>0.794968451</t>
  </si>
  <si>
    <t>-1.384078512</t>
  </si>
  <si>
    <t>0.712337782</t>
  </si>
  <si>
    <t>1-11314</t>
  </si>
  <si>
    <t>-intron (LOC115709955, intron 1 of 8)</t>
  </si>
  <si>
    <t>LOC115709955</t>
  </si>
  <si>
    <t>XM_030638230</t>
  </si>
  <si>
    <t>-0.085257788</t>
  </si>
  <si>
    <t>0.176361445</t>
  </si>
  <si>
    <t>1-8852</t>
  </si>
  <si>
    <t>-promoter-TSS (LOC115720103)</t>
  </si>
  <si>
    <t>LOC115720103</t>
  </si>
  <si>
    <t>XM_030649265</t>
  </si>
  <si>
    <t>0.469927757</t>
  </si>
  <si>
    <t>2.430857635</t>
  </si>
  <si>
    <t>0.140934696</t>
  </si>
  <si>
    <t>0.688876216</t>
  </si>
  <si>
    <t>1-9009</t>
  </si>
  <si>
    <t>-intron (LOC115720917, intron 1 of 2)</t>
  </si>
  <si>
    <t>LOC115720917</t>
  </si>
  <si>
    <t>XM_030650124</t>
  </si>
  <si>
    <t>-0.530625091</t>
  </si>
  <si>
    <t>-0.39013391</t>
  </si>
  <si>
    <t>1-58</t>
  </si>
  <si>
    <t>-exon (LOC115703160, exon 1 of 21)</t>
  </si>
  <si>
    <t>LOC115703160</t>
  </si>
  <si>
    <t>XM_030630667</t>
  </si>
  <si>
    <t>-0.556779326</t>
  </si>
  <si>
    <t>-0.073097873</t>
  </si>
  <si>
    <t>1-650</t>
  </si>
  <si>
    <t>-exon (LOC115722255, exon 1 of 15)</t>
  </si>
  <si>
    <t>LOC115722255</t>
  </si>
  <si>
    <t>XM_030651415</t>
  </si>
  <si>
    <t>-0.565352423</t>
  </si>
  <si>
    <t>-0.319093796</t>
  </si>
  <si>
    <t>1-4779</t>
  </si>
  <si>
    <t>-intron (LOC115723229, intron 1 of 1)</t>
  </si>
  <si>
    <t>LOC115723229</t>
  </si>
  <si>
    <t>XM_030652661</t>
  </si>
  <si>
    <t>1.163400536</t>
  </si>
  <si>
    <t>0.356037831</t>
  </si>
  <si>
    <t>1.048968521</t>
  </si>
  <si>
    <t>0.781529161</t>
  </si>
  <si>
    <t>1-281</t>
  </si>
  <si>
    <t>-intron (LOC115719076, intron 1 of 5)</t>
  </si>
  <si>
    <t>LOC115719076</t>
  </si>
  <si>
    <t>XM_030647980</t>
  </si>
  <si>
    <t>0.123397216</t>
  </si>
  <si>
    <t>0.286710197</t>
  </si>
  <si>
    <t>1-6765</t>
  </si>
  <si>
    <t>-exon (LOC115698575, exon 2 of 19)</t>
  </si>
  <si>
    <t>LOC115698575</t>
  </si>
  <si>
    <t>XM_030625675</t>
  </si>
  <si>
    <t>1.963646936</t>
  </si>
  <si>
    <t>6.18993E-09</t>
  </si>
  <si>
    <t>1.23177E-07</t>
  </si>
  <si>
    <t>1.141583488</t>
  </si>
  <si>
    <t>0.391666901</t>
  </si>
  <si>
    <t>1-2208</t>
  </si>
  <si>
    <t>-exon (LOC115699291, exon 1 of 11)</t>
  </si>
  <si>
    <t>LOC115699291</t>
  </si>
  <si>
    <t>XM_030626627</t>
  </si>
  <si>
    <t>-0.229103058</t>
  </si>
  <si>
    <t>-0.13918682</t>
  </si>
  <si>
    <t>1-2933</t>
  </si>
  <si>
    <t>-intron (LOC115697638, intron 1 of 11)</t>
  </si>
  <si>
    <t>LOC115697638</t>
  </si>
  <si>
    <t>XM_030624720</t>
  </si>
  <si>
    <t>-0.7605144</t>
  </si>
  <si>
    <t>0.084000526</t>
  </si>
  <si>
    <t>1-4440</t>
  </si>
  <si>
    <t>-intron (LOC115697734, intron 1 of 11)</t>
  </si>
  <si>
    <t>LOC115697734</t>
  </si>
  <si>
    <t>XM_030624848</t>
  </si>
  <si>
    <t>0.33303983</t>
  </si>
  <si>
    <t>-0.211507629</t>
  </si>
  <si>
    <t>1-4188</t>
  </si>
  <si>
    <t>-exon (LOC115695773, exon 2 of 5)</t>
  </si>
  <si>
    <t>LOC115695773</t>
  </si>
  <si>
    <t>XM_030622848</t>
  </si>
  <si>
    <t>-0.005532423</t>
  </si>
  <si>
    <t>-0.32958951</t>
  </si>
  <si>
    <t>1-499</t>
  </si>
  <si>
    <t>-exon (LOC115716385, exon 1 of 14)</t>
  </si>
  <si>
    <t>LOC115716385</t>
  </si>
  <si>
    <t>XM_030645170</t>
  </si>
  <si>
    <t>0.99083606</t>
  </si>
  <si>
    <t>0.739112803</t>
  </si>
  <si>
    <t>1-6425</t>
  </si>
  <si>
    <t>-intron (LOC115718841, intron 1 of 2)</t>
  </si>
  <si>
    <t>LOC115718841</t>
  </si>
  <si>
    <t>XR_004012060</t>
  </si>
  <si>
    <t>-0.656348792</t>
  </si>
  <si>
    <t>-0.379878285</t>
  </si>
  <si>
    <t>1-8051</t>
  </si>
  <si>
    <t>-exon (LOC115709994, exon 1 of 4)</t>
  </si>
  <si>
    <t>LOC115709994</t>
  </si>
  <si>
    <t>XM_030638282</t>
  </si>
  <si>
    <t>-0.153441404</t>
  </si>
  <si>
    <t>-0.151828177</t>
  </si>
  <si>
    <t>1-2123</t>
  </si>
  <si>
    <t>-exon (LOC115711137, exon 1 of 2)</t>
  </si>
  <si>
    <t>LOC115711137</t>
  </si>
  <si>
    <t>XM_030639475</t>
  </si>
  <si>
    <t>-6.344281182</t>
  </si>
  <si>
    <t>4.18064E-05</t>
  </si>
  <si>
    <t>0.000455581</t>
  </si>
  <si>
    <t>-4.756876413</t>
  </si>
  <si>
    <t>0.004333848</t>
  </si>
  <si>
    <t>0.040187924</t>
  </si>
  <si>
    <t>1-7985</t>
  </si>
  <si>
    <t>-exon (LOC115695116, exon 1 of 3)</t>
  </si>
  <si>
    <t>LOC115695116</t>
  </si>
  <si>
    <t>XM_030622207</t>
  </si>
  <si>
    <t>2.429641496</t>
  </si>
  <si>
    <t>0.650151259</t>
  </si>
  <si>
    <t>0.574726879</t>
  </si>
  <si>
    <t>1-6610</t>
  </si>
  <si>
    <t>-intron (LOC115714570, intron 1 of 5)</t>
  </si>
  <si>
    <t>LOC115714570</t>
  </si>
  <si>
    <t>XM_030643310</t>
  </si>
  <si>
    <t>-0.036146994</t>
  </si>
  <si>
    <t>0.140625286</t>
  </si>
  <si>
    <t>1-4213</t>
  </si>
  <si>
    <t>-intron (LOC115698723, intron 1 of 2)</t>
  </si>
  <si>
    <t>LOC115698723</t>
  </si>
  <si>
    <t>XM_030625867</t>
  </si>
  <si>
    <t>-2.608042033</t>
  </si>
  <si>
    <t>2.45912E-13</t>
  </si>
  <si>
    <t>8.27874E-12</t>
  </si>
  <si>
    <t>-2.270383929</t>
  </si>
  <si>
    <t>7.44676E-09</t>
  </si>
  <si>
    <t>2.56539E-07</t>
  </si>
  <si>
    <t>1-2516</t>
  </si>
  <si>
    <t>-exon (LOC115697869, exon 1 of 1)</t>
  </si>
  <si>
    <t>LOC115697869</t>
  </si>
  <si>
    <t>XM_030625031</t>
  </si>
  <si>
    <t>1.230244597</t>
  </si>
  <si>
    <t>0.17263921</t>
  </si>
  <si>
    <t>0.687232043</t>
  </si>
  <si>
    <t>0.697062379</t>
  </si>
  <si>
    <t>1-10980</t>
  </si>
  <si>
    <t>-promoter-TSS (LOC115706537)</t>
  </si>
  <si>
    <t>LOC115706537</t>
  </si>
  <si>
    <t>XM_030634214</t>
  </si>
  <si>
    <t>1-1411</t>
  </si>
  <si>
    <t>-exon (LOC115706294, exon 1 of 2)</t>
  </si>
  <si>
    <t>LOC115706294</t>
  </si>
  <si>
    <t>XM_030633894</t>
  </si>
  <si>
    <t>-0.702435716</t>
  </si>
  <si>
    <t>-0.435015256</t>
  </si>
  <si>
    <t>1-6806</t>
  </si>
  <si>
    <t>-exon (LOC115698828, exon 1 of 1)</t>
  </si>
  <si>
    <t>LOC115698828</t>
  </si>
  <si>
    <t>XM_030626023</t>
  </si>
  <si>
    <t>0.42410712</t>
  </si>
  <si>
    <t>0.785572069</t>
  </si>
  <si>
    <t>1-11329</t>
  </si>
  <si>
    <t>-intron (LOC115705214, intron 1 of 4)</t>
  </si>
  <si>
    <t>LOC115705214</t>
  </si>
  <si>
    <t>XM_030632478</t>
  </si>
  <si>
    <t>0.046546155</t>
  </si>
  <si>
    <t>0.403822589</t>
  </si>
  <si>
    <t>1-11168</t>
  </si>
  <si>
    <t>LOC115703685</t>
  </si>
  <si>
    <t>XM_030630923</t>
  </si>
  <si>
    <t>1-11253</t>
  </si>
  <si>
    <t>-exon (LOC115723392, exon 1 of 2)</t>
  </si>
  <si>
    <t>1-3211</t>
  </si>
  <si>
    <t>-promoter-TSS (LOC115704222)</t>
  </si>
  <si>
    <t>LOC115707558</t>
  </si>
  <si>
    <t>XM_030635566</t>
  </si>
  <si>
    <t>-0.725783582</t>
  </si>
  <si>
    <t>-0.395198406</t>
  </si>
  <si>
    <t>1-1088</t>
  </si>
  <si>
    <t>-exon (LOC115711406, exon 1 of 1)</t>
  </si>
  <si>
    <t>LOC115711406</t>
  </si>
  <si>
    <t>XM_030639740</t>
  </si>
  <si>
    <t>0.180945706</t>
  </si>
  <si>
    <t>0.907868808</t>
  </si>
  <si>
    <t>1-12571</t>
  </si>
  <si>
    <t>-intron (LOC115723373, intron 1 of 3)</t>
  </si>
  <si>
    <t>LOC115723373</t>
  </si>
  <si>
    <t>XM_030652833</t>
  </si>
  <si>
    <t>-0.073286852</t>
  </si>
  <si>
    <t>-0.083708088</t>
  </si>
  <si>
    <t>1-5953</t>
  </si>
  <si>
    <t>-exon (LOC115719422, exon 1 of 7)</t>
  </si>
  <si>
    <t>LOC115719422</t>
  </si>
  <si>
    <t>XM_030648467</t>
  </si>
  <si>
    <t>-0.423734476</t>
  </si>
  <si>
    <t>0.963337079</t>
  </si>
  <si>
    <t>1-8777</t>
  </si>
  <si>
    <t>-exon (LOC115705182, exon 1 of 24)</t>
  </si>
  <si>
    <t>LOC115705182</t>
  </si>
  <si>
    <t>XM_030632432</t>
  </si>
  <si>
    <t>-0.022738616</t>
  </si>
  <si>
    <t>0.523483333</t>
  </si>
  <si>
    <t>1-7934</t>
  </si>
  <si>
    <t>-exon (LOC115725075, exon 2 of 3)</t>
  </si>
  <si>
    <t>LOC115725075</t>
  </si>
  <si>
    <t>XM_030654491</t>
  </si>
  <si>
    <t>-0.284242145</t>
  </si>
  <si>
    <t>-0.063411856</t>
  </si>
  <si>
    <t>1-3956</t>
  </si>
  <si>
    <t>-intron (LOC115713007, intron 1 of 15)</t>
  </si>
  <si>
    <t>LOC115713007</t>
  </si>
  <si>
    <t>XM_030641474</t>
  </si>
  <si>
    <t>0.238181857</t>
  </si>
  <si>
    <t>-0.246565017</t>
  </si>
  <si>
    <t>1-3574</t>
  </si>
  <si>
    <t>-exon (LOC115707788, exon 2 of 8)</t>
  </si>
  <si>
    <t>LOC115707788</t>
  </si>
  <si>
    <t>XM_030635856</t>
  </si>
  <si>
    <t>0.531456315</t>
  </si>
  <si>
    <t>-0.165250721</t>
  </si>
  <si>
    <t>1-7124</t>
  </si>
  <si>
    <t>-exon (LOC115699656, exon 1 of 8)</t>
  </si>
  <si>
    <t>LOC115699656</t>
  </si>
  <si>
    <t>XM_030627164</t>
  </si>
  <si>
    <t>-0.279108592</t>
  </si>
  <si>
    <t>-0.531048973</t>
  </si>
  <si>
    <t>1-3738</t>
  </si>
  <si>
    <t>-intron (LOC115717005, intron 1 of 7)</t>
  </si>
  <si>
    <t>LOC115717005</t>
  </si>
  <si>
    <t>XM_030645929</t>
  </si>
  <si>
    <t>-0.301962742</t>
  </si>
  <si>
    <t>0.072507407</t>
  </si>
  <si>
    <t>1-11278</t>
  </si>
  <si>
    <t>-intron (LOC115695755, intron 1 of 6)</t>
  </si>
  <si>
    <t>LOC115695755</t>
  </si>
  <si>
    <t>XM_030622836</t>
  </si>
  <si>
    <t>-3.199354572</t>
  </si>
  <si>
    <t>0.056308844</t>
  </si>
  <si>
    <t>0.274448507</t>
  </si>
  <si>
    <t>-1.946908897</t>
  </si>
  <si>
    <t>0.415870506</t>
  </si>
  <si>
    <t>1-9983</t>
  </si>
  <si>
    <t>-intron (LOC115709544, intron 1 of 20)</t>
  </si>
  <si>
    <t>LOC115709544</t>
  </si>
  <si>
    <t>XM_030637672</t>
  </si>
  <si>
    <t>2.357350164</t>
  </si>
  <si>
    <t>2.62706E-19</t>
  </si>
  <si>
    <t>1.56346E-17</t>
  </si>
  <si>
    <t>1.674057634</t>
  </si>
  <si>
    <t>6.56167E-06</t>
  </si>
  <si>
    <t>0.000134838</t>
  </si>
  <si>
    <t>1-3055</t>
  </si>
  <si>
    <t>-intron (LOC115706337, intron 2 of 6)</t>
  </si>
  <si>
    <t>LOC115706337</t>
  </si>
  <si>
    <t>XM_030633955</t>
  </si>
  <si>
    <t>-0.09332924</t>
  </si>
  <si>
    <t>0.465168719</t>
  </si>
  <si>
    <t>1-390</t>
  </si>
  <si>
    <t>-exon (LOC115706736, exon 2 of 4)</t>
  </si>
  <si>
    <t>LOC115706736</t>
  </si>
  <si>
    <t>XM_030634459</t>
  </si>
  <si>
    <t>0.006155441</t>
  </si>
  <si>
    <t>0.462285614</t>
  </si>
  <si>
    <t>1-1982</t>
  </si>
  <si>
    <t>-intron (LOC115714823, intron 1 of 9)</t>
  </si>
  <si>
    <t>LOC115714823</t>
  </si>
  <si>
    <t>XM_030643589</t>
  </si>
  <si>
    <t>0.159532067</t>
  </si>
  <si>
    <t>0.305279843</t>
  </si>
  <si>
    <t>1-8446</t>
  </si>
  <si>
    <t>LOC115711918</t>
  </si>
  <si>
    <t>XM_030640113</t>
  </si>
  <si>
    <t>-5.196906346</t>
  </si>
  <si>
    <t>0.001859734</t>
  </si>
  <si>
    <t>0.014163893</t>
  </si>
  <si>
    <t>-0.927933681</t>
  </si>
  <si>
    <t>1-2527</t>
  </si>
  <si>
    <t>-exon (LOC115701100, exon 1 of 2)</t>
  </si>
  <si>
    <t>LOC115701100</t>
  </si>
  <si>
    <t>XM_030628799</t>
  </si>
  <si>
    <t>-0.295768357</t>
  </si>
  <si>
    <t>0.696070572</t>
  </si>
  <si>
    <t>1-10048</t>
  </si>
  <si>
    <t>-intron (LOC115709152, intron 2 of 11)</t>
  </si>
  <si>
    <t>LOC115709152</t>
  </si>
  <si>
    <t>XM_030637186</t>
  </si>
  <si>
    <t>-0.102022151</t>
  </si>
  <si>
    <t>0.265714849</t>
  </si>
  <si>
    <t>1-5598</t>
  </si>
  <si>
    <t>-intron (LOC115710054, intron 2 of 48)</t>
  </si>
  <si>
    <t>LOC115710054</t>
  </si>
  <si>
    <t>XM_030638373</t>
  </si>
  <si>
    <t>-0.164512933</t>
  </si>
  <si>
    <t>-0.139889681</t>
  </si>
  <si>
    <t>1-6247</t>
  </si>
  <si>
    <t>-intron (LOC115709415, intron 3 of 6)</t>
  </si>
  <si>
    <t>LOC115709415</t>
  </si>
  <si>
    <t>XM_030637514</t>
  </si>
  <si>
    <t>-0.819624337</t>
  </si>
  <si>
    <t>-0.059375805</t>
  </si>
  <si>
    <t>1-10289</t>
  </si>
  <si>
    <t>-intron (LOC115722203, intron 2 of 5)</t>
  </si>
  <si>
    <t>LOC115722203</t>
  </si>
  <si>
    <t>XM_030651341</t>
  </si>
  <si>
    <t>0.033927488</t>
  </si>
  <si>
    <t>0.352691554</t>
  </si>
  <si>
    <t>1-5050</t>
  </si>
  <si>
    <t>NW_022060454.1</t>
  </si>
  <si>
    <t>-exon (LOC115702126, exon 1 of 2)</t>
  </si>
  <si>
    <t>LOC115702126</t>
  </si>
  <si>
    <t>XM_030629584</t>
  </si>
  <si>
    <t>-1.288827427</t>
  </si>
  <si>
    <t>0.734243992</t>
  </si>
  <si>
    <t>1.421176089</t>
  </si>
  <si>
    <t>0.631727868</t>
  </si>
  <si>
    <t>1-11311</t>
  </si>
  <si>
    <t>-intron (LOC115707080, intron 1 of 8)</t>
  </si>
  <si>
    <t>LOC115707080</t>
  </si>
  <si>
    <t>XM_030634917</t>
  </si>
  <si>
    <t>-0.492613096</t>
  </si>
  <si>
    <t>0.189813092</t>
  </si>
  <si>
    <t>1-11552</t>
  </si>
  <si>
    <t>-exon (LOC115706848, exon 1 of 1)</t>
  </si>
  <si>
    <t>LOC115706848</t>
  </si>
  <si>
    <t>XM_030634606</t>
  </si>
  <si>
    <t>1.368597927</t>
  </si>
  <si>
    <t>0.78681039</t>
  </si>
  <si>
    <t>-4.770406053</t>
  </si>
  <si>
    <t>0.000462015</t>
  </si>
  <si>
    <t>0.006017154</t>
  </si>
  <si>
    <t>1-5630</t>
  </si>
  <si>
    <t>-exon (LOC115716894, exon 1 of 9)</t>
  </si>
  <si>
    <t>LOC115716894</t>
  </si>
  <si>
    <t>XM_030645810</t>
  </si>
  <si>
    <t>0.830616696</t>
  </si>
  <si>
    <t>0.379528851</t>
  </si>
  <si>
    <t>1-3635</t>
  </si>
  <si>
    <t>-exon (LOC115698228, exon 2 of 2)</t>
  </si>
  <si>
    <t>LOC115698228</t>
  </si>
  <si>
    <t>XM_030625429</t>
  </si>
  <si>
    <t>-0.358629697</t>
  </si>
  <si>
    <t>0.407794265</t>
  </si>
  <si>
    <t>1-8502</t>
  </si>
  <si>
    <t>-intron (LOC115725094, intron 1 of 1)</t>
  </si>
  <si>
    <t>LOC115725094</t>
  </si>
  <si>
    <t>XM_030654518</t>
  </si>
  <si>
    <t>1.599802273</t>
  </si>
  <si>
    <t>0.00459125</t>
  </si>
  <si>
    <t>0.031531834</t>
  </si>
  <si>
    <t>-0.483597398</t>
  </si>
  <si>
    <t>1-4478</t>
  </si>
  <si>
    <t>-intron (LOC115697618, intron 1 of 3)</t>
  </si>
  <si>
    <t>LOC115697618</t>
  </si>
  <si>
    <t>XM_030624697</t>
  </si>
  <si>
    <t>0.235758625</t>
  </si>
  <si>
    <t>0.191374786</t>
  </si>
  <si>
    <t>1-471</t>
  </si>
  <si>
    <t>-exon (LOC115695131, exon 2 of 7)</t>
  </si>
  <si>
    <t>LOC115695131</t>
  </si>
  <si>
    <t>XM_030622222</t>
  </si>
  <si>
    <t>-0.091413499</t>
  </si>
  <si>
    <t>0.5632882</t>
  </si>
  <si>
    <t>1-2879</t>
  </si>
  <si>
    <t>-intron (LOC115705451, intron 1 of 19)</t>
  </si>
  <si>
    <t>LOC115705451</t>
  </si>
  <si>
    <t>XM_030632789</t>
  </si>
  <si>
    <t>0.379223486</t>
  </si>
  <si>
    <t>0.193379384</t>
  </si>
  <si>
    <t>1-685</t>
  </si>
  <si>
    <t>-exon (LOC115707851, exon 1 of 1)</t>
  </si>
  <si>
    <t>LOC115707851</t>
  </si>
  <si>
    <t>XM_030635935</t>
  </si>
  <si>
    <t>0.225066753</t>
  </si>
  <si>
    <t>0.243106473</t>
  </si>
  <si>
    <t>1-9513</t>
  </si>
  <si>
    <t>-intron (LOC115716086, intron 6 of 8)</t>
  </si>
  <si>
    <t>LOC115716086</t>
  </si>
  <si>
    <t>XM_030644797</t>
  </si>
  <si>
    <t>-1.489704449</t>
  </si>
  <si>
    <t>0.687550632</t>
  </si>
  <si>
    <t>-1.866587641</t>
  </si>
  <si>
    <t>0.476627412</t>
  </si>
  <si>
    <t>1-21</t>
  </si>
  <si>
    <t>LOC115707058</t>
  </si>
  <si>
    <t>XM_030634884</t>
  </si>
  <si>
    <t>-0.564644737</t>
  </si>
  <si>
    <t>0.4397412</t>
  </si>
  <si>
    <t>1-10187</t>
  </si>
  <si>
    <t>-promoter-TSS (LOC115719199)</t>
  </si>
  <si>
    <t>LOC115719200</t>
  </si>
  <si>
    <t>XM_030648150</t>
  </si>
  <si>
    <t>-0.145843574</t>
  </si>
  <si>
    <t>-0.738258479</t>
  </si>
  <si>
    <t>1-7653</t>
  </si>
  <si>
    <t>-TTS (LOC115705798)</t>
  </si>
  <si>
    <t>1-1512</t>
  </si>
  <si>
    <t>-exon (LOC115721264, exon 2 of 2)</t>
  </si>
  <si>
    <t>LOC115721264</t>
  </si>
  <si>
    <t>XM_030650528</t>
  </si>
  <si>
    <t>1.322108326</t>
  </si>
  <si>
    <t>0.095559874</t>
  </si>
  <si>
    <t>0.42670092</t>
  </si>
  <si>
    <t>0.487894649</t>
  </si>
  <si>
    <t>1-511</t>
  </si>
  <si>
    <t>-intron (LOC115722602, intron 1 of 2)</t>
  </si>
  <si>
    <t>LOC115722602</t>
  </si>
  <si>
    <t>XM_030651848</t>
  </si>
  <si>
    <t>-0.606509968</t>
  </si>
  <si>
    <t>-0.5657119</t>
  </si>
  <si>
    <t>1-6042</t>
  </si>
  <si>
    <t>-promoter-TSS (LOC115708680)</t>
  </si>
  <si>
    <t>LOC115708680</t>
  </si>
  <si>
    <t>XM_030636664</t>
  </si>
  <si>
    <t>0.657640388</t>
  </si>
  <si>
    <t>-0.173226792</t>
  </si>
  <si>
    <t>1-10750</t>
  </si>
  <si>
    <t>-exon (LOC115712800, exon 3 of 8)</t>
  </si>
  <si>
    <t>LOC115712800</t>
  </si>
  <si>
    <t>XM_030641170</t>
  </si>
  <si>
    <t>0.425394942</t>
  </si>
  <si>
    <t>0.483652037</t>
  </si>
  <si>
    <t>1-12236</t>
  </si>
  <si>
    <t>-intron (LOC115697465, intron 2 of 5)</t>
  </si>
  <si>
    <t>LOC115697465</t>
  </si>
  <si>
    <t>XM_030624483</t>
  </si>
  <si>
    <t>-0.814433907</t>
  </si>
  <si>
    <t>-0.892001387</t>
  </si>
  <si>
    <t>1-2085</t>
  </si>
  <si>
    <t>-exon (LOC115701499, exon 1 of 5)</t>
  </si>
  <si>
    <t>LOC115701499</t>
  </si>
  <si>
    <t>XM_030629312</t>
  </si>
  <si>
    <t>-0.65139839</t>
  </si>
  <si>
    <t>0.093626936</t>
  </si>
  <si>
    <t>1-10519</t>
  </si>
  <si>
    <t>-intron (LOC115695660, intron 1 of 4)</t>
  </si>
  <si>
    <t>LOC115695660</t>
  </si>
  <si>
    <t>XM_030622718</t>
  </si>
  <si>
    <t>2.378190428</t>
  </si>
  <si>
    <t>1.29937E-09</t>
  </si>
  <si>
    <t>2.85135E-08</t>
  </si>
  <si>
    <t>1.435355976</t>
  </si>
  <si>
    <t>0.054728229</t>
  </si>
  <si>
    <t>0.328660024</t>
  </si>
  <si>
    <t>1-6841</t>
  </si>
  <si>
    <t>-intron (LOC115695236, intron 1 of 4)</t>
  </si>
  <si>
    <t>LOC115695236</t>
  </si>
  <si>
    <t>XM_030622315</t>
  </si>
  <si>
    <t>-0.329908699</t>
  </si>
  <si>
    <t>-0.22426016</t>
  </si>
  <si>
    <t>1-6347</t>
  </si>
  <si>
    <t>-exon (LOC115719274, exon 1 of 1)</t>
  </si>
  <si>
    <t>LOC115719274</t>
  </si>
  <si>
    <t>XM_030648247</t>
  </si>
  <si>
    <t>3.03858127</t>
  </si>
  <si>
    <t>9.18341E-18</t>
  </si>
  <si>
    <t>4.97275E-16</t>
  </si>
  <si>
    <t>2.208245773</t>
  </si>
  <si>
    <t>3.42562E-07</t>
  </si>
  <si>
    <t>9.03303E-06</t>
  </si>
  <si>
    <t>1-1167</t>
  </si>
  <si>
    <t>-exon (LOC115720881, exon 1 of 6)</t>
  </si>
  <si>
    <t>LOC115720881</t>
  </si>
  <si>
    <t>XM_030650082</t>
  </si>
  <si>
    <t>-0.493364547</t>
  </si>
  <si>
    <t>-0.25010476</t>
  </si>
  <si>
    <t>1-8069</t>
  </si>
  <si>
    <t>-exon (LOC115712126, exon 2 of 4)</t>
  </si>
  <si>
    <t>LOC115712126</t>
  </si>
  <si>
    <t>XM_030640360</t>
  </si>
  <si>
    <t>-0.215848129</t>
  </si>
  <si>
    <t>0.399951642</t>
  </si>
  <si>
    <t>1-5054</t>
  </si>
  <si>
    <t>-intron (LOC115723005, intron 5 of 6)</t>
  </si>
  <si>
    <t>LOC115723005</t>
  </si>
  <si>
    <t>XM_030652400</t>
  </si>
  <si>
    <t>-0.21824708</t>
  </si>
  <si>
    <t>-0.122342398</t>
  </si>
  <si>
    <t>1-3609</t>
  </si>
  <si>
    <t>-exon (LOC115716230, exon 1 of 1)</t>
  </si>
  <si>
    <t>LOC115716230</t>
  </si>
  <si>
    <t>XM_030644982</t>
  </si>
  <si>
    <t>1.859854063</t>
  </si>
  <si>
    <t>0.000919313</t>
  </si>
  <si>
    <t>0.007594308</t>
  </si>
  <si>
    <t>1.062985428</t>
  </si>
  <si>
    <t>0.80557661</t>
  </si>
  <si>
    <t>1-5823</t>
  </si>
  <si>
    <t>-intron (LOC115705790, intron 1 of 4)</t>
  </si>
  <si>
    <t>LOC115705790</t>
  </si>
  <si>
    <t>XM_030633233</t>
  </si>
  <si>
    <t>-0.004462878</t>
  </si>
  <si>
    <t>0.142378863</t>
  </si>
  <si>
    <t>1-5489</t>
  </si>
  <si>
    <t>-exon (LOC115708752, exon 1 of 1)</t>
  </si>
  <si>
    <t>LOC115708752</t>
  </si>
  <si>
    <t>XM_030636760</t>
  </si>
  <si>
    <t>-2.910420927</t>
  </si>
  <si>
    <t>0.166674065</t>
  </si>
  <si>
    <t>0.668190937</t>
  </si>
  <si>
    <t>-5.488141533</t>
  </si>
  <si>
    <t>0.000732837</t>
  </si>
  <si>
    <t>0.008927325</t>
  </si>
  <si>
    <t>1-3826</t>
  </si>
  <si>
    <t>-intron (LOC115710191, intron 1 of 8)</t>
  </si>
  <si>
    <t>LOC115710191</t>
  </si>
  <si>
    <t>XM_030638534</t>
  </si>
  <si>
    <t>0.806832284</t>
  </si>
  <si>
    <t>0.731471418</t>
  </si>
  <si>
    <t>1-10008</t>
  </si>
  <si>
    <t>-intron (LOC115705640, intron 1 of 6)</t>
  </si>
  <si>
    <t>LOC115705640</t>
  </si>
  <si>
    <t>XM_030633041</t>
  </si>
  <si>
    <t>-0.850604498</t>
  </si>
  <si>
    <t>-0.245232648</t>
  </si>
  <si>
    <t>1-7033</t>
  </si>
  <si>
    <t>-exon (LOC115701581, exon 1 of 3)</t>
  </si>
  <si>
    <t>LOC115701581</t>
  </si>
  <si>
    <t>XM_030629402</t>
  </si>
  <si>
    <t>-1.575896424</t>
  </si>
  <si>
    <t>0.051586829</t>
  </si>
  <si>
    <t>0.254727362</t>
  </si>
  <si>
    <t>-1.080647492</t>
  </si>
  <si>
    <t>0.786902586</t>
  </si>
  <si>
    <t>1-5575</t>
  </si>
  <si>
    <t>-exon (LOC115705663, exon 1 of 9)</t>
  </si>
  <si>
    <t>LOC115705663</t>
  </si>
  <si>
    <t>XM_030633061</t>
  </si>
  <si>
    <t>0.541868479</t>
  </si>
  <si>
    <t>0.309573817</t>
  </si>
  <si>
    <t>1-7930</t>
  </si>
  <si>
    <t>-intron (LOC115710055, intron 3 of 23)</t>
  </si>
  <si>
    <t>LOC115710055</t>
  </si>
  <si>
    <t>XM_030638374</t>
  </si>
  <si>
    <t>-0.301338543</t>
  </si>
  <si>
    <t>-0.041619048</t>
  </si>
  <si>
    <t>1-2986</t>
  </si>
  <si>
    <t>-exon (LOC115721720, exon 1 of 13)</t>
  </si>
  <si>
    <t>LOC115721720</t>
  </si>
  <si>
    <t>XM_030650790</t>
  </si>
  <si>
    <t>1.409487661</t>
  </si>
  <si>
    <t>3.40756E-07</t>
  </si>
  <si>
    <t>5.21524E-06</t>
  </si>
  <si>
    <t>0.077243019</t>
  </si>
  <si>
    <t>1-7119</t>
  </si>
  <si>
    <t>-intron (LOC115701240, intron 1 of 12)</t>
  </si>
  <si>
    <t>LOC115701240</t>
  </si>
  <si>
    <t>XM_030628988</t>
  </si>
  <si>
    <t>-1.051797381</t>
  </si>
  <si>
    <t>0.909478952</t>
  </si>
  <si>
    <t>-1.099123328</t>
  </si>
  <si>
    <t>0.827750781</t>
  </si>
  <si>
    <t>1-6948</t>
  </si>
  <si>
    <t>-exon (LOC115710183, exon 2 of 4)</t>
  </si>
  <si>
    <t>LOC115710183</t>
  </si>
  <si>
    <t>XM_030638526</t>
  </si>
  <si>
    <t>-0.347063482</t>
  </si>
  <si>
    <t>-0.323079347</t>
  </si>
  <si>
    <t>1-11365</t>
  </si>
  <si>
    <t>LOC115702103</t>
  </si>
  <si>
    <t>XR_004008798</t>
  </si>
  <si>
    <t>1.339407784</t>
  </si>
  <si>
    <t>0.669589464</t>
  </si>
  <si>
    <t>2.245611409</t>
  </si>
  <si>
    <t>0.148620237</t>
  </si>
  <si>
    <t>0.71854296</t>
  </si>
  <si>
    <t>1-9084</t>
  </si>
  <si>
    <t>-exon (LOC115700792, exon 3 of 3)</t>
  </si>
  <si>
    <t>LOC115700792</t>
  </si>
  <si>
    <t>XM_030628439</t>
  </si>
  <si>
    <t>-2.815484442</t>
  </si>
  <si>
    <t>0.646079337</t>
  </si>
  <si>
    <t>1-9459</t>
  </si>
  <si>
    <t>-intron (LOC115699464, intron 2 of 20)</t>
  </si>
  <si>
    <t>LOC115699464</t>
  </si>
  <si>
    <t>XM_030626890</t>
  </si>
  <si>
    <t>1.578419277</t>
  </si>
  <si>
    <t>0.000186455</t>
  </si>
  <si>
    <t>0.001789432</t>
  </si>
  <si>
    <t>1.312976796</t>
  </si>
  <si>
    <t>0.04285761</t>
  </si>
  <si>
    <t>0.270647777</t>
  </si>
  <si>
    <t>1-7120</t>
  </si>
  <si>
    <t>-intron (LOC115699441, intron 2 of 9)</t>
  </si>
  <si>
    <t>LOC115699441</t>
  </si>
  <si>
    <t>XM_030626855</t>
  </si>
  <si>
    <t>0.029872222</t>
  </si>
  <si>
    <t>-0.832507799</t>
  </si>
  <si>
    <t>1-3570</t>
  </si>
  <si>
    <t>-exon (LOC115705963, exon 1 of 1)</t>
  </si>
  <si>
    <t>LOC115705963</t>
  </si>
  <si>
    <t>XM_030633458</t>
  </si>
  <si>
    <t>0.187437801</t>
  </si>
  <si>
    <t>0.093347899</t>
  </si>
  <si>
    <t>1-10521</t>
  </si>
  <si>
    <t>-exon (LOC115698112, exon 2 of 4)</t>
  </si>
  <si>
    <t>LOC115698112</t>
  </si>
  <si>
    <t>XM_030625287</t>
  </si>
  <si>
    <t>-1.723155752</t>
  </si>
  <si>
    <t>0.091871491</t>
  </si>
  <si>
    <t>0.412338473</t>
  </si>
  <si>
    <t>-2.083844947</t>
  </si>
  <si>
    <t>0.011518376</t>
  </si>
  <si>
    <t>0.090430109</t>
  </si>
  <si>
    <t>1-748</t>
  </si>
  <si>
    <t>-exon (LOC115701204, exon 2 of 3)</t>
  </si>
  <si>
    <t>LOC115701204</t>
  </si>
  <si>
    <t>XM_030628930</t>
  </si>
  <si>
    <t>-0.184861027</t>
  </si>
  <si>
    <t>0.547050738</t>
  </si>
  <si>
    <t>1-7202</t>
  </si>
  <si>
    <t>-intron (LOC115722309, intron 1 of 15)</t>
  </si>
  <si>
    <t>LOC115722309</t>
  </si>
  <si>
    <t>XM_030651489</t>
  </si>
  <si>
    <t>0.161990923</t>
  </si>
  <si>
    <t>0.437233027</t>
  </si>
  <si>
    <t>1-3311</t>
  </si>
  <si>
    <t>-intron (LOC115699026, intron 2 of 2)</t>
  </si>
  <si>
    <t>LOC115699026</t>
  </si>
  <si>
    <t>XR_004008283</t>
  </si>
  <si>
    <t>-0.873726989</t>
  </si>
  <si>
    <t>-0.316401905</t>
  </si>
  <si>
    <t>1-692</t>
  </si>
  <si>
    <t>-intron (LOC115700300, intron 1 of 1)</t>
  </si>
  <si>
    <t>LOC115700300</t>
  </si>
  <si>
    <t>XM_030627872</t>
  </si>
  <si>
    <t>1.781143908</t>
  </si>
  <si>
    <t>1.3739E-05</t>
  </si>
  <si>
    <t>1.126979891</t>
  </si>
  <si>
    <t>0.478609468</t>
  </si>
  <si>
    <t>1-4495</t>
  </si>
  <si>
    <t>-intron (LOC115723185, intron 1 of 3)</t>
  </si>
  <si>
    <t>LOC115723185</t>
  </si>
  <si>
    <t>XM_030652621</t>
  </si>
  <si>
    <t>-0.285980407</t>
  </si>
  <si>
    <t>-0.250238486</t>
  </si>
  <si>
    <t>1-6614</t>
  </si>
  <si>
    <t>-exon (LOC115714262, exon 2 of 18)</t>
  </si>
  <si>
    <t>LOC115714262</t>
  </si>
  <si>
    <t>XM_030642895</t>
  </si>
  <si>
    <t>-0.095006427</t>
  </si>
  <si>
    <t>0.277969071</t>
  </si>
  <si>
    <t>1-3817</t>
  </si>
  <si>
    <t>-exon (LOC115705018, exon 1 of 1)</t>
  </si>
  <si>
    <t>LOC115705018</t>
  </si>
  <si>
    <t>XM_030632251</t>
  </si>
  <si>
    <t>3.45968283</t>
  </si>
  <si>
    <t>0.993183989</t>
  </si>
  <si>
    <t>1-8401</t>
  </si>
  <si>
    <t>-intron (LOC115705063, intron 1 of 1)</t>
  </si>
  <si>
    <t>LOC115705063</t>
  </si>
  <si>
    <t>XM_030632302</t>
  </si>
  <si>
    <t>1.025750792</t>
  </si>
  <si>
    <t>0.947703491</t>
  </si>
  <si>
    <t>0.037762847</t>
  </si>
  <si>
    <t>1-4313</t>
  </si>
  <si>
    <t>-exon (LOC115724751, exon 1 of 8)</t>
  </si>
  <si>
    <t>LOC115724751</t>
  </si>
  <si>
    <t>XM_030654088</t>
  </si>
  <si>
    <t>0.358608279</t>
  </si>
  <si>
    <t>0.309663211</t>
  </si>
  <si>
    <t>1-12159</t>
  </si>
  <si>
    <t>-exon (LOC115699207, exon 2 of 4)</t>
  </si>
  <si>
    <t>LOC115699207</t>
  </si>
  <si>
    <t>XM_030626500</t>
  </si>
  <si>
    <t>-0.876790051</t>
  </si>
  <si>
    <t>-0.866942302</t>
  </si>
  <si>
    <t>1-613</t>
  </si>
  <si>
    <t>-exon (LOC115722558, exon 1 of 1)</t>
  </si>
  <si>
    <t>LOC115722558</t>
  </si>
  <si>
    <t>XM_030651800</t>
  </si>
  <si>
    <t>0.385955015</t>
  </si>
  <si>
    <t>1.244038127</t>
  </si>
  <si>
    <t>0.16991618</t>
  </si>
  <si>
    <t>0.796463968</t>
  </si>
  <si>
    <t>1-8697</t>
  </si>
  <si>
    <t>-promoter-TSS (LOC115716698)</t>
  </si>
  <si>
    <t>LOC115716698</t>
  </si>
  <si>
    <t>XM_030645563</t>
  </si>
  <si>
    <t>0.153385521</t>
  </si>
  <si>
    <t>0.463971669</t>
  </si>
  <si>
    <t>1-6427</t>
  </si>
  <si>
    <t>-exon (LOC115718792, exon 1 of 1)</t>
  </si>
  <si>
    <t>LOC115718792</t>
  </si>
  <si>
    <t>XM_030647617</t>
  </si>
  <si>
    <t>0.428625814</t>
  </si>
  <si>
    <t>-1.313553182</t>
  </si>
  <si>
    <t>0.71135719</t>
  </si>
  <si>
    <t>1-11404</t>
  </si>
  <si>
    <t>-intron (LOC115699503, intron 2 of 27)</t>
  </si>
  <si>
    <t>LOC115699503</t>
  </si>
  <si>
    <t>XM_030626952</t>
  </si>
  <si>
    <t>-3.069008869</t>
  </si>
  <si>
    <t>0.001357008</t>
  </si>
  <si>
    <t>0.010748155</t>
  </si>
  <si>
    <t>-2.644522436</t>
  </si>
  <si>
    <t>0.011002217</t>
  </si>
  <si>
    <t>0.087142814</t>
  </si>
  <si>
    <t>1-8640</t>
  </si>
  <si>
    <t>-intron (LOC115711634, intron 1 of 4)</t>
  </si>
  <si>
    <t>LOC115711634</t>
  </si>
  <si>
    <t>XM_030640010</t>
  </si>
  <si>
    <t>-1.645195474</t>
  </si>
  <si>
    <t>0.030459391</t>
  </si>
  <si>
    <t>-0.374148599</t>
  </si>
  <si>
    <t>1-7987</t>
  </si>
  <si>
    <t>-promoter-TSS (LOC115715715)</t>
  </si>
  <si>
    <t>LOC115715715</t>
  </si>
  <si>
    <t>XM_030644379</t>
  </si>
  <si>
    <t>0.287663935</t>
  </si>
  <si>
    <t>0.410413757</t>
  </si>
  <si>
    <t>1-8588</t>
  </si>
  <si>
    <t>-exon (LOC115704734, exon 1 of 1)</t>
  </si>
  <si>
    <t>LOC115704734</t>
  </si>
  <si>
    <t>XM_030631944</t>
  </si>
  <si>
    <t>-0.582573481</t>
  </si>
  <si>
    <t>0.126527493</t>
  </si>
  <si>
    <t>1-427</t>
  </si>
  <si>
    <t>-intron (LOC115701350, intron 2 of 17)</t>
  </si>
  <si>
    <t>LOC115701350</t>
  </si>
  <si>
    <t>XM_030629119</t>
  </si>
  <si>
    <t>-0.104771901</t>
  </si>
  <si>
    <t>-0.230429521</t>
  </si>
  <si>
    <t>1-8226</t>
  </si>
  <si>
    <t>-exon (LOC115721046, exon 1 of 4)</t>
  </si>
  <si>
    <t>LOC115721046</t>
  </si>
  <si>
    <t>XM_030650280</t>
  </si>
  <si>
    <t>1.670899881</t>
  </si>
  <si>
    <t>0.484353523</t>
  </si>
  <si>
    <t>2.129943493</t>
  </si>
  <si>
    <t>0.240913991</t>
  </si>
  <si>
    <t>1-7874</t>
  </si>
  <si>
    <t>-exon (LOC115699355, exon 2 of 28)</t>
  </si>
  <si>
    <t>LOC115699355</t>
  </si>
  <si>
    <t>XM_030626712</t>
  </si>
  <si>
    <t>0.181116052</t>
  </si>
  <si>
    <t>0.211677906</t>
  </si>
  <si>
    <t>1-10922</t>
  </si>
  <si>
    <t>-exon (LOC115697527, exon 1 of 1)</t>
  </si>
  <si>
    <t>LOC115697527</t>
  </si>
  <si>
    <t>XM_030624571</t>
  </si>
  <si>
    <t>1.137479519</t>
  </si>
  <si>
    <t>0.847932153</t>
  </si>
  <si>
    <t>-1.922951381</t>
  </si>
  <si>
    <t>0.173688531</t>
  </si>
  <si>
    <t>0.809409607</t>
  </si>
  <si>
    <t>1-6767</t>
  </si>
  <si>
    <t>-exon (LOC115711275, exon 1 of 3)</t>
  </si>
  <si>
    <t>LOC115711275</t>
  </si>
  <si>
    <t>XM_030639611</t>
  </si>
  <si>
    <t>1.223053366</t>
  </si>
  <si>
    <t>0.324074913</t>
  </si>
  <si>
    <t>0.586926047</t>
  </si>
  <si>
    <t>1-9900</t>
  </si>
  <si>
    <t>-exon (LOC115709236, exon 2 of 6)</t>
  </si>
  <si>
    <t>LOC115709236</t>
  </si>
  <si>
    <t>XM_030637284</t>
  </si>
  <si>
    <t>-0.237176108</t>
  </si>
  <si>
    <t>0.138024632</t>
  </si>
  <si>
    <t>1-10114</t>
  </si>
  <si>
    <t>-promoter-TSS (LOC115695316)</t>
  </si>
  <si>
    <t>LOC115695316</t>
  </si>
  <si>
    <t>XM_030622391</t>
  </si>
  <si>
    <t>0.00130662</t>
  </si>
  <si>
    <t>-0.146507443</t>
  </si>
  <si>
    <t>1-4431</t>
  </si>
  <si>
    <t>-promoter-TSS (LOC115725272)</t>
  </si>
  <si>
    <t>LOC115725571</t>
  </si>
  <si>
    <t>XM_030655139</t>
  </si>
  <si>
    <t>0.577095356</t>
  </si>
  <si>
    <t>-0.572445763</t>
  </si>
  <si>
    <t>1-1908</t>
  </si>
  <si>
    <t>-TTS (LOC115707832)</t>
  </si>
  <si>
    <t>LOC115707843</t>
  </si>
  <si>
    <t>XM_030635925</t>
  </si>
  <si>
    <t>2.828709771</t>
  </si>
  <si>
    <t>9.16176E-11</t>
  </si>
  <si>
    <t>0.834454618</t>
  </si>
  <si>
    <t>1-9232</t>
  </si>
  <si>
    <t>-intron (LOC115715651, intron 1 of 4)</t>
  </si>
  <si>
    <t>LOC115715651</t>
  </si>
  <si>
    <t>XM_030644312</t>
  </si>
  <si>
    <t>2.014890447</t>
  </si>
  <si>
    <t>0.108967711</t>
  </si>
  <si>
    <t>0.474770241</t>
  </si>
  <si>
    <t>0.839135151</t>
  </si>
  <si>
    <t>1-3433</t>
  </si>
  <si>
    <t>-exon (LOC115710668, exon 2 of 2)</t>
  </si>
  <si>
    <t>LOC115710668</t>
  </si>
  <si>
    <t>XM_030639024</t>
  </si>
  <si>
    <t>0.837446239</t>
  </si>
  <si>
    <t>0.368730443</t>
  </si>
  <si>
    <t>1-5436</t>
  </si>
  <si>
    <t>-promoter-TSS (LOC115717355)</t>
  </si>
  <si>
    <t>LOC115715954</t>
  </si>
  <si>
    <t>XM_030644633</t>
  </si>
  <si>
    <t>-0.817472875</t>
  </si>
  <si>
    <t>-0.002033187</t>
  </si>
  <si>
    <t>1-3192</t>
  </si>
  <si>
    <t>-intron (LOC115706422, intron 1 of 5)</t>
  </si>
  <si>
    <t>LOC115706422</t>
  </si>
  <si>
    <t>XM_030634069</t>
  </si>
  <si>
    <t>0.44911612</t>
  </si>
  <si>
    <t>1.171666257</t>
  </si>
  <si>
    <t>0.274105388</t>
  </si>
  <si>
    <t>1-11781</t>
  </si>
  <si>
    <t>-intron (LOC115709280, intron 1 of 13)</t>
  </si>
  <si>
    <t>LOC115709280</t>
  </si>
  <si>
    <t>XM_030637348</t>
  </si>
  <si>
    <t>-0.715753999</t>
  </si>
  <si>
    <t>-0.755624894</t>
  </si>
  <si>
    <t>1-1233</t>
  </si>
  <si>
    <t>-promoter-TSS (LOC115699193)</t>
  </si>
  <si>
    <t>LOC115699193</t>
  </si>
  <si>
    <t>XM_030626480</t>
  </si>
  <si>
    <t>0.206265153</t>
  </si>
  <si>
    <t>0.269998773</t>
  </si>
  <si>
    <t>1-6294</t>
  </si>
  <si>
    <t>LOC115718963</t>
  </si>
  <si>
    <t>XM_030647793</t>
  </si>
  <si>
    <t>1.868589853</t>
  </si>
  <si>
    <t>0.004854665</t>
  </si>
  <si>
    <t>0.033080903</t>
  </si>
  <si>
    <t>-3.849432091</t>
  </si>
  <si>
    <t>2.10843E-26</t>
  </si>
  <si>
    <t>4.31174E-24</t>
  </si>
  <si>
    <t>1-2110</t>
  </si>
  <si>
    <t>-intron (LOC115722232, intron 1 of 7)</t>
  </si>
  <si>
    <t>LOC115722232</t>
  </si>
  <si>
    <t>XM_030651388</t>
  </si>
  <si>
    <t>0.295800587</t>
  </si>
  <si>
    <t>-2.20640342</t>
  </si>
  <si>
    <t>5.46744E-05</t>
  </si>
  <si>
    <t>0.000909174</t>
  </si>
  <si>
    <t>1-10639</t>
  </si>
  <si>
    <t>LOC115718830</t>
  </si>
  <si>
    <t>XM_030647646</t>
  </si>
  <si>
    <t>0.351280779</t>
  </si>
  <si>
    <t>-3.30384472</t>
  </si>
  <si>
    <t>0.00123286</t>
  </si>
  <si>
    <t>0.013851121</t>
  </si>
  <si>
    <t>1-2939</t>
  </si>
  <si>
    <t>-exon (LOC115699322, exon 2 of 9)</t>
  </si>
  <si>
    <t>LOC115699322</t>
  </si>
  <si>
    <t>XM_030626670</t>
  </si>
  <si>
    <t>1.891920749</t>
  </si>
  <si>
    <t>3.9977E-05</t>
  </si>
  <si>
    <t>0.000437381</t>
  </si>
  <si>
    <t>1.552841079</t>
  </si>
  <si>
    <t>0.010762251</t>
  </si>
  <si>
    <t>0.085524081</t>
  </si>
  <si>
    <t>1-173</t>
  </si>
  <si>
    <t>-exon (LOC115704565, exon 2 of 3)</t>
  </si>
  <si>
    <t>LOC115704565</t>
  </si>
  <si>
    <t>XM_030631772</t>
  </si>
  <si>
    <t>-0.262906428</t>
  </si>
  <si>
    <t>0.299109166</t>
  </si>
  <si>
    <t>1-2041</t>
  </si>
  <si>
    <t>-exon (LOC115695348, exon 2 of 6)</t>
  </si>
  <si>
    <t>LOC115695348</t>
  </si>
  <si>
    <t>XM_030622422</t>
  </si>
  <si>
    <t>-0.095166747</t>
  </si>
  <si>
    <t>0.244589481</t>
  </si>
  <si>
    <t>1-6885</t>
  </si>
  <si>
    <t>LOC115718442</t>
  </si>
  <si>
    <t>XM_030647224</t>
  </si>
  <si>
    <t>-0.098611008</t>
  </si>
  <si>
    <t>0.254553559</t>
  </si>
  <si>
    <t>1-1801</t>
  </si>
  <si>
    <t>-exon (LOC115722553, exon 3 of 14)</t>
  </si>
  <si>
    <t>LOC115722553</t>
  </si>
  <si>
    <t>XM_030651795</t>
  </si>
  <si>
    <t>2.58207213</t>
  </si>
  <si>
    <t>2.28986E-11</t>
  </si>
  <si>
    <t>6.16499E-10</t>
  </si>
  <si>
    <t>1.935962332</t>
  </si>
  <si>
    <t>7.40176E-05</t>
  </si>
  <si>
    <t>0.001187679</t>
  </si>
  <si>
    <t>1-6416</t>
  </si>
  <si>
    <t>-exon (LOC115710310, exon 3 of 11)</t>
  </si>
  <si>
    <t>LOC115710310</t>
  </si>
  <si>
    <t>XM_030638681</t>
  </si>
  <si>
    <t>0.521807302</t>
  </si>
  <si>
    <t>0.495762782</t>
  </si>
  <si>
    <t>1-1307</t>
  </si>
  <si>
    <t>-exon (LOC115714831, exon 1 of 8)</t>
  </si>
  <si>
    <t>LOC115714831</t>
  </si>
  <si>
    <t>XM_030643593</t>
  </si>
  <si>
    <t>1.687176929</t>
  </si>
  <si>
    <t>9.35913E-05</t>
  </si>
  <si>
    <t>0.000955446</t>
  </si>
  <si>
    <t>1.015182196</t>
  </si>
  <si>
    <t>0.929844946</t>
  </si>
  <si>
    <t>1-2129</t>
  </si>
  <si>
    <t>-intron (LOC115706764, intron 2 of 2)</t>
  </si>
  <si>
    <t>LOC115706764</t>
  </si>
  <si>
    <t>XM_030634503</t>
  </si>
  <si>
    <t>0.088274643</t>
  </si>
  <si>
    <t>0.065071376</t>
  </si>
  <si>
    <t>1-8217</t>
  </si>
  <si>
    <t>-exon (LOC115699598, exon 3 of 9)</t>
  </si>
  <si>
    <t>LOC115699598</t>
  </si>
  <si>
    <t>XM_030627085</t>
  </si>
  <si>
    <t>-2.023581667</t>
  </si>
  <si>
    <t>1.43454E-15</t>
  </si>
  <si>
    <t>6.22489E-14</t>
  </si>
  <si>
    <t>-1.069676452</t>
  </si>
  <si>
    <t>0.589695931</t>
  </si>
  <si>
    <t>1-6390</t>
  </si>
  <si>
    <t>-intron (LOC115709279, intron 3 of 16)</t>
  </si>
  <si>
    <t>LOC115709279</t>
  </si>
  <si>
    <t>XM_030637343</t>
  </si>
  <si>
    <t>0.285514028</t>
  </si>
  <si>
    <t>1.040252129</t>
  </si>
  <si>
    <t>0.870097449</t>
  </si>
  <si>
    <t>1-3771</t>
  </si>
  <si>
    <t>-exon (LOC115722470, exon 1 of 1)</t>
  </si>
  <si>
    <t>LOC115722470</t>
  </si>
  <si>
    <t>XM_030651688</t>
  </si>
  <si>
    <t>-0.390516361</t>
  </si>
  <si>
    <t>-0.605963725</t>
  </si>
  <si>
    <t>1-7661</t>
  </si>
  <si>
    <t>-intron (LOC115707025, intron 1 of 1)</t>
  </si>
  <si>
    <t>LOC115707025</t>
  </si>
  <si>
    <t>XM_030634830</t>
  </si>
  <si>
    <t>-0.066437902</t>
  </si>
  <si>
    <t>0.239933111</t>
  </si>
  <si>
    <t>1-1002</t>
  </si>
  <si>
    <t>-exon (LOC115698824, exon 1 of 9)</t>
  </si>
  <si>
    <t>LOC115698824</t>
  </si>
  <si>
    <t>XM_030626015</t>
  </si>
  <si>
    <t>0.118000669</t>
  </si>
  <si>
    <t>0.198153572</t>
  </si>
  <si>
    <t>1-2842</t>
  </si>
  <si>
    <t>LOC115716726</t>
  </si>
  <si>
    <t>XM_030645606</t>
  </si>
  <si>
    <t>2.042077974</t>
  </si>
  <si>
    <t>1.42888E-17</t>
  </si>
  <si>
    <t>7.54599E-16</t>
  </si>
  <si>
    <t>1.276702925</t>
  </si>
  <si>
    <t>0.021849629</t>
  </si>
  <si>
    <t>0.154701814</t>
  </si>
  <si>
    <t>1-7388</t>
  </si>
  <si>
    <t>-exon (LOC115700971, exon 2 of 2)</t>
  </si>
  <si>
    <t>LOC115700971</t>
  </si>
  <si>
    <t>XM_030628653</t>
  </si>
  <si>
    <t>1-9003</t>
  </si>
  <si>
    <t>-exon (LOC115700261, exon 1 of 1)</t>
  </si>
  <si>
    <t>LOC115700261</t>
  </si>
  <si>
    <t>XM_030627829</t>
  </si>
  <si>
    <t>-2.878565623</t>
  </si>
  <si>
    <t>0.634494662</t>
  </si>
  <si>
    <t>1-308</t>
  </si>
  <si>
    <t>-exon (LOC115714675, exon 1 of 1)</t>
  </si>
  <si>
    <t>LOC115714675</t>
  </si>
  <si>
    <t>XM_030643427</t>
  </si>
  <si>
    <t>-0.855777238</t>
  </si>
  <si>
    <t>-2.260590288</t>
  </si>
  <si>
    <t>0.020187324</t>
  </si>
  <si>
    <t>0.144798853</t>
  </si>
  <si>
    <t>1-4773</t>
  </si>
  <si>
    <t>-intron (LOC115702736, intron 1 of 6)</t>
  </si>
  <si>
    <t>LOC115702736</t>
  </si>
  <si>
    <t>XM_030630168</t>
  </si>
  <si>
    <t>1.049350991</t>
  </si>
  <si>
    <t>0.912919095</t>
  </si>
  <si>
    <t>0.847423692</t>
  </si>
  <si>
    <t>1-6079</t>
  </si>
  <si>
    <t>-exon (LOC115707344, exon 2 of 5)</t>
  </si>
  <si>
    <t>LOC115707344</t>
  </si>
  <si>
    <t>XM_030635276</t>
  </si>
  <si>
    <t>-0.018516463</t>
  </si>
  <si>
    <t>-0.017532377</t>
  </si>
  <si>
    <t>1-2905</t>
  </si>
  <si>
    <t>-promoter-TSS (TRNAG-GCC_12)</t>
  </si>
  <si>
    <t>LOC115716421</t>
  </si>
  <si>
    <t>XM_030645207</t>
  </si>
  <si>
    <t>0.228689273</t>
  </si>
  <si>
    <t>-0.354453321</t>
  </si>
  <si>
    <t>1-205</t>
  </si>
  <si>
    <t>-TTS (LOC115725262)</t>
  </si>
  <si>
    <t>LOC115725263</t>
  </si>
  <si>
    <t>XM_030654718</t>
  </si>
  <si>
    <t>2.848193363</t>
  </si>
  <si>
    <t>8.40292E-20</t>
  </si>
  <si>
    <t>5.24446E-18</t>
  </si>
  <si>
    <t>2.12162094</t>
  </si>
  <si>
    <t>3.21166E-08</t>
  </si>
  <si>
    <t>9.9577E-07</t>
  </si>
  <si>
    <t>1-957</t>
  </si>
  <si>
    <t>-promoter-TSS (LOC115725458)</t>
  </si>
  <si>
    <t>LOC115725458</t>
  </si>
  <si>
    <t>XM_030654987</t>
  </si>
  <si>
    <t>0.62852234</t>
  </si>
  <si>
    <t>0.878344717</t>
  </si>
  <si>
    <t>1-5173</t>
  </si>
  <si>
    <t>-intron (LOC115697756, intron 1 of 6)</t>
  </si>
  <si>
    <t>LOC115697756</t>
  </si>
  <si>
    <t>XM_030624878</t>
  </si>
  <si>
    <t>0.144943074</t>
  </si>
  <si>
    <t>0.380999103</t>
  </si>
  <si>
    <t>1-8012</t>
  </si>
  <si>
    <t>-promoter-TSS (LOC115704952)</t>
  </si>
  <si>
    <t>LOC115704951</t>
  </si>
  <si>
    <t>XR_004009360</t>
  </si>
  <si>
    <t>0.202908947</t>
  </si>
  <si>
    <t>-0.197733123</t>
  </si>
  <si>
    <t>1-7288</t>
  </si>
  <si>
    <t>-promoter-TSS (LOC115708489)</t>
  </si>
  <si>
    <t>LOC115708489</t>
  </si>
  <si>
    <t>XR_004009987</t>
  </si>
  <si>
    <t>-1.644283386</t>
  </si>
  <si>
    <t>0.672548652</t>
  </si>
  <si>
    <t>1.007273769</t>
  </si>
  <si>
    <t>0.996600143</t>
  </si>
  <si>
    <t>1-3176</t>
  </si>
  <si>
    <t>-exon (LOC115717605, exon 2 of 5)</t>
  </si>
  <si>
    <t>LOC115717605</t>
  </si>
  <si>
    <t>XM_030646589</t>
  </si>
  <si>
    <t>-0.304232399</t>
  </si>
  <si>
    <t>-0.057552165</t>
  </si>
  <si>
    <t>1-7526</t>
  </si>
  <si>
    <t>-promoter-TSS (LOC115724769)</t>
  </si>
  <si>
    <t>LOC115724769</t>
  </si>
  <si>
    <t>XM_030654114</t>
  </si>
  <si>
    <t>0.008428787</t>
  </si>
  <si>
    <t>0.214398457</t>
  </si>
  <si>
    <t>1-5687</t>
  </si>
  <si>
    <t>-intron (LOC115700471, intron 3 of 6)</t>
  </si>
  <si>
    <t>LOC115700471</t>
  </si>
  <si>
    <t>XM_030628010</t>
  </si>
  <si>
    <t>-0.627679644</t>
  </si>
  <si>
    <t>-0.859799466</t>
  </si>
  <si>
    <t>1-1569</t>
  </si>
  <si>
    <t>-intron (LOC115697936, intron 2 of 6)</t>
  </si>
  <si>
    <t>LOC115697936</t>
  </si>
  <si>
    <t>XM_030625111</t>
  </si>
  <si>
    <t>0.204189787</t>
  </si>
  <si>
    <t>0.474732379</t>
  </si>
  <si>
    <t>1-1207</t>
  </si>
  <si>
    <t>-intron (LOC115704318, intron 1 of 2)</t>
  </si>
  <si>
    <t>LOC115704318</t>
  </si>
  <si>
    <t>XM_030631531</t>
  </si>
  <si>
    <t>0.142356284</t>
  </si>
  <si>
    <t>-0.037814384</t>
  </si>
  <si>
    <t>1-8317</t>
  </si>
  <si>
    <t>-TTS (LOC115712441)</t>
  </si>
  <si>
    <t>LOC115712470</t>
  </si>
  <si>
    <t>XM_030640759</t>
  </si>
  <si>
    <t>1.587775155</t>
  </si>
  <si>
    <t>0.029874122</t>
  </si>
  <si>
    <t>0.159298264</t>
  </si>
  <si>
    <t>0.830442283</t>
  </si>
  <si>
    <t>1-3407</t>
  </si>
  <si>
    <t>-exon (LOC115699255, exon 1 of 11)</t>
  </si>
  <si>
    <t>LOC115699255</t>
  </si>
  <si>
    <t>XM_030626569</t>
  </si>
  <si>
    <t>0.510576539</t>
  </si>
  <si>
    <t>1.350999336</t>
  </si>
  <si>
    <t>0.142799133</t>
  </si>
  <si>
    <t>0.695824521</t>
  </si>
  <si>
    <t>1-4693</t>
  </si>
  <si>
    <t>-TTS (LOC115717486)</t>
  </si>
  <si>
    <t>LOC115717486</t>
  </si>
  <si>
    <t>XM_030646472</t>
  </si>
  <si>
    <t>0.096168967</t>
  </si>
  <si>
    <t>0.435998723</t>
  </si>
  <si>
    <t>1-8811</t>
  </si>
  <si>
    <t>-intron (LOC115714254, intron 2 of 9)</t>
  </si>
  <si>
    <t>LOC115714254</t>
  </si>
  <si>
    <t>XM_030642884</t>
  </si>
  <si>
    <t>1.651106744</t>
  </si>
  <si>
    <t>0.018635912</t>
  </si>
  <si>
    <t>0.105987613</t>
  </si>
  <si>
    <t>0.849468092</t>
  </si>
  <si>
    <t>1-5868</t>
  </si>
  <si>
    <t>-intron (LOC115716437, intron 1 of 7)</t>
  </si>
  <si>
    <t>LOC115716437</t>
  </si>
  <si>
    <t>XM_030645230</t>
  </si>
  <si>
    <t>0.147774825</t>
  </si>
  <si>
    <t>0.296597021</t>
  </si>
  <si>
    <t>1-2114</t>
  </si>
  <si>
    <t>-intron (LOC115705300, intron 1 of 1)</t>
  </si>
  <si>
    <t>LOC115705300</t>
  </si>
  <si>
    <t>XM_030632604</t>
  </si>
  <si>
    <t>0.308823484</t>
  </si>
  <si>
    <t>2.71802927</t>
  </si>
  <si>
    <t>5.65549E-35</t>
  </si>
  <si>
    <t>2.05123E-32</t>
  </si>
  <si>
    <t>1-6290</t>
  </si>
  <si>
    <t>LOC115719265</t>
  </si>
  <si>
    <t>XM_030648233</t>
  </si>
  <si>
    <t>-0.618393317</t>
  </si>
  <si>
    <t>-0.563829913</t>
  </si>
  <si>
    <t>1-10762</t>
  </si>
  <si>
    <t>-exon (LOC115709041, exon 1 of 2)</t>
  </si>
  <si>
    <t>LOC115709041</t>
  </si>
  <si>
    <t>XM_030637070</t>
  </si>
  <si>
    <t>6.960328708</t>
  </si>
  <si>
    <t>2.24562E-08</t>
  </si>
  <si>
    <t>4.11511E-07</t>
  </si>
  <si>
    <t>1.510726569</t>
  </si>
  <si>
    <t>0.134270836</t>
  </si>
  <si>
    <t>1-4532</t>
  </si>
  <si>
    <t>-exon (LOC115713964, exon 1 of 5)</t>
  </si>
  <si>
    <t>LOC115713964</t>
  </si>
  <si>
    <t>XM_030642463</t>
  </si>
  <si>
    <t>3.143178835</t>
  </si>
  <si>
    <t>7.42522E-25</t>
  </si>
  <si>
    <t>6.70117E-23</t>
  </si>
  <si>
    <t>1.940170909</t>
  </si>
  <si>
    <t>6.19802E-06</t>
  </si>
  <si>
    <t>0.0001277</t>
  </si>
  <si>
    <t>1-3691</t>
  </si>
  <si>
    <t>-intron (LOC115705833, intron 1 of 12)</t>
  </si>
  <si>
    <t>LOC115705833</t>
  </si>
  <si>
    <t>XM_030633281</t>
  </si>
  <si>
    <t>-0.084860968</t>
  </si>
  <si>
    <t>-0.16289388</t>
  </si>
  <si>
    <t>1-4065</t>
  </si>
  <si>
    <t>LOC115705465</t>
  </si>
  <si>
    <t>XM_030632800</t>
  </si>
  <si>
    <t>0.01253426</t>
  </si>
  <si>
    <t>0.004888387</t>
  </si>
  <si>
    <t>1-263</t>
  </si>
  <si>
    <t>-TTS (LOC115707750)</t>
  </si>
  <si>
    <t>LOC115707752</t>
  </si>
  <si>
    <t>XM_030635805</t>
  </si>
  <si>
    <t>-0.426698112</t>
  </si>
  <si>
    <t>-0.161732522</t>
  </si>
  <si>
    <t>1-9657</t>
  </si>
  <si>
    <t>-exon (LOC115712044, exon 1 of 3)</t>
  </si>
  <si>
    <t>LOC115712044</t>
  </si>
  <si>
    <t>XM_030640254</t>
  </si>
  <si>
    <t>2.006839227</t>
  </si>
  <si>
    <t>0.004229508</t>
  </si>
  <si>
    <t>0.029362162</t>
  </si>
  <si>
    <t>1.175262136</t>
  </si>
  <si>
    <t>0.611613628</t>
  </si>
  <si>
    <t>1-66</t>
  </si>
  <si>
    <t>-exon (LOC115721899, exon 1 of 1)</t>
  </si>
  <si>
    <t>LOC115721899</t>
  </si>
  <si>
    <t>XM_030651002</t>
  </si>
  <si>
    <t>-1.980008932</t>
  </si>
  <si>
    <t>0.075067878</t>
  </si>
  <si>
    <t>-2.106655839</t>
  </si>
  <si>
    <t>0.044353374</t>
  </si>
  <si>
    <t>0.277993121</t>
  </si>
  <si>
    <t>1-8918</t>
  </si>
  <si>
    <t>-TTS (LOC115707055)</t>
  </si>
  <si>
    <t>LOC115707056</t>
  </si>
  <si>
    <t>XM_030634881</t>
  </si>
  <si>
    <t>-0.084785447</t>
  </si>
  <si>
    <t>0.335356629</t>
  </si>
  <si>
    <t>1-5961</t>
  </si>
  <si>
    <t>-exon (LOC115718626, exon 2 of 2)</t>
  </si>
  <si>
    <t>LOC115718626</t>
  </si>
  <si>
    <t>XM_030647439</t>
  </si>
  <si>
    <t>0.192068878</t>
  </si>
  <si>
    <t>0.2530763</t>
  </si>
  <si>
    <t>1-7517</t>
  </si>
  <si>
    <t>-promoter-TSS (LOC115705137)</t>
  </si>
  <si>
    <t>LOC115705137</t>
  </si>
  <si>
    <t>XM_030632376</t>
  </si>
  <si>
    <t>0.36867174</t>
  </si>
  <si>
    <t>0.06465235</t>
  </si>
  <si>
    <t>1-1333</t>
  </si>
  <si>
    <t>-exon (LOC115700557, exon 1 of 1)</t>
  </si>
  <si>
    <t>LOC115700557</t>
  </si>
  <si>
    <t>XM_030628127</t>
  </si>
  <si>
    <t>0.785972832</t>
  </si>
  <si>
    <t>-0.375932651</t>
  </si>
  <si>
    <t>1-9115</t>
  </si>
  <si>
    <t>-exon (LOC115722485, exon 1 of 12)</t>
  </si>
  <si>
    <t>LOC115722485</t>
  </si>
  <si>
    <t>XM_030651702</t>
  </si>
  <si>
    <t>0.528872095</t>
  </si>
  <si>
    <t>0.522074506</t>
  </si>
  <si>
    <t>1-4966</t>
  </si>
  <si>
    <t>-exon (LOC115707949, exon 2 of 3)</t>
  </si>
  <si>
    <t>LOC115707949</t>
  </si>
  <si>
    <t>XM_030636065</t>
  </si>
  <si>
    <t>-0.100458266</t>
  </si>
  <si>
    <t>0.117378289</t>
  </si>
  <si>
    <t>1-8644</t>
  </si>
  <si>
    <t>-exon (LOC115722333, exon 1 of 1)</t>
  </si>
  <si>
    <t>LOC115722333</t>
  </si>
  <si>
    <t>XM_030651526</t>
  </si>
  <si>
    <t>2.901173078</t>
  </si>
  <si>
    <t>7.53816E-22</t>
  </si>
  <si>
    <t>5.48887E-20</t>
  </si>
  <si>
    <t>1.684324156</t>
  </si>
  <si>
    <t>0.000494838</t>
  </si>
  <si>
    <t>0.006384078</t>
  </si>
  <si>
    <t>1-11444</t>
  </si>
  <si>
    <t>-intron (LOC115709213, intron 1 of 4)</t>
  </si>
  <si>
    <t>LOC115709213</t>
  </si>
  <si>
    <t>XM_030637270</t>
  </si>
  <si>
    <t>-0.572267087</t>
  </si>
  <si>
    <t>0.095261116</t>
  </si>
  <si>
    <t>1-10893</t>
  </si>
  <si>
    <t>-intron (LOC115722931, intron 1 of 4)</t>
  </si>
  <si>
    <t>LOC115722931</t>
  </si>
  <si>
    <t>XM_030652315</t>
  </si>
  <si>
    <t>-0.305477348</t>
  </si>
  <si>
    <t>-0.218929943</t>
  </si>
  <si>
    <t>1-1846</t>
  </si>
  <si>
    <t>-intron (LOC115719301, intron 1 of 4)</t>
  </si>
  <si>
    <t>LOC115719301</t>
  </si>
  <si>
    <t>XM_030648282</t>
  </si>
  <si>
    <t>2.419961115</t>
  </si>
  <si>
    <t>6.76324E-05</t>
  </si>
  <si>
    <t>0.000706959</t>
  </si>
  <si>
    <t>1.63508403</t>
  </si>
  <si>
    <t>0.074513318</t>
  </si>
  <si>
    <t>0.419926565</t>
  </si>
  <si>
    <t>1-7162</t>
  </si>
  <si>
    <t>-exon (LOC115720557, exon 3 of 3)</t>
  </si>
  <si>
    <t>LOC115719489</t>
  </si>
  <si>
    <t>XM_030648563</t>
  </si>
  <si>
    <t>-0.240431176</t>
  </si>
  <si>
    <t>0.497150138</t>
  </si>
  <si>
    <t>1-8499</t>
  </si>
  <si>
    <t>-exon (LOC115695682, exon 1 of 2)</t>
  </si>
  <si>
    <t>LOC115695682</t>
  </si>
  <si>
    <t>XM_030622744</t>
  </si>
  <si>
    <t>0.145148504</t>
  </si>
  <si>
    <t>-0.935068649</t>
  </si>
  <si>
    <t>1-2006</t>
  </si>
  <si>
    <t>-exon (LOC115725028, exon 2 of 6)</t>
  </si>
  <si>
    <t>LOC115725028</t>
  </si>
  <si>
    <t>XM_030654429</t>
  </si>
  <si>
    <t>-0.100782899</t>
  </si>
  <si>
    <t>-0.034382281</t>
  </si>
  <si>
    <t>1-9037</t>
  </si>
  <si>
    <t>-TTS (LOC115719558)</t>
  </si>
  <si>
    <t>LOC115719559</t>
  </si>
  <si>
    <t>XM_030648653</t>
  </si>
  <si>
    <t>2.120538676</t>
  </si>
  <si>
    <t>3.90795E-05</t>
  </si>
  <si>
    <t>0.000428654</t>
  </si>
  <si>
    <t>1.663356678</t>
  </si>
  <si>
    <t>0.014810858</t>
  </si>
  <si>
    <t>0.111694436</t>
  </si>
  <si>
    <t>1-9904</t>
  </si>
  <si>
    <t>-intron (LOC115702715, intron 1 of 38)</t>
  </si>
  <si>
    <t>LOC115702715</t>
  </si>
  <si>
    <t>XM_030630145</t>
  </si>
  <si>
    <t>0.268784114</t>
  </si>
  <si>
    <t>0.404058383</t>
  </si>
  <si>
    <t>1-7870</t>
  </si>
  <si>
    <t>-exon (LOC115694694, exon 1 of 2)</t>
  </si>
  <si>
    <t>LOC115694694</t>
  </si>
  <si>
    <t>XM_030621777</t>
  </si>
  <si>
    <t>0.142971974</t>
  </si>
  <si>
    <t>0.005400044</t>
  </si>
  <si>
    <t>1-8326</t>
  </si>
  <si>
    <t>-promoter-TSS (LOC115724947)</t>
  </si>
  <si>
    <t>LOC115724947</t>
  </si>
  <si>
    <t>XM_030654326</t>
  </si>
  <si>
    <t>-0.084668253</t>
  </si>
  <si>
    <t>0.303175725</t>
  </si>
  <si>
    <t>1-437</t>
  </si>
  <si>
    <t>-TTS (LOC115709145)</t>
  </si>
  <si>
    <t>LOC115709138</t>
  </si>
  <si>
    <t>XR_004010178</t>
  </si>
  <si>
    <t>-1.042919212</t>
  </si>
  <si>
    <t>0.860324697</t>
  </si>
  <si>
    <t>-0.498417164</t>
  </si>
  <si>
    <t>1-12179</t>
  </si>
  <si>
    <t>-exon (LOC115696383, exon 1 of 1)</t>
  </si>
  <si>
    <t>LOC115696383</t>
  </si>
  <si>
    <t>XM_030623283</t>
  </si>
  <si>
    <t>0.734092393</t>
  </si>
  <si>
    <t>-0.347983767</t>
  </si>
  <si>
    <t>1-4601</t>
  </si>
  <si>
    <t>-intron (LOC115717352, intron 2 of 6)</t>
  </si>
  <si>
    <t>LOC115717352</t>
  </si>
  <si>
    <t>XM_030646321</t>
  </si>
  <si>
    <t>2.151544046</t>
  </si>
  <si>
    <t>4.41801E-05</t>
  </si>
  <si>
    <t>0.000479004</t>
  </si>
  <si>
    <t>1.488244368</t>
  </si>
  <si>
    <t>0.081721703</t>
  </si>
  <si>
    <t>0.451159188</t>
  </si>
  <si>
    <t>1-5810</t>
  </si>
  <si>
    <t>LOC115698912</t>
  </si>
  <si>
    <t>XM_030626115</t>
  </si>
  <si>
    <t>-4.538684203</t>
  </si>
  <si>
    <t>2.31539E-06</t>
  </si>
  <si>
    <t>3.11032E-05</t>
  </si>
  <si>
    <t>-2.388676987</t>
  </si>
  <si>
    <t>0.070943834</t>
  </si>
  <si>
    <t>0.404794692</t>
  </si>
  <si>
    <t>1-11954</t>
  </si>
  <si>
    <t>-promoter-TSS (LOC115703430)</t>
  </si>
  <si>
    <t>LOC115703429</t>
  </si>
  <si>
    <t>XR_004009194</t>
  </si>
  <si>
    <t>0.777804898</t>
  </si>
  <si>
    <t>0.302584717</t>
  </si>
  <si>
    <t>1-8695</t>
  </si>
  <si>
    <t>-exon (LOC115723418, exon 1 of 3)</t>
  </si>
  <si>
    <t>LOC115723418</t>
  </si>
  <si>
    <t>XM_030652903</t>
  </si>
  <si>
    <t>-2.979747998</t>
  </si>
  <si>
    <t>0.001609256</t>
  </si>
  <si>
    <t>0.01253941</t>
  </si>
  <si>
    <t>-7.503590185</t>
  </si>
  <si>
    <t>1.28833E-25</t>
  </si>
  <si>
    <t>2.428E-23</t>
  </si>
  <si>
    <t>1-7941</t>
  </si>
  <si>
    <t>-promoter-TSS (LOC115704647)</t>
  </si>
  <si>
    <t>LOC115704647</t>
  </si>
  <si>
    <t>XR_004009281</t>
  </si>
  <si>
    <t>-0.206659409</t>
  </si>
  <si>
    <t>0.194994962</t>
  </si>
  <si>
    <t>1-6154</t>
  </si>
  <si>
    <t>-exon (LOC115722814, exon 1 of 3)</t>
  </si>
  <si>
    <t>LOC115722814</t>
  </si>
  <si>
    <t>XM_030652146</t>
  </si>
  <si>
    <t>0.305343254</t>
  </si>
  <si>
    <t>0.147451242</t>
  </si>
  <si>
    <t>1-7039</t>
  </si>
  <si>
    <t>-promoter-TSS (LOC115699061)</t>
  </si>
  <si>
    <t>LOC115699061</t>
  </si>
  <si>
    <t>XM_030626267</t>
  </si>
  <si>
    <t>-0.739975841</t>
  </si>
  <si>
    <t>-0.708766909</t>
  </si>
  <si>
    <t>1-1286</t>
  </si>
  <si>
    <t>-intron (LOC115697350, intron 3 of 25)</t>
  </si>
  <si>
    <t>LOC115697350</t>
  </si>
  <si>
    <t>XM_030624316</t>
  </si>
  <si>
    <t>-0.087339692</t>
  </si>
  <si>
    <t>-0.151663981</t>
  </si>
  <si>
    <t>1-10227</t>
  </si>
  <si>
    <t>-intron (LOC115710229, intron 1 of 8)</t>
  </si>
  <si>
    <t>LOC115710229</t>
  </si>
  <si>
    <t>XM_030638576</t>
  </si>
  <si>
    <t>0.02896075</t>
  </si>
  <si>
    <t>0.007726371</t>
  </si>
  <si>
    <t>1-10003</t>
  </si>
  <si>
    <t>LOC115706734</t>
  </si>
  <si>
    <t>XM_030634457</t>
  </si>
  <si>
    <t>-0.646655368</t>
  </si>
  <si>
    <t>-0.17700682</t>
  </si>
  <si>
    <t>1-12106</t>
  </si>
  <si>
    <t>-exon (LOC115696213, exon 2 of 8)</t>
  </si>
  <si>
    <t>LOC115696213</t>
  </si>
  <si>
    <t>XM_030623117</t>
  </si>
  <si>
    <t>-1.020086597</t>
  </si>
  <si>
    <t>0.945445541</t>
  </si>
  <si>
    <t>-1.075698547</t>
  </si>
  <si>
    <t>0.796353697</t>
  </si>
  <si>
    <t>1-1528</t>
  </si>
  <si>
    <t>-exon (LOC115707235, exon 2 of 2)</t>
  </si>
  <si>
    <t>LOC115707235</t>
  </si>
  <si>
    <t>XM_030635121</t>
  </si>
  <si>
    <t>-1.786819055</t>
  </si>
  <si>
    <t>0.224020001</t>
  </si>
  <si>
    <t>0.841245648</t>
  </si>
  <si>
    <t>-0.273575311</t>
  </si>
  <si>
    <t>1-5483</t>
  </si>
  <si>
    <t>-exon (LOC115706267, exon 2 of 2)</t>
  </si>
  <si>
    <t>LOC115706267</t>
  </si>
  <si>
    <t>XM_030633855</t>
  </si>
  <si>
    <t>-0.05577379</t>
  </si>
  <si>
    <t>-2.221987054</t>
  </si>
  <si>
    <t>0.184939696</t>
  </si>
  <si>
    <t>1-5606</t>
  </si>
  <si>
    <t>-intron (LOC115714925, intron 1 of 3)</t>
  </si>
  <si>
    <t>LOC115714925</t>
  </si>
  <si>
    <t>XM_030643683</t>
  </si>
  <si>
    <t>2.488411216</t>
  </si>
  <si>
    <t>2.78739E-11</t>
  </si>
  <si>
    <t>7.44194E-10</t>
  </si>
  <si>
    <t>1.278282963</t>
  </si>
  <si>
    <t>0.211590551</t>
  </si>
  <si>
    <t>0.936111661</t>
  </si>
  <si>
    <t>1-4497</t>
  </si>
  <si>
    <t>LOC115696739</t>
  </si>
  <si>
    <t>XM_030623625</t>
  </si>
  <si>
    <t>1-3486</t>
  </si>
  <si>
    <t>-exon (LOC115697439, exon 1 of 5)</t>
  </si>
  <si>
    <t>LOC115697439</t>
  </si>
  <si>
    <t>XM_030624447</t>
  </si>
  <si>
    <t>1.239322845</t>
  </si>
  <si>
    <t>0.23280817</t>
  </si>
  <si>
    <t>0.560812669</t>
  </si>
  <si>
    <t>1-5829</t>
  </si>
  <si>
    <t>-exon (LOC115713037, exon 1 of 31)</t>
  </si>
  <si>
    <t>LOC115713037</t>
  </si>
  <si>
    <t>XM_030641511</t>
  </si>
  <si>
    <t>-3.119889944</t>
  </si>
  <si>
    <t>0.000494185</t>
  </si>
  <si>
    <t>0.004385832</t>
  </si>
  <si>
    <t>-0.973748663</t>
  </si>
  <si>
    <t>1-3603</t>
  </si>
  <si>
    <t>-exon (LOC115712626, exon 2 of 35)</t>
  </si>
  <si>
    <t>LOC115712626</t>
  </si>
  <si>
    <t>XM_030640930</t>
  </si>
  <si>
    <t>-0.115031146</t>
  </si>
  <si>
    <t>-0.413713432</t>
  </si>
  <si>
    <t>1-968</t>
  </si>
  <si>
    <t>-intron (LOC115705412, intron 1 of 9)</t>
  </si>
  <si>
    <t>LOC115705412</t>
  </si>
  <si>
    <t>XM_030632745</t>
  </si>
  <si>
    <t>-0.196992031</t>
  </si>
  <si>
    <t>0.294157506</t>
  </si>
  <si>
    <t>1-10165</t>
  </si>
  <si>
    <t>-intron (LOC115703017, intron 1 of 8)</t>
  </si>
  <si>
    <t>LOC115703017</t>
  </si>
  <si>
    <t>XM_030630492</t>
  </si>
  <si>
    <t>-0.193292638</t>
  </si>
  <si>
    <t>0.047095708</t>
  </si>
  <si>
    <t>1-8063</t>
  </si>
  <si>
    <t>-exon (LOC115715301, exon 1 of 3)</t>
  </si>
  <si>
    <t>LOC115715301</t>
  </si>
  <si>
    <t>XM_030644151</t>
  </si>
  <si>
    <t>-5.326230237</t>
  </si>
  <si>
    <t>2.91588E-05</t>
  </si>
  <si>
    <t>0.000327598</t>
  </si>
  <si>
    <t>-2.930232304</t>
  </si>
  <si>
    <t>0.068345122</t>
  </si>
  <si>
    <t>0.392295695</t>
  </si>
  <si>
    <t>1-3815</t>
  </si>
  <si>
    <t>-exon (LOC115705597, exon 1 of 17)</t>
  </si>
  <si>
    <t>LOC115705597</t>
  </si>
  <si>
    <t>XM_030632971</t>
  </si>
  <si>
    <t>0.55777952</t>
  </si>
  <si>
    <t>0.032413743</t>
  </si>
  <si>
    <t>1-7659</t>
  </si>
  <si>
    <t>-exon (LOC115704839, exon 1 of 1)</t>
  </si>
  <si>
    <t>LOC115704839</t>
  </si>
  <si>
    <t>XM_030632049</t>
  </si>
  <si>
    <t>-5.5740336</t>
  </si>
  <si>
    <t>0.000921943</t>
  </si>
  <si>
    <t>0.007602968</t>
  </si>
  <si>
    <t>-1.608423378</t>
  </si>
  <si>
    <t>0.676220364</t>
  </si>
  <si>
    <t>1-601</t>
  </si>
  <si>
    <t>-intron (LOC115725095, intron 1 of 4)</t>
  </si>
  <si>
    <t>LOC115725095</t>
  </si>
  <si>
    <t>XM_030654519</t>
  </si>
  <si>
    <t>0.32481511</t>
  </si>
  <si>
    <t>0.684882695</t>
  </si>
  <si>
    <t>1-5142</t>
  </si>
  <si>
    <t>-exon (LOC115724728, exon 1 of 1)</t>
  </si>
  <si>
    <t>LOC115724728</t>
  </si>
  <si>
    <t>XM_030654063</t>
  </si>
  <si>
    <t>2.53901954</t>
  </si>
  <si>
    <t>0.321366063</t>
  </si>
  <si>
    <t>-2.917503283</t>
  </si>
  <si>
    <t>0.105508369</t>
  </si>
  <si>
    <t>0.552639615</t>
  </si>
  <si>
    <t>1-9519</t>
  </si>
  <si>
    <t>-exon (LOC115697482, exon 1 of 4)</t>
  </si>
  <si>
    <t>LOC115697482</t>
  </si>
  <si>
    <t>XM_030624505</t>
  </si>
  <si>
    <t>-0.340637679</t>
  </si>
  <si>
    <t>-0.877274877</t>
  </si>
  <si>
    <t>1-154</t>
  </si>
  <si>
    <t>-exon (LOC115699224, exon 1 of 1)</t>
  </si>
  <si>
    <t>LOC115699224</t>
  </si>
  <si>
    <t>XM_030626520</t>
  </si>
  <si>
    <t>5.058907666</t>
  </si>
  <si>
    <t>1.5876E-33</t>
  </si>
  <si>
    <t>2.70075E-31</t>
  </si>
  <si>
    <t>2.87380794</t>
  </si>
  <si>
    <t>4.05741E-11</t>
  </si>
  <si>
    <t>1.94019E-09</t>
  </si>
  <si>
    <t>1-5577</t>
  </si>
  <si>
    <t>LOC115706689</t>
  </si>
  <si>
    <t>XM_030634405</t>
  </si>
  <si>
    <t>2.716836044</t>
  </si>
  <si>
    <t>2.36444E-10</t>
  </si>
  <si>
    <t>5.62521E-09</t>
  </si>
  <si>
    <t>1.258358793</t>
  </si>
  <si>
    <t>0.336345131</t>
  </si>
  <si>
    <t>1-9520</t>
  </si>
  <si>
    <t>-exon (LOC115701119, exon 1 of 1)</t>
  </si>
  <si>
    <t>LOC115701119</t>
  </si>
  <si>
    <t>XM_030628814</t>
  </si>
  <si>
    <t>-2.511332493</t>
  </si>
  <si>
    <t>0.494787444</t>
  </si>
  <si>
    <t>-5.889486431</t>
  </si>
  <si>
    <t>0.021181569</t>
  </si>
  <si>
    <t>0.1506933</t>
  </si>
  <si>
    <t>1-4320</t>
  </si>
  <si>
    <t>-intron (LOC115694690, intron 1 of 14)</t>
  </si>
  <si>
    <t>LOC115694690</t>
  </si>
  <si>
    <t>XM_030621774</t>
  </si>
  <si>
    <t>2.761760815</t>
  </si>
  <si>
    <t>4.29514E-09</t>
  </si>
  <si>
    <t>8.75563E-08</t>
  </si>
  <si>
    <t>1.737724761</t>
  </si>
  <si>
    <t>0.013736761</t>
  </si>
  <si>
    <t>0.105203887</t>
  </si>
  <si>
    <t>1-782</t>
  </si>
  <si>
    <t>-TTS (LOC115724848)</t>
  </si>
  <si>
    <t>LOC115724853</t>
  </si>
  <si>
    <t>XM_030654215</t>
  </si>
  <si>
    <t>-0.420801289</t>
  </si>
  <si>
    <t>0.693840572</t>
  </si>
  <si>
    <t>1-8798</t>
  </si>
  <si>
    <t>-exon (LOC115709324, exon 2 of 16)</t>
  </si>
  <si>
    <t>LOC115709324</t>
  </si>
  <si>
    <t>XM_030637403</t>
  </si>
  <si>
    <t>-0.527721871</t>
  </si>
  <si>
    <t>0.188002835</t>
  </si>
  <si>
    <t>1-10275</t>
  </si>
  <si>
    <t>-exon (LOC115699146, exon 2 of 2)</t>
  </si>
  <si>
    <t>1-503</t>
  </si>
  <si>
    <t>-intron (LOC115697790, intron 2 of 9)</t>
  </si>
  <si>
    <t>LOC115697790</t>
  </si>
  <si>
    <t>XM_030624914</t>
  </si>
  <si>
    <t>-0.01797449</t>
  </si>
  <si>
    <t>0.220438173</t>
  </si>
  <si>
    <t>1-9876</t>
  </si>
  <si>
    <t>-exon (LOC115709814, exon 1 of 4)</t>
  </si>
  <si>
    <t>LOC115709814</t>
  </si>
  <si>
    <t>XM_030638044</t>
  </si>
  <si>
    <t>-0.055229222</t>
  </si>
  <si>
    <t>-0.205600083</t>
  </si>
  <si>
    <t>1-2087</t>
  </si>
  <si>
    <t>-exon (LOC115707703, exon 2 of 12)</t>
  </si>
  <si>
    <t>LOC115707703</t>
  </si>
  <si>
    <t>XM_030635729</t>
  </si>
  <si>
    <t>0.513244788</t>
  </si>
  <si>
    <t>0.975634087</t>
  </si>
  <si>
    <t>1-1165</t>
  </si>
  <si>
    <t>LOC115706228</t>
  </si>
  <si>
    <t>XM_030633809</t>
  </si>
  <si>
    <t>1.51531232</t>
  </si>
  <si>
    <t>0.026751744</t>
  </si>
  <si>
    <t>0.145145014</t>
  </si>
  <si>
    <t>0.408456143</t>
  </si>
  <si>
    <t>1-4319</t>
  </si>
  <si>
    <t>-exon (LOC115708047, exon 2 of 13)</t>
  </si>
  <si>
    <t>LOC115708047</t>
  </si>
  <si>
    <t>XM_030636217</t>
  </si>
  <si>
    <t>2.536545016</t>
  </si>
  <si>
    <t>2.76011E-11</t>
  </si>
  <si>
    <t>7.37935E-10</t>
  </si>
  <si>
    <t>0.944595748</t>
  </si>
  <si>
    <t>1-6345</t>
  </si>
  <si>
    <t>-exon (LOC115701341, exon 2 of 10)</t>
  </si>
  <si>
    <t>LOC115701341</t>
  </si>
  <si>
    <t>XM_030629110</t>
  </si>
  <si>
    <t>1.828051861</t>
  </si>
  <si>
    <t>4.83559E-06</t>
  </si>
  <si>
    <t>6.18049E-05</t>
  </si>
  <si>
    <t>1.259328222</t>
  </si>
  <si>
    <t>0.150265905</t>
  </si>
  <si>
    <t>0.725037239</t>
  </si>
  <si>
    <t>1-8960</t>
  </si>
  <si>
    <t>-exon (LOC115714091, exon 3 of 9)</t>
  </si>
  <si>
    <t>LOC115714091</t>
  </si>
  <si>
    <t>XM_030642629</t>
  </si>
  <si>
    <t>0.504006279</t>
  </si>
  <si>
    <t>1.137311063</t>
  </si>
  <si>
    <t>0.766277377</t>
  </si>
  <si>
    <t>1-5702</t>
  </si>
  <si>
    <t>-intron (LOC115705652, intron 1 of 4)</t>
  </si>
  <si>
    <t>LOC115705652</t>
  </si>
  <si>
    <t>XM_030633054</t>
  </si>
  <si>
    <t>-0.858115486</t>
  </si>
  <si>
    <t>0.197570679</t>
  </si>
  <si>
    <t>1-7848</t>
  </si>
  <si>
    <t>-promoter-TSS (LOC115715467)</t>
  </si>
  <si>
    <t>LOC115715470</t>
  </si>
  <si>
    <t>XR_004011339</t>
  </si>
  <si>
    <t>-0.648926617</t>
  </si>
  <si>
    <t>0.324745248</t>
  </si>
  <si>
    <t>1-2382</t>
  </si>
  <si>
    <t>-exon (LOC115723098, exon 1 of 1)</t>
  </si>
  <si>
    <t>LOC115723098</t>
  </si>
  <si>
    <t>XM_030652516</t>
  </si>
  <si>
    <t>5.349490274</t>
  </si>
  <si>
    <t>0.00769707</t>
  </si>
  <si>
    <t>0.049684611</t>
  </si>
  <si>
    <t>1.7693943</t>
  </si>
  <si>
    <t>0.521750123</t>
  </si>
  <si>
    <t>1-7113</t>
  </si>
  <si>
    <t>-TTS (LOC115724612)</t>
  </si>
  <si>
    <t>LOC115724610</t>
  </si>
  <si>
    <t>XM_030653930</t>
  </si>
  <si>
    <t>2.854251867</t>
  </si>
  <si>
    <t>3.63654E-10</t>
  </si>
  <si>
    <t>8.49395E-09</t>
  </si>
  <si>
    <t>1.644583154</t>
  </si>
  <si>
    <t>0.019405084</t>
  </si>
  <si>
    <t>0.1402873</t>
  </si>
  <si>
    <t>1-10770</t>
  </si>
  <si>
    <t>-exon (LOC115702392, exon 1 of 2)</t>
  </si>
  <si>
    <t>LOC115702392</t>
  </si>
  <si>
    <t>XM_030629862</t>
  </si>
  <si>
    <t>1-6830</t>
  </si>
  <si>
    <t>-intron (LOC115705325, intron 2 of 8)</t>
  </si>
  <si>
    <t>LOC115705325</t>
  </si>
  <si>
    <t>XM_030632636</t>
  </si>
  <si>
    <t>1.835154803</t>
  </si>
  <si>
    <t>0.000252693</t>
  </si>
  <si>
    <t>0.002376478</t>
  </si>
  <si>
    <t>1.308770914</t>
  </si>
  <si>
    <t>0.173947001</t>
  </si>
  <si>
    <t>1-3252</t>
  </si>
  <si>
    <t>-exon (LOC115705264, exon 3 of 11)</t>
  </si>
  <si>
    <t>LOC115705264</t>
  </si>
  <si>
    <t>XM_030632547</t>
  </si>
  <si>
    <t>0.543600565</t>
  </si>
  <si>
    <t>0.368832874</t>
  </si>
  <si>
    <t>1-9453</t>
  </si>
  <si>
    <t>-exon (LOC115719537, exon 3 of 3)</t>
  </si>
  <si>
    <t>LOC115721303</t>
  </si>
  <si>
    <t>XM_030650576</t>
  </si>
  <si>
    <t>-0.342917877</t>
  </si>
  <si>
    <t>-0.809878841</t>
  </si>
  <si>
    <t>1-1452</t>
  </si>
  <si>
    <t>-exon (LOC115704772, exon 1 of 18)</t>
  </si>
  <si>
    <t>LOC115704772</t>
  </si>
  <si>
    <t>XM_030631980</t>
  </si>
  <si>
    <t>-0.144027319</t>
  </si>
  <si>
    <t>-0.046697579</t>
  </si>
  <si>
    <t>1-565</t>
  </si>
  <si>
    <t>-intron (LOC115699642, intron 1 of 9)</t>
  </si>
  <si>
    <t>LOC115699642</t>
  </si>
  <si>
    <t>XM_030627146</t>
  </si>
  <si>
    <t>-0.989764574</t>
  </si>
  <si>
    <t>-0.677794954</t>
  </si>
  <si>
    <t>1-3352</t>
  </si>
  <si>
    <t>-intron (LOC115709344, intron 1 of 5)</t>
  </si>
  <si>
    <t>LOC115709344</t>
  </si>
  <si>
    <t>XM_030637430</t>
  </si>
  <si>
    <t>0.239352663</t>
  </si>
  <si>
    <t>0.450551622</t>
  </si>
  <si>
    <t>1-6834</t>
  </si>
  <si>
    <t>-TTS (LOC115721791)</t>
  </si>
  <si>
    <t>LOC115721791</t>
  </si>
  <si>
    <t>XM_030650868</t>
  </si>
  <si>
    <t>-1.013885809</t>
  </si>
  <si>
    <t>0.933427316</t>
  </si>
  <si>
    <t>-0.340311877</t>
  </si>
  <si>
    <t>1-3637</t>
  </si>
  <si>
    <t>-intron (LOC115699196, intron 1 of 12)</t>
  </si>
  <si>
    <t>LOC115699196</t>
  </si>
  <si>
    <t>XM_030626485</t>
  </si>
  <si>
    <t>-0.641268772</t>
  </si>
  <si>
    <t>0.062147126</t>
  </si>
  <si>
    <t>1-12167</t>
  </si>
  <si>
    <t>-intron (LOC115718703, intron 1 of 3)</t>
  </si>
  <si>
    <t>LOC115718703</t>
  </si>
  <si>
    <t>XR_004012008</t>
  </si>
  <si>
    <t>-0.244029468</t>
  </si>
  <si>
    <t>0.588639051</t>
  </si>
  <si>
    <t>1-8964</t>
  </si>
  <si>
    <t>-intron (LOC115725507, intron 1 of 3)</t>
  </si>
  <si>
    <t>LOC115725507</t>
  </si>
  <si>
    <t>XM_030655055</t>
  </si>
  <si>
    <t>1.382407835</t>
  </si>
  <si>
    <t>0.422412112</t>
  </si>
  <si>
    <t>0.262491556</t>
  </si>
  <si>
    <t>1-5959</t>
  </si>
  <si>
    <t>-exon (LOC115720827, exon 1 of 1)</t>
  </si>
  <si>
    <t>LOC115720827</t>
  </si>
  <si>
    <t>XM_030650006</t>
  </si>
  <si>
    <t>1.329546024</t>
  </si>
  <si>
    <t>0.092286212</t>
  </si>
  <si>
    <t>0.413823194</t>
  </si>
  <si>
    <t>1.212082533</t>
  </si>
  <si>
    <t>0.277759675</t>
  </si>
  <si>
    <t>1-4102</t>
  </si>
  <si>
    <t>-intron (LOC115714298, intron 2 of 14)</t>
  </si>
  <si>
    <t>LOC115714298</t>
  </si>
  <si>
    <t>XM_030642944</t>
  </si>
  <si>
    <t>-0.178825906</t>
  </si>
  <si>
    <t>-0.505949141</t>
  </si>
  <si>
    <t>1-240</t>
  </si>
  <si>
    <t>-intron (LOC115712894, intron 1 of 5)</t>
  </si>
  <si>
    <t>LOC115712894</t>
  </si>
  <si>
    <t>XM_030641310</t>
  </si>
  <si>
    <t>-0.119625522</t>
  </si>
  <si>
    <t>-0.186459878</t>
  </si>
  <si>
    <t>1-2282</t>
  </si>
  <si>
    <t>-exon (LOC115720584, exon 2 of 3)</t>
  </si>
  <si>
    <t>LOC115720584</t>
  </si>
  <si>
    <t>XM_030649730</t>
  </si>
  <si>
    <t>-0.355026539</t>
  </si>
  <si>
    <t>0.475882894</t>
  </si>
  <si>
    <t>1-8678</t>
  </si>
  <si>
    <t>-intron (LOC115712850, intron 1 of 4)</t>
  </si>
  <si>
    <t>LOC115712850</t>
  </si>
  <si>
    <t>XM_030641240</t>
  </si>
  <si>
    <t>2.548873122</t>
  </si>
  <si>
    <t>2.90089E-06</t>
  </si>
  <si>
    <t>3.84843E-05</t>
  </si>
  <si>
    <t>0.385794421</t>
  </si>
  <si>
    <t>1-11784</t>
  </si>
  <si>
    <t>LOC115697367</t>
  </si>
  <si>
    <t>XM_030624346</t>
  </si>
  <si>
    <t>0.303473814</t>
  </si>
  <si>
    <t>0.132190427</t>
  </si>
  <si>
    <t>1-2525</t>
  </si>
  <si>
    <t>-intron (LOC115702953, intron 3 of 7)</t>
  </si>
  <si>
    <t>LOC115702953</t>
  </si>
  <si>
    <t>XM_030630431</t>
  </si>
  <si>
    <t>0.526164978</t>
  </si>
  <si>
    <t>0.58824415</t>
  </si>
  <si>
    <t>1-11401</t>
  </si>
  <si>
    <t>-intron (LOC115718561, intron 2 of 17)</t>
  </si>
  <si>
    <t>LOC115718561</t>
  </si>
  <si>
    <t>XM_030647363</t>
  </si>
  <si>
    <t>0.312972317</t>
  </si>
  <si>
    <t>0.225672518</t>
  </si>
  <si>
    <t>1-4324</t>
  </si>
  <si>
    <t>-intron (LOC115701242, intron 1 of 23)</t>
  </si>
  <si>
    <t>LOC115701242</t>
  </si>
  <si>
    <t>XM_030628989</t>
  </si>
  <si>
    <t>-0.522949588</t>
  </si>
  <si>
    <t>-0.463189905</t>
  </si>
  <si>
    <t>1-5641</t>
  </si>
  <si>
    <t>-intron (LOC115719160, intron 1 of 9)</t>
  </si>
  <si>
    <t>LOC115719160</t>
  </si>
  <si>
    <t>XM_030648090</t>
  </si>
  <si>
    <t>-0.686415354</t>
  </si>
  <si>
    <t>-0.462622628</t>
  </si>
  <si>
    <t>1-4219</t>
  </si>
  <si>
    <t>-intron (LOC115725312, intron 1 of 6)</t>
  </si>
  <si>
    <t>LOC115725312</t>
  </si>
  <si>
    <t>XM_030654782</t>
  </si>
  <si>
    <t>0.344726714</t>
  </si>
  <si>
    <t>0.509809306</t>
  </si>
  <si>
    <t>1-6245</t>
  </si>
  <si>
    <t>LOC115710047</t>
  </si>
  <si>
    <t>XM_030638358</t>
  </si>
  <si>
    <t>0.651265167</t>
  </si>
  <si>
    <t>0.607800188</t>
  </si>
  <si>
    <t>1-3057</t>
  </si>
  <si>
    <t>LOC115704562</t>
  </si>
  <si>
    <t>XM_030631764</t>
  </si>
  <si>
    <t>-3.834716169</t>
  </si>
  <si>
    <t>0.197258387</t>
  </si>
  <si>
    <t>0.760814201</t>
  </si>
  <si>
    <t>-2.937266023</t>
  </si>
  <si>
    <t>0.385919957</t>
  </si>
  <si>
    <t>1-11005</t>
  </si>
  <si>
    <t>-intron (LOC115709214, intron 1 of 4)</t>
  </si>
  <si>
    <t>LOC115709214</t>
  </si>
  <si>
    <t>XM_030637271</t>
  </si>
  <si>
    <t>-0.371647086</t>
  </si>
  <si>
    <t>0.218791842</t>
  </si>
  <si>
    <t>1-11258</t>
  </si>
  <si>
    <t>-exon (LOC115722112, exon 1 of 2)</t>
  </si>
  <si>
    <t>LOC115722112</t>
  </si>
  <si>
    <t>XM_030651233</t>
  </si>
  <si>
    <t>-0.436002461</t>
  </si>
  <si>
    <t>-0.434825427</t>
  </si>
  <si>
    <t>1-10111</t>
  </si>
  <si>
    <t>-intron (LOC115724904, intron 1 of 10)</t>
  </si>
  <si>
    <t>LOC115724904</t>
  </si>
  <si>
    <t>XM_030654276</t>
  </si>
  <si>
    <t>-0.308629525</t>
  </si>
  <si>
    <t>-0.236518735</t>
  </si>
  <si>
    <t>1-4220</t>
  </si>
  <si>
    <t>-exon (LOC115697469, exon 3 of 17)</t>
  </si>
  <si>
    <t>LOC115697469</t>
  </si>
  <si>
    <t>XM_030624488</t>
  </si>
  <si>
    <t>0.456260443</t>
  </si>
  <si>
    <t>0.603251022</t>
  </si>
  <si>
    <t>1-6623</t>
  </si>
  <si>
    <t>-exon (LOC115716937, exon 2 of 13)</t>
  </si>
  <si>
    <t>LOC115716937</t>
  </si>
  <si>
    <t>XM_030645865</t>
  </si>
  <si>
    <t>0.203707452</t>
  </si>
  <si>
    <t>0.566747722</t>
  </si>
  <si>
    <t>1-7906</t>
  </si>
  <si>
    <t>-exon (LOC115712847, exon 3 of 5)</t>
  </si>
  <si>
    <t>LOC115712847</t>
  </si>
  <si>
    <t>XM_030641237</t>
  </si>
  <si>
    <t>0.335229866</t>
  </si>
  <si>
    <t>0.103138796</t>
  </si>
  <si>
    <t>1-4646</t>
  </si>
  <si>
    <t>-exon (LOC115706869, exon 3 of 3)</t>
  </si>
  <si>
    <t>LOC115706869</t>
  </si>
  <si>
    <t>XM_030634628</t>
  </si>
  <si>
    <t>1.510194033</t>
  </si>
  <si>
    <t>0.444589696</t>
  </si>
  <si>
    <t>-0.570760774</t>
  </si>
  <si>
    <t>1-10129</t>
  </si>
  <si>
    <t>-exon (LOC115701032, exon 2 of 9)</t>
  </si>
  <si>
    <t>LOC115701032</t>
  </si>
  <si>
    <t>XM_030628715</t>
  </si>
  <si>
    <t>-0.308695223</t>
  </si>
  <si>
    <t>-0.427691984</t>
  </si>
  <si>
    <t>1-9091</t>
  </si>
  <si>
    <t>-intron (LOC115706318, intron 1 of 2)</t>
  </si>
  <si>
    <t>LOC115706318</t>
  </si>
  <si>
    <t>XM_030633930</t>
  </si>
  <si>
    <t>1.985150993</t>
  </si>
  <si>
    <t>0.000155794</t>
  </si>
  <si>
    <t>0.001516365</t>
  </si>
  <si>
    <t>1.788805472</t>
  </si>
  <si>
    <t>0.002430083</t>
  </si>
  <si>
    <t>0.024676958</t>
  </si>
  <si>
    <t>1-4742</t>
  </si>
  <si>
    <t>-exon (LOC115700880, exon 2 of 7)</t>
  </si>
  <si>
    <t>LOC115700880</t>
  </si>
  <si>
    <t>XM_030628545</t>
  </si>
  <si>
    <t>0.091409419</t>
  </si>
  <si>
    <t>0.507513836</t>
  </si>
  <si>
    <t>1-8775</t>
  </si>
  <si>
    <t>-intron (LOC115708207, intron 1 of 5)</t>
  </si>
  <si>
    <t>LOC115708207</t>
  </si>
  <si>
    <t>XM_030636418</t>
  </si>
  <si>
    <t>-3.206536321</t>
  </si>
  <si>
    <t>0.024334701</t>
  </si>
  <si>
    <t>0.133882644</t>
  </si>
  <si>
    <t>-4.555259134</t>
  </si>
  <si>
    <t>0.000240609</t>
  </si>
  <si>
    <t>0.003405905</t>
  </si>
  <si>
    <t>1-12277</t>
  </si>
  <si>
    <t>-intron (LOC115697868, intron 2 of 7)</t>
  </si>
  <si>
    <t>LOC115697868</t>
  </si>
  <si>
    <t>XM_030625067</t>
  </si>
  <si>
    <t>-0.377416059</t>
  </si>
  <si>
    <t>1.234964343</t>
  </si>
  <si>
    <t>0.82634601</t>
  </si>
  <si>
    <t>1-795</t>
  </si>
  <si>
    <t>-exon (LOC115721977, exon 1 of 2)</t>
  </si>
  <si>
    <t>LOC115721977</t>
  </si>
  <si>
    <t>XM_030651097</t>
  </si>
  <si>
    <t>0.51121797</t>
  </si>
  <si>
    <t>0.057636821</t>
  </si>
  <si>
    <t>1-2873</t>
  </si>
  <si>
    <t>-intron (LOC115700416, intron 1 of 1)</t>
  </si>
  <si>
    <t>LOC115700416</t>
  </si>
  <si>
    <t>XM_030627965</t>
  </si>
  <si>
    <t>-0.980327606</t>
  </si>
  <si>
    <t>-0.162706569</t>
  </si>
  <si>
    <t>1-7005</t>
  </si>
  <si>
    <t>-exon (LOC115722743, exon 1 of 4)</t>
  </si>
  <si>
    <t>LOC115722743</t>
  </si>
  <si>
    <t>XM_030652035</t>
  </si>
  <si>
    <t>-1.084633079</t>
  </si>
  <si>
    <t>0.682639391</t>
  </si>
  <si>
    <t>-0.308635647</t>
  </si>
  <si>
    <t>1-9524</t>
  </si>
  <si>
    <t>-intron (LOC115725548, intron 1 of 1)</t>
  </si>
  <si>
    <t>LOC115725548</t>
  </si>
  <si>
    <t>XM_030655108</t>
  </si>
  <si>
    <t>0.504910233</t>
  </si>
  <si>
    <t>0.861713247</t>
  </si>
  <si>
    <t>1-1386</t>
  </si>
  <si>
    <t>-intron (LOC115702270, intron 1 of 21)</t>
  </si>
  <si>
    <t>LOC115702270</t>
  </si>
  <si>
    <t>XM_030629715</t>
  </si>
  <si>
    <t>0.812506911</t>
  </si>
  <si>
    <t>1.170413998</t>
  </si>
  <si>
    <t>0.598576812</t>
  </si>
  <si>
    <t>1-12312</t>
  </si>
  <si>
    <t>1-6150</t>
  </si>
  <si>
    <t>-intron (LOC115700000, intron 1 of 19)</t>
  </si>
  <si>
    <t>LOC115700000</t>
  </si>
  <si>
    <t>XM_030627572</t>
  </si>
  <si>
    <t>0.731308009</t>
  </si>
  <si>
    <t>0.710462678</t>
  </si>
  <si>
    <t>1-1551</t>
  </si>
  <si>
    <t>-exon (LOC115714218, exon 1 of 1)</t>
  </si>
  <si>
    <t>LOC115714218</t>
  </si>
  <si>
    <t>XM_030642810</t>
  </si>
  <si>
    <t>-0.422432597</t>
  </si>
  <si>
    <t>0.472912058</t>
  </si>
  <si>
    <t>1-11273</t>
  </si>
  <si>
    <t>-exon (LOC115695971, exon 2 of 2)</t>
  </si>
  <si>
    <t>LOC115695971</t>
  </si>
  <si>
    <t>XM_030623085</t>
  </si>
  <si>
    <t>5.266007796</t>
  </si>
  <si>
    <t>2.39563E-54</t>
  </si>
  <si>
    <t>1.09646E-51</t>
  </si>
  <si>
    <t>1.89930997</t>
  </si>
  <si>
    <t>1.00874E-05</t>
  </si>
  <si>
    <t>0.000199908</t>
  </si>
  <si>
    <t>1-9989</t>
  </si>
  <si>
    <t>-exon (LOC115697453, exon 3 of 8)</t>
  </si>
  <si>
    <t>LOC115697453</t>
  </si>
  <si>
    <t>XM_030624468</t>
  </si>
  <si>
    <t>0.955831992</t>
  </si>
  <si>
    <t>0.582890916</t>
  </si>
  <si>
    <t>1-2168</t>
  </si>
  <si>
    <t>-promoter-TSS (LOC115724488)</t>
  </si>
  <si>
    <t>LOC115724488</t>
  </si>
  <si>
    <t>XR_004013201</t>
  </si>
  <si>
    <t>0.155799442</t>
  </si>
  <si>
    <t>0.770211917</t>
  </si>
  <si>
    <t>1-5814</t>
  </si>
  <si>
    <t>-intron (LOC115695801, intron 1 of 7)</t>
  </si>
  <si>
    <t>LOC115695801</t>
  </si>
  <si>
    <t>XM_030622886</t>
  </si>
  <si>
    <t>-0.847457981</t>
  </si>
  <si>
    <t>-0.361840597</t>
  </si>
  <si>
    <t>1-9892</t>
  </si>
  <si>
    <t>-exon (LOC115715306, exon 2 of 9)</t>
  </si>
  <si>
    <t>LOC115715306</t>
  </si>
  <si>
    <t>XM_030644159</t>
  </si>
  <si>
    <t>0.513295387</t>
  </si>
  <si>
    <t>0.4409132</t>
  </si>
  <si>
    <t>1-2456</t>
  </si>
  <si>
    <t>-exon (LOC115705468, exon 1 of 11)</t>
  </si>
  <si>
    <t>LOC115705468</t>
  </si>
  <si>
    <t>XM_030632803</t>
  </si>
  <si>
    <t>0.229666137</t>
  </si>
  <si>
    <t>0.197520306</t>
  </si>
  <si>
    <t>1-1893</t>
  </si>
  <si>
    <t>-exon (LOC115707730, exon 1 of 2)</t>
  </si>
  <si>
    <t>LOC115707730</t>
  </si>
  <si>
    <t>XM_030635763</t>
  </si>
  <si>
    <t>-0.232807965</t>
  </si>
  <si>
    <t>-0.214748523</t>
  </si>
  <si>
    <t>1-12146</t>
  </si>
  <si>
    <t>-intron (LOC115703167, intron 1 of 10)</t>
  </si>
  <si>
    <t>LOC115703167</t>
  </si>
  <si>
    <t>XM_030630681</t>
  </si>
  <si>
    <t>0.015749883</t>
  </si>
  <si>
    <t>-0.001463505</t>
  </si>
  <si>
    <t>1-10043</t>
  </si>
  <si>
    <t>-intron (LOC115709742, intron 1 of 6)</t>
  </si>
  <si>
    <t>LOC115709742</t>
  </si>
  <si>
    <t>XM_030637926</t>
  </si>
  <si>
    <t>-0.543421227</t>
  </si>
  <si>
    <t>-0.048550813</t>
  </si>
  <si>
    <t>1-9016</t>
  </si>
  <si>
    <t>-intron (LOC115708132, intron 1 of 5)</t>
  </si>
  <si>
    <t>LOC115708132</t>
  </si>
  <si>
    <t>XM_030636330</t>
  </si>
  <si>
    <t>-0.715000035</t>
  </si>
  <si>
    <t>-0.134911245</t>
  </si>
  <si>
    <t>1-7068</t>
  </si>
  <si>
    <t>-exon (LOC115711473, exon 1 of 1)</t>
  </si>
  <si>
    <t>LOC115711473</t>
  </si>
  <si>
    <t>XM_030639814</t>
  </si>
  <si>
    <t>-1.777205014</t>
  </si>
  <si>
    <t>0.38168669</t>
  </si>
  <si>
    <t>0.126554527</t>
  </si>
  <si>
    <t>1-336</t>
  </si>
  <si>
    <t>-exon (LOC115707481, exon 1 of 1)</t>
  </si>
  <si>
    <t>LOC115707481</t>
  </si>
  <si>
    <t>XM_030635460</t>
  </si>
  <si>
    <t>-1.064525564</t>
  </si>
  <si>
    <t>0.861143387</t>
  </si>
  <si>
    <t>0.955898527</t>
  </si>
  <si>
    <t>1-9744</t>
  </si>
  <si>
    <t>-intron (LOC115716844, intron 1 of 5)</t>
  </si>
  <si>
    <t>LOC115716844</t>
  </si>
  <si>
    <t>XM_030645750</t>
  </si>
  <si>
    <t>0.143265008</t>
  </si>
  <si>
    <t>0.726572584</t>
  </si>
  <si>
    <t>1-262</t>
  </si>
  <si>
    <t>-exon (LOC115705744, exon 1 of 1)</t>
  </si>
  <si>
    <t>LOC115705744</t>
  </si>
  <si>
    <t>XM_030633207</t>
  </si>
  <si>
    <t>0.141045079</t>
  </si>
  <si>
    <t>-0.504269466</t>
  </si>
  <si>
    <t>1-2914</t>
  </si>
  <si>
    <t>-exon (LOC115719495, exon 1 of 2)</t>
  </si>
  <si>
    <t>LOC115719495</t>
  </si>
  <si>
    <t>XM_030648569</t>
  </si>
  <si>
    <t>-0.478252953</t>
  </si>
  <si>
    <t>0.233747893</t>
  </si>
  <si>
    <t>1-4522</t>
  </si>
  <si>
    <t>-intron (LOC115716373, intron 1 of 8)</t>
  </si>
  <si>
    <t>LOC115716373</t>
  </si>
  <si>
    <t>XM_030645156</t>
  </si>
  <si>
    <t>-0.711463128</t>
  </si>
  <si>
    <t>-0.159714043</t>
  </si>
  <si>
    <t>1-3976</t>
  </si>
  <si>
    <t>-intron (LOC115721230, intron 1 of 6)</t>
  </si>
  <si>
    <t>LOC115721230</t>
  </si>
  <si>
    <t>XM_030650489</t>
  </si>
  <si>
    <t>0.208862553</t>
  </si>
  <si>
    <t>0.160919595</t>
  </si>
  <si>
    <t>1-729</t>
  </si>
  <si>
    <t>-exon (LOC115699499, exon 2 of 2)</t>
  </si>
  <si>
    <t>LOC115699499</t>
  </si>
  <si>
    <t>XM_030626948</t>
  </si>
  <si>
    <t>-1.261175092</t>
  </si>
  <si>
    <t>0.437885822</t>
  </si>
  <si>
    <t>0.849622779</t>
  </si>
  <si>
    <t>1-10886</t>
  </si>
  <si>
    <t>1-4285</t>
  </si>
  <si>
    <t>-intron (LOC115708837, intron 2 of 26)</t>
  </si>
  <si>
    <t>LOC115708837</t>
  </si>
  <si>
    <t>XM_030636885</t>
  </si>
  <si>
    <t>0.080634339</t>
  </si>
  <si>
    <t>0.527572121</t>
  </si>
  <si>
    <t>1-5973</t>
  </si>
  <si>
    <t>-intron (LOC115722515, intron 2 of 9)</t>
  </si>
  <si>
    <t>LOC115722515</t>
  </si>
  <si>
    <t>XM_030651742</t>
  </si>
  <si>
    <t>0.107969674</t>
  </si>
  <si>
    <t>0.286105131</t>
  </si>
  <si>
    <t>1-2648</t>
  </si>
  <si>
    <t>-exon (LOC115719260, exon 1 of 18)</t>
  </si>
  <si>
    <t>LOC115719260</t>
  </si>
  <si>
    <t>XM_030648225</t>
  </si>
  <si>
    <t>-0.707891839</t>
  </si>
  <si>
    <t>1.418234908</t>
  </si>
  <si>
    <t>0.011609251</t>
  </si>
  <si>
    <t>0.091050438</t>
  </si>
  <si>
    <t>1-2580</t>
  </si>
  <si>
    <t>-exon (LOC115725561, exon 1 of 1)</t>
  </si>
  <si>
    <t>LOC115725561</t>
  </si>
  <si>
    <t>XM_030655125</t>
  </si>
  <si>
    <t>3.120969392</t>
  </si>
  <si>
    <t>1.01874E-19</t>
  </si>
  <si>
    <t>6.29687E-18</t>
  </si>
  <si>
    <t>1.368705864</t>
  </si>
  <si>
    <t>0.110834101</t>
  </si>
  <si>
    <t>0.572886238</t>
  </si>
  <si>
    <t>1-2105</t>
  </si>
  <si>
    <t>-exon (LOC115724541, exon 2 of 10)</t>
  </si>
  <si>
    <t>1-6403</t>
  </si>
  <si>
    <t>-promoter-TSS (LOC115704460)</t>
  </si>
  <si>
    <t>LOC115704460</t>
  </si>
  <si>
    <t>XM_030631667</t>
  </si>
  <si>
    <t>0.45187666</t>
  </si>
  <si>
    <t>3.031907565</t>
  </si>
  <si>
    <t>0.608281573</t>
  </si>
  <si>
    <t>1-4894</t>
  </si>
  <si>
    <t>-exon (LOC115724473, exon 1 of 1)</t>
  </si>
  <si>
    <t>LOC115724473</t>
  </si>
  <si>
    <t>XM_030653764</t>
  </si>
  <si>
    <t>0.627381955</t>
  </si>
  <si>
    <t>-0.013251392</t>
  </si>
  <si>
    <t>1-6686</t>
  </si>
  <si>
    <t>-promoter-TSS (LOC115712178)</t>
  </si>
  <si>
    <t>LOC115712178</t>
  </si>
  <si>
    <t>XM_030640438</t>
  </si>
  <si>
    <t>-0.737680313</t>
  </si>
  <si>
    <t>-0.471245288</t>
  </si>
  <si>
    <t>1-3554</t>
  </si>
  <si>
    <t>-exon (LOC115702952, exon 1 of 9)</t>
  </si>
  <si>
    <t>LOC115702952</t>
  </si>
  <si>
    <t>XM_030630430</t>
  </si>
  <si>
    <t>-0.203401549</t>
  </si>
  <si>
    <t>0.088271966</t>
  </si>
  <si>
    <t>1-7536</t>
  </si>
  <si>
    <t>-exon (LOC115725307, exon 1 of 2)</t>
  </si>
  <si>
    <t>LOC115725307</t>
  </si>
  <si>
    <t>XM_030654775</t>
  </si>
  <si>
    <t>-0.327344815</t>
  </si>
  <si>
    <t>-0.050326171</t>
  </si>
  <si>
    <t>1-9104</t>
  </si>
  <si>
    <t>-intron (LOC115713887, intron 3 of 13)</t>
  </si>
  <si>
    <t>LOC115713887</t>
  </si>
  <si>
    <t>XM_030642367</t>
  </si>
  <si>
    <t>0.633440508</t>
  </si>
  <si>
    <t>0.911247159</t>
  </si>
  <si>
    <t>1-6782</t>
  </si>
  <si>
    <t>-intron (LOC115719204, intron 1 of 10)</t>
  </si>
  <si>
    <t>LOC115719204</t>
  </si>
  <si>
    <t>XM_030648155</t>
  </si>
  <si>
    <t>1.215272321</t>
  </si>
  <si>
    <t>0.225214555</t>
  </si>
  <si>
    <t>0.844741346</t>
  </si>
  <si>
    <t>0.947867154</t>
  </si>
  <si>
    <t>1-3075</t>
  </si>
  <si>
    <t>LOC115725562</t>
  </si>
  <si>
    <t>XM_030655129</t>
  </si>
  <si>
    <t>0.074120545</t>
  </si>
  <si>
    <t>0.463307268</t>
  </si>
  <si>
    <t>1-5070</t>
  </si>
  <si>
    <t>-intron (LOC115708676, intron 5 of 11)</t>
  </si>
  <si>
    <t>LOC115708676</t>
  </si>
  <si>
    <t>XM_030636658</t>
  </si>
  <si>
    <t>0.449527059</t>
  </si>
  <si>
    <t>0.776395292</t>
  </si>
  <si>
    <t>1-9027</t>
  </si>
  <si>
    <t>1-7793</t>
  </si>
  <si>
    <t>-exon (LOC115723453, exon 2 of 3)</t>
  </si>
  <si>
    <t>LOC115723453</t>
  </si>
  <si>
    <t>XM_030652940</t>
  </si>
  <si>
    <t>-2.80805493</t>
  </si>
  <si>
    <t>0.1868628</t>
  </si>
  <si>
    <t>0.731581181</t>
  </si>
  <si>
    <t>-3.027249983</t>
  </si>
  <si>
    <t>0.138022195</t>
  </si>
  <si>
    <t>0.678741533</t>
  </si>
  <si>
    <t>1-7962</t>
  </si>
  <si>
    <t>-intron (LOC115700267, intron 1 of 4)</t>
  </si>
  <si>
    <t>LOC115700267</t>
  </si>
  <si>
    <t>XM_030627838</t>
  </si>
  <si>
    <t>0.346702067</t>
  </si>
  <si>
    <t>0.399428756</t>
  </si>
  <si>
    <t>1-8336</t>
  </si>
  <si>
    <t>-exon (LOC115716573, exon 2 of 6)</t>
  </si>
  <si>
    <t>LOC115716573</t>
  </si>
  <si>
    <t>XM_030645393</t>
  </si>
  <si>
    <t>1.732220182</t>
  </si>
  <si>
    <t>1.88068E-06</t>
  </si>
  <si>
    <t>2.57495E-05</t>
  </si>
  <si>
    <t>0.709897264</t>
  </si>
  <si>
    <t>1-4166</t>
  </si>
  <si>
    <t>-intron (LOC115695886, intron 2 of 3)</t>
  </si>
  <si>
    <t>1-11752</t>
  </si>
  <si>
    <t>-promoter-TSS (LOC115697452)</t>
  </si>
  <si>
    <t>LOC115697452</t>
  </si>
  <si>
    <t>XM_030624464</t>
  </si>
  <si>
    <t>0.436909287</t>
  </si>
  <si>
    <t>1.04310559</t>
  </si>
  <si>
    <t>0.7598391</t>
  </si>
  <si>
    <t>1-1323</t>
  </si>
  <si>
    <t>-TTS (LOC115721728)</t>
  </si>
  <si>
    <t>LOC115723119</t>
  </si>
  <si>
    <t>XM_030652546</t>
  </si>
  <si>
    <t>-0.267132181</t>
  </si>
  <si>
    <t>0.494292426</t>
  </si>
  <si>
    <t>1-11649</t>
  </si>
  <si>
    <t>-intron (LOC115716780, intron 1 of 8)</t>
  </si>
  <si>
    <t>LOC115716780</t>
  </si>
  <si>
    <t>XM_030645681</t>
  </si>
  <si>
    <t>-0.125692619</t>
  </si>
  <si>
    <t>-0.251824597</t>
  </si>
  <si>
    <t>1-9915</t>
  </si>
  <si>
    <t>-exon (LOC115698550, exon 1 of 5)</t>
  </si>
  <si>
    <t>LOC115698550</t>
  </si>
  <si>
    <t>XM_030625639</t>
  </si>
  <si>
    <t>0.793261137</t>
  </si>
  <si>
    <t>0.194993455</t>
  </si>
  <si>
    <t>1-687</t>
  </si>
  <si>
    <t>-exon (LOC115722540, exon 2 of 25)</t>
  </si>
  <si>
    <t>LOC115722540</t>
  </si>
  <si>
    <t>XM_030651776</t>
  </si>
  <si>
    <t>-0.273544418</t>
  </si>
  <si>
    <t>-0.03047551</t>
  </si>
  <si>
    <t>1-10961</t>
  </si>
  <si>
    <t>-exon (LOC115702896, exon 2 of 6)</t>
  </si>
  <si>
    <t>LOC115702896</t>
  </si>
  <si>
    <t>XM_030630348</t>
  </si>
  <si>
    <t>0.71671881</t>
  </si>
  <si>
    <t>-0.244064634</t>
  </si>
  <si>
    <t>1-2859</t>
  </si>
  <si>
    <t>-intron (LOC115722544, intron 2 of 10)</t>
  </si>
  <si>
    <t>LOC115722544</t>
  </si>
  <si>
    <t>XM_030651784</t>
  </si>
  <si>
    <t>0.019888108</t>
  </si>
  <si>
    <t>0.232423721</t>
  </si>
  <si>
    <t>1-5161</t>
  </si>
  <si>
    <t>-intron (LOC115702654, intron 1 of 8)</t>
  </si>
  <si>
    <t>LOC115702654</t>
  </si>
  <si>
    <t>XM_030630074</t>
  </si>
  <si>
    <t>-2.981077992</t>
  </si>
  <si>
    <t>3.63545E-14</t>
  </si>
  <si>
    <t>1.33113E-12</t>
  </si>
  <si>
    <t>-3.491562432</t>
  </si>
  <si>
    <t>1.22378E-21</t>
  </si>
  <si>
    <t>1.79578E-19</t>
  </si>
  <si>
    <t>1-8118</t>
  </si>
  <si>
    <t>-intron (LOC115725557, intron 1 of 5)</t>
  </si>
  <si>
    <t>LOC115725557</t>
  </si>
  <si>
    <t>XM_030655119</t>
  </si>
  <si>
    <t>2.102591251</t>
  </si>
  <si>
    <t>0.000357267</t>
  </si>
  <si>
    <t>0.003251773</t>
  </si>
  <si>
    <t>1.815090692</t>
  </si>
  <si>
    <t>0.008243473</t>
  </si>
  <si>
    <t>0.06889751</t>
  </si>
  <si>
    <t>1-8843</t>
  </si>
  <si>
    <t>-exon (LOC115719197, exon 1 of 3)</t>
  </si>
  <si>
    <t>LOC115719197</t>
  </si>
  <si>
    <t>XM_030648145</t>
  </si>
  <si>
    <t>1-11913</t>
  </si>
  <si>
    <t>-intron (LOC115697519, intron 1 of 3)</t>
  </si>
  <si>
    <t>LOC115697519</t>
  </si>
  <si>
    <t>XM_030624562</t>
  </si>
  <si>
    <t>-0.882147834</t>
  </si>
  <si>
    <t>-0.552840837</t>
  </si>
  <si>
    <t>1-5299</t>
  </si>
  <si>
    <t>-intron (LOC115716237, intron 1 of 11)</t>
  </si>
  <si>
    <t>LOC115716237</t>
  </si>
  <si>
    <t>XM_030644992</t>
  </si>
  <si>
    <t>-0.417265808</t>
  </si>
  <si>
    <t>-0.133526932</t>
  </si>
  <si>
    <t>1-4458</t>
  </si>
  <si>
    <t>-intron (LOC115695684, intron 2 of 2)</t>
  </si>
  <si>
    <t>LOC115695684</t>
  </si>
  <si>
    <t>XM_030622746</t>
  </si>
  <si>
    <t>-0.147831311</t>
  </si>
  <si>
    <t>-0.331868703</t>
  </si>
  <si>
    <t>1-2745</t>
  </si>
  <si>
    <t>-intron (LOC115699123, intron 1 of 3)</t>
  </si>
  <si>
    <t>LOC115699123</t>
  </si>
  <si>
    <t>XM_030626367</t>
  </si>
  <si>
    <t>-0.305219415</t>
  </si>
  <si>
    <t>-0.181004153</t>
  </si>
  <si>
    <t>1-3992</t>
  </si>
  <si>
    <t>-intron (LOC115698201, intron 1 of 11)</t>
  </si>
  <si>
    <t>LOC115698201</t>
  </si>
  <si>
    <t>XM_030625392</t>
  </si>
  <si>
    <t>1.215170631</t>
  </si>
  <si>
    <t>0.237904584</t>
  </si>
  <si>
    <t>0.881333556</t>
  </si>
  <si>
    <t>0.919221679</t>
  </si>
  <si>
    <t>1-7673</t>
  </si>
  <si>
    <t>LOC115708652</t>
  </si>
  <si>
    <t>XM_030636632</t>
  </si>
  <si>
    <t>-2.335330951</t>
  </si>
  <si>
    <t>0.014011883</t>
  </si>
  <si>
    <t>0.083441891</t>
  </si>
  <si>
    <t>-2.580647495</t>
  </si>
  <si>
    <t>0.003556982</t>
  </si>
  <si>
    <t>0.033916598</t>
  </si>
  <si>
    <t>1-3763</t>
  </si>
  <si>
    <t>-exon (LOC115700836, exon 1 of 1)</t>
  </si>
  <si>
    <t>LOC115700836</t>
  </si>
  <si>
    <t>XM_030628500</t>
  </si>
  <si>
    <t>2.697206427</t>
  </si>
  <si>
    <t>3.6152E-22</t>
  </si>
  <si>
    <t>2.6936E-20</t>
  </si>
  <si>
    <t>1.947437238</t>
  </si>
  <si>
    <t>5.89884E-08</t>
  </si>
  <si>
    <t>1.7472E-06</t>
  </si>
  <si>
    <t>1-11609</t>
  </si>
  <si>
    <t>-TTS (LOC115711503)</t>
  </si>
  <si>
    <t>LOC115711504</t>
  </si>
  <si>
    <t>XM_030639849</t>
  </si>
  <si>
    <t>-0.087978858</t>
  </si>
  <si>
    <t>-0.41883351</t>
  </si>
  <si>
    <t>1-1645</t>
  </si>
  <si>
    <t>-intron (LOC115719308, intron 1 of 28)</t>
  </si>
  <si>
    <t>LOC115719308</t>
  </si>
  <si>
    <t>XM_030648290</t>
  </si>
  <si>
    <t>2.326187444</t>
  </si>
  <si>
    <t>2.76842E-10</t>
  </si>
  <si>
    <t>6.53776E-09</t>
  </si>
  <si>
    <t>1.616606847</t>
  </si>
  <si>
    <t>0.003278704</t>
  </si>
  <si>
    <t>0.031735408</t>
  </si>
  <si>
    <t>1-2013</t>
  </si>
  <si>
    <t>-TTS (LOC115697304)</t>
  </si>
  <si>
    <t>LOC115697309</t>
  </si>
  <si>
    <t>XM_030624256</t>
  </si>
  <si>
    <t>2.414717306</t>
  </si>
  <si>
    <t>2.21791E-12</t>
  </si>
  <si>
    <t>0.870515032</t>
  </si>
  <si>
    <t>1-4421</t>
  </si>
  <si>
    <t>-exon (LOC115723410, exon 1 of 7)</t>
  </si>
  <si>
    <t>LOC115723410</t>
  </si>
  <si>
    <t>XM_030652892</t>
  </si>
  <si>
    <t>-0.237830097</t>
  </si>
  <si>
    <t>0.846986787</t>
  </si>
  <si>
    <t>1-1108</t>
  </si>
  <si>
    <t>-exon (LOC115705138, exon 1 of 2)</t>
  </si>
  <si>
    <t>LOC115705138</t>
  </si>
  <si>
    <t>XM_030632413</t>
  </si>
  <si>
    <t>1.22205494</t>
  </si>
  <si>
    <t>0.218659758</t>
  </si>
  <si>
    <t>0.825470647</t>
  </si>
  <si>
    <t>0.095229152</t>
  </si>
  <si>
    <t>1-5399</t>
  </si>
  <si>
    <t>-intron (LOC115722729, intron 1 of 1)</t>
  </si>
  <si>
    <t>LOC115722729</t>
  </si>
  <si>
    <t>XM_030652017</t>
  </si>
  <si>
    <t>-1.036949306</t>
  </si>
  <si>
    <t>0.85776072</t>
  </si>
  <si>
    <t>-1.079798434</t>
  </si>
  <si>
    <t>0.69858772</t>
  </si>
  <si>
    <t>1-5766</t>
  </si>
  <si>
    <t>-intron (LOC115702916, intron 2 of 17)</t>
  </si>
  <si>
    <t>LOC115702916</t>
  </si>
  <si>
    <t>XM_030630382</t>
  </si>
  <si>
    <t>-2.172904199</t>
  </si>
  <si>
    <t>3.11931E-06</t>
  </si>
  <si>
    <t>4.11266E-05</t>
  </si>
  <si>
    <t>-3.243402472</t>
  </si>
  <si>
    <t>4.47941E-19</t>
  </si>
  <si>
    <t>5.25047E-17</t>
  </si>
  <si>
    <t>1-11676</t>
  </si>
  <si>
    <t>-exon (LOC115723228, exon 1 of 1)</t>
  </si>
  <si>
    <t>LOC115723228</t>
  </si>
  <si>
    <t>XM_030652660</t>
  </si>
  <si>
    <t>-1.719264349</t>
  </si>
  <si>
    <t>0.240480584</t>
  </si>
  <si>
    <t>-7.491892626</t>
  </si>
  <si>
    <t>1.72744E-28</t>
  </si>
  <si>
    <t>4.20336E-26</t>
  </si>
  <si>
    <t>1-10550</t>
  </si>
  <si>
    <t>-exon (LOC115694782, exon 1 of 5)</t>
  </si>
  <si>
    <t>1-3423</t>
  </si>
  <si>
    <t>-intron (LOC115709959, intron 1 of 6)</t>
  </si>
  <si>
    <t>LOC115709959</t>
  </si>
  <si>
    <t>XM_030638235</t>
  </si>
  <si>
    <t>-0.290619459</t>
  </si>
  <si>
    <t>-0.034342664</t>
  </si>
  <si>
    <t>1-9222</t>
  </si>
  <si>
    <t>-exon (LOC115712110, exon 1 of 1)</t>
  </si>
  <si>
    <t>LOC115712110</t>
  </si>
  <si>
    <t>XM_030640345</t>
  </si>
  <si>
    <t>-0.032887651</t>
  </si>
  <si>
    <t>0.03430027</t>
  </si>
  <si>
    <t>1-1223</t>
  </si>
  <si>
    <t>-intron (LOC115720790, intron 1 of 3)</t>
  </si>
  <si>
    <t>LOC115720790</t>
  </si>
  <si>
    <t>XM_030649968</t>
  </si>
  <si>
    <t>-0.653938179</t>
  </si>
  <si>
    <t>0.245993645</t>
  </si>
  <si>
    <t>1-4761</t>
  </si>
  <si>
    <t>-intron (LOC115706667, intron 1 of 6)</t>
  </si>
  <si>
    <t>LOC115706667</t>
  </si>
  <si>
    <t>XM_030634381</t>
  </si>
  <si>
    <t>0.437114785</t>
  </si>
  <si>
    <t>0.508304919</t>
  </si>
  <si>
    <t>1-5426</t>
  </si>
  <si>
    <t>-intron (LOC115719545, intron 2 of 6)</t>
  </si>
  <si>
    <t>LOC115719545</t>
  </si>
  <si>
    <t>XM_030648632</t>
  </si>
  <si>
    <t>-0.850228341</t>
  </si>
  <si>
    <t>-0.630284441</t>
  </si>
  <si>
    <t>1-3889</t>
  </si>
  <si>
    <t>-intron (LOC115698700, intron 1 of 3)</t>
  </si>
  <si>
    <t>LOC115698700</t>
  </si>
  <si>
    <t>XM_030625844</t>
  </si>
  <si>
    <t>2.345090322</t>
  </si>
  <si>
    <t>3.38409E-08</t>
  </si>
  <si>
    <t>6.07966E-07</t>
  </si>
  <si>
    <t>1.275036877</t>
  </si>
  <si>
    <t>0.249861669</t>
  </si>
  <si>
    <t>1-10719</t>
  </si>
  <si>
    <t>-exon (LOC115716296, exon 1 of 1)</t>
  </si>
  <si>
    <t>LOC115716296</t>
  </si>
  <si>
    <t>XM_030645057</t>
  </si>
  <si>
    <t>-1.394550218</t>
  </si>
  <si>
    <t>0.555435325</t>
  </si>
  <si>
    <t>-3.020135631</t>
  </si>
  <si>
    <t>0.001955331</t>
  </si>
  <si>
    <t>0.020494723</t>
  </si>
  <si>
    <t>1-6437</t>
  </si>
  <si>
    <t>-intron (LOC115715812, intron 1 of 5)</t>
  </si>
  <si>
    <t>LOC115715812</t>
  </si>
  <si>
    <t>XM_030644483</t>
  </si>
  <si>
    <t>-1.256067432</t>
  </si>
  <si>
    <t>0.293161697</t>
  </si>
  <si>
    <t>-0.82720947</t>
  </si>
  <si>
    <t>1-8236</t>
  </si>
  <si>
    <t>-promoter-TSS (LOC115708276)</t>
  </si>
  <si>
    <t>LOC115708276</t>
  </si>
  <si>
    <t>XM_030636521</t>
  </si>
  <si>
    <t>0.194538508</t>
  </si>
  <si>
    <t>0.491331823</t>
  </si>
  <si>
    <t>1-9100</t>
  </si>
  <si>
    <t>-intron (LOC115712405, intron 1 of 5)</t>
  </si>
  <si>
    <t>LOC115712405</t>
  </si>
  <si>
    <t>XM_030640672</t>
  </si>
  <si>
    <t>-0.836680887</t>
  </si>
  <si>
    <t>-0.133589325</t>
  </si>
  <si>
    <t>1-859</t>
  </si>
  <si>
    <t>-exon (LOC115717290, exon 1 of 4)</t>
  </si>
  <si>
    <t>LOC115717290</t>
  </si>
  <si>
    <t>XM_030646259</t>
  </si>
  <si>
    <t>-1.558631519</t>
  </si>
  <si>
    <t>0.398648098</t>
  </si>
  <si>
    <t>-1.621612116</t>
  </si>
  <si>
    <t>0.347565354</t>
  </si>
  <si>
    <t>1-7187</t>
  </si>
  <si>
    <t>LOC115708415</t>
  </si>
  <si>
    <t>XM_030636612</t>
  </si>
  <si>
    <t>-0.738632966</t>
  </si>
  <si>
    <t>-1.086214692</t>
  </si>
  <si>
    <t>0.523010116</t>
  </si>
  <si>
    <t>1-5074</t>
  </si>
  <si>
    <t>-intron (LOC115715068, intron 1 of 1)</t>
  </si>
  <si>
    <t>LOC115715068</t>
  </si>
  <si>
    <t>XM_030643861</t>
  </si>
  <si>
    <t>0.605510324</t>
  </si>
  <si>
    <t>0.713154036</t>
  </si>
  <si>
    <t>1-5417</t>
  </si>
  <si>
    <t>-intron (LOC115699310, intron 1 of 9)</t>
  </si>
  <si>
    <t>LOC115699310</t>
  </si>
  <si>
    <t>XM_030626653</t>
  </si>
  <si>
    <t>0.629518716</t>
  </si>
  <si>
    <t>0.261565586</t>
  </si>
  <si>
    <t>1-5555</t>
  </si>
  <si>
    <t>-exon (LOC115706326, exon 2 of 13)</t>
  </si>
  <si>
    <t>LOC115706326</t>
  </si>
  <si>
    <t>XM_030633943</t>
  </si>
  <si>
    <t>3.277551767</t>
  </si>
  <si>
    <t>9.4353E-23</t>
  </si>
  <si>
    <t>7.14074E-21</t>
  </si>
  <si>
    <t>1.988362132</t>
  </si>
  <si>
    <t>1.98792E-05</t>
  </si>
  <si>
    <t>0.000367087</t>
  </si>
  <si>
    <t>1-1748</t>
  </si>
  <si>
    <t>-intron (LOC115708749, intron 2 of 7)</t>
  </si>
  <si>
    <t>LOC115708749</t>
  </si>
  <si>
    <t>XM_030636790</t>
  </si>
  <si>
    <t>0.482912137</t>
  </si>
  <si>
    <t>-0.037022456</t>
  </si>
  <si>
    <t>1-4890</t>
  </si>
  <si>
    <t>-exon (LOC115721047, exon 1 of 2)</t>
  </si>
  <si>
    <t>LOC115721047</t>
  </si>
  <si>
    <t>XM_030650281</t>
  </si>
  <si>
    <t>-0.141289603</t>
  </si>
  <si>
    <t>-0.198656268</t>
  </si>
  <si>
    <t>1-10721</t>
  </si>
  <si>
    <t>-intron (LOC115705473, intron 1 of 8)</t>
  </si>
  <si>
    <t>LOC115705473</t>
  </si>
  <si>
    <t>XM_030632811</t>
  </si>
  <si>
    <t>3.076993685</t>
  </si>
  <si>
    <t>9.1753E-31</t>
  </si>
  <si>
    <t>1.28742E-28</t>
  </si>
  <si>
    <t>1.975511287</t>
  </si>
  <si>
    <t>6.48328E-09</t>
  </si>
  <si>
    <t>2.24961E-07</t>
  </si>
  <si>
    <t>1-739</t>
  </si>
  <si>
    <t>-exon (LOC115719004, exon 1 of 1)</t>
  </si>
  <si>
    <t>LOC115719004</t>
  </si>
  <si>
    <t>XM_030647853</t>
  </si>
  <si>
    <t>-0.558558085</t>
  </si>
  <si>
    <t>-0.749727171</t>
  </si>
  <si>
    <t>1-3550</t>
  </si>
  <si>
    <t>-promoter-TSS (LOC115699164)</t>
  </si>
  <si>
    <t>LOC115699163</t>
  </si>
  <si>
    <t>XM_030626425</t>
  </si>
  <si>
    <t>0.358973301</t>
  </si>
  <si>
    <t>0.262941221</t>
  </si>
  <si>
    <t>1-3098</t>
  </si>
  <si>
    <t>-exon (LOC115706668, exon 1 of 2)</t>
  </si>
  <si>
    <t>LOC115706668</t>
  </si>
  <si>
    <t>XM_030634382</t>
  </si>
  <si>
    <t>0.485948775</t>
  </si>
  <si>
    <t>0.270999913</t>
  </si>
  <si>
    <t>1-9479</t>
  </si>
  <si>
    <t>-promoter-TSS (LOC115699190)</t>
  </si>
  <si>
    <t>LOC115699190</t>
  </si>
  <si>
    <t>XM_030626476</t>
  </si>
  <si>
    <t>1.210023335</t>
  </si>
  <si>
    <t>0.536155759</t>
  </si>
  <si>
    <t>0.001724891</t>
  </si>
  <si>
    <t>1-2584</t>
  </si>
  <si>
    <t>-TTS (LOC115702100)</t>
  </si>
  <si>
    <t>LOC115702100</t>
  </si>
  <si>
    <t>XM_030629547</t>
  </si>
  <si>
    <t>1.679005753</t>
  </si>
  <si>
    <t>0.084929813</t>
  </si>
  <si>
    <t>0.386415575</t>
  </si>
  <si>
    <t>1.800022251</t>
  </si>
  <si>
    <t>0.042700781</t>
  </si>
  <si>
    <t>0.26992342</t>
  </si>
  <si>
    <t>1-4385</t>
  </si>
  <si>
    <t>-intron (LOC115712798, intron 1 of 7)</t>
  </si>
  <si>
    <t>LOC115712798</t>
  </si>
  <si>
    <t>XM_030641166</t>
  </si>
  <si>
    <t>-1.270973717</t>
  </si>
  <si>
    <t>0.519480529</t>
  </si>
  <si>
    <t>-1.147678607</t>
  </si>
  <si>
    <t>0.725619803</t>
  </si>
  <si>
    <t>1-2929</t>
  </si>
  <si>
    <t>-exon (LOC115724448, exon 2 of 3)</t>
  </si>
  <si>
    <t>LOC115724448</t>
  </si>
  <si>
    <t>XM_030653734</t>
  </si>
  <si>
    <t>1.911158348</t>
  </si>
  <si>
    <t>0.005516431</t>
  </si>
  <si>
    <t>0.037025963</t>
  </si>
  <si>
    <t>-1.14418167</t>
  </si>
  <si>
    <t>0.604167771</t>
  </si>
  <si>
    <t>1-9740</t>
  </si>
  <si>
    <t>-intron (LOC115700390, intron 3 of 4)</t>
  </si>
  <si>
    <t>LOC115700682</t>
  </si>
  <si>
    <t>XM_030628309</t>
  </si>
  <si>
    <t>0.530288952</t>
  </si>
  <si>
    <t>0.676182925</t>
  </si>
  <si>
    <t>1-172</t>
  </si>
  <si>
    <t>-exon (LOC115695648, exon 1 of 1)</t>
  </si>
  <si>
    <t>LOC115695648</t>
  </si>
  <si>
    <t>XM_030622703</t>
  </si>
  <si>
    <t>1.045748498</t>
  </si>
  <si>
    <t>0.929710883</t>
  </si>
  <si>
    <t>-1.121559783</t>
  </si>
  <si>
    <t>0.813787749</t>
  </si>
  <si>
    <t>1-326</t>
  </si>
  <si>
    <t>-intron (LOC115719280, intron 1 of 15)</t>
  </si>
  <si>
    <t>LOC115719280</t>
  </si>
  <si>
    <t>XM_030648255</t>
  </si>
  <si>
    <t>-0.205140433</t>
  </si>
  <si>
    <t>-0.132584706</t>
  </si>
  <si>
    <t>1-2910</t>
  </si>
  <si>
    <t>-intron (LOC115720780, intron 1 of 8)</t>
  </si>
  <si>
    <t>LOC115720780</t>
  </si>
  <si>
    <t>XM_030649960</t>
  </si>
  <si>
    <t>0.391669893</t>
  </si>
  <si>
    <t>0.018387579</t>
  </si>
  <si>
    <t>1-5662</t>
  </si>
  <si>
    <t>-exon (LOC115697095, exon 1 of 2)</t>
  </si>
  <si>
    <t>LOC115697095</t>
  </si>
  <si>
    <t>XM_030624002</t>
  </si>
  <si>
    <t>0.022180804</t>
  </si>
  <si>
    <t>0.125533204</t>
  </si>
  <si>
    <t>1-11982</t>
  </si>
  <si>
    <t>-intron (LOC115705173, intron 1 of 5)</t>
  </si>
  <si>
    <t>LOC115705178</t>
  </si>
  <si>
    <t>XM_030632430</t>
  </si>
  <si>
    <t>-0.800861081</t>
  </si>
  <si>
    <t>0.010055867</t>
  </si>
  <si>
    <t>1-146</t>
  </si>
  <si>
    <t>-intron (LOC115712927, intron 1 of 6)</t>
  </si>
  <si>
    <t>LOC115712927</t>
  </si>
  <si>
    <t>XM_030641347</t>
  </si>
  <si>
    <t>-0.759823657</t>
  </si>
  <si>
    <t>-1.575580955</t>
  </si>
  <si>
    <t>0.001096275</t>
  </si>
  <si>
    <t>1-2139</t>
  </si>
  <si>
    <t>-exon (LOC115707757, exon 1 of 9)</t>
  </si>
  <si>
    <t>LOC115707757</t>
  </si>
  <si>
    <t>XM_030635812</t>
  </si>
  <si>
    <t>-0.645885563</t>
  </si>
  <si>
    <t>0.404818434</t>
  </si>
  <si>
    <t>1-2062</t>
  </si>
  <si>
    <t>-intron (LOC115700753, intron 2 of 14)</t>
  </si>
  <si>
    <t>LOC115700753</t>
  </si>
  <si>
    <t>XM_030628394</t>
  </si>
  <si>
    <t>0.621227372</t>
  </si>
  <si>
    <t>0.056308075</t>
  </si>
  <si>
    <t>1-7106</t>
  </si>
  <si>
    <t>-exon (LOC115705497, exon 1 of 6)</t>
  </si>
  <si>
    <t>LOC115705497</t>
  </si>
  <si>
    <t>XM_030632836</t>
  </si>
  <si>
    <t>0.417522751</t>
  </si>
  <si>
    <t>0.231601463</t>
  </si>
  <si>
    <t>1-2535</t>
  </si>
  <si>
    <t>-intron (LOC115699096, intron 1 of 5)</t>
  </si>
  <si>
    <t>LOC115699096</t>
  </si>
  <si>
    <t>XM_030626332</t>
  </si>
  <si>
    <t>-0.568604386</t>
  </si>
  <si>
    <t>-0.064822433</t>
  </si>
  <si>
    <t>1-3712</t>
  </si>
  <si>
    <t>-exon (LOC115708025, exon 1 of 1)</t>
  </si>
  <si>
    <t>LOC115708025</t>
  </si>
  <si>
    <t>XM_030636186</t>
  </si>
  <si>
    <t>0.92270435</t>
  </si>
  <si>
    <t>0.386544451</t>
  </si>
  <si>
    <t>1-4334</t>
  </si>
  <si>
    <t>LOC115694915</t>
  </si>
  <si>
    <t>XM_030622111</t>
  </si>
  <si>
    <t>-0.637215113</t>
  </si>
  <si>
    <t>-0.684785655</t>
  </si>
  <si>
    <t>1-6592</t>
  </si>
  <si>
    <t>-intron (LOC115711346, intron 1 of 10)</t>
  </si>
  <si>
    <t>LOC115711346</t>
  </si>
  <si>
    <t>XM_030639682</t>
  </si>
  <si>
    <t>2.086297617</t>
  </si>
  <si>
    <t>6.11028E-06</t>
  </si>
  <si>
    <t>7.70216E-05</t>
  </si>
  <si>
    <t>1.509350606</t>
  </si>
  <si>
    <t>0.032063634</t>
  </si>
  <si>
    <t>0.212904748</t>
  </si>
  <si>
    <t>1-7583</t>
  </si>
  <si>
    <t>-exon (LOC115696877, exon 1 of 1)</t>
  </si>
  <si>
    <t>LOC115696877</t>
  </si>
  <si>
    <t>XM_030623768</t>
  </si>
  <si>
    <t>-0.374390609</t>
  </si>
  <si>
    <t>-3.921497031</t>
  </si>
  <si>
    <t>0.203812427</t>
  </si>
  <si>
    <t>0.912764302</t>
  </si>
  <si>
    <t>1-4230</t>
  </si>
  <si>
    <t>-exon (LOC115717123, exon 1 of 1)</t>
  </si>
  <si>
    <t>LOC115717123</t>
  </si>
  <si>
    <t>XM_030646068</t>
  </si>
  <si>
    <t>-0.440715011</t>
  </si>
  <si>
    <t>-1.775859642</t>
  </si>
  <si>
    <t>0.045874239</t>
  </si>
  <si>
    <t>0.285608505</t>
  </si>
  <si>
    <t>1-6633</t>
  </si>
  <si>
    <t>-exon (LOC115719396, exon 1 of 17)</t>
  </si>
  <si>
    <t>1-13</t>
  </si>
  <si>
    <t>-exon (LOC115697159, exon 1 of 1)</t>
  </si>
  <si>
    <t>LOC115697159</t>
  </si>
  <si>
    <t>XM_030624065</t>
  </si>
  <si>
    <t>-1.514976339</t>
  </si>
  <si>
    <t>0.402666678</t>
  </si>
  <si>
    <t>-1.61288798</t>
  </si>
  <si>
    <t>0.319138564</t>
  </si>
  <si>
    <t>1-6053</t>
  </si>
  <si>
    <t>-exon (LOC115719444, exon 1 of 1)</t>
  </si>
  <si>
    <t>LOC115719444</t>
  </si>
  <si>
    <t>XM_030648496</t>
  </si>
  <si>
    <t>6.317121505</t>
  </si>
  <si>
    <t>3.55369E-42</t>
  </si>
  <si>
    <t>9.75894E-40</t>
  </si>
  <si>
    <t>2.414870247</t>
  </si>
  <si>
    <t>0.000125114</t>
  </si>
  <si>
    <t>1-6824</t>
  </si>
  <si>
    <t>-intron (LOC115718394, intron 1 of 2)</t>
  </si>
  <si>
    <t>LOC115718394</t>
  </si>
  <si>
    <t>XM_030647158</t>
  </si>
  <si>
    <t>-0.753508863</t>
  </si>
  <si>
    <t>-0.275051765</t>
  </si>
  <si>
    <t>1-3627</t>
  </si>
  <si>
    <t>-exon (LOC115722263, exon 1 of 3)</t>
  </si>
  <si>
    <t>LOC115722263</t>
  </si>
  <si>
    <t>XM_030651424</t>
  </si>
  <si>
    <t>0.211204165</t>
  </si>
  <si>
    <t>0.440295252</t>
  </si>
  <si>
    <t>1-12325</t>
  </si>
  <si>
    <t>-exon (LOC115696291, exon 1 of 1)</t>
  </si>
  <si>
    <t>LOC115696291</t>
  </si>
  <si>
    <t>XM_030623200</t>
  </si>
  <si>
    <t>1-2367</t>
  </si>
  <si>
    <t>-intron (LOC115723306, intron 1 of 7)</t>
  </si>
  <si>
    <t>LOC115723306</t>
  </si>
  <si>
    <t>XM_030652746</t>
  </si>
  <si>
    <t>0.16597246</t>
  </si>
  <si>
    <t>0.007432597</t>
  </si>
  <si>
    <t>1-12513</t>
  </si>
  <si>
    <t>-TTS (LOC115713029)</t>
  </si>
  <si>
    <t>LOC115713031</t>
  </si>
  <si>
    <t>XM_030641503</t>
  </si>
  <si>
    <t>0.382599738</t>
  </si>
  <si>
    <t>-0.316504676</t>
  </si>
  <si>
    <t>1-10178</t>
  </si>
  <si>
    <t>-exon (LOC115718543, exon 2 of 12)</t>
  </si>
  <si>
    <t>LOC115718543</t>
  </si>
  <si>
    <t>XM_030647378</t>
  </si>
  <si>
    <t>-0.49789117</t>
  </si>
  <si>
    <t>0.746041655</t>
  </si>
  <si>
    <t>1-7642</t>
  </si>
  <si>
    <t>-intron (LOC115705393, intron 1 of 27)</t>
  </si>
  <si>
    <t>LOC115705393</t>
  </si>
  <si>
    <t>XM_030632727</t>
  </si>
  <si>
    <t>0.182560246</t>
  </si>
  <si>
    <t>0.487954768</t>
  </si>
  <si>
    <t>1-4902</t>
  </si>
  <si>
    <t>-intron (LOC115719574, intron 1 of 3)</t>
  </si>
  <si>
    <t>LOC115719574</t>
  </si>
  <si>
    <t>XM_030648669</t>
  </si>
  <si>
    <t>0.129661955</t>
  </si>
  <si>
    <t>-0.339661316</t>
  </si>
  <si>
    <t>1-7477</t>
  </si>
  <si>
    <t>-intron (LOC115713056, intron 1 of 6)</t>
  </si>
  <si>
    <t>LOC115713056</t>
  </si>
  <si>
    <t>XM_030641536</t>
  </si>
  <si>
    <t>-0.024506919</t>
  </si>
  <si>
    <t>0.174404056</t>
  </si>
  <si>
    <t>1-5159</t>
  </si>
  <si>
    <t>-intron (LOC115705782, intron 1 of 3)</t>
  </si>
  <si>
    <t>LOC115705782</t>
  </si>
  <si>
    <t>XM_030633224</t>
  </si>
  <si>
    <t>0.551542834</t>
  </si>
  <si>
    <t>0.448443628</t>
  </si>
  <si>
    <t>1-8164</t>
  </si>
  <si>
    <t>-intron (LOC115725317, intron 1 of 2)</t>
  </si>
  <si>
    <t>LOC115725317</t>
  </si>
  <si>
    <t>XM_030654795</t>
  </si>
  <si>
    <t>1.704659208</t>
  </si>
  <si>
    <t>4.57446E-07</t>
  </si>
  <si>
    <t>6.87528E-06</t>
  </si>
  <si>
    <t>1.438360987</t>
  </si>
  <si>
    <t>0.001654423</t>
  </si>
  <si>
    <t>1-2861</t>
  </si>
  <si>
    <t>-exon (LOC115701003, exon 1 of 1)</t>
  </si>
  <si>
    <t>LOC115701003</t>
  </si>
  <si>
    <t>XM_030628686</t>
  </si>
  <si>
    <t>-0.4299448</t>
  </si>
  <si>
    <t>-0.097027386</t>
  </si>
  <si>
    <t>1-9675</t>
  </si>
  <si>
    <t>-exon (LOC115719138, exon 1 of 1)</t>
  </si>
  <si>
    <t>LOC115719138</t>
  </si>
  <si>
    <t>XM_030648067</t>
  </si>
  <si>
    <t>0.821264926</t>
  </si>
  <si>
    <t>0.489169225</t>
  </si>
  <si>
    <t>1-12212</t>
  </si>
  <si>
    <t>-intron (LOC115725578, intron 1 of 5)</t>
  </si>
  <si>
    <t>LOC115725578</t>
  </si>
  <si>
    <t>XM_030655147</t>
  </si>
  <si>
    <t>0.251670853</t>
  </si>
  <si>
    <t>0.352652292</t>
  </si>
  <si>
    <t>1-2674</t>
  </si>
  <si>
    <t>-exon (LOC115709623, exon 1 of 1)</t>
  </si>
  <si>
    <t>LOC115709623</t>
  </si>
  <si>
    <t>XM_030637765</t>
  </si>
  <si>
    <t>0.081480613</t>
  </si>
  <si>
    <t>0.325690403</t>
  </si>
  <si>
    <t>1-7746</t>
  </si>
  <si>
    <t>-promoter-TSS (TRNAG-UCC_10)</t>
  </si>
  <si>
    <t>LOC115695876</t>
  </si>
  <si>
    <t>XM_030622969</t>
  </si>
  <si>
    <t>1.804215494</t>
  </si>
  <si>
    <t>9.37068E-05</t>
  </si>
  <si>
    <t>0.000956118</t>
  </si>
  <si>
    <t>1.180490972</t>
  </si>
  <si>
    <t>0.375555181</t>
  </si>
  <si>
    <t>1-11373</t>
  </si>
  <si>
    <t>-intron (LOC115706805, intron 1 of 6)</t>
  </si>
  <si>
    <t>LOC115706805</t>
  </si>
  <si>
    <t>XM_030634538</t>
  </si>
  <si>
    <t>0.038783129</t>
  </si>
  <si>
    <t>0.252439816</t>
  </si>
  <si>
    <t>1-2968</t>
  </si>
  <si>
    <t>-exon (LOC115709808, exon 1 of 4)</t>
  </si>
  <si>
    <t>LOC115709808</t>
  </si>
  <si>
    <t>XM_030638033</t>
  </si>
  <si>
    <t>2.39535458</t>
  </si>
  <si>
    <t>2.61224E-13</t>
  </si>
  <si>
    <t>8.7028E-12</t>
  </si>
  <si>
    <t>1.655471149</t>
  </si>
  <si>
    <t>0.000558082</t>
  </si>
  <si>
    <t>0.007071864</t>
  </si>
  <si>
    <t>1-1770</t>
  </si>
  <si>
    <t>-exon (LOC115700770, exon 1 of 8)</t>
  </si>
  <si>
    <t>LOC115700770</t>
  </si>
  <si>
    <t>XM_030628419</t>
  </si>
  <si>
    <t>-0.58840331</t>
  </si>
  <si>
    <t>-0.23992478</t>
  </si>
  <si>
    <t>1-6950</t>
  </si>
  <si>
    <t>-exon (LOC115709961, exon 2 of 10)</t>
  </si>
  <si>
    <t>LOC115709961</t>
  </si>
  <si>
    <t>XM_030638238</t>
  </si>
  <si>
    <t>0.326879901</t>
  </si>
  <si>
    <t>-1.048909168</t>
  </si>
  <si>
    <t>0.878934657</t>
  </si>
  <si>
    <t>1-3249</t>
  </si>
  <si>
    <t>-exon (LOC115713948, exon 1 of 1)</t>
  </si>
  <si>
    <t>LOC115713948</t>
  </si>
  <si>
    <t>XM_030642438</t>
  </si>
  <si>
    <t>-6.179542006</t>
  </si>
  <si>
    <t>0.016426791</t>
  </si>
  <si>
    <t>0.09542829</t>
  </si>
  <si>
    <t>-1.275620891</t>
  </si>
  <si>
    <t>0.908006913</t>
  </si>
  <si>
    <t>1-4008</t>
  </si>
  <si>
    <t>-exon (LOC115700523, exon 2 of 8)</t>
  </si>
  <si>
    <t>LOC115700523</t>
  </si>
  <si>
    <t>XM_030628072</t>
  </si>
  <si>
    <t>-0.255653407</t>
  </si>
  <si>
    <t>0.014745377</t>
  </si>
  <si>
    <t>1-10431</t>
  </si>
  <si>
    <t>-exon (LOC115704634, exon 2 of 5)</t>
  </si>
  <si>
    <t>LOC115704634</t>
  </si>
  <si>
    <t>XM_030631836</t>
  </si>
  <si>
    <t>0.016788533</t>
  </si>
  <si>
    <t>0.026622182</t>
  </si>
  <si>
    <t>1-3800</t>
  </si>
  <si>
    <t>-intron (LOC115704514, intron 1 of 7)</t>
  </si>
  <si>
    <t>LOC115704514</t>
  </si>
  <si>
    <t>XM_030631720</t>
  </si>
  <si>
    <t>-0.16857768</t>
  </si>
  <si>
    <t>-0.125384914</t>
  </si>
  <si>
    <t>1-10268</t>
  </si>
  <si>
    <t>-intron (LOC115710972, intron 1 of 11)</t>
  </si>
  <si>
    <t>LOC115710972</t>
  </si>
  <si>
    <t>XM_030639325</t>
  </si>
  <si>
    <t>-0.212204398</t>
  </si>
  <si>
    <t>0.248268184</t>
  </si>
  <si>
    <t>1-715</t>
  </si>
  <si>
    <t>-exon (LOC115711332, exon 1 of 3)</t>
  </si>
  <si>
    <t>LOC115711332</t>
  </si>
  <si>
    <t>XM_030639671</t>
  </si>
  <si>
    <t>0.007369181</t>
  </si>
  <si>
    <t>-0.057433911</t>
  </si>
  <si>
    <t>1-12056</t>
  </si>
  <si>
    <t>-TTS (LOC115719041)</t>
  </si>
  <si>
    <t>1-10153</t>
  </si>
  <si>
    <t>-intron (LOC115701368, intron 1 of 24)</t>
  </si>
  <si>
    <t>LOC115701368</t>
  </si>
  <si>
    <t>XM_030629147</t>
  </si>
  <si>
    <t>-0.056385621</t>
  </si>
  <si>
    <t>-0.357999399</t>
  </si>
  <si>
    <t>1-1449</t>
  </si>
  <si>
    <t>LOC115698511</t>
  </si>
  <si>
    <t>XM_030625590</t>
  </si>
  <si>
    <t>-0.678600665</t>
  </si>
  <si>
    <t>-0.260997657</t>
  </si>
  <si>
    <t>1-8896</t>
  </si>
  <si>
    <t>-intron (LOC115697516, intron 1 of 12)</t>
  </si>
  <si>
    <t>LOC115697516</t>
  </si>
  <si>
    <t>XM_030624556</t>
  </si>
  <si>
    <t>0.762521367</t>
  </si>
  <si>
    <t>0.390860035</t>
  </si>
  <si>
    <t>1-1694</t>
  </si>
  <si>
    <t>-intron (LOC115722172, intron 1 of 3)</t>
  </si>
  <si>
    <t>LOC115722172</t>
  </si>
  <si>
    <t>XM_030651306</t>
  </si>
  <si>
    <t>0.468618751</t>
  </si>
  <si>
    <t>0.708950471</t>
  </si>
  <si>
    <t>1-3616</t>
  </si>
  <si>
    <t>-exon (LOC115719763, exon 5 of 7)</t>
  </si>
  <si>
    <t>LOC115719763</t>
  </si>
  <si>
    <t>XM_030648949</t>
  </si>
  <si>
    <t>3.652826212</t>
  </si>
  <si>
    <t>1.28746E-39</t>
  </si>
  <si>
    <t>3.13277E-37</t>
  </si>
  <si>
    <t>1.468496635</t>
  </si>
  <si>
    <t>0.019833133</t>
  </si>
  <si>
    <t>1-10724</t>
  </si>
  <si>
    <t>-exon (LOC115704043, exon 1 of 3)</t>
  </si>
  <si>
    <t>LOC115704043</t>
  </si>
  <si>
    <t>XM_030631283</t>
  </si>
  <si>
    <t>-4.023244498</t>
  </si>
  <si>
    <t>0.002811343</t>
  </si>
  <si>
    <t>0.020370318</t>
  </si>
  <si>
    <t>-4.946277759</t>
  </si>
  <si>
    <t>9.13544E-05</t>
  </si>
  <si>
    <t>0.001433555</t>
  </si>
  <si>
    <t>1-10035</t>
  </si>
  <si>
    <t>-exon (LOC115709939, exon 1 of 2)</t>
  </si>
  <si>
    <t>LOC115709939</t>
  </si>
  <si>
    <t>XM_030638204</t>
  </si>
  <si>
    <t>0.39557104</t>
  </si>
  <si>
    <t>-0.141608399</t>
  </si>
  <si>
    <t>1-12377</t>
  </si>
  <si>
    <t>LOC115705455</t>
  </si>
  <si>
    <t>XM_030632793</t>
  </si>
  <si>
    <t>-2.070272953</t>
  </si>
  <si>
    <t>0.245483147</t>
  </si>
  <si>
    <t>-0.25371292</t>
  </si>
  <si>
    <t>1-8383</t>
  </si>
  <si>
    <t>-exon (LOC115710860, exon 2 of 15)</t>
  </si>
  <si>
    <t>LOC115710860</t>
  </si>
  <si>
    <t>XM_030639218</t>
  </si>
  <si>
    <t>-0.084321055</t>
  </si>
  <si>
    <t>-0.286588126</t>
  </si>
  <si>
    <t>1-941</t>
  </si>
  <si>
    <t>-exon (LOC115707524, exon 10 of 23)</t>
  </si>
  <si>
    <t>1-5805</t>
  </si>
  <si>
    <t>-promoter-TSS (TRNAK-CUU_13)</t>
  </si>
  <si>
    <t>LOC115721975</t>
  </si>
  <si>
    <t>XM_030651095</t>
  </si>
  <si>
    <t>-0.369827742</t>
  </si>
  <si>
    <t>-2.103886034</t>
  </si>
  <si>
    <t>0.014709853</t>
  </si>
  <si>
    <t>0.111150752</t>
  </si>
  <si>
    <t>1-2790</t>
  </si>
  <si>
    <t>-exon (LOC115721875, exon 2 of 6)</t>
  </si>
  <si>
    <t>LOC115721875</t>
  </si>
  <si>
    <t>XM_030650968</t>
  </si>
  <si>
    <t>-0.075757738</t>
  </si>
  <si>
    <t>-0.126972408</t>
  </si>
  <si>
    <t>1-9534</t>
  </si>
  <si>
    <t>-intron (LOC115718843, intron 1 of 7)</t>
  </si>
  <si>
    <t>LOC115718843</t>
  </si>
  <si>
    <t>XM_030647653</t>
  </si>
  <si>
    <t>-0.431149457</t>
  </si>
  <si>
    <t>-0.357403321</t>
  </si>
  <si>
    <t>1-5613</t>
  </si>
  <si>
    <t>-exon (LOC115712967, exon 3 of 4)</t>
  </si>
  <si>
    <t>LOC115712967</t>
  </si>
  <si>
    <t>XM_030641408</t>
  </si>
  <si>
    <t>-0.123058208</t>
  </si>
  <si>
    <t>-0.017150379</t>
  </si>
  <si>
    <t>1-1690</t>
  </si>
  <si>
    <t>-exon (LOC115719460, exon 2 of 2)</t>
  </si>
  <si>
    <t>LOC115719460</t>
  </si>
  <si>
    <t>XM_030648521</t>
  </si>
  <si>
    <t>1.044581111</t>
  </si>
  <si>
    <t>0.906922781</t>
  </si>
  <si>
    <t>0.136073963</t>
  </si>
  <si>
    <t>1-8283</t>
  </si>
  <si>
    <t>-exon (LOC115697718, exon 1 of 7)</t>
  </si>
  <si>
    <t>LOC115697718</t>
  </si>
  <si>
    <t>XM_030624816</t>
  </si>
  <si>
    <t>2.320319189</t>
  </si>
  <si>
    <t>2.54064E-07</t>
  </si>
  <si>
    <t>3.9771E-06</t>
  </si>
  <si>
    <t>1.642275573</t>
  </si>
  <si>
    <t>0.011997441</t>
  </si>
  <si>
    <t>0.093712644</t>
  </si>
  <si>
    <t>1-3804</t>
  </si>
  <si>
    <t>-exon (LOC115698668, exon 1 of 1)</t>
  </si>
  <si>
    <t>LOC115698668</t>
  </si>
  <si>
    <t>XM_030625805</t>
  </si>
  <si>
    <t>-0.121416231</t>
  </si>
  <si>
    <t>0.18791263</t>
  </si>
  <si>
    <t>1-6607</t>
  </si>
  <si>
    <t>-exon (LOC115714951, exon 2 of 5)</t>
  </si>
  <si>
    <t>LOC115714951</t>
  </si>
  <si>
    <t>XM_030643714</t>
  </si>
  <si>
    <t>2.287980739</t>
  </si>
  <si>
    <t>9.50778E-05</t>
  </si>
  <si>
    <t>0.000966997</t>
  </si>
  <si>
    <t>1.685508491</t>
  </si>
  <si>
    <t>0.037501346</t>
  </si>
  <si>
    <t>1-1066</t>
  </si>
  <si>
    <t>-promoter-TSS (LOC115712657)</t>
  </si>
  <si>
    <t>LOC115712658</t>
  </si>
  <si>
    <t>XM_030640977</t>
  </si>
  <si>
    <t>-0.980903472</t>
  </si>
  <si>
    <t>-0.543233841</t>
  </si>
  <si>
    <t>1-6491</t>
  </si>
  <si>
    <t>-exon (LOC115703108, exon 2 of 3)</t>
  </si>
  <si>
    <t>LOC115703108</t>
  </si>
  <si>
    <t>XM_030630605</t>
  </si>
  <si>
    <t>-0.446300633</t>
  </si>
  <si>
    <t>0.449844119</t>
  </si>
  <si>
    <t>1-3349</t>
  </si>
  <si>
    <t>-exon (LOC115709705, exon 2 of 6)</t>
  </si>
  <si>
    <t>LOC115709705</t>
  </si>
  <si>
    <t>XM_030637877</t>
  </si>
  <si>
    <t>0.361401426</t>
  </si>
  <si>
    <t>-0.182794274</t>
  </si>
  <si>
    <t>1-2794</t>
  </si>
  <si>
    <t>-intron (LOC115714764, intron 1 of 12)</t>
  </si>
  <si>
    <t>LOC115714764</t>
  </si>
  <si>
    <t>XM_030643545</t>
  </si>
  <si>
    <t>1.077015717</t>
  </si>
  <si>
    <t>0.855523861</t>
  </si>
  <si>
    <t>-0.081101688</t>
  </si>
  <si>
    <t>1-9530</t>
  </si>
  <si>
    <t>-intron (LOC115706975, intron 1 of 6)</t>
  </si>
  <si>
    <t>LOC115706975</t>
  </si>
  <si>
    <t>XM_030634767</t>
  </si>
  <si>
    <t>0.588902628</t>
  </si>
  <si>
    <t>0.702852775</t>
  </si>
  <si>
    <t>1-5942</t>
  </si>
  <si>
    <t>-exon (LOC115713046, exon 1 of 6)</t>
  </si>
  <si>
    <t>LOC115713046</t>
  </si>
  <si>
    <t>XM_030641522</t>
  </si>
  <si>
    <t>-0.107680568</t>
  </si>
  <si>
    <t>-0.473641187</t>
  </si>
  <si>
    <t>1-2670</t>
  </si>
  <si>
    <t>-exon (LOC115706614, exon 2 of 10)</t>
  </si>
  <si>
    <t>LOC115706614</t>
  </si>
  <si>
    <t>XM_030634324</t>
  </si>
  <si>
    <t>1.606037493</t>
  </si>
  <si>
    <t>0.00115478</t>
  </si>
  <si>
    <t>1.291753283</t>
  </si>
  <si>
    <t>0.115166646</t>
  </si>
  <si>
    <t>0.590674611</t>
  </si>
  <si>
    <t>1-6576</t>
  </si>
  <si>
    <t>-exon (LOC115705343, exon 2 of 5)</t>
  </si>
  <si>
    <t>LOC115705343</t>
  </si>
  <si>
    <t>XM_030632660</t>
  </si>
  <si>
    <t>2.135907312</t>
  </si>
  <si>
    <t>1.420662227</t>
  </si>
  <si>
    <t>1-7010</t>
  </si>
  <si>
    <t>-exon (LOC115725062, exon 5 of 12)</t>
  </si>
  <si>
    <t>LOC115725062</t>
  </si>
  <si>
    <t>XM_030654478</t>
  </si>
  <si>
    <t>0.542272388</t>
  </si>
  <si>
    <t>-0.470266807</t>
  </si>
  <si>
    <t>1-6954</t>
  </si>
  <si>
    <t>-intron (LOC115709966, intron 1 of 12)</t>
  </si>
  <si>
    <t>LOC115709966</t>
  </si>
  <si>
    <t>XM_030638246</t>
  </si>
  <si>
    <t>0.183521816</t>
  </si>
  <si>
    <t>0.247884134</t>
  </si>
  <si>
    <t>1-10327</t>
  </si>
  <si>
    <t>-exon (LOC115712491, exon 1 of 8)</t>
  </si>
  <si>
    <t>LOC115712491</t>
  </si>
  <si>
    <t>XM_030640772</t>
  </si>
  <si>
    <t>-1.365435848</t>
  </si>
  <si>
    <t>0.756534466</t>
  </si>
  <si>
    <t>-2.354417188</t>
  </si>
  <si>
    <t>0.241364478</t>
  </si>
  <si>
    <t>1-1538</t>
  </si>
  <si>
    <t>-exon (LOC115708243, exon 1 of 1)</t>
  </si>
  <si>
    <t>LOC115708243</t>
  </si>
  <si>
    <t>XM_030636463</t>
  </si>
  <si>
    <t>8.338003836</t>
  </si>
  <si>
    <t>2.4456E-23</t>
  </si>
  <si>
    <t>1.96702E-21</t>
  </si>
  <si>
    <t>1.37709737</t>
  </si>
  <si>
    <t>0.601717869</t>
  </si>
  <si>
    <t>1-12582</t>
  </si>
  <si>
    <t>-exon (LOC115703216, exon 1 of 1)</t>
  </si>
  <si>
    <t>LOC115703216</t>
  </si>
  <si>
    <t>XM_030630731</t>
  </si>
  <si>
    <t>0.257497875</t>
  </si>
  <si>
    <t>-1.484114862</t>
  </si>
  <si>
    <t>0.549153482</t>
  </si>
  <si>
    <t>1-1774</t>
  </si>
  <si>
    <t>-intron (LOC115703144, intron 3 of 8)</t>
  </si>
  <si>
    <t>LOC115703144</t>
  </si>
  <si>
    <t>XM_030630643</t>
  </si>
  <si>
    <t>-1.130785698</t>
  </si>
  <si>
    <t>0.510475938</t>
  </si>
  <si>
    <t>-1.153843099</t>
  </si>
  <si>
    <t>0.438860252</t>
  </si>
  <si>
    <t>1-7141</t>
  </si>
  <si>
    <t>-intron (LOC115704885, intron 1 of 1)</t>
  </si>
  <si>
    <t>LOC115704885</t>
  </si>
  <si>
    <t>XM_030632099</t>
  </si>
  <si>
    <t>-0.565592255</t>
  </si>
  <si>
    <t>-0.136195995</t>
  </si>
  <si>
    <t>1-5839</t>
  </si>
  <si>
    <t>-exon (LOC115697331, exon 1 of 1)</t>
  </si>
  <si>
    <t>LOC115697331</t>
  </si>
  <si>
    <t>XM_030624286</t>
  </si>
  <si>
    <t>0.717896086</t>
  </si>
  <si>
    <t>1.01164172</t>
  </si>
  <si>
    <t>0.958611667</t>
  </si>
  <si>
    <t>1-2267</t>
  </si>
  <si>
    <t>-intron (LOC115711457, intron 1 of 1)</t>
  </si>
  <si>
    <t>LOC115711457</t>
  </si>
  <si>
    <t>XM_030639800</t>
  </si>
  <si>
    <t>-1.986031059</t>
  </si>
  <si>
    <t>0.01042448</t>
  </si>
  <si>
    <t>-2.3651898</t>
  </si>
  <si>
    <t>0.000385968</t>
  </si>
  <si>
    <t>0.005138129</t>
  </si>
  <si>
    <t>1-2509</t>
  </si>
  <si>
    <t>-intron (LOC115697484, intron 1 of 3)</t>
  </si>
  <si>
    <t>LOC115697484</t>
  </si>
  <si>
    <t>XM_030624507</t>
  </si>
  <si>
    <t>-0.727650762</t>
  </si>
  <si>
    <t>-0.972709568</t>
  </si>
  <si>
    <t>1-5048</t>
  </si>
  <si>
    <t>-promoter-TSS (LOC115699066)</t>
  </si>
  <si>
    <t>LOC115699065</t>
  </si>
  <si>
    <t>XM_030626274</t>
  </si>
  <si>
    <t>0.534598134</t>
  </si>
  <si>
    <t>0.27818496</t>
  </si>
  <si>
    <t>1-6820</t>
  </si>
  <si>
    <t>-intron (LOC115717289, intron 1 of 8)</t>
  </si>
  <si>
    <t>LOC115717289</t>
  </si>
  <si>
    <t>XM_030646258</t>
  </si>
  <si>
    <t>0.770724366</t>
  </si>
  <si>
    <t>0.531348445</t>
  </si>
  <si>
    <t>1-11155</t>
  </si>
  <si>
    <t>-exon (LOC115709998, exon 1 of 2)</t>
  </si>
  <si>
    <t>LOC115709998</t>
  </si>
  <si>
    <t>XM_030638325</t>
  </si>
  <si>
    <t>-0.102009586</t>
  </si>
  <si>
    <t>-0.542384585</t>
  </si>
  <si>
    <t>1-8872</t>
  </si>
  <si>
    <t>-intron (LOC115724080, intron 2 of 7)</t>
  </si>
  <si>
    <t>LOC115724080</t>
  </si>
  <si>
    <t>XM_030653535</t>
  </si>
  <si>
    <t>-0.516343472</t>
  </si>
  <si>
    <t>-0.451857764</t>
  </si>
  <si>
    <t>1-7913</t>
  </si>
  <si>
    <t>-intron (LOC115698686, intron 1 of 1)</t>
  </si>
  <si>
    <t>LOC115698686</t>
  </si>
  <si>
    <t>XM_030625823</t>
  </si>
  <si>
    <t>0.310419824</t>
  </si>
  <si>
    <t>0.437066133</t>
  </si>
  <si>
    <t>1-4845</t>
  </si>
  <si>
    <t>-exon (LOC115698277, exon 2 of 12)</t>
  </si>
  <si>
    <t>LOC115698277</t>
  </si>
  <si>
    <t>XM_030625488</t>
  </si>
  <si>
    <t>0.065881145</t>
  </si>
  <si>
    <t>0.462214764</t>
  </si>
  <si>
    <t>1-6819</t>
  </si>
  <si>
    <t>LOC115713479</t>
  </si>
  <si>
    <t>XM_030641963</t>
  </si>
  <si>
    <t>1-11098</t>
  </si>
  <si>
    <t>-intron (LOC115714351, intron 1 of 5)</t>
  </si>
  <si>
    <t>LOC115714351</t>
  </si>
  <si>
    <t>XM_030643026</t>
  </si>
  <si>
    <t>3.679439256</t>
  </si>
  <si>
    <t>9.26589E-26</t>
  </si>
  <si>
    <t>8.8616E-24</t>
  </si>
  <si>
    <t>1.896194379</t>
  </si>
  <si>
    <t>0.000336517</t>
  </si>
  <si>
    <t>0.004561971</t>
  </si>
  <si>
    <t>1-10964</t>
  </si>
  <si>
    <t>-intron (LOC115704038, intron 1 of 1)</t>
  </si>
  <si>
    <t>LOC115704038</t>
  </si>
  <si>
    <t>XM_030631262</t>
  </si>
  <si>
    <t>0.340824016</t>
  </si>
  <si>
    <t>0.457539002</t>
  </si>
  <si>
    <t>1-11033</t>
  </si>
  <si>
    <t>-exon (LOC115708055, exon 1 of 1)</t>
  </si>
  <si>
    <t>LOC115708055</t>
  </si>
  <si>
    <t>XM_030636229</t>
  </si>
  <si>
    <t>-2.492597504</t>
  </si>
  <si>
    <t>0.335261569</t>
  </si>
  <si>
    <t>-3.386995856</t>
  </si>
  <si>
    <t>0.120336936</t>
  </si>
  <si>
    <t>1-4759</t>
  </si>
  <si>
    <t>-intron (LOC115697938, intron 1 of 5)</t>
  </si>
  <si>
    <t>LOC115697938</t>
  </si>
  <si>
    <t>XM_030625112</t>
  </si>
  <si>
    <t>0.172185602</t>
  </si>
  <si>
    <t>0.00525714</t>
  </si>
  <si>
    <t>1-8160</t>
  </si>
  <si>
    <t>-exon (LOC115722883, exon 1 of 10)</t>
  </si>
  <si>
    <t>LOC115722883</t>
  </si>
  <si>
    <t>XM_030652235</t>
  </si>
  <si>
    <t>0.182973974</t>
  </si>
  <si>
    <t>0.406466552</t>
  </si>
  <si>
    <t>1-34</t>
  </si>
  <si>
    <t>-promoter-TSS (LOC115698621)</t>
  </si>
  <si>
    <t>LOC115698621</t>
  </si>
  <si>
    <t>XR_004008214</t>
  </si>
  <si>
    <t>-0.180106351</t>
  </si>
  <si>
    <t>0.060919911</t>
  </si>
  <si>
    <t>1-4330</t>
  </si>
  <si>
    <t>-exon (LOC115713450, exon 3 of 6)</t>
  </si>
  <si>
    <t>LOC115713450</t>
  </si>
  <si>
    <t>XM_030642120</t>
  </si>
  <si>
    <t>-0.350774129</t>
  </si>
  <si>
    <t>-0.10771066</t>
  </si>
  <si>
    <t>1-783</t>
  </si>
  <si>
    <t>-exon (LOC115697438, exon 2 of 16)</t>
  </si>
  <si>
    <t>LOC115697438</t>
  </si>
  <si>
    <t>XM_030624444</t>
  </si>
  <si>
    <t>-0.019800623</t>
  </si>
  <si>
    <t>-0.036932494</t>
  </si>
  <si>
    <t>1-1965</t>
  </si>
  <si>
    <t>-intron (LOC115706264, intron 1 of 18)</t>
  </si>
  <si>
    <t>LOC115706264</t>
  </si>
  <si>
    <t>XM_030633852</t>
  </si>
  <si>
    <t>0.039080626</t>
  </si>
  <si>
    <t>0.265391449</t>
  </si>
  <si>
    <t>1-12</t>
  </si>
  <si>
    <t>-intron (LOC115707735, intron 1 of 5)</t>
  </si>
  <si>
    <t>LOC115707735</t>
  </si>
  <si>
    <t>XM_030635773</t>
  </si>
  <si>
    <t>0.295347179</t>
  </si>
  <si>
    <t>0.210625401</t>
  </si>
  <si>
    <t>1-9795</t>
  </si>
  <si>
    <t>-intron (LOC115701310, intron 1 of 14)</t>
  </si>
  <si>
    <t>LOC115701310</t>
  </si>
  <si>
    <t>XM_030629067</t>
  </si>
  <si>
    <t>-0.866155315</t>
  </si>
  <si>
    <t>-0.464147462</t>
  </si>
  <si>
    <t>1-502</t>
  </si>
  <si>
    <t>-TTS (LOC115711588)</t>
  </si>
  <si>
    <t>LOC115711587</t>
  </si>
  <si>
    <t>XM_030639951</t>
  </si>
  <si>
    <t>0.439496844</t>
  </si>
  <si>
    <t>-0.400578076</t>
  </si>
  <si>
    <t>1-878</t>
  </si>
  <si>
    <t>-exon (LOC115712296, exon 1 of 1)</t>
  </si>
  <si>
    <t>LOC115712296</t>
  </si>
  <si>
    <t>XM_030640557</t>
  </si>
  <si>
    <t>-2.463051076</t>
  </si>
  <si>
    <t>0.014242282</t>
  </si>
  <si>
    <t>0.084525897</t>
  </si>
  <si>
    <t>-1.183315276</t>
  </si>
  <si>
    <t>0.759684042</t>
  </si>
  <si>
    <t>1-12369</t>
  </si>
  <si>
    <t>-exon (LOC115704698, exon 1 of 2)</t>
  </si>
  <si>
    <t>LOC115704698</t>
  </si>
  <si>
    <t>XM_030631898</t>
  </si>
  <si>
    <t>-1.706011286</t>
  </si>
  <si>
    <t>0.773048244</t>
  </si>
  <si>
    <t>0.040955284</t>
  </si>
  <si>
    <t>1-7701</t>
  </si>
  <si>
    <t>-exon (LOC115715575, exon 1 of 4)</t>
  </si>
  <si>
    <t>LOC115715575</t>
  </si>
  <si>
    <t>XM_030644210</t>
  </si>
  <si>
    <t>0.183865307</t>
  </si>
  <si>
    <t>0.065657779</t>
  </si>
  <si>
    <t>1-4234</t>
  </si>
  <si>
    <t>-exon (LOC115701572, exon 1 of 1)</t>
  </si>
  <si>
    <t>LOC115701572</t>
  </si>
  <si>
    <t>XM_030629391</t>
  </si>
  <si>
    <t>0.554975874</t>
  </si>
  <si>
    <t>0.701454678</t>
  </si>
  <si>
    <t>1-8071</t>
  </si>
  <si>
    <t>-TTS (LOC115716081)</t>
  </si>
  <si>
    <t>1-11287</t>
  </si>
  <si>
    <t>-exon (LOC115701383, exon 2 of 13)</t>
  </si>
  <si>
    <t>LOC115701383</t>
  </si>
  <si>
    <t>XM_030629167</t>
  </si>
  <si>
    <t>0.948649817</t>
  </si>
  <si>
    <t>0.130004466</t>
  </si>
  <si>
    <t>1-6174</t>
  </si>
  <si>
    <t>-exon (LOC115699367, exon 1 of 5)</t>
  </si>
  <si>
    <t>LOC115699367</t>
  </si>
  <si>
    <t>XM_030626726</t>
  </si>
  <si>
    <t>-0.244780183</t>
  </si>
  <si>
    <t>-0.033862482</t>
  </si>
  <si>
    <t>1-7266</t>
  </si>
  <si>
    <t>-exon (LOC115707072, exon 1 of 2)</t>
  </si>
  <si>
    <t>LOC115707072</t>
  </si>
  <si>
    <t>XM_030634900</t>
  </si>
  <si>
    <t>-2.057020086</t>
  </si>
  <si>
    <t>0.020384471</t>
  </si>
  <si>
    <t>0.114442375</t>
  </si>
  <si>
    <t>-4.721478479</t>
  </si>
  <si>
    <t>7.5665E-17</t>
  </si>
  <si>
    <t>6.82867E-15</t>
  </si>
  <si>
    <t>1-9218</t>
  </si>
  <si>
    <t>-intron (LOC115713018, intron 1 of 7)</t>
  </si>
  <si>
    <t>LOC115713018</t>
  </si>
  <si>
    <t>XM_030641485</t>
  </si>
  <si>
    <t>1.939165045</t>
  </si>
  <si>
    <t>3.14498E-13</t>
  </si>
  <si>
    <t>1.03521E-11</t>
  </si>
  <si>
    <t>1.53959323</t>
  </si>
  <si>
    <t>2.68526E-05</t>
  </si>
  <si>
    <t>0.000478837</t>
  </si>
  <si>
    <t>1-4082</t>
  </si>
  <si>
    <t>-intron (LOC115707866, intron 1 of 10)</t>
  </si>
  <si>
    <t>LOC115707866</t>
  </si>
  <si>
    <t>XM_030635951</t>
  </si>
  <si>
    <t>1.253203584</t>
  </si>
  <si>
    <t>0.060864926</t>
  </si>
  <si>
    <t>0.292867701</t>
  </si>
  <si>
    <t>0.885973962</t>
  </si>
  <si>
    <t>1-5393</t>
  </si>
  <si>
    <t>-exon (LOC115697652, exon 1 of 1)</t>
  </si>
  <si>
    <t>LOC115697652</t>
  </si>
  <si>
    <t>XM_030624735</t>
  </si>
  <si>
    <t>-3.04466555</t>
  </si>
  <si>
    <t>0.01076049</t>
  </si>
  <si>
    <t>0.066212833</t>
  </si>
  <si>
    <t>0.004447033</t>
  </si>
  <si>
    <t>1-8300</t>
  </si>
  <si>
    <t>LOC115707794</t>
  </si>
  <si>
    <t>XR_004009777</t>
  </si>
  <si>
    <t>3.812354951</t>
  </si>
  <si>
    <t>0.477372125</t>
  </si>
  <si>
    <t>3.775834397</t>
  </si>
  <si>
    <t>0.483117697</t>
  </si>
  <si>
    <t>1-10805</t>
  </si>
  <si>
    <t>-exon (LOC115705394, exon 1 of 5)</t>
  </si>
  <si>
    <t>LOC115705394</t>
  </si>
  <si>
    <t>XM_030632729</t>
  </si>
  <si>
    <t>-0.008554293</t>
  </si>
  <si>
    <t>0.265313846</t>
  </si>
  <si>
    <t>1-3410</t>
  </si>
  <si>
    <t>-intron (LOC115701309, intron 2 of 9)</t>
  </si>
  <si>
    <t>LOC115701309</t>
  </si>
  <si>
    <t>XM_030629066</t>
  </si>
  <si>
    <t>1.744198312</t>
  </si>
  <si>
    <t>0.000200187</t>
  </si>
  <si>
    <t>0.001912622</t>
  </si>
  <si>
    <t>0.650363616</t>
  </si>
  <si>
    <t>1-4881</t>
  </si>
  <si>
    <t>-intron (LOC115702150, intron 1 of 13)</t>
  </si>
  <si>
    <t>LOC115702150</t>
  </si>
  <si>
    <t>XM_030629606</t>
  </si>
  <si>
    <t>-0.896368036</t>
  </si>
  <si>
    <t>0.318642509</t>
  </si>
  <si>
    <t>1-2019</t>
  </si>
  <si>
    <t>-intron (LOC115699201, intron 2 of 14)</t>
  </si>
  <si>
    <t>LOC115699201</t>
  </si>
  <si>
    <t>XM_030626489</t>
  </si>
  <si>
    <t>0.158034257</t>
  </si>
  <si>
    <t>1.091274099</t>
  </si>
  <si>
    <t>0.69764679</t>
  </si>
  <si>
    <t>1-1210</t>
  </si>
  <si>
    <t>-exon (LOC115704688, exon 3 of 3)</t>
  </si>
  <si>
    <t>LOC115704688</t>
  </si>
  <si>
    <t>XM_030631888</t>
  </si>
  <si>
    <t>-0.172119012</t>
  </si>
  <si>
    <t>-0.836349617</t>
  </si>
  <si>
    <t>1-7679</t>
  </si>
  <si>
    <t>-exon (LOC115711079, exon 1 of 3)</t>
  </si>
  <si>
    <t>LOC115711079</t>
  </si>
  <si>
    <t>XM_030639416</t>
  </si>
  <si>
    <t>-0.273152718</t>
  </si>
  <si>
    <t>0.306795963</t>
  </si>
  <si>
    <t>1-4387</t>
  </si>
  <si>
    <t>-exon (LOC115715148, exon 2 of 2)</t>
  </si>
  <si>
    <t>LOC115715148</t>
  </si>
  <si>
    <t>XM_030643968</t>
  </si>
  <si>
    <t>-0.901761754</t>
  </si>
  <si>
    <t>-0.483865169</t>
  </si>
  <si>
    <t>1-9731</t>
  </si>
  <si>
    <t>-intron (LOC115699118, intron 1 of 19)</t>
  </si>
  <si>
    <t>LOC115699118</t>
  </si>
  <si>
    <t>XM_030626360</t>
  </si>
  <si>
    <t>-1.908112373</t>
  </si>
  <si>
    <t>0.216760864</t>
  </si>
  <si>
    <t>0.820396553</t>
  </si>
  <si>
    <t>-3.266199817</t>
  </si>
  <si>
    <t>0.001817546</t>
  </si>
  <si>
    <t>0.019324495</t>
  </si>
  <si>
    <t>1-3396</t>
  </si>
  <si>
    <t>-intron (LOC115697735, intron 1 of 7)</t>
  </si>
  <si>
    <t>LOC115697735</t>
  </si>
  <si>
    <t>XM_030624849</t>
  </si>
  <si>
    <t>-0.147387799</t>
  </si>
  <si>
    <t>0.508668743</t>
  </si>
  <si>
    <t>1-3769</t>
  </si>
  <si>
    <t>-promoter-TSS (LOC115714875)</t>
  </si>
  <si>
    <t>LOC115714875</t>
  </si>
  <si>
    <t>XM_030643637</t>
  </si>
  <si>
    <t>-0.354455544</t>
  </si>
  <si>
    <t>0.094297262</t>
  </si>
  <si>
    <t>1-2020</t>
  </si>
  <si>
    <t>-exon (LOC115699063, exon 2 of 20)</t>
  </si>
  <si>
    <t>LOC115699063</t>
  </si>
  <si>
    <t>XM_030626271</t>
  </si>
  <si>
    <t>0.525474561</t>
  </si>
  <si>
    <t>0.296359913</t>
  </si>
  <si>
    <t>1-1314</t>
  </si>
  <si>
    <t>LOC115717448</t>
  </si>
  <si>
    <t>XM_030646436</t>
  </si>
  <si>
    <t>0.226756815</t>
  </si>
  <si>
    <t>-0.371877538</t>
  </si>
  <si>
    <t>1-3883</t>
  </si>
  <si>
    <t>-exon (LOC115700561, exon 1 of 8)</t>
  </si>
  <si>
    <t>LOC115700561</t>
  </si>
  <si>
    <t>XM_030628131</t>
  </si>
  <si>
    <t>0.953508567</t>
  </si>
  <si>
    <t>1.279433291</t>
  </si>
  <si>
    <t>0.156162014</t>
  </si>
  <si>
    <t>0.74767183</t>
  </si>
  <si>
    <t>1-980</t>
  </si>
  <si>
    <t>-TTS (LOC115698726)</t>
  </si>
  <si>
    <t>LOC115698726</t>
  </si>
  <si>
    <t>XM_030625872</t>
  </si>
  <si>
    <t>-0.361923418</t>
  </si>
  <si>
    <t>0.529455494</t>
  </si>
  <si>
    <t>1-1229</t>
  </si>
  <si>
    <t>-intron (LOC115697819, intron 1 of 9)</t>
  </si>
  <si>
    <t>LOC115697819</t>
  </si>
  <si>
    <t>XM_030624953</t>
  </si>
  <si>
    <t>0.112461186</t>
  </si>
  <si>
    <t>0.482194341</t>
  </si>
  <si>
    <t>1-5415</t>
  </si>
  <si>
    <t>-exon (LOC115715610, exon 2 of 4)</t>
  </si>
  <si>
    <t>LOC115715610</t>
  </si>
  <si>
    <t>XM_030644254</t>
  </si>
  <si>
    <t>-1.261712918</t>
  </si>
  <si>
    <t>0.178751314</t>
  </si>
  <si>
    <t>0.707023971</t>
  </si>
  <si>
    <t>-0.145728101</t>
  </si>
  <si>
    <t>1-5557</t>
  </si>
  <si>
    <t>-exon (LOC115723123, exon 1 of 1)</t>
  </si>
  <si>
    <t>LOC115723123</t>
  </si>
  <si>
    <t>XM_030652551</t>
  </si>
  <si>
    <t>-1.548856459</t>
  </si>
  <si>
    <t>0.891296576</t>
  </si>
  <si>
    <t>-1.399013843</t>
  </si>
  <si>
    <t>0.921130688</t>
  </si>
  <si>
    <t>1-8204</t>
  </si>
  <si>
    <t>-exon (LOC115707577, exon 2 of 2)</t>
  </si>
  <si>
    <t>LOC115707577</t>
  </si>
  <si>
    <t>XM_030635591</t>
  </si>
  <si>
    <t>-0.081271884</t>
  </si>
  <si>
    <t>0.577051583</t>
  </si>
  <si>
    <t>1-3429</t>
  </si>
  <si>
    <t>LOC115708016</t>
  </si>
  <si>
    <t>XM_030636174</t>
  </si>
  <si>
    <t>-0.33087381</t>
  </si>
  <si>
    <t>0.12021379</t>
  </si>
  <si>
    <t>1-5886</t>
  </si>
  <si>
    <t>LOC115703193</t>
  </si>
  <si>
    <t>XM_030630713</t>
  </si>
  <si>
    <t>0.530613471</t>
  </si>
  <si>
    <t>-0.963758808</t>
  </si>
  <si>
    <t>1-7185</t>
  </si>
  <si>
    <t>-exon (LOC115715786, exon 1 of 1)</t>
  </si>
  <si>
    <t>LOC115715786</t>
  </si>
  <si>
    <t>XM_030644458</t>
  </si>
  <si>
    <t>-1.3908942</t>
  </si>
  <si>
    <t>0.498293734</t>
  </si>
  <si>
    <t>-2.307329798</t>
  </si>
  <si>
    <t>0.022168481</t>
  </si>
  <si>
    <t>0.156383378</t>
  </si>
  <si>
    <t>1-7500</t>
  </si>
  <si>
    <t>-exon (LOC115698949, exon 2 of 12)</t>
  </si>
  <si>
    <t>LOC115698949</t>
  </si>
  <si>
    <t>XM_030626162</t>
  </si>
  <si>
    <t>-0.117107848</t>
  </si>
  <si>
    <t>-0.052828633</t>
  </si>
  <si>
    <t>1-419</t>
  </si>
  <si>
    <t>-exon (LOC115712181, exon 1 of 1)</t>
  </si>
  <si>
    <t>LOC115712181</t>
  </si>
  <si>
    <t>XM_030640430</t>
  </si>
  <si>
    <t>-0.167439593</t>
  </si>
  <si>
    <t>-1.818011906</t>
  </si>
  <si>
    <t>0.025858154</t>
  </si>
  <si>
    <t>0.177843037</t>
  </si>
  <si>
    <t>1-4988</t>
  </si>
  <si>
    <t>-intron (LOC115715283, intron 2 of 5)</t>
  </si>
  <si>
    <t>LOC115715283</t>
  </si>
  <si>
    <t>XM_030644130</t>
  </si>
  <si>
    <t>-0.603113534</t>
  </si>
  <si>
    <t>-0.09027756</t>
  </si>
  <si>
    <t>1-2923</t>
  </si>
  <si>
    <t>-intron (LOC115724179, intron 1 of 2)</t>
  </si>
  <si>
    <t>LOC115724179</t>
  </si>
  <si>
    <t>XM_030653652</t>
  </si>
  <si>
    <t>1.152817182</t>
  </si>
  <si>
    <t>0.313294377</t>
  </si>
  <si>
    <t>0.802142052</t>
  </si>
  <si>
    <t>1-2133</t>
  </si>
  <si>
    <t>-exon (LOC115704774, exon 1 of 1)</t>
  </si>
  <si>
    <t>LOC115704774</t>
  </si>
  <si>
    <t>XM_030631978</t>
  </si>
  <si>
    <t>0.390697495</t>
  </si>
  <si>
    <t>-2.990248568</t>
  </si>
  <si>
    <t>0.050103613</t>
  </si>
  <si>
    <t>0.305856386</t>
  </si>
  <si>
    <t>1-6435</t>
  </si>
  <si>
    <t>LOC115699974</t>
  </si>
  <si>
    <t>XM_030627519</t>
  </si>
  <si>
    <t>1-2492</t>
  </si>
  <si>
    <t>-exon (LOC115717103, exon 2 of 2)</t>
  </si>
  <si>
    <t>LOC115717103</t>
  </si>
  <si>
    <t>XM_030646046</t>
  </si>
  <si>
    <t>1.253695489</t>
  </si>
  <si>
    <t>0.399104654</t>
  </si>
  <si>
    <t>-1.025523243</t>
  </si>
  <si>
    <t>0.932006225</t>
  </si>
  <si>
    <t>1-9856</t>
  </si>
  <si>
    <t>-promoter-TSS (LOC115720922)</t>
  </si>
  <si>
    <t>LOC115720922</t>
  </si>
  <si>
    <t>XM_030650131</t>
  </si>
  <si>
    <t>-0.755367482</t>
  </si>
  <si>
    <t>-0.954018079</t>
  </si>
  <si>
    <t>1-10570</t>
  </si>
  <si>
    <t>-intron (LOC115716485, intron 2 of 5)</t>
  </si>
  <si>
    <t>LOC115716485</t>
  </si>
  <si>
    <t>XM_030645296</t>
  </si>
  <si>
    <t>0.627160137</t>
  </si>
  <si>
    <t>0.429194408</t>
  </si>
  <si>
    <t>1-8621</t>
  </si>
  <si>
    <t>-intron (LOC115714126, intron 2 of 9)</t>
  </si>
  <si>
    <t>LOC115714126</t>
  </si>
  <si>
    <t>XM_030642686</t>
  </si>
  <si>
    <t>-0.962164742</t>
  </si>
  <si>
    <t>0.293874729</t>
  </si>
  <si>
    <t>1-11214</t>
  </si>
  <si>
    <t>-exon (LOC115715012, exon 1 of 2)</t>
  </si>
  <si>
    <t>LOC115715012</t>
  </si>
  <si>
    <t>XM_030643791</t>
  </si>
  <si>
    <t>-1.005013412</t>
  </si>
  <si>
    <t>0.982034506</t>
  </si>
  <si>
    <t>0.290408491</t>
  </si>
  <si>
    <t>1-70</t>
  </si>
  <si>
    <t>-exon (LOC115722401, exon 1 of 5)</t>
  </si>
  <si>
    <t>LOC115722401</t>
  </si>
  <si>
    <t>XM_030651604</t>
  </si>
  <si>
    <t>-0.232728794</t>
  </si>
  <si>
    <t>0.102318925</t>
  </si>
  <si>
    <t>1-10494</t>
  </si>
  <si>
    <t>-exon (LOC115719494, exon 2 of 13)</t>
  </si>
  <si>
    <t>LOC115719494</t>
  </si>
  <si>
    <t>XM_030648568</t>
  </si>
  <si>
    <t>1.6156272</t>
  </si>
  <si>
    <t>3.06044E-06</t>
  </si>
  <si>
    <t>4.04335E-05</t>
  </si>
  <si>
    <t>1.056668647</t>
  </si>
  <si>
    <t>0.665508289</t>
  </si>
  <si>
    <t>1-11843</t>
  </si>
  <si>
    <t>1-1647</t>
  </si>
  <si>
    <t>LOC115699097</t>
  </si>
  <si>
    <t>XM_030626333</t>
  </si>
  <si>
    <t>-0.048212571</t>
  </si>
  <si>
    <t>-0.488895311</t>
  </si>
  <si>
    <t>1-567</t>
  </si>
  <si>
    <t>-exon (LOC115712740, exon 1 of 9)</t>
  </si>
  <si>
    <t>LOC115712740</t>
  </si>
  <si>
    <t>XM_030641091</t>
  </si>
  <si>
    <t>0.6693987</t>
  </si>
  <si>
    <t>0.015650958</t>
  </si>
  <si>
    <t>1-1472</t>
  </si>
  <si>
    <t>LOC115707875</t>
  </si>
  <si>
    <t>XM_030635967</t>
  </si>
  <si>
    <t>3.042412289</t>
  </si>
  <si>
    <t>7.20571E-09</t>
  </si>
  <si>
    <t>2.229553384</t>
  </si>
  <si>
    <t>0.000485497</t>
  </si>
  <si>
    <t>0.00628042</t>
  </si>
  <si>
    <t>1-3272</t>
  </si>
  <si>
    <t>LOC115719466</t>
  </si>
  <si>
    <t>XM_030648527</t>
  </si>
  <si>
    <t>-1.350257648</t>
  </si>
  <si>
    <t>0.291725975</t>
  </si>
  <si>
    <t>-1.41667409</t>
  </si>
  <si>
    <t>0.20920808</t>
  </si>
  <si>
    <t>1-11803</t>
  </si>
  <si>
    <t>-exon (LOC115722701, exon 1 of 1)</t>
  </si>
  <si>
    <t>LOC115722701</t>
  </si>
  <si>
    <t>XM_030651979</t>
  </si>
  <si>
    <t>1-5979</t>
  </si>
  <si>
    <t>-intron (LOC115725059, intron 1 of 11)</t>
  </si>
  <si>
    <t>LOC115725059</t>
  </si>
  <si>
    <t>XM_030654475</t>
  </si>
  <si>
    <t>-0.556297959</t>
  </si>
  <si>
    <t>0.114568127</t>
  </si>
  <si>
    <t>1-4518</t>
  </si>
  <si>
    <t>LOC115696735</t>
  </si>
  <si>
    <t>XM_030623621</t>
  </si>
  <si>
    <t>1-3372</t>
  </si>
  <si>
    <t>-exon (LOC115718902, exon 4 of 17)</t>
  </si>
  <si>
    <t>LOC115718902</t>
  </si>
  <si>
    <t>XM_030647712</t>
  </si>
  <si>
    <t>-0.598909277</t>
  </si>
  <si>
    <t>-0.334663731</t>
  </si>
  <si>
    <t>1-2747</t>
  </si>
  <si>
    <t>-intron (LOC115706081, intron 1 of 7)</t>
  </si>
  <si>
    <t>LOC115706081</t>
  </si>
  <si>
    <t>XM_030633597</t>
  </si>
  <si>
    <t>0.512500954</t>
  </si>
  <si>
    <t>0.511907634</t>
  </si>
  <si>
    <t>1-6409</t>
  </si>
  <si>
    <t>-intron (LOC115724206, intron 1 of 4)</t>
  </si>
  <si>
    <t>LOC115724206</t>
  </si>
  <si>
    <t>XM_030653690</t>
  </si>
  <si>
    <t>0.057758964</t>
  </si>
  <si>
    <t>0.739881852</t>
  </si>
  <si>
    <t>1-8658</t>
  </si>
  <si>
    <t>-intron (LOC115720893, intron 2 of 19)</t>
  </si>
  <si>
    <t>LOC115720893</t>
  </si>
  <si>
    <t>XM_030650098</t>
  </si>
  <si>
    <t>1.646615864</t>
  </si>
  <si>
    <t>0.001014893</t>
  </si>
  <si>
    <t>0.008291243</t>
  </si>
  <si>
    <t>-0.595109985</t>
  </si>
  <si>
    <t>1-11584</t>
  </si>
  <si>
    <t>-exon (LOC115705012, exon 1 of 4)</t>
  </si>
  <si>
    <t>LOC115705012</t>
  </si>
  <si>
    <t>XM_030632244</t>
  </si>
  <si>
    <t>1.549145146</t>
  </si>
  <si>
    <t>0.89294446</t>
  </si>
  <si>
    <t>-1.380545786</t>
  </si>
  <si>
    <t>0.923662206</t>
  </si>
  <si>
    <t>1-11772</t>
  </si>
  <si>
    <t>-exon (LOC115697060, exon 1 of 2)</t>
  </si>
  <si>
    <t>LOC115697060</t>
  </si>
  <si>
    <t>XM_030623971</t>
  </si>
  <si>
    <t>1.69229684</t>
  </si>
  <si>
    <t>0.256826983</t>
  </si>
  <si>
    <t>-4.290415768</t>
  </si>
  <si>
    <t>2.35185E-09</t>
  </si>
  <si>
    <t>8.82999E-08</t>
  </si>
  <si>
    <t>1-8566</t>
  </si>
  <si>
    <t>-exon (LOC115698115, exon 3 of 7)</t>
  </si>
  <si>
    <t>LOC115698115</t>
  </si>
  <si>
    <t>XM_030625289</t>
  </si>
  <si>
    <t>-0.152812593</t>
  </si>
  <si>
    <t>0.523918994</t>
  </si>
  <si>
    <t>1-9917</t>
  </si>
  <si>
    <t>-exon (LOC115710983, exon 1 of 1)</t>
  </si>
  <si>
    <t>LOC115710983</t>
  </si>
  <si>
    <t>XM_030639334</t>
  </si>
  <si>
    <t>1-8038</t>
  </si>
  <si>
    <t>LOC115711362</t>
  </si>
  <si>
    <t>XM_030639698</t>
  </si>
  <si>
    <t>0.087025028</t>
  </si>
  <si>
    <t>0.373520925</t>
  </si>
  <si>
    <t>1-9025</t>
  </si>
  <si>
    <t>-intron (LOC115712877, intron 1 of 7)</t>
  </si>
  <si>
    <t>LOC115712877</t>
  </si>
  <si>
    <t>XM_030641291</t>
  </si>
  <si>
    <t>-0.615077609</t>
  </si>
  <si>
    <t>0.16547583</t>
  </si>
  <si>
    <t>1-579</t>
  </si>
  <si>
    <t>-exon (LOC115708788, exon 1 of 1)</t>
  </si>
  <si>
    <t>LOC115708788</t>
  </si>
  <si>
    <t>XM_030636797</t>
  </si>
  <si>
    <t>-2.7849318</t>
  </si>
  <si>
    <t>1.78656E-11</t>
  </si>
  <si>
    <t>4.87135E-10</t>
  </si>
  <si>
    <t>-1.130406797</t>
  </si>
  <si>
    <t>0.629192555</t>
  </si>
  <si>
    <t>1-7504</t>
  </si>
  <si>
    <t>-intron (LOC115699507, intron 1 of 4)</t>
  </si>
  <si>
    <t>LOC115699507</t>
  </si>
  <si>
    <t>XM_030626960</t>
  </si>
  <si>
    <t>-1.282908264</t>
  </si>
  <si>
    <t>0.046125185</t>
  </si>
  <si>
    <t>-0.336833022</t>
  </si>
  <si>
    <t>1-3077</t>
  </si>
  <si>
    <t>-TTS (LOC115699267)</t>
  </si>
  <si>
    <t>LOC115699274</t>
  </si>
  <si>
    <t>XM_030626610</t>
  </si>
  <si>
    <t>-0.186782332</t>
  </si>
  <si>
    <t>-1.708825079</t>
  </si>
  <si>
    <t>0.006420533</t>
  </si>
  <si>
    <t>1-1214</t>
  </si>
  <si>
    <t>-exon (LOC115710204, exon 1 of 3)</t>
  </si>
  <si>
    <t>LOC115710204</t>
  </si>
  <si>
    <t>XM_030638550</t>
  </si>
  <si>
    <t>0.191165211</t>
  </si>
  <si>
    <t>0.336764229</t>
  </si>
  <si>
    <t>1-2591</t>
  </si>
  <si>
    <t>-exon (LOC115699070, exon 1 of 4)</t>
  </si>
  <si>
    <t>LOC115699070</t>
  </si>
  <si>
    <t>XM_030626283</t>
  </si>
  <si>
    <t>5.50431378</t>
  </si>
  <si>
    <t>4.2024E-170</t>
  </si>
  <si>
    <t>4.0392E-166</t>
  </si>
  <si>
    <t>0.859881209</t>
  </si>
  <si>
    <t>1-353</t>
  </si>
  <si>
    <t>LOC115709683</t>
  </si>
  <si>
    <t>XM_030637850</t>
  </si>
  <si>
    <t>2.485464595</t>
  </si>
  <si>
    <t>6.51243E-18</t>
  </si>
  <si>
    <t>3.55649E-16</t>
  </si>
  <si>
    <t>1.678575549</t>
  </si>
  <si>
    <t>7.54132E-05</t>
  </si>
  <si>
    <t>0.001208057</t>
  </si>
  <si>
    <t>1-1329</t>
  </si>
  <si>
    <t>-intron (LOC115725209, intron 1 of 6)</t>
  </si>
  <si>
    <t>LOC115725209</t>
  </si>
  <si>
    <t>XM_030654647</t>
  </si>
  <si>
    <t>-0.600365654</t>
  </si>
  <si>
    <t>0.278457282</t>
  </si>
  <si>
    <t>1-3414</t>
  </si>
  <si>
    <t>NW_022060407.1</t>
  </si>
  <si>
    <t>-intron (LOC115702056, intron 2 of 2)</t>
  </si>
  <si>
    <t>LOC115702056</t>
  </si>
  <si>
    <t>XM_030629507</t>
  </si>
  <si>
    <t>-0.036483252</t>
  </si>
  <si>
    <t>0.114596407</t>
  </si>
  <si>
    <t>1-2107</t>
  </si>
  <si>
    <t>-exon (LOC115697219, exon 1 of 8)</t>
  </si>
  <si>
    <t>LOC115697219</t>
  </si>
  <si>
    <t>XM_030624146</t>
  </si>
  <si>
    <t>1.084012382</t>
  </si>
  <si>
    <t>0.611650076</t>
  </si>
  <si>
    <t>0.074862468</t>
  </si>
  <si>
    <t>1-9926</t>
  </si>
  <si>
    <t>-exon (LOC115711919, exon 1 of 1)</t>
  </si>
  <si>
    <t>LOC115711919</t>
  </si>
  <si>
    <t>XM_030640114</t>
  </si>
  <si>
    <t>-0.354081377</t>
  </si>
  <si>
    <t>-1.104433655</t>
  </si>
  <si>
    <t>0.754301533</t>
  </si>
  <si>
    <t>1-6061</t>
  </si>
  <si>
    <t>-exon (LOC115705756, exon 2 of 2)</t>
  </si>
  <si>
    <t>LOC115705756</t>
  </si>
  <si>
    <t>XM_030633184</t>
  </si>
  <si>
    <t>1.216897042</t>
  </si>
  <si>
    <t>0.360988131</t>
  </si>
  <si>
    <t>0.388876091</t>
  </si>
  <si>
    <t>1-8304</t>
  </si>
  <si>
    <t>-exon (LOC115725616, exon 2 of 3)</t>
  </si>
  <si>
    <t>LOC115725616</t>
  </si>
  <si>
    <t>XM_030655200</t>
  </si>
  <si>
    <t>-4.273890124</t>
  </si>
  <si>
    <t>0.027701219</t>
  </si>
  <si>
    <t>0.149410925</t>
  </si>
  <si>
    <t>-5.354421694</t>
  </si>
  <si>
    <t>0.002941571</t>
  </si>
  <si>
    <t>0.028864637</t>
  </si>
  <si>
    <t>1-8200</t>
  </si>
  <si>
    <t>-promoter-TSS (LOC115697328)</t>
  </si>
  <si>
    <t>LOC115697329</t>
  </si>
  <si>
    <t>XM_030624284</t>
  </si>
  <si>
    <t>0.395360385</t>
  </si>
  <si>
    <t>0.583144026</t>
  </si>
  <si>
    <t>1-5293</t>
  </si>
  <si>
    <t>-exon (LOC115712796, exon 1 of 13)</t>
  </si>
  <si>
    <t>LOC115712796</t>
  </si>
  <si>
    <t>XM_030641163</t>
  </si>
  <si>
    <t>-0.007120993</t>
  </si>
  <si>
    <t>0.287466559</t>
  </si>
  <si>
    <t>1-11918</t>
  </si>
  <si>
    <t>-intron (LOC115699687, intron 2 of 6)</t>
  </si>
  <si>
    <t>LOC115699687</t>
  </si>
  <si>
    <t>XM_030627222</t>
  </si>
  <si>
    <t>1.07592088</t>
  </si>
  <si>
    <t>0.685561809</t>
  </si>
  <si>
    <t>0.829434031</t>
  </si>
  <si>
    <t>1-8849</t>
  </si>
  <si>
    <t>-exon (LOC115719456, exon 2 of 8)</t>
  </si>
  <si>
    <t>LOC115719456</t>
  </si>
  <si>
    <t>XM_030648517</t>
  </si>
  <si>
    <t>0.205092863</t>
  </si>
  <si>
    <t>0.551157444</t>
  </si>
  <si>
    <t>1-9136</t>
  </si>
  <si>
    <t>-intron (LOC115697011, intron 2 of 3)</t>
  </si>
  <si>
    <t>1-1496</t>
  </si>
  <si>
    <t>LOC115720123</t>
  </si>
  <si>
    <t>XM_030649285</t>
  </si>
  <si>
    <t>1.01462422</t>
  </si>
  <si>
    <t>0.892201258</t>
  </si>
  <si>
    <t>0.912053981</t>
  </si>
  <si>
    <t>1-2853</t>
  </si>
  <si>
    <t>-exon (LOC115713634, exon 2 of 2)</t>
  </si>
  <si>
    <t>LOC115713634</t>
  </si>
  <si>
    <t>XM_030642122</t>
  </si>
  <si>
    <t>-0.037537787</t>
  </si>
  <si>
    <t>-0.285499161</t>
  </si>
  <si>
    <t>1-1310</t>
  </si>
  <si>
    <t>-exon (LOC115714922, exon 1 of 1)</t>
  </si>
  <si>
    <t>LOC115714922</t>
  </si>
  <si>
    <t>XM_030643680</t>
  </si>
  <si>
    <t>0.687430454</t>
  </si>
  <si>
    <t>0.548772458</t>
  </si>
  <si>
    <t>1-797</t>
  </si>
  <si>
    <t>-exon (LOC115722221, exon 1 of 2)</t>
  </si>
  <si>
    <t>LOC115722221</t>
  </si>
  <si>
    <t>XM_030651371</t>
  </si>
  <si>
    <t>-1.231868408</t>
  </si>
  <si>
    <t>0.356733775</t>
  </si>
  <si>
    <t>-1.030439184</t>
  </si>
  <si>
    <t>0.903869007</t>
  </si>
  <si>
    <t>1-2024</t>
  </si>
  <si>
    <t>-promoter-TSS (LOC115709044)</t>
  </si>
  <si>
    <t>LOC115709044</t>
  </si>
  <si>
    <t>XR_004010154</t>
  </si>
  <si>
    <t>-0.657941636</t>
  </si>
  <si>
    <t>-1.623515365</t>
  </si>
  <si>
    <t>0.69411565</t>
  </si>
  <si>
    <t>1-3296</t>
  </si>
  <si>
    <t>-intron (LOC115697288, intron 1 of 6)</t>
  </si>
  <si>
    <t>LOC115697288</t>
  </si>
  <si>
    <t>XM_030624227</t>
  </si>
  <si>
    <t>-0.368534654</t>
  </si>
  <si>
    <t>-0.155005076</t>
  </si>
  <si>
    <t>1-8755</t>
  </si>
  <si>
    <t>-exon (LOC115694868, exon 2 of 12)</t>
  </si>
  <si>
    <t>LOC115694868</t>
  </si>
  <si>
    <t>XM_030621990</t>
  </si>
  <si>
    <t>0.617958461</t>
  </si>
  <si>
    <t>1.794226834</t>
  </si>
  <si>
    <t>0.00036497</t>
  </si>
  <si>
    <t>0.004902742</t>
  </si>
  <si>
    <t>1-4287</t>
  </si>
  <si>
    <t>-exon (LOC115700677, exon 2 of 5)</t>
  </si>
  <si>
    <t>LOC115700677</t>
  </si>
  <si>
    <t>XM_030628301</t>
  </si>
  <si>
    <t>-1.005180487</t>
  </si>
  <si>
    <t>0.982200585</t>
  </si>
  <si>
    <t>-0.497266618</t>
  </si>
  <si>
    <t>1-8122</t>
  </si>
  <si>
    <t>-intron (LOC115724779, intron 2 of 6)</t>
  </si>
  <si>
    <t>LOC115724779</t>
  </si>
  <si>
    <t>XM_030654125</t>
  </si>
  <si>
    <t>0.183775641</t>
  </si>
  <si>
    <t>-0.212146808</t>
  </si>
  <si>
    <t>1-6170</t>
  </si>
  <si>
    <t>-intron (LOC115698159, intron 1 of 5)</t>
  </si>
  <si>
    <t>LOC115698159</t>
  </si>
  <si>
    <t>XM_030625337</t>
  </si>
  <si>
    <t>-1.07667332</t>
  </si>
  <si>
    <t>0.758844184</t>
  </si>
  <si>
    <t>-0.954964308</t>
  </si>
  <si>
    <t>1-1571</t>
  </si>
  <si>
    <t>-intron (LOC115697149, intron 1 of 10)</t>
  </si>
  <si>
    <t>LOC115697149</t>
  </si>
  <si>
    <t>XM_030624059</t>
  </si>
  <si>
    <t>-0.685343588</t>
  </si>
  <si>
    <t>-0.272756477</t>
  </si>
  <si>
    <t>1-8932</t>
  </si>
  <si>
    <t>-intron (LOC115716686, intron 1 of 6)</t>
  </si>
  <si>
    <t>LOC115716686</t>
  </si>
  <si>
    <t>XM_030645538</t>
  </si>
  <si>
    <t>-0.656387142</t>
  </si>
  <si>
    <t>-0.560178295</t>
  </si>
  <si>
    <t>1-9318</t>
  </si>
  <si>
    <t>-exon (LOC115699647, exon 2 of 8)</t>
  </si>
  <si>
    <t>LOC115699647</t>
  </si>
  <si>
    <t>XM_030627152</t>
  </si>
  <si>
    <t>0.098792159</t>
  </si>
  <si>
    <t>0.994470303</t>
  </si>
  <si>
    <t>1-7366</t>
  </si>
  <si>
    <t>LOC115725472</t>
  </si>
  <si>
    <t>XM_030655005</t>
  </si>
  <si>
    <t>0.257539802</t>
  </si>
  <si>
    <t>0.276373136</t>
  </si>
  <si>
    <t>1-7799</t>
  </si>
  <si>
    <t>-exon (LOC115723288, exon 2 of 9)</t>
  </si>
  <si>
    <t>LOC115723288</t>
  </si>
  <si>
    <t>XM_030652728</t>
  </si>
  <si>
    <t>-0.047991283</t>
  </si>
  <si>
    <t>-0.08505685</t>
  </si>
  <si>
    <t>1-6862</t>
  </si>
  <si>
    <t>-intron (LOC115706087, intron 1 of 5)</t>
  </si>
  <si>
    <t>LOC115706087</t>
  </si>
  <si>
    <t>XM_030633604</t>
  </si>
  <si>
    <t>-0.037298222</t>
  </si>
  <si>
    <t>0.133846738</t>
  </si>
  <si>
    <t>1-2476</t>
  </si>
  <si>
    <t>-exon (LOC115709700, exon 1 of 9)</t>
  </si>
  <si>
    <t>LOC115709700</t>
  </si>
  <si>
    <t>XM_030637870</t>
  </si>
  <si>
    <t>-0.297831407</t>
  </si>
  <si>
    <t>0.071062113</t>
  </si>
  <si>
    <t>1-425</t>
  </si>
  <si>
    <t>-intron (LOC115718493, intron 1 of 12)</t>
  </si>
  <si>
    <t>LOC115718493</t>
  </si>
  <si>
    <t>XM_030647290</t>
  </si>
  <si>
    <t>-0.47575199</t>
  </si>
  <si>
    <t>-0.545175226</t>
  </si>
  <si>
    <t>1-5833</t>
  </si>
  <si>
    <t>-exon (LOC115721743, exon 1 of 6)</t>
  </si>
  <si>
    <t>LOC115721743</t>
  </si>
  <si>
    <t>XM_030650816</t>
  </si>
  <si>
    <t>-0.072176609</t>
  </si>
  <si>
    <t>-0.793026284</t>
  </si>
  <si>
    <t>1-1967</t>
  </si>
  <si>
    <t>-intron (LOC115706504, intron 1 of 7)</t>
  </si>
  <si>
    <t>LOC115706504</t>
  </si>
  <si>
    <t>XM_030634166</t>
  </si>
  <si>
    <t>0.789053493</t>
  </si>
  <si>
    <t>0.678705714</t>
  </si>
  <si>
    <t>1-9797</t>
  </si>
  <si>
    <t>-promoter-TSS (LOC115710340)</t>
  </si>
  <si>
    <t>LOC115710340</t>
  </si>
  <si>
    <t>XM_030638711</t>
  </si>
  <si>
    <t>1-7023</t>
  </si>
  <si>
    <t>-exon (LOC115698138, exon 1 of 4)</t>
  </si>
  <si>
    <t>LOC115698138</t>
  </si>
  <si>
    <t>XM_030625314</t>
  </si>
  <si>
    <t>-0.474753215</t>
  </si>
  <si>
    <t>0.219581478</t>
  </si>
  <si>
    <t>1-10355</t>
  </si>
  <si>
    <t>LOC115714650</t>
  </si>
  <si>
    <t>XM_030643399</t>
  </si>
  <si>
    <t>0.59767795</t>
  </si>
  <si>
    <t>0.214851028</t>
  </si>
  <si>
    <t>1-7854</t>
  </si>
  <si>
    <t>-exon (LOC115718548, exon 2 of 4)</t>
  </si>
  <si>
    <t>LOC115718548</t>
  </si>
  <si>
    <t>XM_030647348</t>
  </si>
  <si>
    <t>0.994034715</t>
  </si>
  <si>
    <t>1.059814903</t>
  </si>
  <si>
    <t>0.78414289</t>
  </si>
  <si>
    <t>1-3836</t>
  </si>
  <si>
    <t>-exon (LOC115712221, exon 1 of 2)</t>
  </si>
  <si>
    <t>LOC115712221</t>
  </si>
  <si>
    <t>XM_030640479</t>
  </si>
  <si>
    <t>0.108320112</t>
  </si>
  <si>
    <t>-0.179349777</t>
  </si>
  <si>
    <t>1-591</t>
  </si>
  <si>
    <t>-intron (LOC115704057, intron 1 of 5)</t>
  </si>
  <si>
    <t>LOC115704057</t>
  </si>
  <si>
    <t>XM_030631279</t>
  </si>
  <si>
    <t>2.930571031</t>
  </si>
  <si>
    <t>1.13171E-06</t>
  </si>
  <si>
    <t>1.59844E-05</t>
  </si>
  <si>
    <t>1.770131845</t>
  </si>
  <si>
    <t>0.050319183</t>
  </si>
  <si>
    <t>0.306588161</t>
  </si>
  <si>
    <t>1-4847</t>
  </si>
  <si>
    <t>-exon (LOC115701514, exon 1 of 1)</t>
  </si>
  <si>
    <t>LOC115701514</t>
  </si>
  <si>
    <t>XM_030629331</t>
  </si>
  <si>
    <t>3.339458895</t>
  </si>
  <si>
    <t>2.128E-11</t>
  </si>
  <si>
    <t>5.76961E-10</t>
  </si>
  <si>
    <t>1.573341514</t>
  </si>
  <si>
    <t>0.0608536</t>
  </si>
  <si>
    <t>1-4341</t>
  </si>
  <si>
    <t>-exon (LOC115724246, exon 2 of 16)</t>
  </si>
  <si>
    <t>LOC115724246</t>
  </si>
  <si>
    <t>XM_030653700</t>
  </si>
  <si>
    <t>-0.470887297</t>
  </si>
  <si>
    <t>-0.319966331</t>
  </si>
  <si>
    <t>1-5624</t>
  </si>
  <si>
    <t>-exon (LOC115715671, exon 1 of 6)</t>
  </si>
  <si>
    <t>LOC115715671</t>
  </si>
  <si>
    <t>XM_030644329</t>
  </si>
  <si>
    <t>7.879699864</t>
  </si>
  <si>
    <t>1.32136E-85</t>
  </si>
  <si>
    <t>1.41114E-82</t>
  </si>
  <si>
    <t>3.582181452</t>
  </si>
  <si>
    <t>1.355E-18</t>
  </si>
  <si>
    <t>1.50562E-16</t>
  </si>
  <si>
    <t>1-4560</t>
  </si>
  <si>
    <t>-exon (LOC115711477, exon 1 of 1)</t>
  </si>
  <si>
    <t>LOC115711477</t>
  </si>
  <si>
    <t>XM_030639817</t>
  </si>
  <si>
    <t>-0.554489485</t>
  </si>
  <si>
    <t>-0.26569044</t>
  </si>
  <si>
    <t>1-11581</t>
  </si>
  <si>
    <t>-intron (LOC115708241, intron 1 of 12)</t>
  </si>
  <si>
    <t>LOC115708241</t>
  </si>
  <si>
    <t>XM_030636458</t>
  </si>
  <si>
    <t>-0.743266676</t>
  </si>
  <si>
    <t>-0.156774054</t>
  </si>
  <si>
    <t>1-5346</t>
  </si>
  <si>
    <t>-intron (LOC115698545, intron 1 of 2)</t>
  </si>
  <si>
    <t>LOC115698545</t>
  </si>
  <si>
    <t>XM_030625627</t>
  </si>
  <si>
    <t>-2.858662725</t>
  </si>
  <si>
    <t>1.19234E-09</t>
  </si>
  <si>
    <t>2.62547E-08</t>
  </si>
  <si>
    <t>-1.782681145</t>
  </si>
  <si>
    <t>0.011763827</t>
  </si>
  <si>
    <t>0.092074941</t>
  </si>
  <si>
    <t>1-2265</t>
  </si>
  <si>
    <t>-promoter-TSS (LOC115701367)</t>
  </si>
  <si>
    <t>LOC115701365</t>
  </si>
  <si>
    <t>XM_030629144</t>
  </si>
  <si>
    <t>1.928922855</t>
  </si>
  <si>
    <t>2.35104E-07</t>
  </si>
  <si>
    <t>3.70139E-06</t>
  </si>
  <si>
    <t>1.456184912</t>
  </si>
  <si>
    <t>0.010640637</t>
  </si>
  <si>
    <t>0.084803054</t>
  </si>
  <si>
    <t>1-6708</t>
  </si>
  <si>
    <t>-exon (LOC115697705, exon 1 of 2)</t>
  </si>
  <si>
    <t>LOC115697705</t>
  </si>
  <si>
    <t>XM_030624802</t>
  </si>
  <si>
    <t>1.395943941</t>
  </si>
  <si>
    <t>0.001306704</t>
  </si>
  <si>
    <t>0.010401145</t>
  </si>
  <si>
    <t>1.090308374</t>
  </si>
  <si>
    <t>0.461898862</t>
  </si>
  <si>
    <t>1-11175</t>
  </si>
  <si>
    <t>1-29</t>
  </si>
  <si>
    <t>-exon (LOC115707547, exon 1 of 9)</t>
  </si>
  <si>
    <t>LOC115707547</t>
  </si>
  <si>
    <t>XM_030635553</t>
  </si>
  <si>
    <t>-0.892043263</t>
  </si>
  <si>
    <t>-0.290789227</t>
  </si>
  <si>
    <t>1-3343</t>
  </si>
  <si>
    <t>-intron (LOC115709273, intron 2 of 5)</t>
  </si>
  <si>
    <t>LOC115709273</t>
  </si>
  <si>
    <t>XM_030637334</t>
  </si>
  <si>
    <t>-0.020888594</t>
  </si>
  <si>
    <t>0.242192747</t>
  </si>
  <si>
    <t>1-886</t>
  </si>
  <si>
    <t>-exon (LOC115707277, exon 1 of 1)</t>
  </si>
  <si>
    <t>LOC115707277</t>
  </si>
  <si>
    <t>XM_030635188</t>
  </si>
  <si>
    <t>-1.320703296</t>
  </si>
  <si>
    <t>0.422355046</t>
  </si>
  <si>
    <t>-3.623487036</t>
  </si>
  <si>
    <t>4.12752E-11</t>
  </si>
  <si>
    <t>1.96395E-09</t>
  </si>
  <si>
    <t>1-11760</t>
  </si>
  <si>
    <t>-intron (LOC115714305, intron 1 of 2)</t>
  </si>
  <si>
    <t>LOC115714305</t>
  </si>
  <si>
    <t>XR_004011041</t>
  </si>
  <si>
    <t>-0.411323123</t>
  </si>
  <si>
    <t>-0.66556581</t>
  </si>
  <si>
    <t>1-9264</t>
  </si>
  <si>
    <t>-exon (LOC115721701, exon 3 of 3)</t>
  </si>
  <si>
    <t>LOC115721701</t>
  </si>
  <si>
    <t>XM_030650767</t>
  </si>
  <si>
    <t>-0.669392847</t>
  </si>
  <si>
    <t>-1.649007672</t>
  </si>
  <si>
    <t>0.461106557</t>
  </si>
  <si>
    <t>1-693</t>
  </si>
  <si>
    <t>-exon (LOC115704948, exon 1 of 3)</t>
  </si>
  <si>
    <t>LOC115704948</t>
  </si>
  <si>
    <t>XM_030632164</t>
  </si>
  <si>
    <t>0.634549382</t>
  </si>
  <si>
    <t>0.855286142</t>
  </si>
  <si>
    <t>1-612</t>
  </si>
  <si>
    <t>-exon (LOC115711298, exon 1 of 1)</t>
  </si>
  <si>
    <t>LOC115711298</t>
  </si>
  <si>
    <t>XM_030639632</t>
  </si>
  <si>
    <t>-1.529781743</t>
  </si>
  <si>
    <t>0.239038259</t>
  </si>
  <si>
    <t>0.884170187</t>
  </si>
  <si>
    <t>-1.698857908</t>
  </si>
  <si>
    <t>0.119809597</t>
  </si>
  <si>
    <t>0.609931115</t>
  </si>
  <si>
    <t>1-9541</t>
  </si>
  <si>
    <t>LOC115707228</t>
  </si>
  <si>
    <t>XM_030635111</t>
  </si>
  <si>
    <t>-0.213209671</t>
  </si>
  <si>
    <t>-0.23755461</t>
  </si>
  <si>
    <t>1-10026</t>
  </si>
  <si>
    <t>-intron (LOC115704864, intron 1 of 2)</t>
  </si>
  <si>
    <t>LOC115704864</t>
  </si>
  <si>
    <t>XM_030632073</t>
  </si>
  <si>
    <t>-5.883800376</t>
  </si>
  <si>
    <t>0.000486003</t>
  </si>
  <si>
    <t>0.004321204</t>
  </si>
  <si>
    <t>-4.636571061</t>
  </si>
  <si>
    <t>0.010522507</t>
  </si>
  <si>
    <t>1-12123</t>
  </si>
  <si>
    <t>NW_022060511.1</t>
  </si>
  <si>
    <t>-intron (LOC115702264, intron 1 of 3)</t>
  </si>
  <si>
    <t>LOC115702264</t>
  </si>
  <si>
    <t>XM_030629712</t>
  </si>
  <si>
    <t>-0.714144228</t>
  </si>
  <si>
    <t>0.324726472</t>
  </si>
  <si>
    <t>1-7498</t>
  </si>
  <si>
    <t>-intron (LOC115699744, intron 1 of 9)</t>
  </si>
  <si>
    <t>LOC115699744</t>
  </si>
  <si>
    <t>XM_030627281</t>
  </si>
  <si>
    <t>0.82355426</t>
  </si>
  <si>
    <t>0.770095415</t>
  </si>
  <si>
    <t>1-7920</t>
  </si>
  <si>
    <t>LOC115706149</t>
  </si>
  <si>
    <t>XM_030633687</t>
  </si>
  <si>
    <t>2.298635493</t>
  </si>
  <si>
    <t>9.13181E-09</t>
  </si>
  <si>
    <t>1.76778E-07</t>
  </si>
  <si>
    <t>0.475371704</t>
  </si>
  <si>
    <t>1-6480</t>
  </si>
  <si>
    <t>-promoter-TSS (LOC115709585)</t>
  </si>
  <si>
    <t>LOC115709207</t>
  </si>
  <si>
    <t>XM_030637266</t>
  </si>
  <si>
    <t>-2.010386346</t>
  </si>
  <si>
    <t>0.09692271</t>
  </si>
  <si>
    <t>0.431483386</t>
  </si>
  <si>
    <t>-2.976836808</t>
  </si>
  <si>
    <t>0.001111965</t>
  </si>
  <si>
    <t>0.012758225</t>
  </si>
  <si>
    <t>1-4206</t>
  </si>
  <si>
    <t>-exon (LOC115721396, exon 1 of 15)</t>
  </si>
  <si>
    <t>LOC115721396</t>
  </si>
  <si>
    <t>XM_030650864</t>
  </si>
  <si>
    <t>0.695375316</t>
  </si>
  <si>
    <t>0.983773184</t>
  </si>
  <si>
    <t>1-2503</t>
  </si>
  <si>
    <t>-exon (LOC115723378, exon 1 of 9)</t>
  </si>
  <si>
    <t>LOC115723378</t>
  </si>
  <si>
    <t>XM_030652846</t>
  </si>
  <si>
    <t>-0.04959666</t>
  </si>
  <si>
    <t>0.349840184</t>
  </si>
  <si>
    <t>1-3751</t>
  </si>
  <si>
    <t>-promoter-TSS (LOC115720576)</t>
  </si>
  <si>
    <t>LOC115720577</t>
  </si>
  <si>
    <t>XR_004012268</t>
  </si>
  <si>
    <t>-1.738548992</t>
  </si>
  <si>
    <t>0.202965243</t>
  </si>
  <si>
    <t>0.777366181</t>
  </si>
  <si>
    <t>-0.605974483</t>
  </si>
  <si>
    <t>1-11265</t>
  </si>
  <si>
    <t>-exon (LOC115721988, exon 1 of 4)</t>
  </si>
  <si>
    <t>LOC115721988</t>
  </si>
  <si>
    <t>XM_030651103</t>
  </si>
  <si>
    <t>1.452317767</t>
  </si>
  <si>
    <t>0.576329522</t>
  </si>
  <si>
    <t>2.528455137</t>
  </si>
  <si>
    <t>0.090579558</t>
  </si>
  <si>
    <t>1-1368</t>
  </si>
  <si>
    <t>-exon (LOC115700236, exon 1 of 3)</t>
  </si>
  <si>
    <t>LOC115700236</t>
  </si>
  <si>
    <t>XM_030627804</t>
  </si>
  <si>
    <t>5.510347954</t>
  </si>
  <si>
    <t>1.1692E-47</t>
  </si>
  <si>
    <t>2.117835139</t>
  </si>
  <si>
    <t>2.10112E-06</t>
  </si>
  <si>
    <t>4.71294E-05</t>
  </si>
  <si>
    <t>1-6148</t>
  </si>
  <si>
    <t>-exon (LOC115709362, exon 1 of 1)</t>
  </si>
  <si>
    <t>LOC115709362</t>
  </si>
  <si>
    <t>XM_030637450</t>
  </si>
  <si>
    <t>-0.859363856</t>
  </si>
  <si>
    <t>-0.542046353</t>
  </si>
  <si>
    <t>1-4753</t>
  </si>
  <si>
    <t>-intron (LOC115714842, intron 1 of 1)</t>
  </si>
  <si>
    <t>LOC115714842</t>
  </si>
  <si>
    <t>XM_030643608</t>
  </si>
  <si>
    <t>0.336553036</t>
  </si>
  <si>
    <t>0.08542873</t>
  </si>
  <si>
    <t>1-7130</t>
  </si>
  <si>
    <t>-exon (LOC115697026, exon 2 of 4)</t>
  </si>
  <si>
    <t>LOC115697026</t>
  </si>
  <si>
    <t>XR_004007860</t>
  </si>
  <si>
    <t>0.091701308</t>
  </si>
  <si>
    <t>-0.018980778</t>
  </si>
  <si>
    <t>1-6605</t>
  </si>
  <si>
    <t>-intron (LOC115714324, intron 1 of 2)</t>
  </si>
  <si>
    <t>LOC115714324</t>
  </si>
  <si>
    <t>XM_030642984</t>
  </si>
  <si>
    <t>-0.459380062</t>
  </si>
  <si>
    <t>-0.522007225</t>
  </si>
  <si>
    <t>1-1681</t>
  </si>
  <si>
    <t>-exon (LOC115712034, exon 1 of 1)</t>
  </si>
  <si>
    <t>LOC115712034</t>
  </si>
  <si>
    <t>XM_030640240</t>
  </si>
  <si>
    <t>1.717479536</t>
  </si>
  <si>
    <t>0.108333573</t>
  </si>
  <si>
    <t>0.472435632</t>
  </si>
  <si>
    <t>0.929630925</t>
  </si>
  <si>
    <t>1-11093</t>
  </si>
  <si>
    <t>-intron (LOC115718556, intron 1 of 1)</t>
  </si>
  <si>
    <t>LOC115718556</t>
  </si>
  <si>
    <t>XM_030647355</t>
  </si>
  <si>
    <t>0.915374651</t>
  </si>
  <si>
    <t>1.173448299</t>
  </si>
  <si>
    <t>0.817435637</t>
  </si>
  <si>
    <t>1-5201</t>
  </si>
  <si>
    <t>-exon (LOC115717153, exon 1 of 3)</t>
  </si>
  <si>
    <t>LOC115717153</t>
  </si>
  <si>
    <t>XM_030646102</t>
  </si>
  <si>
    <t>-0.505672384</t>
  </si>
  <si>
    <t>0.015028853</t>
  </si>
  <si>
    <t>1-7919</t>
  </si>
  <si>
    <t>-exon (LOC115724729, exon 2 of 2)</t>
  </si>
  <si>
    <t>LOC115724729</t>
  </si>
  <si>
    <t>XM_030654065</t>
  </si>
  <si>
    <t>-0.325299773</t>
  </si>
  <si>
    <t>-0.007421957</t>
  </si>
  <si>
    <t>1-6813</t>
  </si>
  <si>
    <t>-intron (LOC115720634, intron 1 of 1)</t>
  </si>
  <si>
    <t>LOC115720634</t>
  </si>
  <si>
    <t>XM_030649800</t>
  </si>
  <si>
    <t>0.906163626</t>
  </si>
  <si>
    <t>0.867632965</t>
  </si>
  <si>
    <t>1-11038</t>
  </si>
  <si>
    <t>-exon (LOC115706516, exon 3 of 17)</t>
  </si>
  <si>
    <t>LOC115706516</t>
  </si>
  <si>
    <t>XM_030634186</t>
  </si>
  <si>
    <t>-0.594037394</t>
  </si>
  <si>
    <t>-0.758510746</t>
  </si>
  <si>
    <t>1-2186</t>
  </si>
  <si>
    <t>-exon (LOC115718844, exon 1 of 1)</t>
  </si>
  <si>
    <t>LOC115718844</t>
  </si>
  <si>
    <t>XM_030647655</t>
  </si>
  <si>
    <t>-0.43124775</t>
  </si>
  <si>
    <t>-4.591241565</t>
  </si>
  <si>
    <t>0.025585805</t>
  </si>
  <si>
    <t>0.176285281</t>
  </si>
  <si>
    <t>1-1268</t>
  </si>
  <si>
    <t>-exon (LOC115704231, exon 1 of 1)</t>
  </si>
  <si>
    <t>LOC115704231</t>
  </si>
  <si>
    <t>XM_030631447</t>
  </si>
  <si>
    <t>-0.351137939</t>
  </si>
  <si>
    <t>-0.096176802</t>
  </si>
  <si>
    <t>1-955</t>
  </si>
  <si>
    <t>-intron (LOC115722617, intron 1 of 9)</t>
  </si>
  <si>
    <t>LOC115722617</t>
  </si>
  <si>
    <t>XM_030651866</t>
  </si>
  <si>
    <t>-0.442292904</t>
  </si>
  <si>
    <t>0.425058052</t>
  </si>
  <si>
    <t>1-6484</t>
  </si>
  <si>
    <t>-intron (LOC115716678, intron 1 of 8)</t>
  </si>
  <si>
    <t>LOC115716678</t>
  </si>
  <si>
    <t>XM_030645530</t>
  </si>
  <si>
    <t>-0.951835487</t>
  </si>
  <si>
    <t>-1.18742956</t>
  </si>
  <si>
    <t>0.257346226</t>
  </si>
  <si>
    <t>1-2781</t>
  </si>
  <si>
    <t>-intron (LOC115719647, intron 1 of 7)</t>
  </si>
  <si>
    <t>LOC115719647</t>
  </si>
  <si>
    <t>XM_030648764</t>
  </si>
  <si>
    <t>0.13611959</t>
  </si>
  <si>
    <t>0.288028526</t>
  </si>
  <si>
    <t>1-12009</t>
  </si>
  <si>
    <t>-intron (LOC115711391, intron 1 of 8)</t>
  </si>
  <si>
    <t>LOC115711391</t>
  </si>
  <si>
    <t>XM_030639722</t>
  </si>
  <si>
    <t>-3.371120479</t>
  </si>
  <si>
    <t>6.8629E-10</t>
  </si>
  <si>
    <t>1.5448E-08</t>
  </si>
  <si>
    <t>-2.40229255</t>
  </si>
  <si>
    <t>0.000325001</t>
  </si>
  <si>
    <t>0.004421446</t>
  </si>
  <si>
    <t>1-3468</t>
  </si>
  <si>
    <t>-exon (LOC115708326, exon 2 of 2)</t>
  </si>
  <si>
    <t>LOC115708326</t>
  </si>
  <si>
    <t>XM_030636567</t>
  </si>
  <si>
    <t>2.90378006</t>
  </si>
  <si>
    <t>1.76181E-32</t>
  </si>
  <si>
    <t>2.75344E-30</t>
  </si>
  <si>
    <t>1.928084428</t>
  </si>
  <si>
    <t>3.51968E-09</t>
  </si>
  <si>
    <t>1.27899E-07</t>
  </si>
  <si>
    <t>1-207</t>
  </si>
  <si>
    <t>-exon (LOC115725690, exon 1 of 3)</t>
  </si>
  <si>
    <t>LOC115725690</t>
  </si>
  <si>
    <t>XM_030655280</t>
  </si>
  <si>
    <t>-0.146575253</t>
  </si>
  <si>
    <t>-0.081180215</t>
  </si>
  <si>
    <t>1-7924</t>
  </si>
  <si>
    <t>-exon (LOC115716233, exon 2 of 2)</t>
  </si>
  <si>
    <t>LOC115716233</t>
  </si>
  <si>
    <t>XM_030644985</t>
  </si>
  <si>
    <t>0.443060218</t>
  </si>
  <si>
    <t>1.225766947</t>
  </si>
  <si>
    <t>0.40300161</t>
  </si>
  <si>
    <t>1-5807</t>
  </si>
  <si>
    <t>-exon (LOC115697896, exon 2 of 5)</t>
  </si>
  <si>
    <t>LOC115697896</t>
  </si>
  <si>
    <t>XM_030625066</t>
  </si>
  <si>
    <t>0.113353955</t>
  </si>
  <si>
    <t>0.383782104</t>
  </si>
  <si>
    <t>1-5301</t>
  </si>
  <si>
    <t>-intron (LOC115717266, intron 1 of 9)</t>
  </si>
  <si>
    <t>LOC115717266</t>
  </si>
  <si>
    <t>XM_030646234</t>
  </si>
  <si>
    <t>0.015635149</t>
  </si>
  <si>
    <t>-0.202924658</t>
  </si>
  <si>
    <t>1-6059</t>
  </si>
  <si>
    <t>-exon (LOC115703220, exon 1 of 3)</t>
  </si>
  <si>
    <t>LOC115703220</t>
  </si>
  <si>
    <t>XM_030630734</t>
  </si>
  <si>
    <t>-2.444478988</t>
  </si>
  <si>
    <t>1.32205E-08</t>
  </si>
  <si>
    <t>2.50629E-07</t>
  </si>
  <si>
    <t>-4.118777727</t>
  </si>
  <si>
    <t>7.85201E-35</t>
  </si>
  <si>
    <t>2.74435E-32</t>
  </si>
  <si>
    <t>1-761</t>
  </si>
  <si>
    <t>-exon (LOC115709753, exon 1 of 2)</t>
  </si>
  <si>
    <t>LOC115709753</t>
  </si>
  <si>
    <t>XM_030637952</t>
  </si>
  <si>
    <t>-0.203275468</t>
  </si>
  <si>
    <t>0.250125091</t>
  </si>
  <si>
    <t>1-3156</t>
  </si>
  <si>
    <t>-exon (LOC115695803, exon 1 of 1)</t>
  </si>
  <si>
    <t>LOC115695803</t>
  </si>
  <si>
    <t>XM_030622887</t>
  </si>
  <si>
    <t>-0.856570662</t>
  </si>
  <si>
    <t>0.1931286</t>
  </si>
  <si>
    <t>1-7134</t>
  </si>
  <si>
    <t>-exon (LOC115698857, exon 1 of 2)</t>
  </si>
  <si>
    <t>LOC115698857</t>
  </si>
  <si>
    <t>XM_030626062</t>
  </si>
  <si>
    <t>1.132037281</t>
  </si>
  <si>
    <t>0.740505398</t>
  </si>
  <si>
    <t>0.609384779</t>
  </si>
  <si>
    <t>1-3728</t>
  </si>
  <si>
    <t>-intron (LOC115725696, intron 1 of 2)</t>
  </si>
  <si>
    <t>LOC115725696</t>
  </si>
  <si>
    <t>XM_030655286</t>
  </si>
  <si>
    <t>0.32019858</t>
  </si>
  <si>
    <t>-0.258926246</t>
  </si>
  <si>
    <t>1-12518</t>
  </si>
  <si>
    <t>-promoter-TSS (LOC115724919)</t>
  </si>
  <si>
    <t>LOC115724919</t>
  </si>
  <si>
    <t>XM_030654292</t>
  </si>
  <si>
    <t>0.712111903</t>
  </si>
  <si>
    <t>0.209296166</t>
  </si>
  <si>
    <t>1-4306</t>
  </si>
  <si>
    <t>-exon (LOC115697401, exon 1 of 26)</t>
  </si>
  <si>
    <t>LOC115697401</t>
  </si>
  <si>
    <t>XM_030624385</t>
  </si>
  <si>
    <t>1.172545478</t>
  </si>
  <si>
    <t>0.341600422</t>
  </si>
  <si>
    <t>0.499063244</t>
  </si>
  <si>
    <t>1-5153</t>
  </si>
  <si>
    <t>-intron (LOC115695734, intron 1 of 4)</t>
  </si>
  <si>
    <t>LOC115695734</t>
  </si>
  <si>
    <t>XM_030622807</t>
  </si>
  <si>
    <t>0.320942765</t>
  </si>
  <si>
    <t>0.589087828</t>
  </si>
  <si>
    <t>1-10173</t>
  </si>
  <si>
    <t>-exon (LOC115721436, exon 1 of 12)</t>
  </si>
  <si>
    <t>LOC115721436</t>
  </si>
  <si>
    <t>XM_030650731</t>
  </si>
  <si>
    <t>0.049031487</t>
  </si>
  <si>
    <t>0.124432164</t>
  </si>
  <si>
    <t>1-12076</t>
  </si>
  <si>
    <t>-promoter-TSS (LOC115724332)</t>
  </si>
  <si>
    <t>LOC115724332</t>
  </si>
  <si>
    <t>XR_004013129</t>
  </si>
  <si>
    <t>1-109</t>
  </si>
  <si>
    <t>-exon (LOC115702949, exon 1 of 6)</t>
  </si>
  <si>
    <t>LOC115702949</t>
  </si>
  <si>
    <t>XM_030630422</t>
  </si>
  <si>
    <t>1.686016491</t>
  </si>
  <si>
    <t>0.001098909</t>
  </si>
  <si>
    <t>0.008913219</t>
  </si>
  <si>
    <t>1.455376368</t>
  </si>
  <si>
    <t>0.030157442</t>
  </si>
  <si>
    <t>0.202839927</t>
  </si>
  <si>
    <t>1-9260</t>
  </si>
  <si>
    <t>-intron (LOC115722852, intron 1 of 6)</t>
  </si>
  <si>
    <t>LOC115722852</t>
  </si>
  <si>
    <t>XM_030652187</t>
  </si>
  <si>
    <t>-0.528974975</t>
  </si>
  <si>
    <t>-0.293598818</t>
  </si>
  <si>
    <t>1-11229</t>
  </si>
  <si>
    <t>-intron (LOC115717120, intron 3 of 5)</t>
  </si>
  <si>
    <t>LOC115717120</t>
  </si>
  <si>
    <t>XM_030646065</t>
  </si>
  <si>
    <t>-0.693836147</t>
  </si>
  <si>
    <t>0.438594729</t>
  </si>
  <si>
    <t>1-9364</t>
  </si>
  <si>
    <t>-intron (LOC115716491, intron 2 of 8)</t>
  </si>
  <si>
    <t>LOC115716491</t>
  </si>
  <si>
    <t>XM_030645300</t>
  </si>
  <si>
    <t>-0.676267236</t>
  </si>
  <si>
    <t>-0.768933978</t>
  </si>
  <si>
    <t>1-374</t>
  </si>
  <si>
    <t>-exon (LOC115697589, exon 1 of 2)</t>
  </si>
  <si>
    <t>LOC115697589</t>
  </si>
  <si>
    <t>XM_030624666</t>
  </si>
  <si>
    <t>-0.435908292</t>
  </si>
  <si>
    <t>-0.875289798</t>
  </si>
  <si>
    <t>1-7589</t>
  </si>
  <si>
    <t>-intron (LOC115716139, intron 1 of 1)</t>
  </si>
  <si>
    <t>LOC115716139</t>
  </si>
  <si>
    <t>XM_030644875</t>
  </si>
  <si>
    <t>-0.516435148</t>
  </si>
  <si>
    <t>-0.441882762</t>
  </si>
  <si>
    <t>1-10562</t>
  </si>
  <si>
    <t>-exon (LOC115700176, exon 2 of 6)</t>
  </si>
  <si>
    <t>LOC115700176</t>
  </si>
  <si>
    <t>XM_030627745</t>
  </si>
  <si>
    <t>-0.076608942</t>
  </si>
  <si>
    <t>-0.153377236</t>
  </si>
  <si>
    <t>1-11353</t>
  </si>
  <si>
    <t>-intron (LOC115719333, intron 1 of 9)</t>
  </si>
  <si>
    <t>LOC115719333</t>
  </si>
  <si>
    <t>XM_030648321</t>
  </si>
  <si>
    <t>-0.256268865</t>
  </si>
  <si>
    <t>0.209277585</t>
  </si>
  <si>
    <t>1-6639</t>
  </si>
  <si>
    <t>-exon (LOC115723285, exon 1 of 1)</t>
  </si>
  <si>
    <t>LOC115723285</t>
  </si>
  <si>
    <t>XM_030652725</t>
  </si>
  <si>
    <t>0.575245469</t>
  </si>
  <si>
    <t>0.3271407</t>
  </si>
  <si>
    <t>1-10158</t>
  </si>
  <si>
    <t>-intron (LOC115700656, intron 1 of 6)</t>
  </si>
  <si>
    <t>LOC115700656</t>
  </si>
  <si>
    <t>XM_030628276</t>
  </si>
  <si>
    <t>-0.158376008</t>
  </si>
  <si>
    <t>0.424809595</t>
  </si>
  <si>
    <t>1-5246</t>
  </si>
  <si>
    <t>-exon (LOC115706346, exon 1 of 11)</t>
  </si>
  <si>
    <t>LOC115706346</t>
  </si>
  <si>
    <t>XM_030633966</t>
  </si>
  <si>
    <t>-0.467596025</t>
  </si>
  <si>
    <t>-0.044561821</t>
  </si>
  <si>
    <t>1-2365</t>
  </si>
  <si>
    <t>-intron (LOC115705957, intron 2 of 5)</t>
  </si>
  <si>
    <t>LOC115705957</t>
  </si>
  <si>
    <t>XM_030633453</t>
  </si>
  <si>
    <t>-0.168544766</t>
  </si>
  <si>
    <t>-0.026929712</t>
  </si>
  <si>
    <t>1-1443</t>
  </si>
  <si>
    <t>-exon (LOC115701216, exon 2 of 2)</t>
  </si>
  <si>
    <t>LOC115701216</t>
  </si>
  <si>
    <t>XR_004008525</t>
  </si>
  <si>
    <t>1.432080609</t>
  </si>
  <si>
    <t>0.048449209</t>
  </si>
  <si>
    <t>0.240905107</t>
  </si>
  <si>
    <t>-2.3551182</t>
  </si>
  <si>
    <t>1.43534E-11</t>
  </si>
  <si>
    <t>1-11211</t>
  </si>
  <si>
    <t>-TTS (TRNAQ-UUG_2)</t>
  </si>
  <si>
    <t>LOC115714493</t>
  </si>
  <si>
    <t>XM_030643214</t>
  </si>
  <si>
    <t>0.1621753</t>
  </si>
  <si>
    <t>-0.320820599</t>
  </si>
  <si>
    <t>1-7475</t>
  </si>
  <si>
    <t>-intron (LOC115712334, intron 4 of 7)</t>
  </si>
  <si>
    <t>LOC115712334</t>
  </si>
  <si>
    <t>XM_030640612</t>
  </si>
  <si>
    <t>-0.401298513</t>
  </si>
  <si>
    <t>0.526052905</t>
  </si>
  <si>
    <t>1-5620</t>
  </si>
  <si>
    <t>-intron (LOC115717252, intron 2 of 4)</t>
  </si>
  <si>
    <t>LOC115717252</t>
  </si>
  <si>
    <t>XM_030646220</t>
  </si>
  <si>
    <t>-0.749200093</t>
  </si>
  <si>
    <t>-0.322232992</t>
  </si>
  <si>
    <t>1-4564</t>
  </si>
  <si>
    <t>-exon (LOC115721265, exon 1 of 1)</t>
  </si>
  <si>
    <t>LOC115721265</t>
  </si>
  <si>
    <t>XM_030650529</t>
  </si>
  <si>
    <t>-1.133982851</t>
  </si>
  <si>
    <t>0.640679656</t>
  </si>
  <si>
    <t>-0.366024906</t>
  </si>
  <si>
    <t>1-9442</t>
  </si>
  <si>
    <t>-intron (LOC115712085, intron 1 of 2)</t>
  </si>
  <si>
    <t>LOC115712085</t>
  </si>
  <si>
    <t>XM_030640319</t>
  </si>
  <si>
    <t>4.602223583</t>
  </si>
  <si>
    <t>0.056925492</t>
  </si>
  <si>
    <t>0.276572562</t>
  </si>
  <si>
    <t>3.083998188</t>
  </si>
  <si>
    <t>0.21992956</t>
  </si>
  <si>
    <t>0.962373306</t>
  </si>
  <si>
    <t>1-3243</t>
  </si>
  <si>
    <t>-intron (LOC115709817, intron 2 of 2)</t>
  </si>
  <si>
    <t>LOC115709817</t>
  </si>
  <si>
    <t>XM_030638053</t>
  </si>
  <si>
    <t>0.38467334</t>
  </si>
  <si>
    <t>-0.523996404</t>
  </si>
  <si>
    <t>1-9677</t>
  </si>
  <si>
    <t>LOC115718450</t>
  </si>
  <si>
    <t>XM_030647233</t>
  </si>
  <si>
    <t>1-10263</t>
  </si>
  <si>
    <t>LOC115700873</t>
  </si>
  <si>
    <t>XM_030628536</t>
  </si>
  <si>
    <t>-6.012709475</t>
  </si>
  <si>
    <t>2.52366E-23</t>
  </si>
  <si>
    <t>2.02135E-21</t>
  </si>
  <si>
    <t>-6.708023062</t>
  </si>
  <si>
    <t>8.43511E-30</t>
  </si>
  <si>
    <t>2.19119E-27</t>
  </si>
  <si>
    <t>1-10491</t>
  </si>
  <si>
    <t>-intron (LOC115720590, intron 3 of 17)</t>
  </si>
  <si>
    <t>LOC115720590</t>
  </si>
  <si>
    <t>XM_030649738</t>
  </si>
  <si>
    <t>-1.020399391</t>
  </si>
  <si>
    <t>0.939020778</t>
  </si>
  <si>
    <t>-0.494778868</t>
  </si>
  <si>
    <t>1-5619</t>
  </si>
  <si>
    <t>-exon (LOC115717170, exon 1 of 9)</t>
  </si>
  <si>
    <t>LOC115717170</t>
  </si>
  <si>
    <t>XM_030646122</t>
  </si>
  <si>
    <t>-0.100900075</t>
  </si>
  <si>
    <t>0.044046707</t>
  </si>
  <si>
    <t>1-3625</t>
  </si>
  <si>
    <t>-exon (LOC115723249, exon 1 of 1)</t>
  </si>
  <si>
    <t>LOC115723249</t>
  </si>
  <si>
    <t>XM_030652691</t>
  </si>
  <si>
    <t>1.06554205</t>
  </si>
  <si>
    <t>0.859522711</t>
  </si>
  <si>
    <t>-4.195094456</t>
  </si>
  <si>
    <t>8.10359E-27</t>
  </si>
  <si>
    <t>1.75028E-24</t>
  </si>
  <si>
    <t>1-4241</t>
  </si>
  <si>
    <t>LOC115714959</t>
  </si>
  <si>
    <t>XM_030643724</t>
  </si>
  <si>
    <t>-0.482690907</t>
  </si>
  <si>
    <t>0.582556302</t>
  </si>
  <si>
    <t>1-8389</t>
  </si>
  <si>
    <t>-exon (LOC115706048, exon 1 of 10)</t>
  </si>
  <si>
    <t>LOC115706048</t>
  </si>
  <si>
    <t>XM_030633550</t>
  </si>
  <si>
    <t>-0.226665632</t>
  </si>
  <si>
    <t>-0.034464821</t>
  </si>
  <si>
    <t>1-558</t>
  </si>
  <si>
    <t>-intron (LOC115720936, intron 2 of 3)</t>
  </si>
  <si>
    <t>LOC115720936</t>
  </si>
  <si>
    <t>XM_030650148</t>
  </si>
  <si>
    <t>-1.248490283</t>
  </si>
  <si>
    <t>0.322515591</t>
  </si>
  <si>
    <t>-0.494666763</t>
  </si>
  <si>
    <t>1-11378</t>
  </si>
  <si>
    <t>-intron (LOC115723651, intron 2 of 5)</t>
  </si>
  <si>
    <t>LOC115723651</t>
  </si>
  <si>
    <t>XM_030653134</t>
  </si>
  <si>
    <t>1.274657637</t>
  </si>
  <si>
    <t>0.046309072</t>
  </si>
  <si>
    <t>0.232185521</t>
  </si>
  <si>
    <t>0.910221762</t>
  </si>
  <si>
    <t>1-9506</t>
  </si>
  <si>
    <t>-exon (LOC115710676, exon 1 of 2)</t>
  </si>
  <si>
    <t>LOC115710676</t>
  </si>
  <si>
    <t>XR_004010405</t>
  </si>
  <si>
    <t>2.442320311</t>
  </si>
  <si>
    <t>0.000289593</t>
  </si>
  <si>
    <t>0.0026893</t>
  </si>
  <si>
    <t>0.373214118</t>
  </si>
  <si>
    <t>1-11920</t>
  </si>
  <si>
    <t>-promoter-TSS (TRNAT-AGU_3)</t>
  </si>
  <si>
    <t>LOC115721096</t>
  </si>
  <si>
    <t>XM_030650343</t>
  </si>
  <si>
    <t>-0.440507827</t>
  </si>
  <si>
    <t>-0.42817089</t>
  </si>
  <si>
    <t>1-435</t>
  </si>
  <si>
    <t>-exon (LOC115710018, exon 1 of 1)</t>
  </si>
  <si>
    <t>LOC115710018</t>
  </si>
  <si>
    <t>XM_030638316</t>
  </si>
  <si>
    <t>0.623457692</t>
  </si>
  <si>
    <t>0.319500481</t>
  </si>
  <si>
    <t>1-7850</t>
  </si>
  <si>
    <t>-intron (LOC115712503, intron 1 of 8)</t>
  </si>
  <si>
    <t>LOC115712503</t>
  </si>
  <si>
    <t>XM_030640790</t>
  </si>
  <si>
    <t>-0.855939506</t>
  </si>
  <si>
    <t>-0.503316824</t>
  </si>
  <si>
    <t>1-1182</t>
  </si>
  <si>
    <t>-exon (LOC115706955, exon 1 of 1)</t>
  </si>
  <si>
    <t>LOC115706955</t>
  </si>
  <si>
    <t>XM_030634738</t>
  </si>
  <si>
    <t>1.026643858</t>
  </si>
  <si>
    <t>0.884088372</t>
  </si>
  <si>
    <t>-0.131903089</t>
  </si>
  <si>
    <t>1-2537</t>
  </si>
  <si>
    <t>-TTS (LOC115712218)</t>
  </si>
  <si>
    <t>LOC115712239</t>
  </si>
  <si>
    <t>XM_030640503</t>
  </si>
  <si>
    <t>-0.321627144</t>
  </si>
  <si>
    <t>0.02303621</t>
  </si>
  <si>
    <t>1-10389</t>
  </si>
  <si>
    <t>-intron (LOC115699770, intron 3 of 6)</t>
  </si>
  <si>
    <t>LOC115699770</t>
  </si>
  <si>
    <t>XM_030627319</t>
  </si>
  <si>
    <t>1.319671206</t>
  </si>
  <si>
    <t>0.319920856</t>
  </si>
  <si>
    <t>1.104579862</t>
  </si>
  <si>
    <t>0.744817585</t>
  </si>
  <si>
    <t>1-310</t>
  </si>
  <si>
    <t>-intron (LOC115706732, intron 1 of 5)</t>
  </si>
  <si>
    <t>LOC115706732</t>
  </si>
  <si>
    <t>XM_030634454</t>
  </si>
  <si>
    <t>-0.127729874</t>
  </si>
  <si>
    <t>0.252866907</t>
  </si>
  <si>
    <t>1-12029</t>
  </si>
  <si>
    <t>-intron (LOC115715170, intron 2 of 7)</t>
  </si>
  <si>
    <t>LOC115715170</t>
  </si>
  <si>
    <t>XM_030643992</t>
  </si>
  <si>
    <t>0.587638728</t>
  </si>
  <si>
    <t>0.431103794</t>
  </si>
  <si>
    <t>1-6737</t>
  </si>
  <si>
    <t>-TTS (LOC115696635)</t>
  </si>
  <si>
    <t>LOC115697148</t>
  </si>
  <si>
    <t>XM_030624058</t>
  </si>
  <si>
    <t>-0.524238405</t>
  </si>
  <si>
    <t>-0.795054801</t>
  </si>
  <si>
    <t>1-7215</t>
  </si>
  <si>
    <t>-intron (LOC115695484, intron 1 of 2)</t>
  </si>
  <si>
    <t>LOC115725299</t>
  </si>
  <si>
    <t>XM_030654764</t>
  </si>
  <si>
    <t>0.613062862</t>
  </si>
  <si>
    <t>0.987350327</t>
  </si>
  <si>
    <t>1-630</t>
  </si>
  <si>
    <t>-exon (LOC115722561, exon 1 of 1)</t>
  </si>
  <si>
    <t>LOC115722561</t>
  </si>
  <si>
    <t>XM_030651802</t>
  </si>
  <si>
    <t>0.174283054</t>
  </si>
  <si>
    <t>-0.036571188</t>
  </si>
  <si>
    <t>1-5466</t>
  </si>
  <si>
    <t>-exon (LOC115723069, exon 1 of 1)</t>
  </si>
  <si>
    <t>LOC115723069</t>
  </si>
  <si>
    <t>XM_030652478</t>
  </si>
  <si>
    <t>-0.167072936</t>
  </si>
  <si>
    <t>0.362053311</t>
  </si>
  <si>
    <t>1-11199</t>
  </si>
  <si>
    <t>-intron (LOC115710163, intron 1 of 4)</t>
  </si>
  <si>
    <t>LOC115710163</t>
  </si>
  <si>
    <t>XM_030638498</t>
  </si>
  <si>
    <t>0.025549535</t>
  </si>
  <si>
    <t>0.40673759</t>
  </si>
  <si>
    <t>1-4721</t>
  </si>
  <si>
    <t>-exon (LOC115722550, exon 2 of 3)</t>
  </si>
  <si>
    <t>LOC115722550</t>
  </si>
  <si>
    <t>XM_030651792</t>
  </si>
  <si>
    <t>0.617554166</t>
  </si>
  <si>
    <t>-0.983566068</t>
  </si>
  <si>
    <t>1-1263</t>
  </si>
  <si>
    <t>-intron (LOC115714049, intron 1 of 1)</t>
  </si>
  <si>
    <t>LOC115714049</t>
  </si>
  <si>
    <t>XM_030642573</t>
  </si>
  <si>
    <t>0.130352945</t>
  </si>
  <si>
    <t>0.23745102</t>
  </si>
  <si>
    <t>1-9262</t>
  </si>
  <si>
    <t>-exon (LOC115722226, exon 2 of 5)</t>
  </si>
  <si>
    <t>LOC115722226</t>
  </si>
  <si>
    <t>XM_030651379</t>
  </si>
  <si>
    <t>0.480922632</t>
  </si>
  <si>
    <t>0.037011554</t>
  </si>
  <si>
    <t>1-8086</t>
  </si>
  <si>
    <t>-exon (LOC115719367, exon 3 of 9)</t>
  </si>
  <si>
    <t>LOC115719367</t>
  </si>
  <si>
    <t>XM_030648380</t>
  </si>
  <si>
    <t>-0.975576145</t>
  </si>
  <si>
    <t>0.375229621</t>
  </si>
  <si>
    <t>1-3463</t>
  </si>
  <si>
    <t>-intron (LOC115722442, intron 1 of 2)</t>
  </si>
  <si>
    <t>LOC115722442</t>
  </si>
  <si>
    <t>XM_030651651</t>
  </si>
  <si>
    <t>-0.511715117</t>
  </si>
  <si>
    <t>-0.511491753</t>
  </si>
  <si>
    <t>1-5726</t>
  </si>
  <si>
    <t>-exon (LOC115699581, exon 1 of 9)</t>
  </si>
  <si>
    <t>LOC115699581</t>
  </si>
  <si>
    <t>XM_030627067</t>
  </si>
  <si>
    <t>-1.494948016</t>
  </si>
  <si>
    <t>0.373023686</t>
  </si>
  <si>
    <t>-1.506591104</t>
  </si>
  <si>
    <t>0.361897197</t>
  </si>
  <si>
    <t>1-4461</t>
  </si>
  <si>
    <t>-intron (LOC115719500, intron 1 of 6)</t>
  </si>
  <si>
    <t>LOC115719500</t>
  </si>
  <si>
    <t>XM_030648575</t>
  </si>
  <si>
    <t>0.900566973</t>
  </si>
  <si>
    <t>0.893626288</t>
  </si>
  <si>
    <t>1-10046</t>
  </si>
  <si>
    <t>-intron (LOC115711180, intron 1 of 4)</t>
  </si>
  <si>
    <t>LOC115711180</t>
  </si>
  <si>
    <t>XM_030639509</t>
  </si>
  <si>
    <t>-1.877486923</t>
  </si>
  <si>
    <t>0.819672366</t>
  </si>
  <si>
    <t>1.512630442</t>
  </si>
  <si>
    <t>0.89754366</t>
  </si>
  <si>
    <t>1-12143</t>
  </si>
  <si>
    <t>-intron (LOC115707349, intron 1 of 5)</t>
  </si>
  <si>
    <t>LOC115707349</t>
  </si>
  <si>
    <t>XM_030635279</t>
  </si>
  <si>
    <t>0.247826319</t>
  </si>
  <si>
    <t>0.255180511</t>
  </si>
  <si>
    <t>1-5158</t>
  </si>
  <si>
    <t>-promoter-TSS (LOC115712598)</t>
  </si>
  <si>
    <t>LOC115712598</t>
  </si>
  <si>
    <t>XM_030640899</t>
  </si>
  <si>
    <t>0.077740703</t>
  </si>
  <si>
    <t>0.166410205</t>
  </si>
  <si>
    <t>1-3723</t>
  </si>
  <si>
    <t>-exon (LOC115712298, exon 2 of 6)</t>
  </si>
  <si>
    <t>LOC115712298</t>
  </si>
  <si>
    <t>XM_030640558</t>
  </si>
  <si>
    <t>0.382177515</t>
  </si>
  <si>
    <t>0.488554175</t>
  </si>
  <si>
    <t>1-142</t>
  </si>
  <si>
    <t>-exon (LOC115700711, exon 1 of 2)</t>
  </si>
  <si>
    <t>LOC115700711</t>
  </si>
  <si>
    <t>XM_030628340</t>
  </si>
  <si>
    <t>-1.138458023</t>
  </si>
  <si>
    <t>0.553852034</t>
  </si>
  <si>
    <t>-0.79921552</t>
  </si>
  <si>
    <t>1-10067</t>
  </si>
  <si>
    <t>LOC115717436</t>
  </si>
  <si>
    <t>XR_004011752</t>
  </si>
  <si>
    <t>1-5622</t>
  </si>
  <si>
    <t>-exon (LOC115717135, exon 1 of 1)</t>
  </si>
  <si>
    <t>LOC115717135</t>
  </si>
  <si>
    <t>XM_030646086</t>
  </si>
  <si>
    <t>-0.05220039</t>
  </si>
  <si>
    <t>0.626826467</t>
  </si>
  <si>
    <t>1-8985</t>
  </si>
  <si>
    <t>-exon (LOC115717156, exon 1 of 11)</t>
  </si>
  <si>
    <t>LOC115717156</t>
  </si>
  <si>
    <t>XM_030646104</t>
  </si>
  <si>
    <t>-0.765771336</t>
  </si>
  <si>
    <t>-0.24513396</t>
  </si>
  <si>
    <t>1-9440</t>
  </si>
  <si>
    <t>-exon (LOC115722108, exon 1 of 1)</t>
  </si>
  <si>
    <t>LOC115722108</t>
  </si>
  <si>
    <t>XM_030651230</t>
  </si>
  <si>
    <t>-4.131505574</t>
  </si>
  <si>
    <t>1.20319E-16</t>
  </si>
  <si>
    <t>5.72498E-15</t>
  </si>
  <si>
    <t>1.793324209</t>
  </si>
  <si>
    <t>0.166919038</t>
  </si>
  <si>
    <t>0.787098217</t>
  </si>
  <si>
    <t>1-7051</t>
  </si>
  <si>
    <t>-exon (LOC115719736, exon 1 of 2)</t>
  </si>
  <si>
    <t>LOC115719736</t>
  </si>
  <si>
    <t>XM_030648911</t>
  </si>
  <si>
    <t>0.567258174</t>
  </si>
  <si>
    <t>0.863042615</t>
  </si>
  <si>
    <t>1-322</t>
  </si>
  <si>
    <t>-exon (LOC115713079, exon 1 of 1)</t>
  </si>
  <si>
    <t>LOC115713079</t>
  </si>
  <si>
    <t>XM_030641564</t>
  </si>
  <si>
    <t>-0.516864208</t>
  </si>
  <si>
    <t>-2.025697967</t>
  </si>
  <si>
    <t>1-176</t>
  </si>
  <si>
    <t>-intron (LOC115716460, intron 1 of 2)</t>
  </si>
  <si>
    <t>LOC115718103</t>
  </si>
  <si>
    <t>XM_030647064</t>
  </si>
  <si>
    <t>1.983602092</t>
  </si>
  <si>
    <t>0.337658408</t>
  </si>
  <si>
    <t>1.419594209</t>
  </si>
  <si>
    <t>0.668421619</t>
  </si>
  <si>
    <t>1-999</t>
  </si>
  <si>
    <t>-intron (LOC115719206, intron 1 of 5)</t>
  </si>
  <si>
    <t>LOC115719206</t>
  </si>
  <si>
    <t>XM_030648159</t>
  </si>
  <si>
    <t>1.378736443</t>
  </si>
  <si>
    <t>2.26417E-05</t>
  </si>
  <si>
    <t>0.000259381</t>
  </si>
  <si>
    <t>0.891690172</t>
  </si>
  <si>
    <t>1-9188</t>
  </si>
  <si>
    <t>LOC115708727</t>
  </si>
  <si>
    <t>XM_030636728</t>
  </si>
  <si>
    <t>1.471090497</t>
  </si>
  <si>
    <t>0.031153531</t>
  </si>
  <si>
    <t>0.165067345</t>
  </si>
  <si>
    <t>0.951270146</t>
  </si>
  <si>
    <t>1-2969</t>
  </si>
  <si>
    <t>-exon (LOC115719610, exon 1 of 16)</t>
  </si>
  <si>
    <t>LOC115719610</t>
  </si>
  <si>
    <t>XM_030648711</t>
  </si>
  <si>
    <t>-0.033876621</t>
  </si>
  <si>
    <t>-0.28303314</t>
  </si>
  <si>
    <t>1-10339</t>
  </si>
  <si>
    <t>-intron (LOC115723088, intron 1 of 4)</t>
  </si>
  <si>
    <t>LOC115723088</t>
  </si>
  <si>
    <t>XM_030652504</t>
  </si>
  <si>
    <t>-0.337690115</t>
  </si>
  <si>
    <t>-0.112540546</t>
  </si>
  <si>
    <t>1-1448</t>
  </si>
  <si>
    <t>-intron (LOC115699411, intron 2 of 14)</t>
  </si>
  <si>
    <t>LOC115699411</t>
  </si>
  <si>
    <t>XM_030626801</t>
  </si>
  <si>
    <t>-0.59652439</t>
  </si>
  <si>
    <t>0.279881116</t>
  </si>
  <si>
    <t>1-11900</t>
  </si>
  <si>
    <t>-exon (LOC115725170, exon 7 of 11)</t>
  </si>
  <si>
    <t>LOC115725170</t>
  </si>
  <si>
    <t>XM_030654603</t>
  </si>
  <si>
    <t>1.402164634</t>
  </si>
  <si>
    <t>0.281049558</t>
  </si>
  <si>
    <t>1.775478597</t>
  </si>
  <si>
    <t>0.03802195</t>
  </si>
  <si>
    <t>0.245020431</t>
  </si>
  <si>
    <t>1-5717</t>
  </si>
  <si>
    <t>-intron (LOC115712931, intron 1 of 1)</t>
  </si>
  <si>
    <t>LOC115712931</t>
  </si>
  <si>
    <t>XM_030641359</t>
  </si>
  <si>
    <t>0.14970205</t>
  </si>
  <si>
    <t>0.484942627</t>
  </si>
  <si>
    <t>1-4009</t>
  </si>
  <si>
    <t>-intron (LOC115698498, intron 1 of 2)</t>
  </si>
  <si>
    <t>LOC115698498</t>
  </si>
  <si>
    <t>XM_030625573</t>
  </si>
  <si>
    <t>0.190534651</t>
  </si>
  <si>
    <t>-0.293450706</t>
  </si>
  <si>
    <t>1-3248</t>
  </si>
  <si>
    <t>1-6581</t>
  </si>
  <si>
    <t>-exon (LOC115709937, exon 1 of 4)</t>
  </si>
  <si>
    <t>1-1180</t>
  </si>
  <si>
    <t>-intron (LOC115702898, intron 1 of 2)</t>
  </si>
  <si>
    <t>LOC115702898</t>
  </si>
  <si>
    <t>XM_030630352</t>
  </si>
  <si>
    <t>2.753013201</t>
  </si>
  <si>
    <t>1.15482E-13</t>
  </si>
  <si>
    <t>4.0362E-12</t>
  </si>
  <si>
    <t>1.413957379</t>
  </si>
  <si>
    <t>0.078662651</t>
  </si>
  <si>
    <t>0.437664874</t>
  </si>
  <si>
    <t>1-9779</t>
  </si>
  <si>
    <t>-exon (LOC115705895, exon 2 of 7)</t>
  </si>
  <si>
    <t>LOC115705895</t>
  </si>
  <si>
    <t>XM_030633350</t>
  </si>
  <si>
    <t>-0.295931594</t>
  </si>
  <si>
    <t>-0.856596483</t>
  </si>
  <si>
    <t>1-1505</t>
  </si>
  <si>
    <t>LOC115697334</t>
  </si>
  <si>
    <t>XM_030624289</t>
  </si>
  <si>
    <t>-0.47445748</t>
  </si>
  <si>
    <t>-0.384352473</t>
  </si>
  <si>
    <t>1-7631</t>
  </si>
  <si>
    <t>-exon (LOC115702343, exon 2 of 13)</t>
  </si>
  <si>
    <t>LOC115702343</t>
  </si>
  <si>
    <t>XM_030629810</t>
  </si>
  <si>
    <t>0.628235435</t>
  </si>
  <si>
    <t>0.795930179</t>
  </si>
  <si>
    <t>1-11166</t>
  </si>
  <si>
    <t>LOC115708526</t>
  </si>
  <si>
    <t>XR_004010018</t>
  </si>
  <si>
    <t>0.634048373</t>
  </si>
  <si>
    <t>0.55408118</t>
  </si>
  <si>
    <t>1-6356</t>
  </si>
  <si>
    <t>-exon (LOC115701181, exon 1 of 3)</t>
  </si>
  <si>
    <t>LOC115701181</t>
  </si>
  <si>
    <t>XM_030628907</t>
  </si>
  <si>
    <t>-0.127482465</t>
  </si>
  <si>
    <t>0.29241686</t>
  </si>
  <si>
    <t>1-7852</t>
  </si>
  <si>
    <t>-intron (LOC115701299, intron 1 of 12)</t>
  </si>
  <si>
    <t>LOC115701299</t>
  </si>
  <si>
    <t>XM_030629051</t>
  </si>
  <si>
    <t>-2.037645235</t>
  </si>
  <si>
    <t>0.122297695</t>
  </si>
  <si>
    <t>0.520347188</t>
  </si>
  <si>
    <t>-2.352004804</t>
  </si>
  <si>
    <t>0.043686672</t>
  </si>
  <si>
    <t>0.274800029</t>
  </si>
  <si>
    <t>1-8457</t>
  </si>
  <si>
    <t>-exon (LOC115716603, exon 2 of 5)</t>
  </si>
  <si>
    <t>LOC115716603</t>
  </si>
  <si>
    <t>XM_030645436</t>
  </si>
  <si>
    <t>-0.912924992</t>
  </si>
  <si>
    <t>-1.317471128</t>
  </si>
  <si>
    <t>0.234524894</t>
  </si>
  <si>
    <t>1-8515</t>
  </si>
  <si>
    <t>-intron (LOC115699362, intron 1 of 4)</t>
  </si>
  <si>
    <t>LOC115699362</t>
  </si>
  <si>
    <t>XM_030626721</t>
  </si>
  <si>
    <t>0.157202148</t>
  </si>
  <si>
    <t>-0.26439587</t>
  </si>
  <si>
    <t>1-4117</t>
  </si>
  <si>
    <t>-intron (LOC115723065, intron 2 of 2)</t>
  </si>
  <si>
    <t>LOC115723065</t>
  </si>
  <si>
    <t>XM_030652473</t>
  </si>
  <si>
    <t>-0.666151791</t>
  </si>
  <si>
    <t>0.295211155</t>
  </si>
  <si>
    <t>1-6703</t>
  </si>
  <si>
    <t>-exon (LOC115719471, exon 1 of 5)</t>
  </si>
  <si>
    <t>LOC115719471</t>
  </si>
  <si>
    <t>XM_030648532</t>
  </si>
  <si>
    <t>-0.359359853</t>
  </si>
  <si>
    <t>0.088606122</t>
  </si>
  <si>
    <t>1-1184</t>
  </si>
  <si>
    <t>-intron (LOC115700951, intron 2 of 3)</t>
  </si>
  <si>
    <t>LOC115700951</t>
  </si>
  <si>
    <t>XM_030628630</t>
  </si>
  <si>
    <t>-0.169005958</t>
  </si>
  <si>
    <t>0.305551353</t>
  </si>
  <si>
    <t>1-3348</t>
  </si>
  <si>
    <t>-exon (LOC115710643, exon 1 of 1)</t>
  </si>
  <si>
    <t>LOC115710643</t>
  </si>
  <si>
    <t>XM_030639000</t>
  </si>
  <si>
    <t>2.540132119</t>
  </si>
  <si>
    <t>1.39122E-18</t>
  </si>
  <si>
    <t>7.8657E-17</t>
  </si>
  <si>
    <t>1.50410273</t>
  </si>
  <si>
    <t>0.003083375</t>
  </si>
  <si>
    <t>0.030059135</t>
  </si>
  <si>
    <t>1-4655</t>
  </si>
  <si>
    <t>-exon (LOC115708052, exon 2 of 9)</t>
  </si>
  <si>
    <t>LOC115708052</t>
  </si>
  <si>
    <t>XM_030636223</t>
  </si>
  <si>
    <t>-0.28290303</t>
  </si>
  <si>
    <t>0.460212694</t>
  </si>
  <si>
    <t>1-704</t>
  </si>
  <si>
    <t>-exon (LOC115712077, exon 1 of 5)</t>
  </si>
  <si>
    <t>LOC115712077</t>
  </si>
  <si>
    <t>XM_030640305</t>
  </si>
  <si>
    <t>-0.057688777</t>
  </si>
  <si>
    <t>-0.094057148</t>
  </si>
  <si>
    <t>1-12386</t>
  </si>
  <si>
    <t>-exon (LOC115704319, exon 2 of 9)</t>
  </si>
  <si>
    <t>LOC115704319</t>
  </si>
  <si>
    <t>XM_030631532</t>
  </si>
  <si>
    <t>-0.029811651</t>
  </si>
  <si>
    <t>0.301812313</t>
  </si>
  <si>
    <t>1-9444</t>
  </si>
  <si>
    <t>-intron (LOC115706139, intron 1 of 7)</t>
  </si>
  <si>
    <t>LOC115706139</t>
  </si>
  <si>
    <t>XM_030633675</t>
  </si>
  <si>
    <t>-0.136940782</t>
  </si>
  <si>
    <t>0.126543453</t>
  </si>
  <si>
    <t>1-4562</t>
  </si>
  <si>
    <t>-intron (LOC115721350, intron 1 of 7)</t>
  </si>
  <si>
    <t>LOC115721350</t>
  </si>
  <si>
    <t>XM_030650629</t>
  </si>
  <si>
    <t>2.095395878</t>
  </si>
  <si>
    <t>1.84686E-07</t>
  </si>
  <si>
    <t>1.433530339</t>
  </si>
  <si>
    <t>0.037891129</t>
  </si>
  <si>
    <t>0.244423211</t>
  </si>
  <si>
    <t>1-9699</t>
  </si>
  <si>
    <t>-exon (LOC115723475, exon 3 of 3)</t>
  </si>
  <si>
    <t>LOC115723475</t>
  </si>
  <si>
    <t>XM_030652966</t>
  </si>
  <si>
    <t>0.185736725</t>
  </si>
  <si>
    <t>0.889900275</t>
  </si>
  <si>
    <t>1-266</t>
  </si>
  <si>
    <t>-exon (LOC115706128, exon 1 of 1)</t>
  </si>
  <si>
    <t>LOC115706128</t>
  </si>
  <si>
    <t>XM_030633664</t>
  </si>
  <si>
    <t>-0.847902022</t>
  </si>
  <si>
    <t>-1.257208287</t>
  </si>
  <si>
    <t>0.274591575</t>
  </si>
  <si>
    <t>1-4035</t>
  </si>
  <si>
    <t>-exon (LOC115713986, exon 1 of 2)</t>
  </si>
  <si>
    <t>LOC115713986</t>
  </si>
  <si>
    <t>XM_030642486</t>
  </si>
  <si>
    <t>-2.136652368</t>
  </si>
  <si>
    <t>0.187882262</t>
  </si>
  <si>
    <t>0.73437591</t>
  </si>
  <si>
    <t>0.814034386</t>
  </si>
  <si>
    <t>1-5838</t>
  </si>
  <si>
    <t>-exon (LOC115725071, exon 1 of 9)</t>
  </si>
  <si>
    <t>LOC115725071</t>
  </si>
  <si>
    <t>XM_030654487</t>
  </si>
  <si>
    <t>0.171058734</t>
  </si>
  <si>
    <t>0.163370233</t>
  </si>
  <si>
    <t>1-332</t>
  </si>
  <si>
    <t>-promoter-TSS (LOC115702278)</t>
  </si>
  <si>
    <t>LOC115702280</t>
  </si>
  <si>
    <t>XM_030629727</t>
  </si>
  <si>
    <t>-0.148541274</t>
  </si>
  <si>
    <t>-1.749589395</t>
  </si>
  <si>
    <t>0.493270775</t>
  </si>
  <si>
    <t>1-6911</t>
  </si>
  <si>
    <t>-exon (LOC115703100, exon 2 of 2)</t>
  </si>
  <si>
    <t>LOC115703100</t>
  </si>
  <si>
    <t>XM_030630590</t>
  </si>
  <si>
    <t>-5.441454592</t>
  </si>
  <si>
    <t>0.053978873</t>
  </si>
  <si>
    <t>-4.003030492</t>
  </si>
  <si>
    <t>0.196867421</t>
  </si>
  <si>
    <t>0.889396578</t>
  </si>
  <si>
    <t>1-12592</t>
  </si>
  <si>
    <t>-exon (LOC115704700, exon 2 of 2)</t>
  </si>
  <si>
    <t>LOC115704700</t>
  </si>
  <si>
    <t>XM_030631899</t>
  </si>
  <si>
    <t>0.003652521</t>
  </si>
  <si>
    <t>1.439328796</t>
  </si>
  <si>
    <t>0.346494504</t>
  </si>
  <si>
    <t>1-1539</t>
  </si>
  <si>
    <t>-exon (LOC115707182, exon 1 of 2)</t>
  </si>
  <si>
    <t>LOC115707182</t>
  </si>
  <si>
    <t>XM_030635060</t>
  </si>
  <si>
    <t>0.459581761</t>
  </si>
  <si>
    <t>-0.39261936</t>
  </si>
  <si>
    <t>1-7028</t>
  </si>
  <si>
    <t>-exon (LOC115699027, exon 1 of 10)</t>
  </si>
  <si>
    <t>LOC115699027</t>
  </si>
  <si>
    <t>XM_030626236</t>
  </si>
  <si>
    <t>-0.26804334</t>
  </si>
  <si>
    <t>-0.695127462</t>
  </si>
  <si>
    <t>1-5049</t>
  </si>
  <si>
    <t>-exon (LOC115699359, exon 2 of 6)</t>
  </si>
  <si>
    <t>LOC115699359</t>
  </si>
  <si>
    <t>XM_030626716</t>
  </si>
  <si>
    <t>0.477475311</t>
  </si>
  <si>
    <t>-0.388718935</t>
  </si>
  <si>
    <t>1-4936</t>
  </si>
  <si>
    <t>-intron (LOC115702946, intron 1 of 5)</t>
  </si>
  <si>
    <t>LOC115702946</t>
  </si>
  <si>
    <t>XM_030630418</t>
  </si>
  <si>
    <t>0.273574158</t>
  </si>
  <si>
    <t>0.272587357</t>
  </si>
  <si>
    <t>1-10079</t>
  </si>
  <si>
    <t>-intron (LOC115716323, intron 1 of 5)</t>
  </si>
  <si>
    <t>LOC115716323</t>
  </si>
  <si>
    <t>XM_030645088</t>
  </si>
  <si>
    <t>-0.855147857</t>
  </si>
  <si>
    <t>-0.764278524</t>
  </si>
  <si>
    <t>1-12238</t>
  </si>
  <si>
    <t>-exon (LOC115715260, exon 3 of 4)</t>
  </si>
  <si>
    <t>LOC115715260</t>
  </si>
  <si>
    <t>XM_030644104</t>
  </si>
  <si>
    <t>-2.36045045</t>
  </si>
  <si>
    <t>0.537537235</t>
  </si>
  <si>
    <t>-10.22416991</t>
  </si>
  <si>
    <t>1.04409E-05</t>
  </si>
  <si>
    <t>0.000206064</t>
  </si>
  <si>
    <t>1-5121</t>
  </si>
  <si>
    <t>-intron (LOC115720991, intron 1 of 8)</t>
  </si>
  <si>
    <t>LOC115720991</t>
  </si>
  <si>
    <t>XM_030650215</t>
  </si>
  <si>
    <t>2.096132145</t>
  </si>
  <si>
    <t>8.39611E-11</t>
  </si>
  <si>
    <t>2.10703E-09</t>
  </si>
  <si>
    <t>1.156924323</t>
  </si>
  <si>
    <t>0.345303563</t>
  </si>
  <si>
    <t>1-2508</t>
  </si>
  <si>
    <t>-exon (LOC115725646, exon 1 of 1)</t>
  </si>
  <si>
    <t>LOC115725646</t>
  </si>
  <si>
    <t>XM_030655226</t>
  </si>
  <si>
    <t>4.022815654</t>
  </si>
  <si>
    <t>5.34953E-14</t>
  </si>
  <si>
    <t>1.91854E-12</t>
  </si>
  <si>
    <t>0.677249462</t>
  </si>
  <si>
    <t>1-12293</t>
  </si>
  <si>
    <t>-exon (LOC115701438, exon 1 of 8)</t>
  </si>
  <si>
    <t>LOC115701438</t>
  </si>
  <si>
    <t>XM_030629241</t>
  </si>
  <si>
    <t>-1.521240616</t>
  </si>
  <si>
    <t>0.1750081</t>
  </si>
  <si>
    <t>0.69507866</t>
  </si>
  <si>
    <t>-2.338111352</t>
  </si>
  <si>
    <t>0.000477215</t>
  </si>
  <si>
    <t>0.006181603</t>
  </si>
  <si>
    <t>1-12461</t>
  </si>
  <si>
    <t>-intron (LOC115722504, intron 2 of 10)</t>
  </si>
  <si>
    <t>LOC115722504</t>
  </si>
  <si>
    <t>XM_030651725</t>
  </si>
  <si>
    <t>-0.365062555</t>
  </si>
  <si>
    <t>-0.437288269</t>
  </si>
  <si>
    <t>1-4758</t>
  </si>
  <si>
    <t>-intron (LOC115719022, intron 1 of 5)</t>
  </si>
  <si>
    <t>LOC115719022</t>
  </si>
  <si>
    <t>XM_030647894</t>
  </si>
  <si>
    <t>0.524960978</t>
  </si>
  <si>
    <t>0.137840548</t>
  </si>
  <si>
    <t>1-2445</t>
  </si>
  <si>
    <t>-exon (LOC115723254, exon 2 of 2)</t>
  </si>
  <si>
    <t>LOC115723254</t>
  </si>
  <si>
    <t>XM_030652697</t>
  </si>
  <si>
    <t>0.302965492</t>
  </si>
  <si>
    <t>0.053495889</t>
  </si>
  <si>
    <t>1-11249</t>
  </si>
  <si>
    <t>-intron (LOC115722451, intron 1 of 1)</t>
  </si>
  <si>
    <t>LOC115722451</t>
  </si>
  <si>
    <t>XM_030651665</t>
  </si>
  <si>
    <t>0.186916406</t>
  </si>
  <si>
    <t>0.174200868</t>
  </si>
  <si>
    <t>1-6143</t>
  </si>
  <si>
    <t>-intron (LOC115696845, intron 1 of 1)</t>
  </si>
  <si>
    <t>LOC115696845</t>
  </si>
  <si>
    <t>XR_004007789</t>
  </si>
  <si>
    <t>1.386380665</t>
  </si>
  <si>
    <t>0.446114366</t>
  </si>
  <si>
    <t>-0.05363901</t>
  </si>
  <si>
    <t>1-5931</t>
  </si>
  <si>
    <t>-exon (LOC115712743, exon 1 of 3)</t>
  </si>
  <si>
    <t>LOC115712743</t>
  </si>
  <si>
    <t>XM_030641095</t>
  </si>
  <si>
    <t>-1.475314696</t>
  </si>
  <si>
    <t>0.213995953</t>
  </si>
  <si>
    <t>0.812331004</t>
  </si>
  <si>
    <t>-1.440524322</t>
  </si>
  <si>
    <t>0.249478242</t>
  </si>
  <si>
    <t>1-1363</t>
  </si>
  <si>
    <t>-exon (LOC115699633, exon 1 of 4)</t>
  </si>
  <si>
    <t>LOC115699633</t>
  </si>
  <si>
    <t>XM_030627176</t>
  </si>
  <si>
    <t>1.867109215</t>
  </si>
  <si>
    <t>1.01924E-07</t>
  </si>
  <si>
    <t>1.70521E-06</t>
  </si>
  <si>
    <t>1.37874552</t>
  </si>
  <si>
    <t>0.019896824</t>
  </si>
  <si>
    <t>0.143088904</t>
  </si>
  <si>
    <t>1-10006</t>
  </si>
  <si>
    <t>-intron (LOC115706201, intron 1 of 3)</t>
  </si>
  <si>
    <t>LOC115706201</t>
  </si>
  <si>
    <t>XM_030633770</t>
  </si>
  <si>
    <t>0.200816333</t>
  </si>
  <si>
    <t>0.301899781</t>
  </si>
  <si>
    <t>1-11088</t>
  </si>
  <si>
    <t>-intron (LOC115699992, intron 1 of 26)</t>
  </si>
  <si>
    <t>LOC115699992</t>
  </si>
  <si>
    <t>XM_030627545</t>
  </si>
  <si>
    <t>0.506156808</t>
  </si>
  <si>
    <t>0.347005574</t>
  </si>
  <si>
    <t>1-6818</t>
  </si>
  <si>
    <t>-exon (LOC115713987, exon 3 of 9)</t>
  </si>
  <si>
    <t>LOC115713987</t>
  </si>
  <si>
    <t>XM_030642489</t>
  </si>
  <si>
    <t>1.465420557</t>
  </si>
  <si>
    <t>0.128144102</t>
  </si>
  <si>
    <t>0.539963628</t>
  </si>
  <si>
    <t>0.60398161</t>
  </si>
  <si>
    <t>1-4126</t>
  </si>
  <si>
    <t>-exon (LOC115724108, exon 1 of 4)</t>
  </si>
  <si>
    <t>LOC115724108</t>
  </si>
  <si>
    <t>XM_030653569</t>
  </si>
  <si>
    <t>-1.44333024</t>
  </si>
  <si>
    <t>0.263500312</t>
  </si>
  <si>
    <t>0.953755061</t>
  </si>
  <si>
    <t>-0.854116531</t>
  </si>
  <si>
    <t>1-817</t>
  </si>
  <si>
    <t>-exon (LOC115712033, exon 1 of 2)</t>
  </si>
  <si>
    <t>LOC115712033</t>
  </si>
  <si>
    <t>XM_030640239</t>
  </si>
  <si>
    <t>-2.294219517</t>
  </si>
  <si>
    <t>2.00553E-20</t>
  </si>
  <si>
    <t>1.30244E-18</t>
  </si>
  <si>
    <t>0.053738058</t>
  </si>
  <si>
    <t>1-7315</t>
  </si>
  <si>
    <t>-exon (LOC115715251, exon 1 of 3)</t>
  </si>
  <si>
    <t>LOC115715251</t>
  </si>
  <si>
    <t>XM_030644093</t>
  </si>
  <si>
    <t>1.33755234</t>
  </si>
  <si>
    <t>0.428665113</t>
  </si>
  <si>
    <t>1.604727444</t>
  </si>
  <si>
    <t>0.160214314</t>
  </si>
  <si>
    <t>0.761761007</t>
  </si>
  <si>
    <t>1-6482</t>
  </si>
  <si>
    <t>-exon (LOC115712328, exon 1 of 1)</t>
  </si>
  <si>
    <t>LOC115712328</t>
  </si>
  <si>
    <t>XM_030640603</t>
  </si>
  <si>
    <t>2.064182595</t>
  </si>
  <si>
    <t>0.285039756</t>
  </si>
  <si>
    <t>0.802760906</t>
  </si>
  <si>
    <t>1-620</t>
  </si>
  <si>
    <t>-intron (LOC115701025, intron 1 of 1)</t>
  </si>
  <si>
    <t>LOC115701025</t>
  </si>
  <si>
    <t>XM_030628712</t>
  </si>
  <si>
    <t>-0.152642703</t>
  </si>
  <si>
    <t>0.355299081</t>
  </si>
  <si>
    <t>1-9067</t>
  </si>
  <si>
    <t>NW_022060417.1</t>
  </si>
  <si>
    <t>-intron (LOC115702062, intron 1 of 26)</t>
  </si>
  <si>
    <t>LOC115702062</t>
  </si>
  <si>
    <t>XM_030629510</t>
  </si>
  <si>
    <t>1.450518282</t>
  </si>
  <si>
    <t>0.015111773</t>
  </si>
  <si>
    <t>0.863183454</t>
  </si>
  <si>
    <t>1-7922</t>
  </si>
  <si>
    <t>-promoter-TSS (LOC115712772)</t>
  </si>
  <si>
    <t>LOC115712772</t>
  </si>
  <si>
    <t>XM_030641130</t>
  </si>
  <si>
    <t>-0.20897971</t>
  </si>
  <si>
    <t>-0.472743395</t>
  </si>
  <si>
    <t>1-11107</t>
  </si>
  <si>
    <t>-exon (LOC115695942, exon 1 of 3)</t>
  </si>
  <si>
    <t>LOC115695942</t>
  </si>
  <si>
    <t>XM_030623045</t>
  </si>
  <si>
    <t>-0.165737442</t>
  </si>
  <si>
    <t>0.336656262</t>
  </si>
  <si>
    <t>1-7132</t>
  </si>
  <si>
    <t>LOC115698174</t>
  </si>
  <si>
    <t>XM_030625361</t>
  </si>
  <si>
    <t>3.116013565</t>
  </si>
  <si>
    <t>8.50743E-27</t>
  </si>
  <si>
    <t>9.03527E-25</t>
  </si>
  <si>
    <t>1.721430131</t>
  </si>
  <si>
    <t>0.000207453</t>
  </si>
  <si>
    <t>0.002978245</t>
  </si>
  <si>
    <t>1-11297</t>
  </si>
  <si>
    <t>-exon (LOC115700268, exon 1 of 1)</t>
  </si>
  <si>
    <t>LOC115700268</t>
  </si>
  <si>
    <t>XM_030627836</t>
  </si>
  <si>
    <t>-0.196880172</t>
  </si>
  <si>
    <t>-0.231716862</t>
  </si>
  <si>
    <t>1-7493</t>
  </si>
  <si>
    <t>-exon (LOC115722930, exon 3 of 13)</t>
  </si>
  <si>
    <t>LOC115722930</t>
  </si>
  <si>
    <t>XM_030652311</t>
  </si>
  <si>
    <t>-0.056270231</t>
  </si>
  <si>
    <t>-0.321568108</t>
  </si>
  <si>
    <t>1-3947</t>
  </si>
  <si>
    <t>-exon (LOC115723321, exon 3 of 12)</t>
  </si>
  <si>
    <t>LOC115723321</t>
  </si>
  <si>
    <t>XM_030652756</t>
  </si>
  <si>
    <t>1.851026325</t>
  </si>
  <si>
    <t>1.00353E-06</t>
  </si>
  <si>
    <t>1.43001E-05</t>
  </si>
  <si>
    <t>1.241862927</t>
  </si>
  <si>
    <t>0.162815495</t>
  </si>
  <si>
    <t>0.771837794</t>
  </si>
  <si>
    <t>1-3370</t>
  </si>
  <si>
    <t>-exon (LOC115721056, exon 1 of 3)</t>
  </si>
  <si>
    <t>LOC115721056</t>
  </si>
  <si>
    <t>XM_030650290</t>
  </si>
  <si>
    <t>2.532278502</t>
  </si>
  <si>
    <t>8.70194E-22</t>
  </si>
  <si>
    <t>6.31236E-20</t>
  </si>
  <si>
    <t>1.396055262</t>
  </si>
  <si>
    <t>0.012434676</t>
  </si>
  <si>
    <t>0.096500515</t>
  </si>
  <si>
    <t>1-8033</t>
  </si>
  <si>
    <t>-intron (LOC115704236, intron 1 of 3)</t>
  </si>
  <si>
    <t>LOC115704236</t>
  </si>
  <si>
    <t>XM_030631452</t>
  </si>
  <si>
    <t>-0.454926949</t>
  </si>
  <si>
    <t>-0.117216919</t>
  </si>
  <si>
    <t>1-7069</t>
  </si>
  <si>
    <t>-intron (LOC115696948, intron 1 of 2)</t>
  </si>
  <si>
    <t>LOC115696948</t>
  </si>
  <si>
    <t>XM_030623851</t>
  </si>
  <si>
    <t>2.258069247</t>
  </si>
  <si>
    <t>4.15136E-11</t>
  </si>
  <si>
    <t>1.08574E-09</t>
  </si>
  <si>
    <t>1.397188891</t>
  </si>
  <si>
    <t>0.035918432</t>
  </si>
  <si>
    <t>0.234054245</t>
  </si>
  <si>
    <t>1-11823</t>
  </si>
  <si>
    <t>-exon (LOC115718152, exon 2 of 2)</t>
  </si>
  <si>
    <t>LOC115718152</t>
  </si>
  <si>
    <t>XM_030647112</t>
  </si>
  <si>
    <t>-0.587652537</t>
  </si>
  <si>
    <t>-0.021040529</t>
  </si>
  <si>
    <t>1-1474</t>
  </si>
  <si>
    <t>-intron (LOC115725636, intron 1 of 7)</t>
  </si>
  <si>
    <t>LOC115725636</t>
  </si>
  <si>
    <t>XM_030655216</t>
  </si>
  <si>
    <t>2.070382009</t>
  </si>
  <si>
    <t>4.91361E-11</t>
  </si>
  <si>
    <t>1.26445E-09</t>
  </si>
  <si>
    <t>1.028256126</t>
  </si>
  <si>
    <t>0.861144929</t>
  </si>
  <si>
    <t>1-3274</t>
  </si>
  <si>
    <t>LOC115719454</t>
  </si>
  <si>
    <t>XM_030648515</t>
  </si>
  <si>
    <t>1.592731427</t>
  </si>
  <si>
    <t>0.003026628</t>
  </si>
  <si>
    <t>0.021749859</t>
  </si>
  <si>
    <t>1.319624514</t>
  </si>
  <si>
    <t>0.106792113</t>
  </si>
  <si>
    <t>0.557843694</t>
  </si>
  <si>
    <t>1-2951</t>
  </si>
  <si>
    <t>NW_022060489.1</t>
  </si>
  <si>
    <t>-exon (LOC115702207, exon 3 of 3)</t>
  </si>
  <si>
    <t>LOC115702207</t>
  </si>
  <si>
    <t>XM_030629657</t>
  </si>
  <si>
    <t>0.101153528</t>
  </si>
  <si>
    <t>-2.860952966</t>
  </si>
  <si>
    <t>0.116704752</t>
  </si>
  <si>
    <t>0.59697058</t>
  </si>
  <si>
    <t>1-5375</t>
  </si>
  <si>
    <t>LOC115723420</t>
  </si>
  <si>
    <t>XM_030652906</t>
  </si>
  <si>
    <t>1.019109047</t>
  </si>
  <si>
    <t>0.933080405</t>
  </si>
  <si>
    <t>-0.04120929</t>
  </si>
  <si>
    <t>1-2216</t>
  </si>
  <si>
    <t>-exon (LOC115700588, exon 1 of 1)</t>
  </si>
  <si>
    <t>1-4513</t>
  </si>
  <si>
    <t>-intron (LOC115701016, intron 1 of 4)</t>
  </si>
  <si>
    <t>LOC115701016</t>
  </si>
  <si>
    <t>XM_030628699</t>
  </si>
  <si>
    <t>1.503862005</t>
  </si>
  <si>
    <t>0.022498072</t>
  </si>
  <si>
    <t>0.124922135</t>
  </si>
  <si>
    <t>1.687617569</t>
  </si>
  <si>
    <t>0.001863593</t>
  </si>
  <si>
    <t>1-10896</t>
  </si>
  <si>
    <t>-intron (LOC115722257, intron 1 of 7)</t>
  </si>
  <si>
    <t>LOC115722257</t>
  </si>
  <si>
    <t>XM_030651418</t>
  </si>
  <si>
    <t>0.561599106</t>
  </si>
  <si>
    <t>0.618341154</t>
  </si>
  <si>
    <t>1-8653</t>
  </si>
  <si>
    <t>-exon (LOC115705297, exon 3 of 3)</t>
  </si>
  <si>
    <t>LOC115705297</t>
  </si>
  <si>
    <t>XM_030632599</t>
  </si>
  <si>
    <t>0.682885952</t>
  </si>
  <si>
    <t>-6.50309063</t>
  </si>
  <si>
    <t>1.09716E-14</t>
  </si>
  <si>
    <t>7.92983E-13</t>
  </si>
  <si>
    <t>1-3511</t>
  </si>
  <si>
    <t>-intron (LOC115699147, intron 1 of 19)</t>
  </si>
  <si>
    <t>LOC115699147</t>
  </si>
  <si>
    <t>XM_030626397</t>
  </si>
  <si>
    <t>0.069265537</t>
  </si>
  <si>
    <t>0.322036434</t>
  </si>
  <si>
    <t>1-11534</t>
  </si>
  <si>
    <t>-exon (LOC115706253, exon 2 of 3)</t>
  </si>
  <si>
    <t>1-1026</t>
  </si>
  <si>
    <t>-intron (LOC115716899, intron 1 of 16)</t>
  </si>
  <si>
    <t>LOC115716899</t>
  </si>
  <si>
    <t>XM_030645821</t>
  </si>
  <si>
    <t>0.512513009</t>
  </si>
  <si>
    <t>-0.041256332</t>
  </si>
  <si>
    <t>1-2649</t>
  </si>
  <si>
    <t>-intron (LOC115725066, intron 1 of 7)</t>
  </si>
  <si>
    <t>LOC115725066</t>
  </si>
  <si>
    <t>XM_030654481</t>
  </si>
  <si>
    <t>-1.855967959</t>
  </si>
  <si>
    <t>5.60132E-06</t>
  </si>
  <si>
    <t>7.09316E-05</t>
  </si>
  <si>
    <t>-1.791667885</t>
  </si>
  <si>
    <t>2.67626E-05</t>
  </si>
  <si>
    <t>0.000477676</t>
  </si>
  <si>
    <t>1-6791</t>
  </si>
  <si>
    <t>-exon (LOC115717190, exon 1 of 1)</t>
  </si>
  <si>
    <t>LOC115717190</t>
  </si>
  <si>
    <t>XM_030646150</t>
  </si>
  <si>
    <t>3.142800591</t>
  </si>
  <si>
    <t>1.92886E-06</t>
  </si>
  <si>
    <t>2.63528E-05</t>
  </si>
  <si>
    <t>-0.984475353</t>
  </si>
  <si>
    <t>1-2494</t>
  </si>
  <si>
    <t>-intron (LOC115716245, intron 1 of 1)</t>
  </si>
  <si>
    <t>LOC115716245</t>
  </si>
  <si>
    <t>XM_030645002</t>
  </si>
  <si>
    <t>-1.367035987</t>
  </si>
  <si>
    <t>0.209889404</t>
  </si>
  <si>
    <t>0.799584622</t>
  </si>
  <si>
    <t>-0.934968128</t>
  </si>
  <si>
    <t>1-11687</t>
  </si>
  <si>
    <t>-intron (LOC115722129, intron 1 of 4)</t>
  </si>
  <si>
    <t>LOC115722129</t>
  </si>
  <si>
    <t>XM_030651255</t>
  </si>
  <si>
    <t>-0.155843764</t>
  </si>
  <si>
    <t>-0.553969925</t>
  </si>
  <si>
    <t>1-1135</t>
  </si>
  <si>
    <t>-exon (LOC115724197, exon 2 of 9)</t>
  </si>
  <si>
    <t>LOC115724197</t>
  </si>
  <si>
    <t>XM_030653678</t>
  </si>
  <si>
    <t>-0.313985701</t>
  </si>
  <si>
    <t>-0.568957195</t>
  </si>
  <si>
    <t>1-9495</t>
  </si>
  <si>
    <t>-intron (LOC115712868, intron 1 of 5)</t>
  </si>
  <si>
    <t>LOC115712868</t>
  </si>
  <si>
    <t>XM_030641273</t>
  </si>
  <si>
    <t>1.201146106</t>
  </si>
  <si>
    <t>0.375704933</t>
  </si>
  <si>
    <t>0.854023051</t>
  </si>
  <si>
    <t>1-37</t>
  </si>
  <si>
    <t>-promoter-TSS (LOC115717772)</t>
  </si>
  <si>
    <t>LOC115715746</t>
  </si>
  <si>
    <t>XR_004011431</t>
  </si>
  <si>
    <t>0.048350977</t>
  </si>
  <si>
    <t>0.602339674</t>
  </si>
  <si>
    <t>1-7697</t>
  </si>
  <si>
    <t>LOC115712076</t>
  </si>
  <si>
    <t>XM_030640303</t>
  </si>
  <si>
    <t>0.021218178</t>
  </si>
  <si>
    <t>-0.446267812</t>
  </si>
  <si>
    <t>1-1312</t>
  </si>
  <si>
    <t>-exon (LOC115715022, exon 1 of 1)</t>
  </si>
  <si>
    <t>LOC115715022</t>
  </si>
  <si>
    <t>XM_030643805</t>
  </si>
  <si>
    <t>-1.434701254</t>
  </si>
  <si>
    <t>0.532564461</t>
  </si>
  <si>
    <t>-2.103628041</t>
  </si>
  <si>
    <t>0.112589822</t>
  </si>
  <si>
    <t>0.580556368</t>
  </si>
  <si>
    <t>1-7401</t>
  </si>
  <si>
    <t>-intron (LOC115724991, intron 1 of 5)</t>
  </si>
  <si>
    <t>LOC115724991</t>
  </si>
  <si>
    <t>XM_030654380</t>
  </si>
  <si>
    <t>0.22042107</t>
  </si>
  <si>
    <t>0.334545637</t>
  </si>
  <si>
    <t>1-506</t>
  </si>
  <si>
    <t>-exon (LOC115703150, exon 1 of 26)</t>
  </si>
  <si>
    <t>LOC115703150</t>
  </si>
  <si>
    <t>XM_030630653</t>
  </si>
  <si>
    <t>-0.468721302</t>
  </si>
  <si>
    <t>-0.266448548</t>
  </si>
  <si>
    <t>1-1925</t>
  </si>
  <si>
    <t>-exon (LOC115706291, exon 1 of 1)</t>
  </si>
  <si>
    <t>LOC115706291</t>
  </si>
  <si>
    <t>XM_030633887</t>
  </si>
  <si>
    <t>2.061034202</t>
  </si>
  <si>
    <t>1.98338E-12</t>
  </si>
  <si>
    <t>6.04224E-11</t>
  </si>
  <si>
    <t>0.368505276</t>
  </si>
  <si>
    <t>1-8202</t>
  </si>
  <si>
    <t>-intron (LOC115701302, intron 1 of 4)</t>
  </si>
  <si>
    <t>LOC115701302</t>
  </si>
  <si>
    <t>XM_030629055</t>
  </si>
  <si>
    <t>0.59839091</t>
  </si>
  <si>
    <t>0.629603999</t>
  </si>
  <si>
    <t>1-848</t>
  </si>
  <si>
    <t>-exon (LOC115707029, exon 1 of 1)</t>
  </si>
  <si>
    <t>LOC115707029</t>
  </si>
  <si>
    <t>XM_030634836</t>
  </si>
  <si>
    <t>0.082040657</t>
  </si>
  <si>
    <t>-1.799891168</t>
  </si>
  <si>
    <t>0.134348202</t>
  </si>
  <si>
    <t>0.664584529</t>
  </si>
  <si>
    <t>1-9313</t>
  </si>
  <si>
    <t>-TTS (LOC115698489)</t>
  </si>
  <si>
    <t>LOC115698490</t>
  </si>
  <si>
    <t>XM_030625561</t>
  </si>
  <si>
    <t>-1.316905212</t>
  </si>
  <si>
    <t>0.485615032</t>
  </si>
  <si>
    <t>-0.479536427</t>
  </si>
  <si>
    <t>1-1017</t>
  </si>
  <si>
    <t>-exon (LOC115706413, exon 2 of 17)</t>
  </si>
  <si>
    <t>LOC115706413</t>
  </si>
  <si>
    <t>XM_030634059</t>
  </si>
  <si>
    <t>-0.065466876</t>
  </si>
  <si>
    <t>0.185513935</t>
  </si>
  <si>
    <t>1-11450</t>
  </si>
  <si>
    <t>-intron (LOC115697278, intron 2 of 13)</t>
  </si>
  <si>
    <t>LOC115697278</t>
  </si>
  <si>
    <t>XM_030624215</t>
  </si>
  <si>
    <t>-0.655355501</t>
  </si>
  <si>
    <t>-0.173946853</t>
  </si>
  <si>
    <t>1-8120</t>
  </si>
  <si>
    <t>-intron (LOC115725055, intron 1 of 13)</t>
  </si>
  <si>
    <t>LOC115725055</t>
  </si>
  <si>
    <t>XM_030654469</t>
  </si>
  <si>
    <t>0.01391733</t>
  </si>
  <si>
    <t>0.049520627</t>
  </si>
  <si>
    <t>1-6172</t>
  </si>
  <si>
    <t>-exon (LOC115725230, exon 2 of 4)</t>
  </si>
  <si>
    <t>LOC115725230</t>
  </si>
  <si>
    <t>XM_030654677</t>
  </si>
  <si>
    <t>-0.052010673</t>
  </si>
  <si>
    <t>-0.085971647</t>
  </si>
  <si>
    <t>1-10869</t>
  </si>
  <si>
    <t>-exon (LOC115716148, exon 1 of 2)</t>
  </si>
  <si>
    <t>LOC115716148</t>
  </si>
  <si>
    <t>XM_030644887</t>
  </si>
  <si>
    <t>-0.64026156</t>
  </si>
  <si>
    <t>0.643530378</t>
  </si>
  <si>
    <t>1-6547</t>
  </si>
  <si>
    <t>-intron (LOC115707147, intron 1 of 5)</t>
  </si>
  <si>
    <t>LOC115707147</t>
  </si>
  <si>
    <t>XM_030635016</t>
  </si>
  <si>
    <t>-0.812857251</t>
  </si>
  <si>
    <t>-0.096078814</t>
  </si>
  <si>
    <t>1-5298</t>
  </si>
  <si>
    <t>-exon (LOC115717405, exon 1 of 1)</t>
  </si>
  <si>
    <t>LOC115717405</t>
  </si>
  <si>
    <t>XM_030646372</t>
  </si>
  <si>
    <t>-0.465058624</t>
  </si>
  <si>
    <t>0.237632506</t>
  </si>
  <si>
    <t>1-4459</t>
  </si>
  <si>
    <t>-promoter-TSS (LOC115722863)</t>
  </si>
  <si>
    <t>LOC115722863</t>
  </si>
  <si>
    <t>XM_030652203</t>
  </si>
  <si>
    <t>1.684846601</t>
  </si>
  <si>
    <t>0.000928843</t>
  </si>
  <si>
    <t>0.007656583</t>
  </si>
  <si>
    <t>1.405064808</t>
  </si>
  <si>
    <t>0.050082891</t>
  </si>
  <si>
    <t>0.305827005</t>
  </si>
  <si>
    <t>1-6860</t>
  </si>
  <si>
    <t>-exon (LOC115710064, exon 3 of 24)</t>
  </si>
  <si>
    <t>LOC115710064</t>
  </si>
  <si>
    <t>XM_030638382</t>
  </si>
  <si>
    <t>0.131541216</t>
  </si>
  <si>
    <t>0.080997495</t>
  </si>
  <si>
    <t>1-8930</t>
  </si>
  <si>
    <t>-exon (LOC115701110, exon 2 of 15)</t>
  </si>
  <si>
    <t>LOC115701110</t>
  </si>
  <si>
    <t>XM_030628806</t>
  </si>
  <si>
    <t>0.56739187</t>
  </si>
  <si>
    <t>0.692912104</t>
  </si>
  <si>
    <t>1-12683</t>
  </si>
  <si>
    <t>-intron (LOC115694707, intron 1 of 12)</t>
  </si>
  <si>
    <t>LOC115694707</t>
  </si>
  <si>
    <t>XM_030621791</t>
  </si>
  <si>
    <t>0.897779639</t>
  </si>
  <si>
    <t>1.25615254</t>
  </si>
  <si>
    <t>0.011103401</t>
  </si>
  <si>
    <t>0.087801662</t>
  </si>
  <si>
    <t>1-2858</t>
  </si>
  <si>
    <t>-exon (LOC115701027, exon 1 of 3)</t>
  </si>
  <si>
    <t>LOC115701027</t>
  </si>
  <si>
    <t>XM_030628711</t>
  </si>
  <si>
    <t>-2.693087399</t>
  </si>
  <si>
    <t>3.06294E-05</t>
  </si>
  <si>
    <t>0.000342319</t>
  </si>
  <si>
    <t>-2.020585765</t>
  </si>
  <si>
    <t>0.012072131</t>
  </si>
  <si>
    <t>1-8119</t>
  </si>
  <si>
    <t>-intron (LOC115695687, intron 1 of 2)</t>
  </si>
  <si>
    <t>LOC115695687</t>
  </si>
  <si>
    <t>XM_030622753</t>
  </si>
  <si>
    <t>0.264524881</t>
  </si>
  <si>
    <t>0.578718698</t>
  </si>
  <si>
    <t>1-2227</t>
  </si>
  <si>
    <t>-exon (LOC115712835, exon 1 of 2)</t>
  </si>
  <si>
    <t>LOC115712835</t>
  </si>
  <si>
    <t>XM_030641223</t>
  </si>
  <si>
    <t>0.193747393</t>
  </si>
  <si>
    <t>0.071649704</t>
  </si>
  <si>
    <t>1-4084</t>
  </si>
  <si>
    <t>-intron (LOC115708060, intron 1 of 2)</t>
  </si>
  <si>
    <t>LOC115708060</t>
  </si>
  <si>
    <t>XM_030636232</t>
  </si>
  <si>
    <t>-0.177976729</t>
  </si>
  <si>
    <t>0.106348486</t>
  </si>
  <si>
    <t>1-1109</t>
  </si>
  <si>
    <t>-exon (LOC115704506, exon 1 of 1)</t>
  </si>
  <si>
    <t>LOC115704506</t>
  </si>
  <si>
    <t>XM_030631712</t>
  </si>
  <si>
    <t>-0.263259199</t>
  </si>
  <si>
    <t>-0.749571664</t>
  </si>
  <si>
    <t>1-5398</t>
  </si>
  <si>
    <t>-intron (LOC115716187, intron 1 of 4)</t>
  </si>
  <si>
    <t>LOC115716187</t>
  </si>
  <si>
    <t>XM_030644930</t>
  </si>
  <si>
    <t>1.635819964</t>
  </si>
  <si>
    <t>0.005062278</t>
  </si>
  <si>
    <t>0.034288995</t>
  </si>
  <si>
    <t>0.264124316</t>
  </si>
  <si>
    <t>1-2821</t>
  </si>
  <si>
    <t>LOC115720949</t>
  </si>
  <si>
    <t>XM_030650163</t>
  </si>
  <si>
    <t>0.70105245</t>
  </si>
  <si>
    <t>0.618727891</t>
  </si>
  <si>
    <t>1-8124</t>
  </si>
  <si>
    <t>-intron (LOC115725011, intron 1 of 10)</t>
  </si>
  <si>
    <t>LOC115725011</t>
  </si>
  <si>
    <t>XM_030654413</t>
  </si>
  <si>
    <t>-0.127972441</t>
  </si>
  <si>
    <t>-0.003395238</t>
  </si>
  <si>
    <t>1-2327</t>
  </si>
  <si>
    <t>-exon (LOC115721000, exon 1 of 1)</t>
  </si>
  <si>
    <t>LOC115721000</t>
  </si>
  <si>
    <t>XM_030650221</t>
  </si>
  <si>
    <t>-1.177929962</t>
  </si>
  <si>
    <t>0.728350835</t>
  </si>
  <si>
    <t>-1.236403781</t>
  </si>
  <si>
    <t>0.644414533</t>
  </si>
  <si>
    <t>1-4080</t>
  </si>
  <si>
    <t>-exon (LOC115707480, exon 2 of 3)</t>
  </si>
  <si>
    <t>1-8934</t>
  </si>
  <si>
    <t>-intron (LOC115700530, intron 1 of 8)</t>
  </si>
  <si>
    <t>LOC115700530</t>
  </si>
  <si>
    <t>XM_030628079</t>
  </si>
  <si>
    <t>0.476670336</t>
  </si>
  <si>
    <t>1.248934216</t>
  </si>
  <si>
    <t>0.32415175</t>
  </si>
  <si>
    <t>1-3888</t>
  </si>
  <si>
    <t>-exon (LOC115699669, exon 1 of 2)</t>
  </si>
  <si>
    <t>LOC115699669</t>
  </si>
  <si>
    <t>XM_030627188</t>
  </si>
  <si>
    <t>-0.922584243</t>
  </si>
  <si>
    <t>0.291675656</t>
  </si>
  <si>
    <t>1-7777</t>
  </si>
  <si>
    <t>-intron (LOC115700600, intron 2 of 12)</t>
  </si>
  <si>
    <t>LOC115700600</t>
  </si>
  <si>
    <t>XM_030628201</t>
  </si>
  <si>
    <t>0.90627564</t>
  </si>
  <si>
    <t>-0.056836167</t>
  </si>
  <si>
    <t>1-3667</t>
  </si>
  <si>
    <t>-exon (LOC115703241, exon 2 of 8)</t>
  </si>
  <si>
    <t>LOC115703241</t>
  </si>
  <si>
    <t>XM_030630759</t>
  </si>
  <si>
    <t>-1.706748</t>
  </si>
  <si>
    <t>0.002187193</t>
  </si>
  <si>
    <t>0.016385198</t>
  </si>
  <si>
    <t>-0.792104432</t>
  </si>
  <si>
    <t>1-6864</t>
  </si>
  <si>
    <t>-intron (LOC115725191, intron 1 of 12)</t>
  </si>
  <si>
    <t>LOC115725191</t>
  </si>
  <si>
    <t>XM_030654626</t>
  </si>
  <si>
    <t>-0.999024314</t>
  </si>
  <si>
    <t>-0.301655686</t>
  </si>
  <si>
    <t>1-8007</t>
  </si>
  <si>
    <t>1-1212</t>
  </si>
  <si>
    <t>LOC115707927</t>
  </si>
  <si>
    <t>XM_030636032</t>
  </si>
  <si>
    <t>3.499762213</t>
  </si>
  <si>
    <t>2.42514E-24</t>
  </si>
  <si>
    <t>2.09993E-22</t>
  </si>
  <si>
    <t>1.680537056</t>
  </si>
  <si>
    <t>0.005266243</t>
  </si>
  <si>
    <t>0.047504924</t>
  </si>
  <si>
    <t>1-3412</t>
  </si>
  <si>
    <t>-exon (LOC115700671, exon 2 of 3)</t>
  </si>
  <si>
    <t>LOC115700671</t>
  </si>
  <si>
    <t>XM_030628289</t>
  </si>
  <si>
    <t>1.223263475</t>
  </si>
  <si>
    <t>0.235593483</t>
  </si>
  <si>
    <t>1.330217898</t>
  </si>
  <si>
    <t>0.080442767</t>
  </si>
  <si>
    <t>0.445121276</t>
  </si>
  <si>
    <t>1-8302</t>
  </si>
  <si>
    <t>-intron (LOC115721170, intron 1 of 7)</t>
  </si>
  <si>
    <t>LOC115721170</t>
  </si>
  <si>
    <t>XM_030650425</t>
  </si>
  <si>
    <t>0.234516265</t>
  </si>
  <si>
    <t>0.534675299</t>
  </si>
  <si>
    <t>1-10825</t>
  </si>
  <si>
    <t>-intron (LOC115709757, intron 1 of 3)</t>
  </si>
  <si>
    <t>LOC115709757</t>
  </si>
  <si>
    <t>XM_030637957</t>
  </si>
  <si>
    <t>-0.108510531</t>
  </si>
  <si>
    <t>1.081306888</t>
  </si>
  <si>
    <t>0.944591192</t>
  </si>
  <si>
    <t>1-9213</t>
  </si>
  <si>
    <t>-intron (LOC115715185, intron 2 of 5)</t>
  </si>
  <si>
    <t>LOC115715185</t>
  </si>
  <si>
    <t>XM_030644015</t>
  </si>
  <si>
    <t>-1.541228196</t>
  </si>
  <si>
    <t>0.083188242</t>
  </si>
  <si>
    <t>0.37947973</t>
  </si>
  <si>
    <t>-0.646763035</t>
  </si>
  <si>
    <t>1-2022</t>
  </si>
  <si>
    <t>-exon (LOC115724811, exon 1 of 1)</t>
  </si>
  <si>
    <t>LOC115724811</t>
  </si>
  <si>
    <t>XM_030654163</t>
  </si>
  <si>
    <t>-0.076473241</t>
  </si>
  <si>
    <t>0.406143058</t>
  </si>
  <si>
    <t>1-12540</t>
  </si>
  <si>
    <t>-exon (LOC115710274, exon 2 of 4)</t>
  </si>
  <si>
    <t>LOC115710274</t>
  </si>
  <si>
    <t>XM_030638636</t>
  </si>
  <si>
    <t>1.553128537</t>
  </si>
  <si>
    <t>2.3933E-05</t>
  </si>
  <si>
    <t>0.000272873</t>
  </si>
  <si>
    <t>1.557215259</t>
  </si>
  <si>
    <t>2.10542E-05</t>
  </si>
  <si>
    <t>0.000386189</t>
  </si>
  <si>
    <t>1-1749</t>
  </si>
  <si>
    <t>-exon (LOC115714197, exon 2 of 18)</t>
  </si>
  <si>
    <t>LOC115714197</t>
  </si>
  <si>
    <t>XM_030642778</t>
  </si>
  <si>
    <t>0.539650226</t>
  </si>
  <si>
    <t>0.626458848</t>
  </si>
  <si>
    <t>1-6196</t>
  </si>
  <si>
    <t>-intron (LOC115722267, intron 2 of 18)</t>
  </si>
  <si>
    <t>LOC115722267</t>
  </si>
  <si>
    <t>XM_030651428</t>
  </si>
  <si>
    <t>0.436898821</t>
  </si>
  <si>
    <t>-0.174362418</t>
  </si>
  <si>
    <t>1-294</t>
  </si>
  <si>
    <t>-intron (LOC115705779, intron 1 of 1)</t>
  </si>
  <si>
    <t>LOC115705779</t>
  </si>
  <si>
    <t>XM_030633219</t>
  </si>
  <si>
    <t>-1.478468449</t>
  </si>
  <si>
    <t>0.183706358</t>
  </si>
  <si>
    <t>0.72172232</t>
  </si>
  <si>
    <t>-2.579692455</t>
  </si>
  <si>
    <t>1.02484E-05</t>
  </si>
  <si>
    <t>0.000202679</t>
  </si>
  <si>
    <t>1-1855</t>
  </si>
  <si>
    <t>-exon (LOC115722897, exon 1 of 1)</t>
  </si>
  <si>
    <t>LOC115722897</t>
  </si>
  <si>
    <t>XM_030652256</t>
  </si>
  <si>
    <t>-0.669308179</t>
  </si>
  <si>
    <t>-0.58054629</t>
  </si>
  <si>
    <t>1-2490</t>
  </si>
  <si>
    <t>-exon (LOC115717435, exon 1 of 1)</t>
  </si>
  <si>
    <t>LOC115717435</t>
  </si>
  <si>
    <t>XM_030646422</t>
  </si>
  <si>
    <t>0.162737964</t>
  </si>
  <si>
    <t>0.183229092</t>
  </si>
  <si>
    <t>1-12014</t>
  </si>
  <si>
    <t>LOC115715141</t>
  </si>
  <si>
    <t>XM_030643957</t>
  </si>
  <si>
    <t>-1.341031521</t>
  </si>
  <si>
    <t>0.187437958</t>
  </si>
  <si>
    <t>0.733086444</t>
  </si>
  <si>
    <t>-0.620072103</t>
  </si>
  <si>
    <t>1-971</t>
  </si>
  <si>
    <t>-intron (LOC115707335, intron 1 of 10)</t>
  </si>
  <si>
    <t>LOC115707335</t>
  </si>
  <si>
    <t>XM_030635262</t>
  </si>
  <si>
    <t>0.394217748</t>
  </si>
  <si>
    <t>-0.014557078</t>
  </si>
  <si>
    <t>1-10668</t>
  </si>
  <si>
    <t>-exon (LOC115704450, exon 1 of 2)</t>
  </si>
  <si>
    <t>LOC115704450</t>
  </si>
  <si>
    <t>XR_004009280</t>
  </si>
  <si>
    <t>-0.352647758</t>
  </si>
  <si>
    <t>-0.343878506</t>
  </si>
  <si>
    <t>1-2316</t>
  </si>
  <si>
    <t>-intron (LOC115716077, intron 1 of 1)</t>
  </si>
  <si>
    <t>LOC115716076</t>
  </si>
  <si>
    <t>XM_030644782</t>
  </si>
  <si>
    <t>0.436218085</t>
  </si>
  <si>
    <t>0.235015222</t>
  </si>
  <si>
    <t>1-3099</t>
  </si>
  <si>
    <t>-exon (LOC115705181, exon 2 of 7)</t>
  </si>
  <si>
    <t>LOC115705181</t>
  </si>
  <si>
    <t>XM_030632431</t>
  </si>
  <si>
    <t>-0.149192251</t>
  </si>
  <si>
    <t>-0.336273456</t>
  </si>
  <si>
    <t>1-5997</t>
  </si>
  <si>
    <t>-intron (LOC115701353, intron 3 of 5)</t>
  </si>
  <si>
    <t>LOC115701353</t>
  </si>
  <si>
    <t>XM_030629130</t>
  </si>
  <si>
    <t>-1.35207626</t>
  </si>
  <si>
    <t>0.162334025</t>
  </si>
  <si>
    <t>0.392770291</t>
  </si>
  <si>
    <t>1-2928</t>
  </si>
  <si>
    <t>-intron (LOC115725593, intron 1 of 7)</t>
  </si>
  <si>
    <t>LOC115725593</t>
  </si>
  <si>
    <t>XM_030655172</t>
  </si>
  <si>
    <t>0.244914993</t>
  </si>
  <si>
    <t>0.371506056</t>
  </si>
  <si>
    <t>1-6671</t>
  </si>
  <si>
    <t>-intron (LOC115700939, intron 1 of 4)</t>
  </si>
  <si>
    <t>LOC115700939</t>
  </si>
  <si>
    <t>XM_030628618</t>
  </si>
  <si>
    <t>-0.373174976</t>
  </si>
  <si>
    <t>-0.256586737</t>
  </si>
  <si>
    <t>1-7446</t>
  </si>
  <si>
    <t>-exon (LOC115705520, exon 2 of 4)</t>
  </si>
  <si>
    <t>LOC115705520</t>
  </si>
  <si>
    <t>XM_030632862</t>
  </si>
  <si>
    <t>-0.490159602</t>
  </si>
  <si>
    <t>-1.593040554</t>
  </si>
  <si>
    <t>0.047201944</t>
  </si>
  <si>
    <t>0.29156908</t>
  </si>
  <si>
    <t>1-4983</t>
  </si>
  <si>
    <t>-exon (LOC115713742, exon 1 of 1)</t>
  </si>
  <si>
    <t>LOC115713742</t>
  </si>
  <si>
    <t>XM_030642223</t>
  </si>
  <si>
    <t>2.486157686</t>
  </si>
  <si>
    <t>0.712583416</t>
  </si>
  <si>
    <t>2.449626091</t>
  </si>
  <si>
    <t>0.719350273</t>
  </si>
  <si>
    <t>1-3374</t>
  </si>
  <si>
    <t>-exon (LOC115718574, exon 1 of 1)</t>
  </si>
  <si>
    <t>LOC115718574</t>
  </si>
  <si>
    <t>XM_030647384</t>
  </si>
  <si>
    <t>-1.747299289</t>
  </si>
  <si>
    <t>0.213786635</t>
  </si>
  <si>
    <t>0.811918638</t>
  </si>
  <si>
    <t>-1.682184013</t>
  </si>
  <si>
    <t>0.257045828</t>
  </si>
  <si>
    <t>1-5275</t>
  </si>
  <si>
    <t>-intron (LOC115708830, intron 2 of 11)</t>
  </si>
  <si>
    <t>LOC115708830</t>
  </si>
  <si>
    <t>XM_030636846</t>
  </si>
  <si>
    <t>-0.483111473</t>
  </si>
  <si>
    <t>-0.117389994</t>
  </si>
  <si>
    <t>1-3270</t>
  </si>
  <si>
    <t>-exon (LOC115710206, exon 1 of 9)</t>
  </si>
  <si>
    <t>LOC115710206</t>
  </si>
  <si>
    <t>XM_030638553</t>
  </si>
  <si>
    <t>0.11217343</t>
  </si>
  <si>
    <t>0.002477104</t>
  </si>
  <si>
    <t>1-3981</t>
  </si>
  <si>
    <t>-intron (LOC115702678, intron 1 of 9)</t>
  </si>
  <si>
    <t>LOC115702678</t>
  </si>
  <si>
    <t>XM_030630108</t>
  </si>
  <si>
    <t>1.98882203</t>
  </si>
  <si>
    <t>1.11059E-06</t>
  </si>
  <si>
    <t>1.57324E-05</t>
  </si>
  <si>
    <t>1.623827738</t>
  </si>
  <si>
    <t>0.001848416</t>
  </si>
  <si>
    <t>0.019609332</t>
  </si>
  <si>
    <t>1-10877</t>
  </si>
  <si>
    <t>LOC115719316</t>
  </si>
  <si>
    <t>XM_030648302</t>
  </si>
  <si>
    <t>0.158232028</t>
  </si>
  <si>
    <t>0.281766254</t>
  </si>
  <si>
    <t>1-2138</t>
  </si>
  <si>
    <t>LOC115704620</t>
  </si>
  <si>
    <t>XM_030631821</t>
  </si>
  <si>
    <t>3.779307928</t>
  </si>
  <si>
    <t>3.65894E-44</t>
  </si>
  <si>
    <t>1.06569E-41</t>
  </si>
  <si>
    <t>1.84960081</t>
  </si>
  <si>
    <t>1.9649E-05</t>
  </si>
  <si>
    <t>0.000363885</t>
  </si>
  <si>
    <t>1-11992</t>
  </si>
  <si>
    <t>-intron (LOC115705053, intron 3 of 4)</t>
  </si>
  <si>
    <t>LOC115705053</t>
  </si>
  <si>
    <t>XM_030632294</t>
  </si>
  <si>
    <t>-0.37439463</t>
  </si>
  <si>
    <t>-3.839758882</t>
  </si>
  <si>
    <t>0.291389415</t>
  </si>
  <si>
    <t>1-1470</t>
  </si>
  <si>
    <t>-exon (LOC115721348, exon 2 of 10)</t>
  </si>
  <si>
    <t>LOC115721348</t>
  </si>
  <si>
    <t>XM_030650627</t>
  </si>
  <si>
    <t>1.029686817</t>
  </si>
  <si>
    <t>0.876661679</t>
  </si>
  <si>
    <t>0.783415935</t>
  </si>
  <si>
    <t>1-9693</t>
  </si>
  <si>
    <t>-intron (LOC115721751, intron 1 of 5)</t>
  </si>
  <si>
    <t>LOC115721751</t>
  </si>
  <si>
    <t>XM_030650827</t>
  </si>
  <si>
    <t>-0.810387269</t>
  </si>
  <si>
    <t>-0.654507642</t>
  </si>
  <si>
    <t>1-549</t>
  </si>
  <si>
    <t>-exon (LOC115725067, exon 1 of 2)</t>
  </si>
  <si>
    <t>LOC115725067</t>
  </si>
  <si>
    <t>XM_030654482</t>
  </si>
  <si>
    <t>-0.228385567</t>
  </si>
  <si>
    <t>-0.029183173</t>
  </si>
  <si>
    <t>1-3945</t>
  </si>
  <si>
    <t>-intron (LOC115720863, intron 1 of 2)</t>
  </si>
  <si>
    <t>LOC115720863</t>
  </si>
  <si>
    <t>XM_030650053</t>
  </si>
  <si>
    <t>0.532350117</t>
  </si>
  <si>
    <t>0.550538794</t>
  </si>
  <si>
    <t>1-1692</t>
  </si>
  <si>
    <t>-exon (LOC115719431, exon 2 of 2)</t>
  </si>
  <si>
    <t>LOC115719431</t>
  </si>
  <si>
    <t>XM_030648481</t>
  </si>
  <si>
    <t>-0.4760307</t>
  </si>
  <si>
    <t>2.066026547</t>
  </si>
  <si>
    <t>0.00104951</t>
  </si>
  <si>
    <t>0.012197539</t>
  </si>
  <si>
    <t>1-5940</t>
  </si>
  <si>
    <t>-exon (LOC115714423, exon 2 of 5)</t>
  </si>
  <si>
    <t>LOC115714423</t>
  </si>
  <si>
    <t>XM_030643125</t>
  </si>
  <si>
    <t>-0.172520988</t>
  </si>
  <si>
    <t>0.197128534</t>
  </si>
  <si>
    <t>1-1533</t>
  </si>
  <si>
    <t>-exon (LOC115708236, exon 1 of 2)</t>
  </si>
  <si>
    <t>LOC115708236</t>
  </si>
  <si>
    <t>XM_030636454</t>
  </si>
  <si>
    <t>0.2691425</t>
  </si>
  <si>
    <t>0.582247376</t>
  </si>
  <si>
    <t>1-10744</t>
  </si>
  <si>
    <t>-exon (LOC115722157, exon 1 of 1)</t>
  </si>
  <si>
    <t>LOC115722157</t>
  </si>
  <si>
    <t>XM_030651291</t>
  </si>
  <si>
    <t>2.162468804</t>
  </si>
  <si>
    <t>0.075222038</t>
  </si>
  <si>
    <t>0.349442541</t>
  </si>
  <si>
    <t>-0.338434061</t>
  </si>
  <si>
    <t>1-7317</t>
  </si>
  <si>
    <t>LOC115714460</t>
  </si>
  <si>
    <t>XM_030643182</t>
  </si>
  <si>
    <t>-0.035895946</t>
  </si>
  <si>
    <t>0.196316457</t>
  </si>
  <si>
    <t>1-7811</t>
  </si>
  <si>
    <t>1-9065</t>
  </si>
  <si>
    <t>-intron (LOC115719330, intron 1 of 48)</t>
  </si>
  <si>
    <t>LOC115719330</t>
  </si>
  <si>
    <t>XM_030648320</t>
  </si>
  <si>
    <t>-1.767179312</t>
  </si>
  <si>
    <t>0.018211263</t>
  </si>
  <si>
    <t>0.103941542</t>
  </si>
  <si>
    <t>-0.501977845</t>
  </si>
  <si>
    <t>1-9532</t>
  </si>
  <si>
    <t>-exon (LOC115718912, exon 2 of 12)</t>
  </si>
  <si>
    <t>LOC115718912</t>
  </si>
  <si>
    <t>XM_030647729</t>
  </si>
  <si>
    <t>2.01668177</t>
  </si>
  <si>
    <t>1.41125E-07</t>
  </si>
  <si>
    <t>2.29514E-06</t>
  </si>
  <si>
    <t>0.765071702</t>
  </si>
  <si>
    <t>1-8526</t>
  </si>
  <si>
    <t>-intron (LOC115700566, intron 1 of 10)</t>
  </si>
  <si>
    <t>LOC115700566</t>
  </si>
  <si>
    <t>XM_030628142</t>
  </si>
  <si>
    <t>-0.21193086</t>
  </si>
  <si>
    <t>-0.294373928</t>
  </si>
  <si>
    <t>1-457</t>
  </si>
  <si>
    <t>-exon (LOC115715848, exon 1 of 4)</t>
  </si>
  <si>
    <t>LOC115715848</t>
  </si>
  <si>
    <t>XM_030644518</t>
  </si>
  <si>
    <t>-0.60521729</t>
  </si>
  <si>
    <t>0.052450809</t>
  </si>
  <si>
    <t>1-7012</t>
  </si>
  <si>
    <t>-exon (LOC115724863, exon 1 of 3)</t>
  </si>
  <si>
    <t>LOC115724863</t>
  </si>
  <si>
    <t>XM_030654228</t>
  </si>
  <si>
    <t>0.637912817</t>
  </si>
  <si>
    <t>-3.296406541</t>
  </si>
  <si>
    <t>0.119867659</t>
  </si>
  <si>
    <t>0.610065135</t>
  </si>
  <si>
    <t>1-2447</t>
  </si>
  <si>
    <t>-exon (LOC115704560, exon 1 of 1)</t>
  </si>
  <si>
    <t>LOC115704560</t>
  </si>
  <si>
    <t>XM_030632036</t>
  </si>
  <si>
    <t>0.024184914</t>
  </si>
  <si>
    <t>-0.6657758</t>
  </si>
  <si>
    <t>1-8288</t>
  </si>
  <si>
    <t>-exon (LOC115723488, exon 1 of 3)</t>
  </si>
  <si>
    <t>LOC115723488</t>
  </si>
  <si>
    <t>XM_030652985</t>
  </si>
  <si>
    <t>0.549665354</t>
  </si>
  <si>
    <t>2.345479294</t>
  </si>
  <si>
    <t>0.188680694</t>
  </si>
  <si>
    <t>0.86090885</t>
  </si>
  <si>
    <t>1-2672</t>
  </si>
  <si>
    <t>-intron (LOC115708274, intron 2 of 8)</t>
  </si>
  <si>
    <t>LOC115708274</t>
  </si>
  <si>
    <t>XM_030636501</t>
  </si>
  <si>
    <t>2.047452283</t>
  </si>
  <si>
    <t>1.69925E-05</t>
  </si>
  <si>
    <t>0.000198328</t>
  </si>
  <si>
    <t>1.129025809</t>
  </si>
  <si>
    <t>0.592933423</t>
  </si>
  <si>
    <t>1-11591</t>
  </si>
  <si>
    <t>-exon (LOC115707418, exon 1 of 3)</t>
  </si>
  <si>
    <t>LOC115707418</t>
  </si>
  <si>
    <t>XM_030635376</t>
  </si>
  <si>
    <t>-0.141681026</t>
  </si>
  <si>
    <t>-3.361781826</t>
  </si>
  <si>
    <t>3.42366E-11</t>
  </si>
  <si>
    <t>1.66615E-09</t>
  </si>
  <si>
    <t>1-6709</t>
  </si>
  <si>
    <t>-intron (LOC115716338, intron 1 of 16)</t>
  </si>
  <si>
    <t>LOC115716338</t>
  </si>
  <si>
    <t>XM_030645142</t>
  </si>
  <si>
    <t>-0.627936228</t>
  </si>
  <si>
    <t>-0.74461597</t>
  </si>
  <si>
    <t>1-7326</t>
  </si>
  <si>
    <t>-TTS (LOC115717887)</t>
  </si>
  <si>
    <t>LOC115716538</t>
  </si>
  <si>
    <t>XM_030645350</t>
  </si>
  <si>
    <t>0.102918657</t>
  </si>
  <si>
    <t>0.412450422</t>
  </si>
  <si>
    <t>1-6822</t>
  </si>
  <si>
    <t>-exon (LOC115719239, exon 1 of 5)</t>
  </si>
  <si>
    <t>LOC115719239</t>
  </si>
  <si>
    <t>XM_030648196</t>
  </si>
  <si>
    <t>-3.835785985</t>
  </si>
  <si>
    <t>0.104278509</t>
  </si>
  <si>
    <t>0.457651619</t>
  </si>
  <si>
    <t>0.520006849</t>
  </si>
  <si>
    <t>1-8870</t>
  </si>
  <si>
    <t>-exon (LOC115722043, exon 1 of 2)</t>
  </si>
  <si>
    <t>LOC115722043</t>
  </si>
  <si>
    <t>XM_030651165</t>
  </si>
  <si>
    <t>5.138713869</t>
  </si>
  <si>
    <t>1.95E-21</t>
  </si>
  <si>
    <t>1.38321E-19</t>
  </si>
  <si>
    <t>1.609008778</t>
  </si>
  <si>
    <t>0.039384073</t>
  </si>
  <si>
    <t>0.252360012</t>
  </si>
  <si>
    <t>1-12087</t>
  </si>
  <si>
    <t>-intron (LOC115725582, intron 1 of 7)</t>
  </si>
  <si>
    <t>LOC115725582</t>
  </si>
  <si>
    <t>XM_030655155</t>
  </si>
  <si>
    <t>-0.368161027</t>
  </si>
  <si>
    <t>0.473394165</t>
  </si>
  <si>
    <t>1-11462</t>
  </si>
  <si>
    <t>-exon (LOC115716848, exon 2 of 4)</t>
  </si>
  <si>
    <t>LOC115716848</t>
  </si>
  <si>
    <t>XM_030645754</t>
  </si>
  <si>
    <t>2.284905761</t>
  </si>
  <si>
    <t>2.02765E-08</t>
  </si>
  <si>
    <t>3.74065E-07</t>
  </si>
  <si>
    <t>1.238669214</t>
  </si>
  <si>
    <t>0.293230093</t>
  </si>
  <si>
    <t>1-2776</t>
  </si>
  <si>
    <t>-exon (LOC115723478, exon 1 of 2)</t>
  </si>
  <si>
    <t>LOC115723478</t>
  </si>
  <si>
    <t>XM_030652969</t>
  </si>
  <si>
    <t>0.455105759</t>
  </si>
  <si>
    <t>0.142153255</t>
  </si>
  <si>
    <t>1-7644</t>
  </si>
  <si>
    <t>LOC115708271</t>
  </si>
  <si>
    <t>XM_030636497</t>
  </si>
  <si>
    <t>-0.712363088</t>
  </si>
  <si>
    <t>-0.432349921</t>
  </si>
  <si>
    <t>1-937</t>
  </si>
  <si>
    <t>-intron (LOC115706340, intron 2 of 6)</t>
  </si>
  <si>
    <t>LOC115706340</t>
  </si>
  <si>
    <t>XM_030633959</t>
  </si>
  <si>
    <t>-0.349372519</t>
  </si>
  <si>
    <t>0.03445161</t>
  </si>
  <si>
    <t>1-4904</t>
  </si>
  <si>
    <t>-exon (LOC115707355, exon 3 of 8)</t>
  </si>
  <si>
    <t>LOC115707355</t>
  </si>
  <si>
    <t>XM_030635286</t>
  </si>
  <si>
    <t>-0.593018572</t>
  </si>
  <si>
    <t>-0.041243664</t>
  </si>
  <si>
    <t>1-8162</t>
  </si>
  <si>
    <t>-intron (LOC115707522, intron 1 of 2)</t>
  </si>
  <si>
    <t>LOC115707522</t>
  </si>
  <si>
    <t>XM_030635524</t>
  </si>
  <si>
    <t>0.270298129</t>
  </si>
  <si>
    <t>0.121543866</t>
  </si>
  <si>
    <t>1-4037</t>
  </si>
  <si>
    <t>-exon (LOC115722179, exon 2 of 3)</t>
  </si>
  <si>
    <t>LOC115722179</t>
  </si>
  <si>
    <t>XM_030651314</t>
  </si>
  <si>
    <t>-0.06916211</t>
  </si>
  <si>
    <t>0.093562646</t>
  </si>
  <si>
    <t>1-2064</t>
  </si>
  <si>
    <t>-intron (LOC115714112, intron 1 of 1)</t>
  </si>
  <si>
    <t>LOC115714112</t>
  </si>
  <si>
    <t>XM_030642656</t>
  </si>
  <si>
    <t>-0.147914362</t>
  </si>
  <si>
    <t>-0.048104902</t>
  </si>
  <si>
    <t>1-3046</t>
  </si>
  <si>
    <t>LOC115711619</t>
  </si>
  <si>
    <t>XM_030639994</t>
  </si>
  <si>
    <t>-2.27471636</t>
  </si>
  <si>
    <t>0.000792044</t>
  </si>
  <si>
    <t>0.00664867</t>
  </si>
  <si>
    <t>-3.021881714</t>
  </si>
  <si>
    <t>1.01646E-07</t>
  </si>
  <si>
    <t>2.92506E-06</t>
  </si>
  <si>
    <t>1-3714</t>
  </si>
  <si>
    <t>-intron (LOC115709728, intron 1 of 10)</t>
  </si>
  <si>
    <t>LOC115709728</t>
  </si>
  <si>
    <t>XM_030637908</t>
  </si>
  <si>
    <t>0.093231734</t>
  </si>
  <si>
    <t>-0.05956061</t>
  </si>
  <si>
    <t>1-6594</t>
  </si>
  <si>
    <t>LOC115709550</t>
  </si>
  <si>
    <t>XM_030637676</t>
  </si>
  <si>
    <t>0.518910758</t>
  </si>
  <si>
    <t>0.967847969</t>
  </si>
  <si>
    <t>1-4332</t>
  </si>
  <si>
    <t>1-5043</t>
  </si>
  <si>
    <t>-exon (LOC115699327, exon 2 of 2)</t>
  </si>
  <si>
    <t>LOC115699327</t>
  </si>
  <si>
    <t>XM_030626678</t>
  </si>
  <si>
    <t>-1.909984561</t>
  </si>
  <si>
    <t>-0.760821948</t>
  </si>
  <si>
    <t>1-4657</t>
  </si>
  <si>
    <t>-intron (LOC115708821, intron 1 of 5)</t>
  </si>
  <si>
    <t>LOC115708821</t>
  </si>
  <si>
    <t>XM_030636838</t>
  </si>
  <si>
    <t>-1.937315412</t>
  </si>
  <si>
    <t>0.001389256</t>
  </si>
  <si>
    <t>0.01097193</t>
  </si>
  <si>
    <t>-1.881755347</t>
  </si>
  <si>
    <t>0.002667771</t>
  </si>
  <si>
    <t>0.026765426</t>
  </si>
  <si>
    <t>1-6021</t>
  </si>
  <si>
    <t>-exon (LOC115714343, exon 1 of 10)</t>
  </si>
  <si>
    <t>LOC115714343</t>
  </si>
  <si>
    <t>XM_030643021</t>
  </si>
  <si>
    <t>0.518535404</t>
  </si>
  <si>
    <t>-0.038453434</t>
  </si>
  <si>
    <t>1-11083</t>
  </si>
  <si>
    <t>-intron (LOC115719113, intron 1 of 12)</t>
  </si>
  <si>
    <t>LOC115719113</t>
  </si>
  <si>
    <t>XM_030648034</t>
  </si>
  <si>
    <t>0.096351255</t>
  </si>
  <si>
    <t>0.316905722</t>
  </si>
  <si>
    <t>1-8455</t>
  </si>
  <si>
    <t>-intron (LOC115717008, intron 1 of 6)</t>
  </si>
  <si>
    <t>LOC115717008</t>
  </si>
  <si>
    <t>XM_030645933</t>
  </si>
  <si>
    <t>-1.645206868</t>
  </si>
  <si>
    <t>3.97507E-09</t>
  </si>
  <si>
    <t>8.14635E-08</t>
  </si>
  <si>
    <t>-0.129426579</t>
  </si>
  <si>
    <t>1-9966</t>
  </si>
  <si>
    <t>-exon (LOC115723444, exon 1 of 21)</t>
  </si>
  <si>
    <t>LOC115723444</t>
  </si>
  <si>
    <t>XM_030652933</t>
  </si>
  <si>
    <t>0.129212448</t>
  </si>
  <si>
    <t>0.137796687</t>
  </si>
  <si>
    <t>1-7918</t>
  </si>
  <si>
    <t>-intron (LOC115711940, intron 1 of 3)</t>
  </si>
  <si>
    <t>LOC115711940</t>
  </si>
  <si>
    <t>XM_030640137</t>
  </si>
  <si>
    <t>-0.870420693</t>
  </si>
  <si>
    <t>-0.510384301</t>
  </si>
  <si>
    <t>1-8517</t>
  </si>
  <si>
    <t>-exon (LOC115698793, exon 2 of 6)</t>
  </si>
  <si>
    <t>LOC115698793</t>
  </si>
  <si>
    <t>XM_030625975</t>
  </si>
  <si>
    <t>-0.613099033</t>
  </si>
  <si>
    <t>-0.368187872</t>
  </si>
  <si>
    <t>1-6149</t>
  </si>
  <si>
    <t>-exon (LOC115721082, exon 25 of 29)</t>
  </si>
  <si>
    <t>1-4115</t>
  </si>
  <si>
    <t>-exon (LOC115719491, exon 1 of 2)</t>
  </si>
  <si>
    <t>LOC115719491</t>
  </si>
  <si>
    <t>XM_030648565</t>
  </si>
  <si>
    <t>0.490167259</t>
  </si>
  <si>
    <t>1.310714443</t>
  </si>
  <si>
    <t>0.076305037</t>
  </si>
  <si>
    <t>1-1369</t>
  </si>
  <si>
    <t>LOC115704061</t>
  </si>
  <si>
    <t>XM_030631282</t>
  </si>
  <si>
    <t>1-1796</t>
  </si>
  <si>
    <t>-intron (LOC115703704, intron 1 of 1)</t>
  </si>
  <si>
    <t>LOC115703704</t>
  </si>
  <si>
    <t>XM_030630942</t>
  </si>
  <si>
    <t>-3.755662076</t>
  </si>
  <si>
    <t>0.000697036</t>
  </si>
  <si>
    <t>0.005928818</t>
  </si>
  <si>
    <t>-3.031577251</t>
  </si>
  <si>
    <t>0.012784225</t>
  </si>
  <si>
    <t>0.098814295</t>
  </si>
  <si>
    <t>1-1191</t>
  </si>
  <si>
    <t>-exon (LOC115709075, exon 1 of 8)</t>
  </si>
  <si>
    <t>LOC115709075</t>
  </si>
  <si>
    <t>XM_030637109</t>
  </si>
  <si>
    <t>-0.364843196</t>
  </si>
  <si>
    <t>-0.062034396</t>
  </si>
  <si>
    <t>1-6590</t>
  </si>
  <si>
    <t>1-9431</t>
  </si>
  <si>
    <t>-intron (LOC115714272, intron 1 of 5)</t>
  </si>
  <si>
    <t>LOC115714272</t>
  </si>
  <si>
    <t>XM_030642908</t>
  </si>
  <si>
    <t>1.161430065</t>
  </si>
  <si>
    <t>0.510070666</t>
  </si>
  <si>
    <t>0.528031756</t>
  </si>
  <si>
    <t>1-3469</t>
  </si>
  <si>
    <t>-promoter-TSS (LOC115705637)</t>
  </si>
  <si>
    <t>LOC115705637</t>
  </si>
  <si>
    <t>XM_030633039</t>
  </si>
  <si>
    <t>-0.135982597</t>
  </si>
  <si>
    <t>0.067741974</t>
  </si>
  <si>
    <t>1-2696</t>
  </si>
  <si>
    <t>-exon (LOC115718465, exon 1 of 6)</t>
  </si>
  <si>
    <t>LOC115718465</t>
  </si>
  <si>
    <t>XM_030647249</t>
  </si>
  <si>
    <t>-2.264917047</t>
  </si>
  <si>
    <t>0.013244378</t>
  </si>
  <si>
    <t>0.079387803</t>
  </si>
  <si>
    <t>-3.061741067</t>
  </si>
  <si>
    <t>4.41067E-05</t>
  </si>
  <si>
    <t>0.000752319</t>
  </si>
  <si>
    <t>1-6058</t>
  </si>
  <si>
    <t>-exon (LOC115716017, exon 2 of 14)</t>
  </si>
  <si>
    <t>LOC115716017</t>
  </si>
  <si>
    <t>XM_030644704</t>
  </si>
  <si>
    <t>-0.12246853</t>
  </si>
  <si>
    <t>-0.05955384</t>
  </si>
  <si>
    <t>1-11139</t>
  </si>
  <si>
    <t>-intron (LOC115705770, intron 1 of 9)</t>
  </si>
  <si>
    <t>LOC115705770</t>
  </si>
  <si>
    <t>XM_030633208</t>
  </si>
  <si>
    <t>-4.545915656</t>
  </si>
  <si>
    <t>3.29291E-17</t>
  </si>
  <si>
    <t>1.67018E-15</t>
  </si>
  <si>
    <t>-1.963519576</t>
  </si>
  <si>
    <t>0.022456293</t>
  </si>
  <si>
    <t>0.158123562</t>
  </si>
  <si>
    <t>1-3710</t>
  </si>
  <si>
    <t>-exon (LOC115707407, exon 2 of 17)</t>
  </si>
  <si>
    <t>LOC115707407</t>
  </si>
  <si>
    <t>XM_030635364</t>
  </si>
  <si>
    <t>0.495113114</t>
  </si>
  <si>
    <t>0.410262987</t>
  </si>
  <si>
    <t>1-1269</t>
  </si>
  <si>
    <t>-exon (LOC115699620, exon 1 of 1)</t>
  </si>
  <si>
    <t>LOC115699620</t>
  </si>
  <si>
    <t>XM_030627114</t>
  </si>
  <si>
    <t>-3.081261837</t>
  </si>
  <si>
    <t>4.48169E-08</t>
  </si>
  <si>
    <t>7.94023E-07</t>
  </si>
  <si>
    <t>-4.724772873</t>
  </si>
  <si>
    <t>5.41044E-23</t>
  </si>
  <si>
    <t>8.88931E-21</t>
  </si>
  <si>
    <t>1-1507</t>
  </si>
  <si>
    <t>-exon (LOC115724855, exon 1 of 3)</t>
  </si>
  <si>
    <t>LOC115724855</t>
  </si>
  <si>
    <t>XM_030654217</t>
  </si>
  <si>
    <t>-0.879133091</t>
  </si>
  <si>
    <t>-0.742875883</t>
  </si>
  <si>
    <t>1-2060</t>
  </si>
  <si>
    <t>-exon (LOC115710782, exon 1 of 1)</t>
  </si>
  <si>
    <t>LOC115710782</t>
  </si>
  <si>
    <t>XM_030639133</t>
  </si>
  <si>
    <t>-0.119020756</t>
  </si>
  <si>
    <t>-0.435978151</t>
  </si>
  <si>
    <t>1-3729</t>
  </si>
  <si>
    <t>-exon (LOC115697624, exon 2 of 3)</t>
  </si>
  <si>
    <t>LOC115697624</t>
  </si>
  <si>
    <t>XM_030624705</t>
  </si>
  <si>
    <t>-0.303653238</t>
  </si>
  <si>
    <t>0.57619042</t>
  </si>
  <si>
    <t>1-12148</t>
  </si>
  <si>
    <t>-exon (LOC115711097, exon 1 of 1)</t>
  </si>
  <si>
    <t>LOC115711097</t>
  </si>
  <si>
    <t>XM_030639435</t>
  </si>
  <si>
    <t>4.538495023</t>
  </si>
  <si>
    <t>1.81485E-05</t>
  </si>
  <si>
    <t>0.000211051</t>
  </si>
  <si>
    <t>1.396454968</t>
  </si>
  <si>
    <t>0.577618227</t>
  </si>
  <si>
    <t>1-4232</t>
  </si>
  <si>
    <t>-exon (LOC115697262, exon 1 of 1)</t>
  </si>
  <si>
    <t>LOC115697262</t>
  </si>
  <si>
    <t>XM_030624196</t>
  </si>
  <si>
    <t>0.541043919</t>
  </si>
  <si>
    <t>0.595343083</t>
  </si>
  <si>
    <t>1-11810</t>
  </si>
  <si>
    <t>-promoter-TSS (LOC115700136)</t>
  </si>
  <si>
    <t>LOC115700978</t>
  </si>
  <si>
    <t>XM_030628658</t>
  </si>
  <si>
    <t>-0.514652637</t>
  </si>
  <si>
    <t>-0.577290074</t>
  </si>
  <si>
    <t>1-927</t>
  </si>
  <si>
    <t>-exon (LOC115701492, exon 1 of 1)</t>
  </si>
  <si>
    <t>LOC115701492</t>
  </si>
  <si>
    <t>XM_030629304</t>
  </si>
  <si>
    <t>-6.939368829</t>
  </si>
  <si>
    <t>3.0572E-05</t>
  </si>
  <si>
    <t>0.000341876</t>
  </si>
  <si>
    <t>-5.286475847</t>
  </si>
  <si>
    <t>0.002922182</t>
  </si>
  <si>
    <t>0.028718355</t>
  </si>
  <si>
    <t>1-12305</t>
  </si>
  <si>
    <t>-exon (LOC115712372, exon 1 of 4)</t>
  </si>
  <si>
    <t>LOC115712372</t>
  </si>
  <si>
    <t>XM_030640639</t>
  </si>
  <si>
    <t>1.409719521</t>
  </si>
  <si>
    <t>0.499959229</t>
  </si>
  <si>
    <t>3.304461434</t>
  </si>
  <si>
    <t>0.000679187</t>
  </si>
  <si>
    <t>0.008379988</t>
  </si>
  <si>
    <t>1-8874</t>
  </si>
  <si>
    <t>-promoter-TSS (LOC115722668)</t>
  </si>
  <si>
    <t>LOC115722670</t>
  </si>
  <si>
    <t>XM_030651937</t>
  </si>
  <si>
    <t>0.687583475</t>
  </si>
  <si>
    <t>0.658634931</t>
  </si>
  <si>
    <t>1-2171</t>
  </si>
  <si>
    <t>-exon (LOC115697052, exon 1 of 1)</t>
  </si>
  <si>
    <t>LOC115697052</t>
  </si>
  <si>
    <t>XM_030623956</t>
  </si>
  <si>
    <t>-0.433941825</t>
  </si>
  <si>
    <t>-0.48951802</t>
  </si>
  <si>
    <t>1-10366</t>
  </si>
  <si>
    <t>-promoter-TSS (LOC115697430)</t>
  </si>
  <si>
    <t>LOC115697824</t>
  </si>
  <si>
    <t>XM_030624961</t>
  </si>
  <si>
    <t>3.041098453</t>
  </si>
  <si>
    <t>4.23607E-17</t>
  </si>
  <si>
    <t>2.12057E-15</t>
  </si>
  <si>
    <t>1.560149059</t>
  </si>
  <si>
    <t>0.020365652</t>
  </si>
  <si>
    <t>0.14580593</t>
  </si>
  <si>
    <t>1-1676</t>
  </si>
  <si>
    <t>-exon (LOC115714205, exon 1 of 5)</t>
  </si>
  <si>
    <t>LOC115714205</t>
  </si>
  <si>
    <t>XM_030642797</t>
  </si>
  <si>
    <t>-0.101112277</t>
  </si>
  <si>
    <t>0.405124673</t>
  </si>
  <si>
    <t>1-7226</t>
  </si>
  <si>
    <t>LOC115706112</t>
  </si>
  <si>
    <t>XM_030633667</t>
  </si>
  <si>
    <t>0.900540633</t>
  </si>
  <si>
    <t>0.349770236</t>
  </si>
  <si>
    <t>1-6638</t>
  </si>
  <si>
    <t>-intron (LOC115724184, intron 2 of 7)</t>
  </si>
  <si>
    <t>LOC115724184</t>
  </si>
  <si>
    <t>XM_030653657</t>
  </si>
  <si>
    <t>-1.207109013</t>
  </si>
  <si>
    <t>0.646851141</t>
  </si>
  <si>
    <t>-0.013349747</t>
  </si>
  <si>
    <t>1-8987</t>
  </si>
  <si>
    <t>-intron (LOC115716470, intron 1 of 12)</t>
  </si>
  <si>
    <t>LOC115716470</t>
  </si>
  <si>
    <t>XM_030645277</t>
  </si>
  <si>
    <t>-0.153267842</t>
  </si>
  <si>
    <t>0.373767924</t>
  </si>
  <si>
    <t>1-7588</t>
  </si>
  <si>
    <t>LOC115697711</t>
  </si>
  <si>
    <t>XM_030624809</t>
  </si>
  <si>
    <t>-0.937455329</t>
  </si>
  <si>
    <t>-0.879603089</t>
  </si>
  <si>
    <t>1-4900</t>
  </si>
  <si>
    <t>-intron (LOC115702909, intron 1 of 7)</t>
  </si>
  <si>
    <t>LOC115702909</t>
  </si>
  <si>
    <t>XM_030630372</t>
  </si>
  <si>
    <t>0.44645477</t>
  </si>
  <si>
    <t>0.417239185</t>
  </si>
  <si>
    <t>1-7640</t>
  </si>
  <si>
    <t>-TTS (LOC115701100)</t>
  </si>
  <si>
    <t>LOC115701111</t>
  </si>
  <si>
    <t>XR_004008508</t>
  </si>
  <si>
    <t>1.237136453</t>
  </si>
  <si>
    <t>0.492187504</t>
  </si>
  <si>
    <t>0.408276822</t>
  </si>
  <si>
    <t>1-10481</t>
  </si>
  <si>
    <t>LOC115717858</t>
  </si>
  <si>
    <t>XM_030646828</t>
  </si>
  <si>
    <t>1-4003</t>
  </si>
  <si>
    <t>-exon (LOC115715843, exon 2 of 6)</t>
  </si>
  <si>
    <t>LOC115715843</t>
  </si>
  <si>
    <t>XM_030644509</t>
  </si>
  <si>
    <t>2.13572671</t>
  </si>
  <si>
    <t>1.52862E-08</t>
  </si>
  <si>
    <t>2.86959E-07</t>
  </si>
  <si>
    <t>1.046231553</t>
  </si>
  <si>
    <t>0.817525956</t>
  </si>
  <si>
    <t>1-6952</t>
  </si>
  <si>
    <t>-intron (LOC115711521, intron 1 of 2)</t>
  </si>
  <si>
    <t>LOC115711521</t>
  </si>
  <si>
    <t>XM_030639872</t>
  </si>
  <si>
    <t>-0.124395483</t>
  </si>
  <si>
    <t>0.298151179</t>
  </si>
  <si>
    <t>1-10085</t>
  </si>
  <si>
    <t>-intron (LOC115718842, intron 1 of 5)</t>
  </si>
  <si>
    <t>LOC115718842</t>
  </si>
  <si>
    <t>XM_030647652</t>
  </si>
  <si>
    <t>0.316925908</t>
  </si>
  <si>
    <t>0.176558296</t>
  </si>
  <si>
    <t>1-8388</t>
  </si>
  <si>
    <t>-exon (LOC115706895, exon 7 of 8)</t>
  </si>
  <si>
    <t>LOC115706895</t>
  </si>
  <si>
    <t>XM_030634658</t>
  </si>
  <si>
    <t>1-10347</t>
  </si>
  <si>
    <t>-TTS (LOC115715688)</t>
  </si>
  <si>
    <t>LOC115715685</t>
  </si>
  <si>
    <t>XM_030644343</t>
  </si>
  <si>
    <t>-0.692862006</t>
  </si>
  <si>
    <t>-0.994606068</t>
  </si>
  <si>
    <t>1-9773</t>
  </si>
  <si>
    <t>-intron (LOC115708649, intron 1 of 5)</t>
  </si>
  <si>
    <t>LOC115708649</t>
  </si>
  <si>
    <t>XM_030636628</t>
  </si>
  <si>
    <t>1.151400804</t>
  </si>
  <si>
    <t>0.585634852</t>
  </si>
  <si>
    <t>1.258005595</t>
  </si>
  <si>
    <t>0.353233909</t>
  </si>
  <si>
    <t>1-11614</t>
  </si>
  <si>
    <t>LOC115709875</t>
  </si>
  <si>
    <t>XM_030638118</t>
  </si>
  <si>
    <t>-0.812119766</t>
  </si>
  <si>
    <t>-0.545351541</t>
  </si>
  <si>
    <t>1-5618</t>
  </si>
  <si>
    <t>-intron (LOC115714932, intron 1 of 4)</t>
  </si>
  <si>
    <t>LOC115714932</t>
  </si>
  <si>
    <t>XM_030643693</t>
  </si>
  <si>
    <t>0.16298447</t>
  </si>
  <si>
    <t>0.275011319</t>
  </si>
  <si>
    <t>1-8661</t>
  </si>
  <si>
    <t>-intron (LOC115698493, intron 1 of 18)</t>
  </si>
  <si>
    <t>LOC115698493</t>
  </si>
  <si>
    <t>XM_030625566</t>
  </si>
  <si>
    <t>0.176943896</t>
  </si>
  <si>
    <t>0.163348373</t>
  </si>
  <si>
    <t>1-1772</t>
  </si>
  <si>
    <t>-intron (LOC115718455, intron 1 of 5)</t>
  </si>
  <si>
    <t>LOC115718455</t>
  </si>
  <si>
    <t>XM_030647240</t>
  </si>
  <si>
    <t>0.537371926</t>
  </si>
  <si>
    <t>0.523663527</t>
  </si>
  <si>
    <t>1-3001</t>
  </si>
  <si>
    <t>-intron (LOC115714198, intron 1 of 18)</t>
  </si>
  <si>
    <t>LOC115714198</t>
  </si>
  <si>
    <t>XM_030642779</t>
  </si>
  <si>
    <t>-0.788769873</t>
  </si>
  <si>
    <t>-0.494724357</t>
  </si>
  <si>
    <t>1-11256</t>
  </si>
  <si>
    <t>-exon (LOC115723468, exon 1 of 4)</t>
  </si>
  <si>
    <t>LOC115722148</t>
  </si>
  <si>
    <t>XR_004012788</t>
  </si>
  <si>
    <t>-1.892001323</t>
  </si>
  <si>
    <t>0.119533709</t>
  </si>
  <si>
    <t>0.510962082</t>
  </si>
  <si>
    <t>-2.01473615</t>
  </si>
  <si>
    <t>0.075865563</t>
  </si>
  <si>
    <t>0.425923985</t>
  </si>
  <si>
    <t>1-7217</t>
  </si>
  <si>
    <t>-exon (LOC115709945, exon 1 of 6)</t>
  </si>
  <si>
    <t>LOC115709945</t>
  </si>
  <si>
    <t>XM_030638216</t>
  </si>
  <si>
    <t>-0.417351168</t>
  </si>
  <si>
    <t>-0.454861038</t>
  </si>
  <si>
    <t>1-188</t>
  </si>
  <si>
    <t>LOC115722133</t>
  </si>
  <si>
    <t>XR_004012783</t>
  </si>
  <si>
    <t>1-3802</t>
  </si>
  <si>
    <t>-TTS (LOC115723574)</t>
  </si>
  <si>
    <t>LOC115723577</t>
  </si>
  <si>
    <t>XM_030653066</t>
  </si>
  <si>
    <t>0.070193812</t>
  </si>
  <si>
    <t>0.162137276</t>
  </si>
  <si>
    <t>1-2792</t>
  </si>
  <si>
    <t>-exon (LOC115698120, exon 2 of 15)</t>
  </si>
  <si>
    <t>LOC115698120</t>
  </si>
  <si>
    <t>XM_030625295</t>
  </si>
  <si>
    <t>0.803649419</t>
  </si>
  <si>
    <t>0.856488808</t>
  </si>
  <si>
    <t>1-2963</t>
  </si>
  <si>
    <t>-exon (LOC115701451, exon 3 of 8)</t>
  </si>
  <si>
    <t>LOC115701451</t>
  </si>
  <si>
    <t>XM_030629256</t>
  </si>
  <si>
    <t>-0.316926571</t>
  </si>
  <si>
    <t>-0.049081564</t>
  </si>
  <si>
    <t>1-10399</t>
  </si>
  <si>
    <t>-intron (LOC115708269, intron 1 of 5)</t>
  </si>
  <si>
    <t>LOC115708269</t>
  </si>
  <si>
    <t>XM_030636493</t>
  </si>
  <si>
    <t>-0.630785423</t>
  </si>
  <si>
    <t>-0.737397182</t>
  </si>
  <si>
    <t>1-11012</t>
  </si>
  <si>
    <t>-intron (LOC115710240, intron 1 of 3)</t>
  </si>
  <si>
    <t>LOC115710240</t>
  </si>
  <si>
    <t>XM_030638592</t>
  </si>
  <si>
    <t>2.38213844</t>
  </si>
  <si>
    <t>2.33673E-14</t>
  </si>
  <si>
    <t>8.84231E-13</t>
  </si>
  <si>
    <t>1.41676499</t>
  </si>
  <si>
    <t>0.020730333</t>
  </si>
  <si>
    <t>0.148041717</t>
  </si>
  <si>
    <t>1-6735</t>
  </si>
  <si>
    <t>-promoter-TSS (LOC115705378)</t>
  </si>
  <si>
    <t>LOC115705378</t>
  </si>
  <si>
    <t>XM_030632735</t>
  </si>
  <si>
    <t>0.21621873</t>
  </si>
  <si>
    <t>0.391524875</t>
  </si>
  <si>
    <t>1-5944</t>
  </si>
  <si>
    <t>-exon (LOC115717187, exon 1 of 1)</t>
  </si>
  <si>
    <t>LOC115717187</t>
  </si>
  <si>
    <t>XM_030646147</t>
  </si>
  <si>
    <t>1.346306215</t>
  </si>
  <si>
    <t>0.040843506</t>
  </si>
  <si>
    <t>0.208479742</t>
  </si>
  <si>
    <t>0.973909991</t>
  </si>
  <si>
    <t>1-10704</t>
  </si>
  <si>
    <t>-intron (LOC115713931, intron 1 of 12)</t>
  </si>
  <si>
    <t>LOC115713931</t>
  </si>
  <si>
    <t>XM_030642413</t>
  </si>
  <si>
    <t>-1.135584506</t>
  </si>
  <si>
    <t>0.455423924</t>
  </si>
  <si>
    <t>-0.561436459</t>
  </si>
  <si>
    <t>1-8906</t>
  </si>
  <si>
    <t>-intron (LOC115699383, intron 1 of 6)</t>
  </si>
  <si>
    <t>LOC115699383</t>
  </si>
  <si>
    <t>XM_030626763</t>
  </si>
  <si>
    <t>1.843178411</t>
  </si>
  <si>
    <t>0.000395793</t>
  </si>
  <si>
    <t>0.003571981</t>
  </si>
  <si>
    <t>0.982043841</t>
  </si>
  <si>
    <t>1-9324</t>
  </si>
  <si>
    <t>NW_022060479.1</t>
  </si>
  <si>
    <t>-exon (LOC115702193, exon 1 of 14)</t>
  </si>
  <si>
    <t>LOC115702193</t>
  </si>
  <si>
    <t>XM_030629642</t>
  </si>
  <si>
    <t>-0.849137507</t>
  </si>
  <si>
    <t>-1.095849813</t>
  </si>
  <si>
    <t>0.738614382</t>
  </si>
  <si>
    <t>1-3990</t>
  </si>
  <si>
    <t>-exon (LOC115724577, exon 1 of 5)</t>
  </si>
  <si>
    <t>LOC115724577</t>
  </si>
  <si>
    <t>XM_030653895</t>
  </si>
  <si>
    <t>2.872819568</t>
  </si>
  <si>
    <t>1.40681E-13</t>
  </si>
  <si>
    <t>4.86387E-12</t>
  </si>
  <si>
    <t>1.927783759</t>
  </si>
  <si>
    <t>0.000108156</t>
  </si>
  <si>
    <t>0.001669938</t>
  </si>
  <si>
    <t>1-11629</t>
  </si>
  <si>
    <t>-exon (LOC115714966, exon 1 of 10)</t>
  </si>
  <si>
    <t>LOC115714966</t>
  </si>
  <si>
    <t>XM_030643732</t>
  </si>
  <si>
    <t>-1.414967985</t>
  </si>
  <si>
    <t>0.046821788</t>
  </si>
  <si>
    <t>0.233962886</t>
  </si>
  <si>
    <t>-0.906717166</t>
  </si>
  <si>
    <t>1-5995</t>
  </si>
  <si>
    <t>-intron (LOC115698756, intron 2 of 12)</t>
  </si>
  <si>
    <t>LOC115698756</t>
  </si>
  <si>
    <t>XM_030625923</t>
  </si>
  <si>
    <t>0.175201182</t>
  </si>
  <si>
    <t>0.382332334</t>
  </si>
  <si>
    <t>1-9646</t>
  </si>
  <si>
    <t>-intron (LOC115714020, intron 3 of 6)</t>
  </si>
  <si>
    <t>LOC115714020</t>
  </si>
  <si>
    <t>XM_030642530</t>
  </si>
  <si>
    <t>0.139382185</t>
  </si>
  <si>
    <t>0.116126072</t>
  </si>
  <si>
    <t>1-344</t>
  </si>
  <si>
    <t>-exon (LOC115697001, exon 1 of 2)</t>
  </si>
  <si>
    <t>LOC115697001</t>
  </si>
  <si>
    <t>XM_030623901</t>
  </si>
  <si>
    <t>0.076463068</t>
  </si>
  <si>
    <t>0.488193883</t>
  </si>
  <si>
    <t>1-9220</t>
  </si>
  <si>
    <t>-intron (LOC115714032, intron 2 of 3)</t>
  </si>
  <si>
    <t>LOC115714032</t>
  </si>
  <si>
    <t>XM_030642546</t>
  </si>
  <si>
    <t>0.144177234</t>
  </si>
  <si>
    <t>0.738323875</t>
  </si>
  <si>
    <t>1-5277</t>
  </si>
  <si>
    <t>LOC115711235</t>
  </si>
  <si>
    <t>XM_030639567</t>
  </si>
  <si>
    <t>-0.064274532</t>
  </si>
  <si>
    <t>0.100566443</t>
  </si>
  <si>
    <t>1-124</t>
  </si>
  <si>
    <t>-exon (LOC115707107, exon 1 of 3)</t>
  </si>
  <si>
    <t>LOC115707107</t>
  </si>
  <si>
    <t>XM_030634955</t>
  </si>
  <si>
    <t>-0.253247393</t>
  </si>
  <si>
    <t>-0.136652533</t>
  </si>
  <si>
    <t>1-2018</t>
  </si>
  <si>
    <t>-TTS (LOC115699657)</t>
  </si>
  <si>
    <t>LOC115699658</t>
  </si>
  <si>
    <t>XM_030627166</t>
  </si>
  <si>
    <t>-0.231683734</t>
  </si>
  <si>
    <t>0.128187504</t>
  </si>
  <si>
    <t>1-9102</t>
  </si>
  <si>
    <t>-exon (LOC115714953, exon 1 of 5)</t>
  </si>
  <si>
    <t>1-3768</t>
  </si>
  <si>
    <t>-intron (LOC115709462, intron 1 of 10)</t>
  </si>
  <si>
    <t>LOC115709462</t>
  </si>
  <si>
    <t>XM_030637576</t>
  </si>
  <si>
    <t>1.267497361</t>
  </si>
  <si>
    <t>0.008408839</t>
  </si>
  <si>
    <t>0.05352421</t>
  </si>
  <si>
    <t>0.674618438</t>
  </si>
  <si>
    <t>1-7678</t>
  </si>
  <si>
    <t>-exon (LOC115709377, exon 2 of 9)</t>
  </si>
  <si>
    <t>LOC115709377</t>
  </si>
  <si>
    <t>XM_030637465</t>
  </si>
  <si>
    <t>0.624909451</t>
  </si>
  <si>
    <t>0.506591732</t>
  </si>
  <si>
    <t>1-6784</t>
  </si>
  <si>
    <t>-exon (LOC115707271, exon 3 of 11)</t>
  </si>
  <si>
    <t>LOC115707271</t>
  </si>
  <si>
    <t>XM_030635185</t>
  </si>
  <si>
    <t>-0.768086294</t>
  </si>
  <si>
    <t>-2.324112086</t>
  </si>
  <si>
    <t>0.013549414</t>
  </si>
  <si>
    <t>0.103934711</t>
  </si>
  <si>
    <t>1-2481</t>
  </si>
  <si>
    <t>-intron (LOC115714688, intron 2 of 8)</t>
  </si>
  <si>
    <t>LOC115714688</t>
  </si>
  <si>
    <t>XM_030643443</t>
  </si>
  <si>
    <t>1.580494769</t>
  </si>
  <si>
    <t>0.002565096</t>
  </si>
  <si>
    <t>0.018784321</t>
  </si>
  <si>
    <t>0.831250227</t>
  </si>
  <si>
    <t>1-1103</t>
  </si>
  <si>
    <t>-exon (LOC115707231, exon 1 of 12)</t>
  </si>
  <si>
    <t>LOC115707231</t>
  </si>
  <si>
    <t>XM_030635115</t>
  </si>
  <si>
    <t>0.458438843</t>
  </si>
  <si>
    <t>0.325607175</t>
  </si>
  <si>
    <t>1-3428</t>
  </si>
  <si>
    <t>-intron (LOC115706218, intron 2 of 10)</t>
  </si>
  <si>
    <t>LOC115706218</t>
  </si>
  <si>
    <t>XM_030633796</t>
  </si>
  <si>
    <t>-0.855411497</t>
  </si>
  <si>
    <t>-0.673072209</t>
  </si>
  <si>
    <t>1-7964</t>
  </si>
  <si>
    <t>LOC115705303</t>
  </si>
  <si>
    <t>XM_030632607</t>
  </si>
  <si>
    <t>1-1351</t>
  </si>
  <si>
    <t>-intron (LOC115695640, intron 1 of 4)</t>
  </si>
  <si>
    <t>LOC115695640</t>
  </si>
  <si>
    <t>XM_030622693</t>
  </si>
  <si>
    <t>2.337406825</t>
  </si>
  <si>
    <t>5.56243E-28</t>
  </si>
  <si>
    <t>6.40279E-26</t>
  </si>
  <si>
    <t>1.038732995</t>
  </si>
  <si>
    <t>0.739318857</t>
  </si>
  <si>
    <t>1-1857</t>
  </si>
  <si>
    <t>-exon (LOC115722910, exon 1 of 1)</t>
  </si>
  <si>
    <t>LOC115722910</t>
  </si>
  <si>
    <t>XM_030652280</t>
  </si>
  <si>
    <t>0.991744886</t>
  </si>
  <si>
    <t>1.088857526</t>
  </si>
  <si>
    <t>0.561299774</t>
  </si>
  <si>
    <t>1-1228</t>
  </si>
  <si>
    <t>-exon (LOC115725373, exon 1 of 2)</t>
  </si>
  <si>
    <t>LOC115725373</t>
  </si>
  <si>
    <t>XM_030654873</t>
  </si>
  <si>
    <t>1.162622143</t>
  </si>
  <si>
    <t>0.382417183</t>
  </si>
  <si>
    <t>-0.075208529</t>
  </si>
  <si>
    <t>1-1586</t>
  </si>
  <si>
    <t>-intron (LOC115719706, intron 1 of 6)</t>
  </si>
  <si>
    <t>LOC115719706</t>
  </si>
  <si>
    <t>XM_030648854</t>
  </si>
  <si>
    <t>0.497394891</t>
  </si>
  <si>
    <t>0.095035751</t>
  </si>
  <si>
    <t>1-4989</t>
  </si>
  <si>
    <t>-promoter-TSS (TRNAK-UUU_9)</t>
  </si>
  <si>
    <t>LOC115714501</t>
  </si>
  <si>
    <t>XM_030643226</t>
  </si>
  <si>
    <t>-0.475904337</t>
  </si>
  <si>
    <t>-0.225947315</t>
  </si>
  <si>
    <t>1-11932</t>
  </si>
  <si>
    <t>-exon (LOC115708914, exon 1 of 1)</t>
  </si>
  <si>
    <t>LOC115708914</t>
  </si>
  <si>
    <t>XM_030636941</t>
  </si>
  <si>
    <t>3.034031323</t>
  </si>
  <si>
    <t>4.1898E-09</t>
  </si>
  <si>
    <t>8.55903E-08</t>
  </si>
  <si>
    <t>2.289391694</t>
  </si>
  <si>
    <t>0.000183129</t>
  </si>
  <si>
    <t>0.002661933</t>
  </si>
  <si>
    <t>1-4892</t>
  </si>
  <si>
    <t>-intron (LOC115723240, intron 1 of 6)</t>
  </si>
  <si>
    <t>LOC115723240</t>
  </si>
  <si>
    <t>XM_030652675</t>
  </si>
  <si>
    <t>-1.052961817</t>
  </si>
  <si>
    <t>0.854565604</t>
  </si>
  <si>
    <t>-0.520314424</t>
  </si>
  <si>
    <t>1-3552</t>
  </si>
  <si>
    <t>-exon (LOC115702777, exon 1 of 1)</t>
  </si>
  <si>
    <t>LOC115702777</t>
  </si>
  <si>
    <t>XM_030630214</t>
  </si>
  <si>
    <t>-0.20370204</t>
  </si>
  <si>
    <t>0.177312763</t>
  </si>
  <si>
    <t>1-3665</t>
  </si>
  <si>
    <t>-exon (LOC115704106, exon 1 of 1)</t>
  </si>
  <si>
    <t>LOC115704106</t>
  </si>
  <si>
    <t>XM_030631326</t>
  </si>
  <si>
    <t>1.014139039</t>
  </si>
  <si>
    <t>0.976994593</t>
  </si>
  <si>
    <t>0.106404209</t>
  </si>
  <si>
    <t>1-895</t>
  </si>
  <si>
    <t>-exon (LOC115709794, exon 1 of 1)</t>
  </si>
  <si>
    <t>LOC115709794</t>
  </si>
  <si>
    <t>XM_030638010</t>
  </si>
  <si>
    <t>-0.35002998</t>
  </si>
  <si>
    <t>-0.465854246</t>
  </si>
  <si>
    <t>1-1743</t>
  </si>
  <si>
    <t>-intron (LOC115706211, intron 1 of 2)</t>
  </si>
  <si>
    <t>LOC115706211</t>
  </si>
  <si>
    <t>XM_030633788</t>
  </si>
  <si>
    <t>-0.160086903</t>
  </si>
  <si>
    <t>-0.669272938</t>
  </si>
  <si>
    <t>1-7775</t>
  </si>
  <si>
    <t>-intron (LOC115699260, intron 1 of 13)</t>
  </si>
  <si>
    <t>LOC115699260</t>
  </si>
  <si>
    <t>XM_030626580</t>
  </si>
  <si>
    <t>-0.092592484</t>
  </si>
  <si>
    <t>-0.053643895</t>
  </si>
  <si>
    <t>1-4091</t>
  </si>
  <si>
    <t>-exon (LOC115709995, exon 2 of 4)</t>
  </si>
  <si>
    <t>LOC115709995</t>
  </si>
  <si>
    <t>XM_030638283</t>
  </si>
  <si>
    <t>0.250683621</t>
  </si>
  <si>
    <t>0.016825722</t>
  </si>
  <si>
    <t>1-8005</t>
  </si>
  <si>
    <t>-exon (LOC115705136, exon 1 of 11)</t>
  </si>
  <si>
    <t>LOC115705136</t>
  </si>
  <si>
    <t>XM_030632375</t>
  </si>
  <si>
    <t>0.654161473</t>
  </si>
  <si>
    <t>0.003781519</t>
  </si>
  <si>
    <t>1-10663</t>
  </si>
  <si>
    <t>-intron (LOC115694810, intron 1 of 13)</t>
  </si>
  <si>
    <t>LOC115694810</t>
  </si>
  <si>
    <t>XM_030621902</t>
  </si>
  <si>
    <t>0.032281681</t>
  </si>
  <si>
    <t>-0.228737849</t>
  </si>
  <si>
    <t>1-3093</t>
  </si>
  <si>
    <t>-exon (LOC115712903, exon 1 of 1)</t>
  </si>
  <si>
    <t>LOC115712903</t>
  </si>
  <si>
    <t>XM_030641321</t>
  </si>
  <si>
    <t>-3.415211496</t>
  </si>
  <si>
    <t>0.015340831</t>
  </si>
  <si>
    <t>0.09004482</t>
  </si>
  <si>
    <t>-4.366256229</t>
  </si>
  <si>
    <t>0.000672827</t>
  </si>
  <si>
    <t>0.008322873</t>
  </si>
  <si>
    <t>1-5660</t>
  </si>
  <si>
    <t>-intron (LOC115698021, intron 1 of 3)</t>
  </si>
  <si>
    <t>LOC115698021</t>
  </si>
  <si>
    <t>XM_030625202</t>
  </si>
  <si>
    <t>-0.523922815</t>
  </si>
  <si>
    <t>-0.57492834</t>
  </si>
  <si>
    <t>1-2912</t>
  </si>
  <si>
    <t>-promoter-TSS (LOC115719556)</t>
  </si>
  <si>
    <t>LOC115719555</t>
  </si>
  <si>
    <t>XM_030648649</t>
  </si>
  <si>
    <t>-0.332720004</t>
  </si>
  <si>
    <t>0.247561429</t>
  </si>
  <si>
    <t>1-4524</t>
  </si>
  <si>
    <t>-intron (LOC115725035, intron 1 of 6)</t>
  </si>
  <si>
    <t>LOC115725035</t>
  </si>
  <si>
    <t>XM_030654447</t>
  </si>
  <si>
    <t>1.548993122</t>
  </si>
  <si>
    <t>0.000366864</t>
  </si>
  <si>
    <t>0.003335963</t>
  </si>
  <si>
    <t>0.970055894</t>
  </si>
  <si>
    <t>1-5096</t>
  </si>
  <si>
    <t>-exon (LOC115699031, exon 2 of 6)</t>
  </si>
  <si>
    <t>LOC115699031</t>
  </si>
  <si>
    <t>XM_030626247</t>
  </si>
  <si>
    <t>0.150129057</t>
  </si>
  <si>
    <t>0.282683676</t>
  </si>
  <si>
    <t>1-2325</t>
  </si>
  <si>
    <t>-exon (LOC115719509, exon 1 of 4)</t>
  </si>
  <si>
    <t>LOC115719509</t>
  </si>
  <si>
    <t>XM_030648584</t>
  </si>
  <si>
    <t>0.468615671</t>
  </si>
  <si>
    <t>0.12239819</t>
  </si>
  <si>
    <t>1-4519</t>
  </si>
  <si>
    <t>-intron (LOC115706405, intron 2 of 5)</t>
  </si>
  <si>
    <t>LOC115706405</t>
  </si>
  <si>
    <t>XM_030634046</t>
  </si>
  <si>
    <t>1.236084164</t>
  </si>
  <si>
    <t>0.357745667</t>
  </si>
  <si>
    <t>-0.370836314</t>
  </si>
  <si>
    <t>1-6545</t>
  </si>
  <si>
    <t>-exon (LOC115700239, exon 1 of 2)</t>
  </si>
  <si>
    <t>LOC115700239</t>
  </si>
  <si>
    <t>XM_030627833</t>
  </si>
  <si>
    <t>-6.900990785</t>
  </si>
  <si>
    <t>1.01282E-05</t>
  </si>
  <si>
    <t>0.000123068</t>
  </si>
  <si>
    <t>-1.440980664</t>
  </si>
  <si>
    <t>0.752476511</t>
  </si>
  <si>
    <t>1-10836</t>
  </si>
  <si>
    <t>-intron (LOC115714976, intron 2 of 5)</t>
  </si>
  <si>
    <t>LOC115714976</t>
  </si>
  <si>
    <t>XM_030643750</t>
  </si>
  <si>
    <t>-0.467787668</t>
  </si>
  <si>
    <t>0.089575356</t>
  </si>
  <si>
    <t>1-5978</t>
  </si>
  <si>
    <t>-exon (LOC115725139, exon 2 of 6)</t>
  </si>
  <si>
    <t>LOC115725139</t>
  </si>
  <si>
    <t>XM_030654568</t>
  </si>
  <si>
    <t>0.031613926</t>
  </si>
  <si>
    <t>0.082637747</t>
  </si>
  <si>
    <t>1-2225</t>
  </si>
  <si>
    <t>-intron (LOC115715922, intron 2 of 11)</t>
  </si>
  <si>
    <t>LOC115715922</t>
  </si>
  <si>
    <t>XM_030644599</t>
  </si>
  <si>
    <t>-0.439901476</t>
  </si>
  <si>
    <t>-0.195256164</t>
  </si>
  <si>
    <t>1-1015</t>
  </si>
  <si>
    <t>-exon (LOC115694777, exon 1 of 5)</t>
  </si>
  <si>
    <t>LOC115694777</t>
  </si>
  <si>
    <t>XM_030621866</t>
  </si>
  <si>
    <t>0.147167379</t>
  </si>
  <si>
    <t>-1.43098568</t>
  </si>
  <si>
    <t>0.107616742</t>
  </si>
  <si>
    <t>0.561083977</t>
  </si>
  <si>
    <t>1-2643</t>
  </si>
  <si>
    <t>-exon (LOC115701518, exon 2 of 7)</t>
  </si>
  <si>
    <t>LOC115701518</t>
  </si>
  <si>
    <t>XM_030629335</t>
  </si>
  <si>
    <t>1.733873803</t>
  </si>
  <si>
    <t>0.001105087</t>
  </si>
  <si>
    <t>0.00895577</t>
  </si>
  <si>
    <t>0.608130077</t>
  </si>
  <si>
    <t>1-11470</t>
  </si>
  <si>
    <t>-exon (LOC115706831, exon 3 of 8)</t>
  </si>
  <si>
    <t>LOC115706831</t>
  </si>
  <si>
    <t>XM_030634582</t>
  </si>
  <si>
    <t>0.53086205</t>
  </si>
  <si>
    <t>-0.191558049</t>
  </si>
  <si>
    <t>1-8659</t>
  </si>
  <si>
    <t>-intron (LOC115722732, intron 1 of 10)</t>
  </si>
  <si>
    <t>LOC115722732</t>
  </si>
  <si>
    <t>XM_030652020</t>
  </si>
  <si>
    <t>-0.539031467</t>
  </si>
  <si>
    <t>0.2654184</t>
  </si>
  <si>
    <t>1-5664</t>
  </si>
  <si>
    <t>-TTS (LOC115696961)</t>
  </si>
  <si>
    <t>LOC115696961</t>
  </si>
  <si>
    <t>XR_004007844</t>
  </si>
  <si>
    <t>0.03153336</t>
  </si>
  <si>
    <t>0.315018285</t>
  </si>
  <si>
    <t>1-6408</t>
  </si>
  <si>
    <t>-exon (LOC115697713, exon 1 of 3)</t>
  </si>
  <si>
    <t>LOC115697713</t>
  </si>
  <si>
    <t>XM_030624810</t>
  </si>
  <si>
    <t>6.599758183</t>
  </si>
  <si>
    <t>1.70814E-06</t>
  </si>
  <si>
    <t>2.36058E-05</t>
  </si>
  <si>
    <t>3.126372038</t>
  </si>
  <si>
    <t>0.036798351</t>
  </si>
  <si>
    <t>0.238655433</t>
  </si>
  <si>
    <t>1-4520</t>
  </si>
  <si>
    <t>-promoter-TSS (LOC115706653)</t>
  </si>
  <si>
    <t>LOC115706653</t>
  </si>
  <si>
    <t>XM_030634369</t>
  </si>
  <si>
    <t>0.318026228</t>
  </si>
  <si>
    <t>-0.167253101</t>
  </si>
  <si>
    <t>1-7063</t>
  </si>
  <si>
    <t>-exon (LOC115707631, exon 1 of 7)</t>
  </si>
  <si>
    <t>LOC115707631</t>
  </si>
  <si>
    <t>XM_030635647</t>
  </si>
  <si>
    <t>-3.387468358</t>
  </si>
  <si>
    <t>2.39807E-12</t>
  </si>
  <si>
    <t>7.21411E-11</t>
  </si>
  <si>
    <t>-2.736601716</t>
  </si>
  <si>
    <t>3.69475E-07</t>
  </si>
  <si>
    <t>9.67633E-06</t>
  </si>
  <si>
    <t>1-11828</t>
  </si>
  <si>
    <t>LOC115707245</t>
  </si>
  <si>
    <t>XM_030635141</t>
  </si>
  <si>
    <t>0.016757768</t>
  </si>
  <si>
    <t>0.648878072</t>
  </si>
  <si>
    <t>1-1927</t>
  </si>
  <si>
    <t>-exon (LOC115709580, exon 1 of 3)</t>
  </si>
  <si>
    <t>LOC115709580</t>
  </si>
  <si>
    <t>XM_030637716</t>
  </si>
  <si>
    <t>-0.830606319</t>
  </si>
  <si>
    <t>-0.625637443</t>
  </si>
  <si>
    <t>1-8039</t>
  </si>
  <si>
    <t>-exon (LOC115711192, exon 1 of 2)</t>
  </si>
  <si>
    <t>LOC115711192</t>
  </si>
  <si>
    <t>XM_030639519</t>
  </si>
  <si>
    <t>-0.431002708</t>
  </si>
  <si>
    <t>-0.050799969</t>
  </si>
  <si>
    <t>1-9601</t>
  </si>
  <si>
    <t>-exon (LOC115707986, exon 1 of 15)</t>
  </si>
  <si>
    <t>LOC115707986</t>
  </si>
  <si>
    <t>XM_030636110</t>
  </si>
  <si>
    <t>0.07803112</t>
  </si>
  <si>
    <t>0.181062323</t>
  </si>
  <si>
    <t>1-468</t>
  </si>
  <si>
    <t>-intron (LOC115705926, intron 1 of 27)</t>
  </si>
  <si>
    <t>LOC115705926</t>
  </si>
  <si>
    <t>XM_030633404</t>
  </si>
  <si>
    <t>0.257285691</t>
  </si>
  <si>
    <t>0.540640787</t>
  </si>
  <si>
    <t>1-2582</t>
  </si>
  <si>
    <t>-intron (LOC115719705, intron 1 of 3)</t>
  </si>
  <si>
    <t>LOC115719705</t>
  </si>
  <si>
    <t>XM_030648852</t>
  </si>
  <si>
    <t>1.038804416</t>
  </si>
  <si>
    <t>0.786047295</t>
  </si>
  <si>
    <t>0.788417018</t>
  </si>
  <si>
    <t>1-9497</t>
  </si>
  <si>
    <t>-exon (LOC115714510, exon 2 of 13)</t>
  </si>
  <si>
    <t>LOC115714510</t>
  </si>
  <si>
    <t>XM_030643249</t>
  </si>
  <si>
    <t>-0.175116974</t>
  </si>
  <si>
    <t>0.024430137</t>
  </si>
  <si>
    <t>1-1137</t>
  </si>
  <si>
    <t>-exon (LOC115698137, exon 1 of 1)</t>
  </si>
  <si>
    <t>LOC115698137</t>
  </si>
  <si>
    <t>XM_030625313</t>
  </si>
  <si>
    <t>1-8941</t>
  </si>
  <si>
    <t>-exon (LOC115709826, exon 1 of 10)</t>
  </si>
  <si>
    <t>LOC115709826</t>
  </si>
  <si>
    <t>XM_030638060</t>
  </si>
  <si>
    <t>-0.68126763</t>
  </si>
  <si>
    <t>-0.056931815</t>
  </si>
  <si>
    <t>1-7695</t>
  </si>
  <si>
    <t>-exon (LOC115714538, exon 2 of 12)</t>
  </si>
  <si>
    <t>LOC115714538</t>
  </si>
  <si>
    <t>XM_030643271</t>
  </si>
  <si>
    <t>-0.206470092</t>
  </si>
  <si>
    <t>-0.063220792</t>
  </si>
  <si>
    <t>1-3451</t>
  </si>
  <si>
    <t>-exon (LOC115721094, exon 1 of 8)</t>
  </si>
  <si>
    <t>LOC115721094</t>
  </si>
  <si>
    <t>XM_030650339</t>
  </si>
  <si>
    <t>0.312086922</t>
  </si>
  <si>
    <t>0.520903747</t>
  </si>
  <si>
    <t>1-6780</t>
  </si>
  <si>
    <t>-intron (LOC115717095, intron 2 of 8)</t>
  </si>
  <si>
    <t>LOC115717095</t>
  </si>
  <si>
    <t>XM_030646038</t>
  </si>
  <si>
    <t>1.219544875</t>
  </si>
  <si>
    <t>0.310852293</t>
  </si>
  <si>
    <t>0.747018065</t>
  </si>
  <si>
    <t>1-1251</t>
  </si>
  <si>
    <t>-intron (LOC115701326, intron 1 of 4)</t>
  </si>
  <si>
    <t>LOC115701326</t>
  </si>
  <si>
    <t>XM_030629088</t>
  </si>
  <si>
    <t>1.583536444</t>
  </si>
  <si>
    <t>0.009549483</t>
  </si>
  <si>
    <t>0.059931344</t>
  </si>
  <si>
    <t>-0.208630038</t>
  </si>
  <si>
    <t>1-1328</t>
  </si>
  <si>
    <t>-intron (LOC115722199, intron 1 of 2)</t>
  </si>
  <si>
    <t>LOC115722199</t>
  </si>
  <si>
    <t>XM_030651336</t>
  </si>
  <si>
    <t>0.196021081</t>
  </si>
  <si>
    <t>0.07039007</t>
  </si>
  <si>
    <t>1-8113</t>
  </si>
  <si>
    <t>-exon (LOC115725160, exon 1 of 1)</t>
  </si>
  <si>
    <t>LOC115725160</t>
  </si>
  <si>
    <t>XM_030654592</t>
  </si>
  <si>
    <t>-1.58598275</t>
  </si>
  <si>
    <t>0.301463117</t>
  </si>
  <si>
    <t>-1.626420076</t>
  </si>
  <si>
    <t>0.269181331</t>
  </si>
  <si>
    <t>1-11665</t>
  </si>
  <si>
    <t>-promoter-TSS (LOC115719660)</t>
  </si>
  <si>
    <t>LOC115719660</t>
  </si>
  <si>
    <t>XM_030648781</t>
  </si>
  <si>
    <t>-1.094265148</t>
  </si>
  <si>
    <t>0.872316381</t>
  </si>
  <si>
    <t>-2.259973593</t>
  </si>
  <si>
    <t>0.030719547</t>
  </si>
  <si>
    <t>0.205756745</t>
  </si>
  <si>
    <t>1-4453</t>
  </si>
  <si>
    <t>-intron (LOC115696854, intron 1 of 2)</t>
  </si>
  <si>
    <t>LOC115696854</t>
  </si>
  <si>
    <t>XR_004007791</t>
  </si>
  <si>
    <t>-1.0798676</t>
  </si>
  <si>
    <t>0.769760613</t>
  </si>
  <si>
    <t>-0.386412064</t>
  </si>
  <si>
    <t>1-7960</t>
  </si>
  <si>
    <t>-exon (LOC115699403, exon 1 of 2)</t>
  </si>
  <si>
    <t>LOC115699403</t>
  </si>
  <si>
    <t>XM_030626793</t>
  </si>
  <si>
    <t>0.099602815</t>
  </si>
  <si>
    <t>-0.842129309</t>
  </si>
  <si>
    <t>1-5072</t>
  </si>
  <si>
    <t>-exon (LOC115716400, exon 1 of 3)</t>
  </si>
  <si>
    <t>LOC115716400</t>
  </si>
  <si>
    <t>XM_030645185</t>
  </si>
  <si>
    <t>-0.993406335</t>
  </si>
  <si>
    <t>-1.326619399</t>
  </si>
  <si>
    <t>0.000572528</t>
  </si>
  <si>
    <t>0.007240599</t>
  </si>
  <si>
    <t>1-8848</t>
  </si>
  <si>
    <t>-exon (LOC115719395, exon 1 of 7)</t>
  </si>
  <si>
    <t>LOC115719395</t>
  </si>
  <si>
    <t>XM_030648430</t>
  </si>
  <si>
    <t>2.233826801</t>
  </si>
  <si>
    <t>0.006417172</t>
  </si>
  <si>
    <t>0.042274604</t>
  </si>
  <si>
    <t>2.286014576</t>
  </si>
  <si>
    <t>0.004500027</t>
  </si>
  <si>
    <t>0.04156849</t>
  </si>
  <si>
    <t>1-3994</t>
  </si>
  <si>
    <t>-intron (LOC115708802, intron 1 of 2)</t>
  </si>
  <si>
    <t>LOC115708802</t>
  </si>
  <si>
    <t>XR_004010079</t>
  </si>
  <si>
    <t>-0.154464329</t>
  </si>
  <si>
    <t>-0.493591249</t>
  </si>
  <si>
    <t>1-9320</t>
  </si>
  <si>
    <t>-exon (LOC115699259, exon 2 of 11)</t>
  </si>
  <si>
    <t>LOC115699259</t>
  </si>
  <si>
    <t>XM_030626577</t>
  </si>
  <si>
    <t>-2.926201376</t>
  </si>
  <si>
    <t>0.000475958</t>
  </si>
  <si>
    <t>0.004239734</t>
  </si>
  <si>
    <t>-2.833316252</t>
  </si>
  <si>
    <t>0.000883098</t>
  </si>
  <si>
    <t>0.01049833</t>
  </si>
  <si>
    <t>1-5871</t>
  </si>
  <si>
    <t>-exon (LOC115718790, exon 2 of 8)</t>
  </si>
  <si>
    <t>LOC115718790</t>
  </si>
  <si>
    <t>XM_030647615</t>
  </si>
  <si>
    <t>0.875031067</t>
  </si>
  <si>
    <t>1.465521297</t>
  </si>
  <si>
    <t>0.002456922</t>
  </si>
  <si>
    <t>0.024870676</t>
  </si>
  <si>
    <t>1-616</t>
  </si>
  <si>
    <t>-promoter-TSS (LOC115708328)</t>
  </si>
  <si>
    <t>LOC115707441</t>
  </si>
  <si>
    <t>XM_030635405</t>
  </si>
  <si>
    <t>0.033423431</t>
  </si>
  <si>
    <t>0.270235788</t>
  </si>
  <si>
    <t>1-5377</t>
  </si>
  <si>
    <t>-intron (LOC115712571, intron 3 of 6)</t>
  </si>
  <si>
    <t>LOC115712571</t>
  </si>
  <si>
    <t>XM_030640870</t>
  </si>
  <si>
    <t>-0.66661861</t>
  </si>
  <si>
    <t>-0.41479358</t>
  </si>
  <si>
    <t>1-134</t>
  </si>
  <si>
    <t>-intron (LOC115705238, intron 2 of 25)</t>
  </si>
  <si>
    <t>LOC115705238</t>
  </si>
  <si>
    <t>XM_030632516</t>
  </si>
  <si>
    <t>-0.152813876</t>
  </si>
  <si>
    <t>0.012072301</t>
  </si>
  <si>
    <t>1-9319</t>
  </si>
  <si>
    <t>LOC115699139</t>
  </si>
  <si>
    <t>XM_030626385</t>
  </si>
  <si>
    <t>-1.121548169</t>
  </si>
  <si>
    <t>0.812240188</t>
  </si>
  <si>
    <t>-0.749403738</t>
  </si>
  <si>
    <t>1-7798</t>
  </si>
  <si>
    <t>-exon (LOC115699212, exon 1 of 2)</t>
  </si>
  <si>
    <t>LOC115699212</t>
  </si>
  <si>
    <t>XM_030626507</t>
  </si>
  <si>
    <t>-0.861594522</t>
  </si>
  <si>
    <t>0.177148935</t>
  </si>
  <si>
    <t>1-12716</t>
  </si>
  <si>
    <t>-exon (LOC115702783, exon 1 of 5)</t>
  </si>
  <si>
    <t>LOC115702783</t>
  </si>
  <si>
    <t>XM_030630221</t>
  </si>
  <si>
    <t>1.66621838</t>
  </si>
  <si>
    <t>0.002311226</t>
  </si>
  <si>
    <t>0.017187114</t>
  </si>
  <si>
    <t>0.279850553</t>
  </si>
  <si>
    <t>1-4876</t>
  </si>
  <si>
    <t>-exon (LOC115716317, exon 2 of 9)</t>
  </si>
  <si>
    <t>LOC115716317</t>
  </si>
  <si>
    <t>XM_030645079</t>
  </si>
  <si>
    <t>0.675064321</t>
  </si>
  <si>
    <t>0.659173624</t>
  </si>
  <si>
    <t>1-882</t>
  </si>
  <si>
    <t>-exon (LOC115712402, exon 1 of 2)</t>
  </si>
  <si>
    <t>LOC115712402</t>
  </si>
  <si>
    <t>XM_030640673</t>
  </si>
  <si>
    <t>-0.286040813</t>
  </si>
  <si>
    <t>-0.310239536</t>
  </si>
  <si>
    <t>1-1916</t>
  </si>
  <si>
    <t>-promoter-TSS (TRNAP-CGG_1)</t>
  </si>
  <si>
    <t>LOC115725643</t>
  </si>
  <si>
    <t>XM_030655224</t>
  </si>
  <si>
    <t>0.851508484</t>
  </si>
  <si>
    <t>0.749031076</t>
  </si>
  <si>
    <t>1-5704</t>
  </si>
  <si>
    <t>-exon (LOC115719542, exon 3 of 7)</t>
  </si>
  <si>
    <t>LOC115719542</t>
  </si>
  <si>
    <t>XM_030648625</t>
  </si>
  <si>
    <t>0.211249801</t>
  </si>
  <si>
    <t>0.735652239</t>
  </si>
  <si>
    <t>1-4585</t>
  </si>
  <si>
    <t>-exon (LOC115701004, exon 1 of 1)</t>
  </si>
  <si>
    <t>LOC115701004</t>
  </si>
  <si>
    <t>XM_030628687</t>
  </si>
  <si>
    <t>2.987092681</t>
  </si>
  <si>
    <t>0.619107511</t>
  </si>
  <si>
    <t>1.988784577</t>
  </si>
  <si>
    <t>0.804627743</t>
  </si>
  <si>
    <t>1-4100</t>
  </si>
  <si>
    <t>-exon (LOC115712428, exon 2 of 3)</t>
  </si>
  <si>
    <t>LOC115712428</t>
  </si>
  <si>
    <t>XM_030640702</t>
  </si>
  <si>
    <t>-0.741748414</t>
  </si>
  <si>
    <t>1.297281445</t>
  </si>
  <si>
    <t>1-10266</t>
  </si>
  <si>
    <t>1-2384</t>
  </si>
  <si>
    <t>-exon (LOC115700602, exon 1 of 16)</t>
  </si>
  <si>
    <t>LOC115700602</t>
  </si>
  <si>
    <t>XM_030628204</t>
  </si>
  <si>
    <t>-0.627151113</t>
  </si>
  <si>
    <t>-0.566810811</t>
  </si>
  <si>
    <t>1-759</t>
  </si>
  <si>
    <t>-promoter-TSS (LOC115703300)</t>
  </si>
  <si>
    <t>LOC115703300</t>
  </si>
  <si>
    <t>XR_004009080</t>
  </si>
  <si>
    <t>1.097938813</t>
  </si>
  <si>
    <t>0.881084761</t>
  </si>
  <si>
    <t>-0.641098623</t>
  </si>
  <si>
    <t>1-8187</t>
  </si>
  <si>
    <t>-exon (LOC115723107, exon 1 of 1)</t>
  </si>
  <si>
    <t>LOC115723107</t>
  </si>
  <si>
    <t>XM_030652533</t>
  </si>
  <si>
    <t>0.503439899</t>
  </si>
  <si>
    <t>-0.190435731</t>
  </si>
  <si>
    <t>1-10990</t>
  </si>
  <si>
    <t>-intron (LOC115722807, intron 1 of 6)</t>
  </si>
  <si>
    <t>LOC115722807</t>
  </si>
  <si>
    <t>XM_030652134</t>
  </si>
  <si>
    <t>-0.151559374</t>
  </si>
  <si>
    <t>-0.526881024</t>
  </si>
  <si>
    <t>1-3350</t>
  </si>
  <si>
    <t>-intron (LOC115711302, intron 6 of 11)</t>
  </si>
  <si>
    <t>LOC115711302</t>
  </si>
  <si>
    <t>XM_030639639</t>
  </si>
  <si>
    <t>4.106814794</t>
  </si>
  <si>
    <t>1.10793E-90</t>
  </si>
  <si>
    <t>1.33111E-87</t>
  </si>
  <si>
    <t>2.280535516</t>
  </si>
  <si>
    <t>4.62996E-17</t>
  </si>
  <si>
    <t>4.36283E-15</t>
  </si>
  <si>
    <t>1-2971</t>
  </si>
  <si>
    <t>-exon (LOC115715138, exon 1 of 1)</t>
  </si>
  <si>
    <t>LOC115715138</t>
  </si>
  <si>
    <t>XM_030643950</t>
  </si>
  <si>
    <t>-1.975580057</t>
  </si>
  <si>
    <t>0.087624603</t>
  </si>
  <si>
    <t>0.396798057</t>
  </si>
  <si>
    <t>-1.413478107</t>
  </si>
  <si>
    <t>0.470042355</t>
  </si>
  <si>
    <t>1-3254</t>
  </si>
  <si>
    <t>-exon (LOC115712564, exon 1 of 4)</t>
  </si>
  <si>
    <t>LOC115712564</t>
  </si>
  <si>
    <t>XM_030640862</t>
  </si>
  <si>
    <t>3.898405458</t>
  </si>
  <si>
    <t>4.45061E-11</t>
  </si>
  <si>
    <t>1.1577E-09</t>
  </si>
  <si>
    <t>1.774247909</t>
  </si>
  <si>
    <t>0.074568446</t>
  </si>
  <si>
    <t>0.420114079</t>
  </si>
  <si>
    <t>1-6628</t>
  </si>
  <si>
    <t>-TTS (TRNAG-GCC_7)</t>
  </si>
  <si>
    <t>LOC115718495</t>
  </si>
  <si>
    <t>XM_030647292</t>
  </si>
  <si>
    <t>-1.307903386</t>
  </si>
  <si>
    <t>0.054408572</t>
  </si>
  <si>
    <t>-0.977750367</t>
  </si>
  <si>
    <t>1-1089</t>
  </si>
  <si>
    <t>-exon (LOC115698884, exon 1 of 1)</t>
  </si>
  <si>
    <t>LOC115698884</t>
  </si>
  <si>
    <t>XM_030626087</t>
  </si>
  <si>
    <t>0.418769585</t>
  </si>
  <si>
    <t>0.489328172</t>
  </si>
  <si>
    <t>1-7236</t>
  </si>
  <si>
    <t>-exon (LOC115700732, exon 1 of 2)</t>
  </si>
  <si>
    <t>LOC115700732</t>
  </si>
  <si>
    <t>XM_030628368</t>
  </si>
  <si>
    <t>0.094213371</t>
  </si>
  <si>
    <t>0.060342676</t>
  </si>
  <si>
    <t>1-5355</t>
  </si>
  <si>
    <t>-intron (LOC115698806, intron 1 of 1)</t>
  </si>
  <si>
    <t>LOC115698806</t>
  </si>
  <si>
    <t>XM_030625992</t>
  </si>
  <si>
    <t>0.012272276</t>
  </si>
  <si>
    <t>-0.312731447</t>
  </si>
  <si>
    <t>1-2280</t>
  </si>
  <si>
    <t>-exon (LOC115717090, exon 1 of 1)</t>
  </si>
  <si>
    <t>LOC115717090</t>
  </si>
  <si>
    <t>XM_030646028</t>
  </si>
  <si>
    <t>-2.656850583</t>
  </si>
  <si>
    <t>7.57621E-08</t>
  </si>
  <si>
    <t>1.29111E-06</t>
  </si>
  <si>
    <t>-1.200567369</t>
  </si>
  <si>
    <t>0.522039188</t>
  </si>
  <si>
    <t>1-1454</t>
  </si>
  <si>
    <t>-exon (LOC115714243, exon 1 of 6)</t>
  </si>
  <si>
    <t>LOC115714243</t>
  </si>
  <si>
    <t>XM_030642869</t>
  </si>
  <si>
    <t>0.783221213</t>
  </si>
  <si>
    <t>0.890210372</t>
  </si>
  <si>
    <t>1-12195</t>
  </si>
  <si>
    <t>-intron (LOC115702805, intron 1 of 4)</t>
  </si>
  <si>
    <t>LOC115702805</t>
  </si>
  <si>
    <t>XM_030630242</t>
  </si>
  <si>
    <t>0.169704352</t>
  </si>
  <si>
    <t>0.087784288</t>
  </si>
  <si>
    <t>1-9421</t>
  </si>
  <si>
    <t>LOC115701569</t>
  </si>
  <si>
    <t>XM_030629388</t>
  </si>
  <si>
    <t>-0.435923877</t>
  </si>
  <si>
    <t>0.198102591</t>
  </si>
  <si>
    <t>1-664</t>
  </si>
  <si>
    <t>-exon (LOC115713045, exon 1 of 12)</t>
  </si>
  <si>
    <t>LOC115713045</t>
  </si>
  <si>
    <t>XM_030641521</t>
  </si>
  <si>
    <t>0.102107963</t>
  </si>
  <si>
    <t>0.342322202</t>
  </si>
  <si>
    <t>1-3739</t>
  </si>
  <si>
    <t>-exon (LOC115717373, exon 1 of 1)</t>
  </si>
  <si>
    <t>LOC115717373</t>
  </si>
  <si>
    <t>XM_030646341</t>
  </si>
  <si>
    <t>-0.753849456</t>
  </si>
  <si>
    <t>-2.159974218</t>
  </si>
  <si>
    <t>2.556E-06</t>
  </si>
  <si>
    <t>5.66061E-05</t>
  </si>
  <si>
    <t>1-9761</t>
  </si>
  <si>
    <t>-exon (LOC115725171, exon 2 of 3)</t>
  </si>
  <si>
    <t>LOC115725171</t>
  </si>
  <si>
    <t>XM_030654604</t>
  </si>
  <si>
    <t>-1.297901163</t>
  </si>
  <si>
    <t>0.455940952</t>
  </si>
  <si>
    <t>-2.342052904</t>
  </si>
  <si>
    <t>0.00077233</t>
  </si>
  <si>
    <t>0.009353934</t>
  </si>
  <si>
    <t>1-4222</t>
  </si>
  <si>
    <t>-promoter-TSS (LOC115701463)</t>
  </si>
  <si>
    <t>LOC115701463</t>
  </si>
  <si>
    <t>XR_004008558</t>
  </si>
  <si>
    <t>-0.556956715</t>
  </si>
  <si>
    <t>0.213876829</t>
  </si>
  <si>
    <t>1-8673</t>
  </si>
  <si>
    <t>-intron (LOC115715189, intron 1 of 3)</t>
  </si>
  <si>
    <t>LOC115715189</t>
  </si>
  <si>
    <t>XM_030644018</t>
  </si>
  <si>
    <t>1.06248459</t>
  </si>
  <si>
    <t>0.793666114</t>
  </si>
  <si>
    <t>0.895423402</t>
  </si>
  <si>
    <t>1-1991</t>
  </si>
  <si>
    <t>-exon (LOC115716645, exon 1 of 4)</t>
  </si>
  <si>
    <t>LOC115716645</t>
  </si>
  <si>
    <t>XM_030645492</t>
  </si>
  <si>
    <t>-0.489176624</t>
  </si>
  <si>
    <t>0.238056092</t>
  </si>
  <si>
    <t>1-5144</t>
  </si>
  <si>
    <t>-exon (LOC115705309, exon 1 of 2)</t>
  </si>
  <si>
    <t>LOC115705309</t>
  </si>
  <si>
    <t>XM_030632617</t>
  </si>
  <si>
    <t>2.527449376</t>
  </si>
  <si>
    <t>6.74013E-12</t>
  </si>
  <si>
    <t>1.911E-10</t>
  </si>
  <si>
    <t>2.265832578</t>
  </si>
  <si>
    <t>1.10459E-08</t>
  </si>
  <si>
    <t>3.70569E-07</t>
  </si>
  <si>
    <t>1-4740</t>
  </si>
  <si>
    <t>-exon (LOC115699197, exon 1 of 11)</t>
  </si>
  <si>
    <t>LOC115699197</t>
  </si>
  <si>
    <t>XM_030626486</t>
  </si>
  <si>
    <t>0.559730491</t>
  </si>
  <si>
    <t>0.341983291</t>
  </si>
  <si>
    <t>1-2163</t>
  </si>
  <si>
    <t>-exon (LOC115723481, exon 3 of 5)</t>
  </si>
  <si>
    <t>LOC115723481</t>
  </si>
  <si>
    <t>XM_030652972</t>
  </si>
  <si>
    <t>-0.588700592</t>
  </si>
  <si>
    <t>0.272248919</t>
  </si>
  <si>
    <t>1-10109</t>
  </si>
  <si>
    <t>-exon (LOC115724854, exon 1 of 1)</t>
  </si>
  <si>
    <t>LOC115724854</t>
  </si>
  <si>
    <t>XM_030654216</t>
  </si>
  <si>
    <t>-2.262705524</t>
  </si>
  <si>
    <t>0.19551946</t>
  </si>
  <si>
    <t>0.755294684</t>
  </si>
  <si>
    <t>-4.966744874</t>
  </si>
  <si>
    <t>2.99222E-05</t>
  </si>
  <si>
    <t>0.000531112</t>
  </si>
  <si>
    <t>1-6465</t>
  </si>
  <si>
    <t>-exon (LOC115722746, exon 2 of 16)</t>
  </si>
  <si>
    <t>LOC115722746</t>
  </si>
  <si>
    <t>XM_030652042</t>
  </si>
  <si>
    <t>-0.56928225</t>
  </si>
  <si>
    <t>-0.51530088</t>
  </si>
  <si>
    <t>1-5599</t>
  </si>
  <si>
    <t>LOC115709686</t>
  </si>
  <si>
    <t>XM_030637853</t>
  </si>
  <si>
    <t>-0.18957048</t>
  </si>
  <si>
    <t>0.000521195</t>
  </si>
  <si>
    <t>1-10299</t>
  </si>
  <si>
    <t>-intron (LOC115721912, intron 1 of 2)</t>
  </si>
  <si>
    <t>LOC115721912</t>
  </si>
  <si>
    <t>XM_030651017</t>
  </si>
  <si>
    <t>0.190923193</t>
  </si>
  <si>
    <t>0.248504359</t>
  </si>
  <si>
    <t>1-1898</t>
  </si>
  <si>
    <t>-exon (LOC115707707, exon 3 of 20)</t>
  </si>
  <si>
    <t>LOC115707707</t>
  </si>
  <si>
    <t>XM_030635737</t>
  </si>
  <si>
    <t>2.284341074</t>
  </si>
  <si>
    <t>2.17042E-08</t>
  </si>
  <si>
    <t>3.98491E-07</t>
  </si>
  <si>
    <t>1.790787121</t>
  </si>
  <si>
    <t>0.00055206</t>
  </si>
  <si>
    <t>0.007004788</t>
  </si>
  <si>
    <t>1-6725</t>
  </si>
  <si>
    <t>-intron (LOC115724641, intron 1 of 4)</t>
  </si>
  <si>
    <t>LOC115724641</t>
  </si>
  <si>
    <t>XM_030653977</t>
  </si>
  <si>
    <t>2.102185172</t>
  </si>
  <si>
    <t>2.04356E-16</t>
  </si>
  <si>
    <t>9.60475E-15</t>
  </si>
  <si>
    <t>1.288191317</t>
  </si>
  <si>
    <t>0.026551059</t>
  </si>
  <si>
    <t>0.181827933</t>
  </si>
  <si>
    <t>1-11419</t>
  </si>
  <si>
    <t>-intron (LOC115695878, intron 1 of 2)</t>
  </si>
  <si>
    <t>LOC115695878</t>
  </si>
  <si>
    <t>XM_030622972</t>
  </si>
  <si>
    <t>-0.205097185</t>
  </si>
  <si>
    <t>-0.372565407</t>
  </si>
  <si>
    <t>1-12073</t>
  </si>
  <si>
    <t>-exon (LOC115722413, exon 1 of 1)</t>
  </si>
  <si>
    <t>LOC115722413</t>
  </si>
  <si>
    <t>XM_030651614</t>
  </si>
  <si>
    <t>1.54011825</t>
  </si>
  <si>
    <t>0.059009152</t>
  </si>
  <si>
    <t>0.285223266</t>
  </si>
  <si>
    <t>0.730814945</t>
  </si>
  <si>
    <t>1-10176</t>
  </si>
  <si>
    <t>-intron (LOC115700985, intron 1 of 5)</t>
  </si>
  <si>
    <t>LOC115700985</t>
  </si>
  <si>
    <t>XM_030628667</t>
  </si>
  <si>
    <t>-0.443265763</t>
  </si>
  <si>
    <t>-0.27742105</t>
  </si>
  <si>
    <t>1-839</t>
  </si>
  <si>
    <t>-intron (LOC115706884, intron 1 of 13)</t>
  </si>
  <si>
    <t>LOC115706884</t>
  </si>
  <si>
    <t>XM_030634646</t>
  </si>
  <si>
    <t>0.802825866</t>
  </si>
  <si>
    <t>-0.098443916</t>
  </si>
  <si>
    <t>1-6152</t>
  </si>
  <si>
    <t>-intron (LOC115707644, intron 1 of 2)</t>
  </si>
  <si>
    <t>LOC115707644</t>
  </si>
  <si>
    <t>XM_030635664</t>
  </si>
  <si>
    <t>2.342462727</t>
  </si>
  <si>
    <t>3.56134E-13</t>
  </si>
  <si>
    <t>1.16428E-11</t>
  </si>
  <si>
    <t>1.494231479</t>
  </si>
  <si>
    <t>0.007208121</t>
  </si>
  <si>
    <t>0.061555621</t>
  </si>
  <si>
    <t>1-10247</t>
  </si>
  <si>
    <t>-exon (LOC115698270, exon 1 of 3)</t>
  </si>
  <si>
    <t>LOC115698270</t>
  </si>
  <si>
    <t>XM_030625480</t>
  </si>
  <si>
    <t>-1.260255476</t>
  </si>
  <si>
    <t>0.498280809</t>
  </si>
  <si>
    <t>-0.621482628</t>
  </si>
  <si>
    <t>1-9385</t>
  </si>
  <si>
    <t>-exon (LOC115724878, exon 2 of 6)</t>
  </si>
  <si>
    <t>LOC115724878</t>
  </si>
  <si>
    <t>XM_030654244</t>
  </si>
  <si>
    <t>0.172919854</t>
  </si>
  <si>
    <t>-0.069300369</t>
  </si>
  <si>
    <t>1-2878</t>
  </si>
  <si>
    <t>LOC115706772</t>
  </si>
  <si>
    <t>XM_030634507</t>
  </si>
  <si>
    <t>-0.454033843</t>
  </si>
  <si>
    <t>0.138818729</t>
  </si>
  <si>
    <t>1-4479</t>
  </si>
  <si>
    <t>-exon (LOC115703117, exon 1 of 1)</t>
  </si>
  <si>
    <t>LOC115703117</t>
  </si>
  <si>
    <t>XM_030630617</t>
  </si>
  <si>
    <t>0.085551166</t>
  </si>
  <si>
    <t>-0.481347815</t>
  </si>
  <si>
    <t>1-11356</t>
  </si>
  <si>
    <t>-intron (LOC115722207, intron 2 of 13)</t>
  </si>
  <si>
    <t>LOC115722207</t>
  </si>
  <si>
    <t>XM_030651348</t>
  </si>
  <si>
    <t>-0.36260159</t>
  </si>
  <si>
    <t>0.202772277</t>
  </si>
  <si>
    <t>1-9890</t>
  </si>
  <si>
    <t>-exon (LOC115718508, exon 1 of 1)</t>
  </si>
  <si>
    <t>LOC115718508</t>
  </si>
  <si>
    <t>XM_030647306</t>
  </si>
  <si>
    <t>1.0676754</t>
  </si>
  <si>
    <t>0.770031952</t>
  </si>
  <si>
    <t>1.544066685</t>
  </si>
  <si>
    <t>0.021387439</t>
  </si>
  <si>
    <t>1-9285</t>
  </si>
  <si>
    <t>-exon (LOC115694748, exon 2 of 2)</t>
  </si>
  <si>
    <t>LOC115694748</t>
  </si>
  <si>
    <t>XM_030621841</t>
  </si>
  <si>
    <t>2.420576207</t>
  </si>
  <si>
    <t>0.279334108</t>
  </si>
  <si>
    <t>-2.445309641</t>
  </si>
  <si>
    <t>0.26762134</t>
  </si>
  <si>
    <t>1-8536</t>
  </si>
  <si>
    <t>-exon (LOC115709804, exon 2 of 15)</t>
  </si>
  <si>
    <t>LOC115709804</t>
  </si>
  <si>
    <t>XM_030638027</t>
  </si>
  <si>
    <t>-0.568228946</t>
  </si>
  <si>
    <t>-0.691364622</t>
  </si>
  <si>
    <t>1-10197</t>
  </si>
  <si>
    <t>-exon (LOC115714676, exon 1 of 2)</t>
  </si>
  <si>
    <t>1-5812</t>
  </si>
  <si>
    <t>-intron (LOC115722468, intron 1 of 3)</t>
  </si>
  <si>
    <t>LOC115722468</t>
  </si>
  <si>
    <t>XM_030651686</t>
  </si>
  <si>
    <t>-0.372515358</t>
  </si>
  <si>
    <t>0.462693187</t>
  </si>
  <si>
    <t>1-9894</t>
  </si>
  <si>
    <t>-exon (LOC115724531, exon 2 of 2)</t>
  </si>
  <si>
    <t>LOC115724531</t>
  </si>
  <si>
    <t>XM_030653829</t>
  </si>
  <si>
    <t>-2.323520925</t>
  </si>
  <si>
    <t>0.014429904</t>
  </si>
  <si>
    <t>0.085481062</t>
  </si>
  <si>
    <t>0.253401669</t>
  </si>
  <si>
    <t>1-7757</t>
  </si>
  <si>
    <t>-intron (LOC115697464, intron 2 of 5)</t>
  </si>
  <si>
    <t>LOC115697464</t>
  </si>
  <si>
    <t>XM_030624480</t>
  </si>
  <si>
    <t>1.072953972</t>
  </si>
  <si>
    <t>0.858167196</t>
  </si>
  <si>
    <t>0.806453572</t>
  </si>
  <si>
    <t>1-829</t>
  </si>
  <si>
    <t>-exon (LOC115712964, exon 1 of 2)</t>
  </si>
  <si>
    <t>LOC115712964</t>
  </si>
  <si>
    <t>XM_030641401</t>
  </si>
  <si>
    <t>-0.390527274</t>
  </si>
  <si>
    <t>-2.867760388</t>
  </si>
  <si>
    <t>3.86986E-09</t>
  </si>
  <si>
    <t>1.39831E-07</t>
  </si>
  <si>
    <t>1-10207</t>
  </si>
  <si>
    <t>-exon (LOC115718923, exon 1 of 1)</t>
  </si>
  <si>
    <t>LOC115718923</t>
  </si>
  <si>
    <t>XM_030647746</t>
  </si>
  <si>
    <t>-1.555060289</t>
  </si>
  <si>
    <t>0.493110816</t>
  </si>
  <si>
    <t>-2.207296693</t>
  </si>
  <si>
    <t>0.133178881</t>
  </si>
  <si>
    <t>1-10023</t>
  </si>
  <si>
    <t>-promoter-TSS (LOC115707336)</t>
  </si>
  <si>
    <t>LOC115707336</t>
  </si>
  <si>
    <t>XM_030635264</t>
  </si>
  <si>
    <t>0.168211981</t>
  </si>
  <si>
    <t>0.73473575</t>
  </si>
  <si>
    <t>1-10452</t>
  </si>
  <si>
    <t>-exon (LOC115714360, exon 1 of 3)</t>
  </si>
  <si>
    <t>LOC115714360</t>
  </si>
  <si>
    <t>XM_030643036</t>
  </si>
  <si>
    <t>-2.06669386</t>
  </si>
  <si>
    <t>0.270095426</t>
  </si>
  <si>
    <t>0.972657245</t>
  </si>
  <si>
    <t>-1.635710207</t>
  </si>
  <si>
    <t>0.512617292</t>
  </si>
  <si>
    <t>1-10149</t>
  </si>
  <si>
    <t>-exon (LOC115720673, exon 1 of 7)</t>
  </si>
  <si>
    <t>LOC115720673</t>
  </si>
  <si>
    <t>XM_030649840</t>
  </si>
  <si>
    <t>1.444792173</t>
  </si>
  <si>
    <t>0.441575768</t>
  </si>
  <si>
    <t>4.298986633</t>
  </si>
  <si>
    <t>1.54762E-08</t>
  </si>
  <si>
    <t>5.06813E-07</t>
  </si>
  <si>
    <t>1-4744</t>
  </si>
  <si>
    <t>-exon (LOC115700564, exon 3 of 5)</t>
  </si>
  <si>
    <t>LOC115700564</t>
  </si>
  <si>
    <t>XM_030628138</t>
  </si>
  <si>
    <t>-0.920585829</t>
  </si>
  <si>
    <t>-1.50392542</t>
  </si>
  <si>
    <t>0.204291352</t>
  </si>
  <si>
    <t>1-5140</t>
  </si>
  <si>
    <t>-intron (LOC115725036, intron 1 of 5)</t>
  </si>
  <si>
    <t>LOC115725036</t>
  </si>
  <si>
    <t>XM_030654448</t>
  </si>
  <si>
    <t>0.501089839</t>
  </si>
  <si>
    <t>0.419426841</t>
  </si>
  <si>
    <t>1-4016</t>
  </si>
  <si>
    <t>-intron (LOC115719467, intron 1 of 20)</t>
  </si>
  <si>
    <t>LOC115719467</t>
  </si>
  <si>
    <t>XM_030648528</t>
  </si>
  <si>
    <t>1.130951907</t>
  </si>
  <si>
    <t>0.374273425</t>
  </si>
  <si>
    <t>0.750403891</t>
  </si>
  <si>
    <t>1-5488</t>
  </si>
  <si>
    <t>LOC115711636</t>
  </si>
  <si>
    <t>XM_030640012</t>
  </si>
  <si>
    <t>-0.374546567</t>
  </si>
  <si>
    <t>0.496330301</t>
  </si>
  <si>
    <t>1-1523</t>
  </si>
  <si>
    <t>-exon (LOC115709351, exon 1 of 7)</t>
  </si>
  <si>
    <t>LOC115709351</t>
  </si>
  <si>
    <t>XM_030637439</t>
  </si>
  <si>
    <t>-0.416485938</t>
  </si>
  <si>
    <t>-0.125839852</t>
  </si>
  <si>
    <t>1-3145</t>
  </si>
  <si>
    <t>-exon (LOC115721782, exon 2 of 18)</t>
  </si>
  <si>
    <t>LOC115721782</t>
  </si>
  <si>
    <t>XM_030650859</t>
  </si>
  <si>
    <t>0.024442078</t>
  </si>
  <si>
    <t>0.463074234</t>
  </si>
  <si>
    <t>1-8068</t>
  </si>
  <si>
    <t>-promoter-TSS (TRNAK-UUU_10)</t>
  </si>
  <si>
    <t>LOC115712942</t>
  </si>
  <si>
    <t>XM_030641375</t>
  </si>
  <si>
    <t>-0.49537945</t>
  </si>
  <si>
    <t>-0.209144745</t>
  </si>
  <si>
    <t>1-5011</t>
  </si>
  <si>
    <t>-exon (LOC115718414, exon 1 of 1)</t>
  </si>
  <si>
    <t>LOC115718414</t>
  </si>
  <si>
    <t>XM_030647191</t>
  </si>
  <si>
    <t>0.71227981</t>
  </si>
  <si>
    <t>-2.888998115</t>
  </si>
  <si>
    <t>0.051261998</t>
  </si>
  <si>
    <t>0.311444179</t>
  </si>
  <si>
    <t>1-9522</t>
  </si>
  <si>
    <t>-intron (LOC115699713, intron 1 of 7)</t>
  </si>
  <si>
    <t>LOC115699713</t>
  </si>
  <si>
    <t>XM_030627240</t>
  </si>
  <si>
    <t>0.795849598</t>
  </si>
  <si>
    <t>0.70871343</t>
  </si>
  <si>
    <t>1-11096</t>
  </si>
  <si>
    <t>-exon (LOC115697380, exon 1 of 1)</t>
  </si>
  <si>
    <t>LOC115697380</t>
  </si>
  <si>
    <t>XM_030624360</t>
  </si>
  <si>
    <t>-4.027611178</t>
  </si>
  <si>
    <t>0.257665688</t>
  </si>
  <si>
    <t>0.936575662</t>
  </si>
  <si>
    <t>-4.662016241</t>
  </si>
  <si>
    <t>0.169356933</t>
  </si>
  <si>
    <t>1-3608</t>
  </si>
  <si>
    <t>-intron (LOC115716290, intron 1 of 1)</t>
  </si>
  <si>
    <t>LOC115716290</t>
  </si>
  <si>
    <t>XM_030645052</t>
  </si>
  <si>
    <t>-0.432760765</t>
  </si>
  <si>
    <t>-0.096641945</t>
  </si>
  <si>
    <t>1-1875</t>
  </si>
  <si>
    <t>-exon (LOC115723166, exon 1 of 8)</t>
  </si>
  <si>
    <t>LOC115723166</t>
  </si>
  <si>
    <t>XM_030652598</t>
  </si>
  <si>
    <t>-0.537674847</t>
  </si>
  <si>
    <t>-0.562065597</t>
  </si>
  <si>
    <t>1-7843</t>
  </si>
  <si>
    <t>-exon (LOC115711364, exon 2 of 2)</t>
  </si>
  <si>
    <t>LOC115711364</t>
  </si>
  <si>
    <t>XM_030639731</t>
  </si>
  <si>
    <t>-0.716713923</t>
  </si>
  <si>
    <t>-0.289740745</t>
  </si>
  <si>
    <t>1-4915</t>
  </si>
  <si>
    <t>-intron (LOC115719518, intron 1 of 9)</t>
  </si>
  <si>
    <t>LOC115719518</t>
  </si>
  <si>
    <t>XM_030648595</t>
  </si>
  <si>
    <t>-0.187065609</t>
  </si>
  <si>
    <t>-0.256051543</t>
  </si>
  <si>
    <t>1-6949</t>
  </si>
  <si>
    <t>LOC115710664</t>
  </si>
  <si>
    <t>XM_030639019</t>
  </si>
  <si>
    <t>1-4322</t>
  </si>
  <si>
    <t>-exon (LOC115714984, exon 2 of 15)</t>
  </si>
  <si>
    <t>LOC115714984</t>
  </si>
  <si>
    <t>XM_030643759</t>
  </si>
  <si>
    <t>0.692061134</t>
  </si>
  <si>
    <t>0.369511187</t>
  </si>
  <si>
    <t>1-7118</t>
  </si>
  <si>
    <t>-intron (LOC115699635, intron 1 of 13)</t>
  </si>
  <si>
    <t>LOC115699635</t>
  </si>
  <si>
    <t>XM_030627138</t>
  </si>
  <si>
    <t>-0.058606132</t>
  </si>
  <si>
    <t>0.359257545</t>
  </si>
  <si>
    <t>1-9166</t>
  </si>
  <si>
    <t>LOC115704771</t>
  </si>
  <si>
    <t>XM_030631977</t>
  </si>
  <si>
    <t>0.02995041</t>
  </si>
  <si>
    <t>0.08919271</t>
  </si>
  <si>
    <t>1-9458</t>
  </si>
  <si>
    <t>-intron (LOC115698290, intron 1 of 3)</t>
  </si>
  <si>
    <t>LOC115698290</t>
  </si>
  <si>
    <t>XM_030625504</t>
  </si>
  <si>
    <t>0.972473404</t>
  </si>
  <si>
    <t>0.98410267</t>
  </si>
  <si>
    <t>1-6031</t>
  </si>
  <si>
    <t>-exon (LOC115699790, exon 1 of 1)</t>
  </si>
  <si>
    <t>LOC115699790</t>
  </si>
  <si>
    <t>XM_030627337</t>
  </si>
  <si>
    <t>-0.140360125</t>
  </si>
  <si>
    <t>-1.514826788</t>
  </si>
  <si>
    <t>0.536177006</t>
  </si>
  <si>
    <t>1-356</t>
  </si>
  <si>
    <t>-exon (LOC115716663, exon 2 of 9)</t>
  </si>
  <si>
    <t>LOC115716663</t>
  </si>
  <si>
    <t>XM_030645514</t>
  </si>
  <si>
    <t>1.545837836</t>
  </si>
  <si>
    <t>1.08916E-09</t>
  </si>
  <si>
    <t>2.41209E-08</t>
  </si>
  <si>
    <t>1.342921313</t>
  </si>
  <si>
    <t>0.000118584</t>
  </si>
  <si>
    <t>0.00181204</t>
  </si>
  <si>
    <t>1-3354</t>
  </si>
  <si>
    <t>-exon (LOC115713917, exon 1 of 2)</t>
  </si>
  <si>
    <t>1-11069</t>
  </si>
  <si>
    <t>-exon (LOC115707363, exon 2 of 11)</t>
  </si>
  <si>
    <t>LOC115707363</t>
  </si>
  <si>
    <t>XM_030635299</t>
  </si>
  <si>
    <t>0.310860236</t>
  </si>
  <si>
    <t>0.40163238</t>
  </si>
  <si>
    <t>1-7336</t>
  </si>
  <si>
    <t>-intron (LOC115718478, intron 1 of 2)</t>
  </si>
  <si>
    <t>LOC115718478</t>
  </si>
  <si>
    <t>XM_030647266</t>
  </si>
  <si>
    <t>0.611627283</t>
  </si>
  <si>
    <t>0.300803707</t>
  </si>
  <si>
    <t>1-5255</t>
  </si>
  <si>
    <t>-exon (LOC115705031, exon 1 of 1)</t>
  </si>
  <si>
    <t>LOC115705031</t>
  </si>
  <si>
    <t>XM_030632265</t>
  </si>
  <si>
    <t>-5.40879699</t>
  </si>
  <si>
    <t>4.76812E-06</t>
  </si>
  <si>
    <t>6.10643E-05</t>
  </si>
  <si>
    <t>-4.119016697</t>
  </si>
  <si>
    <t>0.001336219</t>
  </si>
  <si>
    <t>0.014821773</t>
  </si>
  <si>
    <t>1-6832</t>
  </si>
  <si>
    <t>-intron (LOC115715761, intron 1 of 4)</t>
  </si>
  <si>
    <t>LOC115715761</t>
  </si>
  <si>
    <t>XM_030644432</t>
  </si>
  <si>
    <t>-1.002383947</t>
  </si>
  <si>
    <t>0.995398952</t>
  </si>
  <si>
    <t>-1.091533334</t>
  </si>
  <si>
    <t>0.82460985</t>
  </si>
  <si>
    <t>1-2380</t>
  </si>
  <si>
    <t>-exon (LOC115725450, exon 1 of 1)</t>
  </si>
  <si>
    <t>LOC115725450</t>
  </si>
  <si>
    <t>XM_030654978</t>
  </si>
  <si>
    <t>-0.454960691</t>
  </si>
  <si>
    <t>-0.469183361</t>
  </si>
  <si>
    <t>1-6651</t>
  </si>
  <si>
    <t>-exon (LOC115725611, exon 3 of 3)</t>
  </si>
  <si>
    <t>LOC115725611</t>
  </si>
  <si>
    <t>XM_030655195</t>
  </si>
  <si>
    <t>-3.286144266</t>
  </si>
  <si>
    <t>7.99768E-10</t>
  </si>
  <si>
    <t>1.78975E-08</t>
  </si>
  <si>
    <t>0.633810109</t>
  </si>
  <si>
    <t>1-2895</t>
  </si>
  <si>
    <t>-intron (LOC115714844, intron 1 of 7)</t>
  </si>
  <si>
    <t>LOC115714844</t>
  </si>
  <si>
    <t>XM_030643610</t>
  </si>
  <si>
    <t>0.691765711</t>
  </si>
  <si>
    <t>0.61688102</t>
  </si>
  <si>
    <t>1-8962</t>
  </si>
  <si>
    <t>-exon (LOC115710167, exon 1 of 1)</t>
  </si>
  <si>
    <t>LOC115710167</t>
  </si>
  <si>
    <t>XM_030638506</t>
  </si>
  <si>
    <t>-3.5572946</t>
  </si>
  <si>
    <t>0.342330346</t>
  </si>
  <si>
    <t>-1.269964375</t>
  </si>
  <si>
    <t>0.924458292</t>
  </si>
  <si>
    <t>1-8793</t>
  </si>
  <si>
    <t>-intron (LOC115709281, intron 1 of 5)</t>
  </si>
  <si>
    <t>LOC115709281</t>
  </si>
  <si>
    <t>XM_030637349</t>
  </si>
  <si>
    <t>-0.175274868</t>
  </si>
  <si>
    <t>-0.190403727</t>
  </si>
  <si>
    <t>1-3705</t>
  </si>
  <si>
    <t>-exon (LOC115706050, exon 1 of 4)</t>
  </si>
  <si>
    <t>LOC115706050</t>
  </si>
  <si>
    <t>XM_030633564</t>
  </si>
  <si>
    <t>3.327287712</t>
  </si>
  <si>
    <t>2.27112E-08</t>
  </si>
  <si>
    <t>0.526101463</t>
  </si>
  <si>
    <t>1-1450</t>
  </si>
  <si>
    <t>-intron (LOC115698518, intron 3 of 10)</t>
  </si>
  <si>
    <t>LOC115698518</t>
  </si>
  <si>
    <t>XM_030625601</t>
  </si>
  <si>
    <t>-0.617511591</t>
  </si>
  <si>
    <t>-0.681902982</t>
  </si>
  <si>
    <t>1-4027</t>
  </si>
  <si>
    <t>-exon (LOC115711523, exon 1 of 2)</t>
  </si>
  <si>
    <t>LOC115711523</t>
  </si>
  <si>
    <t>XM_030639874</t>
  </si>
  <si>
    <t>4.070669267</t>
  </si>
  <si>
    <t>2.79629E-17</t>
  </si>
  <si>
    <t>1.43342E-15</t>
  </si>
  <si>
    <t>1.438357646</t>
  </si>
  <si>
    <t>0.21758082</t>
  </si>
  <si>
    <t>0.954921484</t>
  </si>
  <si>
    <t>1-2284</t>
  </si>
  <si>
    <t>-intron (LOC115698091, intron 1 of 3)</t>
  </si>
  <si>
    <t>LOC115698091</t>
  </si>
  <si>
    <t>XM_030625268</t>
  </si>
  <si>
    <t>0.442331456</t>
  </si>
  <si>
    <t>0.300573213</t>
  </si>
  <si>
    <t>1-11337</t>
  </si>
  <si>
    <t>-exon (LOC115712412, exon 2 of 11)</t>
  </si>
  <si>
    <t>LOC115712412</t>
  </si>
  <si>
    <t>XM_030640682</t>
  </si>
  <si>
    <t>1.068618298</t>
  </si>
  <si>
    <t>0.896970128</t>
  </si>
  <si>
    <t>-0.097081359</t>
  </si>
  <si>
    <t>1-3250</t>
  </si>
  <si>
    <t>-exon (LOC115707005, exon 2 of 7)</t>
  </si>
  <si>
    <t>LOC115707005</t>
  </si>
  <si>
    <t>XM_030634800</t>
  </si>
  <si>
    <t>-0.403781711</t>
  </si>
  <si>
    <t>-0.228654976</t>
  </si>
  <si>
    <t>1-10655</t>
  </si>
  <si>
    <t>-exon (LOC115695810, exon 1 of 12)</t>
  </si>
  <si>
    <t>LOC115695810</t>
  </si>
  <si>
    <t>XM_030622893</t>
  </si>
  <si>
    <t>1.060895285</t>
  </si>
  <si>
    <t>0.790412429</t>
  </si>
  <si>
    <t>1.281467554</t>
  </si>
  <si>
    <t>0.220746581</t>
  </si>
  <si>
    <t>0.964462294</t>
  </si>
  <si>
    <t>1-1004</t>
  </si>
  <si>
    <t>-exon (LOC115717433, exon 1 of 1)</t>
  </si>
  <si>
    <t>LOC115717433</t>
  </si>
  <si>
    <t>XM_030646420</t>
  </si>
  <si>
    <t>0.023018897</t>
  </si>
  <si>
    <t>-2.300659517</t>
  </si>
  <si>
    <t>0.000116585</t>
  </si>
  <si>
    <t>0.001785745</t>
  </si>
  <si>
    <t>1-3866</t>
  </si>
  <si>
    <t>-exon (LOC115722248, exon 2 of 2)</t>
  </si>
  <si>
    <t>LOC115722248</t>
  </si>
  <si>
    <t>XM_030651404</t>
  </si>
  <si>
    <t>2.17173645</t>
  </si>
  <si>
    <t>1.13683E-07</t>
  </si>
  <si>
    <t>1.88552E-06</t>
  </si>
  <si>
    <t>0.340103524</t>
  </si>
  <si>
    <t>1-2844</t>
  </si>
  <si>
    <t>-intron (LOC115697049, intron 2 of 4)</t>
  </si>
  <si>
    <t>LOC115697049</t>
  </si>
  <si>
    <t>XM_030623952</t>
  </si>
  <si>
    <t>-0.06808889</t>
  </si>
  <si>
    <t>1.013357549</t>
  </si>
  <si>
    <t>0.911429827</t>
  </si>
  <si>
    <t>1-8141</t>
  </si>
  <si>
    <t>-exon (LOC115699405, exon 38 of 42)</t>
  </si>
  <si>
    <t>1-5863</t>
  </si>
  <si>
    <t>-intron (LOC115702893, intron 1 of 28)</t>
  </si>
  <si>
    <t>LOC115702893</t>
  </si>
  <si>
    <t>XM_030630346</t>
  </si>
  <si>
    <t>-0.527323352</t>
  </si>
  <si>
    <t>-0.198505458</t>
  </si>
  <si>
    <t>1-4698</t>
  </si>
  <si>
    <t>-exon (LOC115716281, exon 3 of 4)</t>
  </si>
  <si>
    <t>LOC115716281</t>
  </si>
  <si>
    <t>XM_030645042</t>
  </si>
  <si>
    <t>4.598837436</t>
  </si>
  <si>
    <t>4.81935E-11</t>
  </si>
  <si>
    <t>1.24186E-09</t>
  </si>
  <si>
    <t>1.826401064</t>
  </si>
  <si>
    <t>0.127528966</t>
  </si>
  <si>
    <t>1-1937</t>
  </si>
  <si>
    <t>-intron (LOC115705384, intron 1 of 1)</t>
  </si>
  <si>
    <t>1-1127</t>
  </si>
  <si>
    <t>-intron (LOC115717150, intron 1 of 2)</t>
  </si>
  <si>
    <t>LOC115717150</t>
  </si>
  <si>
    <t>XM_030646099</t>
  </si>
  <si>
    <t>0.099361879</t>
  </si>
  <si>
    <t>0.072225938</t>
  </si>
  <si>
    <t>1-8010</t>
  </si>
  <si>
    <t>-exon (LOC115708151, exon 1 of 6)</t>
  </si>
  <si>
    <t>LOC115708151</t>
  </si>
  <si>
    <t>XM_030636361</t>
  </si>
  <si>
    <t>-1.816280344</t>
  </si>
  <si>
    <t>0.31775809</t>
  </si>
  <si>
    <t>0.326837001</t>
  </si>
  <si>
    <t>1-5789</t>
  </si>
  <si>
    <t>-intron (LOC115699754, intron 1 of 4)</t>
  </si>
  <si>
    <t>LOC115699754</t>
  </si>
  <si>
    <t>XM_030627294</t>
  </si>
  <si>
    <t>0.168856141</t>
  </si>
  <si>
    <t>-0.160743332</t>
  </si>
  <si>
    <t>1-2309</t>
  </si>
  <si>
    <t>-exon (LOC115713921, exon 2 of 3)</t>
  </si>
  <si>
    <t>LOC115713921</t>
  </si>
  <si>
    <t>XM_030642400</t>
  </si>
  <si>
    <t>-0.002039286</t>
  </si>
  <si>
    <t>-0.459758665</t>
  </si>
  <si>
    <t>1-6292</t>
  </si>
  <si>
    <t>-exon (LOC115721203, exon 1 of 1)</t>
  </si>
  <si>
    <t>LOC115721203</t>
  </si>
  <si>
    <t>XM_030650462</t>
  </si>
  <si>
    <t>-0.678002144</t>
  </si>
  <si>
    <t>-4.24566736</t>
  </si>
  <si>
    <t>0.003458046</t>
  </si>
  <si>
    <t>0.033096585</t>
  </si>
  <si>
    <t>1-2235</t>
  </si>
  <si>
    <t>-exon (LOC115714652, exon 2 of 4)</t>
  </si>
  <si>
    <t>LOC115714652</t>
  </si>
  <si>
    <t>XM_030643402</t>
  </si>
  <si>
    <t>0.012229603</t>
  </si>
  <si>
    <t>-0.536514828</t>
  </si>
  <si>
    <t>1-5178</t>
  </si>
  <si>
    <t>-exon (LOC115712646, exon 2 of 12)</t>
  </si>
  <si>
    <t>LOC115712646</t>
  </si>
  <si>
    <t>XM_030640959</t>
  </si>
  <si>
    <t>-0.123938625</t>
  </si>
  <si>
    <t>-0.198584837</t>
  </si>
  <si>
    <t>1-7283</t>
  </si>
  <si>
    <t>-promoter-TSS (LOC115704914)</t>
  </si>
  <si>
    <t>LOC115704914</t>
  </si>
  <si>
    <t>XM_030632134</t>
  </si>
  <si>
    <t>-3.702339278</t>
  </si>
  <si>
    <t>0.0535714</t>
  </si>
  <si>
    <t>0.263242081</t>
  </si>
  <si>
    <t>-6.302535072</t>
  </si>
  <si>
    <t>7.73422E-05</t>
  </si>
  <si>
    <t>0.001235868</t>
  </si>
  <si>
    <t>1-4530</t>
  </si>
  <si>
    <t>-intron (LOC115721189, intron 1 of 4)</t>
  </si>
  <si>
    <t>LOC115721189</t>
  </si>
  <si>
    <t>XM_030650445</t>
  </si>
  <si>
    <t>-0.064360118</t>
  </si>
  <si>
    <t>0.177347268</t>
  </si>
  <si>
    <t>1-2611</t>
  </si>
  <si>
    <t>-exon (LOC115707198, exon 1 of 10)</t>
  </si>
  <si>
    <t>LOC115707198</t>
  </si>
  <si>
    <t>XM_030635081</t>
  </si>
  <si>
    <t>0.172593909</t>
  </si>
  <si>
    <t>0.363556174</t>
  </si>
  <si>
    <t>1-8701</t>
  </si>
  <si>
    <t>-exon (LOC115714361, exon 1 of 6)</t>
  </si>
  <si>
    <t>LOC115714361</t>
  </si>
  <si>
    <t>XM_030643037</t>
  </si>
  <si>
    <t>-1.283748645</t>
  </si>
  <si>
    <t>0.350866482</t>
  </si>
  <si>
    <t>-1.098809349</t>
  </si>
  <si>
    <t>0.746134313</t>
  </si>
  <si>
    <t>1-1116</t>
  </si>
  <si>
    <t>-intron (LOC115712544, intron 1 of 13)</t>
  </si>
  <si>
    <t>LOC115712544</t>
  </si>
  <si>
    <t>XM_030640838</t>
  </si>
  <si>
    <t>-0.388467153</t>
  </si>
  <si>
    <t>-0.271516382</t>
  </si>
  <si>
    <t>1-7071</t>
  </si>
  <si>
    <t>-exon (LOC115705711, exon 1 of 1)</t>
  </si>
  <si>
    <t>LOC115705711</t>
  </si>
  <si>
    <t>XM_030633124</t>
  </si>
  <si>
    <t>0.16510469</t>
  </si>
  <si>
    <t>0.565089457</t>
  </si>
  <si>
    <t>1-4795</t>
  </si>
  <si>
    <t>-intron (LOC115697203, intron 1 of 19)</t>
  </si>
  <si>
    <t>LOC115697203</t>
  </si>
  <si>
    <t>XM_030624118</t>
  </si>
  <si>
    <t>0.786905698</t>
  </si>
  <si>
    <t>0.734321228</t>
  </si>
  <si>
    <t>1-778</t>
  </si>
  <si>
    <t>-intron (LOC115723170, intron 1 of 6)</t>
  </si>
  <si>
    <t>LOC115723170</t>
  </si>
  <si>
    <t>XM_030652601</t>
  </si>
  <si>
    <t>0.523976419</t>
  </si>
  <si>
    <t>0.534426517</t>
  </si>
  <si>
    <t>1-9330</t>
  </si>
  <si>
    <t>-intron (LOC115709799, intron 1 of 13)</t>
  </si>
  <si>
    <t>LOC115709799</t>
  </si>
  <si>
    <t>XM_030638018</t>
  </si>
  <si>
    <t>0.582937291</t>
  </si>
  <si>
    <t>0.464552651</t>
  </si>
  <si>
    <t>1-3549</t>
  </si>
  <si>
    <t>-exon (LOC115725411, exon 1 of 7)</t>
  </si>
  <si>
    <t>LOC115725411</t>
  </si>
  <si>
    <t>XM_030654928</t>
  </si>
  <si>
    <t>2.932796818</t>
  </si>
  <si>
    <t>2.68877E-13</t>
  </si>
  <si>
    <t>8.92679E-12</t>
  </si>
  <si>
    <t>1.55049052</t>
  </si>
  <si>
    <t>0.037069609</t>
  </si>
  <si>
    <t>0.240252563</t>
  </si>
  <si>
    <t>1-9234</t>
  </si>
  <si>
    <t>-intron (LOC115716828, intron 1 of 9)</t>
  </si>
  <si>
    <t>LOC115716828</t>
  </si>
  <si>
    <t>XM_030645737</t>
  </si>
  <si>
    <t>-0.344841496</t>
  </si>
  <si>
    <t>0.38476413</t>
  </si>
  <si>
    <t>1-11879</t>
  </si>
  <si>
    <t>-exon (LOC115718819, exon 2 of 2)</t>
  </si>
  <si>
    <t>LOC115718819</t>
  </si>
  <si>
    <t>XM_030647636</t>
  </si>
  <si>
    <t>2.443053158</t>
  </si>
  <si>
    <t>0.359172841</t>
  </si>
  <si>
    <t>-11.15296422</t>
  </si>
  <si>
    <t>2.31225E-22</t>
  </si>
  <si>
    <t>3.6433E-20</t>
  </si>
  <si>
    <t>1-696</t>
  </si>
  <si>
    <t>-exon (LOC115707482, exon 2 of 4)</t>
  </si>
  <si>
    <t>LOC115707482</t>
  </si>
  <si>
    <t>XM_030635461</t>
  </si>
  <si>
    <t>-0.825330239</t>
  </si>
  <si>
    <t>1.005019449</t>
  </si>
  <si>
    <t>0.985482557</t>
  </si>
  <si>
    <t>1-883</t>
  </si>
  <si>
    <t>-exon (LOC115725591, exon 1 of 3)</t>
  </si>
  <si>
    <t>LOC115725591</t>
  </si>
  <si>
    <t>XM_030655169</t>
  </si>
  <si>
    <t>-0.629665468</t>
  </si>
  <si>
    <t>-0.302576923</t>
  </si>
  <si>
    <t>1-3194</t>
  </si>
  <si>
    <t>-exon (LOC115699459, exon 4 of 21)</t>
  </si>
  <si>
    <t>LOC115699459</t>
  </si>
  <si>
    <t>XM_030626883</t>
  </si>
  <si>
    <t>0.021782971</t>
  </si>
  <si>
    <t>0.878991014</t>
  </si>
  <si>
    <t>1-7160</t>
  </si>
  <si>
    <t>-intron (LOC115711506, intron 2 of 13)</t>
  </si>
  <si>
    <t>LOC115711506</t>
  </si>
  <si>
    <t>XM_030639851</t>
  </si>
  <si>
    <t>2.015861759</t>
  </si>
  <si>
    <t>4.80114E-08</t>
  </si>
  <si>
    <t>8.44394E-07</t>
  </si>
  <si>
    <t>1.317050529</t>
  </si>
  <si>
    <t>0.085909927</t>
  </si>
  <si>
    <t>0.470363579</t>
  </si>
  <si>
    <t>1-1338</t>
  </si>
  <si>
    <t>-exon (LOC115701206, exon 1 of 1)</t>
  </si>
  <si>
    <t>LOC115701206</t>
  </si>
  <si>
    <t>XM_030628934</t>
  </si>
  <si>
    <t>-1.629424363</t>
  </si>
  <si>
    <t>0.458442509</t>
  </si>
  <si>
    <t>-0.398364385</t>
  </si>
  <si>
    <t>1-8913</t>
  </si>
  <si>
    <t>-exon (LOC115698629, exon 1 of 2)</t>
  </si>
  <si>
    <t>LOC115698629</t>
  </si>
  <si>
    <t>XM_030625753</t>
  </si>
  <si>
    <t>-5.280650679</t>
  </si>
  <si>
    <t>0.164037372</t>
  </si>
  <si>
    <t>0.659132608</t>
  </si>
  <si>
    <t>-8.841344971</t>
  </si>
  <si>
    <t>0.010550224</t>
  </si>
  <si>
    <t>0.084222161</t>
  </si>
  <si>
    <t>1-7872</t>
  </si>
  <si>
    <t>-exon (LOC115697728, exon 1 of 3)</t>
  </si>
  <si>
    <t>LOC115697728</t>
  </si>
  <si>
    <t>XM_030624838</t>
  </si>
  <si>
    <t>-0.412266291</t>
  </si>
  <si>
    <t>-0.492593173</t>
  </si>
  <si>
    <t>1-6376</t>
  </si>
  <si>
    <t>-promoter-TSS (LOC115699083)</t>
  </si>
  <si>
    <t>LOC115699082</t>
  </si>
  <si>
    <t>XM_030626303</t>
  </si>
  <si>
    <t>0.272675247</t>
  </si>
  <si>
    <t>0.42026095</t>
  </si>
  <si>
    <t>1-9759</t>
  </si>
  <si>
    <t>-exon (LOC115723893, exon 1 of 1)</t>
  </si>
  <si>
    <t>LOC115723893</t>
  </si>
  <si>
    <t>XM_030653357</t>
  </si>
  <si>
    <t>-0.494877201</t>
  </si>
  <si>
    <t>-0.614731071</t>
  </si>
  <si>
    <t>1-9845</t>
  </si>
  <si>
    <t>-intron (LOC115710052, intron 1 of 4)</t>
  </si>
  <si>
    <t>LOC115710052</t>
  </si>
  <si>
    <t>XM_030638370</t>
  </si>
  <si>
    <t>0.871951017</t>
  </si>
  <si>
    <t>1.193333003</t>
  </si>
  <si>
    <t>0.204700919</t>
  </si>
  <si>
    <t>1-6276</t>
  </si>
  <si>
    <t>-exon (LOC115716764, exon 1 of 12)</t>
  </si>
  <si>
    <t>LOC115716764</t>
  </si>
  <si>
    <t>XM_030645661</t>
  </si>
  <si>
    <t>1.13507202</t>
  </si>
  <si>
    <t>0.512714985</t>
  </si>
  <si>
    <t>1.186031636</t>
  </si>
  <si>
    <t>0.367608246</t>
  </si>
  <si>
    <t>1-11424</t>
  </si>
  <si>
    <t>-intron (LOC115710578, intron 1 of 4)</t>
  </si>
  <si>
    <t>LOC115710578</t>
  </si>
  <si>
    <t>XM_030638938</t>
  </si>
  <si>
    <t>0.300639941</t>
  </si>
  <si>
    <t>0.120258185</t>
  </si>
  <si>
    <t>1-8642</t>
  </si>
  <si>
    <t>-intron (LOC115716560, intron 1 of 3)</t>
  </si>
  <si>
    <t>LOC115716560</t>
  </si>
  <si>
    <t>XM_030645377</t>
  </si>
  <si>
    <t>-0.322688659</t>
  </si>
  <si>
    <t>1.83334949</t>
  </si>
  <si>
    <t>0.001117461</t>
  </si>
  <si>
    <t>0.012793897</t>
  </si>
  <si>
    <t>1-7164</t>
  </si>
  <si>
    <t>LOC115706673</t>
  </si>
  <si>
    <t>XM_030634387</t>
  </si>
  <si>
    <t>0.208386411</t>
  </si>
  <si>
    <t>0.319218958</t>
  </si>
  <si>
    <t>1-8477</t>
  </si>
  <si>
    <t>LOC115722315</t>
  </si>
  <si>
    <t>XM_030651499</t>
  </si>
  <si>
    <t>0.101505461</t>
  </si>
  <si>
    <t>0.391936484</t>
  </si>
  <si>
    <t>1-3438</t>
  </si>
  <si>
    <t>-exon (LOC115719252, exon 1 of 13)</t>
  </si>
  <si>
    <t>LOC115719252</t>
  </si>
  <si>
    <t>XM_030648213</t>
  </si>
  <si>
    <t>2.04359884</t>
  </si>
  <si>
    <t>3.23878E-09</t>
  </si>
  <si>
    <t>6.73071E-08</t>
  </si>
  <si>
    <t>1.052272015</t>
  </si>
  <si>
    <t>0.766079815</t>
  </si>
  <si>
    <t>1-4675</t>
  </si>
  <si>
    <t>-intron (LOC115714610, intron 1 of 2)</t>
  </si>
  <si>
    <t>LOC115714610</t>
  </si>
  <si>
    <t>XM_030643355</t>
  </si>
  <si>
    <t>1.565550965</t>
  </si>
  <si>
    <t>0.112077353</t>
  </si>
  <si>
    <t>0.485458079</t>
  </si>
  <si>
    <t>-1.866136084</t>
  </si>
  <si>
    <t>0.010745888</t>
  </si>
  <si>
    <t>0.085464714</t>
  </si>
  <si>
    <t>1-1903</t>
  </si>
  <si>
    <t>-intron (LOC115699560, intron 1 of 3)</t>
  </si>
  <si>
    <t>LOC115699560</t>
  </si>
  <si>
    <t>XM_030627035</t>
  </si>
  <si>
    <t>0.044882881</t>
  </si>
  <si>
    <t>-0.034977341</t>
  </si>
  <si>
    <t>1-9902</t>
  </si>
  <si>
    <t>-exon (LOC115702711, exon 1 of 27)</t>
  </si>
  <si>
    <t>LOC115702711</t>
  </si>
  <si>
    <t>XM_030630135</t>
  </si>
  <si>
    <t>0.128906243</t>
  </si>
  <si>
    <t>-0.953175125</t>
  </si>
  <si>
    <t>1-11731</t>
  </si>
  <si>
    <t>-TTS (LOC115700974)</t>
  </si>
  <si>
    <t>LOC115700973</t>
  </si>
  <si>
    <t>XR_004008471</t>
  </si>
  <si>
    <t>-1.290111776</t>
  </si>
  <si>
    <t>0.537601843</t>
  </si>
  <si>
    <t>-0.777018241</t>
  </si>
  <si>
    <t>1-1238</t>
  </si>
  <si>
    <t>-intron (LOC115699643, intron 1 of 11)</t>
  </si>
  <si>
    <t>LOC115699643</t>
  </si>
  <si>
    <t>XM_030627147</t>
  </si>
  <si>
    <t>-0.359642731</t>
  </si>
  <si>
    <t>-0.094585065</t>
  </si>
  <si>
    <t>1-10902</t>
  </si>
  <si>
    <t>-exon (LOC115721837, exon 3 of 5)</t>
  </si>
  <si>
    <t>LOC115721837</t>
  </si>
  <si>
    <t>XM_030650920</t>
  </si>
  <si>
    <t>-0.377858167</t>
  </si>
  <si>
    <t>0.43089672</t>
  </si>
  <si>
    <t>1-9334</t>
  </si>
  <si>
    <t>-intron (LOC115699655, intron 1 of 2)</t>
  </si>
  <si>
    <t>LOC115699655</t>
  </si>
  <si>
    <t>XM_030627167</t>
  </si>
  <si>
    <t>0.003116072</t>
  </si>
  <si>
    <t>0.092654485</t>
  </si>
  <si>
    <t>1-6669</t>
  </si>
  <si>
    <t>-intron (LOC115699313, intron 1 of 8)</t>
  </si>
  <si>
    <t>LOC115699313</t>
  </si>
  <si>
    <t>XM_030626659</t>
  </si>
  <si>
    <t>-0.392978966</t>
  </si>
  <si>
    <t>-0.062620178</t>
  </si>
  <si>
    <t>1-11653</t>
  </si>
  <si>
    <t>-exon (LOC115716090, exon 2 of 7)</t>
  </si>
  <si>
    <t>LOC115716090</t>
  </si>
  <si>
    <t>XM_030644802</t>
  </si>
  <si>
    <t>-0.102118342</t>
  </si>
  <si>
    <t>0.017262739</t>
  </si>
  <si>
    <t>1-11846</t>
  </si>
  <si>
    <t>-exon (LOC115700567, exon 3 of 15)</t>
  </si>
  <si>
    <t>LOC115700567</t>
  </si>
  <si>
    <t>XM_030628143</t>
  </si>
  <si>
    <t>-0.31635456</t>
  </si>
  <si>
    <t>-0.237360656</t>
  </si>
  <si>
    <t>1-5195</t>
  </si>
  <si>
    <t>-intron (LOC115720600, intron 1 of 11)</t>
  </si>
  <si>
    <t>LOC115720600</t>
  </si>
  <si>
    <t>XM_030649749</t>
  </si>
  <si>
    <t>-0.872443256</t>
  </si>
  <si>
    <t>-0.501309791</t>
  </si>
  <si>
    <t>1-8583</t>
  </si>
  <si>
    <t>-exon (LOC115719430, exon 1 of 2)</t>
  </si>
  <si>
    <t>LOC115719430</t>
  </si>
  <si>
    <t>XM_030648479</t>
  </si>
  <si>
    <t>-0.099320446</t>
  </si>
  <si>
    <t>0.590491095</t>
  </si>
  <si>
    <t>1-3190</t>
  </si>
  <si>
    <t>-exon (LOC115698018, exon 1 of 6)</t>
  </si>
  <si>
    <t>LOC115698018</t>
  </si>
  <si>
    <t>XM_030625198</t>
  </si>
  <si>
    <t>-0.111700124</t>
  </si>
  <si>
    <t>0.571321802</t>
  </si>
  <si>
    <t>1-8106</t>
  </si>
  <si>
    <t>-exon (LOC115723811, exon 2 of 6)</t>
  </si>
  <si>
    <t>LOC115723811</t>
  </si>
  <si>
    <t>XM_030653281</t>
  </si>
  <si>
    <t>0.30437608</t>
  </si>
  <si>
    <t>-0.091919583</t>
  </si>
  <si>
    <t>1-9230</t>
  </si>
  <si>
    <t>-exon (LOC115715785, exon 1 of 13)</t>
  </si>
  <si>
    <t>LOC115715785</t>
  </si>
  <si>
    <t>XM_030644456</t>
  </si>
  <si>
    <t>-1.313087425</t>
  </si>
  <si>
    <t>0.235490358</t>
  </si>
  <si>
    <t>0.875088181</t>
  </si>
  <si>
    <t>-0.204626522</t>
  </si>
  <si>
    <t>1-1711</t>
  </si>
  <si>
    <t>-intron (LOC115698649, intron 1 of 6)</t>
  </si>
  <si>
    <t>LOC115698649</t>
  </si>
  <si>
    <t>XM_030625779</t>
  </si>
  <si>
    <t>1.638899831</t>
  </si>
  <si>
    <t>4.91925E-06</t>
  </si>
  <si>
    <t>6.27906E-05</t>
  </si>
  <si>
    <t>1.442276588</t>
  </si>
  <si>
    <t>0.001502225</t>
  </si>
  <si>
    <t>0.016388916</t>
  </si>
  <si>
    <t>1-15</t>
  </si>
  <si>
    <t>-exon (LOC115719599, exon 1 of 1)</t>
  </si>
  <si>
    <t>LOC115719599</t>
  </si>
  <si>
    <t>XM_030648697</t>
  </si>
  <si>
    <t>3.80552141</t>
  </si>
  <si>
    <t>5.73846E-12</t>
  </si>
  <si>
    <t>1.64152E-10</t>
  </si>
  <si>
    <t>2.985860241</t>
  </si>
  <si>
    <t>1.08209E-06</t>
  </si>
  <si>
    <t>2.58076E-05</t>
  </si>
  <si>
    <t>1-9008</t>
  </si>
  <si>
    <t>-intron (LOC115704892, intron 2 of 3)</t>
  </si>
  <si>
    <t>LOC115704892</t>
  </si>
  <si>
    <t>XM_030632102</t>
  </si>
  <si>
    <t>-1.438926306</t>
  </si>
  <si>
    <t>0.469815306</t>
  </si>
  <si>
    <t>-0.115824966</t>
  </si>
  <si>
    <t>1-2112</t>
  </si>
  <si>
    <t>-exon (LOC115722836, exon 2 of 9)</t>
  </si>
  <si>
    <t>LOC115722836</t>
  </si>
  <si>
    <t>XM_030652177</t>
  </si>
  <si>
    <t>1.148793143</t>
  </si>
  <si>
    <t>0.221327108</t>
  </si>
  <si>
    <t>0.833249314</t>
  </si>
  <si>
    <t>0.93571557</t>
  </si>
  <si>
    <t>1-7383</t>
  </si>
  <si>
    <t>-exon (LOC115698744, exon 1 of 4)</t>
  </si>
  <si>
    <t>LOC115698744</t>
  </si>
  <si>
    <t>XM_030625908</t>
  </si>
  <si>
    <t>-0.447008862</t>
  </si>
  <si>
    <t>-0.1652793</t>
  </si>
  <si>
    <t>1-7896</t>
  </si>
  <si>
    <t>-intron (LOC115723102, intron 1 of 3)</t>
  </si>
  <si>
    <t>LOC115723102</t>
  </si>
  <si>
    <t>XM_030652527</t>
  </si>
  <si>
    <t>0.844823168</t>
  </si>
  <si>
    <t>1.184787658</t>
  </si>
  <si>
    <t>0.237081758</t>
  </si>
  <si>
    <t>1-815</t>
  </si>
  <si>
    <t>-exon (LOC115699474, exon 1 of 1)</t>
  </si>
  <si>
    <t>LOC115699474</t>
  </si>
  <si>
    <t>XM_030626905</t>
  </si>
  <si>
    <t>-1.11578727</t>
  </si>
  <si>
    <t>0.731227381</t>
  </si>
  <si>
    <t>-1.276643484</t>
  </si>
  <si>
    <t>0.411749588</t>
  </si>
  <si>
    <t>1-4534</t>
  </si>
  <si>
    <t>-exon (LOC115708244, exon 1 of 1)</t>
  </si>
  <si>
    <t>LOC115708244</t>
  </si>
  <si>
    <t>XM_030636464</t>
  </si>
  <si>
    <t>0.910149384</t>
  </si>
  <si>
    <t>-4.095534096</t>
  </si>
  <si>
    <t>0.000381598</t>
  </si>
  <si>
    <t>0.005097615</t>
  </si>
  <si>
    <t>1-6392</t>
  </si>
  <si>
    <t>-exon (LOC115714374, exon 2 of 7)</t>
  </si>
  <si>
    <t>LOC115714374</t>
  </si>
  <si>
    <t>XM_030643055</t>
  </si>
  <si>
    <t>0.346337502</t>
  </si>
  <si>
    <t>-0.504105791</t>
  </si>
  <si>
    <t>1-441</t>
  </si>
  <si>
    <t>-exon (LOC115705119, exon 1 of 1)</t>
  </si>
  <si>
    <t>LOC115705119</t>
  </si>
  <si>
    <t>XM_030632360</t>
  </si>
  <si>
    <t>-1.66326511</t>
  </si>
  <si>
    <t>0.097120683</t>
  </si>
  <si>
    <t>0.432164557</t>
  </si>
  <si>
    <t>-1.915063228</t>
  </si>
  <si>
    <t>0.022066324</t>
  </si>
  <si>
    <t>0.155834293</t>
  </si>
  <si>
    <t>1-2335</t>
  </si>
  <si>
    <t>-intron (LOC115697365, intron 3 of 11)</t>
  </si>
  <si>
    <t>LOC115697365</t>
  </si>
  <si>
    <t>XM_030624341</t>
  </si>
  <si>
    <t>3.108690729</t>
  </si>
  <si>
    <t>2.71847E-28</t>
  </si>
  <si>
    <t>3.22669E-26</t>
  </si>
  <si>
    <t>1.776985035</t>
  </si>
  <si>
    <t>4.78977E-05</t>
  </si>
  <si>
    <t>0.000809795</t>
  </si>
  <si>
    <t>1-4778</t>
  </si>
  <si>
    <t>-exon (LOC115701292, exon 1 of 1)</t>
  </si>
  <si>
    <t>LOC115701292</t>
  </si>
  <si>
    <t>XM_030629045</t>
  </si>
  <si>
    <t>-0.815853409</t>
  </si>
  <si>
    <t>-1.320594786</t>
  </si>
  <si>
    <t>0.384787794</t>
  </si>
  <si>
    <t>1-10689</t>
  </si>
  <si>
    <t>-exon (LOC115721954, exon 1 of 1)</t>
  </si>
  <si>
    <t>LOC115721954</t>
  </si>
  <si>
    <t>XM_030651065</t>
  </si>
  <si>
    <t>-1.282676901</t>
  </si>
  <si>
    <t>0.487788507</t>
  </si>
  <si>
    <t>-3.804576945</t>
  </si>
  <si>
    <t>2.0018E-12</t>
  </si>
  <si>
    <t>1.11862E-10</t>
  </si>
  <si>
    <t>1-6097</t>
  </si>
  <si>
    <t>-intron (LOC115698008, intron 2 of 3)</t>
  </si>
  <si>
    <t>LOC115698008</t>
  </si>
  <si>
    <t>XM_030625188</t>
  </si>
  <si>
    <t>0.258588818</t>
  </si>
  <si>
    <t>-0.031326395</t>
  </si>
  <si>
    <t>1-1000</t>
  </si>
  <si>
    <t>-exon (LOC115698939, exon 1 of 7)</t>
  </si>
  <si>
    <t>LOC115698939</t>
  </si>
  <si>
    <t>XM_030626141</t>
  </si>
  <si>
    <t>-0.209370562</t>
  </si>
  <si>
    <t>-0.315390912</t>
  </si>
  <si>
    <t>1-2840</t>
  </si>
  <si>
    <t>-exon (LOC115705196, exon 1 of 6)</t>
  </si>
  <si>
    <t>1-2567</t>
  </si>
  <si>
    <t>-exon (LOC115697793, exon 1 of 3)</t>
  </si>
  <si>
    <t>LOC115697793</t>
  </si>
  <si>
    <t>XM_030624918</t>
  </si>
  <si>
    <t>-0.070509786</t>
  </si>
  <si>
    <t>0.108843023</t>
  </si>
  <si>
    <t>1-2209</t>
  </si>
  <si>
    <t>-exon (LOC115710898, exon 3 of 13)</t>
  </si>
  <si>
    <t>LOC115710898</t>
  </si>
  <si>
    <t>XM_030639250</t>
  </si>
  <si>
    <t>-0.437726623</t>
  </si>
  <si>
    <t>0.042793073</t>
  </si>
  <si>
    <t>1-8014</t>
  </si>
  <si>
    <t>LOC115706623</t>
  </si>
  <si>
    <t>XM_030634335</t>
  </si>
  <si>
    <t>-2.201415648</t>
  </si>
  <si>
    <t>2.72198E-05</t>
  </si>
  <si>
    <t>0.000307611</t>
  </si>
  <si>
    <t>-1.861324086</t>
  </si>
  <si>
    <t>0.002657488</t>
  </si>
  <si>
    <t>0.026676186</t>
  </si>
  <si>
    <t>1-4189</t>
  </si>
  <si>
    <t>-exon (LOC115695794, exon 2 of 3)</t>
  </si>
  <si>
    <t>LOC115695794</t>
  </si>
  <si>
    <t>XM_030622879</t>
  </si>
  <si>
    <t>2.368448488</t>
  </si>
  <si>
    <t>3.95955E-09</t>
  </si>
  <si>
    <t>8.12321E-08</t>
  </si>
  <si>
    <t>1.717893481</t>
  </si>
  <si>
    <t>0.001974025</t>
  </si>
  <si>
    <t>1-3707</t>
  </si>
  <si>
    <t>-intron (LOC115722304, intron 2 of 8)</t>
  </si>
  <si>
    <t>LOC115722304</t>
  </si>
  <si>
    <t>XM_030651481</t>
  </si>
  <si>
    <t>-1.235230707</t>
  </si>
  <si>
    <t>0.477132746</t>
  </si>
  <si>
    <t>0.478389695</t>
  </si>
  <si>
    <t>1-1510</t>
  </si>
  <si>
    <t>-intron (LOC115719755, intron 1 of 15)</t>
  </si>
  <si>
    <t>LOC115719755</t>
  </si>
  <si>
    <t>XM_030648937</t>
  </si>
  <si>
    <t>-0.564257495</t>
  </si>
  <si>
    <t>-0.358306466</t>
  </si>
  <si>
    <t>1-6111</t>
  </si>
  <si>
    <t>-exon (LOC115711424, exon 2 of 3)</t>
  </si>
  <si>
    <t>LOC115711424</t>
  </si>
  <si>
    <t>XM_030639760</t>
  </si>
  <si>
    <t>-0.561669225</t>
  </si>
  <si>
    <t>-0.022332548</t>
  </si>
  <si>
    <t>1-12286</t>
  </si>
  <si>
    <t>-intron (LOC115717261, intron 2 of 6)</t>
  </si>
  <si>
    <t>LOC115717261</t>
  </si>
  <si>
    <t>XM_030646230</t>
  </si>
  <si>
    <t>0.989184399</t>
  </si>
  <si>
    <t>0.784930842</t>
  </si>
  <si>
    <t>1-4025</t>
  </si>
  <si>
    <t>-intron (LOC115705279, intron 1 of 1)</t>
  </si>
  <si>
    <t>LOC115705279</t>
  </si>
  <si>
    <t>XM_030632576</t>
  </si>
  <si>
    <t>0.882327727</t>
  </si>
  <si>
    <t>0.595377891</t>
  </si>
  <si>
    <t>1-6040</t>
  </si>
  <si>
    <t>-exon (LOC115707284, exon 1 of 2)</t>
  </si>
  <si>
    <t>LOC115707284</t>
  </si>
  <si>
    <t>XM_030635196</t>
  </si>
  <si>
    <t>3.865946915</t>
  </si>
  <si>
    <t>0.000541192</t>
  </si>
  <si>
    <t>0.464208979</t>
  </si>
  <si>
    <t>1-5257</t>
  </si>
  <si>
    <t>-intron (LOC115707295, intron 1 of 12)</t>
  </si>
  <si>
    <t>LOC115707295</t>
  </si>
  <si>
    <t>XM_030635206</t>
  </si>
  <si>
    <t>-0.035860798</t>
  </si>
  <si>
    <t>-0.019628162</t>
  </si>
  <si>
    <t>1-8504</t>
  </si>
  <si>
    <t>-exon (LOC115697388, exon 1 of 3)</t>
  </si>
  <si>
    <t>LOC115697388</t>
  </si>
  <si>
    <t>XM_030624373</t>
  </si>
  <si>
    <t>-0.108922128</t>
  </si>
  <si>
    <t>-0.076163536</t>
  </si>
  <si>
    <t>1-5828</t>
  </si>
  <si>
    <t>-intron (LOC115712269, intron 1 of 7)</t>
  </si>
  <si>
    <t>LOC115712269</t>
  </si>
  <si>
    <t>XM_030640527</t>
  </si>
  <si>
    <t>-0.650762516</t>
  </si>
  <si>
    <t>-0.357231549</t>
  </si>
  <si>
    <t>1-2897</t>
  </si>
  <si>
    <t>-exon (LOC115713011, exon 1 of 2)</t>
  </si>
  <si>
    <t>LOC115713011</t>
  </si>
  <si>
    <t>XM_030641476</t>
  </si>
  <si>
    <t>-0.32589261</t>
  </si>
  <si>
    <t>0.128316313</t>
  </si>
  <si>
    <t>1-1529</t>
  </si>
  <si>
    <t>-exon (LOC115707223, exon 2 of 9)</t>
  </si>
  <si>
    <t>LOC115707223</t>
  </si>
  <si>
    <t>XM_030635106</t>
  </si>
  <si>
    <t>-1.161615653</t>
  </si>
  <si>
    <t>0.303704821</t>
  </si>
  <si>
    <t>-0.834840994</t>
  </si>
  <si>
    <t>1-7038</t>
  </si>
  <si>
    <t>-exon (LOC115698637, exon 1 of 2)</t>
  </si>
  <si>
    <t>LOC115698637</t>
  </si>
  <si>
    <t>XM_030625766</t>
  </si>
  <si>
    <t>0.866792482</t>
  </si>
  <si>
    <t>1.855985439</t>
  </si>
  <si>
    <t>0.010316378</t>
  </si>
  <si>
    <t>0.082802393</t>
  </si>
  <si>
    <t>1-333</t>
  </si>
  <si>
    <t>-exon (LOC115711269, exon 2 of 9)</t>
  </si>
  <si>
    <t>LOC115711269</t>
  </si>
  <si>
    <t>XM_030639606</t>
  </si>
  <si>
    <t>-0.068342566</t>
  </si>
  <si>
    <t>-0.168757764</t>
  </si>
  <si>
    <t>1-2391</t>
  </si>
  <si>
    <t>-exon (LOC115706470, exon 1 of 2)</t>
  </si>
  <si>
    <t>LOC115706470</t>
  </si>
  <si>
    <t>XM_030634127</t>
  </si>
  <si>
    <t>0.771352432</t>
  </si>
  <si>
    <t>1.467396223</t>
  </si>
  <si>
    <t>0.101330348</t>
  </si>
  <si>
    <t>1-9518</t>
  </si>
  <si>
    <t>-intron (LOC115722499, intron 2 of 14)</t>
  </si>
  <si>
    <t>LOC115722499</t>
  </si>
  <si>
    <t>XM_030651721</t>
  </si>
  <si>
    <t>0.520288434</t>
  </si>
  <si>
    <t>0.674275709</t>
  </si>
  <si>
    <t>1-7566</t>
  </si>
  <si>
    <t>-exon (LOC115719681, exon 1 of 10)</t>
  </si>
  <si>
    <t>LOC115719681</t>
  </si>
  <si>
    <t>XM_030648813</t>
  </si>
  <si>
    <t>-0.794398323</t>
  </si>
  <si>
    <t>-0.797436495</t>
  </si>
  <si>
    <t>1-7658</t>
  </si>
  <si>
    <t>LOC115706536</t>
  </si>
  <si>
    <t>XM_030634213</t>
  </si>
  <si>
    <t>-2.891722873</t>
  </si>
  <si>
    <t>1.89241E-08</t>
  </si>
  <si>
    <t>3.50798E-07</t>
  </si>
  <si>
    <t>-2.145835741</t>
  </si>
  <si>
    <t>0.00082603</t>
  </si>
  <si>
    <t>0.009874858</t>
  </si>
  <si>
    <t>1-10137</t>
  </si>
  <si>
    <t>-promoter-TSS (LOC115700554)</t>
  </si>
  <si>
    <t>LOC115700554</t>
  </si>
  <si>
    <t>XM_030628124</t>
  </si>
  <si>
    <t>-1.567917737</t>
  </si>
  <si>
    <t>0.000561572</t>
  </si>
  <si>
    <t>-0.485033976</t>
  </si>
  <si>
    <t>1-1984</t>
  </si>
  <si>
    <t>-exon (LOC115714127, exon 1 of 1)</t>
  </si>
  <si>
    <t>LOC115714127</t>
  </si>
  <si>
    <t>XM_030642688</t>
  </si>
  <si>
    <t>1.269429066</t>
  </si>
  <si>
    <t>0.382352489</t>
  </si>
  <si>
    <t>-0.123915517</t>
  </si>
  <si>
    <t>1-584</t>
  </si>
  <si>
    <t>-exon (LOC115713985, exon 1 of 23)</t>
  </si>
  <si>
    <t>LOC115713985</t>
  </si>
  <si>
    <t>XM_030642483</t>
  </si>
  <si>
    <t>-0.696502683</t>
  </si>
  <si>
    <t>-0.324283062</t>
  </si>
  <si>
    <t>1-4917</t>
  </si>
  <si>
    <t>-exon (LOC115721358, exon 2 of 14)</t>
  </si>
  <si>
    <t>LOC115721358</t>
  </si>
  <si>
    <t>XM_030650639</t>
  </si>
  <si>
    <t>0.120542696</t>
  </si>
  <si>
    <t>0.483492557</t>
  </si>
  <si>
    <t>1-1877</t>
  </si>
  <si>
    <t>-intron (LOC115705789, intron 1 of 1)</t>
  </si>
  <si>
    <t>LOC115705789</t>
  </si>
  <si>
    <t>XM_030633231</t>
  </si>
  <si>
    <t>2.242723168</t>
  </si>
  <si>
    <t>4.43104E-19</t>
  </si>
  <si>
    <t>2.57335E-17</t>
  </si>
  <si>
    <t>1.916337612</t>
  </si>
  <si>
    <t>4.52784E-11</t>
  </si>
  <si>
    <t>2.12809E-09</t>
  </si>
  <si>
    <t>1-1371</t>
  </si>
  <si>
    <t>-exon (LOC115725442, exon 1 of 1)</t>
  </si>
  <si>
    <t>LOC115725442</t>
  </si>
  <si>
    <t>XM_030654960</t>
  </si>
  <si>
    <t>-0.918539306</t>
  </si>
  <si>
    <t>-0.396550805</t>
  </si>
  <si>
    <t>1-10028</t>
  </si>
  <si>
    <t>1-8799</t>
  </si>
  <si>
    <t>-exon (LOC115709356, exon 1 of 9)</t>
  </si>
  <si>
    <t>LOC115709356</t>
  </si>
  <si>
    <t>XM_030637442</t>
  </si>
  <si>
    <t>0.931318645</t>
  </si>
  <si>
    <t>0.75798531</t>
  </si>
  <si>
    <t>1-3147</t>
  </si>
  <si>
    <t>-intron (LOC115722832, intron 2 of 2)</t>
  </si>
  <si>
    <t>LOC115722832</t>
  </si>
  <si>
    <t>XM_030652166</t>
  </si>
  <si>
    <t>0.303916939</t>
  </si>
  <si>
    <t>0.253773613</t>
  </si>
  <si>
    <t>1-7932</t>
  </si>
  <si>
    <t>-exon (LOC115699478, exon 1 of 1)</t>
  </si>
  <si>
    <t>LOC115699478</t>
  </si>
  <si>
    <t>XM_030626917</t>
  </si>
  <si>
    <t>-3.716419832</t>
  </si>
  <si>
    <t>2.95986E-06</t>
  </si>
  <si>
    <t>3.91856E-05</t>
  </si>
  <si>
    <t>-2.502469404</t>
  </si>
  <si>
    <t>0.010751797</t>
  </si>
  <si>
    <t>0.085476339</t>
  </si>
  <si>
    <t>1-7122</t>
  </si>
  <si>
    <t>LOC115707780</t>
  </si>
  <si>
    <t>XM_030635843</t>
  </si>
  <si>
    <t>-1.282210357</t>
  </si>
  <si>
    <t>0.413308016</t>
  </si>
  <si>
    <t>-1.352621431</t>
  </si>
  <si>
    <t>0.306188415</t>
  </si>
  <si>
    <t>1-3572</t>
  </si>
  <si>
    <t>-exon (LOC115706204, exon 1 of 1)</t>
  </si>
  <si>
    <t>LOC115706204</t>
  </si>
  <si>
    <t>XM_030633774</t>
  </si>
  <si>
    <t>-1.278953407</t>
  </si>
  <si>
    <t>0.411318349</t>
  </si>
  <si>
    <t>-2.987506023</t>
  </si>
  <si>
    <t>3.67195E-09</t>
  </si>
  <si>
    <t>1.3293E-07</t>
  </si>
  <si>
    <t>1-10501</t>
  </si>
  <si>
    <t>LOC115723300</t>
  </si>
  <si>
    <t>XM_030652740</t>
  </si>
  <si>
    <t>0.611449907</t>
  </si>
  <si>
    <t>0.41973092</t>
  </si>
  <si>
    <t>1-4318</t>
  </si>
  <si>
    <t>-intron (LOC115715771, intron 1 of 1)</t>
  </si>
  <si>
    <t>LOC115715771</t>
  </si>
  <si>
    <t>XM_030644443</t>
  </si>
  <si>
    <t>3.301307242</t>
  </si>
  <si>
    <t>8.48378E-30</t>
  </si>
  <si>
    <t>1.10941E-27</t>
  </si>
  <si>
    <t>1.809247184</t>
  </si>
  <si>
    <t>4.35993E-05</t>
  </si>
  <si>
    <t>0.000746313</t>
  </si>
  <si>
    <t>1-7755</t>
  </si>
  <si>
    <t>-intron (LOC115697927, intron 2 of 9)</t>
  </si>
  <si>
    <t>LOC115697927</t>
  </si>
  <si>
    <t>XM_030625100</t>
  </si>
  <si>
    <t>0.977582832</t>
  </si>
  <si>
    <t>0.439026392</t>
  </si>
  <si>
    <t>1-897</t>
  </si>
  <si>
    <t>LOC115700719</t>
  </si>
  <si>
    <t>XM_030628348</t>
  </si>
  <si>
    <t>-0.298858154</t>
  </si>
  <si>
    <t>-0.87034655</t>
  </si>
  <si>
    <t>1-4926</t>
  </si>
  <si>
    <t>-intron (LOC115706419, intron 2 of 7)</t>
  </si>
  <si>
    <t>LOC115706419</t>
  </si>
  <si>
    <t>XM_030634065</t>
  </si>
  <si>
    <t>-0.743682961</t>
  </si>
  <si>
    <t>-0.289960592</t>
  </si>
  <si>
    <t>1-7200</t>
  </si>
  <si>
    <t>-intron (LOC115720715, intron 4 of 18)</t>
  </si>
  <si>
    <t>LOC115720715</t>
  </si>
  <si>
    <t>XM_030649881</t>
  </si>
  <si>
    <t>-0.452914424</t>
  </si>
  <si>
    <t>-0.693668335</t>
  </si>
  <si>
    <t>1-12338</t>
  </si>
  <si>
    <t>-intron (LOC115702831, intron 1 of 1)</t>
  </si>
  <si>
    <t>LOC115702831</t>
  </si>
  <si>
    <t>XM_030630268</t>
  </si>
  <si>
    <t>1.068131698</t>
  </si>
  <si>
    <t>0.838429649</t>
  </si>
  <si>
    <t>0.973118965</t>
  </si>
  <si>
    <t>1-10472</t>
  </si>
  <si>
    <t>-exon (LOC115715763, exon 1 of 2)</t>
  </si>
  <si>
    <t>LOC115715763</t>
  </si>
  <si>
    <t>XM_030644434</t>
  </si>
  <si>
    <t>1.482810864</t>
  </si>
  <si>
    <t>0.08476207</t>
  </si>
  <si>
    <t>0.385743674</t>
  </si>
  <si>
    <t>1.272987231</t>
  </si>
  <si>
    <t>0.327233177</t>
  </si>
  <si>
    <t>1-7849</t>
  </si>
  <si>
    <t>-intron (LOC115719447, intron 1 of 4)</t>
  </si>
  <si>
    <t>LOC115719447</t>
  </si>
  <si>
    <t>XM_030648504</t>
  </si>
  <si>
    <t>2.274955418</t>
  </si>
  <si>
    <t>0.000367222</t>
  </si>
  <si>
    <t>0.003337643</t>
  </si>
  <si>
    <t>1.580827032</t>
  </si>
  <si>
    <t>0.103191063</t>
  </si>
  <si>
    <t>0.543017191</t>
  </si>
  <si>
    <t>1-5131</t>
  </si>
  <si>
    <t>-exon (LOC115712481, exon 1 of 7)</t>
  </si>
  <si>
    <t>LOC115712481</t>
  </si>
  <si>
    <t>XM_030640761</t>
  </si>
  <si>
    <t>-0.223128187</t>
  </si>
  <si>
    <t>-0.169206816</t>
  </si>
  <si>
    <t>1-6943</t>
  </si>
  <si>
    <t>-intron (LOC115711508, intron 1 of 5)</t>
  </si>
  <si>
    <t>LOC115711508</t>
  </si>
  <si>
    <t>XM_030639854</t>
  </si>
  <si>
    <t>0.041287513</t>
  </si>
  <si>
    <t>0.047891877</t>
  </si>
  <si>
    <t>1-5921</t>
  </si>
  <si>
    <t>-exon (LOC115711489, exon 2 of 4)</t>
  </si>
  <si>
    <t>LOC115711489</t>
  </si>
  <si>
    <t>XM_030639828</t>
  </si>
  <si>
    <t>0.131799076</t>
  </si>
  <si>
    <t>-0.472751542</t>
  </si>
  <si>
    <t>1-9287</t>
  </si>
  <si>
    <t>-intron (LOC115725288, intron 1 of 8)</t>
  </si>
  <si>
    <t>LOC115725288</t>
  </si>
  <si>
    <t>XM_030654752</t>
  </si>
  <si>
    <t>-0.57910679</t>
  </si>
  <si>
    <t>-0.424611421</t>
  </si>
  <si>
    <t>1-7304</t>
  </si>
  <si>
    <t>-intron (LOC115715239, intron 1 of 1)</t>
  </si>
  <si>
    <t>LOC115715239</t>
  </si>
  <si>
    <t>XM_030644077</t>
  </si>
  <si>
    <t>-0.062475979</t>
  </si>
  <si>
    <t>0.043401451</t>
  </si>
  <si>
    <t>1-4136</t>
  </si>
  <si>
    <t>-intron (LOC115725749, intron 2 of 9)</t>
  </si>
  <si>
    <t>LOC115725749</t>
  </si>
  <si>
    <t>XM_030655353</t>
  </si>
  <si>
    <t>0.603136109</t>
  </si>
  <si>
    <t>0.899641227</t>
  </si>
  <si>
    <t>1-4731</t>
  </si>
  <si>
    <t>-intron (LOC115724928, intron 1 of 5)</t>
  </si>
  <si>
    <t>LOC115724928</t>
  </si>
  <si>
    <t>XM_030654304</t>
  </si>
  <si>
    <t>0.127672042</t>
  </si>
  <si>
    <t>0.283660546</t>
  </si>
  <si>
    <t>1-9387</t>
  </si>
  <si>
    <t>-exon (LOC115698708, exon 3 of 3)</t>
  </si>
  <si>
    <t>LOC115698708</t>
  </si>
  <si>
    <t>XM_030625854</t>
  </si>
  <si>
    <t>-0.344474827</t>
  </si>
  <si>
    <t>-3.656194807</t>
  </si>
  <si>
    <t>0.090428512</t>
  </si>
  <si>
    <t>1-9881</t>
  </si>
  <si>
    <t>-intron (LOC115725550, intron 1 of 9)</t>
  </si>
  <si>
    <t>LOC115725550</t>
  </si>
  <si>
    <t>XM_030655110</t>
  </si>
  <si>
    <t>0.299899437</t>
  </si>
  <si>
    <t>0.712105085</t>
  </si>
  <si>
    <t>1-7204</t>
  </si>
  <si>
    <t>-exon (LOC115724966, exon 2 of 2)</t>
  </si>
  <si>
    <t>LOC115724966</t>
  </si>
  <si>
    <t>XM_030654353</t>
  </si>
  <si>
    <t>3.456951671</t>
  </si>
  <si>
    <t>2.02463E-10</t>
  </si>
  <si>
    <t>4.8528E-09</t>
  </si>
  <si>
    <t>1.280844292</t>
  </si>
  <si>
    <t>0.45500954</t>
  </si>
  <si>
    <t>1-5958</t>
  </si>
  <si>
    <t>-exon (LOC115721140, exon 3 of 11)</t>
  </si>
  <si>
    <t>LOC115721140</t>
  </si>
  <si>
    <t>XM_030650392</t>
  </si>
  <si>
    <t>0.347333825</t>
  </si>
  <si>
    <t>0.122047132</t>
  </si>
  <si>
    <t>1-6612</t>
  </si>
  <si>
    <t>-exon (LOC115712932, exon 3 of 14)</t>
  </si>
  <si>
    <t>LOC115712932</t>
  </si>
  <si>
    <t>XM_030641360</t>
  </si>
  <si>
    <t>1.031950164</t>
  </si>
  <si>
    <t>0.83621968</t>
  </si>
  <si>
    <t>0.38080743</t>
  </si>
  <si>
    <t>1-5736</t>
  </si>
  <si>
    <t>LOC115710970</t>
  </si>
  <si>
    <t>XM_030639323</t>
  </si>
  <si>
    <t>1.625359363</t>
  </si>
  <si>
    <t>0.313058739</t>
  </si>
  <si>
    <t>0.618892283</t>
  </si>
  <si>
    <t>1-11057</t>
  </si>
  <si>
    <t>-exon (LOC115698168, exon 1 of 16)</t>
  </si>
  <si>
    <t>LOC115698168</t>
  </si>
  <si>
    <t>XM_030625352</t>
  </si>
  <si>
    <t>-0.698898568</t>
  </si>
  <si>
    <t>0.333752296</t>
  </si>
  <si>
    <t>1-8679</t>
  </si>
  <si>
    <t>-intron (LOC115714991, intron 2 of 6)</t>
  </si>
  <si>
    <t>LOC115714991</t>
  </si>
  <si>
    <t>XM_030643770</t>
  </si>
  <si>
    <t>0.052832832</t>
  </si>
  <si>
    <t>0.216537748</t>
  </si>
  <si>
    <t>1-11794</t>
  </si>
  <si>
    <t>-exon (LOC115709595, exon 2 of 8)</t>
  </si>
  <si>
    <t>LOC115709595</t>
  </si>
  <si>
    <t>XM_030637728</t>
  </si>
  <si>
    <t>-0.906008225</t>
  </si>
  <si>
    <t>-0.178346539</t>
  </si>
  <si>
    <t>1-480</t>
  </si>
  <si>
    <t>-exon (LOC115702339, exon 5 of 5)</t>
  </si>
  <si>
    <t>LOC115702339</t>
  </si>
  <si>
    <t>XM_030629799</t>
  </si>
  <si>
    <t>-0.916616949</t>
  </si>
  <si>
    <t>0.59500095</t>
  </si>
  <si>
    <t>1-7300</t>
  </si>
  <si>
    <t>-exon (LOC115711248, exon 2 of 13)</t>
  </si>
  <si>
    <t>LOC115711248</t>
  </si>
  <si>
    <t>XM_030639585</t>
  </si>
  <si>
    <t>-0.476837165</t>
  </si>
  <si>
    <t>-0.420373171</t>
  </si>
  <si>
    <t>1-11309</t>
  </si>
  <si>
    <t>-exon (LOC115716121, exon 1 of 13)</t>
  </si>
  <si>
    <t>LOC115716121</t>
  </si>
  <si>
    <t>XM_030644849</t>
  </si>
  <si>
    <t>-1.26569482</t>
  </si>
  <si>
    <t>0.233100946</t>
  </si>
  <si>
    <t>0.868728088</t>
  </si>
  <si>
    <t>-1.906397755</t>
  </si>
  <si>
    <t>4.51183E-05</t>
  </si>
  <si>
    <t>0.000766852</t>
  </si>
  <si>
    <t>1-3733</t>
  </si>
  <si>
    <t>-promoter-TSS (LOC115724803)</t>
  </si>
  <si>
    <t>LOC115724803</t>
  </si>
  <si>
    <t>XM_030654155</t>
  </si>
  <si>
    <t>2.529901588</t>
  </si>
  <si>
    <t>1.4234E-08</t>
  </si>
  <si>
    <t>2.67992E-07</t>
  </si>
  <si>
    <t>1.342122298</t>
  </si>
  <si>
    <t>0.182441224</t>
  </si>
  <si>
    <t>0.839613994</t>
  </si>
  <si>
    <t>1-4218</t>
  </si>
  <si>
    <t>-intron (LOC115714277, intron 1 of 6)</t>
  </si>
  <si>
    <t>LOC115714277</t>
  </si>
  <si>
    <t>XM_030642914</t>
  </si>
  <si>
    <t>0.884736613</t>
  </si>
  <si>
    <t>-0.73999652</t>
  </si>
  <si>
    <t>1-12422</t>
  </si>
  <si>
    <t>-promoter-TSS (TRNAW-CCA_1)</t>
  </si>
  <si>
    <t>LOC115714663</t>
  </si>
  <si>
    <t>XM_030643415</t>
  </si>
  <si>
    <t>0.812957761</t>
  </si>
  <si>
    <t>-0.979269652</t>
  </si>
  <si>
    <t>1-10156</t>
  </si>
  <si>
    <t>-intron (LOC115703638, intron 2 of 7)</t>
  </si>
  <si>
    <t>LOC115703638</t>
  </si>
  <si>
    <t>XM_030630875</t>
  </si>
  <si>
    <t>-0.339212813</t>
  </si>
  <si>
    <t>0.224697058</t>
  </si>
  <si>
    <t>1-6727</t>
  </si>
  <si>
    <t>-exon (LOC115695617, exon 1 of 6)</t>
  </si>
  <si>
    <t>LOC115695617</t>
  </si>
  <si>
    <t>XM_030622673</t>
  </si>
  <si>
    <t>1.104188076</t>
  </si>
  <si>
    <t>0.750026949</t>
  </si>
  <si>
    <t>0.25996119</t>
  </si>
  <si>
    <t>1-12135</t>
  </si>
  <si>
    <t>-intron (LOC115698897, intron 2 of 2)</t>
  </si>
  <si>
    <t>LOC115698897</t>
  </si>
  <si>
    <t>XM_030626099</t>
  </si>
  <si>
    <t>1.111205219</t>
  </si>
  <si>
    <t>0.641706734</t>
  </si>
  <si>
    <t>0.334424355</t>
  </si>
  <si>
    <t>1-8266</t>
  </si>
  <si>
    <t>-exon (LOC115710988, exon 1 of 7)</t>
  </si>
  <si>
    <t>LOC115710988</t>
  </si>
  <si>
    <t>XM_030639343</t>
  </si>
  <si>
    <t>-0.377516767</t>
  </si>
  <si>
    <t>-0.425270094</t>
  </si>
  <si>
    <t>1-9082</t>
  </si>
  <si>
    <t>-intron (LOC115698694, intron 1 of 3)</t>
  </si>
  <si>
    <t>LOC115698694</t>
  </si>
  <si>
    <t>XM_030625835</t>
  </si>
  <si>
    <t>-1.124686183</t>
  </si>
  <si>
    <t>0.579522452</t>
  </si>
  <si>
    <t>-0.430696989</t>
  </si>
  <si>
    <t>1-1083</t>
  </si>
  <si>
    <t>-intron (LOC115700469, intron 1 of 1)</t>
  </si>
  <si>
    <t>LOC115700469</t>
  </si>
  <si>
    <t>XM_030628011</t>
  </si>
  <si>
    <t>1.154317115</t>
  </si>
  <si>
    <t>0.262907425</t>
  </si>
  <si>
    <t>0.952302512</t>
  </si>
  <si>
    <t>0.323439912</t>
  </si>
  <si>
    <t>1-6467</t>
  </si>
  <si>
    <t>-intron (LOC115707333, intron 3 of 11)</t>
  </si>
  <si>
    <t>LOC115707333</t>
  </si>
  <si>
    <t>XM_030635261</t>
  </si>
  <si>
    <t>-0.393378224</t>
  </si>
  <si>
    <t>-0.648174538</t>
  </si>
  <si>
    <t>1-1980</t>
  </si>
  <si>
    <t>-promoter-TSS (LOC115712520)</t>
  </si>
  <si>
    <t>LOC115712520</t>
  </si>
  <si>
    <t>XM_030640807</t>
  </si>
  <si>
    <t>1.44120186</t>
  </si>
  <si>
    <t>0.010863478</t>
  </si>
  <si>
    <t>0.066761074</t>
  </si>
  <si>
    <t>0.845417177</t>
  </si>
  <si>
    <t>1-1271</t>
  </si>
  <si>
    <t>-exon (LOC115719082, exon 1 of 20)</t>
  </si>
  <si>
    <t>LOC115719082</t>
  </si>
  <si>
    <t>XM_030648019</t>
  </si>
  <si>
    <t>-0.118069355</t>
  </si>
  <si>
    <t>-0.112410053</t>
  </si>
  <si>
    <t>1-3471</t>
  </si>
  <si>
    <t>-intron (LOC115712684, intron 1 of 7)</t>
  </si>
  <si>
    <t>LOC115712684</t>
  </si>
  <si>
    <t>XM_030641015</t>
  </si>
  <si>
    <t>0.743793694</t>
  </si>
  <si>
    <t>0.728049924</t>
  </si>
  <si>
    <t>1-80</t>
  </si>
  <si>
    <t>-exon (LOC115711663, exon 2 of 7)</t>
  </si>
  <si>
    <t>LOC115711663</t>
  </si>
  <si>
    <t>XM_030640037</t>
  </si>
  <si>
    <t>-0.274442462</t>
  </si>
  <si>
    <t>0.473275914</t>
  </si>
  <si>
    <t>1-5052</t>
  </si>
  <si>
    <t>-intron (LOC115706967, intron 1 of 18)</t>
  </si>
  <si>
    <t>LOC115706967</t>
  </si>
  <si>
    <t>XM_030634752</t>
  </si>
  <si>
    <t>0.538206095</t>
  </si>
  <si>
    <t>-0.275891803</t>
  </si>
  <si>
    <t>1-4473</t>
  </si>
  <si>
    <t>-exon (LOC115707879, exon 3 of 4)</t>
  </si>
  <si>
    <t>LOC115707879</t>
  </si>
  <si>
    <t>XM_030635970</t>
  </si>
  <si>
    <t>0.20847761</t>
  </si>
  <si>
    <t>-0.132598296</t>
  </si>
  <si>
    <t>1-7621</t>
  </si>
  <si>
    <t>-exon (LOC115703115, exon 1 of 2)</t>
  </si>
  <si>
    <t>1-5632</t>
  </si>
  <si>
    <t>-intron (LOC115715817, intron 1 of 12)</t>
  </si>
  <si>
    <t>LOC115715817</t>
  </si>
  <si>
    <t>XM_030644488</t>
  </si>
  <si>
    <t>0.443740173</t>
  </si>
  <si>
    <t>0.607016919</t>
  </si>
  <si>
    <t>1-5357</t>
  </si>
  <si>
    <t>-intron (LOC115699337, intron 1 of 11)</t>
  </si>
  <si>
    <t>LOC115699337</t>
  </si>
  <si>
    <t>XM_030626693</t>
  </si>
  <si>
    <t>-0.435813476</t>
  </si>
  <si>
    <t>-0.313539749</t>
  </si>
  <si>
    <t>1-2169</t>
  </si>
  <si>
    <t>-exon (LOC115725445, exon 1 of 10)</t>
  </si>
  <si>
    <t>LOC115725445</t>
  </si>
  <si>
    <t>XM_030654964</t>
  </si>
  <si>
    <t>-0.009172466</t>
  </si>
  <si>
    <t>0.027568499</t>
  </si>
  <si>
    <t>1-143</t>
  </si>
  <si>
    <t>-TTS (LOC115705832)</t>
  </si>
  <si>
    <t>LOC115705832</t>
  </si>
  <si>
    <t>XM_030633312</t>
  </si>
  <si>
    <t>2.306641063</t>
  </si>
  <si>
    <t>2.01735E-07</t>
  </si>
  <si>
    <t>3.20491E-06</t>
  </si>
  <si>
    <t>1.496761286</t>
  </si>
  <si>
    <t>0.048061434</t>
  </si>
  <si>
    <t>0.296022089</t>
  </si>
  <si>
    <t>1-5851</t>
  </si>
  <si>
    <t>-exon (LOC115718467, exon 1 of 3)</t>
  </si>
  <si>
    <t>LOC115718467</t>
  </si>
  <si>
    <t>XM_030647251</t>
  </si>
  <si>
    <t>-1.436315556</t>
  </si>
  <si>
    <t>0.238282316</t>
  </si>
  <si>
    <t>0.882562805</t>
  </si>
  <si>
    <t>-0.855120193</t>
  </si>
  <si>
    <t>1-919</t>
  </si>
  <si>
    <t>-exon (LOC115723872, exon 2 of 5)</t>
  </si>
  <si>
    <t>LOC115723872</t>
  </si>
  <si>
    <t>XM_030653337</t>
  </si>
  <si>
    <t>0.319504502</t>
  </si>
  <si>
    <t>0.525108644</t>
  </si>
  <si>
    <t>1-323</t>
  </si>
  <si>
    <t>-exon (LOC115715717, exon 1 of 4)</t>
  </si>
  <si>
    <t>LOC115715717</t>
  </si>
  <si>
    <t>XM_030644384</t>
  </si>
  <si>
    <t>-0.191785427</t>
  </si>
  <si>
    <t>-0.554815471</t>
  </si>
  <si>
    <t>1-2291</t>
  </si>
  <si>
    <t>-exon (LOC115702722, exon 1 of 3)</t>
  </si>
  <si>
    <t>LOC115702722</t>
  </si>
  <si>
    <t>XM_030630151</t>
  </si>
  <si>
    <t>-0.849954236</t>
  </si>
  <si>
    <t>-0.263622336</t>
  </si>
  <si>
    <t>1-1514</t>
  </si>
  <si>
    <t>-exon (LOC115723135, exon 1 of 5)</t>
  </si>
  <si>
    <t>LOC115723135</t>
  </si>
  <si>
    <t>XM_030652566</t>
  </si>
  <si>
    <t>0.12048169</t>
  </si>
  <si>
    <t>0.110540562</t>
  </si>
  <si>
    <t>1-4587</t>
  </si>
  <si>
    <t>-exon (LOC115712930, exon 1 of 2)</t>
  </si>
  <si>
    <t>LOC115712930</t>
  </si>
  <si>
    <t>XM_030641361</t>
  </si>
  <si>
    <t>-0.479587552</t>
  </si>
  <si>
    <t>-0.959630382</t>
  </si>
  <si>
    <t>1-3596</t>
  </si>
  <si>
    <t>-exon (LOC115714503, exon 1 of 2)</t>
  </si>
  <si>
    <t>LOC115714503</t>
  </si>
  <si>
    <t>XM_030643228</t>
  </si>
  <si>
    <t>-0.700784032</t>
  </si>
  <si>
    <t>-0.373687415</t>
  </si>
  <si>
    <t>1-4856</t>
  </si>
  <si>
    <t>-intron (LOC115705291, intron 1 of 2)</t>
  </si>
  <si>
    <t>LOC115705291</t>
  </si>
  <si>
    <t>XM_030632594</t>
  </si>
  <si>
    <t>-1.241466916</t>
  </si>
  <si>
    <t>0.225792243</t>
  </si>
  <si>
    <t>0.846577781</t>
  </si>
  <si>
    <t>-1.041113713</t>
  </si>
  <si>
    <t>0.836670781</t>
  </si>
  <si>
    <t>1-6716</t>
  </si>
  <si>
    <t>-intron (LOC115703047, intron 3 of 19)</t>
  </si>
  <si>
    <t>LOC115703047</t>
  </si>
  <si>
    <t>XM_030630537</t>
  </si>
  <si>
    <t>-0.274729258</t>
  </si>
  <si>
    <t>-0.163709255</t>
  </si>
  <si>
    <t>1-10239</t>
  </si>
  <si>
    <t>-exon (LOC115714723, exon 1 of 1)</t>
  </si>
  <si>
    <t>LOC115714723</t>
  </si>
  <si>
    <t>XM_030643482</t>
  </si>
  <si>
    <t>-2.383544361</t>
  </si>
  <si>
    <t>0.27448601</t>
  </si>
  <si>
    <t>-0.249887458</t>
  </si>
  <si>
    <t>1-6044</t>
  </si>
  <si>
    <t>-exon (LOC115712036, exon 1 of 4)</t>
  </si>
  <si>
    <t>LOC115712036</t>
  </si>
  <si>
    <t>XM_030640243</t>
  </si>
  <si>
    <t>-1.306948597</t>
  </si>
  <si>
    <t>0.047519973</t>
  </si>
  <si>
    <t>0.23689742</t>
  </si>
  <si>
    <t>-1.204207477</t>
  </si>
  <si>
    <t>0.188574442</t>
  </si>
  <si>
    <t>1-8185</t>
  </si>
  <si>
    <t>-exon (LOC115717309, exon 2 of 8)</t>
  </si>
  <si>
    <t>LOC115717309</t>
  </si>
  <si>
    <t>XM_030646279</t>
  </si>
  <si>
    <t>0.073506358</t>
  </si>
  <si>
    <t>1.964038867</t>
  </si>
  <si>
    <t>3.64838E-11</t>
  </si>
  <si>
    <t>1.76657E-09</t>
  </si>
  <si>
    <t>1-5593</t>
  </si>
  <si>
    <t>-exon (LOC115711667, exon 1 of 6)</t>
  </si>
  <si>
    <t>LOC115711667</t>
  </si>
  <si>
    <t>XM_030640041</t>
  </si>
  <si>
    <t>-0.467890798</t>
  </si>
  <si>
    <t>-0.763986005</t>
  </si>
  <si>
    <t>1-8500</t>
  </si>
  <si>
    <t>-exon (LOC115724745, exon 1 of 7)</t>
  </si>
  <si>
    <t>LOC115724745</t>
  </si>
  <si>
    <t>XM_030654083</t>
  </si>
  <si>
    <t>0.975119169</t>
  </si>
  <si>
    <t>-1.627909943</t>
  </si>
  <si>
    <t>0.447828641</t>
  </si>
  <si>
    <t>1-8589</t>
  </si>
  <si>
    <t>-exon (LOC115711238, exon 2 of 2)</t>
  </si>
  <si>
    <t>LOC115711238</t>
  </si>
  <si>
    <t>XM_030639569</t>
  </si>
  <si>
    <t>-2.867375549</t>
  </si>
  <si>
    <t>0.617872332</t>
  </si>
  <si>
    <t>1-4260</t>
  </si>
  <si>
    <t>-promoter-TSS (LOC115695745)</t>
  </si>
  <si>
    <t>LOC115695745</t>
  </si>
  <si>
    <t>XM_030622821</t>
  </si>
  <si>
    <t>-0.330146761</t>
  </si>
  <si>
    <t>-0.172797868</t>
  </si>
  <si>
    <t>1-6663</t>
  </si>
  <si>
    <t>-promoter-TSS (LOC115697402)</t>
  </si>
  <si>
    <t>LOC115697402</t>
  </si>
  <si>
    <t>XM_030624386</t>
  </si>
  <si>
    <t>1.325845327</t>
  </si>
  <si>
    <t>0.107865539</t>
  </si>
  <si>
    <t>0.470608091</t>
  </si>
  <si>
    <t>1.179049632</t>
  </si>
  <si>
    <t>0.375956382</t>
  </si>
  <si>
    <t>1-10010</t>
  </si>
  <si>
    <t>-exon (LOC115706214, exon 1 of 1)</t>
  </si>
  <si>
    <t>LOC115706214</t>
  </si>
  <si>
    <t>XM_030633792</t>
  </si>
  <si>
    <t>-0.26971359</t>
  </si>
  <si>
    <t>0.515191937</t>
  </si>
  <si>
    <t>1-11658</t>
  </si>
  <si>
    <t>-intron (LOC115716091, intron 1 of 61)</t>
  </si>
  <si>
    <t>LOC115716091</t>
  </si>
  <si>
    <t>XM_030644804</t>
  </si>
  <si>
    <t>-0.933745677</t>
  </si>
  <si>
    <t>-1.136927948</t>
  </si>
  <si>
    <t>0.337249888</t>
  </si>
  <si>
    <t>1-6095</t>
  </si>
  <si>
    <t>-intron (LOC115713775, intron 2 of 38)</t>
  </si>
  <si>
    <t>LOC115713775</t>
  </si>
  <si>
    <t>XM_030642260</t>
  </si>
  <si>
    <t>0.856539235</t>
  </si>
  <si>
    <t>-1.435375101</t>
  </si>
  <si>
    <t>0.000225845</t>
  </si>
  <si>
    <t>0.003218246</t>
  </si>
  <si>
    <t>1-4364</t>
  </si>
  <si>
    <t>-exon (LOC115703588, exon 1 of 3)</t>
  </si>
  <si>
    <t>LOC115703588</t>
  </si>
  <si>
    <t>XM_030630814</t>
  </si>
  <si>
    <t>-0.879198766</t>
  </si>
  <si>
    <t>-0.398190185</t>
  </si>
  <si>
    <t>1-2032</t>
  </si>
  <si>
    <t>-exon (LOC115711476, exon 2 of 2)</t>
  </si>
  <si>
    <t>LOC115711476</t>
  </si>
  <si>
    <t>XM_030639816</t>
  </si>
  <si>
    <t>-2.60684823</t>
  </si>
  <si>
    <t>0.172740854</t>
  </si>
  <si>
    <t>0.687490228</t>
  </si>
  <si>
    <t>-5.999271289</t>
  </si>
  <si>
    <t>1.04592E-05</t>
  </si>
  <si>
    <t>0.000206212</t>
  </si>
  <si>
    <t>1-2565</t>
  </si>
  <si>
    <t>-exon (LOC115695974, exon 1 of 2)</t>
  </si>
  <si>
    <t>LOC115695974</t>
  </si>
  <si>
    <t>XM_030623088</t>
  </si>
  <si>
    <t>-0.145917131</t>
  </si>
  <si>
    <t>-0.054546659</t>
  </si>
  <si>
    <t>1-10544</t>
  </si>
  <si>
    <t>NW_022060448.1</t>
  </si>
  <si>
    <t>-intron (LOC115702113, intron 1 of 12)</t>
  </si>
  <si>
    <t>LOC115702113</t>
  </si>
  <si>
    <t>XM_030629571</t>
  </si>
  <si>
    <t>0.162508483</t>
  </si>
  <si>
    <t>0.109070773</t>
  </si>
  <si>
    <t>1-2337</t>
  </si>
  <si>
    <t>-intron (LOC115698852, intron 1 of 8)</t>
  </si>
  <si>
    <t>LOC115698852</t>
  </si>
  <si>
    <t>XM_030626055</t>
  </si>
  <si>
    <t>0.28868962</t>
  </si>
  <si>
    <t>0.34631098</t>
  </si>
  <si>
    <t>1-2652</t>
  </si>
  <si>
    <t>-promoter-TSS (LOC115707838)</t>
  </si>
  <si>
    <t>LOC115707841</t>
  </si>
  <si>
    <t>XM_030635923</t>
  </si>
  <si>
    <t>1.423111862</t>
  </si>
  <si>
    <t>0.059748775</t>
  </si>
  <si>
    <t>0.288295585</t>
  </si>
  <si>
    <t>0.406715703</t>
  </si>
  <si>
    <t>1-389</t>
  </si>
  <si>
    <t>-promoter-TSS (LOC115707587)</t>
  </si>
  <si>
    <t>LOC115707586</t>
  </si>
  <si>
    <t>XM_030635599</t>
  </si>
  <si>
    <t>1.821151743</t>
  </si>
  <si>
    <t>0.006033332</t>
  </si>
  <si>
    <t>0.040103302</t>
  </si>
  <si>
    <t>1.039418254</t>
  </si>
  <si>
    <t>0.894169332</t>
  </si>
  <si>
    <t>1-2831</t>
  </si>
  <si>
    <t>-exon (LOC115716924, exon 2 of 2)</t>
  </si>
  <si>
    <t>LOC115716924</t>
  </si>
  <si>
    <t>XR_004011632</t>
  </si>
  <si>
    <t>-1.568943813</t>
  </si>
  <si>
    <t>0.131182491</t>
  </si>
  <si>
    <t>-1.431372567</t>
  </si>
  <si>
    <t>0.254547399</t>
  </si>
  <si>
    <t>1-8134</t>
  </si>
  <si>
    <t>-exon (LOC115697361, exon 2 of 10)</t>
  </si>
  <si>
    <t>LOC115697361</t>
  </si>
  <si>
    <t>XM_030624336</t>
  </si>
  <si>
    <t>0.971249281</t>
  </si>
  <si>
    <t>0.67066492</t>
  </si>
  <si>
    <t>1-455</t>
  </si>
  <si>
    <t>-exon (LOC115718941, exon 2 of 11)</t>
  </si>
  <si>
    <t>LOC115718941</t>
  </si>
  <si>
    <t>XM_030647769</t>
  </si>
  <si>
    <t>1.224510143</t>
  </si>
  <si>
    <t>0.524769007</t>
  </si>
  <si>
    <t>1.062579121</t>
  </si>
  <si>
    <t>0.859256687</t>
  </si>
  <si>
    <t>1-8924</t>
  </si>
  <si>
    <t>-exon (LOC115707682, exon 1 of 3)</t>
  </si>
  <si>
    <t>LOC115707682</t>
  </si>
  <si>
    <t>XM_030635714</t>
  </si>
  <si>
    <t>2.607627975</t>
  </si>
  <si>
    <t>4.14897E-08</t>
  </si>
  <si>
    <t>7.37795E-07</t>
  </si>
  <si>
    <t>1.946249727</t>
  </si>
  <si>
    <t>0.001237753</t>
  </si>
  <si>
    <t>0.013897966</t>
  </si>
  <si>
    <t>1-270</t>
  </si>
  <si>
    <t>-intron (LOC115706563, intron 1 of 9)</t>
  </si>
  <si>
    <t>LOC115706563</t>
  </si>
  <si>
    <t>XM_030634253</t>
  </si>
  <si>
    <t>2.349512327</t>
  </si>
  <si>
    <t>3.25731E-20</t>
  </si>
  <si>
    <t>0.866106789</t>
  </si>
  <si>
    <t>1-11791</t>
  </si>
  <si>
    <t>-exon (LOC115705439, exon 2 of 9)</t>
  </si>
  <si>
    <t>LOC115705439</t>
  </si>
  <si>
    <t>XM_030632776</t>
  </si>
  <si>
    <t>0.996771031</t>
  </si>
  <si>
    <t>0.591754981</t>
  </si>
  <si>
    <t>1-9306</t>
  </si>
  <si>
    <t>-exon (LOC115698578, exon 1 of 5)</t>
  </si>
  <si>
    <t>LOC115698578</t>
  </si>
  <si>
    <t>XM_030625680</t>
  </si>
  <si>
    <t>-0.972738686</t>
  </si>
  <si>
    <t>-0.409579227</t>
  </si>
  <si>
    <t>1-861</t>
  </si>
  <si>
    <t>-intron (LOC115719050, intron 1 of 3)</t>
  </si>
  <si>
    <t>LOC115719050</t>
  </si>
  <si>
    <t>XM_030647936</t>
  </si>
  <si>
    <t>-1.324266367</t>
  </si>
  <si>
    <t>0.430467514</t>
  </si>
  <si>
    <t>-1.937499022</t>
  </si>
  <si>
    <t>0.02253991</t>
  </si>
  <si>
    <t>1-1909</t>
  </si>
  <si>
    <t>-intron (LOC115712060, intron 1 of 2)</t>
  </si>
  <si>
    <t>LOC115712060</t>
  </si>
  <si>
    <t>XM_030640278</t>
  </si>
  <si>
    <t>2.499408084</t>
  </si>
  <si>
    <t>4.10621E-06</t>
  </si>
  <si>
    <t>5.31182E-05</t>
  </si>
  <si>
    <t>0.474747253</t>
  </si>
  <si>
    <t>1-538</t>
  </si>
  <si>
    <t>-intron (LOC115710188, intron 1 of 11)</t>
  </si>
  <si>
    <t>LOC115710188</t>
  </si>
  <si>
    <t>XM_030638530</t>
  </si>
  <si>
    <t>0.393364257</t>
  </si>
  <si>
    <t>0.195318473</t>
  </si>
  <si>
    <t>1-11885</t>
  </si>
  <si>
    <t>-intron (LOC115712215, intron 1 of 6)</t>
  </si>
  <si>
    <t>LOC115712215</t>
  </si>
  <si>
    <t>XM_030640472</t>
  </si>
  <si>
    <t>-0.176321466</t>
  </si>
  <si>
    <t>0.290201309</t>
  </si>
  <si>
    <t>1-2203</t>
  </si>
  <si>
    <t>LOC115707281</t>
  </si>
  <si>
    <t>XM_030635192</t>
  </si>
  <si>
    <t>2.442533327</t>
  </si>
  <si>
    <t>5.39684E-09</t>
  </si>
  <si>
    <t>1.043812451</t>
  </si>
  <si>
    <t>0.859319266</t>
  </si>
  <si>
    <t>1-4506</t>
  </si>
  <si>
    <t>-exon (LOC115716369, exon 1 of 3)</t>
  </si>
  <si>
    <t>LOC115716369</t>
  </si>
  <si>
    <t>XM_030645151</t>
  </si>
  <si>
    <t>-0.221965347</t>
  </si>
  <si>
    <t>-0.782312632</t>
  </si>
  <si>
    <t>1-8850</t>
  </si>
  <si>
    <t>-exon (LOC115720750, exon 1 of 1)</t>
  </si>
  <si>
    <t>LOC115720750</t>
  </si>
  <si>
    <t>XM_030649924</t>
  </si>
  <si>
    <t>3.371465745</t>
  </si>
  <si>
    <t>0.325802296</t>
  </si>
  <si>
    <t>-1.44381227</t>
  </si>
  <si>
    <t>0.835624222</t>
  </si>
  <si>
    <t>1-2938</t>
  </si>
  <si>
    <t>-exon (LOC115699129, exon 2 of 5)</t>
  </si>
  <si>
    <t>LOC115699129</t>
  </si>
  <si>
    <t>XM_030626375</t>
  </si>
  <si>
    <t>-0.089561028</t>
  </si>
  <si>
    <t>-0.29864118</t>
  </si>
  <si>
    <t>1-3181</t>
  </si>
  <si>
    <t>-intron (LOC115704703, intron 1 of 17)</t>
  </si>
  <si>
    <t>LOC115704703</t>
  </si>
  <si>
    <t>XM_030631901</t>
  </si>
  <si>
    <t>-0.342784866</t>
  </si>
  <si>
    <t>-0.25358524</t>
  </si>
  <si>
    <t>1-5501</t>
  </si>
  <si>
    <t>-exon (LOC115700640, exon 2 of 3)</t>
  </si>
  <si>
    <t>LOC115700640</t>
  </si>
  <si>
    <t>XM_030628254</t>
  </si>
  <si>
    <t>-1.525470675</t>
  </si>
  <si>
    <t>0.064627319</t>
  </si>
  <si>
    <t>0.307812427</t>
  </si>
  <si>
    <t>-0.768320068</t>
  </si>
  <si>
    <t>1-2128</t>
  </si>
  <si>
    <t>-exon (LOC115705716, exon 1 of 1)</t>
  </si>
  <si>
    <t>LOC115705716</t>
  </si>
  <si>
    <t>XM_030633130</t>
  </si>
  <si>
    <t>-1.074137474</t>
  </si>
  <si>
    <t>0.855349769</t>
  </si>
  <si>
    <t>-0.246944764</t>
  </si>
  <si>
    <t>1-4183</t>
  </si>
  <si>
    <t>-exon (LOC115708181, exon 1 of 2)</t>
  </si>
  <si>
    <t>LOC115708181</t>
  </si>
  <si>
    <t>XM_030636390</t>
  </si>
  <si>
    <t>-3.596729311</t>
  </si>
  <si>
    <t>0.048250216</t>
  </si>
  <si>
    <t>0.240039831</t>
  </si>
  <si>
    <t>-9.714430524</t>
  </si>
  <si>
    <t>1.7141E-12</t>
  </si>
  <si>
    <t>9.66278E-11</t>
  </si>
  <si>
    <t>1-5197</t>
  </si>
  <si>
    <t>-intron (LOC115712816, intron 2 of 13)</t>
  </si>
  <si>
    <t>LOC115712816</t>
  </si>
  <si>
    <t>XM_030641195</t>
  </si>
  <si>
    <t>0.544268082</t>
  </si>
  <si>
    <t>0.666467143</t>
  </si>
  <si>
    <t>1-935</t>
  </si>
  <si>
    <t>TRNAS-AGA</t>
  </si>
  <si>
    <t>1-2756</t>
  </si>
  <si>
    <t>-exon (LOC115699277, exon 1 of 10)</t>
  </si>
  <si>
    <t>LOC115699277</t>
  </si>
  <si>
    <t>XM_030626616</t>
  </si>
  <si>
    <t>0.994634367</t>
  </si>
  <si>
    <t>0.361772027</t>
  </si>
  <si>
    <t>1-4677</t>
  </si>
  <si>
    <t>-intron (LOC115714921, intron 1 of 1)</t>
  </si>
  <si>
    <t>LOC115714921</t>
  </si>
  <si>
    <t>XM_030643679</t>
  </si>
  <si>
    <t>1.550178468</t>
  </si>
  <si>
    <t>0.057992304</t>
  </si>
  <si>
    <t>0.281298526</t>
  </si>
  <si>
    <t>1.60758735</t>
  </si>
  <si>
    <t>0.036332491</t>
  </si>
  <si>
    <t>0.236112058</t>
  </si>
  <si>
    <t>1-7389</t>
  </si>
  <si>
    <t>-exon (LOC115698587, exon 1 of 2)</t>
  </si>
  <si>
    <t>LOC115698587</t>
  </si>
  <si>
    <t>XM_030625694</t>
  </si>
  <si>
    <t>-1.602612319</t>
  </si>
  <si>
    <t>0.144189335</t>
  </si>
  <si>
    <t>0.595179639</t>
  </si>
  <si>
    <t>-1.989977034</t>
  </si>
  <si>
    <t>0.016172992</t>
  </si>
  <si>
    <t>1-4442</t>
  </si>
  <si>
    <t>-exon (LOC115697557, exon 1 of 12)</t>
  </si>
  <si>
    <t>LOC115697557</t>
  </si>
  <si>
    <t>XM_030624624</t>
  </si>
  <si>
    <t>2.834597573</t>
  </si>
  <si>
    <t>2.0141E-15</t>
  </si>
  <si>
    <t>8.6422E-14</t>
  </si>
  <si>
    <t>1.718753301</t>
  </si>
  <si>
    <t>0.001643129</t>
  </si>
  <si>
    <t>1-214</t>
  </si>
  <si>
    <t>-intron (LOC115715041, intron 1 of 4)</t>
  </si>
  <si>
    <t>LOC115715041</t>
  </si>
  <si>
    <t>XM_030643830</t>
  </si>
  <si>
    <t>-1.146712195</t>
  </si>
  <si>
    <t>0.51409698</t>
  </si>
  <si>
    <t>-0.853755725</t>
  </si>
  <si>
    <t>1-9241</t>
  </si>
  <si>
    <t>-intron (LOC115719408, intron 1 of 3)</t>
  </si>
  <si>
    <t>LOC115719408</t>
  </si>
  <si>
    <t>XM_030648448</t>
  </si>
  <si>
    <t>0.061068533</t>
  </si>
  <si>
    <t>0.01962565</t>
  </si>
  <si>
    <t>1-8475</t>
  </si>
  <si>
    <t>-exon (LOC115722384, exon 2 of 14)</t>
  </si>
  <si>
    <t>LOC115722384</t>
  </si>
  <si>
    <t>XM_030651587</t>
  </si>
  <si>
    <t>1.760013555</t>
  </si>
  <si>
    <t>0.000714032</t>
  </si>
  <si>
    <t>0.006068013</t>
  </si>
  <si>
    <t>1.381813499</t>
  </si>
  <si>
    <t>0.08884259</t>
  </si>
  <si>
    <t>0.482862455</t>
  </si>
  <si>
    <t>1-6996</t>
  </si>
  <si>
    <t>-exon (LOC115719325, exon 3 of 5)</t>
  </si>
  <si>
    <t>LOC115719325</t>
  </si>
  <si>
    <t>XM_030648311</t>
  </si>
  <si>
    <t>0.166625181</t>
  </si>
  <si>
    <t>0.25353893</t>
  </si>
  <si>
    <t>1-9341</t>
  </si>
  <si>
    <t>-exon (LOC115717273, exon 3 of 7)</t>
  </si>
  <si>
    <t>LOC115717273</t>
  </si>
  <si>
    <t>XM_030646241</t>
  </si>
  <si>
    <t>1.119963931</t>
  </si>
  <si>
    <t>0.625202107</t>
  </si>
  <si>
    <t>1.692625938</t>
  </si>
  <si>
    <t>0.00494071</t>
  </si>
  <si>
    <t>0.045011972</t>
  </si>
  <si>
    <t>1-6078</t>
  </si>
  <si>
    <t>-intron (LOC115715157, intron 1 of 2)</t>
  </si>
  <si>
    <t>1-9560</t>
  </si>
  <si>
    <t>-exon (LOC115699585, exon 3 of 5)</t>
  </si>
  <si>
    <t>LOC115699585</t>
  </si>
  <si>
    <t>XM_030627072</t>
  </si>
  <si>
    <t>-0.238644606</t>
  </si>
  <si>
    <t>-0.210343587</t>
  </si>
  <si>
    <t>1-9847</t>
  </si>
  <si>
    <t>-intron (LOC115701385, intron 1 of 5)</t>
  </si>
  <si>
    <t>LOC115701385</t>
  </si>
  <si>
    <t>XM_030629169</t>
  </si>
  <si>
    <t>-1.036721495</t>
  </si>
  <si>
    <t>0.877053363</t>
  </si>
  <si>
    <t>0.228116422</t>
  </si>
  <si>
    <t>1-1036</t>
  </si>
  <si>
    <t>LOC115709973</t>
  </si>
  <si>
    <t>XM_030638255</t>
  </si>
  <si>
    <t>-0.862788306</t>
  </si>
  <si>
    <t>-1.017516836</t>
  </si>
  <si>
    <t>0.944315988</t>
  </si>
  <si>
    <t>1-7289</t>
  </si>
  <si>
    <t>-exon (LOC115710291, exon 2 of 3)</t>
  </si>
  <si>
    <t>LOC115710291</t>
  </si>
  <si>
    <t>XM_030638653</t>
  </si>
  <si>
    <t>-0.430276632</t>
  </si>
  <si>
    <t>-0.194734725</t>
  </si>
  <si>
    <t>1-1656</t>
  </si>
  <si>
    <t>-exon (LOC115715861, exon 1 of 18)</t>
  </si>
  <si>
    <t>LOC115715861</t>
  </si>
  <si>
    <t>XM_030644567</t>
  </si>
  <si>
    <t>0.11455484</t>
  </si>
  <si>
    <t>-0.068698272</t>
  </si>
  <si>
    <t>1-8023</t>
  </si>
  <si>
    <t>-intron (LOC115708096, intron 1 of 6)</t>
  </si>
  <si>
    <t>LOC115708096</t>
  </si>
  <si>
    <t>XM_030636283</t>
  </si>
  <si>
    <t>-0.063252705</t>
  </si>
  <si>
    <t>0.112221175</t>
  </si>
  <si>
    <t>1-5869</t>
  </si>
  <si>
    <t>-intron (LOC115701199, intron 1 of 9)</t>
  </si>
  <si>
    <t>LOC115701199</t>
  </si>
  <si>
    <t>XM_030628926</t>
  </si>
  <si>
    <t>0.098399992</t>
  </si>
  <si>
    <t>0.163797248</t>
  </si>
  <si>
    <t>1-8854</t>
  </si>
  <si>
    <t>-exon (LOC115720579, exon 3 of 8)</t>
  </si>
  <si>
    <t>LOC115720579</t>
  </si>
  <si>
    <t>XM_030649721</t>
  </si>
  <si>
    <t>0.24953638</t>
  </si>
  <si>
    <t>0.751420843</t>
  </si>
  <si>
    <t>1-2151</t>
  </si>
  <si>
    <t>LOC115716101</t>
  </si>
  <si>
    <t>XM_030644822</t>
  </si>
  <si>
    <t>5.375701562</t>
  </si>
  <si>
    <t>1.4405E-59</t>
  </si>
  <si>
    <t>9.23024E-57</t>
  </si>
  <si>
    <t>2.045934646</t>
  </si>
  <si>
    <t>5.07661E-05</t>
  </si>
  <si>
    <t>0.000851551</t>
  </si>
  <si>
    <t>1-10627</t>
  </si>
  <si>
    <t>-exon (LOC115719320, exon 2 of 3)</t>
  </si>
  <si>
    <t>LOC115719320</t>
  </si>
  <si>
    <t>XM_030648306</t>
  </si>
  <si>
    <t>-0.502199027</t>
  </si>
  <si>
    <t>-0.39141005</t>
  </si>
  <si>
    <t>1-925</t>
  </si>
  <si>
    <t>-intron (LOC115721809, intron 1 of 7)</t>
  </si>
  <si>
    <t>LOC115721809</t>
  </si>
  <si>
    <t>XM_030650888</t>
  </si>
  <si>
    <t>0.338661849</t>
  </si>
  <si>
    <t>0.118829366</t>
  </si>
  <si>
    <t>1-1568</t>
  </si>
  <si>
    <t>-exon (LOC115698046, exon 2 of 4)</t>
  </si>
  <si>
    <t>LOC115698046</t>
  </si>
  <si>
    <t>XM_030625233</t>
  </si>
  <si>
    <t>0.788631565</t>
  </si>
  <si>
    <t>1.046628843</t>
  </si>
  <si>
    <t>0.795972053</t>
  </si>
  <si>
    <t>1-10460</t>
  </si>
  <si>
    <t>-intron (LOC115712569, intron 2 of 4)</t>
  </si>
  <si>
    <t>LOC115712569</t>
  </si>
  <si>
    <t>XM_030640867</t>
  </si>
  <si>
    <t>0.193832494</t>
  </si>
  <si>
    <t>-0.312912679</t>
  </si>
  <si>
    <t>1-2303</t>
  </si>
  <si>
    <t>-exon (LOC115706558, exon 2 of 3)</t>
  </si>
  <si>
    <t>LOC115706558</t>
  </si>
  <si>
    <t>XM_030634248</t>
  </si>
  <si>
    <t>-0.325479696</t>
  </si>
  <si>
    <t>-0.560029958</t>
  </si>
  <si>
    <t>1-3786</t>
  </si>
  <si>
    <t>-exon (LOC115712824, exon 2 of 4)</t>
  </si>
  <si>
    <t>LOC115712824</t>
  </si>
  <si>
    <t>XM_030641212</t>
  </si>
  <si>
    <t>0.575404524</t>
  </si>
  <si>
    <t>0.587062787</t>
  </si>
  <si>
    <t>1-4797</t>
  </si>
  <si>
    <t>-exon (LOC115699671, exon 1 of 10)</t>
  </si>
  <si>
    <t>LOC115699671</t>
  </si>
  <si>
    <t>XM_030627193</t>
  </si>
  <si>
    <t>0.95115874</t>
  </si>
  <si>
    <t>1.580271486</t>
  </si>
  <si>
    <t>0.000112271</t>
  </si>
  <si>
    <t>0.00172655</t>
  </si>
  <si>
    <t>1-5783</t>
  </si>
  <si>
    <t>-exon (LOC115694685, exon 1 of 7)</t>
  </si>
  <si>
    <t>LOC115694685</t>
  </si>
  <si>
    <t>XM_030621769</t>
  </si>
  <si>
    <t>-0.193840319</t>
  </si>
  <si>
    <t>0.045337277</t>
  </si>
  <si>
    <t>1-3682</t>
  </si>
  <si>
    <t>-intron (LOC115721138, intron 2 of 8)</t>
  </si>
  <si>
    <t>LOC115721138</t>
  </si>
  <si>
    <t>XM_030650390</t>
  </si>
  <si>
    <t>0.590402001</t>
  </si>
  <si>
    <t>0.910006796</t>
  </si>
  <si>
    <t>1-8919</t>
  </si>
  <si>
    <t>-intron (LOC115711590, intron 1 of 3)</t>
  </si>
  <si>
    <t>LOC115711590</t>
  </si>
  <si>
    <t>XM_030639954</t>
  </si>
  <si>
    <t>1.318849695</t>
  </si>
  <si>
    <t>0.146539586</t>
  </si>
  <si>
    <t>0.60242311</t>
  </si>
  <si>
    <t>0.560749121</t>
  </si>
  <si>
    <t>1-9206</t>
  </si>
  <si>
    <t>-promoter-TSS (LOC115712507)</t>
  </si>
  <si>
    <t>LOC115712507</t>
  </si>
  <si>
    <t>XM_030640794</t>
  </si>
  <si>
    <t>0.156701361</t>
  </si>
  <si>
    <t>0.921388945</t>
  </si>
  <si>
    <t>1-160</t>
  </si>
  <si>
    <t>-exon (LOC115707233, exon 1 of 5)</t>
  </si>
  <si>
    <t>LOC115707233</t>
  </si>
  <si>
    <t>XM_030635118</t>
  </si>
  <si>
    <t>1.050907153</t>
  </si>
  <si>
    <t>0.581580715</t>
  </si>
  <si>
    <t>0.792352385</t>
  </si>
  <si>
    <t>1-528</t>
  </si>
  <si>
    <t>-promoter-TSS (LOC115702277)</t>
  </si>
  <si>
    <t>LOC115702282</t>
  </si>
  <si>
    <t>XM_030629730</t>
  </si>
  <si>
    <t>0.917083012</t>
  </si>
  <si>
    <t>0.594622034</t>
  </si>
  <si>
    <t>1-5402</t>
  </si>
  <si>
    <t>-exon (LOC115705425, exon 1 of 1)</t>
  </si>
  <si>
    <t>LOC115705425</t>
  </si>
  <si>
    <t>XM_030632759</t>
  </si>
  <si>
    <t>0.254082529</t>
  </si>
  <si>
    <t>0.3545019</t>
  </si>
  <si>
    <t>1-1752</t>
  </si>
  <si>
    <t>-intron (LOC115725359, intron 2 of 6)</t>
  </si>
  <si>
    <t>LOC115725359</t>
  </si>
  <si>
    <t>XM_030654846</t>
  </si>
  <si>
    <t>-0.102525526</t>
  </si>
  <si>
    <t>0.854441778</t>
  </si>
  <si>
    <t>1-2237</t>
  </si>
  <si>
    <t>-exon (LOC115699549, exon 2 of 16)</t>
  </si>
  <si>
    <t>LOC115699549</t>
  </si>
  <si>
    <t>XM_030627021</t>
  </si>
  <si>
    <t>0.300801457</t>
  </si>
  <si>
    <t>0.148520826</t>
  </si>
  <si>
    <t>1-9753</t>
  </si>
  <si>
    <t>-intron (LOC115717445, intron 1 of 4)</t>
  </si>
  <si>
    <t>LOC115717445</t>
  </si>
  <si>
    <t>XM_030646434</t>
  </si>
  <si>
    <t>0.724775944</t>
  </si>
  <si>
    <t>0.612462618</t>
  </si>
  <si>
    <t>1-6972</t>
  </si>
  <si>
    <t>LOC115711956</t>
  </si>
  <si>
    <t>XM_030640156</t>
  </si>
  <si>
    <t>0.677028832</t>
  </si>
  <si>
    <t>-0.023529399</t>
  </si>
  <si>
    <t>1-8920</t>
  </si>
  <si>
    <t>LOC115721918</t>
  </si>
  <si>
    <t>XM_030651024</t>
  </si>
  <si>
    <t>-0.128109026</t>
  </si>
  <si>
    <t>0.118910754</t>
  </si>
  <si>
    <t>1-1125</t>
  </si>
  <si>
    <t>-exon (LOC115717079, exon 1 of 1)</t>
  </si>
  <si>
    <t>LOC115717079</t>
  </si>
  <si>
    <t>XM_030646017</t>
  </si>
  <si>
    <t>0.240657282</t>
  </si>
  <si>
    <t>-0.109671824</t>
  </si>
  <si>
    <t>1-10883</t>
  </si>
  <si>
    <t>-intron (LOC115720873, intron 1 of 7)</t>
  </si>
  <si>
    <t>LOC115720873</t>
  </si>
  <si>
    <t>XM_030650067</t>
  </si>
  <si>
    <t>-0.020758658</t>
  </si>
  <si>
    <t>-1.325070075</t>
  </si>
  <si>
    <t>0.838057255</t>
  </si>
  <si>
    <t>1-3543</t>
  </si>
  <si>
    <t>-exon (LOC115700611, exon 2 of 2)</t>
  </si>
  <si>
    <t>LOC115700611</t>
  </si>
  <si>
    <t>XM_030628217</t>
  </si>
  <si>
    <t>2.133252331</t>
  </si>
  <si>
    <t>9.86712E-06</t>
  </si>
  <si>
    <t>0.000120276</t>
  </si>
  <si>
    <t>0.427415224</t>
  </si>
  <si>
    <t>1-4264</t>
  </si>
  <si>
    <t>-intron (LOC115713002, intron 1 of 1)</t>
  </si>
  <si>
    <t>LOC115713002</t>
  </si>
  <si>
    <t>XM_030641469</t>
  </si>
  <si>
    <t>-0.126350684</t>
  </si>
  <si>
    <t>-1.038908742</t>
  </si>
  <si>
    <t>0.88470576</t>
  </si>
  <si>
    <t>1-8498</t>
  </si>
  <si>
    <t>LOC115725487</t>
  </si>
  <si>
    <t>XM_030655026</t>
  </si>
  <si>
    <t>0.11203051</t>
  </si>
  <si>
    <t>0.247671638</t>
  </si>
  <si>
    <t>1-5546</t>
  </si>
  <si>
    <t>-intron (LOC115722623, intron 1 of 14)</t>
  </si>
  <si>
    <t>LOC115722623</t>
  </si>
  <si>
    <t>XM_030651879</t>
  </si>
  <si>
    <t>-0.280114144</t>
  </si>
  <si>
    <t>0.279778507</t>
  </si>
  <si>
    <t>1-10504</t>
  </si>
  <si>
    <t>-exon (LOC115722345, exon 2 of 6)</t>
  </si>
  <si>
    <t>LOC115722345</t>
  </si>
  <si>
    <t>XM_030651538</t>
  </si>
  <si>
    <t>1.081983731</t>
  </si>
  <si>
    <t>0.781023289</t>
  </si>
  <si>
    <t>0.045634216</t>
  </si>
  <si>
    <t>1-10675</t>
  </si>
  <si>
    <t>-intron (LOC115720643, intron 1 of 2)</t>
  </si>
  <si>
    <t>LOC115720643</t>
  </si>
  <si>
    <t>XM_030649807</t>
  </si>
  <si>
    <t>0.862117551</t>
  </si>
  <si>
    <t>0.605011504</t>
  </si>
  <si>
    <t>1-4360</t>
  </si>
  <si>
    <t>-intron (LOC115706483, intron 1 of 2)</t>
  </si>
  <si>
    <t>1-4541</t>
  </si>
  <si>
    <t>-exon (LOC115721855, exon 1 of 3)</t>
  </si>
  <si>
    <t>LOC115721855</t>
  </si>
  <si>
    <t>XM_030650943</t>
  </si>
  <si>
    <t>-0.579944763</t>
  </si>
  <si>
    <t>0.138736457</t>
  </si>
  <si>
    <t>1-786</t>
  </si>
  <si>
    <t>-intron (LOC115698641, intron 1 of 2)</t>
  </si>
  <si>
    <t>LOC115698641</t>
  </si>
  <si>
    <t>XM_030625770</t>
  </si>
  <si>
    <t>-0.978421224</t>
  </si>
  <si>
    <t>-0.657834435</t>
  </si>
  <si>
    <t>1-1935</t>
  </si>
  <si>
    <t>-exon (LOC115723082, exon 1 of 4)</t>
  </si>
  <si>
    <t>LOC115723082</t>
  </si>
  <si>
    <t>XM_030652496</t>
  </si>
  <si>
    <t>0.188595114</t>
  </si>
  <si>
    <t>0.618955125</t>
  </si>
  <si>
    <t>1-5887</t>
  </si>
  <si>
    <t>-exon (LOC115703342, exon 1 of 1)</t>
  </si>
  <si>
    <t>LOC115703342</t>
  </si>
  <si>
    <t>XM_030630777</t>
  </si>
  <si>
    <t>-1.44840808</t>
  </si>
  <si>
    <t>0.057718112</t>
  </si>
  <si>
    <t>0.280039188</t>
  </si>
  <si>
    <t>-1.886603244</t>
  </si>
  <si>
    <t>0.000170216</t>
  </si>
  <si>
    <t>0.002511179</t>
  </si>
  <si>
    <t>1-5556</t>
  </si>
  <si>
    <t>-intron (LOC115720727, intron 5 of 7)</t>
  </si>
  <si>
    <t>LOC115720727</t>
  </si>
  <si>
    <t>XM_030649895</t>
  </si>
  <si>
    <t>0.192918032</t>
  </si>
  <si>
    <t>-0.101315833</t>
  </si>
  <si>
    <t>1-5381</t>
  </si>
  <si>
    <t>LOC115709866</t>
  </si>
  <si>
    <t>XM_030638099</t>
  </si>
  <si>
    <t>3.353290693</t>
  </si>
  <si>
    <t>1.87854E-23</t>
  </si>
  <si>
    <t>1.54321E-21</t>
  </si>
  <si>
    <t>1.781597498</t>
  </si>
  <si>
    <t>0.000834526</t>
  </si>
  <si>
    <t>0.009964032</t>
  </si>
  <si>
    <t>1-11114</t>
  </si>
  <si>
    <t>-intron (LOC115696700, intron 1 of 20)</t>
  </si>
  <si>
    <t>LOC115696700</t>
  </si>
  <si>
    <t>XM_030623590</t>
  </si>
  <si>
    <t>0.759107011</t>
  </si>
  <si>
    <t>0.200823148</t>
  </si>
  <si>
    <t>1-5668</t>
  </si>
  <si>
    <t>-exon (LOC115697208, exon 1 of 2)</t>
  </si>
  <si>
    <t>LOC115697208</t>
  </si>
  <si>
    <t>XM_030624124</t>
  </si>
  <si>
    <t>-0.439073033</t>
  </si>
  <si>
    <t>-0.757464543</t>
  </si>
  <si>
    <t>1-8611</t>
  </si>
  <si>
    <t>-intron (LOC115705217, intron 1 of 2)</t>
  </si>
  <si>
    <t>LOC115705217</t>
  </si>
  <si>
    <t>XM_030632485</t>
  </si>
  <si>
    <t>0.133227526</t>
  </si>
  <si>
    <t>-1.366355487</t>
  </si>
  <si>
    <t>0.51587856</t>
  </si>
  <si>
    <t>1-3553</t>
  </si>
  <si>
    <t>-intron (LOC115702914, intron 2 of 6)</t>
  </si>
  <si>
    <t>LOC115702914</t>
  </si>
  <si>
    <t>XM_030630380</t>
  </si>
  <si>
    <t>0.394119738</t>
  </si>
  <si>
    <t>0.216720873</t>
  </si>
  <si>
    <t>1-2701</t>
  </si>
  <si>
    <t>-intron (LOC115723256, intron 1 of 4)</t>
  </si>
  <si>
    <t>LOC115723256</t>
  </si>
  <si>
    <t>XM_030652699</t>
  </si>
  <si>
    <t>-0.075816731</t>
  </si>
  <si>
    <t>-0.052551739</t>
  </si>
  <si>
    <t>1-4893</t>
  </si>
  <si>
    <t>-intron (LOC115724455, intron 1 of 19)</t>
  </si>
  <si>
    <t>LOC115724455</t>
  </si>
  <si>
    <t>XM_030653743</t>
  </si>
  <si>
    <t>-0.326553875</t>
  </si>
  <si>
    <t>-0.008350425</t>
  </si>
  <si>
    <t>1-6404</t>
  </si>
  <si>
    <t>-intron (LOC115704929, intron 1 of 12)</t>
  </si>
  <si>
    <t>LOC115704929</t>
  </si>
  <si>
    <t>XM_030632157</t>
  </si>
  <si>
    <t>-0.524359787</t>
  </si>
  <si>
    <t>-0.047912372</t>
  </si>
  <si>
    <t>1-3397</t>
  </si>
  <si>
    <t>-exon (LOC115697269, exon 1 of 7)</t>
  </si>
  <si>
    <t>LOC115697269</t>
  </si>
  <si>
    <t>XM_030624202</t>
  </si>
  <si>
    <t>2.262433744</t>
  </si>
  <si>
    <t>0.044106175</t>
  </si>
  <si>
    <t>0.222653895</t>
  </si>
  <si>
    <t>-3.391753542</t>
  </si>
  <si>
    <t>6.69558E-06</t>
  </si>
  <si>
    <t>0.000137217</t>
  </si>
  <si>
    <t>1-4386</t>
  </si>
  <si>
    <t>-exon (LOC115712788, exon 1 of 4)</t>
  </si>
  <si>
    <t>LOC115712788</t>
  </si>
  <si>
    <t>XM_030641147</t>
  </si>
  <si>
    <t>-0.896811342</t>
  </si>
  <si>
    <t>0.078537185</t>
  </si>
  <si>
    <t>1-283</t>
  </si>
  <si>
    <t>-exon (LOC115709255, exon 1 of 3)</t>
  </si>
  <si>
    <t>LOC115709255</t>
  </si>
  <si>
    <t>XM_030637311</t>
  </si>
  <si>
    <t>1.521280174</t>
  </si>
  <si>
    <t>0.006206261</t>
  </si>
  <si>
    <t>0.041110595</t>
  </si>
  <si>
    <t>0.761964216</t>
  </si>
  <si>
    <t>1-4551</t>
  </si>
  <si>
    <t>-exon (LOC115717122, exon 2 of 5)</t>
  </si>
  <si>
    <t>LOC115717122</t>
  </si>
  <si>
    <t>XM_030646067</t>
  </si>
  <si>
    <t>1.1536985</t>
  </si>
  <si>
    <t>0.353753007</t>
  </si>
  <si>
    <t>0.097560149</t>
  </si>
  <si>
    <t>1-3891</t>
  </si>
  <si>
    <t>-exon (LOC115706239, exon 3 of 4)</t>
  </si>
  <si>
    <t>1-5974</t>
  </si>
  <si>
    <t>-exon (LOC115721953, exon 1 of 1)</t>
  </si>
  <si>
    <t>LOC115721953</t>
  </si>
  <si>
    <t>XM_030651064</t>
  </si>
  <si>
    <t>1.772145236</t>
  </si>
  <si>
    <t>0.751010303</t>
  </si>
  <si>
    <t>2.00261335</t>
  </si>
  <si>
    <t>0.682594008</t>
  </si>
  <si>
    <t>1-10404</t>
  </si>
  <si>
    <t>-intron (LOC115704712, intron 2 of 2)</t>
  </si>
  <si>
    <t>LOC115704712</t>
  </si>
  <si>
    <t>XM_030631911</t>
  </si>
  <si>
    <t>1.040474396</t>
  </si>
  <si>
    <t>0.943798445</t>
  </si>
  <si>
    <t>3.47131984</t>
  </si>
  <si>
    <t>6.2295E-05</t>
  </si>
  <si>
    <t>1-3092</t>
  </si>
  <si>
    <t>-promoter-TSS (LOC115710763)</t>
  </si>
  <si>
    <t>LOC115710763</t>
  </si>
  <si>
    <t>XM_030639118</t>
  </si>
  <si>
    <t>-0.324923927</t>
  </si>
  <si>
    <t>-0.116741614</t>
  </si>
  <si>
    <t>1-10781</t>
  </si>
  <si>
    <t>-intron (LOC115703885, intron 2 of 3)</t>
  </si>
  <si>
    <t>LOC115703885</t>
  </si>
  <si>
    <t>XM_030631123</t>
  </si>
  <si>
    <t>-0.188249609</t>
  </si>
  <si>
    <t>0.470888533</t>
  </si>
  <si>
    <t>1-2913</t>
  </si>
  <si>
    <t>-exon (LOC115720624, exon 1 of 9)</t>
  </si>
  <si>
    <t>LOC115720624</t>
  </si>
  <si>
    <t>XM_030649787</t>
  </si>
  <si>
    <t>1.094800105</t>
  </si>
  <si>
    <t>0.684478263</t>
  </si>
  <si>
    <t>-1.279828359</t>
  </si>
  <si>
    <t>0.208447196</t>
  </si>
  <si>
    <t>0.925493606</t>
  </si>
  <si>
    <t>1-9743</t>
  </si>
  <si>
    <t>-intron (LOC115704413, intron 1 of 2)</t>
  </si>
  <si>
    <t>LOC115704413</t>
  </si>
  <si>
    <t>XM_030631640</t>
  </si>
  <si>
    <t>-0.663100195</t>
  </si>
  <si>
    <t>-0.862373939</t>
  </si>
  <si>
    <t>1-7509</t>
  </si>
  <si>
    <t>-exon (LOC115711694, exon 2 of 14)</t>
  </si>
  <si>
    <t>LOC115711694</t>
  </si>
  <si>
    <t>XM_030640087</t>
  </si>
  <si>
    <t>0.125900175</t>
  </si>
  <si>
    <t>-0.057183619</t>
  </si>
  <si>
    <t>1-7267</t>
  </si>
  <si>
    <t>-exon (LOC115705879, exon 2 of 8)</t>
  </si>
  <si>
    <t>LOC115705879</t>
  </si>
  <si>
    <t>XM_030633326</t>
  </si>
  <si>
    <t>-0.898024655</t>
  </si>
  <si>
    <t>-0.183763602</t>
  </si>
  <si>
    <t>1-1742</t>
  </si>
  <si>
    <t>-TTS (LOC115704570)</t>
  </si>
  <si>
    <t>LOC115707430</t>
  </si>
  <si>
    <t>XM_030635392</t>
  </si>
  <si>
    <t>-0.990164512</t>
  </si>
  <si>
    <t>-0.134870948</t>
  </si>
  <si>
    <t>1-5765</t>
  </si>
  <si>
    <t>-intron (LOC115702642, intron 2 of 11)</t>
  </si>
  <si>
    <t>LOC115702642</t>
  </si>
  <si>
    <t>XM_030630061</t>
  </si>
  <si>
    <t>-0.167495419</t>
  </si>
  <si>
    <t>-0.081368207</t>
  </si>
  <si>
    <t>1-2029</t>
  </si>
  <si>
    <t>-promoter-TSS (LOC115699982)</t>
  </si>
  <si>
    <t>LOC115699982</t>
  </si>
  <si>
    <t>XM_030627534</t>
  </si>
  <si>
    <t>-0.275425456</t>
  </si>
  <si>
    <t>-0.699712897</t>
  </si>
  <si>
    <t>1-924</t>
  </si>
  <si>
    <t>-intron (LOC115722622, intron 2 of 5)</t>
  </si>
  <si>
    <t>LOC115722622</t>
  </si>
  <si>
    <t>XM_030651876</t>
  </si>
  <si>
    <t>0.370015994</t>
  </si>
  <si>
    <t>0.49716861</t>
  </si>
  <si>
    <t>1-1220</t>
  </si>
  <si>
    <t>-exon (LOC115716813, exon 1 of 1)</t>
  </si>
  <si>
    <t>LOC115716813</t>
  </si>
  <si>
    <t>XM_030645720</t>
  </si>
  <si>
    <t>0.231421974</t>
  </si>
  <si>
    <t>-0.509048757</t>
  </si>
  <si>
    <t>1-2141</t>
  </si>
  <si>
    <t>-exon (LOC115710020, exon 1 of 7)</t>
  </si>
  <si>
    <t>LOC115710020</t>
  </si>
  <si>
    <t>XM_030638317</t>
  </si>
  <si>
    <t>0.352845601</t>
  </si>
  <si>
    <t>-0.165694851</t>
  </si>
  <si>
    <t>1-8844</t>
  </si>
  <si>
    <t>-promoter-TSS (LOC115721588)</t>
  </si>
  <si>
    <t>LOC115721588</t>
  </si>
  <si>
    <t>XR_004012600</t>
  </si>
  <si>
    <t>-1.688999814</t>
  </si>
  <si>
    <t>0.678148535</t>
  </si>
  <si>
    <t>-1.026140702</t>
  </si>
  <si>
    <t>0.987738007</t>
  </si>
  <si>
    <t>1-3420</t>
  </si>
  <si>
    <t>-exon (LOC115696864, exon 1 of 13)</t>
  </si>
  <si>
    <t>LOC115696864</t>
  </si>
  <si>
    <t>XM_030623748</t>
  </si>
  <si>
    <t>0.157629144</t>
  </si>
  <si>
    <t>-0.054944946</t>
  </si>
  <si>
    <t>1-1646</t>
  </si>
  <si>
    <t>-exon (LOC115723798, exon 2 of 3)</t>
  </si>
  <si>
    <t>LOC115723798</t>
  </si>
  <si>
    <t>XM_030653268</t>
  </si>
  <si>
    <t>-3.131738532</t>
  </si>
  <si>
    <t>0.54110358</t>
  </si>
  <si>
    <t>1-5425</t>
  </si>
  <si>
    <t>LOC115711686</t>
  </si>
  <si>
    <t>XM_030640065</t>
  </si>
  <si>
    <t>-1.760231372</t>
  </si>
  <si>
    <t>0.190085742</t>
  </si>
  <si>
    <t>-0.129332224</t>
  </si>
  <si>
    <t>1-3419</t>
  </si>
  <si>
    <t>-promoter-TSS (TRNAA-UGC_9)</t>
  </si>
  <si>
    <t>TRNAA-UGC_9</t>
  </si>
  <si>
    <t>1-1324</t>
  </si>
  <si>
    <t>-exon (LOC115722525, exon 2 of 3)</t>
  </si>
  <si>
    <t>LOC115722525</t>
  </si>
  <si>
    <t>XM_030651757</t>
  </si>
  <si>
    <t>-0.104630611</t>
  </si>
  <si>
    <t>0.225831666</t>
  </si>
  <si>
    <t>1-2010</t>
  </si>
  <si>
    <t>-exon (LOC115697848, exon 1 of 5)</t>
  </si>
  <si>
    <t>LOC115697848</t>
  </si>
  <si>
    <t>XM_030624994</t>
  </si>
  <si>
    <t>0.07718774</t>
  </si>
  <si>
    <t>-0.076785412</t>
  </si>
  <si>
    <t>1-10560</t>
  </si>
  <si>
    <t>-exon (LOC115705172, exon 1 of 2)</t>
  </si>
  <si>
    <t>LOC115705172</t>
  </si>
  <si>
    <t>XM_030632424</t>
  </si>
  <si>
    <t>0.377134097</t>
  </si>
  <si>
    <t>0.704899876</t>
  </si>
  <si>
    <t>1-3760</t>
  </si>
  <si>
    <t>-exon (LOC115719065, exon 2 of 13)</t>
  </si>
  <si>
    <t>LOC115719065</t>
  </si>
  <si>
    <t>XM_030647967</t>
  </si>
  <si>
    <t>-0.792596745</t>
  </si>
  <si>
    <t>-0.28423756</t>
  </si>
  <si>
    <t>1-1219</t>
  </si>
  <si>
    <t>-intron (LOC115715699, intron 1 of 18)</t>
  </si>
  <si>
    <t>LOC115715699</t>
  </si>
  <si>
    <t>XM_030644363</t>
  </si>
  <si>
    <t>1.360171745</t>
  </si>
  <si>
    <t>0.016849111</t>
  </si>
  <si>
    <t>0.097469293</t>
  </si>
  <si>
    <t>-0.137764367</t>
  </si>
  <si>
    <t>1-7670</t>
  </si>
  <si>
    <t>-intron (LOC115710165, intron 1 of 5)</t>
  </si>
  <si>
    <t>LOC115710165</t>
  </si>
  <si>
    <t>XM_030638503</t>
  </si>
  <si>
    <t>-0.713223094</t>
  </si>
  <si>
    <t>-0.071921933</t>
  </si>
  <si>
    <t>1-9857</t>
  </si>
  <si>
    <t>-promoter-TSS (LOC115724097)</t>
  </si>
  <si>
    <t>LOC115724097</t>
  </si>
  <si>
    <t>XM_030653554</t>
  </si>
  <si>
    <t>-3.252735868</t>
  </si>
  <si>
    <t>-2.092341792</t>
  </si>
  <si>
    <t>1-9228</t>
  </si>
  <si>
    <t>LOC115713953</t>
  </si>
  <si>
    <t>XM_030642444</t>
  </si>
  <si>
    <t>-0.60191049</t>
  </si>
  <si>
    <t>-0.609903864</t>
  </si>
  <si>
    <t>1-9586</t>
  </si>
  <si>
    <t>-exon (LOC115712251, exon 1 of 2)</t>
  </si>
  <si>
    <t>LOC115712251</t>
  </si>
  <si>
    <t>XM_030640510</t>
  </si>
  <si>
    <t>2.318785661</t>
  </si>
  <si>
    <t>0.000182702</t>
  </si>
  <si>
    <t>0.001757794</t>
  </si>
  <si>
    <t>1.266567242</t>
  </si>
  <si>
    <t>0.429548778</t>
  </si>
  <si>
    <t>1-7794</t>
  </si>
  <si>
    <t>-intron (LOC115723070, intron 3 of 20)</t>
  </si>
  <si>
    <t>LOC115723070</t>
  </si>
  <si>
    <t>XM_030652479</t>
  </si>
  <si>
    <t>0.061838734</t>
  </si>
  <si>
    <t>0.305679529</t>
  </si>
  <si>
    <t>1-68</t>
  </si>
  <si>
    <t>-promoter-TSS (LOC115703162)</t>
  </si>
  <si>
    <t>LOC115703242</t>
  </si>
  <si>
    <t>XM_030630763</t>
  </si>
  <si>
    <t>0.190618787</t>
  </si>
  <si>
    <t>-0.448803372</t>
  </si>
  <si>
    <t>1-9351</t>
  </si>
  <si>
    <t>-exon (LOC115698697, exon 1 of 2)</t>
  </si>
  <si>
    <t>LOC115698697</t>
  </si>
  <si>
    <t>XM_030625838</t>
  </si>
  <si>
    <t>0.525898193</t>
  </si>
  <si>
    <t>0.702048829</t>
  </si>
  <si>
    <t>1-8235</t>
  </si>
  <si>
    <t>-exon (LOC115703484, exon 1 of 1)</t>
  </si>
  <si>
    <t>LOC115703484</t>
  </si>
  <si>
    <t>XM_030630783</t>
  </si>
  <si>
    <t>-0.112336049</t>
  </si>
  <si>
    <t>-0.341875486</t>
  </si>
  <si>
    <t>1-550</t>
  </si>
  <si>
    <t>-exon (LOC115725314, exon 1 of 2)</t>
  </si>
  <si>
    <t>LOC115725314</t>
  </si>
  <si>
    <t>XM_030654785</t>
  </si>
  <si>
    <t>0.135419046</t>
  </si>
  <si>
    <t>0.217298453</t>
  </si>
  <si>
    <t>1-9103</t>
  </si>
  <si>
    <t>-intron (LOC115712262, intron 1 of 1)</t>
  </si>
  <si>
    <t>LOC115712262</t>
  </si>
  <si>
    <t>XM_030640519</t>
  </si>
  <si>
    <t>3.179468305</t>
  </si>
  <si>
    <t>6.66512E-09</t>
  </si>
  <si>
    <t>1.32359E-07</t>
  </si>
  <si>
    <t>1.526799538</t>
  </si>
  <si>
    <t>0.157331899</t>
  </si>
  <si>
    <t>0.751775065</t>
  </si>
  <si>
    <t>1-3998</t>
  </si>
  <si>
    <t>-exon (LOC115700273, exon 1 of 3)</t>
  </si>
  <si>
    <t>LOC115700273</t>
  </si>
  <si>
    <t>XM_030627845</t>
  </si>
  <si>
    <t>-3.360415997</t>
  </si>
  <si>
    <t>1.90501E-18</t>
  </si>
  <si>
    <t>1.06453E-16</t>
  </si>
  <si>
    <t>-2.83515266</t>
  </si>
  <si>
    <t>1.10624E-11</t>
  </si>
  <si>
    <t>5.5961E-10</t>
  </si>
  <si>
    <t>1-318</t>
  </si>
  <si>
    <t>-intron (LOC115725393, intron 1 of 12)</t>
  </si>
  <si>
    <t>LOC115725393</t>
  </si>
  <si>
    <t>XM_030654905</t>
  </si>
  <si>
    <t>-0.177342965</t>
  </si>
  <si>
    <t>-0.053872115</t>
  </si>
  <si>
    <t>1-3076</t>
  </si>
  <si>
    <t>-exon (LOC115697110, exon 1 of 3)</t>
  </si>
  <si>
    <t>LOC115697110</t>
  </si>
  <si>
    <t>XM_030624014</t>
  </si>
  <si>
    <t>0.530659187</t>
  </si>
  <si>
    <t>0.465358578</t>
  </si>
  <si>
    <t>1-8112</t>
  </si>
  <si>
    <t>-exon (LOC115725732, exon 2 of 7)</t>
  </si>
  <si>
    <t>LOC115725732</t>
  </si>
  <si>
    <t>XM_030655326</t>
  </si>
  <si>
    <t>1.288893441</t>
  </si>
  <si>
    <t>0.431229309</t>
  </si>
  <si>
    <t>1.377852489</t>
  </si>
  <si>
    <t>0.303639019</t>
  </si>
  <si>
    <t>1-4452</t>
  </si>
  <si>
    <t>-exon (LOC115704567, exon 2 of 4)</t>
  </si>
  <si>
    <t>LOC115704567</t>
  </si>
  <si>
    <t>XM_030631769</t>
  </si>
  <si>
    <t>1-7790</t>
  </si>
  <si>
    <t>-intron (LOC115711934, intron 1 of 2)</t>
  </si>
  <si>
    <t>LOC115711934</t>
  </si>
  <si>
    <t>XM_030640130</t>
  </si>
  <si>
    <t>-2.332631601</t>
  </si>
  <si>
    <t>1.97525E-07</t>
  </si>
  <si>
    <t>3.14584E-06</t>
  </si>
  <si>
    <t>-2.14465615</t>
  </si>
  <si>
    <t>8.46519E-06</t>
  </si>
  <si>
    <t>0.00016986</t>
  </si>
  <si>
    <t>1-5073</t>
  </si>
  <si>
    <t>-intron (LOC115722543, intron 2 of 11)</t>
  </si>
  <si>
    <t>LOC115722543</t>
  </si>
  <si>
    <t>XM_030651783</t>
  </si>
  <si>
    <t>-0.032759651</t>
  </si>
  <si>
    <t>-0.235299988</t>
  </si>
  <si>
    <t>1-9328</t>
  </si>
  <si>
    <t>-exon (LOC115711256, exon 2 of 2)</t>
  </si>
  <si>
    <t>LOC115711256</t>
  </si>
  <si>
    <t>XM_030639594</t>
  </si>
  <si>
    <t>1.541765796</t>
  </si>
  <si>
    <t>0.007422862</t>
  </si>
  <si>
    <t>0.048205971</t>
  </si>
  <si>
    <t>0.73686314</t>
  </si>
  <si>
    <t>1-8335</t>
  </si>
  <si>
    <t>-exon (LOC115722492, exon 1 of 1)</t>
  </si>
  <si>
    <t>1-9251</t>
  </si>
  <si>
    <t>-intron (LOC115719652, intron 1 of 14)</t>
  </si>
  <si>
    <t>LOC115719652</t>
  </si>
  <si>
    <t>XM_030648771</t>
  </si>
  <si>
    <t>-0.271004025</t>
  </si>
  <si>
    <t>0.055966002</t>
  </si>
  <si>
    <t>1-6179</t>
  </si>
  <si>
    <t>-intron (LOC115698227, intron 1 of 6)</t>
  </si>
  <si>
    <t>LOC115698227</t>
  </si>
  <si>
    <t>XM_030625428</t>
  </si>
  <si>
    <t>-1.636788079</t>
  </si>
  <si>
    <t>4.30839E-10</t>
  </si>
  <si>
    <t>9.99038E-09</t>
  </si>
  <si>
    <t>0.253133163</t>
  </si>
  <si>
    <t>1-215</t>
  </si>
  <si>
    <t>-exon (LOC115712167, exon 1 of 4)</t>
  </si>
  <si>
    <t>LOC115712170</t>
  </si>
  <si>
    <t>XM_030640421</t>
  </si>
  <si>
    <t>-1.666928147</t>
  </si>
  <si>
    <t>0.279633045</t>
  </si>
  <si>
    <t>0.998771092</t>
  </si>
  <si>
    <t>0.451290547</t>
  </si>
  <si>
    <t>1-3424</t>
  </si>
  <si>
    <t>-exon (LOC115710680, exon 1 of 4)</t>
  </si>
  <si>
    <t>LOC115710680</t>
  </si>
  <si>
    <t>XM_030639033</t>
  </si>
  <si>
    <t>-0.326736094</t>
  </si>
  <si>
    <t>-0.600466285</t>
  </si>
  <si>
    <t>1-8209</t>
  </si>
  <si>
    <t>LOC115703043</t>
  </si>
  <si>
    <t>XM_030630526</t>
  </si>
  <si>
    <t>0.718183945</t>
  </si>
  <si>
    <t>0.318261262</t>
  </si>
  <si>
    <t>1-9916</t>
  </si>
  <si>
    <t>LOC115714405</t>
  </si>
  <si>
    <t>XM_030643102</t>
  </si>
  <si>
    <t>0.120043397</t>
  </si>
  <si>
    <t>0.191512812</t>
  </si>
  <si>
    <t>1-7968</t>
  </si>
  <si>
    <t>-intron (LOC115696713, intron 1 of 8)</t>
  </si>
  <si>
    <t>1-8567</t>
  </si>
  <si>
    <t>-intron (LOC115701555, intron 1 of 3)</t>
  </si>
  <si>
    <t>LOC115701555</t>
  </si>
  <si>
    <t>XM_030629372</t>
  </si>
  <si>
    <t>-0.233100272</t>
  </si>
  <si>
    <t>-0.67539247</t>
  </si>
  <si>
    <t>1-8840</t>
  </si>
  <si>
    <t>-exon (LOC115717305, exon 1 of 1)</t>
  </si>
  <si>
    <t>LOC115717305</t>
  </si>
  <si>
    <t>XM_030646275</t>
  </si>
  <si>
    <t>-0.6495947</t>
  </si>
  <si>
    <t>-0.380029534</t>
  </si>
  <si>
    <t>1-1224</t>
  </si>
  <si>
    <t>-exon (LOC115719279, exon 2 of 13)</t>
  </si>
  <si>
    <t>LOC115719279</t>
  </si>
  <si>
    <t>XM_030648254</t>
  </si>
  <si>
    <t>0.502521602</t>
  </si>
  <si>
    <t>0.881029291</t>
  </si>
  <si>
    <t>1-11762</t>
  </si>
  <si>
    <t>-intron (LOC115715054, intron 3 of 9)</t>
  </si>
  <si>
    <t>LOC115715054</t>
  </si>
  <si>
    <t>XM_030643845</t>
  </si>
  <si>
    <t>0.711594305</t>
  </si>
  <si>
    <t>0.543854331</t>
  </si>
  <si>
    <t>1-12608</t>
  </si>
  <si>
    <t>LOC115717284</t>
  </si>
  <si>
    <t>XM_030646254</t>
  </si>
  <si>
    <t>-0.24361909</t>
  </si>
  <si>
    <t>0.205073487</t>
  </si>
  <si>
    <t>1-4165</t>
  </si>
  <si>
    <t>-intron (LOC115714537, intron 4 of 6)</t>
  </si>
  <si>
    <t>LOC115714537</t>
  </si>
  <si>
    <t>XM_030643270</t>
  </si>
  <si>
    <t>3.275757484</t>
  </si>
  <si>
    <t>1.5772E-32</t>
  </si>
  <si>
    <t>2.48512E-30</t>
  </si>
  <si>
    <t>1.990060998</t>
  </si>
  <si>
    <t>1.95072E-07</t>
  </si>
  <si>
    <t>5.37231E-06</t>
  </si>
  <si>
    <t>1-1319</t>
  </si>
  <si>
    <t>LOC115718559</t>
  </si>
  <si>
    <t>XM_030647360</t>
  </si>
  <si>
    <t>0.754628707</t>
  </si>
  <si>
    <t>1.219477427</t>
  </si>
  <si>
    <t>0.3805833</t>
  </si>
  <si>
    <t>1-2746</t>
  </si>
  <si>
    <t>-exon (LOC115700459, exon 2 of 9)</t>
  </si>
  <si>
    <t>LOC115700459</t>
  </si>
  <si>
    <t>XM_030628001</t>
  </si>
  <si>
    <t>-0.114797993</t>
  </si>
  <si>
    <t>-0.057212876</t>
  </si>
  <si>
    <t>1-3764</t>
  </si>
  <si>
    <t>-TTS (LOC115700539)</t>
  </si>
  <si>
    <t>LOC115701392</t>
  </si>
  <si>
    <t>XM_030629178</t>
  </si>
  <si>
    <t>-0.074314574</t>
  </si>
  <si>
    <t>0.197755296</t>
  </si>
  <si>
    <t>1-934</t>
  </si>
  <si>
    <t>-exon (LOC115705696, exon 1 of 12)</t>
  </si>
  <si>
    <t>LOC115705696</t>
  </si>
  <si>
    <t>XM_030633099</t>
  </si>
  <si>
    <t>1.613646059</t>
  </si>
  <si>
    <t>0.038961572</t>
  </si>
  <si>
    <t>0.200149197</t>
  </si>
  <si>
    <t>0.362755561</t>
  </si>
  <si>
    <t>1-7674</t>
  </si>
  <si>
    <t>LOC115709618</t>
  </si>
  <si>
    <t>XM_030637757</t>
  </si>
  <si>
    <t>0.076815181</t>
  </si>
  <si>
    <t>0.070502088</t>
  </si>
  <si>
    <t>1-2014</t>
  </si>
  <si>
    <t>-exon (LOC115697377, exon 1 of 2)</t>
  </si>
  <si>
    <t>LOC115697377</t>
  </si>
  <si>
    <t>XM_030624356</t>
  </si>
  <si>
    <t>0.834251159</t>
  </si>
  <si>
    <t>-0.570387049</t>
  </si>
  <si>
    <t>1-1320</t>
  </si>
  <si>
    <t>-intron (LOC115722407, intron 1 of 9)</t>
  </si>
  <si>
    <t>LOC115722407</t>
  </si>
  <si>
    <t>XM_030651609</t>
  </si>
  <si>
    <t>2.495133964</t>
  </si>
  <si>
    <t>6.63546E-08</t>
  </si>
  <si>
    <t>1.14398E-06</t>
  </si>
  <si>
    <t>0.836996173</t>
  </si>
  <si>
    <t>1-10951</t>
  </si>
  <si>
    <t>-intron (LOC115724656, intron 1 of 44)</t>
  </si>
  <si>
    <t>LOC115724656</t>
  </si>
  <si>
    <t>XM_030653994</t>
  </si>
  <si>
    <t>-0.142978257</t>
  </si>
  <si>
    <t>-0.223071743</t>
  </si>
  <si>
    <t>1-6788</t>
  </si>
  <si>
    <t>-intron (LOC115712283, intron 1 of 10)</t>
  </si>
  <si>
    <t>LOC115712283</t>
  </si>
  <si>
    <t>XM_030640544</t>
  </si>
  <si>
    <t>-1.71308739</t>
  </si>
  <si>
    <t>9.25957E-07</t>
  </si>
  <si>
    <t>1.32438E-05</t>
  </si>
  <si>
    <t>0.203189725</t>
  </si>
  <si>
    <t>1-454</t>
  </si>
  <si>
    <t>-exon (LOC115697281, exon 2 of 7)</t>
  </si>
  <si>
    <t>LOC115697281</t>
  </si>
  <si>
    <t>XM_030624220</t>
  </si>
  <si>
    <t>0.959126636</t>
  </si>
  <si>
    <t>1.125403313</t>
  </si>
  <si>
    <t>0.469010196</t>
  </si>
  <si>
    <t>1-7861</t>
  </si>
  <si>
    <t>-exon (LOC115702918, exon 1 of 1)</t>
  </si>
  <si>
    <t>LOC115702918</t>
  </si>
  <si>
    <t>XM_030630386</t>
  </si>
  <si>
    <t>-0.332528814</t>
  </si>
  <si>
    <t>-0.089196048</t>
  </si>
  <si>
    <t>1-2477</t>
  </si>
  <si>
    <t>-exon (LOC115709306, exon 2 of 21)</t>
  </si>
  <si>
    <t>LOC115709306</t>
  </si>
  <si>
    <t>XM_030637381</t>
  </si>
  <si>
    <t>0.33676691</t>
  </si>
  <si>
    <t>0.319121638</t>
  </si>
  <si>
    <t>1-2642</t>
  </si>
  <si>
    <t>-exon (LOC115718617, exon 2 of 10)</t>
  </si>
  <si>
    <t>LOC115718617</t>
  </si>
  <si>
    <t>XM_030647431</t>
  </si>
  <si>
    <t>2.059427022</t>
  </si>
  <si>
    <t>5.39245E-07</t>
  </si>
  <si>
    <t>8.01075E-06</t>
  </si>
  <si>
    <t>1.42188282</t>
  </si>
  <si>
    <t>0.045880407</t>
  </si>
  <si>
    <t>1-7367</t>
  </si>
  <si>
    <t>LOC115696880</t>
  </si>
  <si>
    <t>XM_030623767</t>
  </si>
  <si>
    <t>-0.251091558</t>
  </si>
  <si>
    <t>-0.405739152</t>
  </si>
  <si>
    <t>1-9015</t>
  </si>
  <si>
    <t>-intron (LOC115724755, intron 2 of 18)</t>
  </si>
  <si>
    <t>LOC115724755</t>
  </si>
  <si>
    <t>XM_030654094</t>
  </si>
  <si>
    <t>0.496279928</t>
  </si>
  <si>
    <t>0.457192651</t>
  </si>
  <si>
    <t>1-10826</t>
  </si>
  <si>
    <t>-intron (LOC115709396, intron 1 of 10)</t>
  </si>
  <si>
    <t>LOC115709396</t>
  </si>
  <si>
    <t>XM_030637487</t>
  </si>
  <si>
    <t>0.043068906</t>
  </si>
  <si>
    <t>0.02017928</t>
  </si>
  <si>
    <t>1-3297</t>
  </si>
  <si>
    <t>-exon (LOC115697500, exon 1 of 2)</t>
  </si>
  <si>
    <t>LOC115697500</t>
  </si>
  <si>
    <t>XM_030624528</t>
  </si>
  <si>
    <t>4.676577829</t>
  </si>
  <si>
    <t>4.77094E-20</t>
  </si>
  <si>
    <t>3.01683E-18</t>
  </si>
  <si>
    <t>1.155373697</t>
  </si>
  <si>
    <t>0.640389569</t>
  </si>
  <si>
    <t>1-4286</t>
  </si>
  <si>
    <t>-intron (LOC115711190, intron 1 of 2)</t>
  </si>
  <si>
    <t>LOC115711190</t>
  </si>
  <si>
    <t>XM_030639518</t>
  </si>
  <si>
    <t>1.299188813</t>
  </si>
  <si>
    <t>0.062873657</t>
  </si>
  <si>
    <t>0.300651817</t>
  </si>
  <si>
    <t>1.044084285</t>
  </si>
  <si>
    <t>0.782445258</t>
  </si>
  <si>
    <t>1-6400</t>
  </si>
  <si>
    <t>-exon (LOC115698118, exon 1 of 1)</t>
  </si>
  <si>
    <t>LOC115698118</t>
  </si>
  <si>
    <t>XM_030625293</t>
  </si>
  <si>
    <t>-0.11687043</t>
  </si>
  <si>
    <t>-0.29681639</t>
  </si>
  <si>
    <t>1-4528</t>
  </si>
  <si>
    <t>-exon (LOC115702662, exon 3 of 13)</t>
  </si>
  <si>
    <t>LOC115702662</t>
  </si>
  <si>
    <t>XM_030630087</t>
  </si>
  <si>
    <t>-0.484658482</t>
  </si>
  <si>
    <t>1.675517748</t>
  </si>
  <si>
    <t>0.000110392</t>
  </si>
  <si>
    <t>0.001701735</t>
  </si>
  <si>
    <t>1-2583</t>
  </si>
  <si>
    <t>-intron (LOC115721041, intron 1 of 2)</t>
  </si>
  <si>
    <t>LOC115721041</t>
  </si>
  <si>
    <t>XM_030650272</t>
  </si>
  <si>
    <t>1.287272323</t>
  </si>
  <si>
    <t>0.025568983</t>
  </si>
  <si>
    <t>0.139594593</t>
  </si>
  <si>
    <t>0.874289678</t>
  </si>
  <si>
    <t>1-1497</t>
  </si>
  <si>
    <t>-exon (LOC115698504, exon 1 of 1)</t>
  </si>
  <si>
    <t>LOC115698504</t>
  </si>
  <si>
    <t>XM_030625582</t>
  </si>
  <si>
    <t>0.843370347</t>
  </si>
  <si>
    <t>-0.095148596</t>
  </si>
  <si>
    <t>1-9137</t>
  </si>
  <si>
    <t>-exon (LOC115703468, exon 2 of 7)</t>
  </si>
  <si>
    <t>LOC115703468</t>
  </si>
  <si>
    <t>XM_030630782</t>
  </si>
  <si>
    <t>0.595895402</t>
  </si>
  <si>
    <t>0.675554371</t>
  </si>
  <si>
    <t>1-3975</t>
  </si>
  <si>
    <t>-exon (LOC115711431, exon 1 of 5)</t>
  </si>
  <si>
    <t>LOC115711431</t>
  </si>
  <si>
    <t>XM_030639769</t>
  </si>
  <si>
    <t>-0.301406205</t>
  </si>
  <si>
    <t>0.247008811</t>
  </si>
  <si>
    <t>1-1601</t>
  </si>
  <si>
    <t>-TTS (LOC115719160)</t>
  </si>
  <si>
    <t>LOC115719161</t>
  </si>
  <si>
    <t>XM_030648091</t>
  </si>
  <si>
    <t>-1.513643982</t>
  </si>
  <si>
    <t>0.024150815</t>
  </si>
  <si>
    <t>0.13306137</t>
  </si>
  <si>
    <t>-0.770457563</t>
  </si>
  <si>
    <t>1-6685</t>
  </si>
  <si>
    <t>LOC115696077</t>
  </si>
  <si>
    <t>XR_004007675</t>
  </si>
  <si>
    <t>1-5970</t>
  </si>
  <si>
    <t>-intron (LOC115722283, intron 1 of 4)</t>
  </si>
  <si>
    <t>LOC115722283</t>
  </si>
  <si>
    <t>XM_030651451</t>
  </si>
  <si>
    <t>-0.263391032</t>
  </si>
  <si>
    <t>-0.450029662</t>
  </si>
  <si>
    <t>1-7535</t>
  </si>
  <si>
    <t>-promoter-TSS (LOC115694675)</t>
  </si>
  <si>
    <t>LOC115694675</t>
  </si>
  <si>
    <t>XM_030621759</t>
  </si>
  <si>
    <t>-0.688536315</t>
  </si>
  <si>
    <t>0.130671098</t>
  </si>
  <si>
    <t>1-9927</t>
  </si>
  <si>
    <t>-exon (LOC115702326, exon 2 of 3)</t>
  </si>
  <si>
    <t>LOC115702326</t>
  </si>
  <si>
    <t>XM_030629778</t>
  </si>
  <si>
    <t>3.088815888</t>
  </si>
  <si>
    <t>8.18173E-12</t>
  </si>
  <si>
    <t>2.29247E-10</t>
  </si>
  <si>
    <t>-0.087368788</t>
  </si>
  <si>
    <t>1-2106</t>
  </si>
  <si>
    <t>-exon (LOC115707966, exon 1 of 1)</t>
  </si>
  <si>
    <t>LOC115707966</t>
  </si>
  <si>
    <t>XM_030636085</t>
  </si>
  <si>
    <t>-1.470106053</t>
  </si>
  <si>
    <t>0.201609235</t>
  </si>
  <si>
    <t>0.773590823</t>
  </si>
  <si>
    <t>-1.453283162</t>
  </si>
  <si>
    <t>0.218255501</t>
  </si>
  <si>
    <t>0.957023555</t>
  </si>
  <si>
    <t>1-11838</t>
  </si>
  <si>
    <t>-exon (LOC115708338, exon 5 of 11)</t>
  </si>
  <si>
    <t>1-7062</t>
  </si>
  <si>
    <t>-intron (LOC115712545, intron 1 of 18)</t>
  </si>
  <si>
    <t>LOC115712545</t>
  </si>
  <si>
    <t>XM_030640842</t>
  </si>
  <si>
    <t>2.007217807</t>
  </si>
  <si>
    <t>0.002897386</t>
  </si>
  <si>
    <t>0.02097005</t>
  </si>
  <si>
    <t>1.802904792</t>
  </si>
  <si>
    <t>0.017237019</t>
  </si>
  <si>
    <t>0.127294356</t>
  </si>
  <si>
    <t>1-5281</t>
  </si>
  <si>
    <t>-exon (LOC115712705, exon 2 of 16)</t>
  </si>
  <si>
    <t>LOC115712705</t>
  </si>
  <si>
    <t>XM_030641037</t>
  </si>
  <si>
    <t>-0.151653122</t>
  </si>
  <si>
    <t>-0.007577313</t>
  </si>
  <si>
    <t>1-8163</t>
  </si>
  <si>
    <t>-intron (LOC115725733, intron 1 of 4)</t>
  </si>
  <si>
    <t>LOC115725733</t>
  </si>
  <si>
    <t>XM_030655327</t>
  </si>
  <si>
    <t>-0.490363003</t>
  </si>
  <si>
    <t>-0.349333298</t>
  </si>
  <si>
    <t>1-11165</t>
  </si>
  <si>
    <t>-intron (LOC115702320, intron 1 of 1)</t>
  </si>
  <si>
    <t>LOC115702320</t>
  </si>
  <si>
    <t>XM_030629766</t>
  </si>
  <si>
    <t>-0.040223102</t>
  </si>
  <si>
    <t>-0.125895729</t>
  </si>
  <si>
    <t>1-12188</t>
  </si>
  <si>
    <t>-exon (LOC115712063, exon 1 of 2)</t>
  </si>
  <si>
    <t>LOC115712063</t>
  </si>
  <si>
    <t>XM_030640281</t>
  </si>
  <si>
    <t>-6.715629922</t>
  </si>
  <si>
    <t>1.7695E-12</t>
  </si>
  <si>
    <t>5.41643E-11</t>
  </si>
  <si>
    <t>-3.581738385</t>
  </si>
  <si>
    <t>0.001789362</t>
  </si>
  <si>
    <t>0.019067022</t>
  </si>
  <si>
    <t>1-11003</t>
  </si>
  <si>
    <t>-exon (LOC115703649, exon 2 of 8)</t>
  </si>
  <si>
    <t>LOC115703649</t>
  </si>
  <si>
    <t>XM_030630888</t>
  </si>
  <si>
    <t>-0.503473946</t>
  </si>
  <si>
    <t>-0.316263255</t>
  </si>
  <si>
    <t>1-11227</t>
  </si>
  <si>
    <t>-intron (LOC115717069, intron 1 of 4)</t>
  </si>
  <si>
    <t>LOC115717069</t>
  </si>
  <si>
    <t>XM_030646007</t>
  </si>
  <si>
    <t>2.064350985</t>
  </si>
  <si>
    <t>0.100398682</t>
  </si>
  <si>
    <t>0.443669854</t>
  </si>
  <si>
    <t>0.911324835</t>
  </si>
  <si>
    <t>1-5841</t>
  </si>
  <si>
    <t>-intron (LOC115697236, intron 1 of 15)</t>
  </si>
  <si>
    <t>LOC115697236</t>
  </si>
  <si>
    <t>XM_030624161</t>
  </si>
  <si>
    <t>-1.620166087</t>
  </si>
  <si>
    <t>0.000178166</t>
  </si>
  <si>
    <t>0.001716732</t>
  </si>
  <si>
    <t>-0.618011256</t>
  </si>
  <si>
    <t>1-7139</t>
  </si>
  <si>
    <t>-intron (LOC115694706, intron 1 of 8)</t>
  </si>
  <si>
    <t>LOC115694706</t>
  </si>
  <si>
    <t>XM_030621790</t>
  </si>
  <si>
    <t>0.116711104</t>
  </si>
  <si>
    <t>0.113167613</t>
  </si>
  <si>
    <t>1-5347</t>
  </si>
  <si>
    <t>-exon (LOC115700772, exon 3 of 8)</t>
  </si>
  <si>
    <t>LOC115700772</t>
  </si>
  <si>
    <t>XM_030628412</t>
  </si>
  <si>
    <t>-2.330904971</t>
  </si>
  <si>
    <t>0.005775685</t>
  </si>
  <si>
    <t>0.038631177</t>
  </si>
  <si>
    <t>-1.044319944</t>
  </si>
  <si>
    <t>0.927432821</t>
  </si>
  <si>
    <t>1-7910</t>
  </si>
  <si>
    <t>-intron (LOC115725627, intron 2 of 7)</t>
  </si>
  <si>
    <t>LOC115725627</t>
  </si>
  <si>
    <t>XM_030655209</t>
  </si>
  <si>
    <t>0.004790459</t>
  </si>
  <si>
    <t>0.31473109</t>
  </si>
  <si>
    <t>1-137</t>
  </si>
  <si>
    <t>-exon (LOC115719733, exon 1 of 2)</t>
  </si>
  <si>
    <t>LOC115719733</t>
  </si>
  <si>
    <t>XM_030648907</t>
  </si>
  <si>
    <t>0.23815906</t>
  </si>
  <si>
    <t>0.312992899</t>
  </si>
  <si>
    <t>1-6054</t>
  </si>
  <si>
    <t>-promoter-TSS (LOC115706962)</t>
  </si>
  <si>
    <t>LOC115706962</t>
  </si>
  <si>
    <t>XM_030634748</t>
  </si>
  <si>
    <t>-0.384529902</t>
  </si>
  <si>
    <t>0.165676649</t>
  </si>
  <si>
    <t>1-6823</t>
  </si>
  <si>
    <t>-exon (LOC115721029, exon 1 of 4)</t>
  </si>
  <si>
    <t>LOC115721029</t>
  </si>
  <si>
    <t>XM_030650259</t>
  </si>
  <si>
    <t>-1.079863837</t>
  </si>
  <si>
    <t>0.946161068</t>
  </si>
  <si>
    <t>-0.693584135</t>
  </si>
  <si>
    <t>1-7929</t>
  </si>
  <si>
    <t>-exon (LOC115725152, exon 5 of 5)</t>
  </si>
  <si>
    <t>LOC115725152</t>
  </si>
  <si>
    <t>XM_030654583</t>
  </si>
  <si>
    <t>-3.306539047</t>
  </si>
  <si>
    <t>0.084651628</t>
  </si>
  <si>
    <t>0.385332284</t>
  </si>
  <si>
    <t>-1.787179932</t>
  </si>
  <si>
    <t>0.57033727</t>
  </si>
  <si>
    <t>1-12416</t>
  </si>
  <si>
    <t>-exon (LOC115714847, exon 1 of 1)</t>
  </si>
  <si>
    <t>LOC115714847</t>
  </si>
  <si>
    <t>XM_030643615</t>
  </si>
  <si>
    <t>-3.779466942</t>
  </si>
  <si>
    <t>0.080940949</t>
  </si>
  <si>
    <t>0.371077477</t>
  </si>
  <si>
    <t>-4.237719672</t>
  </si>
  <si>
    <t>0.040154611</t>
  </si>
  <si>
    <t>0.256698401</t>
  </si>
  <si>
    <t>1-6489</t>
  </si>
  <si>
    <t>-intron (LOC115699654, intron 1 of 1)</t>
  </si>
  <si>
    <t>LOC115699654</t>
  </si>
  <si>
    <t>XM_030627162</t>
  </si>
  <si>
    <t>-0.933393438</t>
  </si>
  <si>
    <t>-1.796517958</t>
  </si>
  <si>
    <t>2.57695E-05</t>
  </si>
  <si>
    <t>0.000460807</t>
  </si>
  <si>
    <t>1-4846</t>
  </si>
  <si>
    <t>-exon (LOC115698769, exon 1 of 1)</t>
  </si>
  <si>
    <t>LOC115698769</t>
  </si>
  <si>
    <t>XM_030625943</t>
  </si>
  <si>
    <t>1.906397911</t>
  </si>
  <si>
    <t>0.026978759</t>
  </si>
  <si>
    <t>0.146247276</t>
  </si>
  <si>
    <t>-1.307156504</t>
  </si>
  <si>
    <t>0.437861962</t>
  </si>
  <si>
    <t>1-10954</t>
  </si>
  <si>
    <t>-exon (LOC115714290, exon 1 of 1)</t>
  </si>
  <si>
    <t>LOC115714290</t>
  </si>
  <si>
    <t>XM_030642939</t>
  </si>
  <si>
    <t>-0.011101875</t>
  </si>
  <si>
    <t>0.800088768</t>
  </si>
  <si>
    <t>1-3837</t>
  </si>
  <si>
    <t>-exon (LOC115712750, exon 3 of 20)</t>
  </si>
  <si>
    <t>LOC115712750</t>
  </si>
  <si>
    <t>XM_030641101</t>
  </si>
  <si>
    <t>-0.604782811</t>
  </si>
  <si>
    <t>-0.964792616</t>
  </si>
  <si>
    <t>1-7584</t>
  </si>
  <si>
    <t>-exon (LOC115714995, exon 2 of 8)</t>
  </si>
  <si>
    <t>LOC115714995</t>
  </si>
  <si>
    <t>XM_030643774</t>
  </si>
  <si>
    <t>-0.631538324</t>
  </si>
  <si>
    <t>0.329510614</t>
  </si>
  <si>
    <t>1-239</t>
  </si>
  <si>
    <t>-exon (LOC115714330, exon 1 of 1)</t>
  </si>
  <si>
    <t>LOC115714330</t>
  </si>
  <si>
    <t>XM_030642993</t>
  </si>
  <si>
    <t>2.692781612</t>
  </si>
  <si>
    <t>2.14022E-14</t>
  </si>
  <si>
    <t>8.17923E-13</t>
  </si>
  <si>
    <t>1.414645953</t>
  </si>
  <si>
    <t>0.061006218</t>
  </si>
  <si>
    <t>0.358411529</t>
  </si>
  <si>
    <t>1-9369</t>
  </si>
  <si>
    <t>-exon (LOC115712696, exon 2 of 9)</t>
  </si>
  <si>
    <t>LOC115712696</t>
  </si>
  <si>
    <t>XM_030641025</t>
  </si>
  <si>
    <t>-2.447834024</t>
  </si>
  <si>
    <t>4.40509E-11</t>
  </si>
  <si>
    <t>1.14741E-09</t>
  </si>
  <si>
    <t>0.208323644</t>
  </si>
  <si>
    <t>1-3331</t>
  </si>
  <si>
    <t>-exon (LOC115706715, exon 1 of 1)</t>
  </si>
  <si>
    <t>LOC115706715</t>
  </si>
  <si>
    <t>XM_030634433</t>
  </si>
  <si>
    <t>-1.709138202</t>
  </si>
  <si>
    <t>0.127820365</t>
  </si>
  <si>
    <t>-2.654745617</t>
  </si>
  <si>
    <t>0.000377547</t>
  </si>
  <si>
    <t>0.005050517</t>
  </si>
  <si>
    <t>1-1966</t>
  </si>
  <si>
    <t>-intron (LOC115705426, intron 1 of 6)</t>
  </si>
  <si>
    <t>LOC115705426</t>
  </si>
  <si>
    <t>XM_030632760</t>
  </si>
  <si>
    <t>-0.643049486</t>
  </si>
  <si>
    <t>-0.275469838</t>
  </si>
  <si>
    <t>1-12007</t>
  </si>
  <si>
    <t>-exon (LOC115708699, exon 2 of 3)</t>
  </si>
  <si>
    <t>LOC115708699</t>
  </si>
  <si>
    <t>XM_030636693</t>
  </si>
  <si>
    <t>-3.638711669</t>
  </si>
  <si>
    <t>0.113304191</t>
  </si>
  <si>
    <t>0.489118902</t>
  </si>
  <si>
    <t>-3.934253506</t>
  </si>
  <si>
    <t>0.077306207</t>
  </si>
  <si>
    <t>0.432244682</t>
  </si>
  <si>
    <t>1-12223</t>
  </si>
  <si>
    <t>-exon (LOC115701547, exon 2 of 10)</t>
  </si>
  <si>
    <t>LOC115701547</t>
  </si>
  <si>
    <t>XM_030629363</t>
  </si>
  <si>
    <t>0.128306246</t>
  </si>
  <si>
    <t>0.078499339</t>
  </si>
  <si>
    <t>1-611</t>
  </si>
  <si>
    <t>1-5042</t>
  </si>
  <si>
    <t>-intron (LOC115699216, intron 2 of 7)</t>
  </si>
  <si>
    <t>LOC115699216</t>
  </si>
  <si>
    <t>XM_030626510</t>
  </si>
  <si>
    <t>0.122832345</t>
  </si>
  <si>
    <t>-0.181013272</t>
  </si>
  <si>
    <t>1-4333</t>
  </si>
  <si>
    <t>-exon (LOC115716379, exon 1 of 8)</t>
  </si>
  <si>
    <t>1-8878</t>
  </si>
  <si>
    <t>-intron (LOC115695809, intron 1 of 2)</t>
  </si>
  <si>
    <t>LOC115695809</t>
  </si>
  <si>
    <t>XM_030622891</t>
  </si>
  <si>
    <t>-0.674924494</t>
  </si>
  <si>
    <t>-0.543792342</t>
  </si>
  <si>
    <t>1-2187</t>
  </si>
  <si>
    <t>-exon (LOC115707763, exon 1 of 1)</t>
  </si>
  <si>
    <t>LOC115707763</t>
  </si>
  <si>
    <t>XM_030635819</t>
  </si>
  <si>
    <t>-0.522388542</t>
  </si>
  <si>
    <t>1.181387096</t>
  </si>
  <si>
    <t>0.666410349</t>
  </si>
  <si>
    <t>1-10387</t>
  </si>
  <si>
    <t>-exon (LOC115694854, exon 1 of 8)</t>
  </si>
  <si>
    <t>LOC115694854</t>
  </si>
  <si>
    <t>XM_030621968</t>
  </si>
  <si>
    <t>-0.057667727</t>
  </si>
  <si>
    <t>-0.024581474</t>
  </si>
  <si>
    <t>1-1532</t>
  </si>
  <si>
    <t>-intron (LOC115705743, intron 2 of 4)</t>
  </si>
  <si>
    <t>LOC115705743</t>
  </si>
  <si>
    <t>XM_030633166</t>
  </si>
  <si>
    <t>-0.669217797</t>
  </si>
  <si>
    <t>0.033423679</t>
  </si>
  <si>
    <t>1-8384</t>
  </si>
  <si>
    <t>-exon (LOC115714578, exon 2 of 6)</t>
  </si>
  <si>
    <t>LOC115714578</t>
  </si>
  <si>
    <t>XM_030643322</t>
  </si>
  <si>
    <t>2.184755</t>
  </si>
  <si>
    <t>1.67741E-08</t>
  </si>
  <si>
    <t>1.151771892</t>
  </si>
  <si>
    <t>0.468739468</t>
  </si>
  <si>
    <t>1-1065</t>
  </si>
  <si>
    <t>-intron (LOC115707860, intron 1 of 1)</t>
  </si>
  <si>
    <t>LOC115707860</t>
  </si>
  <si>
    <t>XM_030635947</t>
  </si>
  <si>
    <t>1.586302538</t>
  </si>
  <si>
    <t>1.18551E-06</t>
  </si>
  <si>
    <t>1.67198E-05</t>
  </si>
  <si>
    <t>1.010767527</t>
  </si>
  <si>
    <t>0.928584888</t>
  </si>
  <si>
    <t>1-10045</t>
  </si>
  <si>
    <t>-exon (LOC115709330, exon 1 of 2)</t>
  </si>
  <si>
    <t>LOC115709330</t>
  </si>
  <si>
    <t>XM_030637411</t>
  </si>
  <si>
    <t>-0.178776709</t>
  </si>
  <si>
    <t>0.560870574</t>
  </si>
  <si>
    <t>1-592</t>
  </si>
  <si>
    <t>-exon (LOC115706143, exon 1 of 2)</t>
  </si>
  <si>
    <t>1-5614</t>
  </si>
  <si>
    <t>-intron (LOC115714453, intron 1 of 2)</t>
  </si>
  <si>
    <t>LOC115714453</t>
  </si>
  <si>
    <t>XM_030643171</t>
  </si>
  <si>
    <t>0.248101827</t>
  </si>
  <si>
    <t>0.286628411</t>
  </si>
  <si>
    <t>1-9533</t>
  </si>
  <si>
    <t>-exon (LOC115719411, exon 2 of 7)</t>
  </si>
  <si>
    <t>LOC115719411</t>
  </si>
  <si>
    <t>XM_030648454</t>
  </si>
  <si>
    <t>0.390772507</t>
  </si>
  <si>
    <t>0.753220712</t>
  </si>
  <si>
    <t>1-10441</t>
  </si>
  <si>
    <t>-intron (LOC115708759, intron 3 of 9)</t>
  </si>
  <si>
    <t>LOC115708759</t>
  </si>
  <si>
    <t>XM_030636763</t>
  </si>
  <si>
    <t>-1.350739541</t>
  </si>
  <si>
    <t>0.242669851</t>
  </si>
  <si>
    <t>-0.761270014</t>
  </si>
  <si>
    <t>1-9692</t>
  </si>
  <si>
    <t>-promoter-TSS (LOC115722315)</t>
  </si>
  <si>
    <t>1-513</t>
  </si>
  <si>
    <t>LOC115716411</t>
  </si>
  <si>
    <t>XM_030645197</t>
  </si>
  <si>
    <t>0.03146223</t>
  </si>
  <si>
    <t>0.397498256</t>
  </si>
  <si>
    <t>1-4569</t>
  </si>
  <si>
    <t>-intron (LOC115705183, intron 1 of 2)</t>
  </si>
  <si>
    <t>LOC115705183</t>
  </si>
  <si>
    <t>XM_030632434</t>
  </si>
  <si>
    <t>-0.032757178</t>
  </si>
  <si>
    <t>0.306476605</t>
  </si>
  <si>
    <t>1-4207</t>
  </si>
  <si>
    <t>-exon (LOC115706370, exon 1 of 1)</t>
  </si>
  <si>
    <t>LOC115706370</t>
  </si>
  <si>
    <t>XM_030633990</t>
  </si>
  <si>
    <t>-1.47556193</t>
  </si>
  <si>
    <t>0.466674251</t>
  </si>
  <si>
    <t>-2.923795525</t>
  </si>
  <si>
    <t>0.003168147</t>
  </si>
  <si>
    <t>0.030773765</t>
  </si>
  <si>
    <t>1-8280</t>
  </si>
  <si>
    <t>-exon (LOC115725038, exon 1 of 2)</t>
  </si>
  <si>
    <t>LOC115725038</t>
  </si>
  <si>
    <t>XM_030654450</t>
  </si>
  <si>
    <t>-0.051452171</t>
  </si>
  <si>
    <t>-0.170663605</t>
  </si>
  <si>
    <t>1-8971</t>
  </si>
  <si>
    <t>-intron (LOC115724098, intron 1 of 6)</t>
  </si>
  <si>
    <t>LOC115724098</t>
  </si>
  <si>
    <t>XM_030653557</t>
  </si>
  <si>
    <t>0.135730479</t>
  </si>
  <si>
    <t>0.255185592</t>
  </si>
  <si>
    <t>1-1693</t>
  </si>
  <si>
    <t>-intron (LOC115720700, intron 1 of 4)</t>
  </si>
  <si>
    <t>LOC115720700</t>
  </si>
  <si>
    <t>XM_030649867</t>
  </si>
  <si>
    <t>-0.022599278</t>
  </si>
  <si>
    <t>-0.02209771</t>
  </si>
  <si>
    <t>1-6575</t>
  </si>
  <si>
    <t>-exon (LOC115705290, exon 2 of 2)</t>
  </si>
  <si>
    <t>LOC115705290</t>
  </si>
  <si>
    <t>XM_030632593</t>
  </si>
  <si>
    <t>-0.014915001</t>
  </si>
  <si>
    <t>-0.343470461</t>
  </si>
  <si>
    <t>1-5948</t>
  </si>
  <si>
    <t>-exon (LOC115717863, exon 1 of 1)</t>
  </si>
  <si>
    <t>LOC115717863</t>
  </si>
  <si>
    <t>XM_030646834</t>
  </si>
  <si>
    <t>2.171788567</t>
  </si>
  <si>
    <t>0.087912407</t>
  </si>
  <si>
    <t>0.397820198</t>
  </si>
  <si>
    <t>1.155907424</t>
  </si>
  <si>
    <t>0.817487888</t>
  </si>
  <si>
    <t>1-11770</t>
  </si>
  <si>
    <t>-promoter-TSS (LOC115711821)</t>
  </si>
  <si>
    <t>LOC115709032</t>
  </si>
  <si>
    <t>XR_004010147</t>
  </si>
  <si>
    <t>-1.495522999</t>
  </si>
  <si>
    <t>0.218559365</t>
  </si>
  <si>
    <t>0.825415849</t>
  </si>
  <si>
    <t>-1.057999091</t>
  </si>
  <si>
    <t>0.886212887</t>
  </si>
  <si>
    <t>1-2673</t>
  </si>
  <si>
    <t>-intron (LOC115711693, intron 1 of 12)</t>
  </si>
  <si>
    <t>LOC115711693</t>
  </si>
  <si>
    <t>XM_030640075</t>
  </si>
  <si>
    <t>-1.619808926</t>
  </si>
  <si>
    <t>0.141405499</t>
  </si>
  <si>
    <t>0.58595342</t>
  </si>
  <si>
    <t>-0.391753127</t>
  </si>
  <si>
    <t>1-6953</t>
  </si>
  <si>
    <t>-intron (LOC115709883, intron 1 of 23)</t>
  </si>
  <si>
    <t>LOC115709883</t>
  </si>
  <si>
    <t>XM_030638127</t>
  </si>
  <si>
    <t>-1.580579017</t>
  </si>
  <si>
    <t>3.19523E-05</t>
  </si>
  <si>
    <t>0.000355657</t>
  </si>
  <si>
    <t>-0.897625186</t>
  </si>
  <si>
    <t>1-7859</t>
  </si>
  <si>
    <t>-exon (LOC115721792, exon 1 of 1)</t>
  </si>
  <si>
    <t>LOC115721792</t>
  </si>
  <si>
    <t>XM_030650870</t>
  </si>
  <si>
    <t>3.804559237</t>
  </si>
  <si>
    <t>0.220593268</t>
  </si>
  <si>
    <t>0.830811991</t>
  </si>
  <si>
    <t>0.789185144</t>
  </si>
  <si>
    <t>1-10572</t>
  </si>
  <si>
    <t>-intron (LOC115719110, intron 2 of 4)</t>
  </si>
  <si>
    <t>LOC115719110</t>
  </si>
  <si>
    <t>XM_030648028</t>
  </si>
  <si>
    <t>-0.525644033</t>
  </si>
  <si>
    <t>-0.41178511</t>
  </si>
  <si>
    <t>1-10784</t>
  </si>
  <si>
    <t>-exon (LOC115723768, exon 1 of 6)</t>
  </si>
  <si>
    <t>LOC115723768</t>
  </si>
  <si>
    <t>XM_030653243</t>
  </si>
  <si>
    <t>-1.237722646</t>
  </si>
  <si>
    <t>0.521409145</t>
  </si>
  <si>
    <t>-1.465287515</t>
  </si>
  <si>
    <t>0.208556435</t>
  </si>
  <si>
    <t>0.925670828</t>
  </si>
  <si>
    <t>1-9772</t>
  </si>
  <si>
    <t>-exon (LOC115721326, exon 2 of 12)</t>
  </si>
  <si>
    <t>LOC115721326</t>
  </si>
  <si>
    <t>XM_030650596</t>
  </si>
  <si>
    <t>-0.439553177</t>
  </si>
  <si>
    <t>0.018035921</t>
  </si>
  <si>
    <t>1-1773</t>
  </si>
  <si>
    <t>-exon (LOC115719356, exon 1 of 10)</t>
  </si>
  <si>
    <t>LOC115719356</t>
  </si>
  <si>
    <t>XM_030648359</t>
  </si>
  <si>
    <t>0.150630648</t>
  </si>
  <si>
    <t>0.675504148</t>
  </si>
  <si>
    <t>1-7745</t>
  </si>
  <si>
    <t>-exon (LOC115695754, exon 1 of 7)</t>
  </si>
  <si>
    <t>LOC115695754</t>
  </si>
  <si>
    <t>XM_030622835</t>
  </si>
  <si>
    <t>0.132046875</t>
  </si>
  <si>
    <t>0.098288183</t>
  </si>
  <si>
    <t>1-4002</t>
  </si>
  <si>
    <t>-exon (LOC115716254, exon 1 of 7)</t>
  </si>
  <si>
    <t>LOC115716254</t>
  </si>
  <si>
    <t>XM_030645014</t>
  </si>
  <si>
    <t>1.708274757</t>
  </si>
  <si>
    <t>0.20787896</t>
  </si>
  <si>
    <t>0.793025848</t>
  </si>
  <si>
    <t>-0.313795166</t>
  </si>
  <si>
    <t>1-2962</t>
  </si>
  <si>
    <t>-exon (LOC115725379, exon 1 of 1)</t>
  </si>
  <si>
    <t>LOC115725379</t>
  </si>
  <si>
    <t>XM_030654879</t>
  </si>
  <si>
    <t>-0.199999009</t>
  </si>
  <si>
    <t>-0.381654167</t>
  </si>
  <si>
    <t>1-5610</t>
  </si>
  <si>
    <t>-intron (LOC115713061, intron 1 of 5)</t>
  </si>
  <si>
    <t>LOC115713061</t>
  </si>
  <si>
    <t>XM_030641539</t>
  </si>
  <si>
    <t>0.99254865</t>
  </si>
  <si>
    <t>-0.12080632</t>
  </si>
  <si>
    <t>1-4801</t>
  </si>
  <si>
    <t>-intron (LOC115718968, intron 1 of 5)</t>
  </si>
  <si>
    <t>LOC115718968</t>
  </si>
  <si>
    <t>XM_030647799</t>
  </si>
  <si>
    <t>0.232998814</t>
  </si>
  <si>
    <t>0.634901771</t>
  </si>
  <si>
    <t>1-2793</t>
  </si>
  <si>
    <t>-exon (LOC115696980, exon 2 of 7)</t>
  </si>
  <si>
    <t>LOC115696980</t>
  </si>
  <si>
    <t>XM_030623875</t>
  </si>
  <si>
    <t>0.044565632</t>
  </si>
  <si>
    <t>0.372587364</t>
  </si>
  <si>
    <t>1-10163</t>
  </si>
  <si>
    <t>-exon (LOC115699664, exon 1 of 2)</t>
  </si>
  <si>
    <t>LOC115699664</t>
  </si>
  <si>
    <t>XM_030627180</t>
  </si>
  <si>
    <t>-0.166017515</t>
  </si>
  <si>
    <t>-0.110451232</t>
  </si>
  <si>
    <t>1-4307</t>
  </si>
  <si>
    <t>-exon (LOC115719626, exon 2 of 11)</t>
  </si>
  <si>
    <t>LOC115719626</t>
  </si>
  <si>
    <t>XM_030648735</t>
  </si>
  <si>
    <t>0.42189811</t>
  </si>
  <si>
    <t>0.156184896</t>
  </si>
  <si>
    <t>1-8895</t>
  </si>
  <si>
    <t>-exon (LOC115697915, exon 2 of 8)</t>
  </si>
  <si>
    <t>LOC115697915</t>
  </si>
  <si>
    <t>XM_030625087</t>
  </si>
  <si>
    <t>0.214868518</t>
  </si>
  <si>
    <t>0.159213454</t>
  </si>
  <si>
    <t>1-10258</t>
  </si>
  <si>
    <t>-exon (LOC115719675, exon 2 of 5)</t>
  </si>
  <si>
    <t>1-10005</t>
  </si>
  <si>
    <t>-exon (LOC115704687, exon 2 of 2)</t>
  </si>
  <si>
    <t>LOC115704687</t>
  </si>
  <si>
    <t>XM_030631887</t>
  </si>
  <si>
    <t>1-8380</t>
  </si>
  <si>
    <t>-intron (LOC115719714, intron 2 of 8)</t>
  </si>
  <si>
    <t>1-3157</t>
  </si>
  <si>
    <t>LOC115695550</t>
  </si>
  <si>
    <t>XM_030622607</t>
  </si>
  <si>
    <t>2.363798506</t>
  </si>
  <si>
    <t>0.73601752</t>
  </si>
  <si>
    <t>2.327265892</t>
  </si>
  <si>
    <t>0.742839466</t>
  </si>
  <si>
    <t>1-11111</t>
  </si>
  <si>
    <t>-exon (LOC115710140, exon 2 of 2)</t>
  </si>
  <si>
    <t>LOC115710140</t>
  </si>
  <si>
    <t>XR_004010353</t>
  </si>
  <si>
    <t>-0.049039865</t>
  </si>
  <si>
    <t>-0.135857452</t>
  </si>
  <si>
    <t>1-5806</t>
  </si>
  <si>
    <t>-exon (LOC115721711, exon 1 of 12)</t>
  </si>
  <si>
    <t>LOC115721711</t>
  </si>
  <si>
    <t>XM_030650781</t>
  </si>
  <si>
    <t>0.218861327</t>
  </si>
  <si>
    <t>-0.005518326</t>
  </si>
  <si>
    <t>1-8284</t>
  </si>
  <si>
    <t>-intron (LOC115698689, intron 1 of 6)</t>
  </si>
  <si>
    <t>LOC115698689</t>
  </si>
  <si>
    <t>XM_030625827</t>
  </si>
  <si>
    <t>0.044726399</t>
  </si>
  <si>
    <t>0.05259023</t>
  </si>
  <si>
    <t>1-473</t>
  </si>
  <si>
    <t>-exon (LOC115708204, exon 1 of 1)</t>
  </si>
  <si>
    <t>LOC115708204</t>
  </si>
  <si>
    <t>XM_030636415</t>
  </si>
  <si>
    <t>0.722521389</t>
  </si>
  <si>
    <t>0.749478671</t>
  </si>
  <si>
    <t>1-5629</t>
  </si>
  <si>
    <t>-exon (LOC115716798, exon 1 of 1)</t>
  </si>
  <si>
    <t>LOC115716798</t>
  </si>
  <si>
    <t>XM_030645702</t>
  </si>
  <si>
    <t>-0.684035066</t>
  </si>
  <si>
    <t>-0.668470458</t>
  </si>
  <si>
    <t>1-3803</t>
  </si>
  <si>
    <t>-exon (LOC115698059, exon 1 of 5)</t>
  </si>
  <si>
    <t>LOC115698059</t>
  </si>
  <si>
    <t>XM_030625244</t>
  </si>
  <si>
    <t>0.565219587</t>
  </si>
  <si>
    <t>0.523942397</t>
  </si>
  <si>
    <t>1-10401</t>
  </si>
  <si>
    <t>-intron (LOC115705698, intron 1 of 14)</t>
  </si>
  <si>
    <t>LOC115705698</t>
  </si>
  <si>
    <t>XM_030633101</t>
  </si>
  <si>
    <t>-0.100063783</t>
  </si>
  <si>
    <t>0.005832066</t>
  </si>
  <si>
    <t>1-3615</t>
  </si>
  <si>
    <t>-exon (LOC115721401, exon 3 of 9)</t>
  </si>
  <si>
    <t>LOC115721401</t>
  </si>
  <si>
    <t>XM_030650686</t>
  </si>
  <si>
    <t>2.540138719</t>
  </si>
  <si>
    <t>9.65041E-20</t>
  </si>
  <si>
    <t>5.98419E-18</t>
  </si>
  <si>
    <t>1.737137522</t>
  </si>
  <si>
    <t>1.12696E-05</t>
  </si>
  <si>
    <t>0.000221057</t>
  </si>
  <si>
    <t>1-988</t>
  </si>
  <si>
    <t>-exon (LOC115721880, exon 1 of 1)</t>
  </si>
  <si>
    <t>LOC115721880</t>
  </si>
  <si>
    <t>XM_030650979</t>
  </si>
  <si>
    <t>1.68664904</t>
  </si>
  <si>
    <t>0.68336497</t>
  </si>
  <si>
    <t>0.389244788</t>
  </si>
  <si>
    <t>1-4908</t>
  </si>
  <si>
    <t>-intron (LOC115725631, intron 2 of 8)</t>
  </si>
  <si>
    <t>LOC115725631</t>
  </si>
  <si>
    <t>XM_030655211</t>
  </si>
  <si>
    <t>1.317753966</t>
  </si>
  <si>
    <t>0.071266189</t>
  </si>
  <si>
    <t>0.333971222</t>
  </si>
  <si>
    <t>1.232887477</t>
  </si>
  <si>
    <t>0.186031545</t>
  </si>
  <si>
    <t>0.851854308</t>
  </si>
  <si>
    <t>1-7648</t>
  </si>
  <si>
    <t>-exon (LOC115705456, exon 2 of 4)</t>
  </si>
  <si>
    <t>LOC115705456</t>
  </si>
  <si>
    <t>XM_030632794</t>
  </si>
  <si>
    <t>-0.123758705</t>
  </si>
  <si>
    <t>-0.034347967</t>
  </si>
  <si>
    <t>1-2536</t>
  </si>
  <si>
    <t>-intron (LOC115704853, intron 1 of 1)</t>
  </si>
  <si>
    <t>LOC115704853</t>
  </si>
  <si>
    <t>XR_004009333</t>
  </si>
  <si>
    <t>-0.940545936</t>
  </si>
  <si>
    <t>-1.266156968</t>
  </si>
  <si>
    <t>0.405456763</t>
  </si>
  <si>
    <t>1-6630</t>
  </si>
  <si>
    <t>-intron (LOC115719120, intron 2 of 5)</t>
  </si>
  <si>
    <t>LOC115719120</t>
  </si>
  <si>
    <t>XM_030648043</t>
  </si>
  <si>
    <t>-2.136169491</t>
  </si>
  <si>
    <t>0.002173837</t>
  </si>
  <si>
    <t>0.016310565</t>
  </si>
  <si>
    <t>-1.469992754</t>
  </si>
  <si>
    <t>0.20485408</t>
  </si>
  <si>
    <t>1-7105</t>
  </si>
  <si>
    <t>-exon (LOC115706226, exon 2 of 5)</t>
  </si>
  <si>
    <t>LOC115706226</t>
  </si>
  <si>
    <t>XM_030633804</t>
  </si>
  <si>
    <t>-1.613042047</t>
  </si>
  <si>
    <t>0.062675629</t>
  </si>
  <si>
    <t>0.30000339</t>
  </si>
  <si>
    <t>-0.990311761</t>
  </si>
  <si>
    <t>1-4233</t>
  </si>
  <si>
    <t>-exon (LOC115699022, exon 2 of 19)</t>
  </si>
  <si>
    <t>LOC115699022</t>
  </si>
  <si>
    <t>XM_030626230</t>
  </si>
  <si>
    <t>0.932403565</t>
  </si>
  <si>
    <t>0.456634754</t>
  </si>
  <si>
    <t>1-7580</t>
  </si>
  <si>
    <t>-intron (LOC115699724, intron 1 of 5)</t>
  </si>
  <si>
    <t>LOC115699724</t>
  </si>
  <si>
    <t>XM_030627254</t>
  </si>
  <si>
    <t>0.211239318</t>
  </si>
  <si>
    <t>0.209792529</t>
  </si>
  <si>
    <t>1-229</t>
  </si>
  <si>
    <t>-exon (LOC115704673, exon 1 of 1)</t>
  </si>
  <si>
    <t>LOC115704673</t>
  </si>
  <si>
    <t>XM_030631874</t>
  </si>
  <si>
    <t>-1.087726329</t>
  </si>
  <si>
    <t>0.737819544</t>
  </si>
  <si>
    <t>-0.98004075</t>
  </si>
  <si>
    <t>1-9269</t>
  </si>
  <si>
    <t>-exon (LOC115725713, exon 1 of 2)</t>
  </si>
  <si>
    <t>LOC115725713</t>
  </si>
  <si>
    <t>XM_030655309</t>
  </si>
  <si>
    <t>5.486337504</t>
  </si>
  <si>
    <t>3.1857E-26</t>
  </si>
  <si>
    <t>3.15663E-24</t>
  </si>
  <si>
    <t>0.246496632</t>
  </si>
  <si>
    <t>1-9507</t>
  </si>
  <si>
    <t>-exon (LOC115715229, exon 3 of 3)</t>
  </si>
  <si>
    <t>LOC115715229</t>
  </si>
  <si>
    <t>XM_030644068</t>
  </si>
  <si>
    <t>1.257414578</t>
  </si>
  <si>
    <t>0.581668309</t>
  </si>
  <si>
    <t>0.030531113</t>
  </si>
  <si>
    <t>1-3231</t>
  </si>
  <si>
    <t>-exon (LOC115721065, exon 2 of 6)</t>
  </si>
  <si>
    <t>LOC115721065</t>
  </si>
  <si>
    <t>XM_030650306</t>
  </si>
  <si>
    <t>0.056670189</t>
  </si>
  <si>
    <t>0.175247087</t>
  </si>
  <si>
    <t>1-11368</t>
  </si>
  <si>
    <t>-intron (LOC115711240, intron 2 of 4)</t>
  </si>
  <si>
    <t>LOC115711240</t>
  </si>
  <si>
    <t>XM_030639572</t>
  </si>
  <si>
    <t>-0.580904179</t>
  </si>
  <si>
    <t>0.131981732</t>
  </si>
  <si>
    <t>1-9191</t>
  </si>
  <si>
    <t>-promoter-TSS (LOC115709731)</t>
  </si>
  <si>
    <t>LOC115709731</t>
  </si>
  <si>
    <t>XM_030637911</t>
  </si>
  <si>
    <t>1.388164398</t>
  </si>
  <si>
    <t>0.779557274</t>
  </si>
  <si>
    <t>-1.599023889</t>
  </si>
  <si>
    <t>0.598289887</t>
  </si>
  <si>
    <t>1-1431</t>
  </si>
  <si>
    <t>-exon (LOC115719533, exon 1 of 1)</t>
  </si>
  <si>
    <t>LOC115719533</t>
  </si>
  <si>
    <t>XM_030648615</t>
  </si>
  <si>
    <t>-0.496164232</t>
  </si>
  <si>
    <t>-0.324466404</t>
  </si>
  <si>
    <t>1-585</t>
  </si>
  <si>
    <t>-intron (LOC115703081, intron 1 of 6)</t>
  </si>
  <si>
    <t>LOC115703081</t>
  </si>
  <si>
    <t>XM_030630565</t>
  </si>
  <si>
    <t>-0.290415724</t>
  </si>
  <si>
    <t>0.040564058</t>
  </si>
  <si>
    <t>1-762</t>
  </si>
  <si>
    <t>-exon (LOC115714021, exon 1 of 1)</t>
  </si>
  <si>
    <t>LOC115714021</t>
  </si>
  <si>
    <t>XM_030642534</t>
  </si>
  <si>
    <t>-0.331806442</t>
  </si>
  <si>
    <t>-0.168351737</t>
  </si>
  <si>
    <t>1-11043</t>
  </si>
  <si>
    <t>-exon (LOC115704004, exon 1 of 1)</t>
  </si>
  <si>
    <t>LOC115704004</t>
  </si>
  <si>
    <t>XM_030631227</t>
  </si>
  <si>
    <t>1-3718</t>
  </si>
  <si>
    <t>-exon (LOC115712729, exon 1 of 2)</t>
  </si>
  <si>
    <t>LOC115712729</t>
  </si>
  <si>
    <t>XM_030641074</t>
  </si>
  <si>
    <t>5.352992495</t>
  </si>
  <si>
    <t>1.2532E-96</t>
  </si>
  <si>
    <t>2.40902E-93</t>
  </si>
  <si>
    <t>2.264216181</t>
  </si>
  <si>
    <t>4.5485E-10</t>
  </si>
  <si>
    <t>1.8643E-08</t>
  </si>
  <si>
    <t>1-10273</t>
  </si>
  <si>
    <t>-exon (LOC115709988, exon 4 of 8)</t>
  </si>
  <si>
    <t>LOC115709988</t>
  </si>
  <si>
    <t>XM_030638275</t>
  </si>
  <si>
    <t>1.300410455</t>
  </si>
  <si>
    <t>0.180898031</t>
  </si>
  <si>
    <t>1.028155173</t>
  </si>
  <si>
    <t>0.900116137</t>
  </si>
  <si>
    <t>1-2068</t>
  </si>
  <si>
    <t>-exon (LOC115723028, exon 1 of 1)</t>
  </si>
  <si>
    <t>LOC115723028</t>
  </si>
  <si>
    <t>XM_030652427</t>
  </si>
  <si>
    <t>-0.697239318</t>
  </si>
  <si>
    <t>-0.541957025</t>
  </si>
  <si>
    <t>1-347</t>
  </si>
  <si>
    <t>-intron (LOC115707427, intron 1 of 12)</t>
  </si>
  <si>
    <t>LOC115707427</t>
  </si>
  <si>
    <t>XM_030635389</t>
  </si>
  <si>
    <t>-0.272255428</t>
  </si>
  <si>
    <t>-0.587686553</t>
  </si>
  <si>
    <t>1-6598</t>
  </si>
  <si>
    <t>-exon (LOC115714822, exon 1 of 1)</t>
  </si>
  <si>
    <t>LOC115714822</t>
  </si>
  <si>
    <t>XM_030643588</t>
  </si>
  <si>
    <t>-0.253518067</t>
  </si>
  <si>
    <t>-2.647454281</t>
  </si>
  <si>
    <t>0.092198663</t>
  </si>
  <si>
    <t>1-12099</t>
  </si>
  <si>
    <t>-exon (LOC115697812, exon 5 of 29)</t>
  </si>
  <si>
    <t>LOC115697812</t>
  </si>
  <si>
    <t>XM_030624944</t>
  </si>
  <si>
    <t>-1.214147938</t>
  </si>
  <si>
    <t>0.540671208</t>
  </si>
  <si>
    <t>-1.531263694</t>
  </si>
  <si>
    <t>0.128365351</t>
  </si>
  <si>
    <t>0.641759987</t>
  </si>
  <si>
    <t>1-5247</t>
  </si>
  <si>
    <t>-intron (LOC115704011, intron 1 of 1)</t>
  </si>
  <si>
    <t>LOC115704011</t>
  </si>
  <si>
    <t>XR_004009268</t>
  </si>
  <si>
    <t>1.700799336</t>
  </si>
  <si>
    <t>7.1619E-06</t>
  </si>
  <si>
    <t>8.89361E-05</t>
  </si>
  <si>
    <t>0.813755704</t>
  </si>
  <si>
    <t>1-6050</t>
  </si>
  <si>
    <t>-intron (LOC115706921, intron 1 of 1)</t>
  </si>
  <si>
    <t>LOC115706921</t>
  </si>
  <si>
    <t>XM_030634693</t>
  </si>
  <si>
    <t>1-127</t>
  </si>
  <si>
    <t>-exon (LOC115712746, exon 1 of 1)</t>
  </si>
  <si>
    <t>LOC115712746</t>
  </si>
  <si>
    <t>XM_030641098</t>
  </si>
  <si>
    <t>-0.045454947</t>
  </si>
  <si>
    <t>-0.216659891</t>
  </si>
  <si>
    <t>1-7537</t>
  </si>
  <si>
    <t>-intron (LOC115699128, intron 1 of 2)</t>
  </si>
  <si>
    <t>LOC115699128</t>
  </si>
  <si>
    <t>XM_030626400</t>
  </si>
  <si>
    <t>2.87575971</t>
  </si>
  <si>
    <t>1.32734E-05</t>
  </si>
  <si>
    <t>0.00015858</t>
  </si>
  <si>
    <t>-0.519879214</t>
  </si>
  <si>
    <t>1-8938</t>
  </si>
  <si>
    <t>LOC115704857</t>
  </si>
  <si>
    <t>XM_030632067</t>
  </si>
  <si>
    <t>0.021694796</t>
  </si>
  <si>
    <t>0.489093676</t>
  </si>
  <si>
    <t>1-1313</t>
  </si>
  <si>
    <t>-exon (LOC115717200, exon 1 of 1)</t>
  </si>
  <si>
    <t>LOC115717200</t>
  </si>
  <si>
    <t>XM_030646161</t>
  </si>
  <si>
    <t>-1.0990422</t>
  </si>
  <si>
    <t>0.65455909</t>
  </si>
  <si>
    <t>-0.404899543</t>
  </si>
  <si>
    <t>1-3884</t>
  </si>
  <si>
    <t>-exon (LOC115699692, exon 1 of 1)</t>
  </si>
  <si>
    <t>LOC115699692</t>
  </si>
  <si>
    <t>XM_030627216</t>
  </si>
  <si>
    <t>-1.073522413</t>
  </si>
  <si>
    <t>0.842563455</t>
  </si>
  <si>
    <t>-0.683239104</t>
  </si>
  <si>
    <t>1-6687</t>
  </si>
  <si>
    <t>-promoter-TSS (TRNAA-UGC_6)</t>
  </si>
  <si>
    <t>LOC115699377</t>
  </si>
  <si>
    <t>XM_030626749</t>
  </si>
  <si>
    <t>-0.143524218</t>
  </si>
  <si>
    <t>0.591271547</t>
  </si>
  <si>
    <t>1-2850</t>
  </si>
  <si>
    <t>-exon (LOC115711290, exon 1 of 1)</t>
  </si>
  <si>
    <t>LOC115711290</t>
  </si>
  <si>
    <t>XM_030639627</t>
  </si>
  <si>
    <t>0.401282302</t>
  </si>
  <si>
    <t>-0.319185812</t>
  </si>
  <si>
    <t>1-9925</t>
  </si>
  <si>
    <t>-intron (LOC115705478, intron 2 of 5)</t>
  </si>
  <si>
    <t>LOC115705478</t>
  </si>
  <si>
    <t>XM_030632816</t>
  </si>
  <si>
    <t>0.226303957</t>
  </si>
  <si>
    <t>0.28271463</t>
  </si>
  <si>
    <t>1-9312</t>
  </si>
  <si>
    <t>-exon (LOC115699612, exon 1 of 15)</t>
  </si>
  <si>
    <t>LOC115699612</t>
  </si>
  <si>
    <t>XM_030627103</t>
  </si>
  <si>
    <t>0.2665488</t>
  </si>
  <si>
    <t>0.264979086</t>
  </si>
  <si>
    <t>1-8203</t>
  </si>
  <si>
    <t>LOC115706757</t>
  </si>
  <si>
    <t>XM_030634493</t>
  </si>
  <si>
    <t>-0.028503493</t>
  </si>
  <si>
    <t>0.427368013</t>
  </si>
  <si>
    <t>1-5290</t>
  </si>
  <si>
    <t>-intron (LOC115714684, intron 1 of 4)</t>
  </si>
  <si>
    <t>LOC115714684</t>
  </si>
  <si>
    <t>XM_030643441</t>
  </si>
  <si>
    <t>2.228450156</t>
  </si>
  <si>
    <t>1.69941E-09</t>
  </si>
  <si>
    <t>3.67054E-08</t>
  </si>
  <si>
    <t>0.45161179</t>
  </si>
  <si>
    <t>1-6868</t>
  </si>
  <si>
    <t>-intron (LOC115716255, intron 1 of 9)</t>
  </si>
  <si>
    <t>LOC115716255</t>
  </si>
  <si>
    <t>XM_030645015</t>
  </si>
  <si>
    <t>0.355851139</t>
  </si>
  <si>
    <t>0.504096555</t>
  </si>
  <si>
    <t>1-3295</t>
  </si>
  <si>
    <t>-intron (LOC115695701, intron 1 of 15)</t>
  </si>
  <si>
    <t>LOC115695701</t>
  </si>
  <si>
    <t>XM_030622769</t>
  </si>
  <si>
    <t>0.502033869</t>
  </si>
  <si>
    <t>0.512175439</t>
  </si>
  <si>
    <t>1-8756</t>
  </si>
  <si>
    <t>LOC115703452</t>
  </si>
  <si>
    <t>XM_030630781</t>
  </si>
  <si>
    <t>-0.88823072</t>
  </si>
  <si>
    <t>-0.760750902</t>
  </si>
  <si>
    <t>1-5394</t>
  </si>
  <si>
    <t>-exon (LOC115701391, exon 1 of 2)</t>
  </si>
  <si>
    <t>LOC115701391</t>
  </si>
  <si>
    <t>XR_004008542</t>
  </si>
  <si>
    <t>-0.796637198</t>
  </si>
  <si>
    <t>-0.033594669</t>
  </si>
  <si>
    <t>1-9135</t>
  </si>
  <si>
    <t>-intron (LOC115694702, intron 1 of 4)</t>
  </si>
  <si>
    <t>LOC115694702</t>
  </si>
  <si>
    <t>XM_030621818</t>
  </si>
  <si>
    <t>-0.89822542</t>
  </si>
  <si>
    <t>0.621741443</t>
  </si>
  <si>
    <t>1-1495</t>
  </si>
  <si>
    <t>LOC115715190</t>
  </si>
  <si>
    <t>XM_030644019</t>
  </si>
  <si>
    <t>-0.193437378</t>
  </si>
  <si>
    <t>-0.27840156</t>
  </si>
  <si>
    <t>1-3977</t>
  </si>
  <si>
    <t>-exon (LOC115700092, exon 2 of 3)</t>
  </si>
  <si>
    <t>LOC115700092</t>
  </si>
  <si>
    <t>XM_030627664</t>
  </si>
  <si>
    <t>0.260486387</t>
  </si>
  <si>
    <t>0.139974662</t>
  </si>
  <si>
    <t>1-8128</t>
  </si>
  <si>
    <t>-exon (LOC115698074, exon 1 of 1)</t>
  </si>
  <si>
    <t>LOC115698074</t>
  </si>
  <si>
    <t>XM_030625257</t>
  </si>
  <si>
    <t>-0.709713426</t>
  </si>
  <si>
    <t>-1.172921426</t>
  </si>
  <si>
    <t>0.645892485</t>
  </si>
  <si>
    <t>1-5079</t>
  </si>
  <si>
    <t>-exon (LOC115716673, exon 1 of 1)</t>
  </si>
  <si>
    <t>LOC115716673</t>
  </si>
  <si>
    <t>XM_030645525</t>
  </si>
  <si>
    <t>1.915977245</t>
  </si>
  <si>
    <t>2.68874E-05</t>
  </si>
  <si>
    <t>0.000304033</t>
  </si>
  <si>
    <t>1.202626849</t>
  </si>
  <si>
    <t>0.349501029</t>
  </si>
  <si>
    <t>1-2475</t>
  </si>
  <si>
    <t>LOC115711285</t>
  </si>
  <si>
    <t>XM_030639624</t>
  </si>
  <si>
    <t>-2.251361661</t>
  </si>
  <si>
    <t>0.000350694</t>
  </si>
  <si>
    <t>0.003196484</t>
  </si>
  <si>
    <t>-2.549913012</t>
  </si>
  <si>
    <t>9.08181E-06</t>
  </si>
  <si>
    <t>0.000181854</t>
  </si>
  <si>
    <t>1-7365</t>
  </si>
  <si>
    <t>-exon (LOC115725224, exon 1 of 1)</t>
  </si>
  <si>
    <t>LOC115725224</t>
  </si>
  <si>
    <t>XM_030654668</t>
  </si>
  <si>
    <t>-2.271012104</t>
  </si>
  <si>
    <t>0.014904541</t>
  </si>
  <si>
    <t>0.087822667</t>
  </si>
  <si>
    <t>0.320688342</t>
  </si>
  <si>
    <t>1-6173</t>
  </si>
  <si>
    <t>-exon (LOC115721023, exon 2 of 2)</t>
  </si>
  <si>
    <t>LOC115721023</t>
  </si>
  <si>
    <t>XM_030650250</t>
  </si>
  <si>
    <t>-0.219522876</t>
  </si>
  <si>
    <t>-2.240594948</t>
  </si>
  <si>
    <t>4.49692E-12</t>
  </si>
  <si>
    <t>2.39458E-10</t>
  </si>
  <si>
    <t>1-814</t>
  </si>
  <si>
    <t>LOC115715577</t>
  </si>
  <si>
    <t>XM_030644213</t>
  </si>
  <si>
    <t>-1.675911432</t>
  </si>
  <si>
    <t>0.140092327</t>
  </si>
  <si>
    <t>0.581389207</t>
  </si>
  <si>
    <t>0.376339005</t>
  </si>
  <si>
    <t>1-9017</t>
  </si>
  <si>
    <t>-promoter-TSS (LOC115719217)</t>
  </si>
  <si>
    <t>LOC115719217</t>
  </si>
  <si>
    <t>XM_030648171</t>
  </si>
  <si>
    <t>-6.805842633</t>
  </si>
  <si>
    <t>0.00176193</t>
  </si>
  <si>
    <t>0.013569545</t>
  </si>
  <si>
    <t>-2.528343542</t>
  </si>
  <si>
    <t>0.437206929</t>
  </si>
  <si>
    <t>1-2589</t>
  </si>
  <si>
    <t>-exon (LOC115717279, exon 1 of 1)</t>
  </si>
  <si>
    <t>LOC115717279</t>
  </si>
  <si>
    <t>XM_030646250</t>
  </si>
  <si>
    <t>-0.178760857</t>
  </si>
  <si>
    <t>-1.084636612</t>
  </si>
  <si>
    <t>0.863379618</t>
  </si>
  <si>
    <t>1-9474</t>
  </si>
  <si>
    <t>-intron (LOC115702873, intron 1 of 5)</t>
  </si>
  <si>
    <t>LOC115702873</t>
  </si>
  <si>
    <t>XM_030630322</t>
  </si>
  <si>
    <t>0.990221628</t>
  </si>
  <si>
    <t>-0.506811664</t>
  </si>
  <si>
    <t>1-10971</t>
  </si>
  <si>
    <t>-intron (LOC115714220, intron 1 of 10)</t>
  </si>
  <si>
    <t>LOC115714220</t>
  </si>
  <si>
    <t>XM_030642813</t>
  </si>
  <si>
    <t>-0.899692926</t>
  </si>
  <si>
    <t>-0.193847904</t>
  </si>
  <si>
    <t>1-8565</t>
  </si>
  <si>
    <t>-intron (LOC115697528, intron 1 of 4)</t>
  </si>
  <si>
    <t>LOC115697528</t>
  </si>
  <si>
    <t>XM_030624573</t>
  </si>
  <si>
    <t>-0.337392423</t>
  </si>
  <si>
    <t>0.019759786</t>
  </si>
  <si>
    <t>1-8032</t>
  </si>
  <si>
    <t>-TTS (LOC115707836)</t>
  </si>
  <si>
    <t>LOC115707844</t>
  </si>
  <si>
    <t>XM_030635927</t>
  </si>
  <si>
    <t>2.020714102</t>
  </si>
  <si>
    <t>0.014877769</t>
  </si>
  <si>
    <t>0.087701732</t>
  </si>
  <si>
    <t>-1.685357975</t>
  </si>
  <si>
    <t>0.042889989</t>
  </si>
  <si>
    <t>0.270763302</t>
  </si>
  <si>
    <t>1-4167</t>
  </si>
  <si>
    <t>-exon (LOC115710171, exon 1 of 1)</t>
  </si>
  <si>
    <t>LOC115710171</t>
  </si>
  <si>
    <t>XM_030638513</t>
  </si>
  <si>
    <t>0.8372329</t>
  </si>
  <si>
    <t>0.35839989</t>
  </si>
  <si>
    <t>1-2134</t>
  </si>
  <si>
    <t>-intron (LOC115705609, intron 1 of 2)</t>
  </si>
  <si>
    <t>LOC115705609</t>
  </si>
  <si>
    <t>XM_030632994</t>
  </si>
  <si>
    <t>-0.913759881</t>
  </si>
  <si>
    <t>-0.659015066</t>
  </si>
  <si>
    <t>1-8831</t>
  </si>
  <si>
    <t>-exon (LOC115715950, exon 1 of 2)</t>
  </si>
  <si>
    <t>LOC115715950</t>
  </si>
  <si>
    <t>XM_030644628</t>
  </si>
  <si>
    <t>-2.291101097</t>
  </si>
  <si>
    <t>0.001982848</t>
  </si>
  <si>
    <t>0.01501824</t>
  </si>
  <si>
    <t>-0.231201898</t>
  </si>
  <si>
    <t>1-8337</t>
  </si>
  <si>
    <t>-exon (LOC115705784, exon 2 of 7)</t>
  </si>
  <si>
    <t>LOC115705784</t>
  </si>
  <si>
    <t>XM_030633226</t>
  </si>
  <si>
    <t>-0.461755073</t>
  </si>
  <si>
    <t>-0.087889216</t>
  </si>
  <si>
    <t>1-56</t>
  </si>
  <si>
    <t>-exon (LOC115714956, exon 1 of 1)</t>
  </si>
  <si>
    <t>LOC115714956</t>
  </si>
  <si>
    <t>XM_030643719</t>
  </si>
  <si>
    <t>-0.903745338</t>
  </si>
  <si>
    <t>0.170411737</t>
  </si>
  <si>
    <t>1-8652</t>
  </si>
  <si>
    <t>-exon (LOC115712323, exon 2 of 5)</t>
  </si>
  <si>
    <t>LOC115712323</t>
  </si>
  <si>
    <t>XM_030640596</t>
  </si>
  <si>
    <t>0.296104301</t>
  </si>
  <si>
    <t>-0.080028663</t>
  </si>
  <si>
    <t>1-9026</t>
  </si>
  <si>
    <t>-exon (LOC115704380, exon 1 of 12)</t>
  </si>
  <si>
    <t>LOC115704380</t>
  </si>
  <si>
    <t>XM_030631590</t>
  </si>
  <si>
    <t>0.895982567</t>
  </si>
  <si>
    <t>1.441894234</t>
  </si>
  <si>
    <t>0.250049628</t>
  </si>
  <si>
    <t>1-6961</t>
  </si>
  <si>
    <t>-exon (LOC115712706, exon 1 of 2)</t>
  </si>
  <si>
    <t>LOC115712706</t>
  </si>
  <si>
    <t>XM_030641042</t>
  </si>
  <si>
    <t>-1.451718913</t>
  </si>
  <si>
    <t>0.009921407</t>
  </si>
  <si>
    <t>0.061801428</t>
  </si>
  <si>
    <t>0.103457159</t>
  </si>
  <si>
    <t>1-7781</t>
  </si>
  <si>
    <t>-exon (LOC115696277, exon 1 of 1)</t>
  </si>
  <si>
    <t>LOC115696277</t>
  </si>
  <si>
    <t>XM_030623187</t>
  </si>
  <si>
    <t>-1.78985022</t>
  </si>
  <si>
    <t>0.114095086</t>
  </si>
  <si>
    <t>0.491980674</t>
  </si>
  <si>
    <t>0.170605458</t>
  </si>
  <si>
    <t>1-870</t>
  </si>
  <si>
    <t>-exon (LOC115694680, exon 1 of 7)</t>
  </si>
  <si>
    <t>LOC115694680</t>
  </si>
  <si>
    <t>XM_030621763</t>
  </si>
  <si>
    <t>1.525794624</t>
  </si>
  <si>
    <t>5.91229E-05</t>
  </si>
  <si>
    <t>0.000625836</t>
  </si>
  <si>
    <t>0.708606761</t>
  </si>
  <si>
    <t>1-261</t>
  </si>
  <si>
    <t>-TTS (LOC115725038)</t>
  </si>
  <si>
    <t>LOC115725040</t>
  </si>
  <si>
    <t>XM_030654453</t>
  </si>
  <si>
    <t>-0.416193643</t>
  </si>
  <si>
    <t>-0.802851069</t>
  </si>
  <si>
    <t>1-3378</t>
  </si>
  <si>
    <t>-exon (LOC115718974, exon 1 of 9)</t>
  </si>
  <si>
    <t>LOC115718974</t>
  </si>
  <si>
    <t>XM_030647808</t>
  </si>
  <si>
    <t>2.351600178</t>
  </si>
  <si>
    <t>3.44199E-15</t>
  </si>
  <si>
    <t>1.45418E-13</t>
  </si>
  <si>
    <t>0.671599275</t>
  </si>
  <si>
    <t>1-707</t>
  </si>
  <si>
    <t>-exon (LOC115716399, exon 1 of 25)</t>
  </si>
  <si>
    <t>LOC115716399</t>
  </si>
  <si>
    <t>XM_030645184</t>
  </si>
  <si>
    <t>-0.564673139</t>
  </si>
  <si>
    <t>-0.406622294</t>
  </si>
  <si>
    <t>1-2924</t>
  </si>
  <si>
    <t>LOC115725097</t>
  </si>
  <si>
    <t>XM_030654521</t>
  </si>
  <si>
    <t>0.481457199</t>
  </si>
  <si>
    <t>0.236985829</t>
  </si>
  <si>
    <t>1-4512</t>
  </si>
  <si>
    <t>-exon (LOC115722802, exon 1 of 10)</t>
  </si>
  <si>
    <t>LOC115722802</t>
  </si>
  <si>
    <t>XM_030652127</t>
  </si>
  <si>
    <t>0.774401458</t>
  </si>
  <si>
    <t>0.347088436</t>
  </si>
  <si>
    <t>1-1478</t>
  </si>
  <si>
    <t>-promoter-TSS (LOC115704979)</t>
  </si>
  <si>
    <t>LOC115704980</t>
  </si>
  <si>
    <t>XM_030632199</t>
  </si>
  <si>
    <t>-0.108142988</t>
  </si>
  <si>
    <t>-0.200317127</t>
  </si>
  <si>
    <t>1-171</t>
  </si>
  <si>
    <t>-exon (LOC115700397, exon 2 of 2)</t>
  </si>
  <si>
    <t>LOC115700397</t>
  </si>
  <si>
    <t>XM_030627956</t>
  </si>
  <si>
    <t>-4.203012907</t>
  </si>
  <si>
    <t>0.022101702</t>
  </si>
  <si>
    <t>0.122969906</t>
  </si>
  <si>
    <t>-7.154547378</t>
  </si>
  <si>
    <t>5.70628E-06</t>
  </si>
  <si>
    <t>0.000118075</t>
  </si>
  <si>
    <t>1-7186</t>
  </si>
  <si>
    <t>-promoter-TSS (LOC115716480)</t>
  </si>
  <si>
    <t>LOC115716480</t>
  </si>
  <si>
    <t>XM_030645292</t>
  </si>
  <si>
    <t>0.438696375</t>
  </si>
  <si>
    <t>0.095797606</t>
  </si>
  <si>
    <t>1-3278</t>
  </si>
  <si>
    <t>-exon (LOC115701060, exon 1 of 7)</t>
  </si>
  <si>
    <t>LOC115701060</t>
  </si>
  <si>
    <t>XM_030628750</t>
  </si>
  <si>
    <t>0.834132581</t>
  </si>
  <si>
    <t>0.598354885</t>
  </si>
  <si>
    <t>1-2919</t>
  </si>
  <si>
    <t>-TTS (LOC115723420)</t>
  </si>
  <si>
    <t>LOC115723412</t>
  </si>
  <si>
    <t>XM_030652895</t>
  </si>
  <si>
    <t>1.115224955</t>
  </si>
  <si>
    <t>0.421253817</t>
  </si>
  <si>
    <t>1.209111739</t>
  </si>
  <si>
    <t>0.144621672</t>
  </si>
  <si>
    <t>0.70292349</t>
  </si>
  <si>
    <t>1-2130</t>
  </si>
  <si>
    <t>-intron (LOC115707955, intron 2 of 5)</t>
  </si>
  <si>
    <t>LOC115707955</t>
  </si>
  <si>
    <t>XM_030636071</t>
  </si>
  <si>
    <t>-0.553311614</t>
  </si>
  <si>
    <t>-0.90611512</t>
  </si>
  <si>
    <t>1-2920</t>
  </si>
  <si>
    <t>-exon (LOC115723150, exon 1 of 3)</t>
  </si>
  <si>
    <t>LOC115723150</t>
  </si>
  <si>
    <t>XM_030652585</t>
  </si>
  <si>
    <t>0.064301503</t>
  </si>
  <si>
    <t>0.433939059</t>
  </si>
  <si>
    <t>1-9855</t>
  </si>
  <si>
    <t>-intron (LOC115716648, intron 1 of 1)</t>
  </si>
  <si>
    <t>LOC115716648</t>
  </si>
  <si>
    <t>XM_030645495</t>
  </si>
  <si>
    <t>-0.125383026</t>
  </si>
  <si>
    <t>-0.130560217</t>
  </si>
  <si>
    <t>1-8237</t>
  </si>
  <si>
    <t>-intron (LOC115708731, intron 1 of 5)</t>
  </si>
  <si>
    <t>LOC115708731</t>
  </si>
  <si>
    <t>XM_030636737</t>
  </si>
  <si>
    <t>0.145806054</t>
  </si>
  <si>
    <t>0.443779817</t>
  </si>
  <si>
    <t>1-9749</t>
  </si>
  <si>
    <t>-exon (LOC115710836, exon 1 of 10)</t>
  </si>
  <si>
    <t>LOC115710836</t>
  </si>
  <si>
    <t>XM_030639189</t>
  </si>
  <si>
    <t>2.20924939</t>
  </si>
  <si>
    <t>0.446319199</t>
  </si>
  <si>
    <t>-0.043914442</t>
  </si>
  <si>
    <t>1-6436</t>
  </si>
  <si>
    <t>-intron (LOC115714251, intron 1 of 10)</t>
  </si>
  <si>
    <t>LOC115714251</t>
  </si>
  <si>
    <t>XM_030642878</t>
  </si>
  <si>
    <t>0.154459094</t>
  </si>
  <si>
    <t>-0.36769884</t>
  </si>
  <si>
    <t>1-7503</t>
  </si>
  <si>
    <t>-exon (LOC115722050, exon 2 of 8)</t>
  </si>
  <si>
    <t>LOC115722050</t>
  </si>
  <si>
    <t>XM_030651170</t>
  </si>
  <si>
    <t>-0.358313024</t>
  </si>
  <si>
    <t>0.532881858</t>
  </si>
  <si>
    <t>1-12210</t>
  </si>
  <si>
    <t>LOC115724249</t>
  </si>
  <si>
    <t>XR_004013049</t>
  </si>
  <si>
    <t>1-3559</t>
  </si>
  <si>
    <t>-exon (LOC115714490, exon 2 of 5)</t>
  </si>
  <si>
    <t>LOC115714490</t>
  </si>
  <si>
    <t>XM_030643223</t>
  </si>
  <si>
    <t>0.41741938</t>
  </si>
  <si>
    <t>0.240168603</t>
  </si>
  <si>
    <t>1-4899</t>
  </si>
  <si>
    <t>-intron (LOC115722762, intron 2 of 5)</t>
  </si>
  <si>
    <t>LOC115722762</t>
  </si>
  <si>
    <t>XM_030652067</t>
  </si>
  <si>
    <t>0.939835291</t>
  </si>
  <si>
    <t>1.025578315</t>
  </si>
  <si>
    <t>0.851820126</t>
  </si>
  <si>
    <t>1-5427</t>
  </si>
  <si>
    <t>-intron (LOC115699570, intron 1 of 2)</t>
  </si>
  <si>
    <t>LOC115699570</t>
  </si>
  <si>
    <t>XM_030627047</t>
  </si>
  <si>
    <t>-0.804367591</t>
  </si>
  <si>
    <t>-0.59123505</t>
  </si>
  <si>
    <t>1-9470</t>
  </si>
  <si>
    <t>-promoter-TSS (LOC115714797)</t>
  </si>
  <si>
    <t>LOC115714797</t>
  </si>
  <si>
    <t>XM_030643549</t>
  </si>
  <si>
    <t>-0.998720577</t>
  </si>
  <si>
    <t>-0.731697605</t>
  </si>
  <si>
    <t>1-2498</t>
  </si>
  <si>
    <t>-exon (LOC115721280, exon 1 of 2)</t>
  </si>
  <si>
    <t>LOC115721280</t>
  </si>
  <si>
    <t>XM_030650546</t>
  </si>
  <si>
    <t>-0.598477711</t>
  </si>
  <si>
    <t>-0.748195519</t>
  </si>
  <si>
    <t>1-11666</t>
  </si>
  <si>
    <t>-exon (LOC115719405, exon 2 of 11)</t>
  </si>
  <si>
    <t>LOC115719405</t>
  </si>
  <si>
    <t>XM_030648440</t>
  </si>
  <si>
    <t>-0.410420278</t>
  </si>
  <si>
    <t>0.257084171</t>
  </si>
  <si>
    <t>1-5767</t>
  </si>
  <si>
    <t>-intron (LOC115705760, intron 1 of 12)</t>
  </si>
  <si>
    <t>LOC115705760</t>
  </si>
  <si>
    <t>XM_030633190</t>
  </si>
  <si>
    <t>2.155924119</t>
  </si>
  <si>
    <t>7.08115E-07</t>
  </si>
  <si>
    <t>1.02888E-05</t>
  </si>
  <si>
    <t>0.903771445</t>
  </si>
  <si>
    <t>1-4982</t>
  </si>
  <si>
    <t>LOC115714113</t>
  </si>
  <si>
    <t>XM_030642658</t>
  </si>
  <si>
    <t>0.809484196</t>
  </si>
  <si>
    <t>0.784001088</t>
  </si>
  <si>
    <t>1-7265</t>
  </si>
  <si>
    <t>-exon (LOC115705854, exon 1 of 3)</t>
  </si>
  <si>
    <t>LOC115705856</t>
  </si>
  <si>
    <t>XR_004009510</t>
  </si>
  <si>
    <t>-1.522992031</t>
  </si>
  <si>
    <t>0.655177874</t>
  </si>
  <si>
    <t>-0.641931636</t>
  </si>
  <si>
    <t>1-79</t>
  </si>
  <si>
    <t>-exon (LOC115706357, exon 1 of 11)</t>
  </si>
  <si>
    <t>LOC115706357</t>
  </si>
  <si>
    <t>XM_030633977</t>
  </si>
  <si>
    <t>-0.087127073</t>
  </si>
  <si>
    <t>0.174696915</t>
  </si>
  <si>
    <t>1-11647</t>
  </si>
  <si>
    <t>-exon (LOC115715598, exon 2 of 10)</t>
  </si>
  <si>
    <t>LOC115715598</t>
  </si>
  <si>
    <t>XM_030644242</t>
  </si>
  <si>
    <t>-1.101805426</t>
  </si>
  <si>
    <t>0.734413413</t>
  </si>
  <si>
    <t>-0.125700225</t>
  </si>
  <si>
    <t>1-10314</t>
  </si>
  <si>
    <t>-exon (LOC115698586, exon 3 of 3)</t>
  </si>
  <si>
    <t>LOC115698586</t>
  </si>
  <si>
    <t>XM_030625692</t>
  </si>
  <si>
    <t>-4.586742074</t>
  </si>
  <si>
    <t>8.14131E-06</t>
  </si>
  <si>
    <t>0.000100321</t>
  </si>
  <si>
    <t>-2.701869157</t>
  </si>
  <si>
    <t>0.034596937</t>
  </si>
  <si>
    <t>0.226981886</t>
  </si>
  <si>
    <t>1-9109</t>
  </si>
  <si>
    <t>-exon (LOC115702234, exon 1 of 1)</t>
  </si>
  <si>
    <t>LOC115702234</t>
  </si>
  <si>
    <t>XM_030629687</t>
  </si>
  <si>
    <t>2.961628842</t>
  </si>
  <si>
    <t>8.95474E-07</t>
  </si>
  <si>
    <t>1.2846E-05</t>
  </si>
  <si>
    <t>0.087758348</t>
  </si>
  <si>
    <t>1-3395</t>
  </si>
  <si>
    <t>-intron (LOC115697369, intron 1 of 3)</t>
  </si>
  <si>
    <t>LOC115697369</t>
  </si>
  <si>
    <t>XM_030624348</t>
  </si>
  <si>
    <t>0.962086295</t>
  </si>
  <si>
    <t>0.548731131</t>
  </si>
  <si>
    <t>1-5294</t>
  </si>
  <si>
    <t>-exon (LOC115714001, exon 2 of 13)</t>
  </si>
  <si>
    <t>1-4411</t>
  </si>
  <si>
    <t>-intron (LOC115719282, intron 1 of 9)</t>
  </si>
  <si>
    <t>LOC115719282</t>
  </si>
  <si>
    <t>XM_030648259</t>
  </si>
  <si>
    <t>-0.349346585</t>
  </si>
  <si>
    <t>-0.075603299</t>
  </si>
  <si>
    <t>1-8151</t>
  </si>
  <si>
    <t>-exon (LOC115697260, exon 2 of 3)</t>
  </si>
  <si>
    <t>LOC115697260</t>
  </si>
  <si>
    <t>XM_030624195</t>
  </si>
  <si>
    <t>-3.775417219</t>
  </si>
  <si>
    <t>0.004457504</t>
  </si>
  <si>
    <t>0.030756134</t>
  </si>
  <si>
    <t>-4.047858216</t>
  </si>
  <si>
    <t>0.001738176</t>
  </si>
  <si>
    <t>0.018562753</t>
  </si>
  <si>
    <t>1-2854</t>
  </si>
  <si>
    <t>-intron (LOC115711979, intron 2 of 7)</t>
  </si>
  <si>
    <t>LOC115711979</t>
  </si>
  <si>
    <t>XM_030640183</t>
  </si>
  <si>
    <t>0.312325415</t>
  </si>
  <si>
    <t>0.679982737</t>
  </si>
  <si>
    <t>1-4088</t>
  </si>
  <si>
    <t>-intron (LOC115709269, intron 2 of 3)</t>
  </si>
  <si>
    <t>LOC115709269</t>
  </si>
  <si>
    <t>XM_030637328</t>
  </si>
  <si>
    <t>0.40908205</t>
  </si>
  <si>
    <t>0.203405721</t>
  </si>
  <si>
    <t>1-2023</t>
  </si>
  <si>
    <t>-exon (LOC115718899, exon 1 of 11)</t>
  </si>
  <si>
    <t>LOC115718899</t>
  </si>
  <si>
    <t>XM_030647710</t>
  </si>
  <si>
    <t>0.174641771</t>
  </si>
  <si>
    <t>-0.536173352</t>
  </si>
  <si>
    <t>1-3880</t>
  </si>
  <si>
    <t>LOC115696993</t>
  </si>
  <si>
    <t>XM_030623889</t>
  </si>
  <si>
    <t>1.602581198</t>
  </si>
  <si>
    <t>0.043828885</t>
  </si>
  <si>
    <t>0.221483346</t>
  </si>
  <si>
    <t>0.236641519</t>
  </si>
  <si>
    <t>1-1213</t>
  </si>
  <si>
    <t>-intron (LOC115709788, intron 1 of 6)</t>
  </si>
  <si>
    <t>LOC115709788</t>
  </si>
  <si>
    <t>XM_030637999</t>
  </si>
  <si>
    <t>3.391886712</t>
  </si>
  <si>
    <t>1.00206E-27</t>
  </si>
  <si>
    <t>1.13309E-25</t>
  </si>
  <si>
    <t>1.607493334</t>
  </si>
  <si>
    <t>0.005543362</t>
  </si>
  <si>
    <t>0.049401967</t>
  </si>
  <si>
    <t>1-5885</t>
  </si>
  <si>
    <t>-exon (LOC115703110, exon 2 of 3)</t>
  </si>
  <si>
    <t>LOC115703110</t>
  </si>
  <si>
    <t>XM_030630611</t>
  </si>
  <si>
    <t>0.959766612</t>
  </si>
  <si>
    <t>0.603365332</t>
  </si>
  <si>
    <t>1-5416</t>
  </si>
  <si>
    <t>-intron (LOC115721250, intron 1 of 1)</t>
  </si>
  <si>
    <t>LOC115721250</t>
  </si>
  <si>
    <t>XM_030650506</t>
  </si>
  <si>
    <t>0.317451032</t>
  </si>
  <si>
    <t>0.544751981</t>
  </si>
  <si>
    <t>1-3413</t>
  </si>
  <si>
    <t>NW_022060330.1</t>
  </si>
  <si>
    <t>LOC115701986</t>
  </si>
  <si>
    <t>XM_030629450</t>
  </si>
  <si>
    <t>1-9212</t>
  </si>
  <si>
    <t>-exon (LOC115715196, exon 2 of 4)</t>
  </si>
  <si>
    <t>LOC115715196</t>
  </si>
  <si>
    <t>XM_030644026</t>
  </si>
  <si>
    <t>-0.432741171</t>
  </si>
  <si>
    <t>-0.152716414</t>
  </si>
  <si>
    <t>1-5390</t>
  </si>
  <si>
    <t>-intron (LOC115716778, intron 1 of 5)</t>
  </si>
  <si>
    <t>LOC115716778</t>
  </si>
  <si>
    <t>XM_030645677</t>
  </si>
  <si>
    <t>0.179070029</t>
  </si>
  <si>
    <t>-0.892445936</t>
  </si>
  <si>
    <t>1-8303</t>
  </si>
  <si>
    <t>-promoter-TSS (LOC115722316)</t>
  </si>
  <si>
    <t>LOC115721770</t>
  </si>
  <si>
    <t>XR_004012688</t>
  </si>
  <si>
    <t>-0.232508082</t>
  </si>
  <si>
    <t>-0.186406586</t>
  </si>
  <si>
    <t>1-10835</t>
  </si>
  <si>
    <t>LOC115712079</t>
  </si>
  <si>
    <t>XM_030640306</t>
  </si>
  <si>
    <t>-0.457879098</t>
  </si>
  <si>
    <t>0.251323407</t>
  </si>
  <si>
    <t>1-1188</t>
  </si>
  <si>
    <t>-exon (LOC115718940, exon 1 of 2)</t>
  </si>
  <si>
    <t>LOC115718940</t>
  </si>
  <si>
    <t>XM_030647767</t>
  </si>
  <si>
    <t>-0.443755393</t>
  </si>
  <si>
    <t>-0.887663668</t>
  </si>
  <si>
    <t>1-199</t>
  </si>
  <si>
    <t>-intron (LOC115701072, intron 1 of 4)</t>
  </si>
  <si>
    <t>LOC115701072</t>
  </si>
  <si>
    <t>XM_030628768</t>
  </si>
  <si>
    <t>0.419666675</t>
  </si>
  <si>
    <t>0.527402243</t>
  </si>
  <si>
    <t>1-10253</t>
  </si>
  <si>
    <t>-exon (LOC115719506, exon 2 of 21)</t>
  </si>
  <si>
    <t>LOC115719506</t>
  </si>
  <si>
    <t>XM_030648581</t>
  </si>
  <si>
    <t>-2.017934792</t>
  </si>
  <si>
    <t>0.00016011</t>
  </si>
  <si>
    <t>0.001554446</t>
  </si>
  <si>
    <t>-2.19291257</t>
  </si>
  <si>
    <t>9.63238E-06</t>
  </si>
  <si>
    <t>0.00019168</t>
  </si>
  <si>
    <t>1-6641</t>
  </si>
  <si>
    <t>-intron (LOC115722666, intron 1 of 10)</t>
  </si>
  <si>
    <t>LOC115722666</t>
  </si>
  <si>
    <t>XM_030651930</t>
  </si>
  <si>
    <t>0.210320191</t>
  </si>
  <si>
    <t>-0.064727471</t>
  </si>
  <si>
    <t>1-7476</t>
  </si>
  <si>
    <t>-exon (LOC115723374, exon 2 of 36)</t>
  </si>
  <si>
    <t>LOC115723374</t>
  </si>
  <si>
    <t>XM_030652838</t>
  </si>
  <si>
    <t>-0.266762042</t>
  </si>
  <si>
    <t>-0.2555749</t>
  </si>
  <si>
    <t>1-976</t>
  </si>
  <si>
    <t>-exon (LOC115716403, exon 1 of 6)</t>
  </si>
  <si>
    <t>LOC115716403</t>
  </si>
  <si>
    <t>XM_030645188</t>
  </si>
  <si>
    <t>0.02795483</t>
  </si>
  <si>
    <t>0.104718404</t>
  </si>
  <si>
    <t>1-2799</t>
  </si>
  <si>
    <t>-intron (LOC115720050, intron 1 of 20)</t>
  </si>
  <si>
    <t>LOC115720050</t>
  </si>
  <si>
    <t>XM_030649272</t>
  </si>
  <si>
    <t>0.252951291</t>
  </si>
  <si>
    <t>0.138491124</t>
  </si>
  <si>
    <t>1-5245</t>
  </si>
  <si>
    <t>-exon (LOC115703557, exon 1 of 4)</t>
  </si>
  <si>
    <t>1-3344</t>
  </si>
  <si>
    <t>-intron (LOC115709260, intron 3 of 15)</t>
  </si>
  <si>
    <t>LOC115709260</t>
  </si>
  <si>
    <t>XM_030637319</t>
  </si>
  <si>
    <t>0.169169427</t>
  </si>
  <si>
    <t>0.155868482</t>
  </si>
  <si>
    <t>1-2366</t>
  </si>
  <si>
    <t>-intron (LOC115707373, intron 2 of 9)</t>
  </si>
  <si>
    <t>LOC115707373</t>
  </si>
  <si>
    <t>XM_030635320</t>
  </si>
  <si>
    <t>0.300361498</t>
  </si>
  <si>
    <t>0.236514778</t>
  </si>
  <si>
    <t>1-3240</t>
  </si>
  <si>
    <t>-exon (LOC115721281, exon 1 of 1)</t>
  </si>
  <si>
    <t>LOC115721281</t>
  </si>
  <si>
    <t>XM_030650547</t>
  </si>
  <si>
    <t>-0.892224708</t>
  </si>
  <si>
    <t>0.334696125</t>
  </si>
  <si>
    <t>1-3809</t>
  </si>
  <si>
    <t>-exon (LOC115703606, exon 2 of 11)</t>
  </si>
  <si>
    <t>LOC115703606</t>
  </si>
  <si>
    <t>XM_030630840</t>
  </si>
  <si>
    <t>0.223998579</t>
  </si>
  <si>
    <t>0.010281156</t>
  </si>
  <si>
    <t>1-5623</t>
  </si>
  <si>
    <t>-exon (LOC115716867, exon 1 of 7)</t>
  </si>
  <si>
    <t>LOC115716867</t>
  </si>
  <si>
    <t>XM_030645771</t>
  </si>
  <si>
    <t>-1.782921977</t>
  </si>
  <si>
    <t>3.5979E-06</t>
  </si>
  <si>
    <t>4.70493E-05</t>
  </si>
  <si>
    <t>-1.147644748</t>
  </si>
  <si>
    <t>0.390555182</t>
  </si>
  <si>
    <t>1-3626</t>
  </si>
  <si>
    <t>-exon (LOC115721724, exon 2 of 5)</t>
  </si>
  <si>
    <t>LOC115721724</t>
  </si>
  <si>
    <t>XM_030650794</t>
  </si>
  <si>
    <t>0.157427283</t>
  </si>
  <si>
    <t>0.126266454</t>
  </si>
  <si>
    <t>1-1440</t>
  </si>
  <si>
    <t>-exon (LOC115697406, exon 1 of 2)</t>
  </si>
  <si>
    <t>LOC115697406</t>
  </si>
  <si>
    <t>XM_030624391</t>
  </si>
  <si>
    <t>-0.216113485</t>
  </si>
  <si>
    <t>-0.117551795</t>
  </si>
  <si>
    <t>1-942</t>
  </si>
  <si>
    <t>-exon (LOC115707835, exon 1 of 2)</t>
  </si>
  <si>
    <t>LOC115707835</t>
  </si>
  <si>
    <t>XM_030635918</t>
  </si>
  <si>
    <t>-0.61387486</t>
  </si>
  <si>
    <t>0.195609242</t>
  </si>
  <si>
    <t>1-11980</t>
  </si>
  <si>
    <t>-intron (LOC115705054, intron 2 of 3)</t>
  </si>
  <si>
    <t>LOC115705054</t>
  </si>
  <si>
    <t>XM_030632295</t>
  </si>
  <si>
    <t>-0.354888903</t>
  </si>
  <si>
    <t>0.056588511</t>
  </si>
  <si>
    <t>1-5834</t>
  </si>
  <si>
    <t>-exon (LOC115695704, exon 1 of 1)</t>
  </si>
  <si>
    <t>LOC115695704</t>
  </si>
  <si>
    <t>XM_030622772</t>
  </si>
  <si>
    <t>-1.365159424</t>
  </si>
  <si>
    <t>0.127691759</t>
  </si>
  <si>
    <t>0.538798598</t>
  </si>
  <si>
    <t>-1.587835332</t>
  </si>
  <si>
    <t>0.01402583</t>
  </si>
  <si>
    <t>0.106885498</t>
  </si>
  <si>
    <t>1-1779</t>
  </si>
  <si>
    <t>-intron (LOC115707539, intron 1 of 8)</t>
  </si>
  <si>
    <t>LOC115707539</t>
  </si>
  <si>
    <t>XM_030635542</t>
  </si>
  <si>
    <t>-0.201829556</t>
  </si>
  <si>
    <t>0.130500449</t>
  </si>
  <si>
    <t>1-9505</t>
  </si>
  <si>
    <t>-exon (LOC115698988, exon 3 of 3)</t>
  </si>
  <si>
    <t>LOC115698988</t>
  </si>
  <si>
    <t>XM_030626201</t>
  </si>
  <si>
    <t>-0.229396226</t>
  </si>
  <si>
    <t>-0.43722528</t>
  </si>
  <si>
    <t>1-7024</t>
  </si>
  <si>
    <t>-promoter-TSS (LOC115699085)</t>
  </si>
  <si>
    <t>LOC115699085</t>
  </si>
  <si>
    <t>XM_030626311</t>
  </si>
  <si>
    <t>0.735738341</t>
  </si>
  <si>
    <t>0.577494857</t>
  </si>
  <si>
    <t>1-297</t>
  </si>
  <si>
    <t>-exon (LOC115720776, exon 1 of 1)</t>
  </si>
  <si>
    <t>LOC115720776</t>
  </si>
  <si>
    <t>XM_030649957</t>
  </si>
  <si>
    <t>-0.432688106</t>
  </si>
  <si>
    <t>-0.693866259</t>
  </si>
  <si>
    <t>1-6959</t>
  </si>
  <si>
    <t>-intron (LOC115714148, intron 1 of 21)</t>
  </si>
  <si>
    <t>LOC115714148</t>
  </si>
  <si>
    <t>XM_030642713</t>
  </si>
  <si>
    <t>-0.363362365</t>
  </si>
  <si>
    <t>-0.433026365</t>
  </si>
  <si>
    <t>1-7853</t>
  </si>
  <si>
    <t>-intron (LOC115699436, intron 1 of 1)</t>
  </si>
  <si>
    <t>LOC115699436</t>
  </si>
  <si>
    <t>XM_030626847</t>
  </si>
  <si>
    <t>0.354259286</t>
  </si>
  <si>
    <t>0.493646053</t>
  </si>
  <si>
    <t>1-12346</t>
  </si>
  <si>
    <t>-intron (LOC115703131, intron 1 of 24)</t>
  </si>
  <si>
    <t>LOC115703131</t>
  </si>
  <si>
    <t>XM_030630631</t>
  </si>
  <si>
    <t>2.642662531</t>
  </si>
  <si>
    <t>1.87246E-10</t>
  </si>
  <si>
    <t>4.50491E-09</t>
  </si>
  <si>
    <t>1.875029999</t>
  </si>
  <si>
    <t>0.00064848</t>
  </si>
  <si>
    <t>0.008089376</t>
  </si>
  <si>
    <t>1-7591</t>
  </si>
  <si>
    <t>-intron (LOC115721717, intron 1 of 5)</t>
  </si>
  <si>
    <t>LOC115721717</t>
  </si>
  <si>
    <t>XM_030650787</t>
  </si>
  <si>
    <t>0.831725067</t>
  </si>
  <si>
    <t>-0.152228156</t>
  </si>
  <si>
    <t>1-7107</t>
  </si>
  <si>
    <t>-intron (LOC115710211, intron 2 of 9)</t>
  </si>
  <si>
    <t>LOC115710211</t>
  </si>
  <si>
    <t>XM_030638557</t>
  </si>
  <si>
    <t>0.253904417</t>
  </si>
  <si>
    <t>0.383223856</t>
  </si>
  <si>
    <t>1-9448</t>
  </si>
  <si>
    <t>-intron (LOC115709754, intron 1 of 9)</t>
  </si>
  <si>
    <t>LOC115709754</t>
  </si>
  <si>
    <t>XM_030637948</t>
  </si>
  <si>
    <t>-0.175424709</t>
  </si>
  <si>
    <t>0.087273711</t>
  </si>
  <si>
    <t>1-5150</t>
  </si>
  <si>
    <t>-intron (LOC115720794, intron 1 of 3)</t>
  </si>
  <si>
    <t>LOC115720794</t>
  </si>
  <si>
    <t>XM_030649973</t>
  </si>
  <si>
    <t>-0.187512618</t>
  </si>
  <si>
    <t>0.22967971</t>
  </si>
  <si>
    <t>1-4754</t>
  </si>
  <si>
    <t>-promoter-TSS (LOC115716625)</t>
  </si>
  <si>
    <t>LOC115716625</t>
  </si>
  <si>
    <t>XM_030645464</t>
  </si>
  <si>
    <t>0.008182442</t>
  </si>
  <si>
    <t>-0.286339997</t>
  </si>
  <si>
    <t>1-11289</t>
  </si>
  <si>
    <t>-promoter-TSS (LOC115698756)</t>
  </si>
  <si>
    <t>1-12367</t>
  </si>
  <si>
    <t>-intron (LOC115704018, intron 1 of 5)</t>
  </si>
  <si>
    <t>LOC115704018</t>
  </si>
  <si>
    <t>XM_030631241</t>
  </si>
  <si>
    <t>0.316436802</t>
  </si>
  <si>
    <t>0.314270743</t>
  </si>
  <si>
    <t>1-11048</t>
  </si>
  <si>
    <t>-intron (LOC115719732, intron 1 of 2)</t>
  </si>
  <si>
    <t>LOC115719732</t>
  </si>
  <si>
    <t>XM_030648905</t>
  </si>
  <si>
    <t>-0.754041734</t>
  </si>
  <si>
    <t>-0.292992671</t>
  </si>
  <si>
    <t>1-3617</t>
  </si>
  <si>
    <t>-intron (LOC115718686, intron 1 of 3)</t>
  </si>
  <si>
    <t>LOC115718686</t>
  </si>
  <si>
    <t>XM_030647507</t>
  </si>
  <si>
    <t>0.312498342</t>
  </si>
  <si>
    <t>0.65882225</t>
  </si>
  <si>
    <t>1-6814</t>
  </si>
  <si>
    <t>-exon (LOC115706182, exon 2 of 4)</t>
  </si>
  <si>
    <t>LOC115706182</t>
  </si>
  <si>
    <t>XM_030633736</t>
  </si>
  <si>
    <t>0.630139183</t>
  </si>
  <si>
    <t>-1.174170553</t>
  </si>
  <si>
    <t>0.733169082</t>
  </si>
  <si>
    <t>1-8391</t>
  </si>
  <si>
    <t>-intron (LOC115705198, intron 1 of 4)</t>
  </si>
  <si>
    <t>LOC115705198</t>
  </si>
  <si>
    <t>XM_030632455</t>
  </si>
  <si>
    <t>-0.742322642</t>
  </si>
  <si>
    <t>-1.244885069</t>
  </si>
  <si>
    <t>0.229586615</t>
  </si>
  <si>
    <t>0.995612967</t>
  </si>
  <si>
    <t>1-4305</t>
  </si>
  <si>
    <t>-intron (LOC115719462, intron 1 of 13)</t>
  </si>
  <si>
    <t>LOC115719462</t>
  </si>
  <si>
    <t>XM_030648523</t>
  </si>
  <si>
    <t>-0.247716312</t>
  </si>
  <si>
    <t>-0.682703135</t>
  </si>
  <si>
    <t>1-12039</t>
  </si>
  <si>
    <t>-intron (LOC115716953, intron 2 of 15)</t>
  </si>
  <si>
    <t>LOC115716953</t>
  </si>
  <si>
    <t>XM_030645881</t>
  </si>
  <si>
    <t>-0.110020852</t>
  </si>
  <si>
    <t>0.178428832</t>
  </si>
  <si>
    <t>1-3155</t>
  </si>
  <si>
    <t>-intron (LOC115725355, intron 2 of 9)</t>
  </si>
  <si>
    <t>LOC115725355</t>
  </si>
  <si>
    <t>XM_030654843</t>
  </si>
  <si>
    <t>-0.387398698</t>
  </si>
  <si>
    <t>-0.256566469</t>
  </si>
  <si>
    <t>1-10278</t>
  </si>
  <si>
    <t>-intron (LOC115699427, intron 1 of 2)</t>
  </si>
  <si>
    <t>LOC115699427</t>
  </si>
  <si>
    <t>XM_030626825</t>
  </si>
  <si>
    <t>-1.603544238</t>
  </si>
  <si>
    <t>0.009971834</t>
  </si>
  <si>
    <t>0.062035133</t>
  </si>
  <si>
    <t>-1.390262604</t>
  </si>
  <si>
    <t>0.095700889</t>
  </si>
  <si>
    <t>0.510732422</t>
  </si>
  <si>
    <t>1-2504</t>
  </si>
  <si>
    <t>-exon (LOC115722833, exon 1 of 1)</t>
  </si>
  <si>
    <t>LOC115722833</t>
  </si>
  <si>
    <t>XM_030652167</t>
  </si>
  <si>
    <t>-5.132289106</t>
  </si>
  <si>
    <t>3.56889E-15</t>
  </si>
  <si>
    <t>1.50449E-13</t>
  </si>
  <si>
    <t>-7.226876224</t>
  </si>
  <si>
    <t>1.43393E-32</t>
  </si>
  <si>
    <t>4.44587E-30</t>
  </si>
  <si>
    <t>1-4239</t>
  </si>
  <si>
    <t>-promoter-TSS (LOC115705623)</t>
  </si>
  <si>
    <t>LOC115705621</t>
  </si>
  <si>
    <t>XM_030633011</t>
  </si>
  <si>
    <t>0.770914714</t>
  </si>
  <si>
    <t>-0.038782991</t>
  </si>
  <si>
    <t>1-3722</t>
  </si>
  <si>
    <t>LOC115696899</t>
  </si>
  <si>
    <t>XM_030623785</t>
  </si>
  <si>
    <t>-0.021550539</t>
  </si>
  <si>
    <t>-0.531466013</t>
  </si>
  <si>
    <t>1-10552</t>
  </si>
  <si>
    <t>-promoter-TSS (TRNAN-GUU_10)</t>
  </si>
  <si>
    <t>LOC115700766</t>
  </si>
  <si>
    <t>XM_030628406</t>
  </si>
  <si>
    <t>-0.846468926</t>
  </si>
  <si>
    <t>-0.518981855</t>
  </si>
  <si>
    <t>1-11363</t>
  </si>
  <si>
    <t>-exon (LOC115700254, exon 3 of 4)</t>
  </si>
  <si>
    <t>LOC115700254</t>
  </si>
  <si>
    <t>XM_030627822</t>
  </si>
  <si>
    <t>4.245048444</t>
  </si>
  <si>
    <t>0.039374725</t>
  </si>
  <si>
    <t>-0.825899814</t>
  </si>
  <si>
    <t>1-1262</t>
  </si>
  <si>
    <t>-exon (LOC115709733, exon 1 of 1)</t>
  </si>
  <si>
    <t>LOC115709733</t>
  </si>
  <si>
    <t>XM_030637918</t>
  </si>
  <si>
    <t>-0.401429863</t>
  </si>
  <si>
    <t>-0.154314516</t>
  </si>
  <si>
    <t>1-7747</t>
  </si>
  <si>
    <t>-intron (LOC115698142, intron 1 of 2)</t>
  </si>
  <si>
    <t>LOC115698142</t>
  </si>
  <si>
    <t>XM_030625320</t>
  </si>
  <si>
    <t>0.191873716</t>
  </si>
  <si>
    <t>0.583994693</t>
  </si>
  <si>
    <t>1-10311</t>
  </si>
  <si>
    <t>-exon (LOC115696858, exon 1 of 1)</t>
  </si>
  <si>
    <t>LOC115696858</t>
  </si>
  <si>
    <t>XM_030623740</t>
  </si>
  <si>
    <t>-2.039051165</t>
  </si>
  <si>
    <t>-4.036831803</t>
  </si>
  <si>
    <t>1-9263</t>
  </si>
  <si>
    <t>-exon (LOC115722988, exon 3 of 3)</t>
  </si>
  <si>
    <t>LOC115722988</t>
  </si>
  <si>
    <t>XM_030652382</t>
  </si>
  <si>
    <t>-4.947505517</t>
  </si>
  <si>
    <t>0.086076106</t>
  </si>
  <si>
    <t>0.471005118</t>
  </si>
  <si>
    <t>1-3462</t>
  </si>
  <si>
    <t>LOC115723383</t>
  </si>
  <si>
    <t>XM_030652856</t>
  </si>
  <si>
    <t>-1.263029553</t>
  </si>
  <si>
    <t>0.151107218</t>
  </si>
  <si>
    <t>0.617765644</t>
  </si>
  <si>
    <t>-1.121651586</t>
  </si>
  <si>
    <t>0.507502887</t>
  </si>
  <si>
    <t>1-501</t>
  </si>
  <si>
    <t>-exon (LOC115707394, exon 2 of 14)</t>
  </si>
  <si>
    <t>LOC115707394</t>
  </si>
  <si>
    <t>XM_030635352</t>
  </si>
  <si>
    <t>0.194498182</t>
  </si>
  <si>
    <t>0.162028275</t>
  </si>
  <si>
    <t>1-1362</t>
  </si>
  <si>
    <t>-exon (LOC115702836, exon 1 of 3)</t>
  </si>
  <si>
    <t>LOC115702836</t>
  </si>
  <si>
    <t>XM_030630272</t>
  </si>
  <si>
    <t>-1.081041648</t>
  </si>
  <si>
    <t>0.796309906</t>
  </si>
  <si>
    <t>-2.114290351</t>
  </si>
  <si>
    <t>0.000383131</t>
  </si>
  <si>
    <t>0.005110942</t>
  </si>
  <si>
    <t>1-6142</t>
  </si>
  <si>
    <t>-intron (LOC115697747, intron 1 of 6)</t>
  </si>
  <si>
    <t>LOC115697747</t>
  </si>
  <si>
    <t>XM_030624867</t>
  </si>
  <si>
    <t>0.97060482</t>
  </si>
  <si>
    <t>0.965011333</t>
  </si>
  <si>
    <t>1-9363</t>
  </si>
  <si>
    <t>-intron (LOC115703845, intron 1 of 4)</t>
  </si>
  <si>
    <t>LOC115703845</t>
  </si>
  <si>
    <t>XM_030631078</t>
  </si>
  <si>
    <t>-0.670782223</t>
  </si>
  <si>
    <t>0.501736776</t>
  </si>
  <si>
    <t>1-6577</t>
  </si>
  <si>
    <t>-intron (LOC115708027, intron 1 of 16)</t>
  </si>
  <si>
    <t>LOC115708027</t>
  </si>
  <si>
    <t>XM_030636189</t>
  </si>
  <si>
    <t>-0.090996673</t>
  </si>
  <si>
    <t>0.527780798</t>
  </si>
  <si>
    <t>1-4339</t>
  </si>
  <si>
    <t>-exon (LOC115713956, exon 1 of 4)</t>
  </si>
  <si>
    <t>LOC115713956</t>
  </si>
  <si>
    <t>XM_030642451</t>
  </si>
  <si>
    <t>0.859810482</t>
  </si>
  <si>
    <t>1.435662216</t>
  </si>
  <si>
    <t>0.259413235</t>
  </si>
  <si>
    <t>1-11187</t>
  </si>
  <si>
    <t>-intron (LOC115707408, intron 1 of 3)</t>
  </si>
  <si>
    <t>LOC115707408</t>
  </si>
  <si>
    <t>XM_030635365</t>
  </si>
  <si>
    <t>-0.562586906</t>
  </si>
  <si>
    <t>-0.105530105</t>
  </si>
  <si>
    <t>1-12228</t>
  </si>
  <si>
    <t>-intron (LOC115715247, intron 1 of 3)</t>
  </si>
  <si>
    <t>LOC115715247</t>
  </si>
  <si>
    <t>XM_030644087</t>
  </si>
  <si>
    <t>-0.409898467</t>
  </si>
  <si>
    <t>0.041235591</t>
  </si>
  <si>
    <t>1-20</t>
  </si>
  <si>
    <t>-intron (LOC115706406, intron 1 of 6)</t>
  </si>
  <si>
    <t>LOC115706406</t>
  </si>
  <si>
    <t>XM_030634047</t>
  </si>
  <si>
    <t>-0.575679758</t>
  </si>
  <si>
    <t>-0.33724165</t>
  </si>
  <si>
    <t>1-8291</t>
  </si>
  <si>
    <t>-intron (LOC115709220, intron 1 of 1)</t>
  </si>
  <si>
    <t>LOC115709220</t>
  </si>
  <si>
    <t>XR_004010191</t>
  </si>
  <si>
    <t>-1.173336737</t>
  </si>
  <si>
    <t>0.715408254</t>
  </si>
  <si>
    <t>-1.7438888</t>
  </si>
  <si>
    <t>0.110832533</t>
  </si>
  <si>
    <t>1-11255</t>
  </si>
  <si>
    <t>-intron (LOC115723539, intron 2 of 3)</t>
  </si>
  <si>
    <t>LOC115723539</t>
  </si>
  <si>
    <t>XM_030653031</t>
  </si>
  <si>
    <t>-0.37783235</t>
  </si>
  <si>
    <t>0.016155392</t>
  </si>
  <si>
    <t>1-6810</t>
  </si>
  <si>
    <t>-intron (LOC115706312, intron 1 of 2)</t>
  </si>
  <si>
    <t>LOC115706312</t>
  </si>
  <si>
    <t>XM_030633919</t>
  </si>
  <si>
    <t>0.171336585</t>
  </si>
  <si>
    <t>0.480400405</t>
  </si>
  <si>
    <t>1-4205</t>
  </si>
  <si>
    <t>-intron (LOC115714600, intron 2 of 6)</t>
  </si>
  <si>
    <t>LOC115714600</t>
  </si>
  <si>
    <t>XM_030643344</t>
  </si>
  <si>
    <t>1.619566981</t>
  </si>
  <si>
    <t>0.009709535</t>
  </si>
  <si>
    <t>0.060698012</t>
  </si>
  <si>
    <t>1.022369201</t>
  </si>
  <si>
    <t>0.925471752</t>
  </si>
  <si>
    <t>1-7133</t>
  </si>
  <si>
    <t>-exon (LOC115715941, exon 2 of 5)</t>
  </si>
  <si>
    <t>LOC115715941</t>
  </si>
  <si>
    <t>XM_030644622</t>
  </si>
  <si>
    <t>-7.010665247</t>
  </si>
  <si>
    <t>1.60615E-05</t>
  </si>
  <si>
    <t>0.000305693</t>
  </si>
  <si>
    <t>1-4750</t>
  </si>
  <si>
    <t>-intron (LOC115700475, intron 1 of 6)</t>
  </si>
  <si>
    <t>LOC115700475</t>
  </si>
  <si>
    <t>XM_030628016</t>
  </si>
  <si>
    <t>-0.845093312</t>
  </si>
  <si>
    <t>0.441426582</t>
  </si>
  <si>
    <t>1-5154</t>
  </si>
  <si>
    <t>-exon (LOC115725077, exon 2 of 7)</t>
  </si>
  <si>
    <t>LOC115725077</t>
  </si>
  <si>
    <t>XM_030654494</t>
  </si>
  <si>
    <t>0.258910458</t>
  </si>
  <si>
    <t>0.567485585</t>
  </si>
  <si>
    <t>1-8169</t>
  </si>
  <si>
    <t>-intron (LOC115706016, intron 2 of 10)</t>
  </si>
  <si>
    <t>LOC115706016</t>
  </si>
  <si>
    <t>XM_030633513</t>
  </si>
  <si>
    <t>-0.040287975</t>
  </si>
  <si>
    <t>-0.337088836</t>
  </si>
  <si>
    <t>1-7492</t>
  </si>
  <si>
    <t>-exon (LOC115718913, exon 2 of 20)</t>
  </si>
  <si>
    <t>LOC115718913</t>
  </si>
  <si>
    <t>XM_030647730</t>
  </si>
  <si>
    <t>0.952472396</t>
  </si>
  <si>
    <t>-0.448465063</t>
  </si>
  <si>
    <t>1-10086</t>
  </si>
  <si>
    <t>-intron (LOC115719045, intron 1 of 5)</t>
  </si>
  <si>
    <t>LOC115719045</t>
  </si>
  <si>
    <t>XM_030647930</t>
  </si>
  <si>
    <t>-0.143319235</t>
  </si>
  <si>
    <t>-1.34847266</t>
  </si>
  <si>
    <t>0.339367788</t>
  </si>
  <si>
    <t>1-11519</t>
  </si>
  <si>
    <t>-intron (LOC115719624, intron 1 of 9)</t>
  </si>
  <si>
    <t>LOC115719624</t>
  </si>
  <si>
    <t>XM_030648733</t>
  </si>
  <si>
    <t>0.446308998</t>
  </si>
  <si>
    <t>0.328094199</t>
  </si>
  <si>
    <t>1-2185</t>
  </si>
  <si>
    <t>-intron (LOC115703501, intron 1 of 1)</t>
  </si>
  <si>
    <t>LOC115703501</t>
  </si>
  <si>
    <t>XM_030630784</t>
  </si>
  <si>
    <t>0.447637389</t>
  </si>
  <si>
    <t>-0.081677605</t>
  </si>
  <si>
    <t>1-2500</t>
  </si>
  <si>
    <t>-intron (LOC115723159, intron 2 of 6)</t>
  </si>
  <si>
    <t>LOC115723159</t>
  </si>
  <si>
    <t>XM_030652591</t>
  </si>
  <si>
    <t>0.339131518</t>
  </si>
  <si>
    <t>0.364393247</t>
  </si>
  <si>
    <t>1-1067</t>
  </si>
  <si>
    <t>LOC115701437</t>
  </si>
  <si>
    <t>XM_030629240</t>
  </si>
  <si>
    <t>0.277266847</t>
  </si>
  <si>
    <t>-0.299141126</t>
  </si>
  <si>
    <t>1-6606</t>
  </si>
  <si>
    <t>-intron (LOC115715086, intron 2 of 12)</t>
  </si>
  <si>
    <t>LOC115715086</t>
  </si>
  <si>
    <t>XM_030643885</t>
  </si>
  <si>
    <t>1.64131932</t>
  </si>
  <si>
    <t>5.01513E-06</t>
  </si>
  <si>
    <t>6.38872E-05</t>
  </si>
  <si>
    <t>1.266626411</t>
  </si>
  <si>
    <t>0.055242349</t>
  </si>
  <si>
    <t>0.330585749</t>
  </si>
  <si>
    <t>1-6483</t>
  </si>
  <si>
    <t>-intron (LOC115715281, intron 2 of 9)</t>
  </si>
  <si>
    <t>LOC115715281</t>
  </si>
  <si>
    <t>XM_030644129</t>
  </si>
  <si>
    <t>0.648831193</t>
  </si>
  <si>
    <t>0.433553808</t>
  </si>
  <si>
    <t>1-6829</t>
  </si>
  <si>
    <t>-TTS (LOC115700623)</t>
  </si>
  <si>
    <t>LOC115700624</t>
  </si>
  <si>
    <t>XM_030628232</t>
  </si>
  <si>
    <t>1.46048395</t>
  </si>
  <si>
    <t>0.060012989</t>
  </si>
  <si>
    <t>1.131144485</t>
  </si>
  <si>
    <t>0.5914604</t>
  </si>
  <si>
    <t>1-7923</t>
  </si>
  <si>
    <t>-exon (LOC115714445, exon 2 of 2)</t>
  </si>
  <si>
    <t>LOC115714445</t>
  </si>
  <si>
    <t>XM_030643158</t>
  </si>
  <si>
    <t>-3.233354336</t>
  </si>
  <si>
    <t>0.512641671</t>
  </si>
  <si>
    <t>1-6702</t>
  </si>
  <si>
    <t>-exon (LOC115722530, exon 2 of 32)</t>
  </si>
  <si>
    <t>LOC115722530</t>
  </si>
  <si>
    <t>XM_030651763</t>
  </si>
  <si>
    <t>-4.113128448</t>
  </si>
  <si>
    <t>0.000163612</t>
  </si>
  <si>
    <t>0.001584443</t>
  </si>
  <si>
    <t>-4.480323706</t>
  </si>
  <si>
    <t>2.42545E-05</t>
  </si>
  <si>
    <t>0.000437377</t>
  </si>
  <si>
    <t>1-11521</t>
  </si>
  <si>
    <t>-promoter-TSS (LOC115710326)</t>
  </si>
  <si>
    <t>LOC115710327</t>
  </si>
  <si>
    <t>XM_030638697</t>
  </si>
  <si>
    <t>-0.985044633</t>
  </si>
  <si>
    <t>-0.004811839</t>
  </si>
  <si>
    <t>1-7020</t>
  </si>
  <si>
    <t>-exon (LOC115698302, exon 2 of 5)</t>
  </si>
  <si>
    <t>LOC115698302</t>
  </si>
  <si>
    <t>XM_030625523</t>
  </si>
  <si>
    <t>0.074818652</t>
  </si>
  <si>
    <t>0.394880482</t>
  </si>
  <si>
    <t>1-9184</t>
  </si>
  <si>
    <t>-TTS (LOC115707780)</t>
  </si>
  <si>
    <t>LOC115707781</t>
  </si>
  <si>
    <t>XM_030635848</t>
  </si>
  <si>
    <t>-2.010383562</t>
  </si>
  <si>
    <t>0.113903174</t>
  </si>
  <si>
    <t>0.491263343</t>
  </si>
  <si>
    <t>-0.453230777</t>
  </si>
  <si>
    <t>1-5830</t>
  </si>
  <si>
    <t>LOC115717180</t>
  </si>
  <si>
    <t>XM_030646132</t>
  </si>
  <si>
    <t>1.396542879</t>
  </si>
  <si>
    <t>0.410278762</t>
  </si>
  <si>
    <t>1.648129402</t>
  </si>
  <si>
    <t>0.188630257</t>
  </si>
  <si>
    <t>1-10365</t>
  </si>
  <si>
    <t>-exon (LOC115718615, exon 1 of 9)</t>
  </si>
  <si>
    <t>LOC115718615</t>
  </si>
  <si>
    <t>XM_030647429</t>
  </si>
  <si>
    <t>-0.526725023</t>
  </si>
  <si>
    <t>-1.838409646</t>
  </si>
  <si>
    <t>0.222415606</t>
  </si>
  <si>
    <t>0.970380208</t>
  </si>
  <si>
    <t>1-3835</t>
  </si>
  <si>
    <t>-exon (LOC115713587, exon 1 of 3)</t>
  </si>
  <si>
    <t>LOC115713587</t>
  </si>
  <si>
    <t>XM_030642075</t>
  </si>
  <si>
    <t>2.215144978</t>
  </si>
  <si>
    <t>0.037047733</t>
  </si>
  <si>
    <t>0.191340293</t>
  </si>
  <si>
    <t>-0.813852678</t>
  </si>
  <si>
    <t>1-2679</t>
  </si>
  <si>
    <t>-exon (LOC115712736, exon 1 of 3)</t>
  </si>
  <si>
    <t>LOC115712736</t>
  </si>
  <si>
    <t>XM_030641082</t>
  </si>
  <si>
    <t>-0.429161111</t>
  </si>
  <si>
    <t>-0.489774072</t>
  </si>
  <si>
    <t>1-7019</t>
  </si>
  <si>
    <t>-exon (LOC115696862, exon 2 of 4)</t>
  </si>
  <si>
    <t>LOC115696862</t>
  </si>
  <si>
    <t>XM_030623746</t>
  </si>
  <si>
    <t>0.411074967</t>
  </si>
  <si>
    <t>0.16308071</t>
  </si>
  <si>
    <t>1-665</t>
  </si>
  <si>
    <t>-exon (LOC115709758, exon 1 of 5)</t>
  </si>
  <si>
    <t>LOC115709758</t>
  </si>
  <si>
    <t>XM_030637962</t>
  </si>
  <si>
    <t>0.502534983</t>
  </si>
  <si>
    <t>0.176467137</t>
  </si>
  <si>
    <t>1-12306</t>
  </si>
  <si>
    <t>-intron (LOC115725530, intron 2 of 6)</t>
  </si>
  <si>
    <t>LOC115725530</t>
  </si>
  <si>
    <t>XM_030655086</t>
  </si>
  <si>
    <t>0.757404563</t>
  </si>
  <si>
    <t>0.55702631</t>
  </si>
  <si>
    <t>1-3561</t>
  </si>
  <si>
    <t>LOC115700604</t>
  </si>
  <si>
    <t>XM_030628210</t>
  </si>
  <si>
    <t>0.995922062</t>
  </si>
  <si>
    <t>0.641831371</t>
  </si>
  <si>
    <t>1-9539</t>
  </si>
  <si>
    <t>-intron (LOC115705862, intron 1 of 4)</t>
  </si>
  <si>
    <t>LOC115705862</t>
  </si>
  <si>
    <t>XM_030633307</t>
  </si>
  <si>
    <t>0.218743211</t>
  </si>
  <si>
    <t>0.284355977</t>
  </si>
  <si>
    <t>1-10974</t>
  </si>
  <si>
    <t>-exon (LOC115721934, exon 1 of 3)</t>
  </si>
  <si>
    <t>LOC115721934</t>
  </si>
  <si>
    <t>XM_030651040</t>
  </si>
  <si>
    <t>-2.096856397</t>
  </si>
  <si>
    <t>0.124282263</t>
  </si>
  <si>
    <t>-2.257320505</t>
  </si>
  <si>
    <t>0.07793501</t>
  </si>
  <si>
    <t>0.434748899</t>
  </si>
  <si>
    <t>1-603</t>
  </si>
  <si>
    <t>-exon (LOC115697274, exon 1 of 1)</t>
  </si>
  <si>
    <t>LOC115697274</t>
  </si>
  <si>
    <t>XM_030624210</t>
  </si>
  <si>
    <t>0.442831088</t>
  </si>
  <si>
    <t>0.564529667</t>
  </si>
  <si>
    <t>1-1699</t>
  </si>
  <si>
    <t>-intron (LOC115694725, intron 1 of 1)</t>
  </si>
  <si>
    <t>LOC115694725</t>
  </si>
  <si>
    <t>XM_030621814</t>
  </si>
  <si>
    <t>0.055101717</t>
  </si>
  <si>
    <t>0.879339361</t>
  </si>
  <si>
    <t>1-1444</t>
  </si>
  <si>
    <t>-exon (LOC115699161, exon 4 of 7)</t>
  </si>
  <si>
    <t>LOC115699161</t>
  </si>
  <si>
    <t>XM_030626423</t>
  </si>
  <si>
    <t>-0.169028171</t>
  </si>
  <si>
    <t>0.35759807</t>
  </si>
  <si>
    <t>1-4563</t>
  </si>
  <si>
    <t>-intron (LOC115719093, intron 1 of 7)</t>
  </si>
  <si>
    <t>LOC115719093</t>
  </si>
  <si>
    <t>XM_030648007</t>
  </si>
  <si>
    <t>-0.510152971</t>
  </si>
  <si>
    <t>-0.131206382</t>
  </si>
  <si>
    <t>1-5345</t>
  </si>
  <si>
    <t>LOC115700483</t>
  </si>
  <si>
    <t>XM_030628025</t>
  </si>
  <si>
    <t>-0.287889154</t>
  </si>
  <si>
    <t>-0.056183322</t>
  </si>
  <si>
    <t>1-2266</t>
  </si>
  <si>
    <t>-intron (LOC115703389, intron 1 of 8)</t>
  </si>
  <si>
    <t>LOC115703389</t>
  </si>
  <si>
    <t>XM_030630778</t>
  </si>
  <si>
    <t>-1.322886348</t>
  </si>
  <si>
    <t>0.114854184</t>
  </si>
  <si>
    <t>-1.379178457</t>
  </si>
  <si>
    <t>0.063921843</t>
  </si>
  <si>
    <t>1-3244</t>
  </si>
  <si>
    <t>-exon (LOC115717307, exon 1 of 2)</t>
  </si>
  <si>
    <t>LOC115717307</t>
  </si>
  <si>
    <t>XM_030646277</t>
  </si>
  <si>
    <t>-0.624105149</t>
  </si>
  <si>
    <t>-5.464725346</t>
  </si>
  <si>
    <t>1.4995E-59</t>
  </si>
  <si>
    <t>1.69558E-56</t>
  </si>
  <si>
    <t>1-135</t>
  </si>
  <si>
    <t>-exon (LOC115715258, exon 1 of 5)</t>
  </si>
  <si>
    <t>LOC115715258</t>
  </si>
  <si>
    <t>XM_030644101</t>
  </si>
  <si>
    <t>2.043467234</t>
  </si>
  <si>
    <t>2.39959E-07</t>
  </si>
  <si>
    <t>3.77327E-06</t>
  </si>
  <si>
    <t>0.941688239</t>
  </si>
  <si>
    <t>1-4182</t>
  </si>
  <si>
    <t>-intron (LOC115699740, intron 1 of 7)</t>
  </si>
  <si>
    <t>LOC115699740</t>
  </si>
  <si>
    <t>XM_030627276</t>
  </si>
  <si>
    <t>-0.030752583</t>
  </si>
  <si>
    <t>-0.313487425</t>
  </si>
  <si>
    <t>1-5437</t>
  </si>
  <si>
    <t>-exon (LOC115716440, exon 2 of 14)</t>
  </si>
  <si>
    <t>LOC115716440</t>
  </si>
  <si>
    <t>XM_030645234</t>
  </si>
  <si>
    <t>2.307184432</t>
  </si>
  <si>
    <t>1.58069E-07</t>
  </si>
  <si>
    <t>2.56202E-06</t>
  </si>
  <si>
    <t>1.737890185</t>
  </si>
  <si>
    <t>0.003052691</t>
  </si>
  <si>
    <t>0.029818032</t>
  </si>
  <si>
    <t>1-2202</t>
  </si>
  <si>
    <t>-exon (LOC115715318, exon 3 of 7)</t>
  </si>
  <si>
    <t>LOC115715318</t>
  </si>
  <si>
    <t>XM_030644200</t>
  </si>
  <si>
    <t>0.376717671</t>
  </si>
  <si>
    <t>0.423373869</t>
  </si>
  <si>
    <t>1-248</t>
  </si>
  <si>
    <t>-intron (LOC115722423, intron 2 of 7)</t>
  </si>
  <si>
    <t>LOC115722423</t>
  </si>
  <si>
    <t>XM_030651623</t>
  </si>
  <si>
    <t>-0.472002614</t>
  </si>
  <si>
    <t>-0.107711227</t>
  </si>
  <si>
    <t>1-6074</t>
  </si>
  <si>
    <t>-exon (LOC115705704, exon 3 of 7)</t>
  </si>
  <si>
    <t>LOC115705704</t>
  </si>
  <si>
    <t>XM_030633114</t>
  </si>
  <si>
    <t>0.823747452</t>
  </si>
  <si>
    <t>1.336423133</t>
  </si>
  <si>
    <t>0.105606222</t>
  </si>
  <si>
    <t>0.553001473</t>
  </si>
  <si>
    <t>1-1241</t>
  </si>
  <si>
    <t>-exon (LOC115709305, exon 1 of 2)</t>
  </si>
  <si>
    <t>LOC115709305</t>
  </si>
  <si>
    <t>XM_030637380</t>
  </si>
  <si>
    <t>-0.584704262</t>
  </si>
  <si>
    <t>-0.289037737</t>
  </si>
  <si>
    <t>1-2120</t>
  </si>
  <si>
    <t>-exon (LOC115705448, exon 1 of 1)</t>
  </si>
  <si>
    <t>LOC115705448</t>
  </si>
  <si>
    <t>XM_030632788</t>
  </si>
  <si>
    <t>-0.706931406</t>
  </si>
  <si>
    <t>-0.031061373</t>
  </si>
  <si>
    <t>1-6766</t>
  </si>
  <si>
    <t>-intron (LOC115714380, intron 1 of 3)</t>
  </si>
  <si>
    <t>LOC115714380</t>
  </si>
  <si>
    <t>XM_030643067</t>
  </si>
  <si>
    <t>-0.580062058</t>
  </si>
  <si>
    <t>0.49527003</t>
  </si>
  <si>
    <t>1-3441</t>
  </si>
  <si>
    <t>-intron (LOC115716472, intron 1 of 8)</t>
  </si>
  <si>
    <t>LOC115716472</t>
  </si>
  <si>
    <t>XM_030645279</t>
  </si>
  <si>
    <t>2.911095756</t>
  </si>
  <si>
    <t>7.4139E-23</t>
  </si>
  <si>
    <t>5.7007E-21</t>
  </si>
  <si>
    <t>1.56081837</t>
  </si>
  <si>
    <t>0.003818597</t>
  </si>
  <si>
    <t>0.036177869</t>
  </si>
  <si>
    <t>1-6399</t>
  </si>
  <si>
    <t>-intron (LOC115725516, intron 1 of 9)</t>
  </si>
  <si>
    <t>LOC115725516</t>
  </si>
  <si>
    <t>XM_030655068</t>
  </si>
  <si>
    <t>0.494821331</t>
  </si>
  <si>
    <t>0.425766771</t>
  </si>
  <si>
    <t>1-8227</t>
  </si>
  <si>
    <t>-intron (LOC115694755, intron 2 of 7)</t>
  </si>
  <si>
    <t>LOC115694755</t>
  </si>
  <si>
    <t>XM_030621846</t>
  </si>
  <si>
    <t>2.348574764</t>
  </si>
  <si>
    <t>1.80402E-18</t>
  </si>
  <si>
    <t>1.01399E-16</t>
  </si>
  <si>
    <t>1.465144247</t>
  </si>
  <si>
    <t>0.002248371</t>
  </si>
  <si>
    <t>0.023063195</t>
  </si>
  <si>
    <t>1-2119</t>
  </si>
  <si>
    <t>-exon (LOC115704241, exon 2 of 5)</t>
  </si>
  <si>
    <t>LOC115704241</t>
  </si>
  <si>
    <t>XM_030631458</t>
  </si>
  <si>
    <t>-0.101022833</t>
  </si>
  <si>
    <t>0.160047579</t>
  </si>
  <si>
    <t>1-8858</t>
  </si>
  <si>
    <t>-intron (LOC115718700, intron 1 of 2)</t>
  </si>
  <si>
    <t>LOC115718700</t>
  </si>
  <si>
    <t>XM_030647522</t>
  </si>
  <si>
    <t>-1.135712179</t>
  </si>
  <si>
    <t>0.672529677</t>
  </si>
  <si>
    <t>-1.221799681</t>
  </si>
  <si>
    <t>0.489355743</t>
  </si>
  <si>
    <t>1-7986</t>
  </si>
  <si>
    <t>-promoter-TSS (LOC115701217)</t>
  </si>
  <si>
    <t>LOC115701217</t>
  </si>
  <si>
    <t>XM_030628949</t>
  </si>
  <si>
    <t>-0.392121494</t>
  </si>
  <si>
    <t>0.154512819</t>
  </si>
  <si>
    <t>1-2930</t>
  </si>
  <si>
    <t>-exon (LOC115724697, exon 1 of 1)</t>
  </si>
  <si>
    <t>LOC115724697</t>
  </si>
  <si>
    <t>XM_030654038</t>
  </si>
  <si>
    <t>0.379429712</t>
  </si>
  <si>
    <t>0.31007924</t>
  </si>
  <si>
    <t>1-4443</t>
  </si>
  <si>
    <t>-intron (LOC115701232, intron 1 of 2)</t>
  </si>
  <si>
    <t>LOC115701232</t>
  </si>
  <si>
    <t>XM_030628975</t>
  </si>
  <si>
    <t>0.241291447</t>
  </si>
  <si>
    <t>0.293121804</t>
  </si>
  <si>
    <t>1-11805</t>
  </si>
  <si>
    <t>-intron (LOC115723252, intron 2 of 2)</t>
  </si>
  <si>
    <t>LOC115723252</t>
  </si>
  <si>
    <t>XM_030652694</t>
  </si>
  <si>
    <t>2.284861131</t>
  </si>
  <si>
    <t>2.03856E-05</t>
  </si>
  <si>
    <t>0.000234654</t>
  </si>
  <si>
    <t>-0.195037387</t>
  </si>
  <si>
    <t>1-1564</t>
  </si>
  <si>
    <t>-intron (LOC115725213, intron 1 of 5)</t>
  </si>
  <si>
    <t>LOC115725213</t>
  </si>
  <si>
    <t>XM_030654651</t>
  </si>
  <si>
    <t>0.268266911</t>
  </si>
  <si>
    <t>0.4000832</t>
  </si>
  <si>
    <t>1-6426</t>
  </si>
  <si>
    <t>-exon (LOC115720702, exon 2 of 14)</t>
  </si>
  <si>
    <t>LOC115720702</t>
  </si>
  <si>
    <t>XM_030649869</t>
  </si>
  <si>
    <t>-1.225562878</t>
  </si>
  <si>
    <t>0.172112611</t>
  </si>
  <si>
    <t>0.685561691</t>
  </si>
  <si>
    <t>-1.462867827</t>
  </si>
  <si>
    <t>0.004858776</t>
  </si>
  <si>
    <t>0.044370665</t>
  </si>
  <si>
    <t>1-2033</t>
  </si>
  <si>
    <t>-intron (LOC115711937, intron 1 of 10)</t>
  </si>
  <si>
    <t>LOC115711937</t>
  </si>
  <si>
    <t>XM_030640131</t>
  </si>
  <si>
    <t>-0.012218383</t>
  </si>
  <si>
    <t>-0.596262453</t>
  </si>
  <si>
    <t>1-409</t>
  </si>
  <si>
    <t>-exon (LOC115719244, exon 1 of 4)</t>
  </si>
  <si>
    <t>LOC115719244</t>
  </si>
  <si>
    <t>XM_030648205</t>
  </si>
  <si>
    <t>0.076119524</t>
  </si>
  <si>
    <t>-0.260489653</t>
  </si>
  <si>
    <t>1-8951</t>
  </si>
  <si>
    <t>-intron (LOC115696855, intron 1 of 1)</t>
  </si>
  <si>
    <t>1-7085</t>
  </si>
  <si>
    <t>1-9909</t>
  </si>
  <si>
    <t>-exon (LOC115712876, exon 1 of 8)</t>
  </si>
  <si>
    <t>LOC115712876</t>
  </si>
  <si>
    <t>XM_030641290</t>
  </si>
  <si>
    <t>-0.534466459</t>
  </si>
  <si>
    <t>0.070229219</t>
  </si>
  <si>
    <t>1-8216</t>
  </si>
  <si>
    <t>-intron (LOC115701143, intron 1 of 1)</t>
  </si>
  <si>
    <t>LOC115701143</t>
  </si>
  <si>
    <t>XM_030628849</t>
  </si>
  <si>
    <t>-0.160780269</t>
  </si>
  <si>
    <t>0.312512355</t>
  </si>
  <si>
    <t>1-1306</t>
  </si>
  <si>
    <t>-intron (LOC115712974, intron 1 of 16)</t>
  </si>
  <si>
    <t>LOC115712974</t>
  </si>
  <si>
    <t>XM_030641420</t>
  </si>
  <si>
    <t>0.525804417</t>
  </si>
  <si>
    <t>0.705837895</t>
  </si>
  <si>
    <t>1-6417</t>
  </si>
  <si>
    <t>-exon (LOC115707632, exon 3 of 9)</t>
  </si>
  <si>
    <t>LOC115707632</t>
  </si>
  <si>
    <t>XM_030635648</t>
  </si>
  <si>
    <t>-0.152581704</t>
  </si>
  <si>
    <t>-0.344460263</t>
  </si>
  <si>
    <t>1-6555</t>
  </si>
  <si>
    <t>-intron (LOC115707743, intron 1 of 4)</t>
  </si>
  <si>
    <t>LOC115707743</t>
  </si>
  <si>
    <t>XM_030635784</t>
  </si>
  <si>
    <t>0.710381076</t>
  </si>
  <si>
    <t>0.924362912</t>
  </si>
  <si>
    <t>1-8494</t>
  </si>
  <si>
    <t>-intron (LOC115725524, intron 1 of 6)</t>
  </si>
  <si>
    <t>LOC115725524</t>
  </si>
  <si>
    <t>XM_030655077</t>
  </si>
  <si>
    <t>0.92444582</t>
  </si>
  <si>
    <t>1.027662019</t>
  </si>
  <si>
    <t>0.82400215</t>
  </si>
  <si>
    <t>1-4268</t>
  </si>
  <si>
    <t>LOC115724113</t>
  </si>
  <si>
    <t>XR_004012991</t>
  </si>
  <si>
    <t>-0.017758483</t>
  </si>
  <si>
    <t>0.09553215</t>
  </si>
  <si>
    <t>1-71</t>
  </si>
  <si>
    <t>-exon (LOC115706556, exon 1 of 5)</t>
  </si>
  <si>
    <t>LOC115706556</t>
  </si>
  <si>
    <t>XM_030634244</t>
  </si>
  <si>
    <t>-1.685744897</t>
  </si>
  <si>
    <t>0.004581775</t>
  </si>
  <si>
    <t>0.031489257</t>
  </si>
  <si>
    <t>-1.340497697</t>
  </si>
  <si>
    <t>0.160388468</t>
  </si>
  <si>
    <t>0.762211996</t>
  </si>
  <si>
    <t>1-10843</t>
  </si>
  <si>
    <t>-intron (LOC115715173, intron 1 of 13)</t>
  </si>
  <si>
    <t>LOC115715173</t>
  </si>
  <si>
    <t>XM_030644001</t>
  </si>
  <si>
    <t>-0.659091683</t>
  </si>
  <si>
    <t>-0.377136364</t>
  </si>
  <si>
    <t>1-11494</t>
  </si>
  <si>
    <t>-exon (LOC115725589, exon 1 of 10)</t>
  </si>
  <si>
    <t>LOC115725589</t>
  </si>
  <si>
    <t>XM_030655165</t>
  </si>
  <si>
    <t>0.940849574</t>
  </si>
  <si>
    <t>0.480956804</t>
  </si>
  <si>
    <t>1-8649</t>
  </si>
  <si>
    <t>-exon (LOC115700615, exon 3 of 8)</t>
  </si>
  <si>
    <t>LOC115700615</t>
  </si>
  <si>
    <t>XM_030628222</t>
  </si>
  <si>
    <t>-0.926169849</t>
  </si>
  <si>
    <t>-0.66703276</t>
  </si>
  <si>
    <t>1-2653</t>
  </si>
  <si>
    <t>-exon (LOC115699268, exon 1 of 5)</t>
  </si>
  <si>
    <t>LOC115699268</t>
  </si>
  <si>
    <t>XM_030626600</t>
  </si>
  <si>
    <t>-1.216364542</t>
  </si>
  <si>
    <t>0.255554667</t>
  </si>
  <si>
    <t>0.930931849</t>
  </si>
  <si>
    <t>-0.76376408</t>
  </si>
  <si>
    <t>1-10214</t>
  </si>
  <si>
    <t>-promoter-TSS (LOC115716738)</t>
  </si>
  <si>
    <t>LOC115716738</t>
  </si>
  <si>
    <t>XM_030645628</t>
  </si>
  <si>
    <t>-0.007800848</t>
  </si>
  <si>
    <t>1.06653377</t>
  </si>
  <si>
    <t>0.777855783</t>
  </si>
  <si>
    <t>1-4368</t>
  </si>
  <si>
    <t>-exon (LOC115709601, exon 1 of 2)</t>
  </si>
  <si>
    <t>LOC115709601</t>
  </si>
  <si>
    <t>XM_030637736</t>
  </si>
  <si>
    <t>1.643003894</t>
  </si>
  <si>
    <t>0.023320439</t>
  </si>
  <si>
    <t>0.128855647</t>
  </si>
  <si>
    <t>0.65972418</t>
  </si>
  <si>
    <t>1-894</t>
  </si>
  <si>
    <t>-intron (LOC115708064, intron 1 of 21)</t>
  </si>
  <si>
    <t>LOC115708064</t>
  </si>
  <si>
    <t>XM_030636241</t>
  </si>
  <si>
    <t>-0.349865332</t>
  </si>
  <si>
    <t>-0.050307528</t>
  </si>
  <si>
    <t>1-1753</t>
  </si>
  <si>
    <t>-exon (LOC115697323, exon 1 of 3)</t>
  </si>
  <si>
    <t>LOC115697323</t>
  </si>
  <si>
    <t>XM_030624273</t>
  </si>
  <si>
    <t>-0.945955183</t>
  </si>
  <si>
    <t>-0.555122982</t>
  </si>
  <si>
    <t>1-10584</t>
  </si>
  <si>
    <t>-exon (LOC115702698, exon 2 of 8)</t>
  </si>
  <si>
    <t>LOC115702698</t>
  </si>
  <si>
    <t>XM_030630123</t>
  </si>
  <si>
    <t>0.104370998</t>
  </si>
  <si>
    <t>0.506757408</t>
  </si>
  <si>
    <t>1-4681</t>
  </si>
  <si>
    <t>-intron (LOC115714378, intron 2 of 4)</t>
  </si>
  <si>
    <t>LOC115714378</t>
  </si>
  <si>
    <t>XM_030643061</t>
  </si>
  <si>
    <t>-0.202662347</t>
  </si>
  <si>
    <t>0.29738994</t>
  </si>
  <si>
    <t>1-6973</t>
  </si>
  <si>
    <t>-intron (LOC115712016, intron 2 of 4)</t>
  </si>
  <si>
    <t>LOC115712016</t>
  </si>
  <si>
    <t>XM_030640218</t>
  </si>
  <si>
    <t>-0.328912558</t>
  </si>
  <si>
    <t>0.100999245</t>
  </si>
  <si>
    <t>1-7879</t>
  </si>
  <si>
    <t>-exon (LOC115713940, exon 2 of 10)</t>
  </si>
  <si>
    <t>LOC115713940</t>
  </si>
  <si>
    <t>XM_030642425</t>
  </si>
  <si>
    <t>-0.601916223</t>
  </si>
  <si>
    <t>-0.395473328</t>
  </si>
  <si>
    <t>1-3683</t>
  </si>
  <si>
    <t>-exon (LOC115707227, exon 5 of 9)</t>
  </si>
  <si>
    <t>LOC115707227</t>
  </si>
  <si>
    <t>XM_030635110</t>
  </si>
  <si>
    <t>1.228139991</t>
  </si>
  <si>
    <t>0.419583057</t>
  </si>
  <si>
    <t>0.032193945</t>
  </si>
  <si>
    <t>1-3406</t>
  </si>
  <si>
    <t>-exon (LOC115699737, exon 2 of 9)</t>
  </si>
  <si>
    <t>LOC115699737</t>
  </si>
  <si>
    <t>XM_030627274</t>
  </si>
  <si>
    <t>0.390927173</t>
  </si>
  <si>
    <t>-0.272927152</t>
  </si>
  <si>
    <t>1-8316</t>
  </si>
  <si>
    <t>-intron (LOC115720638, intron 1 of 3)</t>
  </si>
  <si>
    <t>LOC115720638</t>
  </si>
  <si>
    <t>XM_030649833</t>
  </si>
  <si>
    <t>2.286597439</t>
  </si>
  <si>
    <t>1.32954E-08</t>
  </si>
  <si>
    <t>2.518E-07</t>
  </si>
  <si>
    <t>1.04034862</t>
  </si>
  <si>
    <t>0.852242879</t>
  </si>
  <si>
    <t>1-960</t>
  </si>
  <si>
    <t>LOC115700783</t>
  </si>
  <si>
    <t>XM_030628425</t>
  </si>
  <si>
    <t>1.193998842</t>
  </si>
  <si>
    <t>0.30947592</t>
  </si>
  <si>
    <t>0.969658238</t>
  </si>
  <si>
    <t>1-1206</t>
  </si>
  <si>
    <t>-exon (LOC115705463, exon 2 of 48)</t>
  </si>
  <si>
    <t>LOC115705463</t>
  </si>
  <si>
    <t>XM_030632799</t>
  </si>
  <si>
    <t>-0.039521016</t>
  </si>
  <si>
    <t>0.077486506</t>
  </si>
  <si>
    <t>1-3</t>
  </si>
  <si>
    <t>-intron (LOC115700744, intron 1 of 1)</t>
  </si>
  <si>
    <t>LOC115700744</t>
  </si>
  <si>
    <t>XM_030628378</t>
  </si>
  <si>
    <t>4.073155655</t>
  </si>
  <si>
    <t>1.03655E-19</t>
  </si>
  <si>
    <t>6.38641E-18</t>
  </si>
  <si>
    <t>0.764740478</t>
  </si>
  <si>
    <t>1-5403</t>
  </si>
  <si>
    <t>-intron (LOC115700075, intron 1 of 12)</t>
  </si>
  <si>
    <t>LOC115700075</t>
  </si>
  <si>
    <t>XM_030627647</t>
  </si>
  <si>
    <t>0.709746227</t>
  </si>
  <si>
    <t>0.598186828</t>
  </si>
  <si>
    <t>1-8490</t>
  </si>
  <si>
    <t>-intron (LOC115694850, intron 1 of 19)</t>
  </si>
  <si>
    <t>LOC115694850</t>
  </si>
  <si>
    <t>XM_030621949</t>
  </si>
  <si>
    <t>0.250078302</t>
  </si>
  <si>
    <t>0.090991321</t>
  </si>
  <si>
    <t>1-9935</t>
  </si>
  <si>
    <t>-promoter-TSS (LOC115699660)</t>
  </si>
  <si>
    <t>LOC115699660</t>
  </si>
  <si>
    <t>XM_030627169</t>
  </si>
  <si>
    <t>-1.164768219</t>
  </si>
  <si>
    <t>0.548612555</t>
  </si>
  <si>
    <t>-0.383733784</t>
  </si>
  <si>
    <t>1-7527</t>
  </si>
  <si>
    <t>LOC115699244</t>
  </si>
  <si>
    <t>XM_030626548</t>
  </si>
  <si>
    <t>-0.408829738</t>
  </si>
  <si>
    <t>0.007655181</t>
  </si>
  <si>
    <t>1-3177</t>
  </si>
  <si>
    <t>-promoter-TSS (LOC115707376)</t>
  </si>
  <si>
    <t>LOC115703728</t>
  </si>
  <si>
    <t>XM_030630960</t>
  </si>
  <si>
    <t>1.436637246</t>
  </si>
  <si>
    <t>0.026418451</t>
  </si>
  <si>
    <t>0.143620444</t>
  </si>
  <si>
    <t>1.193589294</t>
  </si>
  <si>
    <t>0.324008645</t>
  </si>
  <si>
    <t>1-8928</t>
  </si>
  <si>
    <t>-intron (LOC115722475, intron 1 of 5)</t>
  </si>
  <si>
    <t>LOC115722475</t>
  </si>
  <si>
    <t>XM_030651692</t>
  </si>
  <si>
    <t>-0.337475025</t>
  </si>
  <si>
    <t>-0.488574744</t>
  </si>
  <si>
    <t>1-8138</t>
  </si>
  <si>
    <t>-exon (LOC115701436, exon 2 of 3)</t>
  </si>
  <si>
    <t>LOC115701436</t>
  </si>
  <si>
    <t>XM_030629237</t>
  </si>
  <si>
    <t>-1.695128603</t>
  </si>
  <si>
    <t>0.011491847</t>
  </si>
  <si>
    <t>0.070129451</t>
  </si>
  <si>
    <t>-0.430812565</t>
  </si>
  <si>
    <t>1-9125</t>
  </si>
  <si>
    <t>-intron (LOC115699110, intron 2 of 12)</t>
  </si>
  <si>
    <t>LOC115699110</t>
  </si>
  <si>
    <t>XM_030626349</t>
  </si>
  <si>
    <t>-1.233993534</t>
  </si>
  <si>
    <t>0.534399658</t>
  </si>
  <si>
    <t>0.010646897</t>
  </si>
  <si>
    <t>1-2124</t>
  </si>
  <si>
    <t>-exon (LOC115711935, exon 1 of 2)</t>
  </si>
  <si>
    <t>LOC115711935</t>
  </si>
  <si>
    <t>XM_030640134</t>
  </si>
  <si>
    <t>-0.177758666</t>
  </si>
  <si>
    <t>-1.038565933</t>
  </si>
  <si>
    <t>0.874135452</t>
  </si>
  <si>
    <t>1-8821</t>
  </si>
  <si>
    <t>-intron (LOC115714725, intron 1 of 2)</t>
  </si>
  <si>
    <t>LOC115714725</t>
  </si>
  <si>
    <t>XM_030643483</t>
  </si>
  <si>
    <t>0.150208503</t>
  </si>
  <si>
    <t>0.038058216</t>
  </si>
  <si>
    <t>1-10918</t>
  </si>
  <si>
    <t>-exon (LOC115696594, exon 1 of 1)</t>
  </si>
  <si>
    <t>LOC115696594</t>
  </si>
  <si>
    <t>XM_030623487</t>
  </si>
  <si>
    <t>1-9036</t>
  </si>
  <si>
    <t>-intron (LOC115716839, intron 1 of 8)</t>
  </si>
  <si>
    <t>LOC115716839</t>
  </si>
  <si>
    <t>XM_030645743</t>
  </si>
  <si>
    <t>-0.070545356</t>
  </si>
  <si>
    <t>0.360006917</t>
  </si>
  <si>
    <t>1-2007</t>
  </si>
  <si>
    <t>-exon (LOC115725389, exon 1 of 1)</t>
  </si>
  <si>
    <t>LOC115725389</t>
  </si>
  <si>
    <t>XM_030654900</t>
  </si>
  <si>
    <t>1.697287057</t>
  </si>
  <si>
    <t>5.0975E-05</t>
  </si>
  <si>
    <t>0.000545293</t>
  </si>
  <si>
    <t>1.981256521</t>
  </si>
  <si>
    <t>1.3266E-08</t>
  </si>
  <si>
    <t>4.40437E-07</t>
  </si>
  <si>
    <t>1-587</t>
  </si>
  <si>
    <t>-intron (LOC115699870, intron 1 of 1)</t>
  </si>
  <si>
    <t>LOC115699870</t>
  </si>
  <si>
    <t>XM_030627415</t>
  </si>
  <si>
    <t>-0.61757244</t>
  </si>
  <si>
    <t>-0.474274974</t>
  </si>
  <si>
    <t>1-1847</t>
  </si>
  <si>
    <t>-exon (LOC115719535, exon 1 of 1)</t>
  </si>
  <si>
    <t>LOC115719535</t>
  </si>
  <si>
    <t>XM_030648617</t>
  </si>
  <si>
    <t>-0.283917938</t>
  </si>
  <si>
    <t>-0.119796076</t>
  </si>
  <si>
    <t>1-1341</t>
  </si>
  <si>
    <t>-exon (LOC115706319, exon 1 of 1)</t>
  </si>
  <si>
    <t>LOC115706319</t>
  </si>
  <si>
    <t>XM_030633931</t>
  </si>
  <si>
    <t>-0.99304119</t>
  </si>
  <si>
    <t>-0.212488404</t>
  </si>
  <si>
    <t>1-1560</t>
  </si>
  <si>
    <t>-exon (LOC115716846, exon 1 of 2)</t>
  </si>
  <si>
    <t>LOC115716846</t>
  </si>
  <si>
    <t>XM_030645751</t>
  </si>
  <si>
    <t>2.090602739</t>
  </si>
  <si>
    <t>1.35236E-09</t>
  </si>
  <si>
    <t>2.95751E-08</t>
  </si>
  <si>
    <t>1.434479468</t>
  </si>
  <si>
    <t>0.015381386</t>
  </si>
  <si>
    <t>0.115453489</t>
  </si>
  <si>
    <t>1-6161</t>
  </si>
  <si>
    <t>-exon (LOC115697729, exon 1 of 21)</t>
  </si>
  <si>
    <t>LOC115697729</t>
  </si>
  <si>
    <t>XM_030624842</t>
  </si>
  <si>
    <t>0.426875781</t>
  </si>
  <si>
    <t>0.781080549</t>
  </si>
  <si>
    <t>1-11845</t>
  </si>
  <si>
    <t>-intron (LOC115698214, intron 1 of 3)</t>
  </si>
  <si>
    <t>LOC115698214</t>
  </si>
  <si>
    <t>XM_030625413</t>
  </si>
  <si>
    <t>-0.890450226</t>
  </si>
  <si>
    <t>-0.362121376</t>
  </si>
  <si>
    <t>1-2934</t>
  </si>
  <si>
    <t>-exon (LOC115697100, exon 1 of 7)</t>
  </si>
  <si>
    <t>LOC115697100</t>
  </si>
  <si>
    <t>XM_030624006</t>
  </si>
  <si>
    <t>-0.133648799</t>
  </si>
  <si>
    <t>0.070077565</t>
  </si>
  <si>
    <t>1-6299</t>
  </si>
  <si>
    <t>-exon (LOC115722687, exon 1 of 12)</t>
  </si>
  <si>
    <t>LOC115722687</t>
  </si>
  <si>
    <t>XM_030651958</t>
  </si>
  <si>
    <t>0.362660881</t>
  </si>
  <si>
    <t>-0.255270626</t>
  </si>
  <si>
    <t>1-2302</t>
  </si>
  <si>
    <t>-exon (LOC115706489, exon 1 of 1)</t>
  </si>
  <si>
    <t>LOC115706489</t>
  </si>
  <si>
    <t>XM_030634150</t>
  </si>
  <si>
    <t>-0.263467987</t>
  </si>
  <si>
    <t>-0.107798236</t>
  </si>
  <si>
    <t>1-4967</t>
  </si>
  <si>
    <t>-exon (LOC115709674, exon 1 of 3)</t>
  </si>
  <si>
    <t>LOC115709674</t>
  </si>
  <si>
    <t>XM_030637837</t>
  </si>
  <si>
    <t>-0.055081008</t>
  </si>
  <si>
    <t>-0.442071158</t>
  </si>
  <si>
    <t>1-5782</t>
  </si>
  <si>
    <t>-exon (LOC115723263, exon 2 of 2)</t>
  </si>
  <si>
    <t>LOC115723263</t>
  </si>
  <si>
    <t>XM_030652704</t>
  </si>
  <si>
    <t>1.66023122</t>
  </si>
  <si>
    <t>0.019219814</t>
  </si>
  <si>
    <t>0.108761403</t>
  </si>
  <si>
    <t>0.676371173</t>
  </si>
  <si>
    <t>1-6070</t>
  </si>
  <si>
    <t>-intron (LOC115719231, intron 1 of 5)</t>
  </si>
  <si>
    <t>LOC115719231</t>
  </si>
  <si>
    <t>XM_030648189</t>
  </si>
  <si>
    <t>0.909836208</t>
  </si>
  <si>
    <t>0.364914855</t>
  </si>
  <si>
    <t>1-125</t>
  </si>
  <si>
    <t>-exon (LOC115714027, exon 2 of 11)</t>
  </si>
  <si>
    <t>LOC115714027</t>
  </si>
  <si>
    <t>XM_030642539</t>
  </si>
  <si>
    <t>-0.23178405</t>
  </si>
  <si>
    <t>0.145593019</t>
  </si>
  <si>
    <t>1-8022</t>
  </si>
  <si>
    <t>-exon (LOC115705584, exon 1 of 6)</t>
  </si>
  <si>
    <t>LOC115705584</t>
  </si>
  <si>
    <t>XM_030632956</t>
  </si>
  <si>
    <t>-0.552054606</t>
  </si>
  <si>
    <t>0.0947387</t>
  </si>
  <si>
    <t>1-7516</t>
  </si>
  <si>
    <t>-exon (LOC115709638, exon 1 of 4)</t>
  </si>
  <si>
    <t>LOC115709638</t>
  </si>
  <si>
    <t>XM_030637791</t>
  </si>
  <si>
    <t>0.345584121</t>
  </si>
  <si>
    <t>0.03469366</t>
  </si>
  <si>
    <t>1-345</t>
  </si>
  <si>
    <t>-exon (LOC115705123, exon 2 of 3)</t>
  </si>
  <si>
    <t>LOC115705123</t>
  </si>
  <si>
    <t>XM_030632362</t>
  </si>
  <si>
    <t>1.519092144</t>
  </si>
  <si>
    <t>0.13277527</t>
  </si>
  <si>
    <t>0.556307544</t>
  </si>
  <si>
    <t>1.025771416</t>
  </si>
  <si>
    <t>0.940492123</t>
  </si>
  <si>
    <t>1-10637</t>
  </si>
  <si>
    <t>-intron (LOC115718418, intron 1 of 3)</t>
  </si>
  <si>
    <t>LOC115718418</t>
  </si>
  <si>
    <t>XM_030647196</t>
  </si>
  <si>
    <t>1.043607052</t>
  </si>
  <si>
    <t>0.845310988</t>
  </si>
  <si>
    <t>1.215051607</t>
  </si>
  <si>
    <t>0.336205097</t>
  </si>
  <si>
    <t>1-7123</t>
  </si>
  <si>
    <t>-exon (LOC115710112, exon 2 of 7)</t>
  </si>
  <si>
    <t>LOC115710112</t>
  </si>
  <si>
    <t>XM_030638447</t>
  </si>
  <si>
    <t>-0.335052778</t>
  </si>
  <si>
    <t>-0.477007547</t>
  </si>
  <si>
    <t>1-3573</t>
  </si>
  <si>
    <t>-exon (LOC115707496, exon 2 of 3)</t>
  </si>
  <si>
    <t>LOC115707496</t>
  </si>
  <si>
    <t>XM_030635486</t>
  </si>
  <si>
    <t>-0.038801023</t>
  </si>
  <si>
    <t>2.182550772</t>
  </si>
  <si>
    <t>1.8289E-05</t>
  </si>
  <si>
    <t>0.000341994</t>
  </si>
  <si>
    <t>1-11355</t>
  </si>
  <si>
    <t>-exon (LOC115720323, exon 4 of 5)</t>
  </si>
  <si>
    <t>LOC115718961</t>
  </si>
  <si>
    <t>XM_030647791</t>
  </si>
  <si>
    <t>-1.040001033</t>
  </si>
  <si>
    <t>0.897696301</t>
  </si>
  <si>
    <t>1.516594156</t>
  </si>
  <si>
    <t>0.098023423</t>
  </si>
  <si>
    <t>1-2985</t>
  </si>
  <si>
    <t>-exon (LOC115716213, exon 2 of 5)</t>
  </si>
  <si>
    <t>LOC115716213</t>
  </si>
  <si>
    <t>XM_030644955</t>
  </si>
  <si>
    <t>0.574018094</t>
  </si>
  <si>
    <t>0.57624573</t>
  </si>
  <si>
    <t>1-5576</t>
  </si>
  <si>
    <t>LOC115706728</t>
  </si>
  <si>
    <t>XM_030634452</t>
  </si>
  <si>
    <t>-0.025499159</t>
  </si>
  <si>
    <t>0.154680771</t>
  </si>
  <si>
    <t>1-5954</t>
  </si>
  <si>
    <t>-intron (LOC115721380, intron 1 of 2)</t>
  </si>
  <si>
    <t>LOC115721380</t>
  </si>
  <si>
    <t>XM_030650665</t>
  </si>
  <si>
    <t>0.211827554</t>
  </si>
  <si>
    <t>0.095796085</t>
  </si>
  <si>
    <t>1-7208</t>
  </si>
  <si>
    <t>-intron (LOC115707170, intron 1 of 8)</t>
  </si>
  <si>
    <t>LOC115707170</t>
  </si>
  <si>
    <t>XM_030635036</t>
  </si>
  <si>
    <t>-0.118418991</t>
  </si>
  <si>
    <t>-0.187551303</t>
  </si>
  <si>
    <t>1-8969</t>
  </si>
  <si>
    <t>-intron (LOC115703528, intron 1 of 3)</t>
  </si>
  <si>
    <t>LOC115703528</t>
  </si>
  <si>
    <t>XM_030630785</t>
  </si>
  <si>
    <t>1.070012691</t>
  </si>
  <si>
    <t>0.711805</t>
  </si>
  <si>
    <t>0.549848833</t>
  </si>
  <si>
    <t>1-4571</t>
  </si>
  <si>
    <t>-exon (LOC115709885, exon 1 of 2)</t>
  </si>
  <si>
    <t>LOC115709885</t>
  </si>
  <si>
    <t>XM_030638130</t>
  </si>
  <si>
    <t>-0.539541725</t>
  </si>
  <si>
    <t>0.052863721</t>
  </si>
  <si>
    <t>1-6839</t>
  </si>
  <si>
    <t>-exon (LOC115722328, exon 1 of 3)</t>
  </si>
  <si>
    <t>LOC115722328</t>
  </si>
  <si>
    <t>XM_030651520</t>
  </si>
  <si>
    <t>-1.652832365</t>
  </si>
  <si>
    <t>0.031899243</t>
  </si>
  <si>
    <t>0.16860026</t>
  </si>
  <si>
    <t>-0.191613071</t>
  </si>
  <si>
    <t>1-7933</t>
  </si>
  <si>
    <t>-exon (LOC115712666, exon 2 of 5)</t>
  </si>
  <si>
    <t>LOC115712666</t>
  </si>
  <si>
    <t>XM_030640986</t>
  </si>
  <si>
    <t>-0.023881768</t>
  </si>
  <si>
    <t>0.137951007</t>
  </si>
  <si>
    <t>1-10175</t>
  </si>
  <si>
    <t>-exon (LOC115716787, exon 2 of 4)</t>
  </si>
  <si>
    <t>LOC115716787</t>
  </si>
  <si>
    <t>XM_030645688</t>
  </si>
  <si>
    <t>1.547201593</t>
  </si>
  <si>
    <t>0.002186923</t>
  </si>
  <si>
    <t>1.84134075</t>
  </si>
  <si>
    <t>2.59004E-06</t>
  </si>
  <si>
    <t>5.7228E-05</t>
  </si>
  <si>
    <t>1-4496</t>
  </si>
  <si>
    <t>LOC115722190</t>
  </si>
  <si>
    <t>XM_030651325</t>
  </si>
  <si>
    <t>-1.577652327</t>
  </si>
  <si>
    <t>0.017714398</t>
  </si>
  <si>
    <t>0.101648919</t>
  </si>
  <si>
    <t>-1.857624553</t>
  </si>
  <si>
    <t>0.000383394</t>
  </si>
  <si>
    <t>1-3487</t>
  </si>
  <si>
    <t>-exon (LOC115697685, exon 2 of 7)</t>
  </si>
  <si>
    <t>LOC115697685</t>
  </si>
  <si>
    <t>XM_030624777</t>
  </si>
  <si>
    <t>0.387743829</t>
  </si>
  <si>
    <t>0.566167567</t>
  </si>
  <si>
    <t>1-5607</t>
  </si>
  <si>
    <t>-intron (LOC115715045, intron 1 of 19)</t>
  </si>
  <si>
    <t>LOC115715045</t>
  </si>
  <si>
    <t>XM_030643839</t>
  </si>
  <si>
    <t>0.157643597</t>
  </si>
  <si>
    <t>0.062716903</t>
  </si>
  <si>
    <t>1-10581</t>
  </si>
  <si>
    <t>-intron (LOC115709527, intron 1 of 8)</t>
  </si>
  <si>
    <t>LOC115709527</t>
  </si>
  <si>
    <t>XM_030637651</t>
  </si>
  <si>
    <t>2.429705767</t>
  </si>
  <si>
    <t>6.58907E-10</t>
  </si>
  <si>
    <t>1.49189E-08</t>
  </si>
  <si>
    <t>1.571964083</t>
  </si>
  <si>
    <t>0.013173337</t>
  </si>
  <si>
    <t>0.101454754</t>
  </si>
  <si>
    <t>1-4310</t>
  </si>
  <si>
    <t>-intron (LOC115699717, intron 3 of 15)</t>
  </si>
  <si>
    <t>LOC115699717</t>
  </si>
  <si>
    <t>XM_030627245</t>
  </si>
  <si>
    <t>-0.265875105</t>
  </si>
  <si>
    <t>0.459609101</t>
  </si>
  <si>
    <t>1-1287</t>
  </si>
  <si>
    <t>-exon (LOC115702342, exon 1 of 7)</t>
  </si>
  <si>
    <t>LOC115702342</t>
  </si>
  <si>
    <t>XM_030629805</t>
  </si>
  <si>
    <t>-1.10463315</t>
  </si>
  <si>
    <t>0.398854881</t>
  </si>
  <si>
    <t>-0.447718574</t>
  </si>
  <si>
    <t>1-781</t>
  </si>
  <si>
    <t>-exon (LOC115722797, exon 1 of 1)</t>
  </si>
  <si>
    <t>LOC115722797</t>
  </si>
  <si>
    <t>XM_030652123</t>
  </si>
  <si>
    <t>-2.080168769</t>
  </si>
  <si>
    <t>0.00724287</t>
  </si>
  <si>
    <t>0.047164529</t>
  </si>
  <si>
    <t>0.806948664</t>
  </si>
  <si>
    <t>1-4214</t>
  </si>
  <si>
    <t>-intron (LOC115725106, intron 1 of 13)</t>
  </si>
  <si>
    <t>LOC115725106</t>
  </si>
  <si>
    <t>XM_030654533</t>
  </si>
  <si>
    <t>0.809862588</t>
  </si>
  <si>
    <t>0.555505934</t>
  </si>
  <si>
    <t>1-5491</t>
  </si>
  <si>
    <t>-exon (LOC115712994, exon 1 of 4)</t>
  </si>
  <si>
    <t>LOC115712994</t>
  </si>
  <si>
    <t>XM_030641455</t>
  </si>
  <si>
    <t>0.480836378</t>
  </si>
  <si>
    <t>0.183337495</t>
  </si>
  <si>
    <t>1-4329</t>
  </si>
  <si>
    <t>-intron (LOC115703217, intron 1 of 8)</t>
  </si>
  <si>
    <t>LOC115703217</t>
  </si>
  <si>
    <t>XM_030630732</t>
  </si>
  <si>
    <t>-0.476786776</t>
  </si>
  <si>
    <t>-0.593093003</t>
  </si>
  <si>
    <t>1-6942</t>
  </si>
  <si>
    <t>-intron (LOC115707356, intron 1 of 5)</t>
  </si>
  <si>
    <t>LOC115707356</t>
  </si>
  <si>
    <t>XM_030635288</t>
  </si>
  <si>
    <t>0.567939904</t>
  </si>
  <si>
    <t>-0.055171031</t>
  </si>
  <si>
    <t>1-12328</t>
  </si>
  <si>
    <t>-intron (LOC115705286, intron 1 of 1)</t>
  </si>
  <si>
    <t>LOC115705286</t>
  </si>
  <si>
    <t>XM_030632589</t>
  </si>
  <si>
    <t>0.670072431</t>
  </si>
  <si>
    <t>0.894539037</t>
  </si>
  <si>
    <t>1-11026</t>
  </si>
  <si>
    <t>1-9529</t>
  </si>
  <si>
    <t>LOC115701721</t>
  </si>
  <si>
    <t>XR_004008708</t>
  </si>
  <si>
    <t>1-602</t>
  </si>
  <si>
    <t>-intron (LOC115698128, intron 1 of 9)</t>
  </si>
  <si>
    <t>LOC115698128</t>
  </si>
  <si>
    <t>XM_030625302</t>
  </si>
  <si>
    <t>-0.267191205</t>
  </si>
  <si>
    <t>-0.38947177</t>
  </si>
  <si>
    <t>1-7650</t>
  </si>
  <si>
    <t>LOC115705176</t>
  </si>
  <si>
    <t>XM_030632427</t>
  </si>
  <si>
    <t>-0.33746173</t>
  </si>
  <si>
    <t>-0.157511635</t>
  </si>
  <si>
    <t>1-10760</t>
  </si>
  <si>
    <t>-exon (LOC115714059, exon 3 of 19)</t>
  </si>
  <si>
    <t>LOC115714059</t>
  </si>
  <si>
    <t>XM_030642599</t>
  </si>
  <si>
    <t>0.351228242</t>
  </si>
  <si>
    <t>0.34492815</t>
  </si>
  <si>
    <t>1-9510</t>
  </si>
  <si>
    <t>-exon (LOC115709149, exon 1 of 1)</t>
  </si>
  <si>
    <t>LOC115709149</t>
  </si>
  <si>
    <t>XM_030637183</t>
  </si>
  <si>
    <t>-0.374399795</t>
  </si>
  <si>
    <t>-2.293764971</t>
  </si>
  <si>
    <t>0.74473371</t>
  </si>
  <si>
    <t>1-7030</t>
  </si>
  <si>
    <t>-exon (LOC115698740, exon 1 of 2)</t>
  </si>
  <si>
    <t>LOC115698740</t>
  </si>
  <si>
    <t>XM_030625896</t>
  </si>
  <si>
    <t>0.817053053</t>
  </si>
  <si>
    <t>1.745755574</t>
  </si>
  <si>
    <t>0.198708251</t>
  </si>
  <si>
    <t>0.895188354</t>
  </si>
  <si>
    <t>1-2086</t>
  </si>
  <si>
    <t>-exon (LOC115716510, exon 1 of 1)</t>
  </si>
  <si>
    <t>LOC115716510</t>
  </si>
  <si>
    <t>XM_030645319</t>
  </si>
  <si>
    <t>-0.571594492</t>
  </si>
  <si>
    <t>-1.90105503</t>
  </si>
  <si>
    <t>0.000434783</t>
  </si>
  <si>
    <t>0.005705005</t>
  </si>
  <si>
    <t>1-10038</t>
  </si>
  <si>
    <t>-intron (LOC115708700, intron 1 of 4)</t>
  </si>
  <si>
    <t>LOC115708700</t>
  </si>
  <si>
    <t>XM_030636694</t>
  </si>
  <si>
    <t>-0.894372329</t>
  </si>
  <si>
    <t>-0.473063238</t>
  </si>
  <si>
    <t>1-9371</t>
  </si>
  <si>
    <t>-intron (LOC115697395, intron 1 of 14)</t>
  </si>
  <si>
    <t>LOC115697395</t>
  </si>
  <si>
    <t>XM_030624380</t>
  </si>
  <si>
    <t>-0.276642955</t>
  </si>
  <si>
    <t>-0.129599607</t>
  </si>
  <si>
    <t>1-6048</t>
  </si>
  <si>
    <t>-intron (LOC115697730, intron 2 of 10)</t>
  </si>
  <si>
    <t>LOC115697730</t>
  </si>
  <si>
    <t>XM_030624844</t>
  </si>
  <si>
    <t>1.241637491</t>
  </si>
  <si>
    <t>0.377557985</t>
  </si>
  <si>
    <t>0.862838682</t>
  </si>
  <si>
    <t>1-5820</t>
  </si>
  <si>
    <t>-exon (LOC115721060, exon 1 of 1)</t>
  </si>
  <si>
    <t>LOC115721060</t>
  </si>
  <si>
    <t>XM_030650295</t>
  </si>
  <si>
    <t>-2.085012785</t>
  </si>
  <si>
    <t>0.003506027</t>
  </si>
  <si>
    <t>-1.373394796</t>
  </si>
  <si>
    <t>0.319872987</t>
  </si>
  <si>
    <t>1-9877</t>
  </si>
  <si>
    <t>-exon (LOC115714211, exon 1 of 4)</t>
  </si>
  <si>
    <t>LOC115714211</t>
  </si>
  <si>
    <t>XM_030642802</t>
  </si>
  <si>
    <t>-3.27226681</t>
  </si>
  <si>
    <t>1.70311E-14</t>
  </si>
  <si>
    <t>6.6273E-13</t>
  </si>
  <si>
    <t>-1.335013509</t>
  </si>
  <si>
    <t>0.270718359</t>
  </si>
  <si>
    <t>1-5819</t>
  </si>
  <si>
    <t>-promoter-TSS (LOC115697241)</t>
  </si>
  <si>
    <t>LOC115697241</t>
  </si>
  <si>
    <t>XM_030624169</t>
  </si>
  <si>
    <t>0.701297459</t>
  </si>
  <si>
    <t>0.44192779</t>
  </si>
  <si>
    <t>1-9984</t>
  </si>
  <si>
    <t>-promoter-TSS (LOC115702491)</t>
  </si>
  <si>
    <t>LOC115711387</t>
  </si>
  <si>
    <t>XM_030639721</t>
  </si>
  <si>
    <t>-0.43032046</t>
  </si>
  <si>
    <t>0.299295362</t>
  </si>
  <si>
    <t>1-10265</t>
  </si>
  <si>
    <t>-intron (LOC115699315, intron 1 of 13)</t>
  </si>
  <si>
    <t>LOC115699315</t>
  </si>
  <si>
    <t>XM_030626661</t>
  </si>
  <si>
    <t>-0.510338699</t>
  </si>
  <si>
    <t>0.132041919</t>
  </si>
  <si>
    <t>1-3825</t>
  </si>
  <si>
    <t>-exon (LOC115711689, exon 3 of 5)</t>
  </si>
  <si>
    <t>LOC115711689</t>
  </si>
  <si>
    <t>XM_030640071</t>
  </si>
  <si>
    <t>-0.53031148</t>
  </si>
  <si>
    <t>-2.800036866</t>
  </si>
  <si>
    <t>0.001611624</t>
  </si>
  <si>
    <t>0.017453659</t>
  </si>
  <si>
    <t>1-10127</t>
  </si>
  <si>
    <t>LOC115699591</t>
  </si>
  <si>
    <t>XM_030627079</t>
  </si>
  <si>
    <t>-0.499657255</t>
  </si>
  <si>
    <t>-0.064270535</t>
  </si>
  <si>
    <t>1-1518</t>
  </si>
  <si>
    <t>-intron (LOC115702981, intron 2 of 4)</t>
  </si>
  <si>
    <t>LOC115702981</t>
  </si>
  <si>
    <t>XM_030630455</t>
  </si>
  <si>
    <t>1.082929034</t>
  </si>
  <si>
    <t>0.511325239</t>
  </si>
  <si>
    <t>0.073983005</t>
  </si>
  <si>
    <t>1-4647</t>
  </si>
  <si>
    <t>-intron (LOC115705596, intron 2 of 6)</t>
  </si>
  <si>
    <t>LOC115705596</t>
  </si>
  <si>
    <t>XM_030632970</t>
  </si>
  <si>
    <t>2.209267786</t>
  </si>
  <si>
    <t>7.76062E-12</t>
  </si>
  <si>
    <t>2.18743E-10</t>
  </si>
  <si>
    <t>1.245310881</t>
  </si>
  <si>
    <t>0.164223804</t>
  </si>
  <si>
    <t>0.777555216</t>
  </si>
  <si>
    <t>1-5053</t>
  </si>
  <si>
    <t>-exon (LOC115700454, exon 1 of 1)</t>
  </si>
  <si>
    <t>LOC115700454</t>
  </si>
  <si>
    <t>XM_030627993</t>
  </si>
  <si>
    <t>0.177489002</t>
  </si>
  <si>
    <t>-1.358836787</t>
  </si>
  <si>
    <t>0.04374567</t>
  </si>
  <si>
    <t>0.275081132</t>
  </si>
  <si>
    <t>1-4472</t>
  </si>
  <si>
    <t>-exon (LOC115713788, exon 4 of 8)</t>
  </si>
  <si>
    <t>LOC115713788</t>
  </si>
  <si>
    <t>XM_030642272</t>
  </si>
  <si>
    <t>4.457402676</t>
  </si>
  <si>
    <t>5.59227E-67</t>
  </si>
  <si>
    <t>4.47918E-64</t>
  </si>
  <si>
    <t>1.803809793</t>
  </si>
  <si>
    <t>5.73117E-05</t>
  </si>
  <si>
    <t>0.000944857</t>
  </si>
  <si>
    <t>1-5824</t>
  </si>
  <si>
    <t>-intron (LOC115706531, intron 1 of 4)</t>
  </si>
  <si>
    <t>LOC115706531</t>
  </si>
  <si>
    <t>XM_030634207</t>
  </si>
  <si>
    <t>0.562870929</t>
  </si>
  <si>
    <t>0.622549361</t>
  </si>
  <si>
    <t>1-8508</t>
  </si>
  <si>
    <t>LOC115698106</t>
  </si>
  <si>
    <t>XM_030625279</t>
  </si>
  <si>
    <t>0.475776403</t>
  </si>
  <si>
    <t>0.31532058</t>
  </si>
  <si>
    <t>1-7907</t>
  </si>
  <si>
    <t>-exon (LOC115718866, exon 2 of 2)</t>
  </si>
  <si>
    <t>LOC115718866</t>
  </si>
  <si>
    <t>XM_030647675</t>
  </si>
  <si>
    <t>0.584157291</t>
  </si>
  <si>
    <t>-0.064025828</t>
  </si>
  <si>
    <t>1-7034</t>
  </si>
  <si>
    <t>-exon (LOC115698612, exon 1 of 9)</t>
  </si>
  <si>
    <t>LOC115698612</t>
  </si>
  <si>
    <t>XM_030625731</t>
  </si>
  <si>
    <t>4.89494974</t>
  </si>
  <si>
    <t>8.66092E-49</t>
  </si>
  <si>
    <t>2.97302E-46</t>
  </si>
  <si>
    <t>0.277873347</t>
  </si>
  <si>
    <t>1-3056</t>
  </si>
  <si>
    <t>-intron (LOC115707044, intron 1 of 9)</t>
  </si>
  <si>
    <t>LOC115707044</t>
  </si>
  <si>
    <t>XM_030634866</t>
  </si>
  <si>
    <t>-1.278900336</t>
  </si>
  <si>
    <t>0.359706448</t>
  </si>
  <si>
    <t>0.202319743</t>
  </si>
  <si>
    <t>1-217</t>
  </si>
  <si>
    <t>-exon (LOC115703193, exon 2 of 8)</t>
  </si>
  <si>
    <t>1-12246</t>
  </si>
  <si>
    <t>-intron (LOC115723988, intron 3 of 9)</t>
  </si>
  <si>
    <t>LOC115724319</t>
  </si>
  <si>
    <t>XR_004013116</t>
  </si>
  <si>
    <t>1-9271</t>
  </si>
  <si>
    <t>-exon (LOC115725689, exon 1 of 1)</t>
  </si>
  <si>
    <t>LOC115725689</t>
  </si>
  <si>
    <t>XM_030655278</t>
  </si>
  <si>
    <t>0.198407536</t>
  </si>
  <si>
    <t>0.001875396</t>
  </si>
  <si>
    <t>1-8445</t>
  </si>
  <si>
    <t>-TTS (LOC115714810)</t>
  </si>
  <si>
    <t>LOC115714811</t>
  </si>
  <si>
    <t>XM_030643570</t>
  </si>
  <si>
    <t>-1.685529307</t>
  </si>
  <si>
    <t>0.119779033</t>
  </si>
  <si>
    <t>0.511669413</t>
  </si>
  <si>
    <t>-2.286416581</t>
  </si>
  <si>
    <t>0.003029623</t>
  </si>
  <si>
    <t>0.029607749</t>
  </si>
  <si>
    <t>1-9980</t>
  </si>
  <si>
    <t>-exon (LOC115703590, exon 7 of 8)</t>
  </si>
  <si>
    <t>LOC115703590</t>
  </si>
  <si>
    <t>XM_030630819</t>
  </si>
  <si>
    <t>0.628910249</t>
  </si>
  <si>
    <t>-1.423782266</t>
  </si>
  <si>
    <t>0.312906836</t>
  </si>
  <si>
    <t>1-10353</t>
  </si>
  <si>
    <t>-intron (LOC115701277, intron 1 of 9)</t>
  </si>
  <si>
    <t>LOC115701277</t>
  </si>
  <si>
    <t>XM_030629026</t>
  </si>
  <si>
    <t>0.181336027</t>
  </si>
  <si>
    <t>-0.181288237</t>
  </si>
  <si>
    <t>1-11562</t>
  </si>
  <si>
    <t>1-10229</t>
  </si>
  <si>
    <t>-intron (LOC115716974, intron 1 of 1)</t>
  </si>
  <si>
    <t>LOC115716974</t>
  </si>
  <si>
    <t>XR_004011642</t>
  </si>
  <si>
    <t>-0.285937147</t>
  </si>
  <si>
    <t>0.220395754</t>
  </si>
  <si>
    <t>1-5592</t>
  </si>
  <si>
    <t>-promoter-TSS (LOC115710355)</t>
  </si>
  <si>
    <t>LOC115710355</t>
  </si>
  <si>
    <t>XM_030638725</t>
  </si>
  <si>
    <t>-1.19504268</t>
  </si>
  <si>
    <t>0.641532746</t>
  </si>
  <si>
    <t>-0.05089255</t>
  </si>
  <si>
    <t>1-5633</t>
  </si>
  <si>
    <t>-intron (LOC115716451, intron 1 of 1)</t>
  </si>
  <si>
    <t>LOC115716451</t>
  </si>
  <si>
    <t>XM_030645252</t>
  </si>
  <si>
    <t>2.380253211</t>
  </si>
  <si>
    <t>4.43596E-09</t>
  </si>
  <si>
    <t>1.523081386</t>
  </si>
  <si>
    <t>0.026076388</t>
  </si>
  <si>
    <t>0.179151681</t>
  </si>
  <si>
    <t>1-9514</t>
  </si>
  <si>
    <t>-intron (LOC115719003, intron 1 of 6)</t>
  </si>
  <si>
    <t>1-943</t>
  </si>
  <si>
    <t>-exon (LOC115709935, exon 1 of 12)</t>
  </si>
  <si>
    <t>LOC115709935</t>
  </si>
  <si>
    <t>XM_030638200</t>
  </si>
  <si>
    <t>-0.389326293</t>
  </si>
  <si>
    <t>-0.013661489</t>
  </si>
  <si>
    <t>1-12177</t>
  </si>
  <si>
    <t>-exon (LOC115698743, exon 2 of 2)</t>
  </si>
  <si>
    <t>LOC115698743</t>
  </si>
  <si>
    <t>XM_030625898</t>
  </si>
  <si>
    <t>-0.286669021</t>
  </si>
  <si>
    <t>1.296132547</t>
  </si>
  <si>
    <t>1-1988</t>
  </si>
  <si>
    <t>-exon (LOC115714401, exon 4 of 16)</t>
  </si>
  <si>
    <t>LOC115714401</t>
  </si>
  <si>
    <t>XM_030643091</t>
  </si>
  <si>
    <t>0.128774517</t>
  </si>
  <si>
    <t>0.547543475</t>
  </si>
  <si>
    <t>1-119</t>
  </si>
  <si>
    <t>-intron (LOC115707778, intron 1 of 3)</t>
  </si>
  <si>
    <t>LOC115707778</t>
  </si>
  <si>
    <t>XM_030635842</t>
  </si>
  <si>
    <t>-0.234413365</t>
  </si>
  <si>
    <t>-0.367323356</t>
  </si>
  <si>
    <t>1-3636</t>
  </si>
  <si>
    <t>-exon (LOC115701361, exon 1 of 1)</t>
  </si>
  <si>
    <t>LOC115701361</t>
  </si>
  <si>
    <t>XM_030629139</t>
  </si>
  <si>
    <t>1.758290544</t>
  </si>
  <si>
    <t>0.000289126</t>
  </si>
  <si>
    <t>0.00268626</t>
  </si>
  <si>
    <t>0.810855277</t>
  </si>
  <si>
    <t>1-7654</t>
  </si>
  <si>
    <t>-intron (LOC115708113, intron 1 of 12)</t>
  </si>
  <si>
    <t>LOC115708113</t>
  </si>
  <si>
    <t>XM_030636309</t>
  </si>
  <si>
    <t>0.028820242</t>
  </si>
  <si>
    <t>0.39654179</t>
  </si>
  <si>
    <t>1-4314</t>
  </si>
  <si>
    <t>-exon (LOC115721805, exon 1 of 2)</t>
  </si>
  <si>
    <t>LOC115721805</t>
  </si>
  <si>
    <t>XM_030650884</t>
  </si>
  <si>
    <t>1.691336013</t>
  </si>
  <si>
    <t>0.005030772</t>
  </si>
  <si>
    <t>0.03411165</t>
  </si>
  <si>
    <t>1.101535087</t>
  </si>
  <si>
    <t>0.680047196</t>
  </si>
  <si>
    <t>1-11095</t>
  </si>
  <si>
    <t>-exon (LOC115699568, exon 5 of 5)</t>
  </si>
  <si>
    <t>LOC115699568</t>
  </si>
  <si>
    <t>XM_030627045</t>
  </si>
  <si>
    <t>-1.467884174</t>
  </si>
  <si>
    <t>0.50756517</t>
  </si>
  <si>
    <t>-2.927889945</t>
  </si>
  <si>
    <t>0.006284106</t>
  </si>
  <si>
    <t>0.054983779</t>
  </si>
  <si>
    <t>1-4229</t>
  </si>
  <si>
    <t>-intron (LOC115716020, intron 1 of 20)</t>
  </si>
  <si>
    <t>LOC115716020</t>
  </si>
  <si>
    <t>XM_030644708</t>
  </si>
  <si>
    <t>0.175952448</t>
  </si>
  <si>
    <t>0.265616348</t>
  </si>
  <si>
    <t>1-3732</t>
  </si>
  <si>
    <t>-exon (LOC115699901, exon 1 of 6)</t>
  </si>
  <si>
    <t>LOC115699901</t>
  </si>
  <si>
    <t>XM_030627446</t>
  </si>
  <si>
    <t>0.192899156</t>
  </si>
  <si>
    <t>0.255742299</t>
  </si>
  <si>
    <t>1-2515</t>
  </si>
  <si>
    <t>-exon (LOC115696836, exon 2 of 3)</t>
  </si>
  <si>
    <t>LOC115696836</t>
  </si>
  <si>
    <t>XM_030623719</t>
  </si>
  <si>
    <t>0.563849908</t>
  </si>
  <si>
    <t>1.580193774</t>
  </si>
  <si>
    <t>0.032668551</t>
  </si>
  <si>
    <t>0.216100328</t>
  </si>
  <si>
    <t>1-2457</t>
  </si>
  <si>
    <t>-exon (LOC115706224, exon 2 of 24)</t>
  </si>
  <si>
    <t>LOC115706224</t>
  </si>
  <si>
    <t>XM_030633802</t>
  </si>
  <si>
    <t>0.303121197</t>
  </si>
  <si>
    <t>0.226282724</t>
  </si>
  <si>
    <t>1-11491</t>
  </si>
  <si>
    <t>-exon (LOC115714852, exon 1 of 9)</t>
  </si>
  <si>
    <t>LOC115714852</t>
  </si>
  <si>
    <t>XM_030643620</t>
  </si>
  <si>
    <t>2.660066653</t>
  </si>
  <si>
    <t>2.24242E-06</t>
  </si>
  <si>
    <t>3.02074E-05</t>
  </si>
  <si>
    <t>1.817657432</t>
  </si>
  <si>
    <t>0.019445766</t>
  </si>
  <si>
    <t>0.140489666</t>
  </si>
  <si>
    <t>1-11263</t>
  </si>
  <si>
    <t>-exon (LOC115722490, exon 2 of 4)</t>
  </si>
  <si>
    <t>LOC115722490</t>
  </si>
  <si>
    <t>XM_030651708</t>
  </si>
  <si>
    <t>-0.608753107</t>
  </si>
  <si>
    <t>-1.569516801</t>
  </si>
  <si>
    <t>0.00908396</t>
  </si>
  <si>
    <t>1-6805</t>
  </si>
  <si>
    <t>-intron (LOC115698612, intron 3 of 8)</t>
  </si>
  <si>
    <t>LOC115698613</t>
  </si>
  <si>
    <t>XR_004008208</t>
  </si>
  <si>
    <t>1-1881</t>
  </si>
  <si>
    <t>-exon (LOC115710589, exon 1 of 1)</t>
  </si>
  <si>
    <t>1-4210</t>
  </si>
  <si>
    <t>-exon (LOC115724516, exon 1 of 12)</t>
  </si>
  <si>
    <t>LOC115724516</t>
  </si>
  <si>
    <t>XM_030653812</t>
  </si>
  <si>
    <t>0.227675067</t>
  </si>
  <si>
    <t>0.177671803</t>
  </si>
  <si>
    <t>1-10211</t>
  </si>
  <si>
    <t>-TTS (LOC115705335)</t>
  </si>
  <si>
    <t>LOC115705308</t>
  </si>
  <si>
    <t>XM_030632616</t>
  </si>
  <si>
    <t>-1.511180275</t>
  </si>
  <si>
    <t>0.179772781</t>
  </si>
  <si>
    <t>-1.286608508</t>
  </si>
  <si>
    <t>0.455111815</t>
  </si>
  <si>
    <t>1-6613</t>
  </si>
  <si>
    <t>-exon (LOC115714315, exon 3 of 4)</t>
  </si>
  <si>
    <t>LOC115714315</t>
  </si>
  <si>
    <t>XM_030642966</t>
  </si>
  <si>
    <t>0.868584449</t>
  </si>
  <si>
    <t>0.17046865</t>
  </si>
  <si>
    <t>1-1387</t>
  </si>
  <si>
    <t>-exon (LOC115719339, exon 1 of 1)</t>
  </si>
  <si>
    <t>LOC115719339</t>
  </si>
  <si>
    <t>XM_030648329</t>
  </si>
  <si>
    <t>-0.450305696</t>
  </si>
  <si>
    <t>0.24375612</t>
  </si>
  <si>
    <t>1-7308</t>
  </si>
  <si>
    <t>-intron (LOC115715078, intron 2 of 9)</t>
  </si>
  <si>
    <t>LOC115715078</t>
  </si>
  <si>
    <t>XM_030643874</t>
  </si>
  <si>
    <t>-0.048160708</t>
  </si>
  <si>
    <t>0.643791376</t>
  </si>
  <si>
    <t>1-12125</t>
  </si>
  <si>
    <t>-exon (LOC115716751, exon 4 of 4)</t>
  </si>
  <si>
    <t>1-3955</t>
  </si>
  <si>
    <t>-exon (LOC115703240, exon 1 of 9)</t>
  </si>
  <si>
    <t>LOC115703240</t>
  </si>
  <si>
    <t>XM_030630758</t>
  </si>
  <si>
    <t>-0.007331794</t>
  </si>
  <si>
    <t>0.317274703</t>
  </si>
  <si>
    <t>1-866</t>
  </si>
  <si>
    <t>-exon (LOC115722938, exon 1 of 6)</t>
  </si>
  <si>
    <t>LOC115722938</t>
  </si>
  <si>
    <t>XM_030652325</t>
  </si>
  <si>
    <t>0.511156868</t>
  </si>
  <si>
    <t>-0.012882239</t>
  </si>
  <si>
    <t>1-300</t>
  </si>
  <si>
    <t>LOC115698551</t>
  </si>
  <si>
    <t>XM_030625642</t>
  </si>
  <si>
    <t>0.541043887</t>
  </si>
  <si>
    <t>0.343835591</t>
  </si>
  <si>
    <t>1-12267</t>
  </si>
  <si>
    <t>-intron (LOC115715311, intron 1 of 5)</t>
  </si>
  <si>
    <t>LOC115715311</t>
  </si>
  <si>
    <t>XM_030644164</t>
  </si>
  <si>
    <t>-0.176881101</t>
  </si>
  <si>
    <t>-0.15868139</t>
  </si>
  <si>
    <t>1-1082</t>
  </si>
  <si>
    <t>-exon (LOC115702338, exon 1 of 5)</t>
  </si>
  <si>
    <t>LOC115702338</t>
  </si>
  <si>
    <t>XM_030629795</t>
  </si>
  <si>
    <t>2.100578908</t>
  </si>
  <si>
    <t>0.001796906</t>
  </si>
  <si>
    <t>0.013767206</t>
  </si>
  <si>
    <t>2.167719349</t>
  </si>
  <si>
    <t>0.000932753</t>
  </si>
  <si>
    <t>0.011013705</t>
  </si>
  <si>
    <t>1-10920</t>
  </si>
  <si>
    <t>-exon (LOC115698260, exon 1 of 1)</t>
  </si>
  <si>
    <t>LOC115698260</t>
  </si>
  <si>
    <t>XM_030625465</t>
  </si>
  <si>
    <t>-3.886051449</t>
  </si>
  <si>
    <t>0.12010796</t>
  </si>
  <si>
    <t>0.512732691</t>
  </si>
  <si>
    <t>3.763761764</t>
  </si>
  <si>
    <t>0.207926737</t>
  </si>
  <si>
    <t>1-5950</t>
  </si>
  <si>
    <t>-exon (LOC115718007, exon 1 of 1)</t>
  </si>
  <si>
    <t>LOC115718007</t>
  </si>
  <si>
    <t>XM_030646975</t>
  </si>
  <si>
    <t>1-7456</t>
  </si>
  <si>
    <t>-exon (LOC115701093, exon 2 of 3)</t>
  </si>
  <si>
    <t>LOC115701093</t>
  </si>
  <si>
    <t>XM_030628787</t>
  </si>
  <si>
    <t>-3.331748447</t>
  </si>
  <si>
    <t>0.007801339</t>
  </si>
  <si>
    <t>0.050273263</t>
  </si>
  <si>
    <t>-7.111604666</t>
  </si>
  <si>
    <t>2.75863E-12</t>
  </si>
  <si>
    <t>1.5108E-10</t>
  </si>
  <si>
    <t>1-3434</t>
  </si>
  <si>
    <t>-intron (LOC115712891, intron 1 of 3)</t>
  </si>
  <si>
    <t>LOC115712891</t>
  </si>
  <si>
    <t>XM_030641308</t>
  </si>
  <si>
    <t>-0.190676049</t>
  </si>
  <si>
    <t>0.358869972</t>
  </si>
  <si>
    <t>1-679</t>
  </si>
  <si>
    <t>LOC115722509</t>
  </si>
  <si>
    <t>XM_030651731</t>
  </si>
  <si>
    <t>-1.184168424</t>
  </si>
  <si>
    <t>0.055209195</t>
  </si>
  <si>
    <t>0.269978724</t>
  </si>
  <si>
    <t>-0.424702839</t>
  </si>
  <si>
    <t>1-1234</t>
  </si>
  <si>
    <t>-exon (LOC115700948, exon 1 of 2)</t>
  </si>
  <si>
    <t>LOC115700948</t>
  </si>
  <si>
    <t>XM_030628627</t>
  </si>
  <si>
    <t>-0.629205271</t>
  </si>
  <si>
    <t>-0.396435734</t>
  </si>
  <si>
    <t>1-351</t>
  </si>
  <si>
    <t>-exon (LOC115706270, exon 3 of 3)</t>
  </si>
  <si>
    <t>1-1330</t>
  </si>
  <si>
    <t>-promoter-TSS (LOC115724883)</t>
  </si>
  <si>
    <t>LOC115724879</t>
  </si>
  <si>
    <t>XM_030654245</t>
  </si>
  <si>
    <t>-0.160392575</t>
  </si>
  <si>
    <t>0.03520321</t>
  </si>
  <si>
    <t>1-4965</t>
  </si>
  <si>
    <t>-intron (LOC115707626, intron 1 of 17)</t>
  </si>
  <si>
    <t>LOC115707626</t>
  </si>
  <si>
    <t>XM_030635643</t>
  </si>
  <si>
    <t>-0.103893755</t>
  </si>
  <si>
    <t>0.207873903</t>
  </si>
  <si>
    <t>1-7168</t>
  </si>
  <si>
    <t>-intron (LOC115701235, intron 1 of 12)</t>
  </si>
  <si>
    <t>LOC115701235</t>
  </si>
  <si>
    <t>XM_030628983</t>
  </si>
  <si>
    <t>1.380175871</t>
  </si>
  <si>
    <t>0.012641976</t>
  </si>
  <si>
    <t>0.07632434</t>
  </si>
  <si>
    <t>1.049826336</t>
  </si>
  <si>
    <t>0.74340429</t>
  </si>
  <si>
    <t>1-9116</t>
  </si>
  <si>
    <t>-exon (LOC115712453, exon 1 of 2)</t>
  </si>
  <si>
    <t>LOC115712453</t>
  </si>
  <si>
    <t>XM_030640726</t>
  </si>
  <si>
    <t>0.507778713</t>
  </si>
  <si>
    <t>-2.428884811</t>
  </si>
  <si>
    <t>4.35862E-05</t>
  </si>
  <si>
    <t>1-42</t>
  </si>
  <si>
    <t>-exon (LOC115725326, exon 1 of 2)</t>
  </si>
  <si>
    <t>LOC115725326</t>
  </si>
  <si>
    <t>XM_030654807</t>
  </si>
  <si>
    <t>0.764243486</t>
  </si>
  <si>
    <t>0.143869015</t>
  </si>
  <si>
    <t>1-1845</t>
  </si>
  <si>
    <t>-intron (LOC115718932, intron 1 of 2)</t>
  </si>
  <si>
    <t>LOC115718933</t>
  </si>
  <si>
    <t>XR_004012093</t>
  </si>
  <si>
    <t>3.077344613</t>
  </si>
  <si>
    <t>0.602784185</t>
  </si>
  <si>
    <t>3.040817939</t>
  </si>
  <si>
    <t>0.609181616</t>
  </si>
  <si>
    <t>1-6979</t>
  </si>
  <si>
    <t>-exon (LOC115717735, exon 1 of 2)</t>
  </si>
  <si>
    <t>LOC115717735</t>
  </si>
  <si>
    <t>XM_030646715</t>
  </si>
  <si>
    <t>1.177030168</t>
  </si>
  <si>
    <t>0.935586791</t>
  </si>
  <si>
    <t>2.75961243</t>
  </si>
  <si>
    <t>0.455178368</t>
  </si>
  <si>
    <t>1-7873</t>
  </si>
  <si>
    <t>-intron (LOC115699311, intron 1 of 7)</t>
  </si>
  <si>
    <t>LOC115699311</t>
  </si>
  <si>
    <t>XM_030626654</t>
  </si>
  <si>
    <t>0.173784448</t>
  </si>
  <si>
    <t>0.090250117</t>
  </si>
  <si>
    <t>1-2005</t>
  </si>
  <si>
    <t>-exon (LOC115725705, exon 1 of 2)</t>
  </si>
  <si>
    <t>LOC115725705</t>
  </si>
  <si>
    <t>XM_030655297</t>
  </si>
  <si>
    <t>-0.927000296</t>
  </si>
  <si>
    <t>-0.230482653</t>
  </si>
  <si>
    <t>1-295</t>
  </si>
  <si>
    <t>-exon (LOC115706003, exon 1 of 4)</t>
  </si>
  <si>
    <t>LOC115706003</t>
  </si>
  <si>
    <t>XM_030633496</t>
  </si>
  <si>
    <t>-1.002801929</t>
  </si>
  <si>
    <t>0.999066128</t>
  </si>
  <si>
    <t>-0.155069715</t>
  </si>
  <si>
    <t>1-1759</t>
  </si>
  <si>
    <t>-intron (LOC115697268, intron 1 of 13)</t>
  </si>
  <si>
    <t>LOC115697268</t>
  </si>
  <si>
    <t>XM_030624205</t>
  </si>
  <si>
    <t>-0.935907591</t>
  </si>
  <si>
    <t>-0.816591673</t>
  </si>
  <si>
    <t>1-10808</t>
  </si>
  <si>
    <t>-exon (LOC115704775, exon 1 of 2)</t>
  </si>
  <si>
    <t>LOC115704775</t>
  </si>
  <si>
    <t>XM_030631979</t>
  </si>
  <si>
    <t>0.168527858</t>
  </si>
  <si>
    <t>0.187649492</t>
  </si>
  <si>
    <t>1-5409</t>
  </si>
  <si>
    <t>-exon (LOC115705209, exon 2 of 2)</t>
  </si>
  <si>
    <t>1-8325</t>
  </si>
  <si>
    <t>-intron (LOC115721343, intron 2 of 7)</t>
  </si>
  <si>
    <t>LOC115721343</t>
  </si>
  <si>
    <t>XM_030650618</t>
  </si>
  <si>
    <t>-0.304366887</t>
  </si>
  <si>
    <t>-0.171390335</t>
  </si>
  <si>
    <t>1-9338</t>
  </si>
  <si>
    <t>LOC115709258</t>
  </si>
  <si>
    <t>XM_030637314</t>
  </si>
  <si>
    <t>-2.460553481</t>
  </si>
  <si>
    <t>0.018541444</t>
  </si>
  <si>
    <t>0.105544025</t>
  </si>
  <si>
    <t>0.158617863</t>
  </si>
  <si>
    <t>1-8912</t>
  </si>
  <si>
    <t>1-3689</t>
  </si>
  <si>
    <t>-intron (LOC115709427, intron 1 of 1)</t>
  </si>
  <si>
    <t>LOC115709427</t>
  </si>
  <si>
    <t>XM_030637533</t>
  </si>
  <si>
    <t>1.483172589</t>
  </si>
  <si>
    <t>0.007608714</t>
  </si>
  <si>
    <t>0.049213431</t>
  </si>
  <si>
    <t>-0.288136392</t>
  </si>
  <si>
    <t>1-11886</t>
  </si>
  <si>
    <t>-intron (LOC115707975, intron 1 of 11)</t>
  </si>
  <si>
    <t>LOC115707975</t>
  </si>
  <si>
    <t>XM_030636099</t>
  </si>
  <si>
    <t>2.880094693</t>
  </si>
  <si>
    <t>1.35028E-06</t>
  </si>
  <si>
    <t>1.885E-05</t>
  </si>
  <si>
    <t>0.922487241</t>
  </si>
  <si>
    <t>1-4538</t>
  </si>
  <si>
    <t>-exon (LOC115719694, exon 2 of 60)</t>
  </si>
  <si>
    <t>LOC115719694</t>
  </si>
  <si>
    <t>XM_030648839</t>
  </si>
  <si>
    <t>-0.297335911</t>
  </si>
  <si>
    <t>0.173421224</t>
  </si>
  <si>
    <t>1-5170</t>
  </si>
  <si>
    <t>-exon (LOC115722249, exon 2 of 2)</t>
  </si>
  <si>
    <t>LOC115722249</t>
  </si>
  <si>
    <t>XM_030651405</t>
  </si>
  <si>
    <t>-0.506141142</t>
  </si>
  <si>
    <t>0.377736594</t>
  </si>
  <si>
    <t>1-4774</t>
  </si>
  <si>
    <t>-exon (LOC115714252, exon 1 of 5)</t>
  </si>
  <si>
    <t>LOC115714252</t>
  </si>
  <si>
    <t>XM_030642881</t>
  </si>
  <si>
    <t>0.121750917</t>
  </si>
  <si>
    <t>-0.505447295</t>
  </si>
  <si>
    <t>1-9127</t>
  </si>
  <si>
    <t>-exon (LOC115723044, exon 2 of 2)</t>
  </si>
  <si>
    <t>LOC115723044</t>
  </si>
  <si>
    <t>XM_030652446</t>
  </si>
  <si>
    <t>4.861167777</t>
  </si>
  <si>
    <t>2.2285E-156</t>
  </si>
  <si>
    <t>1.428E-152</t>
  </si>
  <si>
    <t>2.517227385</t>
  </si>
  <si>
    <t>1.26122E-32</t>
  </si>
  <si>
    <t>4.04073E-30</t>
  </si>
  <si>
    <t>1-2906</t>
  </si>
  <si>
    <t>-exon (LOC115716896, exon 1 of 1)</t>
  </si>
  <si>
    <t>LOC115716896</t>
  </si>
  <si>
    <t>XM_030645812</t>
  </si>
  <si>
    <t>3.352721916</t>
  </si>
  <si>
    <t>0.032716275</t>
  </si>
  <si>
    <t>0.172302727</t>
  </si>
  <si>
    <t>0.80544905</t>
  </si>
  <si>
    <t>1-9937</t>
  </si>
  <si>
    <t>-exon (LOC115706102, exon 2 of 2)</t>
  </si>
  <si>
    <t>LOC115706102</t>
  </si>
  <si>
    <t>XM_030633632</t>
  </si>
  <si>
    <t>1-10697</t>
  </si>
  <si>
    <t>-exon (LOC115721806, exon 1 of 3)</t>
  </si>
  <si>
    <t>LOC115721806</t>
  </si>
  <si>
    <t>XM_030650885</t>
  </si>
  <si>
    <t>-0.924106752</t>
  </si>
  <si>
    <t>0.619869887</t>
  </si>
  <si>
    <t>1-3175</t>
  </si>
  <si>
    <t>-exon (LOC115695931, exon 1 of 4)</t>
  </si>
  <si>
    <t>LOC115695931</t>
  </si>
  <si>
    <t>XM_030623027</t>
  </si>
  <si>
    <t>0.642811558</t>
  </si>
  <si>
    <t>0.493580453</t>
  </si>
  <si>
    <t>1-7525</t>
  </si>
  <si>
    <t>-intron (LOC115722349, intron 1 of 12)</t>
  </si>
  <si>
    <t>LOC115722349</t>
  </si>
  <si>
    <t>XM_030651543</t>
  </si>
  <si>
    <t>-0.221003409</t>
  </si>
  <si>
    <t>0.18663656</t>
  </si>
  <si>
    <t>1-9004</t>
  </si>
  <si>
    <t>-exon (LOC115700750, exon 2 of 9)</t>
  </si>
  <si>
    <t>LOC115700750</t>
  </si>
  <si>
    <t>XM_030628390</t>
  </si>
  <si>
    <t>0.18612329</t>
  </si>
  <si>
    <t>-0.017801335</t>
  </si>
  <si>
    <t>1-5862</t>
  </si>
  <si>
    <t>-exon (LOC115699489, exon 1 of 12)</t>
  </si>
  <si>
    <t>LOC115699489</t>
  </si>
  <si>
    <t>XM_030626931</t>
  </si>
  <si>
    <t>0.319545229</t>
  </si>
  <si>
    <t>0.508883894</t>
  </si>
  <si>
    <t>1-10913</t>
  </si>
  <si>
    <t>-intron (LOC115697287, intron 1 of 8)</t>
  </si>
  <si>
    <t>LOC115697287</t>
  </si>
  <si>
    <t>XM_030624226</t>
  </si>
  <si>
    <t>-0.178520796</t>
  </si>
  <si>
    <t>-0.211834899</t>
  </si>
  <si>
    <t>1-8481</t>
  </si>
  <si>
    <t>-exon (LOC115724199, exon 1 of 1)</t>
  </si>
  <si>
    <t>LOC115724199</t>
  </si>
  <si>
    <t>XM_030653681</t>
  </si>
  <si>
    <t>-0.103389085</t>
  </si>
  <si>
    <t>-2.036481966</t>
  </si>
  <si>
    <t>0.006741381</t>
  </si>
  <si>
    <t>0.058190197</t>
  </si>
  <si>
    <t>1-11961</t>
  </si>
  <si>
    <t>-intron (LOC115705628, intron 1 of 14)</t>
  </si>
  <si>
    <t>LOC115705628</t>
  </si>
  <si>
    <t>XM_030633022</t>
  </si>
  <si>
    <t>-0.281914136</t>
  </si>
  <si>
    <t>-0.122340214</t>
  </si>
  <si>
    <t>1-5061</t>
  </si>
  <si>
    <t>-promoter-TSS (LOC115719266)</t>
  </si>
  <si>
    <t>LOC115719266</t>
  </si>
  <si>
    <t>XM_030648236</t>
  </si>
  <si>
    <t>2.651898004</t>
  </si>
  <si>
    <t>1.84924E-21</t>
  </si>
  <si>
    <t>1.31659E-19</t>
  </si>
  <si>
    <t>1.847104676</t>
  </si>
  <si>
    <t>8.45768E-07</t>
  </si>
  <si>
    <t>2.058E-05</t>
  </si>
  <si>
    <t>1-7282</t>
  </si>
  <si>
    <t>-intron (LOC115707411, intron 1 of 2)</t>
  </si>
  <si>
    <t>LOC115707411</t>
  </si>
  <si>
    <t>XM_030635368</t>
  </si>
  <si>
    <t>3.016429068</t>
  </si>
  <si>
    <t>1.16644E-16</t>
  </si>
  <si>
    <t>5.56389E-15</t>
  </si>
  <si>
    <t>1.136374326</t>
  </si>
  <si>
    <t>0.572348753</t>
  </si>
  <si>
    <t>1-740</t>
  </si>
  <si>
    <t>-exon (LOC115695433, exon 1 of 1)</t>
  </si>
  <si>
    <t>LOC115695433</t>
  </si>
  <si>
    <t>XM_030622496</t>
  </si>
  <si>
    <t>0.808359401</t>
  </si>
  <si>
    <t>-1.277479781</t>
  </si>
  <si>
    <t>0.612174591</t>
  </si>
  <si>
    <t>1-6293</t>
  </si>
  <si>
    <t>1-4690</t>
  </si>
  <si>
    <t>-exon (LOC115712915, exon 2 of 10)</t>
  </si>
  <si>
    <t>LOC115712915</t>
  </si>
  <si>
    <t>XM_030641334</t>
  </si>
  <si>
    <t>0.027939014</t>
  </si>
  <si>
    <t>-0.297543767</t>
  </si>
  <si>
    <t>1-10649</t>
  </si>
  <si>
    <t>-intron (LOC115709620, intron 1 of 12)</t>
  </si>
  <si>
    <t>LOC115709620</t>
  </si>
  <si>
    <t>XM_030637763</t>
  </si>
  <si>
    <t>0.482515807</t>
  </si>
  <si>
    <t>-0.257768853</t>
  </si>
  <si>
    <t>1-4066</t>
  </si>
  <si>
    <t>-intron (LOC115705126, intron 1 of 4)</t>
  </si>
  <si>
    <t>LOC115705126</t>
  </si>
  <si>
    <t>XM_030632367</t>
  </si>
  <si>
    <t>-0.136766543</t>
  </si>
  <si>
    <t>0.599552262</t>
  </si>
  <si>
    <t>1-6393</t>
  </si>
  <si>
    <t>-intron (LOC115714470, intron 1 of 2)</t>
  </si>
  <si>
    <t>LOC115714470</t>
  </si>
  <si>
    <t>XM_030643195</t>
  </si>
  <si>
    <t>-0.684453722</t>
  </si>
  <si>
    <t>0.247007776</t>
  </si>
  <si>
    <t>1-12564</t>
  </si>
  <si>
    <t>-intron (LOC115705759, intron 2 of 3)</t>
  </si>
  <si>
    <t>LOC115705759</t>
  </si>
  <si>
    <t>XM_030633188</t>
  </si>
  <si>
    <t>-0.413239713</t>
  </si>
  <si>
    <t>-0.031300213</t>
  </si>
  <si>
    <t>1-10676</t>
  </si>
  <si>
    <t>-intron (LOC115706611, intron 1 of 6)</t>
  </si>
  <si>
    <t>LOC115706611</t>
  </si>
  <si>
    <t>XM_030634321</t>
  </si>
  <si>
    <t>0.214515312</t>
  </si>
  <si>
    <t>0.473561599</t>
  </si>
  <si>
    <t>1-11550</t>
  </si>
  <si>
    <t>-exon (LOC115706484, exon 1 of 4)</t>
  </si>
  <si>
    <t>LOC115706484</t>
  </si>
  <si>
    <t>XM_030634145</t>
  </si>
  <si>
    <t>-0.639106452</t>
  </si>
  <si>
    <t>-2.831060321</t>
  </si>
  <si>
    <t>0.176459862</t>
  </si>
  <si>
    <t>0.81875161</t>
  </si>
  <si>
    <t>1-1008</t>
  </si>
  <si>
    <t>-exon (LOC115725202, exon 1 of 7)</t>
  </si>
  <si>
    <t>LOC115725202</t>
  </si>
  <si>
    <t>XM_030654639</t>
  </si>
  <si>
    <t>2.132369507</t>
  </si>
  <si>
    <t>0.000161683</t>
  </si>
  <si>
    <t>0.001568131</t>
  </si>
  <si>
    <t>0.187431596</t>
  </si>
  <si>
    <t>1-2848</t>
  </si>
  <si>
    <t>-intron (LOC115699415, intron 2 of 5)</t>
  </si>
  <si>
    <t>LOC115699415</t>
  </si>
  <si>
    <t>XM_030626808</t>
  </si>
  <si>
    <t>4.484113798</t>
  </si>
  <si>
    <t>1.27954E-12</t>
  </si>
  <si>
    <t>3.98647E-11</t>
  </si>
  <si>
    <t>1.499139549</t>
  </si>
  <si>
    <t>0.30015209</t>
  </si>
  <si>
    <t>1-10609</t>
  </si>
  <si>
    <t>-exon (LOC115698774, exon 2 of 10)</t>
  </si>
  <si>
    <t>LOC115698774</t>
  </si>
  <si>
    <t>XM_030625950</t>
  </si>
  <si>
    <t>0.862736469</t>
  </si>
  <si>
    <t>0.683279376</t>
  </si>
  <si>
    <t>1-6415</t>
  </si>
  <si>
    <t>-exon (LOC115697407, exon 1 of 2)</t>
  </si>
  <si>
    <t>LOC115697407</t>
  </si>
  <si>
    <t>XM_030624392</t>
  </si>
  <si>
    <t>-0.639598757</t>
  </si>
  <si>
    <t>-0.192290418</t>
  </si>
  <si>
    <t>1-4449</t>
  </si>
  <si>
    <t>-exon (LOC115700468, exon 3 of 8)</t>
  </si>
  <si>
    <t>LOC115700331</t>
  </si>
  <si>
    <t>XM_030627901</t>
  </si>
  <si>
    <t>1-95</t>
  </si>
  <si>
    <t>-exon (LOC115708883, exon 1 of 1)</t>
  </si>
  <si>
    <t>LOC115708883</t>
  </si>
  <si>
    <t>XM_030636897</t>
  </si>
  <si>
    <t>1.079668868</t>
  </si>
  <si>
    <t>0.844439319</t>
  </si>
  <si>
    <t>-0.721526355</t>
  </si>
  <si>
    <t>1-2113</t>
  </si>
  <si>
    <t>LOC115695817</t>
  </si>
  <si>
    <t>XM_030622898</t>
  </si>
  <si>
    <t>0.186265088</t>
  </si>
  <si>
    <t>0.490099131</t>
  </si>
  <si>
    <t>1-6557</t>
  </si>
  <si>
    <t>-intron (LOC115708180, intron 1 of 6)</t>
  </si>
  <si>
    <t>LOC115708180</t>
  </si>
  <si>
    <t>XM_030636389</t>
  </si>
  <si>
    <t>-0.283268247</t>
  </si>
  <si>
    <t>0.067621106</t>
  </si>
  <si>
    <t>1-7382</t>
  </si>
  <si>
    <t>1-6886</t>
  </si>
  <si>
    <t>-intron (LOC115701190, intron 2 of 7)</t>
  </si>
  <si>
    <t>LOC115701190</t>
  </si>
  <si>
    <t>XM_030628910</t>
  </si>
  <si>
    <t>2.358041245</t>
  </si>
  <si>
    <t>9.01497E-06</t>
  </si>
  <si>
    <t>0.000110661</t>
  </si>
  <si>
    <t>1.399116228</t>
  </si>
  <si>
    <t>0.189712362</t>
  </si>
  <si>
    <t>1-4694</t>
  </si>
  <si>
    <t>-intron (LOC115717293, intron 2 of 4)</t>
  </si>
  <si>
    <t>LOC115717293</t>
  </si>
  <si>
    <t>XM_030646263</t>
  </si>
  <si>
    <t>-1.524061703</t>
  </si>
  <si>
    <t>0.053738545</t>
  </si>
  <si>
    <t>0.263995922</t>
  </si>
  <si>
    <t>-0.873712526</t>
  </si>
  <si>
    <t>1-4770</t>
  </si>
  <si>
    <t>-intron (LOC115702671, intron 1 of 11)</t>
  </si>
  <si>
    <t>LOC115702671</t>
  </si>
  <si>
    <t>XM_030630098</t>
  </si>
  <si>
    <t>0.240489159</t>
  </si>
  <si>
    <t>0.700334395</t>
  </si>
  <si>
    <t>1-5174</t>
  </si>
  <si>
    <t>-intron (LOC115700535, intron 2 of 12)</t>
  </si>
  <si>
    <t>LOC115700535</t>
  </si>
  <si>
    <t>XM_030628091</t>
  </si>
  <si>
    <t>0.365577525</t>
  </si>
  <si>
    <t>0.195937691</t>
  </si>
  <si>
    <t>1-7087</t>
  </si>
  <si>
    <t>1-282</t>
  </si>
  <si>
    <t>-exon (LOC115717111, exon 1 of 1)</t>
  </si>
  <si>
    <t>LOC115717111</t>
  </si>
  <si>
    <t>XM_030646055</t>
  </si>
  <si>
    <t>-0.574040797</t>
  </si>
  <si>
    <t>-0.506908196</t>
  </si>
  <si>
    <t>1-9000</t>
  </si>
  <si>
    <t>-exon (LOC115718775, exon 1 of 1)</t>
  </si>
  <si>
    <t>LOC115718775</t>
  </si>
  <si>
    <t>XM_030647602</t>
  </si>
  <si>
    <t>0.228060239</t>
  </si>
  <si>
    <t>1.166709545</t>
  </si>
  <si>
    <t>0.954968695</t>
  </si>
  <si>
    <t>1-11719</t>
  </si>
  <si>
    <t>-exon (LOC115696413, exon 3 of 3)</t>
  </si>
  <si>
    <t>1-8225</t>
  </si>
  <si>
    <t>-exon (LOC115714056, exon 1 of 1)</t>
  </si>
  <si>
    <t>LOC115714056</t>
  </si>
  <si>
    <t>XM_030642584</t>
  </si>
  <si>
    <t>-0.622242621</t>
  </si>
  <si>
    <t>-0.471757354</t>
  </si>
  <si>
    <t>1-11915</t>
  </si>
  <si>
    <t>-exon (LOC115697175, exon 4 of 12)</t>
  </si>
  <si>
    <t>LOC115697175</t>
  </si>
  <si>
    <t>XM_030624086</t>
  </si>
  <si>
    <t>-0.420784469</t>
  </si>
  <si>
    <t>2.053536558</t>
  </si>
  <si>
    <t>0.069472855</t>
  </si>
  <si>
    <t>1-1902</t>
  </si>
  <si>
    <t>-exon (LOC115712194, exon 1 of 1)</t>
  </si>
  <si>
    <t>LOC115712194</t>
  </si>
  <si>
    <t>XM_030640445</t>
  </si>
  <si>
    <t>-1.581402732</t>
  </si>
  <si>
    <t>0.314343019</t>
  </si>
  <si>
    <t>-2.619758636</t>
  </si>
  <si>
    <t>0.003952892</t>
  </si>
  <si>
    <t>0.037230003</t>
  </si>
  <si>
    <t>1-9238</t>
  </si>
  <si>
    <t>-intron (LOC115717280, intron 1 of 5)</t>
  </si>
  <si>
    <t>LOC115717280</t>
  </si>
  <si>
    <t>XM_030646251</t>
  </si>
  <si>
    <t>-3.939885446</t>
  </si>
  <si>
    <t>0.007554896</t>
  </si>
  <si>
    <t>0.048931188</t>
  </si>
  <si>
    <t>-2.422359031</t>
  </si>
  <si>
    <t>0.202657851</t>
  </si>
  <si>
    <t>0.908934173</t>
  </si>
  <si>
    <t>1-9903</t>
  </si>
  <si>
    <t>-exon (LOC115703198, exon 1 of 1)</t>
  </si>
  <si>
    <t>LOC115703198</t>
  </si>
  <si>
    <t>XM_030630716</t>
  </si>
  <si>
    <t>0.362601838</t>
  </si>
  <si>
    <t>0.272371294</t>
  </si>
  <si>
    <t>1-3198</t>
  </si>
  <si>
    <t>-intron (LOC115719489, intron 1 of 2)</t>
  </si>
  <si>
    <t>1-398</t>
  </si>
  <si>
    <t>-exon (LOC115707725, exon 4 of 6)</t>
  </si>
  <si>
    <t>LOC115707725</t>
  </si>
  <si>
    <t>XM_030635756</t>
  </si>
  <si>
    <t>2.099323274</t>
  </si>
  <si>
    <t>5.40487E-07</t>
  </si>
  <si>
    <t>-0.359653937</t>
  </si>
  <si>
    <t>1-667</t>
  </si>
  <si>
    <t>-exon (LOC115695634, exon 1 of 1)</t>
  </si>
  <si>
    <t>LOC115695634</t>
  </si>
  <si>
    <t>XM_030622686</t>
  </si>
  <si>
    <t>0.576089862</t>
  </si>
  <si>
    <t>0.523609291</t>
  </si>
  <si>
    <t>1-2659</t>
  </si>
  <si>
    <t>-exon (LOC115716244, exon 1 of 1)</t>
  </si>
  <si>
    <t>LOC115716244</t>
  </si>
  <si>
    <t>XM_030645004</t>
  </si>
  <si>
    <t>1.2840773</t>
  </si>
  <si>
    <t>0.61229943</t>
  </si>
  <si>
    <t>-0.293910915</t>
  </si>
  <si>
    <t>1-8643</t>
  </si>
  <si>
    <t>-intron (LOC115722165, intron 1 of 3)</t>
  </si>
  <si>
    <t>LOC115722165</t>
  </si>
  <si>
    <t>XM_030651298</t>
  </si>
  <si>
    <t>-1.654955792</t>
  </si>
  <si>
    <t>0.089224288</t>
  </si>
  <si>
    <t>0.402332663</t>
  </si>
  <si>
    <t>-2.169661424</t>
  </si>
  <si>
    <t>0.002399235</t>
  </si>
  <si>
    <t>0.024402375</t>
  </si>
  <si>
    <t>1-10848</t>
  </si>
  <si>
    <t>-TTS (LOC115713818)</t>
  </si>
  <si>
    <t>1-1230</t>
  </si>
  <si>
    <t>-exon (LOC115697375, exon 1 of 2)</t>
  </si>
  <si>
    <t>LOC115697375</t>
  </si>
  <si>
    <t>XM_030624353</t>
  </si>
  <si>
    <t>0.282227401</t>
  </si>
  <si>
    <t>0.37763105</t>
  </si>
  <si>
    <t>1-9711</t>
  </si>
  <si>
    <t>-exon (LOC115695775, exon 2 of 13)</t>
  </si>
  <si>
    <t>LOC115695775</t>
  </si>
  <si>
    <t>XM_030622852</t>
  </si>
  <si>
    <t>0.016114584</t>
  </si>
  <si>
    <t>-1.511115105</t>
  </si>
  <si>
    <t>0.428084389</t>
  </si>
  <si>
    <t>1-2039</t>
  </si>
  <si>
    <t>-exon (LOC115700800, exon 1 of 1)</t>
  </si>
  <si>
    <t>LOC115700800</t>
  </si>
  <si>
    <t>XM_030628452</t>
  </si>
  <si>
    <t>1.12815144</t>
  </si>
  <si>
    <t>0.734457815</t>
  </si>
  <si>
    <t>-0.642340376</t>
  </si>
  <si>
    <t>1-10982</t>
  </si>
  <si>
    <t>-promoter-TSS (LOC115711542)</t>
  </si>
  <si>
    <t>LOC115711542</t>
  </si>
  <si>
    <t>XM_030639894</t>
  </si>
  <si>
    <t>-0.251379699</t>
  </si>
  <si>
    <t>-0.103963632</t>
  </si>
  <si>
    <t>1-3430</t>
  </si>
  <si>
    <t>-intron (LOC115705392, intron 4 of 6)</t>
  </si>
  <si>
    <t>LOC115705392</t>
  </si>
  <si>
    <t>XM_030632726</t>
  </si>
  <si>
    <t>0.143645043</t>
  </si>
  <si>
    <t>0.598626461</t>
  </si>
  <si>
    <t>1-43</t>
  </si>
  <si>
    <t>-promoter-TSS (LOC115709930)</t>
  </si>
  <si>
    <t>LOC115709929</t>
  </si>
  <si>
    <t>XR_004010311</t>
  </si>
  <si>
    <t>-0.077224633</t>
  </si>
  <si>
    <t>-0.074392192</t>
  </si>
  <si>
    <t>1-2941</t>
  </si>
  <si>
    <t>-exon (LOC115701398, exon 1 of 7)</t>
  </si>
  <si>
    <t>LOC115701398</t>
  </si>
  <si>
    <t>XM_030629185</t>
  </si>
  <si>
    <t>0.829986854</t>
  </si>
  <si>
    <t>0.376084045</t>
  </si>
  <si>
    <t>1-5435</t>
  </si>
  <si>
    <t>-intron (LOC115714092, intron 1 of 4)</t>
  </si>
  <si>
    <t>LOC115714092</t>
  </si>
  <si>
    <t>XM_030642631</t>
  </si>
  <si>
    <t>-0.573799103</t>
  </si>
  <si>
    <t>-0.159072046</t>
  </si>
  <si>
    <t>1-8582</t>
  </si>
  <si>
    <t>-exon (LOC115719001, exon 1 of 13)</t>
  </si>
  <si>
    <t>LOC115719001</t>
  </si>
  <si>
    <t>XM_030647847</t>
  </si>
  <si>
    <t>-0.023824402</t>
  </si>
  <si>
    <t>0.141007981</t>
  </si>
  <si>
    <t>1-1334</t>
  </si>
  <si>
    <t>-intron (LOC115700559, intron 1 of 1)</t>
  </si>
  <si>
    <t>LOC115700559</t>
  </si>
  <si>
    <t>XM_030628128</t>
  </si>
  <si>
    <t>-0.371170519</t>
  </si>
  <si>
    <t>0.170561711</t>
  </si>
  <si>
    <t>1-9898</t>
  </si>
  <si>
    <t>-exon (LOC115695001, exon 1 of 2)</t>
  </si>
  <si>
    <t>1-10358</t>
  </si>
  <si>
    <t>1-446</t>
  </si>
  <si>
    <t>-exon (LOC115715205, exon 4 of 8)</t>
  </si>
  <si>
    <t>LOC115715205</t>
  </si>
  <si>
    <t>XM_030644049</t>
  </si>
  <si>
    <t>1.787061232</t>
  </si>
  <si>
    <t>8.74362E-09</t>
  </si>
  <si>
    <t>1.69776E-07</t>
  </si>
  <si>
    <t>0.471440261</t>
  </si>
  <si>
    <t>1-3957</t>
  </si>
  <si>
    <t>-intron (LOC115719766, intron 2 of 5)</t>
  </si>
  <si>
    <t>LOC115719766</t>
  </si>
  <si>
    <t>XM_030648952</t>
  </si>
  <si>
    <t>0.353241228</t>
  </si>
  <si>
    <t>0.708926944</t>
  </si>
  <si>
    <t>1-10517</t>
  </si>
  <si>
    <t>-intron (LOC115695991, intron 2 of 7)</t>
  </si>
  <si>
    <t>LOC115695991</t>
  </si>
  <si>
    <t>XM_030623108</t>
  </si>
  <si>
    <t>0.299207639</t>
  </si>
  <si>
    <t>0.691675933</t>
  </si>
  <si>
    <t>1-7006</t>
  </si>
  <si>
    <t>-intron (LOC115723201, intron 1 of 4)</t>
  </si>
  <si>
    <t>LOC115723201</t>
  </si>
  <si>
    <t>XM_030652636</t>
  </si>
  <si>
    <t>0.374140145</t>
  </si>
  <si>
    <t>0.375017127</t>
  </si>
  <si>
    <t>1-2162</t>
  </si>
  <si>
    <t>-intron (LOC115719270, intron 2 of 5)</t>
  </si>
  <si>
    <t>LOC115719270</t>
  </si>
  <si>
    <t>XM_030648242</t>
  </si>
  <si>
    <t>1.32943467</t>
  </si>
  <si>
    <t>0.034134782</t>
  </si>
  <si>
    <t>0.178842439</t>
  </si>
  <si>
    <t>0.42821687</t>
  </si>
  <si>
    <t>1-8776</t>
  </si>
  <si>
    <t>LOC115705847</t>
  </si>
  <si>
    <t>XM_030633294</t>
  </si>
  <si>
    <t>-0.490944041</t>
  </si>
  <si>
    <t>-0.1542311</t>
  </si>
  <si>
    <t>1-472</t>
  </si>
  <si>
    <t>-exon (LOC115718881, exon 1 of 1)</t>
  </si>
  <si>
    <t>LOC115718881</t>
  </si>
  <si>
    <t>XM_030647687</t>
  </si>
  <si>
    <t>1.057696548</t>
  </si>
  <si>
    <t>0.828399721</t>
  </si>
  <si>
    <t>0.364732968</t>
  </si>
  <si>
    <t>1-5639</t>
  </si>
  <si>
    <t>-intron (LOC115719055, intron 1 of 2)</t>
  </si>
  <si>
    <t>LOC115719055</t>
  </si>
  <si>
    <t>XM_030647941</t>
  </si>
  <si>
    <t>-0.313514995</t>
  </si>
  <si>
    <t>-0.419184788</t>
  </si>
  <si>
    <t>1-1890</t>
  </si>
  <si>
    <t>-intron (LOC115716095, intron 1 of 16)</t>
  </si>
  <si>
    <t>LOC115716095</t>
  </si>
  <si>
    <t>XM_030644810</t>
  </si>
  <si>
    <t>1.075317365</t>
  </si>
  <si>
    <t>0.732957218</t>
  </si>
  <si>
    <t>0.533532876</t>
  </si>
  <si>
    <t>1-5484</t>
  </si>
  <si>
    <t>-intron (LOC115704661, intron 1 of 3)</t>
  </si>
  <si>
    <t>LOC115704661</t>
  </si>
  <si>
    <t>XM_030631862</t>
  </si>
  <si>
    <t>-0.17956783</t>
  </si>
  <si>
    <t>0.186474347</t>
  </si>
  <si>
    <t>1-11178</t>
  </si>
  <si>
    <t>-exon (LOC115706840, exon 1 of 1)</t>
  </si>
  <si>
    <t>LOC115706840</t>
  </si>
  <si>
    <t>XM_030634589</t>
  </si>
  <si>
    <t>-1.021230664</t>
  </si>
  <si>
    <t>0.915375907</t>
  </si>
  <si>
    <t>-0.737213</t>
  </si>
  <si>
    <t>1-6807</t>
  </si>
  <si>
    <t>-exon (LOC115699509, exon 2 of 10)</t>
  </si>
  <si>
    <t>LOC115699509</t>
  </si>
  <si>
    <t>XM_030626973</t>
  </si>
  <si>
    <t>-1.144444159</t>
  </si>
  <si>
    <t>0.779830842</t>
  </si>
  <si>
    <t>-1.859087543</t>
  </si>
  <si>
    <t>0.096031236</t>
  </si>
  <si>
    <t>0.51206892</t>
  </si>
  <si>
    <t>1-3604</t>
  </si>
  <si>
    <t>-exon (LOC115715082, exon 2 of 9)</t>
  </si>
  <si>
    <t>LOC115715082</t>
  </si>
  <si>
    <t>XM_030643880</t>
  </si>
  <si>
    <t>0.238158072</t>
  </si>
  <si>
    <t>0.181884057</t>
  </si>
  <si>
    <t>1-6301</t>
  </si>
  <si>
    <t>-intron (LOC115723184, intron 2 of 6)</t>
  </si>
  <si>
    <t>LOC115723184</t>
  </si>
  <si>
    <t>XM_030652619</t>
  </si>
  <si>
    <t>-0.399599658</t>
  </si>
  <si>
    <t>-0.12689667</t>
  </si>
  <si>
    <t>1-5059</t>
  </si>
  <si>
    <t>-TTS (LOC115716411)</t>
  </si>
  <si>
    <t>1-1385</t>
  </si>
  <si>
    <t>LOC115707943</t>
  </si>
  <si>
    <t>XM_030636058</t>
  </si>
  <si>
    <t>0.194640259</t>
  </si>
  <si>
    <t>0.368880182</t>
  </si>
  <si>
    <t>1-8064</t>
  </si>
  <si>
    <t>-intron (LOC115715111, intron 3 of 4)</t>
  </si>
  <si>
    <t>LOC115715111</t>
  </si>
  <si>
    <t>XM_030643920</t>
  </si>
  <si>
    <t>-2.696457479</t>
  </si>
  <si>
    <t>0.055086204</t>
  </si>
  <si>
    <t>0.269514404</t>
  </si>
  <si>
    <t>0.167059883</t>
  </si>
  <si>
    <t>1-10189</t>
  </si>
  <si>
    <t>-exon (LOC115724171, exon 3 of 7)</t>
  </si>
  <si>
    <t>LOC115724171</t>
  </si>
  <si>
    <t>XM_030653641</t>
  </si>
  <si>
    <t>0.452034158</t>
  </si>
  <si>
    <t>0.530620831</t>
  </si>
  <si>
    <t>1-2517</t>
  </si>
  <si>
    <t>-intron (LOC115698268, intron 1 of 9)</t>
  </si>
  <si>
    <t>LOC115698268</t>
  </si>
  <si>
    <t>XM_030625476</t>
  </si>
  <si>
    <t>0.099258842</t>
  </si>
  <si>
    <t>0.790998364</t>
  </si>
  <si>
    <t>1-2455</t>
  </si>
  <si>
    <t>-exon (LOC115705067, exon 1 of 3)</t>
  </si>
  <si>
    <t>LOC115705067</t>
  </si>
  <si>
    <t>XM_030632306</t>
  </si>
  <si>
    <t>-1.772304052</t>
  </si>
  <si>
    <t>0.002016935</t>
  </si>
  <si>
    <t>0.015246376</t>
  </si>
  <si>
    <t>-0.647116348</t>
  </si>
  <si>
    <t>1-4748</t>
  </si>
  <si>
    <t>-promoter-TSS (LOC115699419)</t>
  </si>
  <si>
    <t>LOC115699419</t>
  </si>
  <si>
    <t>XM_030626813</t>
  </si>
  <si>
    <t>-0.093766445</t>
  </si>
  <si>
    <t>0.003526862</t>
  </si>
  <si>
    <t>1-763</t>
  </si>
  <si>
    <t>-intron (LOC115698404, intron 1 of 6)</t>
  </si>
  <si>
    <t>LOC115698404</t>
  </si>
  <si>
    <t>XM_030625550</t>
  </si>
  <si>
    <t>1.038988174</t>
  </si>
  <si>
    <t>0.842103867</t>
  </si>
  <si>
    <t>0.345283892</t>
  </si>
  <si>
    <t>1-658</t>
  </si>
  <si>
    <t>-exon (LOC115699420, exon 1 of 1)</t>
  </si>
  <si>
    <t>LOC115699420</t>
  </si>
  <si>
    <t>XM_030626815</t>
  </si>
  <si>
    <t>-3.710973345</t>
  </si>
  <si>
    <t>4.32292E-36</t>
  </si>
  <si>
    <t>8.22768E-34</t>
  </si>
  <si>
    <t>-1.256388425</t>
  </si>
  <si>
    <t>0.242530923</t>
  </si>
  <si>
    <t>1-9454</t>
  </si>
  <si>
    <t>-exon (LOC115723343, exon 2 of 6)</t>
  </si>
  <si>
    <t>LOC115723343</t>
  </si>
  <si>
    <t>XM_030652786</t>
  </si>
  <si>
    <t>-1.217877925</t>
  </si>
  <si>
    <t>0.520579941</t>
  </si>
  <si>
    <t>-0.839496014</t>
  </si>
  <si>
    <t>1-12157</t>
  </si>
  <si>
    <t>-exon (LOC115721946, exon 1 of 6)</t>
  </si>
  <si>
    <t>LOC115721946</t>
  </si>
  <si>
    <t>XM_030651054</t>
  </si>
  <si>
    <t>-0.513305361</t>
  </si>
  <si>
    <t>-0.119981367</t>
  </si>
  <si>
    <t>1-9089</t>
  </si>
  <si>
    <t>-exon (LOC115713071, exon 1 of 3)</t>
  </si>
  <si>
    <t>LOC115713071</t>
  </si>
  <si>
    <t>XM_030641552</t>
  </si>
  <si>
    <t>-0.083321713</t>
  </si>
  <si>
    <t>0.640630564</t>
  </si>
  <si>
    <t>1-7114</t>
  </si>
  <si>
    <t>-intron (LOC115712008, intron 1 of 3)</t>
  </si>
  <si>
    <t>LOC115712008</t>
  </si>
  <si>
    <t>XM_030640211</t>
  </si>
  <si>
    <t>-1.281272798</t>
  </si>
  <si>
    <t>0.107780794</t>
  </si>
  <si>
    <t>0.470345108</t>
  </si>
  <si>
    <t>-0.534476039</t>
  </si>
  <si>
    <t>1-6246</t>
  </si>
  <si>
    <t>-exon (LOC115711278, exon 2 of 6)</t>
  </si>
  <si>
    <t>LOC115711278</t>
  </si>
  <si>
    <t>XM_030639615</t>
  </si>
  <si>
    <t>0.461662917</t>
  </si>
  <si>
    <t>0.248596952</t>
  </si>
  <si>
    <t>1-9991</t>
  </si>
  <si>
    <t>-exon (LOC115700479, exon 1 of 4)</t>
  </si>
  <si>
    <t>LOC115700479</t>
  </si>
  <si>
    <t>XM_030628022</t>
  </si>
  <si>
    <t>-1.886887183</t>
  </si>
  <si>
    <t>0.159091536</t>
  </si>
  <si>
    <t>0.643428698</t>
  </si>
  <si>
    <t>-4.596570783</t>
  </si>
  <si>
    <t>4.43146E-09</t>
  </si>
  <si>
    <t>1.59226E-07</t>
  </si>
  <si>
    <t>1-8672</t>
  </si>
  <si>
    <t>LOC115719486</t>
  </si>
  <si>
    <t>XM_030648555</t>
  </si>
  <si>
    <t>0.330327968</t>
  </si>
  <si>
    <t>0.478462589</t>
  </si>
  <si>
    <t>1-6620</t>
  </si>
  <si>
    <t>-exon (LOC115717318, exon 2 of 7)</t>
  </si>
  <si>
    <t>LOC115717318</t>
  </si>
  <si>
    <t>XM_030646286</t>
  </si>
  <si>
    <t>-0.573430037</t>
  </si>
  <si>
    <t>-0.610166108</t>
  </si>
  <si>
    <t>1-4223</t>
  </si>
  <si>
    <t>-intron (LOC115714208, intron 1 of 2)</t>
  </si>
  <si>
    <t>LOC115714208</t>
  </si>
  <si>
    <t>XM_030642798</t>
  </si>
  <si>
    <t>0.340728871</t>
  </si>
  <si>
    <t>0.698679242</t>
  </si>
  <si>
    <t>1-1761</t>
  </si>
  <si>
    <t>-exon (LOC115707404, exon 1 of 1)</t>
  </si>
  <si>
    <t>LOC115707404</t>
  </si>
  <si>
    <t>XM_030635361</t>
  </si>
  <si>
    <t>1.4695233</t>
  </si>
  <si>
    <t>0.051831123</t>
  </si>
  <si>
    <t>-0.105006459</t>
  </si>
  <si>
    <t>1-2526</t>
  </si>
  <si>
    <t>-exon (LOC115703116, exon 1 of 1)</t>
  </si>
  <si>
    <t>LOC115703116</t>
  </si>
  <si>
    <t>XM_030630618</t>
  </si>
  <si>
    <t>-0.419153886</t>
  </si>
  <si>
    <t>-0.025679211</t>
  </si>
  <si>
    <t>1-8447</t>
  </si>
  <si>
    <t>-exon (LOC115714278, exon 3 of 5)</t>
  </si>
  <si>
    <t>LOC115714278</t>
  </si>
  <si>
    <t>XM_030642915</t>
  </si>
  <si>
    <t>-0.769155593</t>
  </si>
  <si>
    <t>-0.569828848</t>
  </si>
  <si>
    <t>1-2288</t>
  </si>
  <si>
    <t>-exon (LOC115724627, exon 3 of 3)</t>
  </si>
  <si>
    <t>LOC115724627</t>
  </si>
  <si>
    <t>XM_030653957</t>
  </si>
  <si>
    <t>0.512230424</t>
  </si>
  <si>
    <t>1.039034</t>
  </si>
  <si>
    <t>0.888052378</t>
  </si>
  <si>
    <t>1-11035</t>
  </si>
  <si>
    <t>-intron (LOC115709948, intron 1 of 18)</t>
  </si>
  <si>
    <t>LOC115709948</t>
  </si>
  <si>
    <t>XM_030638239</t>
  </si>
  <si>
    <t>-0.178042575</t>
  </si>
  <si>
    <t>-0.04072714</t>
  </si>
  <si>
    <t>1-6619</t>
  </si>
  <si>
    <t>-intron (LOC115717357, intron 1 of 22)</t>
  </si>
  <si>
    <t>LOC115717357</t>
  </si>
  <si>
    <t>XM_030646326</t>
  </si>
  <si>
    <t>-0.29629652</t>
  </si>
  <si>
    <t>0.200635851</t>
  </si>
  <si>
    <t>1-4645</t>
  </si>
  <si>
    <t>-exon (LOC115706065, exon 1 of 1)</t>
  </si>
  <si>
    <t>LOC115706065</t>
  </si>
  <si>
    <t>XM_030633581</t>
  </si>
  <si>
    <t>0.653693497</t>
  </si>
  <si>
    <t>-0.825713355</t>
  </si>
  <si>
    <t>1-3221</t>
  </si>
  <si>
    <t>-exon (LOC115696839, exon 1 of 5)</t>
  </si>
  <si>
    <t>LOC115696839</t>
  </si>
  <si>
    <t>XM_030623723</t>
  </si>
  <si>
    <t>-1.689383262</t>
  </si>
  <si>
    <t>0.00157733</t>
  </si>
  <si>
    <t>0.012320609</t>
  </si>
  <si>
    <t>-1.509308215</t>
  </si>
  <si>
    <t>0.019978723</t>
  </si>
  <si>
    <t>0.143516813</t>
  </si>
  <si>
    <t>1-705</t>
  </si>
  <si>
    <t>-exon (LOC115714671, exon 1 of 1)</t>
  </si>
  <si>
    <t>LOC115714671</t>
  </si>
  <si>
    <t>XM_030643422</t>
  </si>
  <si>
    <t>-0.072998294</t>
  </si>
  <si>
    <t>-0.064924157</t>
  </si>
  <si>
    <t>1-7905</t>
  </si>
  <si>
    <t>-intron (LOC115714326, intron 2 of 4)</t>
  </si>
  <si>
    <t>LOC115714326</t>
  </si>
  <si>
    <t>XM_030642988</t>
  </si>
  <si>
    <t>-0.253552357</t>
  </si>
  <si>
    <t>0.567760545</t>
  </si>
  <si>
    <t>1-3358</t>
  </si>
  <si>
    <t>-exon (LOC115712988, exon 1 of 10)</t>
  </si>
  <si>
    <t>LOC115712988</t>
  </si>
  <si>
    <t>XM_030641445</t>
  </si>
  <si>
    <t>-0.022993934</t>
  </si>
  <si>
    <t>-0.3816784</t>
  </si>
  <si>
    <t>1-11431</t>
  </si>
  <si>
    <t>-intron (LOC115725664, intron 1 of 3)</t>
  </si>
  <si>
    <t>LOC115725664</t>
  </si>
  <si>
    <t>XM_030655247</t>
  </si>
  <si>
    <t>0.115405365</t>
  </si>
  <si>
    <t>0.093925387</t>
  </si>
  <si>
    <t>1-1421</t>
  </si>
  <si>
    <t>-exon (LOC115712679, exon 2 of 10)</t>
  </si>
  <si>
    <t>LOC115712679</t>
  </si>
  <si>
    <t>XM_030641007</t>
  </si>
  <si>
    <t>0.85826158</t>
  </si>
  <si>
    <t>0.799714833</t>
  </si>
  <si>
    <t>1-4108</t>
  </si>
  <si>
    <t>-intron (LOC115717099, intron 1 of 8)</t>
  </si>
  <si>
    <t>LOC115717099</t>
  </si>
  <si>
    <t>XM_030646043</t>
  </si>
  <si>
    <t>-0.316268155</t>
  </si>
  <si>
    <t>-0.016236147</t>
  </si>
  <si>
    <t>1-11268</t>
  </si>
  <si>
    <t>-intron (LOC115695789, intron 1 of 2)</t>
  </si>
  <si>
    <t>LOC115695789</t>
  </si>
  <si>
    <t>XM_030622866</t>
  </si>
  <si>
    <t>-0.128119505</t>
  </si>
  <si>
    <t>0.128157174</t>
  </si>
  <si>
    <t>1-3321</t>
  </si>
  <si>
    <t>-intron (LOC115718306, intron 3 of 14)</t>
  </si>
  <si>
    <t>LOC115718306</t>
  </si>
  <si>
    <t>XM_030647199</t>
  </si>
  <si>
    <t>-0.046991768</t>
  </si>
  <si>
    <t>0.190827198</t>
  </si>
  <si>
    <t>1-691</t>
  </si>
  <si>
    <t>LOC115707193</t>
  </si>
  <si>
    <t>XM_030635074</t>
  </si>
  <si>
    <t>0.285594515</t>
  </si>
  <si>
    <t>0.062778511</t>
  </si>
  <si>
    <t>1-3827</t>
  </si>
  <si>
    <t>LOC115709657</t>
  </si>
  <si>
    <t>XM_030637813</t>
  </si>
  <si>
    <t>-0.137352883</t>
  </si>
  <si>
    <t>0.86139949</t>
  </si>
  <si>
    <t>1-6624</t>
  </si>
  <si>
    <t>-promoter-TSS (LOC115718277)</t>
  </si>
  <si>
    <t>LOC115718277</t>
  </si>
  <si>
    <t>XR_004011859</t>
  </si>
  <si>
    <t>0.055936675</t>
  </si>
  <si>
    <t>0.499795778</t>
  </si>
  <si>
    <t>1-3258</t>
  </si>
  <si>
    <t>-exon (LOC115697497, exon 1 of 1)</t>
  </si>
  <si>
    <t>LOC115697497</t>
  </si>
  <si>
    <t>XM_030624523</t>
  </si>
  <si>
    <t>0.023346271</t>
  </si>
  <si>
    <t>0.402684641</t>
  </si>
  <si>
    <t>1-1458</t>
  </si>
  <si>
    <t>-exon (LOC115706012, exon 1 of 4)</t>
  </si>
  <si>
    <t>LOC115706012</t>
  </si>
  <si>
    <t>XM_030633506</t>
  </si>
  <si>
    <t>0.082940854</t>
  </si>
  <si>
    <t>-0.255719351</t>
  </si>
  <si>
    <t>1-7842</t>
  </si>
  <si>
    <t>-exon (LOC115702495, exon 1 of 2)</t>
  </si>
  <si>
    <t>LOC115702495</t>
  </si>
  <si>
    <t>XR_004008897</t>
  </si>
  <si>
    <t>-0.176778806</t>
  </si>
  <si>
    <t>-1.617519854</t>
  </si>
  <si>
    <t>0.470550464</t>
  </si>
  <si>
    <t>1-1166</t>
  </si>
  <si>
    <t>-exon (LOC115713051, exon 1 of 6)</t>
  </si>
  <si>
    <t>LOC115713051</t>
  </si>
  <si>
    <t>XM_030641527</t>
  </si>
  <si>
    <t>-0.123949145</t>
  </si>
  <si>
    <t>-0.019773841</t>
  </si>
  <si>
    <t>1-6346</t>
  </si>
  <si>
    <t>-intron (LOC115699342, intron 1 of 18)</t>
  </si>
  <si>
    <t>LOC115699342</t>
  </si>
  <si>
    <t>XM_030626695</t>
  </si>
  <si>
    <t>1.291188454</t>
  </si>
  <si>
    <t>0.106306805</t>
  </si>
  <si>
    <t>0.465074127</t>
  </si>
  <si>
    <t>1.198364083</t>
  </si>
  <si>
    <t>0.271049795</t>
  </si>
  <si>
    <t>1-2661</t>
  </si>
  <si>
    <t>-exon (LOC115713040, exon 1 of 1)</t>
  </si>
  <si>
    <t>LOC115713040</t>
  </si>
  <si>
    <t>XM_030641518</t>
  </si>
  <si>
    <t>0.302883414</t>
  </si>
  <si>
    <t>0.054436335</t>
  </si>
  <si>
    <t>1-5708</t>
  </si>
  <si>
    <t>LOC115722449</t>
  </si>
  <si>
    <t>XM_030651662</t>
  </si>
  <si>
    <t>0.052918619</t>
  </si>
  <si>
    <t>0.274937146</t>
  </si>
  <si>
    <t>1-4323</t>
  </si>
  <si>
    <t>-exon (LOC115712779, exon 4 of 8)</t>
  </si>
  <si>
    <t>LOC115712779</t>
  </si>
  <si>
    <t>XM_030641140</t>
  </si>
  <si>
    <t>2.395624209</t>
  </si>
  <si>
    <t>7.73536E-13</t>
  </si>
  <si>
    <t>2.46187E-11</t>
  </si>
  <si>
    <t>0.223695255</t>
  </si>
  <si>
    <t>1-9875</t>
  </si>
  <si>
    <t>-promoter-TSS (LOC115709712)</t>
  </si>
  <si>
    <t>LOC115709712</t>
  </si>
  <si>
    <t>XM_030637885</t>
  </si>
  <si>
    <t>2.336562297</t>
  </si>
  <si>
    <t>5.85869E-15</t>
  </si>
  <si>
    <t>2.40131E-13</t>
  </si>
  <si>
    <t>0.872886548</t>
  </si>
  <si>
    <t>1-2388</t>
  </si>
  <si>
    <t>-intron (LOC115707839, intron 2 of 8)</t>
  </si>
  <si>
    <t>LOC115707839</t>
  </si>
  <si>
    <t>XM_030635960</t>
  </si>
  <si>
    <t>-0.493927836</t>
  </si>
  <si>
    <t>0.087760148</t>
  </si>
  <si>
    <t>1-7041</t>
  </si>
  <si>
    <t>-intron (LOC115698505, intron 1 of 15)</t>
  </si>
  <si>
    <t>LOC115698505</t>
  </si>
  <si>
    <t>XM_030625583</t>
  </si>
  <si>
    <t>-0.144948108</t>
  </si>
  <si>
    <t>-0.20160761</t>
  </si>
  <si>
    <t>1-9450</t>
  </si>
  <si>
    <t>-exon (LOC115717396, exon 2 of 4)</t>
  </si>
  <si>
    <t>LOC115717396</t>
  </si>
  <si>
    <t>XM_030646362</t>
  </si>
  <si>
    <t>0.116752637</t>
  </si>
  <si>
    <t>-0.251656664</t>
  </si>
  <si>
    <t>1-11327</t>
  </si>
  <si>
    <t>-exon (LOC115718432, exon 1 of 1)</t>
  </si>
  <si>
    <t>LOC115718432</t>
  </si>
  <si>
    <t>XM_030647211</t>
  </si>
  <si>
    <t>2.532257432</t>
  </si>
  <si>
    <t>3.02066E-10</t>
  </si>
  <si>
    <t>7.10723E-09</t>
  </si>
  <si>
    <t>1.90161504</t>
  </si>
  <si>
    <t>0.000152946</t>
  </si>
  <si>
    <t>0.002272093</t>
  </si>
  <si>
    <t>1-7129</t>
  </si>
  <si>
    <t>LOC115709732</t>
  </si>
  <si>
    <t>XM_030637915</t>
  </si>
  <si>
    <t>0.18304435</t>
  </si>
  <si>
    <t>0.185702484</t>
  </si>
  <si>
    <t>1-3579</t>
  </si>
  <si>
    <t>-intron (LOC115709423, intron 3 of 20)</t>
  </si>
  <si>
    <t>LOC115709423</t>
  </si>
  <si>
    <t>XM_030637524</t>
  </si>
  <si>
    <t>-0.467456945</t>
  </si>
  <si>
    <t>-0.371549908</t>
  </si>
  <si>
    <t>1-6833</t>
  </si>
  <si>
    <t>-intron (LOC115701066, intron 1 of 7)</t>
  </si>
  <si>
    <t>LOC115701066</t>
  </si>
  <si>
    <t>XM_030628758</t>
  </si>
  <si>
    <t>-0.540997082</t>
  </si>
  <si>
    <t>-1.050838322</t>
  </si>
  <si>
    <t>0.680832994</t>
  </si>
  <si>
    <t>1-7939</t>
  </si>
  <si>
    <t>-exon (LOC115699845, exon 2 of 17)</t>
  </si>
  <si>
    <t>LOC115699845</t>
  </si>
  <si>
    <t>XM_030627389</t>
  </si>
  <si>
    <t>-0.445172413</t>
  </si>
  <si>
    <t>-0.808053247</t>
  </si>
  <si>
    <t>1-7110</t>
  </si>
  <si>
    <t>-intron (LOC115717191, intron 1 of 6)</t>
  </si>
  <si>
    <t>LOC115717191</t>
  </si>
  <si>
    <t>XM_030646151</t>
  </si>
  <si>
    <t>0.726624373</t>
  </si>
  <si>
    <t>0.518942199</t>
  </si>
  <si>
    <t>1-8792</t>
  </si>
  <si>
    <t>LOC115711461</t>
  </si>
  <si>
    <t>XM_030639803</t>
  </si>
  <si>
    <t>-0.204265128</t>
  </si>
  <si>
    <t>-0.233697149</t>
  </si>
  <si>
    <t>1-8963</t>
  </si>
  <si>
    <t>-intron (LOC115722513, intron 1 of 2)</t>
  </si>
  <si>
    <t>LOC115722513</t>
  </si>
  <si>
    <t>XM_030651738</t>
  </si>
  <si>
    <t>0.679277799</t>
  </si>
  <si>
    <t>0.635825432</t>
  </si>
  <si>
    <t>1-8060</t>
  </si>
  <si>
    <t>-exon (LOC115713726, exon 2 of 4)</t>
  </si>
  <si>
    <t>LOC115713726</t>
  </si>
  <si>
    <t>XM_030642208</t>
  </si>
  <si>
    <t>0.34173463</t>
  </si>
  <si>
    <t>0.227730942</t>
  </si>
  <si>
    <t>1-3600</t>
  </si>
  <si>
    <t>-intron (LOC115711926, intron 1 of 5)</t>
  </si>
  <si>
    <t>LOC115711926</t>
  </si>
  <si>
    <t>XM_030640120</t>
  </si>
  <si>
    <t>0.502173587</t>
  </si>
  <si>
    <t>-0.629020939</t>
  </si>
  <si>
    <t>1-5480</t>
  </si>
  <si>
    <t>-exon (LOC115712015, exon 1 of 2)</t>
  </si>
  <si>
    <t>LOC115712015</t>
  </si>
  <si>
    <t>XM_030640221</t>
  </si>
  <si>
    <t>0.45529774</t>
  </si>
  <si>
    <t>0.523507934</t>
  </si>
  <si>
    <t>1-10098</t>
  </si>
  <si>
    <t>-intron (LOC115722260, intron 1 of 2)</t>
  </si>
  <si>
    <t>LOC115722260</t>
  </si>
  <si>
    <t>XM_030651422</t>
  </si>
  <si>
    <t>-0.395876185</t>
  </si>
  <si>
    <t>-0.242627855</t>
  </si>
  <si>
    <t>1-10033</t>
  </si>
  <si>
    <t>-intron (LOC115711418, intron 2 of 6)</t>
  </si>
  <si>
    <t>LOC115711418</t>
  </si>
  <si>
    <t>XM_030639751</t>
  </si>
  <si>
    <t>-1.04148297</t>
  </si>
  <si>
    <t>0.838372561</t>
  </si>
  <si>
    <t>-1.157872194</t>
  </si>
  <si>
    <t>0.437444507</t>
  </si>
  <si>
    <t>1-12136</t>
  </si>
  <si>
    <t>-promoter-TSS (LOC115702612)</t>
  </si>
  <si>
    <t>LOC115702612</t>
  </si>
  <si>
    <t>XM_030630033</t>
  </si>
  <si>
    <t>-0.220558813</t>
  </si>
  <si>
    <t>0.796760142</t>
  </si>
  <si>
    <t>1-1894</t>
  </si>
  <si>
    <t>LOC115710985</t>
  </si>
  <si>
    <t>XM_030639335</t>
  </si>
  <si>
    <t>1-10155</t>
  </si>
  <si>
    <t>-intron (LOC115700512, intron 1 of 5)</t>
  </si>
  <si>
    <t>LOC115700512</t>
  </si>
  <si>
    <t>XM_030628058</t>
  </si>
  <si>
    <t>-0.116217964</t>
  </si>
  <si>
    <t>0.273317281</t>
  </si>
  <si>
    <t>1-5148</t>
  </si>
  <si>
    <t>-promoter-TSS (LOC115716691)</t>
  </si>
  <si>
    <t>LOC115716691</t>
  </si>
  <si>
    <t>XM_030645549</t>
  </si>
  <si>
    <t>-0.327633857</t>
  </si>
  <si>
    <t>-0.011792052</t>
  </si>
  <si>
    <t>1-3485</t>
  </si>
  <si>
    <t>-exon (LOC115719386, exon 1 of 3)</t>
  </si>
  <si>
    <t>LOC115719386</t>
  </si>
  <si>
    <t>XM_030648408</t>
  </si>
  <si>
    <t>-0.607346624</t>
  </si>
  <si>
    <t>-0.045466324</t>
  </si>
  <si>
    <t>1-5813</t>
  </si>
  <si>
    <t>-exon (LOC115713458, exon 2 of 2)</t>
  </si>
  <si>
    <t>LOC115713458</t>
  </si>
  <si>
    <t>XR_004010991</t>
  </si>
  <si>
    <t>-1.505903964</t>
  </si>
  <si>
    <t>0.076189584</t>
  </si>
  <si>
    <t>0.353083986</t>
  </si>
  <si>
    <t>-0.797212972</t>
  </si>
  <si>
    <t>1-1285</t>
  </si>
  <si>
    <t>-exon (LOC115724468, exon 1 of 1)</t>
  </si>
  <si>
    <t>LOC115724468</t>
  </si>
  <si>
    <t>XM_030653759</t>
  </si>
  <si>
    <t>-2.092417375</t>
  </si>
  <si>
    <t>0.001475036</t>
  </si>
  <si>
    <t>0.011587499</t>
  </si>
  <si>
    <t>0.751537657</t>
  </si>
  <si>
    <t>1-6201</t>
  </si>
  <si>
    <t>-exon (LOC115724532, exon 1 of 2)</t>
  </si>
  <si>
    <t>LOC115724532</t>
  </si>
  <si>
    <t>XM_030653830</t>
  </si>
  <si>
    <t>0.05210949</t>
  </si>
  <si>
    <t>0.193521538</t>
  </si>
  <si>
    <t>1-10287</t>
  </si>
  <si>
    <t>1-8171</t>
  </si>
  <si>
    <t>-intron (LOC115705499, intron 1 of 17)</t>
  </si>
  <si>
    <t>LOC115705499</t>
  </si>
  <si>
    <t>XM_030632841</t>
  </si>
  <si>
    <t>0.595304943</t>
  </si>
  <si>
    <t>0.763691652</t>
  </si>
  <si>
    <t>1-2874</t>
  </si>
  <si>
    <t>-intron (LOC115701384, intron 2 of 3)</t>
  </si>
  <si>
    <t>LOC115701384</t>
  </si>
  <si>
    <t>XM_030629172</t>
  </si>
  <si>
    <t>0.07762498</t>
  </si>
  <si>
    <t>-0.111706265</t>
  </si>
  <si>
    <t>1-1522</t>
  </si>
  <si>
    <t>-exon (LOC115702664, exon 2 of 8)</t>
  </si>
  <si>
    <t>LOC115702664</t>
  </si>
  <si>
    <t>XM_030630101</t>
  </si>
  <si>
    <t>0.198960113</t>
  </si>
  <si>
    <t>0.134760628</t>
  </si>
  <si>
    <t>1-9523</t>
  </si>
  <si>
    <t>LOC115712656</t>
  </si>
  <si>
    <t>XM_030640965</t>
  </si>
  <si>
    <t>0.067150877</t>
  </si>
  <si>
    <t>-0.056140487</t>
  </si>
  <si>
    <t>1-593</t>
  </si>
  <si>
    <t>-intron (LOC115704571, intron 9 of 14)</t>
  </si>
  <si>
    <t>1-512</t>
  </si>
  <si>
    <t>-intron (LOC115699089, intron 2 of 10)</t>
  </si>
  <si>
    <t>LOC115699089</t>
  </si>
  <si>
    <t>XM_030626322</t>
  </si>
  <si>
    <t>0.403587745</t>
  </si>
  <si>
    <t>0.365231178</t>
  </si>
  <si>
    <t>1-11375</t>
  </si>
  <si>
    <t>-intron (LOC115698185, intron 1 of 6)</t>
  </si>
  <si>
    <t>LOC115698185</t>
  </si>
  <si>
    <t>XM_030625372</t>
  </si>
  <si>
    <t>2.786407204</t>
  </si>
  <si>
    <t>2.40661E-07</t>
  </si>
  <si>
    <t>3.77959E-06</t>
  </si>
  <si>
    <t>-2.005634531</t>
  </si>
  <si>
    <t>0.002160138</t>
  </si>
  <si>
    <t>0.022348936</t>
  </si>
  <si>
    <t>1-2987</t>
  </si>
  <si>
    <t>-promoter-TSS (LOC115707493)</t>
  </si>
  <si>
    <t>LOC115707493</t>
  </si>
  <si>
    <t>XM_030635498</t>
  </si>
  <si>
    <t>-0.140452258</t>
  </si>
  <si>
    <t>-0.029508014</t>
  </si>
  <si>
    <t>1-12898</t>
  </si>
  <si>
    <t>-intron (LOC115701214, intron 1 of 31)</t>
  </si>
  <si>
    <t>LOC115701214</t>
  </si>
  <si>
    <t>XM_030628945</t>
  </si>
  <si>
    <t>-1.706982122</t>
  </si>
  <si>
    <t>0.032342293</t>
  </si>
  <si>
    <t>0.170473235</t>
  </si>
  <si>
    <t>-0.800785944</t>
  </si>
  <si>
    <t>1-6602</t>
  </si>
  <si>
    <t>-intron (LOC115714978, intron 1 of 13)</t>
  </si>
  <si>
    <t>LOC115714978</t>
  </si>
  <si>
    <t>XM_030643753</t>
  </si>
  <si>
    <t>-0.331902805</t>
  </si>
  <si>
    <t>-0.646699586</t>
  </si>
  <si>
    <t>1-12268</t>
  </si>
  <si>
    <t>-exon (LOC115712411, exon 3 of 7)</t>
  </si>
  <si>
    <t>LOC115712411</t>
  </si>
  <si>
    <t>XM_030640685</t>
  </si>
  <si>
    <t>-1.497766517</t>
  </si>
  <si>
    <t>0.076360077</t>
  </si>
  <si>
    <t>0.35353318</t>
  </si>
  <si>
    <t>-0.802285516</t>
  </si>
  <si>
    <t>1-11683</t>
  </si>
  <si>
    <t>-intron (LOC115722939, intron 2 of 4)</t>
  </si>
  <si>
    <t>LOC115722939</t>
  </si>
  <si>
    <t>XM_030652326</t>
  </si>
  <si>
    <t>0.167831612</t>
  </si>
  <si>
    <t>-0.756477203</t>
  </si>
  <si>
    <t>1-12329</t>
  </si>
  <si>
    <t>-promoter-TSS (LOC115700444)</t>
  </si>
  <si>
    <t>LOC115700444</t>
  </si>
  <si>
    <t>XM_030627990</t>
  </si>
  <si>
    <t>-0.958262761</t>
  </si>
  <si>
    <t>-0.094923783</t>
  </si>
  <si>
    <t>1-11217</t>
  </si>
  <si>
    <t>-TTS (LOC115712833)</t>
  </si>
  <si>
    <t>LOC115712834</t>
  </si>
  <si>
    <t>XM_030641221</t>
  </si>
  <si>
    <t>-4.576334102</t>
  </si>
  <si>
    <t>0.022293209</t>
  </si>
  <si>
    <t>0.123999523</t>
  </si>
  <si>
    <t>-0.466835153</t>
  </si>
  <si>
    <t>1-11890</t>
  </si>
  <si>
    <t>-exon (LOC115705345, exon 2 of 7)</t>
  </si>
  <si>
    <t>LOC115705345</t>
  </si>
  <si>
    <t>XM_030632665</t>
  </si>
  <si>
    <t>1.475890682</t>
  </si>
  <si>
    <t>0.003826288</t>
  </si>
  <si>
    <t>0.026834273</t>
  </si>
  <si>
    <t>1.213765655</t>
  </si>
  <si>
    <t>0.192655185</t>
  </si>
  <si>
    <t>0.875717811</t>
  </si>
  <si>
    <t>1-12615</t>
  </si>
  <si>
    <t>-intron (LOC115710044, intron 1 of 3)</t>
  </si>
  <si>
    <t>LOC115710044</t>
  </si>
  <si>
    <t>XM_030638359</t>
  </si>
  <si>
    <t>-6.50624718</t>
  </si>
  <si>
    <t>2.10502E-13</t>
  </si>
  <si>
    <t>7.14927E-12</t>
  </si>
  <si>
    <t>3.261868537</t>
  </si>
  <si>
    <t>0.105091391</t>
  </si>
  <si>
    <t>0.550755675</t>
  </si>
  <si>
    <t>1-12543</t>
  </si>
  <si>
    <t>LOC115715158</t>
  </si>
  <si>
    <t>XM_030643979</t>
  </si>
  <si>
    <t>-0.23875587</t>
  </si>
  <si>
    <t>-0.29480885</t>
  </si>
  <si>
    <t>1-12563</t>
  </si>
  <si>
    <t>-TTS (LOC115705131)</t>
  </si>
  <si>
    <t>LOC115705132</t>
  </si>
  <si>
    <t>XM_030632371</t>
  </si>
  <si>
    <t>-1.523444768</t>
  </si>
  <si>
    <t>0.346087901</t>
  </si>
  <si>
    <t>-3.960787118</t>
  </si>
  <si>
    <t>8.89664E-08</t>
  </si>
  <si>
    <t>2.58339E-06</t>
  </si>
  <si>
    <t>1-11569</t>
  </si>
  <si>
    <t>-intron (LOC115708263, intron 1 of 3)</t>
  </si>
  <si>
    <t>LOC115708263</t>
  </si>
  <si>
    <t>XM_030636486</t>
  </si>
  <si>
    <t>4.578391825</t>
  </si>
  <si>
    <t>4.27198E-12</t>
  </si>
  <si>
    <t>1.24993E-10</t>
  </si>
  <si>
    <t>4.279287802</t>
  </si>
  <si>
    <t>7.35389E-11</t>
  </si>
  <si>
    <t>3.35781E-09</t>
  </si>
  <si>
    <t>1-9801</t>
  </si>
  <si>
    <t>-intron (LOC115717231, intron 1 of 9)</t>
  </si>
  <si>
    <t>LOC115717231</t>
  </si>
  <si>
    <t>XM_030646203</t>
  </si>
  <si>
    <t>-0.128738021</t>
  </si>
  <si>
    <t>0.521160015</t>
  </si>
  <si>
    <t>1-12887</t>
  </si>
  <si>
    <t>-intron (LOC115697530, intron 1 of 5)</t>
  </si>
  <si>
    <t>LOC115697530</t>
  </si>
  <si>
    <t>XM_030624578</t>
  </si>
  <si>
    <t>-0.710423531</t>
  </si>
  <si>
    <t>-0.5516518</t>
  </si>
  <si>
    <t>1-7302</t>
  </si>
  <si>
    <t>-exon (LOC115710222, exon 1 of 3)</t>
  </si>
  <si>
    <t>LOC115710222</t>
  </si>
  <si>
    <t>XM_030638569</t>
  </si>
  <si>
    <t>1.526976314</t>
  </si>
  <si>
    <t>0.053212708</t>
  </si>
  <si>
    <t>0.261831326</t>
  </si>
  <si>
    <t>0.341135312</t>
  </si>
  <si>
    <t>1-12269</t>
  </si>
  <si>
    <t>LOC115710492</t>
  </si>
  <si>
    <t>XM_030638855</t>
  </si>
  <si>
    <t>-8.106487099</t>
  </si>
  <si>
    <t>1.57304E-22</t>
  </si>
  <si>
    <t>1.18119E-20</t>
  </si>
  <si>
    <t>-6.314462328</t>
  </si>
  <si>
    <t>3.19507E-13</t>
  </si>
  <si>
    <t>1.9375E-11</t>
  </si>
  <si>
    <t>1-7029</t>
  </si>
  <si>
    <t>-exon (LOC115701318, exon 2 of 14)</t>
  </si>
  <si>
    <t>LOC115701318</t>
  </si>
  <si>
    <t>XM_030629077</t>
  </si>
  <si>
    <t>-0.556417357</t>
  </si>
  <si>
    <t>-0.390415926</t>
  </si>
  <si>
    <t>1-12677</t>
  </si>
  <si>
    <t>-exon (LOC115721132, exon 2 of 9)</t>
  </si>
  <si>
    <t>LOC115721132</t>
  </si>
  <si>
    <t>XM_030650385</t>
  </si>
  <si>
    <t>-0.938431931</t>
  </si>
  <si>
    <t>0.05984823</t>
  </si>
  <si>
    <t>1-10917</t>
  </si>
  <si>
    <t>-exon (LOC115697006, exon 1 of 1)</t>
  </si>
  <si>
    <t>LOC115697006</t>
  </si>
  <si>
    <t>XM_030623908</t>
  </si>
  <si>
    <t>-0.403549734</t>
  </si>
  <si>
    <t>0.301642437</t>
  </si>
  <si>
    <t>1-12249</t>
  </si>
  <si>
    <t>-exon (LOC115709053, exon 2 of 4)</t>
  </si>
  <si>
    <t>1-12731</t>
  </si>
  <si>
    <t>-intron (LOC115695432, intron 2 of 11)</t>
  </si>
  <si>
    <t>LOC115695432</t>
  </si>
  <si>
    <t>XM_030622504</t>
  </si>
  <si>
    <t>-1.093493292</t>
  </si>
  <si>
    <t>0.776493556</t>
  </si>
  <si>
    <t>-1.933384451</t>
  </si>
  <si>
    <t>0.004505105</t>
  </si>
  <si>
    <t>0.041595401</t>
  </si>
  <si>
    <t>1-12653</t>
  </si>
  <si>
    <t>-exon (LOC115716086, exon 2 of 9)</t>
  </si>
  <si>
    <t>1-11551</t>
  </si>
  <si>
    <t>-exon (LOC115706868, exon 1 of 1)</t>
  </si>
  <si>
    <t>LOC115706868</t>
  </si>
  <si>
    <t>XM_030634627</t>
  </si>
  <si>
    <t>1-8091</t>
  </si>
  <si>
    <t>-intron (LOC115718575, intron 2 of 7)</t>
  </si>
  <si>
    <t>LOC115718575</t>
  </si>
  <si>
    <t>XM_030647385</t>
  </si>
  <si>
    <t>-0.18201406</t>
  </si>
  <si>
    <t>0.872550156</t>
  </si>
  <si>
    <t>1-11858</t>
  </si>
  <si>
    <t>LOC115718711</t>
  </si>
  <si>
    <t>XM_030647533</t>
  </si>
  <si>
    <t>-1.149092536</t>
  </si>
  <si>
    <t>0.68180142</t>
  </si>
  <si>
    <t>-0.273659375</t>
  </si>
  <si>
    <t>1-12140</t>
  </si>
  <si>
    <t>LOC115715550</t>
  </si>
  <si>
    <t>XM_030644207</t>
  </si>
  <si>
    <t>1-9607</t>
  </si>
  <si>
    <t>-exon (LOC115707066, exon 1 of 2)</t>
  </si>
  <si>
    <t>LOC115707066</t>
  </si>
  <si>
    <t>XM_030634895</t>
  </si>
  <si>
    <t>-1.58842974</t>
  </si>
  <si>
    <t>0.733222988</t>
  </si>
  <si>
    <t>4.710945819</t>
  </si>
  <si>
    <t>0.074218391</t>
  </si>
  <si>
    <t>0.418703953</t>
  </si>
  <si>
    <t>1-10122</t>
  </si>
  <si>
    <t>-exon (LOC115696850, exon 1 of 6)</t>
  </si>
  <si>
    <t>LOC115696850</t>
  </si>
  <si>
    <t>XM_030623734</t>
  </si>
  <si>
    <t>-4.37602401</t>
  </si>
  <si>
    <t>0.017683895</t>
  </si>
  <si>
    <t>0.101504182</t>
  </si>
  <si>
    <t>-2.489033162</t>
  </si>
  <si>
    <t>0.315247386</t>
  </si>
  <si>
    <t>1-6967</t>
  </si>
  <si>
    <t>-exon (LOC115713053, exon 2 of 4)</t>
  </si>
  <si>
    <t>LOC115713053</t>
  </si>
  <si>
    <t>XM_030641532</t>
  </si>
  <si>
    <t>1.504157026</t>
  </si>
  <si>
    <t>0.001407745</t>
  </si>
  <si>
    <t>0.011108818</t>
  </si>
  <si>
    <t>0.712294105</t>
  </si>
  <si>
    <t>1-12747</t>
  </si>
  <si>
    <t>LOC115707983</t>
  </si>
  <si>
    <t>XM_030636105</t>
  </si>
  <si>
    <t>0.322879471</t>
  </si>
  <si>
    <t>0.249101969</t>
  </si>
  <si>
    <t>1-11726</t>
  </si>
  <si>
    <t>-intron (LOC115696685, intron 2 of 15)</t>
  </si>
  <si>
    <t>LOC115696685</t>
  </si>
  <si>
    <t>XM_030623575</t>
  </si>
  <si>
    <t>0.461903334</t>
  </si>
  <si>
    <t>0.678843576</t>
  </si>
  <si>
    <t>1-12415</t>
  </si>
  <si>
    <t>-intron (LOC115714835, intron 1 of 3)</t>
  </si>
  <si>
    <t>LOC115714835</t>
  </si>
  <si>
    <t>XM_030643597</t>
  </si>
  <si>
    <t>-0.162065617</t>
  </si>
  <si>
    <t>0.126121516</t>
  </si>
  <si>
    <t>1-9362</t>
  </si>
  <si>
    <t>-intron (LOC115720533, intron 1 of 2)</t>
  </si>
  <si>
    <t>LOC115720533</t>
  </si>
  <si>
    <t>XM_030649676</t>
  </si>
  <si>
    <t>1.158700385</t>
  </si>
  <si>
    <t>0.318114398</t>
  </si>
  <si>
    <t>0.50752873</t>
  </si>
  <si>
    <t>1-11594</t>
  </si>
  <si>
    <t>-TTS (LOC115703581)</t>
  </si>
  <si>
    <t>LOC115703581</t>
  </si>
  <si>
    <t>XM_030630806</t>
  </si>
  <si>
    <t>-8.471884636</t>
  </si>
  <si>
    <t>7.9885E-09</t>
  </si>
  <si>
    <t>2.73732E-07</t>
  </si>
  <si>
    <t>1-12648</t>
  </si>
  <si>
    <t>-exon (LOC115725554, exon 2 of 2)</t>
  </si>
  <si>
    <t>LOC115725554</t>
  </si>
  <si>
    <t>XM_030655114</t>
  </si>
  <si>
    <t>-1.136211302</t>
  </si>
  <si>
    <t>0.887467426</t>
  </si>
  <si>
    <t>-9.78636299</t>
  </si>
  <si>
    <t>3.6733E-25</t>
  </si>
  <si>
    <t>6.59923E-23</t>
  </si>
  <si>
    <t>1-12666</t>
  </si>
  <si>
    <t>-exon (LOC115709909, exon 1 of 1)</t>
  </si>
  <si>
    <t>LOC115709909</t>
  </si>
  <si>
    <t>XM_030638164</t>
  </si>
  <si>
    <t>0.195417169</t>
  </si>
  <si>
    <t>-0.762128007</t>
  </si>
  <si>
    <t>1-5689</t>
  </si>
  <si>
    <t>-promoter-TSS (LOC115700870)</t>
  </si>
  <si>
    <t>LOC115700870</t>
  </si>
  <si>
    <t>XM_030628534</t>
  </si>
  <si>
    <t>0.159592307</t>
  </si>
  <si>
    <t>-2.711686</t>
  </si>
  <si>
    <t>0.174239731</t>
  </si>
  <si>
    <t>0.810406571</t>
  </si>
  <si>
    <t>1-9658</t>
  </si>
  <si>
    <t>-exon (LOC115714518, exon 2 of 4)</t>
  </si>
  <si>
    <t>LOC115714518</t>
  </si>
  <si>
    <t>XR_004011074</t>
  </si>
  <si>
    <t>-0.48334912</t>
  </si>
  <si>
    <t>-0.104117659</t>
  </si>
  <si>
    <t>1-6076</t>
  </si>
  <si>
    <t>LOC115718655</t>
  </si>
  <si>
    <t>XM_030647480</t>
  </si>
  <si>
    <t>0.221625058</t>
  </si>
  <si>
    <t>0.30798877</t>
  </si>
  <si>
    <t>1-4733</t>
  </si>
  <si>
    <t>-intron (LOC115695665, intron 1 of 7)</t>
  </si>
  <si>
    <t>LOC115695665</t>
  </si>
  <si>
    <t>XM_030622722</t>
  </si>
  <si>
    <t>-1.626584279</t>
  </si>
  <si>
    <t>0.072101943</t>
  </si>
  <si>
    <t>0.336984111</t>
  </si>
  <si>
    <t>-0.66000532</t>
  </si>
  <si>
    <t>1-11996</t>
  </si>
  <si>
    <t>-exon (LOC115708292, exon 2 of 2)</t>
  </si>
  <si>
    <t>LOC115708292</t>
  </si>
  <si>
    <t>XM_030636520</t>
  </si>
  <si>
    <t>1-11983</t>
  </si>
  <si>
    <t>-exon (LOC115704248, exon 1 of 5)</t>
  </si>
  <si>
    <t>LOC115704248</t>
  </si>
  <si>
    <t>XM_030631464</t>
  </si>
  <si>
    <t>-1.558127788</t>
  </si>
  <si>
    <t>0.361433076</t>
  </si>
  <si>
    <t>-0.871183481</t>
  </si>
  <si>
    <t>1-12405</t>
  </si>
  <si>
    <t>1-12231</t>
  </si>
  <si>
    <t>-exon (LOC115717301, exon 2 of 2)</t>
  </si>
  <si>
    <t>LOC115717301</t>
  </si>
  <si>
    <t>XM_030646271</t>
  </si>
  <si>
    <t>-0.133275049</t>
  </si>
  <si>
    <t>-4.615682176</t>
  </si>
  <si>
    <t>0.000761541</t>
  </si>
  <si>
    <t>0.009230203</t>
  </si>
  <si>
    <t>1-12892</t>
  </si>
  <si>
    <t>-intron (LOC115697601, intron 1 of 1)</t>
  </si>
  <si>
    <t>LOC115697601</t>
  </si>
  <si>
    <t>XR_004007970</t>
  </si>
  <si>
    <t>-0.777975312</t>
  </si>
  <si>
    <t>-0.271108286</t>
  </si>
  <si>
    <t>1-11963</t>
  </si>
  <si>
    <t>-intron (LOC115706902, intron 1 of 2)</t>
  </si>
  <si>
    <t>LOC115706902</t>
  </si>
  <si>
    <t>XM_030634668</t>
  </si>
  <si>
    <t>1.285866786</t>
  </si>
  <si>
    <t>0.255883815</t>
  </si>
  <si>
    <t>0.931954257</t>
  </si>
  <si>
    <t>1.129712317</t>
  </si>
  <si>
    <t>0.604530445</t>
  </si>
  <si>
    <t>1-9807</t>
  </si>
  <si>
    <t>-exon (LOC115704932, exon 1 of 1)</t>
  </si>
  <si>
    <t>LOC115704932</t>
  </si>
  <si>
    <t>XM_030632151</t>
  </si>
  <si>
    <t>-1.625642225</t>
  </si>
  <si>
    <t>0.718057602</t>
  </si>
  <si>
    <t>-4.105182825</t>
  </si>
  <si>
    <t>0.056972961</t>
  </si>
  <si>
    <t>0.339068492</t>
  </si>
  <si>
    <t>1-12317</t>
  </si>
  <si>
    <t>-exon (LOC115725581, exon 2 of 4)</t>
  </si>
  <si>
    <t>LOC115725581</t>
  </si>
  <si>
    <t>XM_030655192</t>
  </si>
  <si>
    <t>-0.374391438</t>
  </si>
  <si>
    <t>-4.71813287</t>
  </si>
  <si>
    <t>0.081169872</t>
  </si>
  <si>
    <t>1-12092</t>
  </si>
  <si>
    <t>-exon (LOC115725122, exon 1 of 6)</t>
  </si>
  <si>
    <t>LOC115725122</t>
  </si>
  <si>
    <t>XM_030654552</t>
  </si>
  <si>
    <t>-0.340063388</t>
  </si>
  <si>
    <t>-0.57466799</t>
  </si>
  <si>
    <t>1-8574</t>
  </si>
  <si>
    <t>-exon (LOC115708987, exon 1 of 2)</t>
  </si>
  <si>
    <t>LOC115708987</t>
  </si>
  <si>
    <t>XM_030637006</t>
  </si>
  <si>
    <t>8.627219795</t>
  </si>
  <si>
    <t>1.37668E-12</t>
  </si>
  <si>
    <t>4.26151E-11</t>
  </si>
  <si>
    <t>1.805721907</t>
  </si>
  <si>
    <t>0.026334972</t>
  </si>
  <si>
    <t>0.180669941</t>
  </si>
  <si>
    <t>1-11276</t>
  </si>
  <si>
    <t>-exon (LOC115695715, exon 1 of 1)</t>
  </si>
  <si>
    <t>LOC115695715</t>
  </si>
  <si>
    <t>XM_030622785</t>
  </si>
  <si>
    <t>0.410414857</t>
  </si>
  <si>
    <t>-1.94052355</t>
  </si>
  <si>
    <t>0.112756962</t>
  </si>
  <si>
    <t>0.58126229</t>
  </si>
  <si>
    <t>1-12607</t>
  </si>
  <si>
    <t>-exon (LOC115698900, exon 1 of 1)</t>
  </si>
  <si>
    <t>LOC115698900</t>
  </si>
  <si>
    <t>XM_030626100</t>
  </si>
  <si>
    <t>-5.919501486</t>
  </si>
  <si>
    <t>2.40062E-07</t>
  </si>
  <si>
    <t>-6.239108549</t>
  </si>
  <si>
    <t>3.72384E-08</t>
  </si>
  <si>
    <t>1.13625E-06</t>
  </si>
  <si>
    <t>1-11608</t>
  </si>
  <si>
    <t>LOC115710811</t>
  </si>
  <si>
    <t>XM_030639161</t>
  </si>
  <si>
    <t>1-12355</t>
  </si>
  <si>
    <t>-exon (LOC115712240, exon 2 of 2)</t>
  </si>
  <si>
    <t>LOC115712240</t>
  </si>
  <si>
    <t>XM_030640505</t>
  </si>
  <si>
    <t>-6.95060714</t>
  </si>
  <si>
    <t>5.5404E-05</t>
  </si>
  <si>
    <t>0.000589391</t>
  </si>
  <si>
    <t>1-11732</t>
  </si>
  <si>
    <t>-intron (LOC115701409, intron 1 of 1)</t>
  </si>
  <si>
    <t>LOC115701409</t>
  </si>
  <si>
    <t>XM_030629197</t>
  </si>
  <si>
    <t>-1.186495445</t>
  </si>
  <si>
    <t>0.633014035</t>
  </si>
  <si>
    <t>-0.395156149</t>
  </si>
  <si>
    <t>1-10814</t>
  </si>
  <si>
    <t>-exon (LOC115708117, exon 1 of 1)</t>
  </si>
  <si>
    <t>LOC115708117</t>
  </si>
  <si>
    <t>XM_030636313</t>
  </si>
  <si>
    <t>1-12835</t>
  </si>
  <si>
    <t>-intron (LOC115720763, intron 1 of 1)</t>
  </si>
  <si>
    <t>LOC115720763</t>
  </si>
  <si>
    <t>XM_030649938</t>
  </si>
  <si>
    <t>-1.354731097</t>
  </si>
  <si>
    <t>0.191830468</t>
  </si>
  <si>
    <t>0.746015998</t>
  </si>
  <si>
    <t>-0.006682669</t>
  </si>
  <si>
    <t>1-12888</t>
  </si>
  <si>
    <t>-promoter-TSS (LOC115697314)</t>
  </si>
  <si>
    <t>LOC115697314</t>
  </si>
  <si>
    <t>XM_030624261</t>
  </si>
  <si>
    <t>1.550302593</t>
  </si>
  <si>
    <t>0.109947528</t>
  </si>
  <si>
    <t>0.478172246</t>
  </si>
  <si>
    <t>2.079077165</t>
  </si>
  <si>
    <t>0.001728972</t>
  </si>
  <si>
    <t>0.018484996</t>
  </si>
  <si>
    <t>1-11162</t>
  </si>
  <si>
    <t>-exon (LOC115696506, exon 5 of 5)</t>
  </si>
  <si>
    <t>1-12746</t>
  </si>
  <si>
    <t>-exon (LOC115707790, exon 1 of 10)</t>
  </si>
  <si>
    <t>LOC115707790</t>
  </si>
  <si>
    <t>XM_030635860</t>
  </si>
  <si>
    <t>1.171948036</t>
  </si>
  <si>
    <t>0.375425655</t>
  </si>
  <si>
    <t>1.203540275</t>
  </si>
  <si>
    <t>0.294712554</t>
  </si>
  <si>
    <t>1-11985</t>
  </si>
  <si>
    <t>-exon (LOC115707065, exon 2 of 8)</t>
  </si>
  <si>
    <t>LOC115707065</t>
  </si>
  <si>
    <t>XM_030634894</t>
  </si>
  <si>
    <t>-0.914215064</t>
  </si>
  <si>
    <t>-0.291476568</t>
  </si>
  <si>
    <t>1-12533</t>
  </si>
  <si>
    <t>-intron (LOC115708240, intron 1 of 2)</t>
  </si>
  <si>
    <t>1-12862</t>
  </si>
  <si>
    <t>-intron (LOC115722768, intron 1 of 6)</t>
  </si>
  <si>
    <t>LOC115722768</t>
  </si>
  <si>
    <t>XM_030652075</t>
  </si>
  <si>
    <t>-0.205056266</t>
  </si>
  <si>
    <t>-0.047640669</t>
  </si>
  <si>
    <t>1-7276</t>
  </si>
  <si>
    <t>-exon (LOC115704849, exon 2 of 4)</t>
  </si>
  <si>
    <t>1-12052</t>
  </si>
  <si>
    <t>-exon (LOC115720832, exon 2 of 10)</t>
  </si>
  <si>
    <t>LOC115720832</t>
  </si>
  <si>
    <t>XM_030650018</t>
  </si>
  <si>
    <t>-0.200915634</t>
  </si>
  <si>
    <t>-0.13536607</t>
  </si>
  <si>
    <t>1-12659</t>
  </si>
  <si>
    <t>-intron (LOC115697040, intron 1 of 13)</t>
  </si>
  <si>
    <t>LOC115697040</t>
  </si>
  <si>
    <t>XM_030623939</t>
  </si>
  <si>
    <t>-0.276315454</t>
  </si>
  <si>
    <t>-0.27163783</t>
  </si>
  <si>
    <t>1-4127</t>
  </si>
  <si>
    <t>-exon (LOC115723006, exon 1 of 1)</t>
  </si>
  <si>
    <t>LOC115723006</t>
  </si>
  <si>
    <t>XM_030652401</t>
  </si>
  <si>
    <t>-2.091603622</t>
  </si>
  <si>
    <t>0.390703024</t>
  </si>
  <si>
    <t>-8.449324818</t>
  </si>
  <si>
    <t>4.4054E-09</t>
  </si>
  <si>
    <t>1.58586E-07</t>
  </si>
  <si>
    <t>1-12333</t>
  </si>
  <si>
    <t>-exon (LOC115705989, exon 2 of 23)</t>
  </si>
  <si>
    <t>LOC115705989</t>
  </si>
  <si>
    <t>XM_030633479</t>
  </si>
  <si>
    <t>-2.043666612</t>
  </si>
  <si>
    <t>0.038255938</t>
  </si>
  <si>
    <t>0.196839906</t>
  </si>
  <si>
    <t>-1.16022222</t>
  </si>
  <si>
    <t>0.751974002</t>
  </si>
  <si>
    <t>1-12003</t>
  </si>
  <si>
    <t>-intron (LOC115711616, intron 1 of 3)</t>
  </si>
  <si>
    <t>LOC115711616</t>
  </si>
  <si>
    <t>XM_030639989</t>
  </si>
  <si>
    <t>-0.095697237</t>
  </si>
  <si>
    <t>0.049430712</t>
  </si>
  <si>
    <t>1-12562</t>
  </si>
  <si>
    <t>-intron (LOC115700912, intron 2 of 6)</t>
  </si>
  <si>
    <t>LOC115700912</t>
  </si>
  <si>
    <t>XM_030628593</t>
  </si>
  <si>
    <t>-1.316514996</t>
  </si>
  <si>
    <t>0.174849561</t>
  </si>
  <si>
    <t>0.694736073</t>
  </si>
  <si>
    <t>-0.076141784</t>
  </si>
  <si>
    <t>1-11338</t>
  </si>
  <si>
    <t>-exon (LOC115714108, exon 4 of 5)</t>
  </si>
  <si>
    <t>LOC115714108</t>
  </si>
  <si>
    <t>XM_030642652</t>
  </si>
  <si>
    <t>0.198713401</t>
  </si>
  <si>
    <t>0.86573238</t>
  </si>
  <si>
    <t>1-7004</t>
  </si>
  <si>
    <t>LOC115723817</t>
  </si>
  <si>
    <t>XM_030653286</t>
  </si>
  <si>
    <t>1-12675</t>
  </si>
  <si>
    <t>-exon (LOC115704044, exon 8 of 12)</t>
  </si>
  <si>
    <t>1-12622</t>
  </si>
  <si>
    <t>-intron (LOC115694801, intron 2 of 4)</t>
  </si>
  <si>
    <t>LOC115724456</t>
  </si>
  <si>
    <t>XM_030653745</t>
  </si>
  <si>
    <t>-1.230941902</t>
  </si>
  <si>
    <t>0.249542536</t>
  </si>
  <si>
    <t>-0.948654157</t>
  </si>
  <si>
    <t>1-12579</t>
  </si>
  <si>
    <t>-exon (LOC115700212, exon 4 of 4)</t>
  </si>
  <si>
    <t>LOC115700212</t>
  </si>
  <si>
    <t>XM_030627776</t>
  </si>
  <si>
    <t>-1.35840907</t>
  </si>
  <si>
    <t>0.586619619</t>
  </si>
  <si>
    <t>-0.120922698</t>
  </si>
  <si>
    <t>1-12423</t>
  </si>
  <si>
    <t>-intron (LOC115715062, intron 2 of 10)</t>
  </si>
  <si>
    <t>LOC115715062</t>
  </si>
  <si>
    <t>XM_030643855</t>
  </si>
  <si>
    <t>-0.21572277</t>
  </si>
  <si>
    <t>-0.342107992</t>
  </si>
  <si>
    <t>1-12818</t>
  </si>
  <si>
    <t>1-11844</t>
  </si>
  <si>
    <t>-exon (LOC115720938, exon 1 of 14)</t>
  </si>
  <si>
    <t>LOC115720938</t>
  </si>
  <si>
    <t>XM_030650150</t>
  </si>
  <si>
    <t>-2.713444392</t>
  </si>
  <si>
    <t>0.003391277</t>
  </si>
  <si>
    <t>0.024126765</t>
  </si>
  <si>
    <t>-0.929166503</t>
  </si>
  <si>
    <t>1-12679</t>
  </si>
  <si>
    <t>-exon (LOC115696911, exon 1 of 1)</t>
  </si>
  <si>
    <t>LOC115696911</t>
  </si>
  <si>
    <t>XM_030623811</t>
  </si>
  <si>
    <t>-0.625961456</t>
  </si>
  <si>
    <t>0.068844713</t>
  </si>
  <si>
    <t>1-12771</t>
  </si>
  <si>
    <t>-exon (LOC115706365, exon 2 of 14)</t>
  </si>
  <si>
    <t>LOC115706365</t>
  </si>
  <si>
    <t>XM_030633984</t>
  </si>
  <si>
    <t>-0.664822417</t>
  </si>
  <si>
    <t>-0.591827142</t>
  </si>
  <si>
    <t>1-11848</t>
  </si>
  <si>
    <t>-intron (LOC115702660, intron 1 of 3)</t>
  </si>
  <si>
    <t>LOC115702660</t>
  </si>
  <si>
    <t>XM_030630084</t>
  </si>
  <si>
    <t>-0.308589717</t>
  </si>
  <si>
    <t>-0.100655189</t>
  </si>
  <si>
    <t>1-12839</t>
  </si>
  <si>
    <t>-intron (LOC115719285, intron 1 of 19)</t>
  </si>
  <si>
    <t>LOC115719285</t>
  </si>
  <si>
    <t>XM_030648263</t>
  </si>
  <si>
    <t>-0.899782151</t>
  </si>
  <si>
    <t>-0.385045047</t>
  </si>
  <si>
    <t>1-12500</t>
  </si>
  <si>
    <t>-exon (LOC115700505, exon 2 of 5)</t>
  </si>
  <si>
    <t>LOC115700505</t>
  </si>
  <si>
    <t>XM_030628049</t>
  </si>
  <si>
    <t>-0.717427959</t>
  </si>
  <si>
    <t>-0.48505761</t>
  </si>
  <si>
    <t>1-12432</t>
  </si>
  <si>
    <t>-intron (LOC115716261, intron 1 of 6)</t>
  </si>
  <si>
    <t>LOC115716261</t>
  </si>
  <si>
    <t>XM_030645020</t>
  </si>
  <si>
    <t>0.621236269</t>
  </si>
  <si>
    <t>-0.418461455</t>
  </si>
  <si>
    <t>1-12833</t>
  </si>
  <si>
    <t>LOC115716449</t>
  </si>
  <si>
    <t>XM_030645248</t>
  </si>
  <si>
    <t>-1.487379787</t>
  </si>
  <si>
    <t>0.699412644</t>
  </si>
  <si>
    <t>-0.586165525</t>
  </si>
  <si>
    <t>1-11994</t>
  </si>
  <si>
    <t>-exon (LOC115706537, exon 4 of 5)</t>
  </si>
  <si>
    <t>1-5955</t>
  </si>
  <si>
    <t>-exon (LOC115721156, exon 2 of 8)</t>
  </si>
  <si>
    <t>LOC115721156</t>
  </si>
  <si>
    <t>XM_030650406</t>
  </si>
  <si>
    <t>0.469889705</t>
  </si>
  <si>
    <t>0.56281696</t>
  </si>
  <si>
    <t>1-12808</t>
  </si>
  <si>
    <t>-exon (LOC115714940, exon 1 of 3)</t>
  </si>
  <si>
    <t>LOC115714940</t>
  </si>
  <si>
    <t>XM_030643705</t>
  </si>
  <si>
    <t>-0.644531258</t>
  </si>
  <si>
    <t>-0.228774947</t>
  </si>
  <si>
    <t>1-12180</t>
  </si>
  <si>
    <t>-TTS (LOC115709337)</t>
  </si>
  <si>
    <t>LOC115709331</t>
  </si>
  <si>
    <t>XM_030637412</t>
  </si>
  <si>
    <t>0.592935727</t>
  </si>
  <si>
    <t>-0.070715929</t>
  </si>
  <si>
    <t>1-10938</t>
  </si>
  <si>
    <t>LOC115702260</t>
  </si>
  <si>
    <t>XR_004008837</t>
  </si>
  <si>
    <t>-1.072378085</t>
  </si>
  <si>
    <t>0.948964308</t>
  </si>
  <si>
    <t>0.039441218</t>
  </si>
  <si>
    <t>1-10945</t>
  </si>
  <si>
    <t>LOC115723023</t>
  </si>
  <si>
    <t>XM_030652421</t>
  </si>
  <si>
    <t>-0.374393525</t>
  </si>
  <si>
    <t>-8.567229463</t>
  </si>
  <si>
    <t>1.34071E-06</t>
  </si>
  <si>
    <t>3.11639E-05</t>
  </si>
  <si>
    <t>1-12891</t>
  </si>
  <si>
    <t>-intron (LOC115697532, intron 1 of 4)</t>
  </si>
  <si>
    <t>LOC115697532</t>
  </si>
  <si>
    <t>XM_030624581</t>
  </si>
  <si>
    <t>-0.529617236</t>
  </si>
  <si>
    <t>-0.451829317</t>
  </si>
  <si>
    <t>1-10032</t>
  </si>
  <si>
    <t>-intron (LOC115711612, intron 2 of 15)</t>
  </si>
  <si>
    <t>LOC115711612</t>
  </si>
  <si>
    <t>XM_030639983</t>
  </si>
  <si>
    <t>-0.175155169</t>
  </si>
  <si>
    <t>0.067790616</t>
  </si>
  <si>
    <t>1-12738</t>
  </si>
  <si>
    <t>-exon (LOC115706647, exon 2 of 20)</t>
  </si>
  <si>
    <t>LOC115706647</t>
  </si>
  <si>
    <t>XM_030634363</t>
  </si>
  <si>
    <t>-0.951581074</t>
  </si>
  <si>
    <t>-0.351981515</t>
  </si>
  <si>
    <t>1-10907</t>
  </si>
  <si>
    <t>LOC115725129</t>
  </si>
  <si>
    <t>XM_030654562</t>
  </si>
  <si>
    <t>0.675633043</t>
  </si>
  <si>
    <t>0.782494129</t>
  </si>
  <si>
    <t>1-12652</t>
  </si>
  <si>
    <t>LOC115716339</t>
  </si>
  <si>
    <t>XM_030645106</t>
  </si>
  <si>
    <t>-0.052456391</t>
  </si>
  <si>
    <t>-0.334414541</t>
  </si>
  <si>
    <t>1-12768</t>
  </si>
  <si>
    <t>-exon (LOC115705755, exon 2 of 6)</t>
  </si>
  <si>
    <t>LOC115705755</t>
  </si>
  <si>
    <t>XM_030633183</t>
  </si>
  <si>
    <t>-3.252891404</t>
  </si>
  <si>
    <t>0.727018395</t>
  </si>
  <si>
    <t>1-7880</t>
  </si>
  <si>
    <t>-exon (LOC115717636, exon 2 of 4)</t>
  </si>
  <si>
    <t>LOC115717636</t>
  </si>
  <si>
    <t>XM_030646642</t>
  </si>
  <si>
    <t>2.189718637</t>
  </si>
  <si>
    <t>2.73231E-18</t>
  </si>
  <si>
    <t>1.51364E-16</t>
  </si>
  <si>
    <t>1.460925171</t>
  </si>
  <si>
    <t>0.000710898</t>
  </si>
  <si>
    <t>0.0087153</t>
  </si>
  <si>
    <t>1-12878</t>
  </si>
  <si>
    <t>-intron (LOC115725281, intron 1 of 12)</t>
  </si>
  <si>
    <t>LOC115725281</t>
  </si>
  <si>
    <t>XM_030654737</t>
  </si>
  <si>
    <t>-0.713655576</t>
  </si>
  <si>
    <t>-0.988370579</t>
  </si>
  <si>
    <t>1-12715</t>
  </si>
  <si>
    <t>-exon (LOC115702775, exon 2 of 3)</t>
  </si>
  <si>
    <t>LOC115702775</t>
  </si>
  <si>
    <t>XM_030630211</t>
  </si>
  <si>
    <t>0.018589118</t>
  </si>
  <si>
    <t>-0.089504241</t>
  </si>
  <si>
    <t>1-8772</t>
  </si>
  <si>
    <t>-intron (LOC115707664, intron 1 of 5)</t>
  </si>
  <si>
    <t>LOC115707664</t>
  </si>
  <si>
    <t>XM_030635691</t>
  </si>
  <si>
    <t>-0.044243782</t>
  </si>
  <si>
    <t>-1.002582461</t>
  </si>
  <si>
    <t>0.995959779</t>
  </si>
  <si>
    <t>1-8448</t>
  </si>
  <si>
    <t>-promoter-TSS (LOC115712898)</t>
  </si>
  <si>
    <t>1-9171</t>
  </si>
  <si>
    <t>-exon (LOC115705915, exon 1 of 1)</t>
  </si>
  <si>
    <t>LOC115705915</t>
  </si>
  <si>
    <t>XM_030633390</t>
  </si>
  <si>
    <t>0.667871647</t>
  </si>
  <si>
    <t>-0.469637088</t>
  </si>
  <si>
    <t>1-11135</t>
  </si>
  <si>
    <t>LOC115715089</t>
  </si>
  <si>
    <t>XM_030643891</t>
  </si>
  <si>
    <t>0.641677898</t>
  </si>
  <si>
    <t>-0.056781025</t>
  </si>
  <si>
    <t>1-12859</t>
  </si>
  <si>
    <t>-exon (LOC115723817, exon 1 of 1)</t>
  </si>
  <si>
    <t>1-11205</t>
  </si>
  <si>
    <t>-intron (LOC115710067, intron 1 of 6)</t>
  </si>
  <si>
    <t>LOC115710067</t>
  </si>
  <si>
    <t>XM_030638387</t>
  </si>
  <si>
    <t>-0.004926842</t>
  </si>
  <si>
    <t>0.200159366</t>
  </si>
  <si>
    <t>1-12560</t>
  </si>
  <si>
    <t>-exon (LOC115705814, exon 1 of 1)</t>
  </si>
  <si>
    <t>LOC115705814</t>
  </si>
  <si>
    <t>XM_030633258</t>
  </si>
  <si>
    <t>8.267328936</t>
  </si>
  <si>
    <t>4.815702782</t>
  </si>
  <si>
    <t>1-12877</t>
  </si>
  <si>
    <t>-exon (LOC115725778, exon 2 of 2)</t>
  </si>
  <si>
    <t>LOC115725778</t>
  </si>
  <si>
    <t>XR_004013456</t>
  </si>
  <si>
    <t>2.423750426</t>
  </si>
  <si>
    <t>0.724511952</t>
  </si>
  <si>
    <t>2.387218312</t>
  </si>
  <si>
    <t>0.731307892</t>
  </si>
  <si>
    <t>1-12137</t>
  </si>
  <si>
    <t>-intron (LOC115702843, intron 1 of 9)</t>
  </si>
  <si>
    <t>LOC115702843</t>
  </si>
  <si>
    <t>XM_030630326</t>
  </si>
  <si>
    <t>1.181332311</t>
  </si>
  <si>
    <t>0.324243181</t>
  </si>
  <si>
    <t>0.464216269</t>
  </si>
  <si>
    <t>1-6793</t>
  </si>
  <si>
    <t>-intron (LOC115710884, intron 1 of 1)</t>
  </si>
  <si>
    <t>LOC115710884</t>
  </si>
  <si>
    <t>XM_030639239</t>
  </si>
  <si>
    <t>1.005673335</t>
  </si>
  <si>
    <t>0.981790592</t>
  </si>
  <si>
    <t>0.702354662</t>
  </si>
  <si>
    <t>1-12870</t>
  </si>
  <si>
    <t>-exon (LOC115694734, exon 5 of 6)</t>
  </si>
  <si>
    <t>LOC115694734</t>
  </si>
  <si>
    <t>XM_030621825</t>
  </si>
  <si>
    <t>-5.938219776</t>
  </si>
  <si>
    <t>0.003468877</t>
  </si>
  <si>
    <t>-7.393831388</t>
  </si>
  <si>
    <t>0.000148685</t>
  </si>
  <si>
    <t>0.002216041</t>
  </si>
  <si>
    <t>1-6936</t>
  </si>
  <si>
    <t>-exon (LOC115706670, exon 2 of 3)</t>
  </si>
  <si>
    <t>LOC115706670</t>
  </si>
  <si>
    <t>XM_030634384</t>
  </si>
  <si>
    <t>-5.213762883</t>
  </si>
  <si>
    <t>1.28695E-16</t>
  </si>
  <si>
    <t>6.10839E-15</t>
  </si>
  <si>
    <t>-0.983277872</t>
  </si>
  <si>
    <t>1-10062</t>
  </si>
  <si>
    <t>-exon (LOC115714608, exon 1 of 1)</t>
  </si>
  <si>
    <t>LOC115714608</t>
  </si>
  <si>
    <t>XM_030643353</t>
  </si>
  <si>
    <t>1.549156433</t>
  </si>
  <si>
    <t>0.870820916</t>
  </si>
  <si>
    <t>-3.390629993</t>
  </si>
  <si>
    <t>0.452878776</t>
  </si>
  <si>
    <t>1-9482</t>
  </si>
  <si>
    <t>1-12360</t>
  </si>
  <si>
    <t>-intron (LOC115706157, intron 1 of 28)</t>
  </si>
  <si>
    <t>LOC115706157</t>
  </si>
  <si>
    <t>XM_030633698</t>
  </si>
  <si>
    <t>-0.271246144</t>
  </si>
  <si>
    <t>0.271473435</t>
  </si>
  <si>
    <t>1-12740</t>
  </si>
  <si>
    <t>1-10093</t>
  </si>
  <si>
    <t>-intron (LOC115721342, intron 1 of 13)</t>
  </si>
  <si>
    <t>LOC115721342</t>
  </si>
  <si>
    <t>XM_030650617</t>
  </si>
  <si>
    <t>-0.269375656</t>
  </si>
  <si>
    <t>0.334645292</t>
  </si>
  <si>
    <t>1-8385</t>
  </si>
  <si>
    <t>-exon (LOC115697154, exon 4 of 6)</t>
  </si>
  <si>
    <t>LOC115697154</t>
  </si>
  <si>
    <t>XM_030624063</t>
  </si>
  <si>
    <t>-2.601519499</t>
  </si>
  <si>
    <t>0.005380858</t>
  </si>
  <si>
    <t>0.036229855</t>
  </si>
  <si>
    <t>0.714564139</t>
  </si>
  <si>
    <t>1-11863</t>
  </si>
  <si>
    <t>-intron (LOC115701233, intron 1 of 1)</t>
  </si>
  <si>
    <t>LOC115701233</t>
  </si>
  <si>
    <t>XM_030628976</t>
  </si>
  <si>
    <t>0.470311284</t>
  </si>
  <si>
    <t>-0.262572655</t>
  </si>
  <si>
    <t>1-12354</t>
  </si>
  <si>
    <t>-exon (LOC115706083, exon 2 of 12)</t>
  </si>
  <si>
    <t>LOC115706083</t>
  </si>
  <si>
    <t>XM_030633613</t>
  </si>
  <si>
    <t>-1.732705211</t>
  </si>
  <si>
    <t>0.010590452</t>
  </si>
  <si>
    <t>0.065375805</t>
  </si>
  <si>
    <t>-1.562839977</t>
  </si>
  <si>
    <t>0.050256177</t>
  </si>
  <si>
    <t>0.306495714</t>
  </si>
  <si>
    <t>1-9147</t>
  </si>
  <si>
    <t>-exon (LOC115703237, exon 2 of 2)</t>
  </si>
  <si>
    <t>LOC115703237</t>
  </si>
  <si>
    <t>XM_030630755</t>
  </si>
  <si>
    <t>1-11533</t>
  </si>
  <si>
    <t>-TTS (LOC115702446)</t>
  </si>
  <si>
    <t>LOC115702434</t>
  </si>
  <si>
    <t>XM_030629896</t>
  </si>
  <si>
    <t>-1.275446567</t>
  </si>
  <si>
    <t>0.698418246</t>
  </si>
  <si>
    <t>-1.429509237</t>
  </si>
  <si>
    <t>0.544883898</t>
  </si>
  <si>
    <t>1-5269</t>
  </si>
  <si>
    <t>-intron (LOC115709633, intron 2 of 15)</t>
  </si>
  <si>
    <t>LOC115709633</t>
  </si>
  <si>
    <t>XM_030637782</t>
  </si>
  <si>
    <t>0.227051124</t>
  </si>
  <si>
    <t>0.214396254</t>
  </si>
  <si>
    <t>1-11654</t>
  </si>
  <si>
    <t>-intron (LOC115716731, intron 1 of 4)</t>
  </si>
  <si>
    <t>LOC115716731</t>
  </si>
  <si>
    <t>XM_030645612</t>
  </si>
  <si>
    <t>0.481445871</t>
  </si>
  <si>
    <t>0.355591446</t>
  </si>
  <si>
    <t>1-10282</t>
  </si>
  <si>
    <t>-promoter-TSS (LOC115702341)</t>
  </si>
  <si>
    <t>LOC115702341</t>
  </si>
  <si>
    <t>XM_030629803</t>
  </si>
  <si>
    <t>-1.593378214</t>
  </si>
  <si>
    <t>0.021577964</t>
  </si>
  <si>
    <t>0.120439376</t>
  </si>
  <si>
    <t>-1.172524152</t>
  </si>
  <si>
    <t>0.50608468</t>
  </si>
  <si>
    <t>1-12456</t>
  </si>
  <si>
    <t>LOC115720539</t>
  </si>
  <si>
    <t>XM_030649683</t>
  </si>
  <si>
    <t>1-8405</t>
  </si>
  <si>
    <t>-intron (LOC115704435, intron 2 of 3)</t>
  </si>
  <si>
    <t>LOC115704435</t>
  </si>
  <si>
    <t>XM_030631642</t>
  </si>
  <si>
    <t>-0.780501062</t>
  </si>
  <si>
    <t>-0.559780378</t>
  </si>
  <si>
    <t>1-8034</t>
  </si>
  <si>
    <t>-exon (LOC115708005, exon 2 of 4)</t>
  </si>
  <si>
    <t>LOC115708020</t>
  </si>
  <si>
    <t>XR_004009810</t>
  </si>
  <si>
    <t>0.712436717</t>
  </si>
  <si>
    <t>0.29531932</t>
  </si>
  <si>
    <t>1-12243</t>
  </si>
  <si>
    <t>-TTS (LOC115697319)</t>
  </si>
  <si>
    <t>LOC115697325</t>
  </si>
  <si>
    <t>XM_030624282</t>
  </si>
  <si>
    <t>-0.540163127</t>
  </si>
  <si>
    <t>-0.43431609</t>
  </si>
  <si>
    <t>1-3558</t>
  </si>
  <si>
    <t>-TTS (LOC115704477)</t>
  </si>
  <si>
    <t>LOC115704473</t>
  </si>
  <si>
    <t>XM_030631678</t>
  </si>
  <si>
    <t>-1.511806022</t>
  </si>
  <si>
    <t>0.181714212</t>
  </si>
  <si>
    <t>0.715357834</t>
  </si>
  <si>
    <t>-0.341902868</t>
  </si>
  <si>
    <t>1-9080</t>
  </si>
  <si>
    <t>-intron (LOC115712482, intron 1 of 7)</t>
  </si>
  <si>
    <t>LOC115712482</t>
  </si>
  <si>
    <t>XM_030640763</t>
  </si>
  <si>
    <t>-2.012966063</t>
  </si>
  <si>
    <t>0.03991641</t>
  </si>
  <si>
    <t>0.204562288</t>
  </si>
  <si>
    <t>-2.224487952</t>
  </si>
  <si>
    <t>0.012935227</t>
  </si>
  <si>
    <t>0.099860994</t>
  </si>
  <si>
    <t>1-10930</t>
  </si>
  <si>
    <t>LOC115700097</t>
  </si>
  <si>
    <t>XM_030627655</t>
  </si>
  <si>
    <t>1-12053</t>
  </si>
  <si>
    <t>-exon (LOC115719507, exon 1 of 1)</t>
  </si>
  <si>
    <t>LOC115719507</t>
  </si>
  <si>
    <t>XM_030648582</t>
  </si>
  <si>
    <t>0.902170928</t>
  </si>
  <si>
    <t>0.620932471</t>
  </si>
  <si>
    <t>1-7210</t>
  </si>
  <si>
    <t>-exon (LOC115710316, exon 7 of 7)</t>
  </si>
  <si>
    <t>LOC115710318</t>
  </si>
  <si>
    <t>XR_004010388</t>
  </si>
  <si>
    <t>-2.36981974</t>
  </si>
  <si>
    <t>0.41034219</t>
  </si>
  <si>
    <t>-1.930978262</t>
  </si>
  <si>
    <t>0.582287546</t>
  </si>
  <si>
    <t>1-11866</t>
  </si>
  <si>
    <t>-promoter-TSS (LOC115699182)</t>
  </si>
  <si>
    <t>LOC115699180</t>
  </si>
  <si>
    <t>XM_030626449</t>
  </si>
  <si>
    <t>-0.082338252</t>
  </si>
  <si>
    <t>0.016072604</t>
  </si>
  <si>
    <t>1-9105</t>
  </si>
  <si>
    <t>-intron (LOC115721266, intron 1 of 2)</t>
  </si>
  <si>
    <t>LOC115721266</t>
  </si>
  <si>
    <t>XM_030650530</t>
  </si>
  <si>
    <t>-0.347998537</t>
  </si>
  <si>
    <t>-0.135269576</t>
  </si>
  <si>
    <t>1-1046</t>
  </si>
  <si>
    <t>-exon (LOC115717094, exon 8 of 8)</t>
  </si>
  <si>
    <t>LOC115717094</t>
  </si>
  <si>
    <t>XM_030646034</t>
  </si>
  <si>
    <t>0.463914225</t>
  </si>
  <si>
    <t>2.08448568</t>
  </si>
  <si>
    <t>0.001115601</t>
  </si>
  <si>
    <t>0.012780211</t>
  </si>
  <si>
    <t>1-12410</t>
  </si>
  <si>
    <t>LOC115711818</t>
  </si>
  <si>
    <t>XR_004010688</t>
  </si>
  <si>
    <t>1-6449</t>
  </si>
  <si>
    <t>-exon (LOC115719618, exon 2 of 2)</t>
  </si>
  <si>
    <t>LOC115719618</t>
  </si>
  <si>
    <t>XM_030648722</t>
  </si>
  <si>
    <t>0.360160449</t>
  </si>
  <si>
    <t>-0.125927287</t>
  </si>
  <si>
    <t>1-12739</t>
  </si>
  <si>
    <t>-exon (LOC115708339, exon 2 of 4)</t>
  </si>
  <si>
    <t>LOC115708339</t>
  </si>
  <si>
    <t>XM_030636580</t>
  </si>
  <si>
    <t>-0.423489204</t>
  </si>
  <si>
    <t>0.186755285</t>
  </si>
  <si>
    <t>1-12558</t>
  </si>
  <si>
    <t>-exon (LOC115724758, exon 2 of 14)</t>
  </si>
  <si>
    <t>LOC115724758</t>
  </si>
  <si>
    <t>XM_030654101</t>
  </si>
  <si>
    <t>-1.639757004</t>
  </si>
  <si>
    <t>0.124026944</t>
  </si>
  <si>
    <t>-1.414496568</t>
  </si>
  <si>
    <t>0.322308255</t>
  </si>
  <si>
    <t>1-12281</t>
  </si>
  <si>
    <t>-exon (LOC115698281, exon 2 of 7)</t>
  </si>
  <si>
    <t>LOC115698281</t>
  </si>
  <si>
    <t>XM_030625493</t>
  </si>
  <si>
    <t>-0.231860374</t>
  </si>
  <si>
    <t>-0.037328109</t>
  </si>
  <si>
    <t>1-12691</t>
  </si>
  <si>
    <t>LOC115705692</t>
  </si>
  <si>
    <t>XM_030633098</t>
  </si>
  <si>
    <t>0.873906129</t>
  </si>
  <si>
    <t>-0.275496025</t>
  </si>
  <si>
    <t>1-10794</t>
  </si>
  <si>
    <t>LOC115708304</t>
  </si>
  <si>
    <t>XM_030636533</t>
  </si>
  <si>
    <t>-0.217021035</t>
  </si>
  <si>
    <t>-0.105216698</t>
  </si>
  <si>
    <t>1-10699</t>
  </si>
  <si>
    <t>-exon (LOC115701244, exon 2 of 2)</t>
  </si>
  <si>
    <t>LOC115701244</t>
  </si>
  <si>
    <t>XM_030628990</t>
  </si>
  <si>
    <t>-0.290105787</t>
  </si>
  <si>
    <t>-0.259790428</t>
  </si>
  <si>
    <t>1-11951</t>
  </si>
  <si>
    <t>-intron (LOC115706057, intron 1 of 13)</t>
  </si>
  <si>
    <t>LOC115706057</t>
  </si>
  <si>
    <t>XM_030633583</t>
  </si>
  <si>
    <t>-0.207743769</t>
  </si>
  <si>
    <t>0.489172918</t>
  </si>
  <si>
    <t>1-11077</t>
  </si>
  <si>
    <t>-promoter-TSS (LOC115705671)</t>
  </si>
  <si>
    <t>LOC115705671</t>
  </si>
  <si>
    <t>XM_030633069</t>
  </si>
  <si>
    <t>-2.033177185</t>
  </si>
  <si>
    <t>0.000658128</t>
  </si>
  <si>
    <t>0.005647856</t>
  </si>
  <si>
    <t>-2.090835766</t>
  </si>
  <si>
    <t>0.000320568</t>
  </si>
  <si>
    <t>0.004373509</t>
  </si>
  <si>
    <t>1-11806</t>
  </si>
  <si>
    <t>-intron (LOC115697864, intron 1 of 7)</t>
  </si>
  <si>
    <t>LOC115697864</t>
  </si>
  <si>
    <t>XM_030625025</t>
  </si>
  <si>
    <t>1.559866427</t>
  </si>
  <si>
    <t>0.004638656</t>
  </si>
  <si>
    <t>0.031789262</t>
  </si>
  <si>
    <t>0.920039206</t>
  </si>
  <si>
    <t>1-12259</t>
  </si>
  <si>
    <t>-intron (LOC115704311, intron 3 of 6)</t>
  </si>
  <si>
    <t>1-12886</t>
  </si>
  <si>
    <t>-promoter-TSS (LOC115696931)</t>
  </si>
  <si>
    <t>LOC115696931</t>
  </si>
  <si>
    <t>XM_030623824</t>
  </si>
  <si>
    <t>0.986854147</t>
  </si>
  <si>
    <t>0.324056507</t>
  </si>
  <si>
    <t>1-12570</t>
  </si>
  <si>
    <t>-exon (LOC115721302, exon 1 of 1)</t>
  </si>
  <si>
    <t>LOC115721302</t>
  </si>
  <si>
    <t>XM_030650575</t>
  </si>
  <si>
    <t>1.040631906</t>
  </si>
  <si>
    <t>0.85187845</t>
  </si>
  <si>
    <t>-1.216571131</t>
  </si>
  <si>
    <t>0.303073236</t>
  </si>
  <si>
    <t>1-8127</t>
  </si>
  <si>
    <t>-intron (LOC115725577, intron 1 of 5)</t>
  </si>
  <si>
    <t>LOC115725577</t>
  </si>
  <si>
    <t>XM_030655146</t>
  </si>
  <si>
    <t>-0.591777722</t>
  </si>
  <si>
    <t>-0.052850443</t>
  </si>
  <si>
    <t>1-11970</t>
  </si>
  <si>
    <t>-exon (LOC115707297, exon 3 of 4)</t>
  </si>
  <si>
    <t>LOC115707297</t>
  </si>
  <si>
    <t>XM_030635207</t>
  </si>
  <si>
    <t>0.414282292</t>
  </si>
  <si>
    <t>0.104710794</t>
  </si>
  <si>
    <t>1-12743</t>
  </si>
  <si>
    <t>-intron (LOC115706279, intron 1 of 9)</t>
  </si>
  <si>
    <t>LOC115706279</t>
  </si>
  <si>
    <t>XM_030633870</t>
  </si>
  <si>
    <t>-0.715769825</t>
  </si>
  <si>
    <t>-0.332415294</t>
  </si>
  <si>
    <t>1-6020</t>
  </si>
  <si>
    <t>LOC115696508</t>
  </si>
  <si>
    <t>XM_030623408</t>
  </si>
  <si>
    <t>1-12705</t>
  </si>
  <si>
    <t>-exon (LOC115718436, exon 1 of 2)</t>
  </si>
  <si>
    <t>LOC115718436</t>
  </si>
  <si>
    <t>XM_030647215</t>
  </si>
  <si>
    <t>0.185151225</t>
  </si>
  <si>
    <t>-0.428656673</t>
  </si>
  <si>
    <t>1-11475</t>
  </si>
  <si>
    <t>LOC115714750</t>
  </si>
  <si>
    <t>XM_030643507</t>
  </si>
  <si>
    <t>1-12160</t>
  </si>
  <si>
    <t>-intron (LOC115723105, intron 1 of 6)</t>
  </si>
  <si>
    <t>LOC115723105</t>
  </si>
  <si>
    <t>XM_030652529</t>
  </si>
  <si>
    <t>0.854058383</t>
  </si>
  <si>
    <t>0.489602128</t>
  </si>
  <si>
    <t>1-12204</t>
  </si>
  <si>
    <t>LOC115713528</t>
  </si>
  <si>
    <t>XM_030642008</t>
  </si>
  <si>
    <t>1.420786917</t>
  </si>
  <si>
    <t>0.683047319</t>
  </si>
  <si>
    <t>0.00318291</t>
  </si>
  <si>
    <t>1-12765</t>
  </si>
  <si>
    <t>-TTS (LOC115707331)</t>
  </si>
  <si>
    <t>LOC115707331</t>
  </si>
  <si>
    <t>XR_004009733</t>
  </si>
  <si>
    <t>1-4950</t>
  </si>
  <si>
    <t>-intron (LOC115712419, intron 1 of 2)</t>
  </si>
  <si>
    <t>LOC115712419</t>
  </si>
  <si>
    <t>XM_030640700</t>
  </si>
  <si>
    <t>-0.892574861</t>
  </si>
  <si>
    <t>-0.534896602</t>
  </si>
  <si>
    <t>1-10237</t>
  </si>
  <si>
    <t>-exon (LOC115704690, exon 3 of 3)</t>
  </si>
  <si>
    <t>LOC115704690</t>
  </si>
  <si>
    <t>XM_030631891</t>
  </si>
  <si>
    <t>-6.489583435</t>
  </si>
  <si>
    <t>0.000886759</t>
  </si>
  <si>
    <t>1-12790</t>
  </si>
  <si>
    <t>-exon (LOC115709409, exon 1 of 1)</t>
  </si>
  <si>
    <t>LOC115709409</t>
  </si>
  <si>
    <t>XM_030637508</t>
  </si>
  <si>
    <t>-6.063072438</t>
  </si>
  <si>
    <t>-6.353886676</t>
  </si>
  <si>
    <t>1-12720</t>
  </si>
  <si>
    <t>-intron (LOC115695922, intron 1 of 5)</t>
  </si>
  <si>
    <t>LOC115695922</t>
  </si>
  <si>
    <t>XM_030623051</t>
  </si>
  <si>
    <t>0.073260557</t>
  </si>
  <si>
    <t>-0.926227424</t>
  </si>
  <si>
    <t>1-12863</t>
  </si>
  <si>
    <t>-intron (LOC115721868, intron 1 of 8)</t>
  </si>
  <si>
    <t>LOC115721868</t>
  </si>
  <si>
    <t>XM_030650958</t>
  </si>
  <si>
    <t>-1.530574228</t>
  </si>
  <si>
    <t>0.029134469</t>
  </si>
  <si>
    <t>0.15609027</t>
  </si>
  <si>
    <t>-1.143048494</t>
  </si>
  <si>
    <t>0.558776735</t>
  </si>
  <si>
    <t>1-12719</t>
  </si>
  <si>
    <t>-exon (LOC115724506, exon 3 of 3)</t>
  </si>
  <si>
    <t>LOC115724506</t>
  </si>
  <si>
    <t>XM_030653834</t>
  </si>
  <si>
    <t>-0.220301676</t>
  </si>
  <si>
    <t>-0.707135978</t>
  </si>
  <si>
    <t>1-2127</t>
  </si>
  <si>
    <t>-exon (LOC115705028, exon 1 of 1)</t>
  </si>
  <si>
    <t>LOC115705028</t>
  </si>
  <si>
    <t>XM_030632262</t>
  </si>
  <si>
    <t>-0.8819773</t>
  </si>
  <si>
    <t>0.146723871</t>
  </si>
  <si>
    <t>1-10326</t>
  </si>
  <si>
    <t>1-12760</t>
  </si>
  <si>
    <t>-intron (LOC115705650, intron 1 of 4)</t>
  </si>
  <si>
    <t>LOC115705650</t>
  </si>
  <si>
    <t>XM_030633051</t>
  </si>
  <si>
    <t>-0.974386376</t>
  </si>
  <si>
    <t>-0.32454524</t>
  </si>
  <si>
    <t>1-10206</t>
  </si>
  <si>
    <t>-exon (LOC115715139, exon 2 of 14)</t>
  </si>
  <si>
    <t>LOC115715139</t>
  </si>
  <si>
    <t>XM_030643951</t>
  </si>
  <si>
    <t>-0.819179144</t>
  </si>
  <si>
    <t>-0.656617839</t>
  </si>
  <si>
    <t>1-12171</t>
  </si>
  <si>
    <t>-exon (LOC115712510, exon 2 of 5)</t>
  </si>
  <si>
    <t>LOC115712510</t>
  </si>
  <si>
    <t>XM_030640804</t>
  </si>
  <si>
    <t>-0.729256949</t>
  </si>
  <si>
    <t>-0.103625797</t>
  </si>
  <si>
    <t>1-4353</t>
  </si>
  <si>
    <t>-exon (LOC115708323, exon 2 of 3)</t>
  </si>
  <si>
    <t>LOC115708323</t>
  </si>
  <si>
    <t>XM_030636564</t>
  </si>
  <si>
    <t>0.679499659</t>
  </si>
  <si>
    <t>0.401747257</t>
  </si>
  <si>
    <t>1-12850</t>
  </si>
  <si>
    <t>-intron (LOC115722382, intron 1 of 5)</t>
  </si>
  <si>
    <t>LOC115722382</t>
  </si>
  <si>
    <t>XM_030651583</t>
  </si>
  <si>
    <t>0.103895455</t>
  </si>
  <si>
    <t>-0.275140795</t>
  </si>
  <si>
    <t>1-11392</t>
  </si>
  <si>
    <t>-exon (LOC115706982, exon 1 of 7)</t>
  </si>
  <si>
    <t>1-9940</t>
  </si>
  <si>
    <t>-intron (LOC115716555, intron 1 of 22)</t>
  </si>
  <si>
    <t>LOC115716555</t>
  </si>
  <si>
    <t>XM_030645371</t>
  </si>
  <si>
    <t>0.869191222</t>
  </si>
  <si>
    <t>0.776597612</t>
  </si>
  <si>
    <t>1-5634</t>
  </si>
  <si>
    <t>LOC115717229</t>
  </si>
  <si>
    <t>XM_030646201</t>
  </si>
  <si>
    <t>-1.813022218</t>
  </si>
  <si>
    <t>0.000178457</t>
  </si>
  <si>
    <t>0.001718678</t>
  </si>
  <si>
    <t>1.54281717</t>
  </si>
  <si>
    <t>0.031880466</t>
  </si>
  <si>
    <t>0.211834841</t>
  </si>
  <si>
    <t>1-11637</t>
  </si>
  <si>
    <t>-exon (LOC115713861, exon 3 of 3)</t>
  </si>
  <si>
    <t>LOC115713861</t>
  </si>
  <si>
    <t>XM_030642344</t>
  </si>
  <si>
    <t>1-6256</t>
  </si>
  <si>
    <t>-promoter-TSS (LOC115711162)</t>
  </si>
  <si>
    <t>0.527878831</t>
  </si>
  <si>
    <t>1-12875</t>
  </si>
  <si>
    <t>-exon (LOC115695248, exon 3 of 3)</t>
  </si>
  <si>
    <t>LOC115695248</t>
  </si>
  <si>
    <t>XM_030622328</t>
  </si>
  <si>
    <t>-7.083724849</t>
  </si>
  <si>
    <t>0.000298447</t>
  </si>
  <si>
    <t>0.004124407</t>
  </si>
  <si>
    <t>1-12809</t>
  </si>
  <si>
    <t>-exon (LOC115712225, exon 3 of 10)</t>
  </si>
  <si>
    <t>LOC115712225</t>
  </si>
  <si>
    <t>XM_030640486</t>
  </si>
  <si>
    <t>0.315799798</t>
  </si>
  <si>
    <t>0.072514765</t>
  </si>
  <si>
    <t>1-12379</t>
  </si>
  <si>
    <t>-exon (LOC115703652, exon 2 of 4)</t>
  </si>
  <si>
    <t>LOC115703652</t>
  </si>
  <si>
    <t>XM_030630892</t>
  </si>
  <si>
    <t>-1.842123686</t>
  </si>
  <si>
    <t>0.002460629</t>
  </si>
  <si>
    <t>0.018095129</t>
  </si>
  <si>
    <t>-1.765210898</t>
  </si>
  <si>
    <t>0.005982005</t>
  </si>
  <si>
    <t>0.052700313</t>
  </si>
  <si>
    <t>1-3044</t>
  </si>
  <si>
    <t>-intron (LOC115695893, intron 3 of 9)</t>
  </si>
  <si>
    <t>LOC115695893</t>
  </si>
  <si>
    <t>XM_030622994</t>
  </si>
  <si>
    <t>0.038227246</t>
  </si>
  <si>
    <t>0.269358635</t>
  </si>
  <si>
    <t>1-11984</t>
  </si>
  <si>
    <t>-intron (LOC115705588, intron 1 of 3)</t>
  </si>
  <si>
    <t>LOC115705588</t>
  </si>
  <si>
    <t>XM_030632961</t>
  </si>
  <si>
    <t>0.820788453</t>
  </si>
  <si>
    <t>0.610189323</t>
  </si>
  <si>
    <t>1-12701</t>
  </si>
  <si>
    <t>-exon (LOC115721807, exon 1 of 1)</t>
  </si>
  <si>
    <t>LOC115721807</t>
  </si>
  <si>
    <t>XM_030650886</t>
  </si>
  <si>
    <t>1.931469675</t>
  </si>
  <si>
    <t>0.502404784</t>
  </si>
  <si>
    <t>2.85325174</t>
  </si>
  <si>
    <t>0.188204459</t>
  </si>
  <si>
    <t>0.859756255</t>
  </si>
  <si>
    <t>1-9133</t>
  </si>
  <si>
    <t>-intron (LOC115716111, intron 1 of 13)</t>
  </si>
  <si>
    <t>LOC115716111</t>
  </si>
  <si>
    <t>XM_030644870</t>
  </si>
  <si>
    <t>-2.940194571</t>
  </si>
  <si>
    <t>7.19126E-05</t>
  </si>
  <si>
    <t>0.000747231</t>
  </si>
  <si>
    <t>-1.053715522</t>
  </si>
  <si>
    <t>0.914024615</t>
  </si>
  <si>
    <t>1-12914</t>
  </si>
  <si>
    <t>-intron (LOC115710725, intron 1 of 3)</t>
  </si>
  <si>
    <t>LOC115710725</t>
  </si>
  <si>
    <t>XM_030639079</t>
  </si>
  <si>
    <t>-0.123349437</t>
  </si>
  <si>
    <t>0.309823029</t>
  </si>
  <si>
    <t>1-12745</t>
  </si>
  <si>
    <t>-intron (LOC115704897, intron 1 of 3)</t>
  </si>
  <si>
    <t>LOC115704897</t>
  </si>
  <si>
    <t>XM_030632110</t>
  </si>
  <si>
    <t>2.816713203</t>
  </si>
  <si>
    <t>2.23882E-10</t>
  </si>
  <si>
    <t>5.33295E-09</t>
  </si>
  <si>
    <t>1.873128982</t>
  </si>
  <si>
    <t>0.002205768</t>
  </si>
  <si>
    <t>1-12861</t>
  </si>
  <si>
    <t>-exon (LOC115722185, exon 2 of 2)</t>
  </si>
  <si>
    <t>LOC115722185</t>
  </si>
  <si>
    <t>XM_030651319</t>
  </si>
  <si>
    <t>-0.41647405</t>
  </si>
  <si>
    <t>-0.217262484</t>
  </si>
  <si>
    <t>1-12660</t>
  </si>
  <si>
    <t>LOC115697903</t>
  </si>
  <si>
    <t>XM_030625072</t>
  </si>
  <si>
    <t>1.522195147</t>
  </si>
  <si>
    <t>0.36260023</t>
  </si>
  <si>
    <t>0.9696888</t>
  </si>
  <si>
    <t>1-6228</t>
  </si>
  <si>
    <t>-exon (LOC115704787, exon 2 of 4)</t>
  </si>
  <si>
    <t>LOC115704787</t>
  </si>
  <si>
    <t>XM_030631996</t>
  </si>
  <si>
    <t>-0.45012684</t>
  </si>
  <si>
    <t>0.45294679</t>
  </si>
  <si>
    <t>1-12061</t>
  </si>
  <si>
    <t>-intron (LOC115719209, intron 1 of 7)</t>
  </si>
  <si>
    <t>LOC115719209</t>
  </si>
  <si>
    <t>XM_030648161</t>
  </si>
  <si>
    <t>0.178435335</t>
  </si>
  <si>
    <t>0.49117317</t>
  </si>
  <si>
    <t>1-10428</t>
  </si>
  <si>
    <t>-intron (LOC115707027, intron 1 of 2)</t>
  </si>
  <si>
    <t>LOC115707027</t>
  </si>
  <si>
    <t>XM_030634834</t>
  </si>
  <si>
    <t>1-9832</t>
  </si>
  <si>
    <t>-intron (LOC115713135, intron 1 of 1)</t>
  </si>
  <si>
    <t>LOC115713135</t>
  </si>
  <si>
    <t>XM_030641624</t>
  </si>
  <si>
    <t>-0.094457106</t>
  </si>
  <si>
    <t>-0.008793029</t>
  </si>
  <si>
    <t>1-12133</t>
  </si>
  <si>
    <t>-exon (LOC115696820, exon 1 of 1)</t>
  </si>
  <si>
    <t>LOC115696820</t>
  </si>
  <si>
    <t>XM_030623703</t>
  </si>
  <si>
    <t>-0.37438841</t>
  </si>
  <si>
    <t>-5.584669371</t>
  </si>
  <si>
    <t>0.005208501</t>
  </si>
  <si>
    <t>0.047028192</t>
  </si>
  <si>
    <t>1-8922</t>
  </si>
  <si>
    <t>-intron (LOC115722149, intron 2 of 3)</t>
  </si>
  <si>
    <t>LOC115722149</t>
  </si>
  <si>
    <t>XM_030651278</t>
  </si>
  <si>
    <t>1-12233</t>
  </si>
  <si>
    <t>-exon (LOC115723147, exon 2 of 4)</t>
  </si>
  <si>
    <t>1-12323</t>
  </si>
  <si>
    <t>-TTS (LOC115715075)</t>
  </si>
  <si>
    <t>LOC115715075</t>
  </si>
  <si>
    <t>XM_030643865</t>
  </si>
  <si>
    <t>-0.648120876</t>
  </si>
  <si>
    <t>0.309543364</t>
  </si>
  <si>
    <t>1-12922</t>
  </si>
  <si>
    <t>-exon (LOC115711336, exon 1 of 10)</t>
  </si>
  <si>
    <t>LOC115711336</t>
  </si>
  <si>
    <t>XM_030639674</t>
  </si>
  <si>
    <t>2.110915233</t>
  </si>
  <si>
    <t>9.73775E-06</t>
  </si>
  <si>
    <t>0.000118925</t>
  </si>
  <si>
    <t>1.558666515</t>
  </si>
  <si>
    <t>0.02489027</t>
  </si>
  <si>
    <t>0.171986218</t>
  </si>
  <si>
    <t>1-9582</t>
  </si>
  <si>
    <t>-exon (LOC115708026, exon 1 of 9)</t>
  </si>
  <si>
    <t>LOC115708026</t>
  </si>
  <si>
    <t>XM_030636200</t>
  </si>
  <si>
    <t>1.475927369</t>
  </si>
  <si>
    <t>0.03452202</t>
  </si>
  <si>
    <t>0.180576</t>
  </si>
  <si>
    <t>0.293768204</t>
  </si>
  <si>
    <t>1-10722</t>
  </si>
  <si>
    <t>-exon (LOC115712400, exon 3 of 6)</t>
  </si>
  <si>
    <t>LOC115712400</t>
  </si>
  <si>
    <t>XM_030640668</t>
  </si>
  <si>
    <t>3.513376767</t>
  </si>
  <si>
    <t>7.83032E-06</t>
  </si>
  <si>
    <t>9.66745E-05</t>
  </si>
  <si>
    <t>-0.201477583</t>
  </si>
  <si>
    <t>1-12843</t>
  </si>
  <si>
    <t>-exon (LOC115721307, exon 2 of 4)</t>
  </si>
  <si>
    <t>LOC115721307</t>
  </si>
  <si>
    <t>XM_030650581</t>
  </si>
  <si>
    <t>-2.651755903</t>
  </si>
  <si>
    <t>0.000502662</t>
  </si>
  <si>
    <t>0.004448747</t>
  </si>
  <si>
    <t>-1.62168512</t>
  </si>
  <si>
    <t>0.192105599</t>
  </si>
  <si>
    <t>0.874253297</t>
  </si>
  <si>
    <t>1-8189</t>
  </si>
  <si>
    <t>-exon (LOC115700279, exon 1 of 6)</t>
  </si>
  <si>
    <t>LOC115700279</t>
  </si>
  <si>
    <t>XM_030627847</t>
  </si>
  <si>
    <t>2.205898062</t>
  </si>
  <si>
    <t>0.436829951</t>
  </si>
  <si>
    <t>0.865236538</t>
  </si>
  <si>
    <t>1-12663</t>
  </si>
  <si>
    <t>-intron (LOC115701412, intron 1 of 1)</t>
  </si>
  <si>
    <t>LOC115701412</t>
  </si>
  <si>
    <t>XR_004008550</t>
  </si>
  <si>
    <t>0.078596637</t>
  </si>
  <si>
    <t>0.145642888</t>
  </si>
  <si>
    <t>1-12883</t>
  </si>
  <si>
    <t>-exon (LOC115696310, exon 1 of 1)</t>
  </si>
  <si>
    <t>LOC115696310</t>
  </si>
  <si>
    <t>XM_030623216</t>
  </si>
  <si>
    <t>-1.937644004</t>
  </si>
  <si>
    <t>0.007532869</t>
  </si>
  <si>
    <t>0.048837886</t>
  </si>
  <si>
    <t>-2.061618717</t>
  </si>
  <si>
    <t>0.002479742</t>
  </si>
  <si>
    <t>0.025035762</t>
  </si>
  <si>
    <t>1-4808</t>
  </si>
  <si>
    <t>-exon (LOC115723279, exon 1 of 1)</t>
  </si>
  <si>
    <t>LOC115723279</t>
  </si>
  <si>
    <t>XM_030652721</t>
  </si>
  <si>
    <t>-0.94123176</t>
  </si>
  <si>
    <t>-2.934926108</t>
  </si>
  <si>
    <t>0.000102208</t>
  </si>
  <si>
    <t>1-3338</t>
  </si>
  <si>
    <t>-exon (LOC115704777, exon 1 of 1)</t>
  </si>
  <si>
    <t>LOC115704777</t>
  </si>
  <si>
    <t>XM_030631982</t>
  </si>
  <si>
    <t>2.432504631</t>
  </si>
  <si>
    <t>0.012791954</t>
  </si>
  <si>
    <t>0.077108725</t>
  </si>
  <si>
    <t>-2.889787238</t>
  </si>
  <si>
    <t>0.000127822</t>
  </si>
  <si>
    <t>1-10787</t>
  </si>
  <si>
    <t>-exon (LOC115708213, exon 3 of 4)</t>
  </si>
  <si>
    <t>1-12925</t>
  </si>
  <si>
    <t>LOC115714321</t>
  </si>
  <si>
    <t>XM_030642978</t>
  </si>
  <si>
    <t>-0.068827058</t>
  </si>
  <si>
    <t>0.123586296</t>
  </si>
  <si>
    <t>1-8879</t>
  </si>
  <si>
    <t>-intron (LOC115725494, intron 1 of 10)</t>
  </si>
  <si>
    <t>LOC115725494</t>
  </si>
  <si>
    <t>XM_030655037</t>
  </si>
  <si>
    <t>-0.225402195</t>
  </si>
  <si>
    <t>-0.029043129</t>
  </si>
  <si>
    <t>1-12530</t>
  </si>
  <si>
    <t>-intron (LOC115721697, intron 1 of 8)</t>
  </si>
  <si>
    <t>LOC115721697</t>
  </si>
  <si>
    <t>XM_030650763</t>
  </si>
  <si>
    <t>0.858222675</t>
  </si>
  <si>
    <t>0.749985688</t>
  </si>
  <si>
    <t>1-9183</t>
  </si>
  <si>
    <t>-intron (LOC115707696, intron 1 of 15)</t>
  </si>
  <si>
    <t>LOC115707696</t>
  </si>
  <si>
    <t>XM_030635724</t>
  </si>
  <si>
    <t>-3.969137807</t>
  </si>
  <si>
    <t>3.16603E-05</t>
  </si>
  <si>
    <t>0.000352815</t>
  </si>
  <si>
    <t>-2.975322139</t>
  </si>
  <si>
    <t>0.0057174</t>
  </si>
  <si>
    <t>0.050788165</t>
  </si>
  <si>
    <t>1-11025</t>
  </si>
  <si>
    <t>-intron (LOC115703169, intron 1 of 2)</t>
  </si>
  <si>
    <t>LOC115703169</t>
  </si>
  <si>
    <t>XM_030630684</t>
  </si>
  <si>
    <t>0.030393699</t>
  </si>
  <si>
    <t>0.306263906</t>
  </si>
  <si>
    <t>1-7914</t>
  </si>
  <si>
    <t>-exon (LOC115698938, exon 1 of 1)</t>
  </si>
  <si>
    <t>LOC115698938</t>
  </si>
  <si>
    <t>XM_030626140</t>
  </si>
  <si>
    <t>0.260352035</t>
  </si>
  <si>
    <t>-1.908390673</t>
  </si>
  <si>
    <t>0.240307898</t>
  </si>
  <si>
    <t>1-12893</t>
  </si>
  <si>
    <t>-intron (LOC115699698, intron 1 of 1)</t>
  </si>
  <si>
    <t>1-10377</t>
  </si>
  <si>
    <t>-exon (LOC115714927, exon 1 of 1)</t>
  </si>
  <si>
    <t>LOC115714927</t>
  </si>
  <si>
    <t>XM_030643690</t>
  </si>
  <si>
    <t>0.48136495</t>
  </si>
  <si>
    <t>-1.984043858</t>
  </si>
  <si>
    <t>0.413070404</t>
  </si>
  <si>
    <t>1-12591</t>
  </si>
  <si>
    <t>-intron (LOC115703830, intron 1 of 4)</t>
  </si>
  <si>
    <t>LOC115703830</t>
  </si>
  <si>
    <t>XM_030631061</t>
  </si>
  <si>
    <t>-1.310046113</t>
  </si>
  <si>
    <t>0.065914893</t>
  </si>
  <si>
    <t>0.312551058</t>
  </si>
  <si>
    <t>-1.213055514</t>
  </si>
  <si>
    <t>0.207184354</t>
  </si>
  <si>
    <t>1-12673</t>
  </si>
  <si>
    <t>-intron (LOC115720055, intron 2 of 3)</t>
  </si>
  <si>
    <t>LOC115720055</t>
  </si>
  <si>
    <t>XM_030649218</t>
  </si>
  <si>
    <t>0.152829291</t>
  </si>
  <si>
    <t>0.70847131</t>
  </si>
  <si>
    <t>1-8564</t>
  </si>
  <si>
    <t>-intron (LOC115697773, intron 1 of 2)</t>
  </si>
  <si>
    <t>LOC115697773</t>
  </si>
  <si>
    <t>XM_030624899</t>
  </si>
  <si>
    <t>0.655143171</t>
  </si>
  <si>
    <t>0.507213501</t>
  </si>
  <si>
    <t>1-10837</t>
  </si>
  <si>
    <t>-exon (LOC115714616, exon 1 of 8)</t>
  </si>
  <si>
    <t>LOC115714616</t>
  </si>
  <si>
    <t>XM_030643361</t>
  </si>
  <si>
    <t>-0.284667237</t>
  </si>
  <si>
    <t>-0.224213847</t>
  </si>
  <si>
    <t>1-12913</t>
  </si>
  <si>
    <t>-intron (LOC115717299, intron 1 of 3)</t>
  </si>
  <si>
    <t>1-12857</t>
  </si>
  <si>
    <t>-intron (LOC115724068, intron 1 of 2)</t>
  </si>
  <si>
    <t>LOC115724068</t>
  </si>
  <si>
    <t>XM_030653524</t>
  </si>
  <si>
    <t>-1.696708017</t>
  </si>
  <si>
    <t>0.002701215</t>
  </si>
  <si>
    <t>0.229560534</t>
  </si>
  <si>
    <t>1-10832</t>
  </si>
  <si>
    <t>-exon (LOC115714495, exon 1 of 1)</t>
  </si>
  <si>
    <t>LOC115714495</t>
  </si>
  <si>
    <t>XM_030643220</t>
  </si>
  <si>
    <t>2.390764749</t>
  </si>
  <si>
    <t>2.15754E-05</t>
  </si>
  <si>
    <t>0.000247313</t>
  </si>
  <si>
    <t>0.962296147</t>
  </si>
  <si>
    <t>1-4092</t>
  </si>
  <si>
    <t>-exon (LOC115709148, exon 1 of 6)</t>
  </si>
  <si>
    <t>LOC115709148</t>
  </si>
  <si>
    <t>XM_030637181</t>
  </si>
  <si>
    <t>-6.10965621</t>
  </si>
  <si>
    <t>0.002348375</t>
  </si>
  <si>
    <t>0.017409491</t>
  </si>
  <si>
    <t>-4.636134713</t>
  </si>
  <si>
    <t>0.032382502</t>
  </si>
  <si>
    <t>0.214577334</t>
  </si>
  <si>
    <t>1-12832</t>
  </si>
  <si>
    <t>-intron (LOC115717163, intron 1 of 2)</t>
  </si>
  <si>
    <t>LOC115717163</t>
  </si>
  <si>
    <t>XM_030646115</t>
  </si>
  <si>
    <t>-0.218841233</t>
  </si>
  <si>
    <t>0.028489452</t>
  </si>
  <si>
    <t>1-6846</t>
  </si>
  <si>
    <t>-exon (LOC115712330, exon 1 of 7)</t>
  </si>
  <si>
    <t>LOC115712330</t>
  </si>
  <si>
    <t>XM_030640604</t>
  </si>
  <si>
    <t>-1.31300836</t>
  </si>
  <si>
    <t>0.236593437</t>
  </si>
  <si>
    <t>0.877660294</t>
  </si>
  <si>
    <t>-0.771709253</t>
  </si>
  <si>
    <t>1-7705</t>
  </si>
  <si>
    <t>-exon (LOC115716959, exon 5 of 7)</t>
  </si>
  <si>
    <t>LOC115716959</t>
  </si>
  <si>
    <t>XM_030645889</t>
  </si>
  <si>
    <t>1.562532221</t>
  </si>
  <si>
    <t>0.009129779</t>
  </si>
  <si>
    <t>0.057598208</t>
  </si>
  <si>
    <t>1.277981418</t>
  </si>
  <si>
    <t>0.195618934</t>
  </si>
  <si>
    <t>0.886046835</t>
  </si>
  <si>
    <t>1-12944</t>
  </si>
  <si>
    <t>-intron (LOC115712039, intron 1 of 2)</t>
  </si>
  <si>
    <t>LOC115712039</t>
  </si>
  <si>
    <t>XM_030640247</t>
  </si>
  <si>
    <t>-0.815187685</t>
  </si>
  <si>
    <t>-0.423837799</t>
  </si>
  <si>
    <t>1-12610</t>
  </si>
  <si>
    <t>-exon (LOC115715033, exon 1 of 1)</t>
  </si>
  <si>
    <t>LOC115715033</t>
  </si>
  <si>
    <t>XM_030643818</t>
  </si>
  <si>
    <t>0.587405281</t>
  </si>
  <si>
    <t>-2.501085194</t>
  </si>
  <si>
    <t>0.453911032</t>
  </si>
  <si>
    <t>1-12713</t>
  </si>
  <si>
    <t>-intron (LOC115698034, intron 2 of 3)</t>
  </si>
  <si>
    <t>LOC115698034</t>
  </si>
  <si>
    <t>XM_030625219</t>
  </si>
  <si>
    <t>0.369674609</t>
  </si>
  <si>
    <t>0.756857358</t>
  </si>
  <si>
    <t>1-4366</t>
  </si>
  <si>
    <t>LOC115707922</t>
  </si>
  <si>
    <t>XM_030636026</t>
  </si>
  <si>
    <t>-0.523895546</t>
  </si>
  <si>
    <t>-0.794235146</t>
  </si>
  <si>
    <t>1-12488</t>
  </si>
  <si>
    <t>LOC115699366</t>
  </si>
  <si>
    <t>XM_030626725</t>
  </si>
  <si>
    <t>3.397653921</t>
  </si>
  <si>
    <t>1.84432E-15</t>
  </si>
  <si>
    <t>7.93139E-14</t>
  </si>
  <si>
    <t>1.822577202</t>
  </si>
  <si>
    <t>0.006361814</t>
  </si>
  <si>
    <t>0.055587797</t>
  </si>
  <si>
    <t>1-12709</t>
  </si>
  <si>
    <t>LOC115719329</t>
  </si>
  <si>
    <t>XM_030648317</t>
  </si>
  <si>
    <t>-3.271508646</t>
  </si>
  <si>
    <t>6.31933E-06</t>
  </si>
  <si>
    <t>7.92928E-05</t>
  </si>
  <si>
    <t>-9.606980007</t>
  </si>
  <si>
    <t>2.22079E-67</t>
  </si>
  <si>
    <t>3.55752E-64</t>
  </si>
  <si>
    <t>1-12946</t>
  </si>
  <si>
    <t>-intron (LOC115707928, intron 1 of 1)</t>
  </si>
  <si>
    <t>LOC115707928</t>
  </si>
  <si>
    <t>XM_030636033</t>
  </si>
  <si>
    <t>-1.229026336</t>
  </si>
  <si>
    <t>0.207934413</t>
  </si>
  <si>
    <t>0.793080005</t>
  </si>
  <si>
    <t>-1.632931468</t>
  </si>
  <si>
    <t>0.000445862</t>
  </si>
  <si>
    <t>0.00582652</t>
  </si>
  <si>
    <t>1-10485</t>
  </si>
  <si>
    <t>-exon (LOC115721353, exon 1 of 5)</t>
  </si>
  <si>
    <t>LOC115721353</t>
  </si>
  <si>
    <t>XM_030650633</t>
  </si>
  <si>
    <t>-0.404488315</t>
  </si>
  <si>
    <t>-1.242837559</t>
  </si>
  <si>
    <t>0.468220966</t>
  </si>
  <si>
    <t>1-12948</t>
  </si>
  <si>
    <t>-intron (LOC115697502, intron 2 of 3)</t>
  </si>
  <si>
    <t>LOC115697502</t>
  </si>
  <si>
    <t>XM_030624530</t>
  </si>
  <si>
    <t>-0.337013507</t>
  </si>
  <si>
    <t>-0.320943082</t>
  </si>
  <si>
    <t>1-11777</t>
  </si>
  <si>
    <t>-exon (LOC115716795, exon 2 of 6)</t>
  </si>
  <si>
    <t>LOC115716795</t>
  </si>
  <si>
    <t>XM_030645699</t>
  </si>
  <si>
    <t>2.688057035</t>
  </si>
  <si>
    <t>2.83773E-23</t>
  </si>
  <si>
    <t>2.26347E-21</t>
  </si>
  <si>
    <t>1.47448092</t>
  </si>
  <si>
    <t>0.004845608</t>
  </si>
  <si>
    <t>0.044313572</t>
  </si>
  <si>
    <t>1-11137</t>
  </si>
  <si>
    <t>-intron (LOC115700787, intron 1 of 6)</t>
  </si>
  <si>
    <t>LOC115700787</t>
  </si>
  <si>
    <t>XM_030628431</t>
  </si>
  <si>
    <t>1.890776304</t>
  </si>
  <si>
    <t>3.52274E-05</t>
  </si>
  <si>
    <t>0.000388958</t>
  </si>
  <si>
    <t>1.150907961</t>
  </si>
  <si>
    <t>0.48240743</t>
  </si>
  <si>
    <t>1-12941</t>
  </si>
  <si>
    <t>LOC115712866</t>
  </si>
  <si>
    <t>XM_030641271</t>
  </si>
  <si>
    <t>0.0300171</t>
  </si>
  <si>
    <t>-0.104895366</t>
  </si>
  <si>
    <t>1-10867</t>
  </si>
  <si>
    <t>-intron (LOC115715748, intron 2 of 2)</t>
  </si>
  <si>
    <t>LOC115715748</t>
  </si>
  <si>
    <t>XM_030644418</t>
  </si>
  <si>
    <t>1.049136409</t>
  </si>
  <si>
    <t>0.839101258</t>
  </si>
  <si>
    <t>-0.385530592</t>
  </si>
  <si>
    <t>1-11974</t>
  </si>
  <si>
    <t>-exon (LOC115705659, exon 1 of 7)</t>
  </si>
  <si>
    <t>LOC115705659</t>
  </si>
  <si>
    <t>XM_030633058</t>
  </si>
  <si>
    <t>0.395311348</t>
  </si>
  <si>
    <t>-0.888958016</t>
  </si>
  <si>
    <t>1-9332</t>
  </si>
  <si>
    <t>-exon (LOC115721309, exon 1 of 2)</t>
  </si>
  <si>
    <t>LOC115721309</t>
  </si>
  <si>
    <t>XM_030650615</t>
  </si>
  <si>
    <t>1.501277495</t>
  </si>
  <si>
    <t>0.100067605</t>
  </si>
  <si>
    <t>0.4426138</t>
  </si>
  <si>
    <t>1.608966307</t>
  </si>
  <si>
    <t>0.046510021</t>
  </si>
  <si>
    <t>0.288407138</t>
  </si>
  <si>
    <t>1-12551</t>
  </si>
  <si>
    <t>1-12357</t>
  </si>
  <si>
    <t>-exon (LOC115703214, exon 1 of 2)</t>
  </si>
  <si>
    <t>LOC115703214</t>
  </si>
  <si>
    <t>XM_030630728</t>
  </si>
  <si>
    <t>-2.12655124</t>
  </si>
  <si>
    <t>0.701258615</t>
  </si>
  <si>
    <t>0.55084306</t>
  </si>
  <si>
    <t>1-12065</t>
  </si>
  <si>
    <t>-exon (LOC115718603, exon 1 of 23)</t>
  </si>
  <si>
    <t>LOC115718603</t>
  </si>
  <si>
    <t>XM_030647414</t>
  </si>
  <si>
    <t>-0.747575728</t>
  </si>
  <si>
    <t>-2.182757317</t>
  </si>
  <si>
    <t>0.120617903</t>
  </si>
  <si>
    <t>0.612747872</t>
  </si>
  <si>
    <t>1-12856</t>
  </si>
  <si>
    <t>-intron (LOC115722285, intron 1 of 4)</t>
  </si>
  <si>
    <t>LOC115722285</t>
  </si>
  <si>
    <t>XM_030651453</t>
  </si>
  <si>
    <t>0.188915488</t>
  </si>
  <si>
    <t>0.266407713</t>
  </si>
  <si>
    <t>1-12961</t>
  </si>
  <si>
    <t>-intron (LOC115699472, intron 3 of 3)</t>
  </si>
  <si>
    <t>LOC115699472</t>
  </si>
  <si>
    <t>XM_030626900</t>
  </si>
  <si>
    <t>-1.125615049</t>
  </si>
  <si>
    <t>0.807450766</t>
  </si>
  <si>
    <t>-0.249361519</t>
  </si>
  <si>
    <t>1-10829</t>
  </si>
  <si>
    <t>-exon (LOC115709576, exon 2 of 2)</t>
  </si>
  <si>
    <t>LOC115709576</t>
  </si>
  <si>
    <t>XM_030637710</t>
  </si>
  <si>
    <t>-0.055886447</t>
  </si>
  <si>
    <t>-0.532015791</t>
  </si>
  <si>
    <t>1-8698</t>
  </si>
  <si>
    <t>-exon (LOC115723078, exon 2 of 7)</t>
  </si>
  <si>
    <t>LOC115723078</t>
  </si>
  <si>
    <t>XM_030652488</t>
  </si>
  <si>
    <t>-0.223476113</t>
  </si>
  <si>
    <t>-0.172881025</t>
  </si>
  <si>
    <t>1-12569</t>
  </si>
  <si>
    <t>-intron (LOC115712849, intron 2 of 4)</t>
  </si>
  <si>
    <t>LOC115712849</t>
  </si>
  <si>
    <t>XM_030641239</t>
  </si>
  <si>
    <t>-0.260248115</t>
  </si>
  <si>
    <t>-1.491198424</t>
  </si>
  <si>
    <t>0.381398889</t>
  </si>
  <si>
    <t>1-12116</t>
  </si>
  <si>
    <t>-exon (LOC115700119, exon 1 of 1)</t>
  </si>
  <si>
    <t>LOC115700119</t>
  </si>
  <si>
    <t>XM_030627680</t>
  </si>
  <si>
    <t>-0.40475247</t>
  </si>
  <si>
    <t>-6.583276979</t>
  </si>
  <si>
    <t>8.20017E-09</t>
  </si>
  <si>
    <t>2.80484E-07</t>
  </si>
  <si>
    <t>1-12939</t>
  </si>
  <si>
    <t>-exon (LOC115709171, exon 1 of 3)</t>
  </si>
  <si>
    <t>LOC115709171</t>
  </si>
  <si>
    <t>XM_030637213</t>
  </si>
  <si>
    <t>-2.483636138</t>
  </si>
  <si>
    <t>0.073666209</t>
  </si>
  <si>
    <t>0.343210263</t>
  </si>
  <si>
    <t>-2.224536795</t>
  </si>
  <si>
    <t>0.142491334</t>
  </si>
  <si>
    <t>0.694676874</t>
  </si>
  <si>
    <t>1-12642</t>
  </si>
  <si>
    <t>-intron (LOC115697044, intron 1 of 12)</t>
  </si>
  <si>
    <t>1-12797</t>
  </si>
  <si>
    <t>LOC115710155</t>
  </si>
  <si>
    <t>XM_030638490</t>
  </si>
  <si>
    <t>-0.035381776</t>
  </si>
  <si>
    <t>-0.292245025</t>
  </si>
  <si>
    <t>1-12568</t>
  </si>
  <si>
    <t>-exon (LOC115715261, exon 2 of 5)</t>
  </si>
  <si>
    <t>LOC115715261</t>
  </si>
  <si>
    <t>XM_030644105</t>
  </si>
  <si>
    <t>0.555252883</t>
  </si>
  <si>
    <t>-0.903393872</t>
  </si>
  <si>
    <t>1-12959</t>
  </si>
  <si>
    <t>-intron (LOC115719196, intron 1 of 13)</t>
  </si>
  <si>
    <t>LOC115719196</t>
  </si>
  <si>
    <t>XM_030648142</t>
  </si>
  <si>
    <t>-0.084877921</t>
  </si>
  <si>
    <t>0.291631141</t>
  </si>
  <si>
    <t>1-8342</t>
  </si>
  <si>
    <t>-exon (LOC115705826, exon 1 of 10)</t>
  </si>
  <si>
    <t>LOC115705826</t>
  </si>
  <si>
    <t>XM_030633269</t>
  </si>
  <si>
    <t>-0.000821259</t>
  </si>
  <si>
    <t>0.177253507</t>
  </si>
  <si>
    <t>1-12842</t>
  </si>
  <si>
    <t>-intron (LOC115718526, intron 4 of 4)</t>
  </si>
  <si>
    <t>LOC115718526</t>
  </si>
  <si>
    <t>XM_030647326</t>
  </si>
  <si>
    <t>-1.746233426</t>
  </si>
  <si>
    <t>0.417106467</t>
  </si>
  <si>
    <t>-2.656675024</t>
  </si>
  <si>
    <t>0.066334449</t>
  </si>
  <si>
    <t>0.382594451</t>
  </si>
  <si>
    <t>1-10678</t>
  </si>
  <si>
    <t>-exon (LOC115714317, exon 2 of 8)</t>
  </si>
  <si>
    <t>LOC115714317</t>
  </si>
  <si>
    <t>XM_030642971</t>
  </si>
  <si>
    <t>1.20711784</t>
  </si>
  <si>
    <t>0.234164834</t>
  </si>
  <si>
    <t>0.871847878</t>
  </si>
  <si>
    <t>0.659362675</t>
  </si>
  <si>
    <t>1-11835</t>
  </si>
  <si>
    <t>-exon (LOC115712206, exon 2 of 3)</t>
  </si>
  <si>
    <t>LOC115712206</t>
  </si>
  <si>
    <t>XM_030640459</t>
  </si>
  <si>
    <t>-4.236715336</t>
  </si>
  <si>
    <t>1.07969E-12</t>
  </si>
  <si>
    <t>3.39687E-11</t>
  </si>
  <si>
    <t>-0.171100453</t>
  </si>
  <si>
    <t>1-11045</t>
  </si>
  <si>
    <t>-intron (LOC115704625, intron 9 of 15)</t>
  </si>
  <si>
    <t>LOC115707797</t>
  </si>
  <si>
    <t>XM_030635867</t>
  </si>
  <si>
    <t>2.446563061</t>
  </si>
  <si>
    <t>0.096997136</t>
  </si>
  <si>
    <t>0.431714735</t>
  </si>
  <si>
    <t>0.208976436</t>
  </si>
  <si>
    <t>1-12695</t>
  </si>
  <si>
    <t>-exon (LOC115705374, exon 2 of 8)</t>
  </si>
  <si>
    <t>LOC115705374</t>
  </si>
  <si>
    <t>XM_030632700</t>
  </si>
  <si>
    <t>1.035505423</t>
  </si>
  <si>
    <t>0.933544017</t>
  </si>
  <si>
    <t>-3.952319062</t>
  </si>
  <si>
    <t>3.60839E-14</t>
  </si>
  <si>
    <t>2.4424E-12</t>
  </si>
  <si>
    <t>1-12810</t>
  </si>
  <si>
    <t>-promoter-TSS (LOC115714998)</t>
  </si>
  <si>
    <t>LOC115714998</t>
  </si>
  <si>
    <t>XM_030643777</t>
  </si>
  <si>
    <t>-0.214491707</t>
  </si>
  <si>
    <t>1.094413958</t>
  </si>
  <si>
    <t>0.777477427</t>
  </si>
  <si>
    <t>1-7936</t>
  </si>
  <si>
    <t>-intron (LOC115703204, intron 1 of 3)</t>
  </si>
  <si>
    <t>LOC115703204</t>
  </si>
  <si>
    <t>XM_030630722</t>
  </si>
  <si>
    <t>-0.537248881</t>
  </si>
  <si>
    <t>-0.536660158</t>
  </si>
  <si>
    <t>1-12265</t>
  </si>
  <si>
    <t>LOC115723538</t>
  </si>
  <si>
    <t>XM_030653030</t>
  </si>
  <si>
    <t>1-10259</t>
  </si>
  <si>
    <t>-intron (LOC115723397, intron 1 of 63)</t>
  </si>
  <si>
    <t>LOC115723397</t>
  </si>
  <si>
    <t>XM_030652872</t>
  </si>
  <si>
    <t>-0.329095014</t>
  </si>
  <si>
    <t>-0.532400437</t>
  </si>
  <si>
    <t>1-12942</t>
  </si>
  <si>
    <t>-exon (LOC115722564, exon 1 of 25)</t>
  </si>
  <si>
    <t>LOC115722564</t>
  </si>
  <si>
    <t>XM_030651804</t>
  </si>
  <si>
    <t>-0.586005228</t>
  </si>
  <si>
    <t>0.132748452</t>
  </si>
  <si>
    <t>1-12783</t>
  </si>
  <si>
    <t>LOC115708656</t>
  </si>
  <si>
    <t>XM_030636639</t>
  </si>
  <si>
    <t>-0.908269263</t>
  </si>
  <si>
    <t>-0.62575038</t>
  </si>
  <si>
    <t>1-7290</t>
  </si>
  <si>
    <t>-promoter-TSS (LOC115709791)</t>
  </si>
  <si>
    <t>LOC115709791</t>
  </si>
  <si>
    <t>XM_030638001</t>
  </si>
  <si>
    <t>0.199264221</t>
  </si>
  <si>
    <t>0.400469994</t>
  </si>
  <si>
    <t>1-12538</t>
  </si>
  <si>
    <t>-intron (LOC115719473, intron 1 of 1)</t>
  </si>
  <si>
    <t>LOC115719473</t>
  </si>
  <si>
    <t>XM_030648534</t>
  </si>
  <si>
    <t>-0.011567873</t>
  </si>
  <si>
    <t>0.230047029</t>
  </si>
  <si>
    <t>1-10271</t>
  </si>
  <si>
    <t>-intron (LOC115709591, intron 1 of 5)</t>
  </si>
  <si>
    <t>LOC115709591</t>
  </si>
  <si>
    <t>XM_030637726</t>
  </si>
  <si>
    <t>-0.354426345</t>
  </si>
  <si>
    <t>0.039167233</t>
  </si>
  <si>
    <t>1-12789</t>
  </si>
  <si>
    <t>-exon (LOC115710021, exon 1 of 5)</t>
  </si>
  <si>
    <t>LOC115710021</t>
  </si>
  <si>
    <t>XM_030638322</t>
  </si>
  <si>
    <t>-1.332821264</t>
  </si>
  <si>
    <t>0.201855073</t>
  </si>
  <si>
    <t>0.774348445</t>
  </si>
  <si>
    <t>-1.519568621</t>
  </si>
  <si>
    <t>0.045995932</t>
  </si>
  <si>
    <t>0.286049759</t>
  </si>
  <si>
    <t>1-11448</t>
  </si>
  <si>
    <t>LOC115707083</t>
  </si>
  <si>
    <t>XM_030634924</t>
  </si>
  <si>
    <t>0.306086971</t>
  </si>
  <si>
    <t>-0.252810292</t>
  </si>
  <si>
    <t>1-12983</t>
  </si>
  <si>
    <t>-promoter-TSS (LOC115725768)</t>
  </si>
  <si>
    <t>LOC115725768</t>
  </si>
  <si>
    <t>XM_030655386</t>
  </si>
  <si>
    <t>0.179561488</t>
  </si>
  <si>
    <t>0.267005631</t>
  </si>
  <si>
    <t>1-10095</t>
  </si>
  <si>
    <t>-exon (LOC115719025, exon 2 of 11)</t>
  </si>
  <si>
    <t>LOC115719025</t>
  </si>
  <si>
    <t>XM_030647897</t>
  </si>
  <si>
    <t>-0.596349639</t>
  </si>
  <si>
    <t>-0.615414926</t>
  </si>
  <si>
    <t>1-8897</t>
  </si>
  <si>
    <t>-exon (LOC115696924, exon 1 of 1)</t>
  </si>
  <si>
    <t>LOC115696924</t>
  </si>
  <si>
    <t>XM_030623821</t>
  </si>
  <si>
    <t>1.800765271</t>
  </si>
  <si>
    <t>0.000837124</t>
  </si>
  <si>
    <t>0.00699374</t>
  </si>
  <si>
    <t>0.729756512</t>
  </si>
  <si>
    <t>1-12962</t>
  </si>
  <si>
    <t>-intron (LOC115709646, intron 2 of 2)</t>
  </si>
  <si>
    <t>LOC115709646</t>
  </si>
  <si>
    <t>XM_030637807</t>
  </si>
  <si>
    <t>-2.027639824</t>
  </si>
  <si>
    <t>0.001828492</t>
  </si>
  <si>
    <t>0.01397023</t>
  </si>
  <si>
    <t>-1.876733692</t>
  </si>
  <si>
    <t>0.007904623</t>
  </si>
  <si>
    <t>0.066267148</t>
  </si>
  <si>
    <t>1-6279</t>
  </si>
  <si>
    <t>-exon (LOC115716282, exon 1 of 7)</t>
  </si>
  <si>
    <t>LOC115716282</t>
  </si>
  <si>
    <t>XM_030645043</t>
  </si>
  <si>
    <t>-0.008118628</t>
  </si>
  <si>
    <t>0.736806315</t>
  </si>
  <si>
    <t>1-4697</t>
  </si>
  <si>
    <t>-exon (LOC115715965, exon 1 of 5)</t>
  </si>
  <si>
    <t>LOC115715965</t>
  </si>
  <si>
    <t>XM_030644643</t>
  </si>
  <si>
    <t>4.852034975</t>
  </si>
  <si>
    <t>2.34505E-50</t>
  </si>
  <si>
    <t>8.83901E-48</t>
  </si>
  <si>
    <t>1.767739192</t>
  </si>
  <si>
    <t>6.5179E-05</t>
  </si>
  <si>
    <t>0.001064517</t>
  </si>
  <si>
    <t>1-12918</t>
  </si>
  <si>
    <t>-promoter-TSS (LOC115707968)</t>
  </si>
  <si>
    <t>LOC115707968</t>
  </si>
  <si>
    <t>XR_004009802</t>
  </si>
  <si>
    <t>-0.156022937</t>
  </si>
  <si>
    <t>-0.197409217</t>
  </si>
  <si>
    <t>1-12982</t>
  </si>
  <si>
    <t>-exon (LOC115710609, exon 4 of 6)</t>
  </si>
  <si>
    <t>LOC115710609</t>
  </si>
  <si>
    <t>XM_030638968</t>
  </si>
  <si>
    <t>-0.86889602</t>
  </si>
  <si>
    <t>0.196629763</t>
  </si>
  <si>
    <t>1-12973</t>
  </si>
  <si>
    <t>-exon (LOC115698808, exon 1 of 1)</t>
  </si>
  <si>
    <t>LOC115698808</t>
  </si>
  <si>
    <t>XM_030625995</t>
  </si>
  <si>
    <t>-3.12054975</t>
  </si>
  <si>
    <t>0.590803775</t>
  </si>
  <si>
    <t>1-12801</t>
  </si>
  <si>
    <t>-exon (LOC115712308, exon 2 of 8)</t>
  </si>
  <si>
    <t>LOC115712308</t>
  </si>
  <si>
    <t>XM_030640570</t>
  </si>
  <si>
    <t>-3.126343006</t>
  </si>
  <si>
    <t>0.019970113</t>
  </si>
  <si>
    <t>0.112477435</t>
  </si>
  <si>
    <t>-1.871469925</t>
  </si>
  <si>
    <t>0.353143938</t>
  </si>
  <si>
    <t>1-11458</t>
  </si>
  <si>
    <t>-intron (LOC115698287, intron 1 of 4)</t>
  </si>
  <si>
    <t>LOC115698287</t>
  </si>
  <si>
    <t>XM_030625500</t>
  </si>
  <si>
    <t>1.553531335</t>
  </si>
  <si>
    <t>0.027123973</t>
  </si>
  <si>
    <t>0.146750387</t>
  </si>
  <si>
    <t>-0.013487514</t>
  </si>
  <si>
    <t>1-11350</t>
  </si>
  <si>
    <t>-intron (LOC115715016, intron 1 of 11)</t>
  </si>
  <si>
    <t>LOC115715016</t>
  </si>
  <si>
    <t>XM_030643797</t>
  </si>
  <si>
    <t>0.226659885</t>
  </si>
  <si>
    <t>0.290150314</t>
  </si>
  <si>
    <t>1-12690</t>
  </si>
  <si>
    <t>-intron (LOC115709805, intron 1 of 4)</t>
  </si>
  <si>
    <t>LOC115709805</t>
  </si>
  <si>
    <t>XM_030638029</t>
  </si>
  <si>
    <t>1.476667956</t>
  </si>
  <si>
    <t>0.003069607</t>
  </si>
  <si>
    <t>0.022034001</t>
  </si>
  <si>
    <t>1.153208364</t>
  </si>
  <si>
    <t>0.340070215</t>
  </si>
  <si>
    <t>1-12989</t>
  </si>
  <si>
    <t>LOC115713192</t>
  </si>
  <si>
    <t>XM_030641676</t>
  </si>
  <si>
    <t>0.291068506</t>
  </si>
  <si>
    <t>0.404536533</t>
  </si>
  <si>
    <t>1-10842</t>
  </si>
  <si>
    <t>-promoter-TSS (LOC115712270)</t>
  </si>
  <si>
    <t>LOC115712270</t>
  </si>
  <si>
    <t>XR_004010819</t>
  </si>
  <si>
    <t>0.071954347</t>
  </si>
  <si>
    <t>0.290973747</t>
  </si>
  <si>
    <t>1-11387</t>
  </si>
  <si>
    <t>LOC115719155</t>
  </si>
  <si>
    <t>XM_030648085</t>
  </si>
  <si>
    <t>-0.630428385</t>
  </si>
  <si>
    <t>0.18619946</t>
  </si>
  <si>
    <t>1-12876</t>
  </si>
  <si>
    <t>-intron (LOC115724485, intron 2 of 5)</t>
  </si>
  <si>
    <t>LOC115724485</t>
  </si>
  <si>
    <t>XM_030653777</t>
  </si>
  <si>
    <t>1.919296735</t>
  </si>
  <si>
    <t>0.078237557</t>
  </si>
  <si>
    <t>0.361181689</t>
  </si>
  <si>
    <t>0.015705819</t>
  </si>
  <si>
    <t>1-12359</t>
  </si>
  <si>
    <t>-exon (LOC115706586, exon 1 of 3)</t>
  </si>
  <si>
    <t>LOC115706586</t>
  </si>
  <si>
    <t>XM_030634285</t>
  </si>
  <si>
    <t>0.815095786</t>
  </si>
  <si>
    <t>0.149148688</t>
  </si>
  <si>
    <t>1-12385</t>
  </si>
  <si>
    <t>-exon (LOC115708103, exon 1 of 7)</t>
  </si>
  <si>
    <t>LOC115708103</t>
  </si>
  <si>
    <t>XM_030636294</t>
  </si>
  <si>
    <t>-0.202239945</t>
  </si>
  <si>
    <t>1.367282208</t>
  </si>
  <si>
    <t>0.688178687</t>
  </si>
  <si>
    <t>1-11434</t>
  </si>
  <si>
    <t>-intron (LOC115699203, intron 1 of 3)</t>
  </si>
  <si>
    <t>LOC115699203</t>
  </si>
  <si>
    <t>XM_030626491</t>
  </si>
  <si>
    <t>0.481952897</t>
  </si>
  <si>
    <t>0.223727973</t>
  </si>
  <si>
    <t>1-13012</t>
  </si>
  <si>
    <t>-TTS (LOC115698588)</t>
  </si>
  <si>
    <t>LOC115698588</t>
  </si>
  <si>
    <t>XM_030625695</t>
  </si>
  <si>
    <t>1.587634269</t>
  </si>
  <si>
    <t>0.203607802</t>
  </si>
  <si>
    <t>0.779361364</t>
  </si>
  <si>
    <t>0.120962247</t>
  </si>
  <si>
    <t>1-11855</t>
  </si>
  <si>
    <t>-exon (LOC115698715, exon 3 of 3)</t>
  </si>
  <si>
    <t>LOC115698715</t>
  </si>
  <si>
    <t>XM_030625860</t>
  </si>
  <si>
    <t>-0.419013441</t>
  </si>
  <si>
    <t>0.140154482</t>
  </si>
  <si>
    <t>1-12314</t>
  </si>
  <si>
    <t>-exon (LOC115722903, exon 1 of 2)</t>
  </si>
  <si>
    <t>LOC115722903</t>
  </si>
  <si>
    <t>XM_030652269</t>
  </si>
  <si>
    <t>-0.054762872</t>
  </si>
  <si>
    <t>0.046626227</t>
  </si>
  <si>
    <t>1-12320</t>
  </si>
  <si>
    <t>-intron (LOC115722138, intron 2 of 18)</t>
  </si>
  <si>
    <t>LOC115722138</t>
  </si>
  <si>
    <t>XM_030651269</t>
  </si>
  <si>
    <t>-0.340220851</t>
  </si>
  <si>
    <t>-0.314520344</t>
  </si>
  <si>
    <t>1-12457</t>
  </si>
  <si>
    <t>1-11362</t>
  </si>
  <si>
    <t>-exon (LOC115701427, exon 2 of 20)</t>
  </si>
  <si>
    <t>LOC115701427</t>
  </si>
  <si>
    <t>XM_030629227</t>
  </si>
  <si>
    <t>-0.476063578</t>
  </si>
  <si>
    <t>-0.734177223</t>
  </si>
  <si>
    <t>1-4730</t>
  </si>
  <si>
    <t>-intron (LOC115725521, intron 2 of 4)</t>
  </si>
  <si>
    <t>LOC115725521</t>
  </si>
  <si>
    <t>XM_030655073</t>
  </si>
  <si>
    <t>1.730804441</t>
  </si>
  <si>
    <t>0.144331703</t>
  </si>
  <si>
    <t>0.595521617</t>
  </si>
  <si>
    <t>2.464500601</t>
  </si>
  <si>
    <t>0.003471754</t>
  </si>
  <si>
    <t>0.033186237</t>
  </si>
  <si>
    <t>1-11456</t>
  </si>
  <si>
    <t>-exon (LOC115717368, exon 1 of 4)</t>
  </si>
  <si>
    <t>LOC115717368</t>
  </si>
  <si>
    <t>XM_030646336</t>
  </si>
  <si>
    <t>-2.253219832</t>
  </si>
  <si>
    <t>0.015448305</t>
  </si>
  <si>
    <t>0.09059267</t>
  </si>
  <si>
    <t>-1.012048383</t>
  </si>
  <si>
    <t>0.981663374</t>
  </si>
  <si>
    <t>1-12142</t>
  </si>
  <si>
    <t>-intron (LOC115723258, intron 1 of 2)</t>
  </si>
  <si>
    <t>LOC115723258</t>
  </si>
  <si>
    <t>XM_030652700</t>
  </si>
  <si>
    <t>-0.907919516</t>
  </si>
  <si>
    <t>-0.917658328</t>
  </si>
  <si>
    <t>1-12475</t>
  </si>
  <si>
    <t>-intron (LOC115697032, intron 2 of 5)</t>
  </si>
  <si>
    <t>LOC115697032</t>
  </si>
  <si>
    <t>XM_030623929</t>
  </si>
  <si>
    <t>-0.722336087</t>
  </si>
  <si>
    <t>-0.294235597</t>
  </si>
  <si>
    <t>1-12566</t>
  </si>
  <si>
    <t>-exon (LOC115708804, exon 1 of 1)</t>
  </si>
  <si>
    <t>LOC115708804</t>
  </si>
  <si>
    <t>XM_030636818</t>
  </si>
  <si>
    <t>-4.515047785</t>
  </si>
  <si>
    <t>0.029023381</t>
  </si>
  <si>
    <t>0.155625232</t>
  </si>
  <si>
    <t>-5.452360809</t>
  </si>
  <si>
    <t>0.005441341</t>
  </si>
  <si>
    <t>0.048764057</t>
  </si>
  <si>
    <t>1-8057</t>
  </si>
  <si>
    <t>LOC115714089</t>
  </si>
  <si>
    <t>XM_030642622</t>
  </si>
  <si>
    <t>0.23126313</t>
  </si>
  <si>
    <t>-0.085117286</t>
  </si>
  <si>
    <t>1-13000</t>
  </si>
  <si>
    <t>-intron (LOC115712825, intron 1 of 4)</t>
  </si>
  <si>
    <t>LOC115712825</t>
  </si>
  <si>
    <t>XM_030641211</t>
  </si>
  <si>
    <t>-0.179391223</t>
  </si>
  <si>
    <t>-0.481766544</t>
  </si>
  <si>
    <t>1-8826</t>
  </si>
  <si>
    <t>-exon (LOC115714796, exon 3 of 4)</t>
  </si>
  <si>
    <t>LOC115714796</t>
  </si>
  <si>
    <t>XM_030643547</t>
  </si>
  <si>
    <t>1.180887672</t>
  </si>
  <si>
    <t>0.637859994</t>
  </si>
  <si>
    <t>0.022478033</t>
  </si>
  <si>
    <t>1-12693</t>
  </si>
  <si>
    <t>-intron (LOC115707098, intron 3 of 4)</t>
  </si>
  <si>
    <t>LOC115707098</t>
  </si>
  <si>
    <t>XM_030634944</t>
  </si>
  <si>
    <t>-1.555728016</t>
  </si>
  <si>
    <t>1.879238547</t>
  </si>
  <si>
    <t>1-12639</t>
  </si>
  <si>
    <t>-exon (LOC115707779, exon 2 of 3)</t>
  </si>
  <si>
    <t>LOC115707779</t>
  </si>
  <si>
    <t>XR_004009776</t>
  </si>
  <si>
    <t>0.5351551</t>
  </si>
  <si>
    <t>0.187078355</t>
  </si>
  <si>
    <t>1-13003</t>
  </si>
  <si>
    <t>-exon (LOC115720690, exon 2 of 4)</t>
  </si>
  <si>
    <t>LOC115720690</t>
  </si>
  <si>
    <t>XM_030649856</t>
  </si>
  <si>
    <t>0.605744306</t>
  </si>
  <si>
    <t>0.243797674</t>
  </si>
  <si>
    <t>1-12938</t>
  </si>
  <si>
    <t>-exon (LOC115705590, exon 3 of 8)</t>
  </si>
  <si>
    <t>1-10070</t>
  </si>
  <si>
    <t>-exon (LOC115715675, exon 1 of 21)</t>
  </si>
  <si>
    <t>LOC115715675</t>
  </si>
  <si>
    <t>XM_030644333</t>
  </si>
  <si>
    <t>-0.82255483</t>
  </si>
  <si>
    <t>-0.336118145</t>
  </si>
  <si>
    <t>1-9576</t>
  </si>
  <si>
    <t>-exon (LOC115710511, exon 1 of 4)</t>
  </si>
  <si>
    <t>LOC115710511</t>
  </si>
  <si>
    <t>XM_030638897</t>
  </si>
  <si>
    <t>0.841451556</t>
  </si>
  <si>
    <t>2.240872604</t>
  </si>
  <si>
    <t>0.232657927</t>
  </si>
  <si>
    <t>1-12042</t>
  </si>
  <si>
    <t>-intron (LOC115716412, intron 3 of 9)</t>
  </si>
  <si>
    <t>LOC115716412</t>
  </si>
  <si>
    <t>XM_030645199</t>
  </si>
  <si>
    <t>0.856297114</t>
  </si>
  <si>
    <t>1.15878531</t>
  </si>
  <si>
    <t>0.61208775</t>
  </si>
  <si>
    <t>1-12641</t>
  </si>
  <si>
    <t>-intron (LOC115721334, intron 2 of 2)</t>
  </si>
  <si>
    <t>LOC115721334</t>
  </si>
  <si>
    <t>XM_030650607</t>
  </si>
  <si>
    <t>-0.717791334</t>
  </si>
  <si>
    <t>0.110077256</t>
  </si>
  <si>
    <t>1-9161</t>
  </si>
  <si>
    <t>-exon (LOC115706123, exon 2 of 12)</t>
  </si>
  <si>
    <t>LOC115706123</t>
  </si>
  <si>
    <t>XM_030633657</t>
  </si>
  <si>
    <t>-1.253373269</t>
  </si>
  <si>
    <t>0.318861663</t>
  </si>
  <si>
    <t>-0.921764957</t>
  </si>
  <si>
    <t>1-11640</t>
  </si>
  <si>
    <t>-intron (LOC115715266, intron 3 of 11)</t>
  </si>
  <si>
    <t>LOC115715266</t>
  </si>
  <si>
    <t>XM_030644109</t>
  </si>
  <si>
    <t>1.137177388</t>
  </si>
  <si>
    <t>0.284682593</t>
  </si>
  <si>
    <t>0.760290526</t>
  </si>
  <si>
    <t>1-11501</t>
  </si>
  <si>
    <t>-intron (LOC115709134, intron 1 of 8)</t>
  </si>
  <si>
    <t>LOC115709134</t>
  </si>
  <si>
    <t>XM_030637167</t>
  </si>
  <si>
    <t>-0.237557723</t>
  </si>
  <si>
    <t>-0.17557872</t>
  </si>
  <si>
    <t>1-7499</t>
  </si>
  <si>
    <t>-exon (LOC115702565, exon 1 of 2)</t>
  </si>
  <si>
    <t>LOC115702565</t>
  </si>
  <si>
    <t>XM_030629981</t>
  </si>
  <si>
    <t>-2.658287175</t>
  </si>
  <si>
    <t>0.671099932</t>
  </si>
  <si>
    <t>1-10857</t>
  </si>
  <si>
    <t>LOC115718162</t>
  </si>
  <si>
    <t>XM_030647121</t>
  </si>
  <si>
    <t>0.881103616</t>
  </si>
  <si>
    <t>1.277061031</t>
  </si>
  <si>
    <t>0.712760512</t>
  </si>
  <si>
    <t>1-12991</t>
  </si>
  <si>
    <t>-exon (LOC115721116, exon 2 of 6)</t>
  </si>
  <si>
    <t>LOC115721116</t>
  </si>
  <si>
    <t>XM_030650361</t>
  </si>
  <si>
    <t>-0.167530067</t>
  </si>
  <si>
    <t>-0.027410647</t>
  </si>
  <si>
    <t>1-12205</t>
  </si>
  <si>
    <t>-promoter-TSS (LOC115714279)</t>
  </si>
  <si>
    <t>LOC115714279</t>
  </si>
  <si>
    <t>XM_030642919</t>
  </si>
  <si>
    <t>-0.185311664</t>
  </si>
  <si>
    <t>-0.36202798</t>
  </si>
  <si>
    <t>1-12761</t>
  </si>
  <si>
    <t>-intron (LOC115708159, intron 1 of 6)</t>
  </si>
  <si>
    <t>LOC115708159</t>
  </si>
  <si>
    <t>XM_030636368</t>
  </si>
  <si>
    <t>0.24159757</t>
  </si>
  <si>
    <t>0.110442191</t>
  </si>
  <si>
    <t>1-12919</t>
  </si>
  <si>
    <t>-exon (LOC115725089, exon 3 of 9)</t>
  </si>
  <si>
    <t>LOC115725089</t>
  </si>
  <si>
    <t>XM_030654512</t>
  </si>
  <si>
    <t>1.671759194</t>
  </si>
  <si>
    <t>0.020327844</t>
  </si>
  <si>
    <t>0.114157797</t>
  </si>
  <si>
    <t>1.309015004</t>
  </si>
  <si>
    <t>0.285013883</t>
  </si>
  <si>
    <t>1-13026</t>
  </si>
  <si>
    <t>-exon (LOC115713969, exon 3 of 5)</t>
  </si>
  <si>
    <t>LOC115713969</t>
  </si>
  <si>
    <t>XM_030642466</t>
  </si>
  <si>
    <t>0.262278266</t>
  </si>
  <si>
    <t>0.117089857</t>
  </si>
  <si>
    <t>1-12971</t>
  </si>
  <si>
    <t>-exon (LOC115698222, exon 1 of 2)</t>
  </si>
  <si>
    <t>LOC115698222</t>
  </si>
  <si>
    <t>XM_030625421</t>
  </si>
  <si>
    <t>0.494734407</t>
  </si>
  <si>
    <t>0.612511235</t>
  </si>
  <si>
    <t>1-12168</t>
  </si>
  <si>
    <t>-exon (LOC115709286, exon 1 of 3)</t>
  </si>
  <si>
    <t>LOC115709286</t>
  </si>
  <si>
    <t>XM_030637355</t>
  </si>
  <si>
    <t>-1.753099444</t>
  </si>
  <si>
    <t>0.103435047</t>
  </si>
  <si>
    <t>0.454891767</t>
  </si>
  <si>
    <t>-0.539609635</t>
  </si>
  <si>
    <t>1-13033</t>
  </si>
  <si>
    <t>-TTS (TRNAL-AAG)</t>
  </si>
  <si>
    <t>LOC115706324</t>
  </si>
  <si>
    <t>XM_030633941</t>
  </si>
  <si>
    <t>0.476907432</t>
  </si>
  <si>
    <t>0.17067347</t>
  </si>
  <si>
    <t>1-12869</t>
  </si>
  <si>
    <t>LOC115695776</t>
  </si>
  <si>
    <t>XM_030622854</t>
  </si>
  <si>
    <t>-0.335233364</t>
  </si>
  <si>
    <t>0.142026514</t>
  </si>
  <si>
    <t>1-12872</t>
  </si>
  <si>
    <t>LOC115724574</t>
  </si>
  <si>
    <t>XM_030653887</t>
  </si>
  <si>
    <t>-3.364425442</t>
  </si>
  <si>
    <t>0.007687355</t>
  </si>
  <si>
    <t>0.049655251</t>
  </si>
  <si>
    <t>-1.781392521</t>
  </si>
  <si>
    <t>0.382129566</t>
  </si>
  <si>
    <t>1-11370</t>
  </si>
  <si>
    <t>-exon (LOC115698141, exon 1 of 3)</t>
  </si>
  <si>
    <t>LOC115698141</t>
  </si>
  <si>
    <t>XR_004008050</t>
  </si>
  <si>
    <t>-1.264897853</t>
  </si>
  <si>
    <t>0.395904766</t>
  </si>
  <si>
    <t>-1.492746076</t>
  </si>
  <si>
    <t>0.111833472</t>
  </si>
  <si>
    <t>0.576965869</t>
  </si>
  <si>
    <t>1-12240</t>
  </si>
  <si>
    <t>-exon (LOC115717342, exon 2 of 8)</t>
  </si>
  <si>
    <t>LOC115717342</t>
  </si>
  <si>
    <t>XM_030646313</t>
  </si>
  <si>
    <t>-0.358503416</t>
  </si>
  <si>
    <t>-0.167904493</t>
  </si>
  <si>
    <t>1-11113</t>
  </si>
  <si>
    <t>LOC115696905</t>
  </si>
  <si>
    <t>XM_030623803</t>
  </si>
  <si>
    <t>0.385386821</t>
  </si>
  <si>
    <t>0.40238045</t>
  </si>
  <si>
    <t>1-8177</t>
  </si>
  <si>
    <t>-intron (LOC115701005, intron 2 of 2)</t>
  </si>
  <si>
    <t>LOC115701005</t>
  </si>
  <si>
    <t>XM_030628688</t>
  </si>
  <si>
    <t>-0.098720008</t>
  </si>
  <si>
    <t>0.121139522</t>
  </si>
  <si>
    <t>1-12799</t>
  </si>
  <si>
    <t>-exon (LOC115709560, exon 1 of 11)</t>
  </si>
  <si>
    <t>LOC115709560</t>
  </si>
  <si>
    <t>XM_030637689</t>
  </si>
  <si>
    <t>-0.357113298</t>
  </si>
  <si>
    <t>-0.135053538</t>
  </si>
  <si>
    <t>1-11469</t>
  </si>
  <si>
    <t>-intron (LOC115697540, intron 1 of 3)</t>
  </si>
  <si>
    <t>LOC115697540</t>
  </si>
  <si>
    <t>XM_030624596</t>
  </si>
  <si>
    <t>-0.538153759</t>
  </si>
  <si>
    <t>-0.195213369</t>
  </si>
  <si>
    <t>1-12605</t>
  </si>
  <si>
    <t>-exon (LOC115724620, exon 2 of 2)</t>
  </si>
  <si>
    <t>1-11895</t>
  </si>
  <si>
    <t>-intron (LOC115720741, intron 1 of 1)</t>
  </si>
  <si>
    <t>LOC115720741</t>
  </si>
  <si>
    <t>XM_030649913</t>
  </si>
  <si>
    <t>-0.433796411</t>
  </si>
  <si>
    <t>0.38721275</t>
  </si>
  <si>
    <t>1-12336</t>
  </si>
  <si>
    <t>-exon (LOC115704488, exon 2 of 14)</t>
  </si>
  <si>
    <t>LOC115704488</t>
  </si>
  <si>
    <t>XM_030631700</t>
  </si>
  <si>
    <t>-1.172460195</t>
  </si>
  <si>
    <t>0.829604502</t>
  </si>
  <si>
    <t>-0.099389582</t>
  </si>
  <si>
    <t>1-11367</t>
  </si>
  <si>
    <t>-TTS (TRNAD-GUC_16)</t>
  </si>
  <si>
    <t>LOC115700532</t>
  </si>
  <si>
    <t>XM_030628082</t>
  </si>
  <si>
    <t>-1.663121149</t>
  </si>
  <si>
    <t>0.200055756</t>
  </si>
  <si>
    <t>0.769288215</t>
  </si>
  <si>
    <t>-0.490349849</t>
  </si>
  <si>
    <t>1-12531</t>
  </si>
  <si>
    <t>-intron (LOC115699326, intron 1 of 6)</t>
  </si>
  <si>
    <t>LOC115699326</t>
  </si>
  <si>
    <t>XM_030626677</t>
  </si>
  <si>
    <t>-0.042957663</t>
  </si>
  <si>
    <t>0.149447307</t>
  </si>
  <si>
    <t>1-1821</t>
  </si>
  <si>
    <t>-exon (LOC115707400, exon 2 of 16)</t>
  </si>
  <si>
    <t>LOC115707400</t>
  </si>
  <si>
    <t>XM_030635358</t>
  </si>
  <si>
    <t>-1.417865809</t>
  </si>
  <si>
    <t>0.088697555</t>
  </si>
  <si>
    <t>0.400430507</t>
  </si>
  <si>
    <t>-0.92452463</t>
  </si>
  <si>
    <t>1-13045</t>
  </si>
  <si>
    <t>-exon (LOC115722160, exon 2 of 5)</t>
  </si>
  <si>
    <t>LOC115722160</t>
  </si>
  <si>
    <t>XM_030651289</t>
  </si>
  <si>
    <t>-0.135008895</t>
  </si>
  <si>
    <t>-0.147890494</t>
  </si>
  <si>
    <t>1-12958</t>
  </si>
  <si>
    <t>1-11662</t>
  </si>
  <si>
    <t>-exon (LOC115718796, exon 1 of 1)</t>
  </si>
  <si>
    <t>LOC115718796</t>
  </si>
  <si>
    <t>XM_030647620</t>
  </si>
  <si>
    <t>-1.553542846</t>
  </si>
  <si>
    <t>0.236327038</t>
  </si>
  <si>
    <t>0.87717989</t>
  </si>
  <si>
    <t>-3.217795893</t>
  </si>
  <si>
    <t>1.28659E-06</t>
  </si>
  <si>
    <t>3.00148E-05</t>
  </si>
  <si>
    <t>1-12975</t>
  </si>
  <si>
    <t>-intron (LOC115698311, intron 1 of 3)</t>
  </si>
  <si>
    <t>LOC115698311</t>
  </si>
  <si>
    <t>XM_030625530</t>
  </si>
  <si>
    <t>-0.317743953</t>
  </si>
  <si>
    <t>-0.030283341</t>
  </si>
  <si>
    <t>1-12767</t>
  </si>
  <si>
    <t>TRNAY-GUA_1</t>
  </si>
  <si>
    <t>1-12054</t>
  </si>
  <si>
    <t>-exon (LOC115718498, exon 1 of 1)</t>
  </si>
  <si>
    <t>LOC115718498</t>
  </si>
  <si>
    <t>XM_030647297</t>
  </si>
  <si>
    <t>1-10443</t>
  </si>
  <si>
    <t>LOC115710851</t>
  </si>
  <si>
    <t>XM_030639206</t>
  </si>
  <si>
    <t>1-12241</t>
  </si>
  <si>
    <t>-exon (LOC115722633, exon 2 of 3)</t>
  </si>
  <si>
    <t>LOC115722633</t>
  </si>
  <si>
    <t>XM_030651893</t>
  </si>
  <si>
    <t>0.29245208</t>
  </si>
  <si>
    <t>0.038684204</t>
  </si>
  <si>
    <t>1-13040</t>
  </si>
  <si>
    <t>-intron (LOC115698725, intron 3 of 5)</t>
  </si>
  <si>
    <t>LOC115698725</t>
  </si>
  <si>
    <t>XM_030625871</t>
  </si>
  <si>
    <t>-2.559633275</t>
  </si>
  <si>
    <t>3.30632E-08</t>
  </si>
  <si>
    <t>5.95107E-07</t>
  </si>
  <si>
    <t>-1.430423085</t>
  </si>
  <si>
    <t>0.128086023</t>
  </si>
  <si>
    <t>0.640863514</t>
  </si>
  <si>
    <t>1-12830</t>
  </si>
  <si>
    <t>-exon (LOC115718163, exon 14 of 14)</t>
  </si>
  <si>
    <t>1-10968</t>
  </si>
  <si>
    <t>-exon (LOC115715768, exon 1 of 2)</t>
  </si>
  <si>
    <t>LOC115715768</t>
  </si>
  <si>
    <t>XM_030644441</t>
  </si>
  <si>
    <t>7.207095243</t>
  </si>
  <si>
    <t>5.646105128</t>
  </si>
  <si>
    <t>1-12811</t>
  </si>
  <si>
    <t>-exon (LOC115714588, exon 2 of 6)</t>
  </si>
  <si>
    <t>LOC115714588</t>
  </si>
  <si>
    <t>XM_030643332</t>
  </si>
  <si>
    <t>-0.340738644</t>
  </si>
  <si>
    <t>1.19942948</t>
  </si>
  <si>
    <t>0.704354551</t>
  </si>
  <si>
    <t>1-12398</t>
  </si>
  <si>
    <t>LOC115704329</t>
  </si>
  <si>
    <t>XM_030631541</t>
  </si>
  <si>
    <t>-1.269442157</t>
  </si>
  <si>
    <t>0.524452785</t>
  </si>
  <si>
    <t>-1.481414762</t>
  </si>
  <si>
    <t>0.253581956</t>
  </si>
  <si>
    <t>1-10225</t>
  </si>
  <si>
    <t>-exon (LOC115704710, exon 1 of 1)</t>
  </si>
  <si>
    <t>LOC115704710</t>
  </si>
  <si>
    <t>XM_030631909</t>
  </si>
  <si>
    <t>0.593104261</t>
  </si>
  <si>
    <t>-3.018173931</t>
  </si>
  <si>
    <t>0.090802167</t>
  </si>
  <si>
    <t>0.490581803</t>
  </si>
  <si>
    <t>1-7892</t>
  </si>
  <si>
    <t>-intron (LOC115699649, intron 1 of 2)</t>
  </si>
  <si>
    <t>LOC115699649</t>
  </si>
  <si>
    <t>XM_030627153</t>
  </si>
  <si>
    <t>-0.606657023</t>
  </si>
  <si>
    <t>-0.280918851</t>
  </si>
  <si>
    <t>1-12781</t>
  </si>
  <si>
    <t>-exon (LOC115708045, exon 2 of 3)</t>
  </si>
  <si>
    <t>LOC115708045</t>
  </si>
  <si>
    <t>XM_030636214</t>
  </si>
  <si>
    <t>-0.979229693</t>
  </si>
  <si>
    <t>-0.320825215</t>
  </si>
  <si>
    <t>1-12581</t>
  </si>
  <si>
    <t>-intron (LOC115705644, intron 1 of 5)</t>
  </si>
  <si>
    <t>LOC115705644</t>
  </si>
  <si>
    <t>XM_030633045</t>
  </si>
  <si>
    <t>-0.832007326</t>
  </si>
  <si>
    <t>0.044457129</t>
  </si>
  <si>
    <t>1-12978</t>
  </si>
  <si>
    <t>-intron (LOC115699185, intron 2 of 6)</t>
  </si>
  <si>
    <t>LOC115699185</t>
  </si>
  <si>
    <t>XM_030626465</t>
  </si>
  <si>
    <t>0.135952402</t>
  </si>
  <si>
    <t>0.401058787</t>
  </si>
  <si>
    <t>1-12508</t>
  </si>
  <si>
    <t>-intron (LOC115701147, intron 2 of 12)</t>
  </si>
  <si>
    <t>LOC115701147</t>
  </si>
  <si>
    <t>XM_030628854</t>
  </si>
  <si>
    <t>0.278085104</t>
  </si>
  <si>
    <t>0.951939833</t>
  </si>
  <si>
    <t>1-11555</t>
  </si>
  <si>
    <t>-intron (LOC115707101, intron 1 of 1)</t>
  </si>
  <si>
    <t>LOC115707101</t>
  </si>
  <si>
    <t>XM_030634949</t>
  </si>
  <si>
    <t>-1.225577529</t>
  </si>
  <si>
    <t>0.446601581</t>
  </si>
  <si>
    <t>-0.155145454</t>
  </si>
  <si>
    <t>1-12963</t>
  </si>
  <si>
    <t>-intron (LOC115703181, intron 1 of 3)</t>
  </si>
  <si>
    <t>LOC115703181</t>
  </si>
  <si>
    <t>XM_030630702</t>
  </si>
  <si>
    <t>-2.323404821</t>
  </si>
  <si>
    <t>4.28799E-05</t>
  </si>
  <si>
    <t>0.000466221</t>
  </si>
  <si>
    <t>-2.10610004</t>
  </si>
  <si>
    <t>0.000628571</t>
  </si>
  <si>
    <t>0.007898509</t>
  </si>
  <si>
    <t>1-12264</t>
  </si>
  <si>
    <t>-intron (LOC115719298, intron 1 of 5)</t>
  </si>
  <si>
    <t>LOC115719298</t>
  </si>
  <si>
    <t>XM_030648278</t>
  </si>
  <si>
    <t>-1.013799744</t>
  </si>
  <si>
    <t>0.95903634</t>
  </si>
  <si>
    <t>-0.840247043</t>
  </si>
  <si>
    <t>1-13056</t>
  </si>
  <si>
    <t>LOC115709893</t>
  </si>
  <si>
    <t>XM_030638141</t>
  </si>
  <si>
    <t>0.768443875</t>
  </si>
  <si>
    <t>0.727069584</t>
  </si>
  <si>
    <t>1-12984</t>
  </si>
  <si>
    <t>1-12994</t>
  </si>
  <si>
    <t>-exon (LOC115698531, exon 2 of 6)</t>
  </si>
  <si>
    <t>LOC115698531</t>
  </si>
  <si>
    <t>XM_030625614</t>
  </si>
  <si>
    <t>0.272652302</t>
  </si>
  <si>
    <t>0.558164687</t>
  </si>
  <si>
    <t>1-13047</t>
  </si>
  <si>
    <t>-exon (LOC115716058, exon 2 of 6)</t>
  </si>
  <si>
    <t>LOC115716058</t>
  </si>
  <si>
    <t>XM_030644756</t>
  </si>
  <si>
    <t>-0.556078024</t>
  </si>
  <si>
    <t>-0.54569386</t>
  </si>
  <si>
    <t>1-12837</t>
  </si>
  <si>
    <t>-exon (LOC115719792, exon 1 of 4)</t>
  </si>
  <si>
    <t>LOC115719792</t>
  </si>
  <si>
    <t>XM_030648980</t>
  </si>
  <si>
    <t>-3.001661268</t>
  </si>
  <si>
    <t>6.47758E-07</t>
  </si>
  <si>
    <t>9.46189E-06</t>
  </si>
  <si>
    <t>0.961141905</t>
  </si>
  <si>
    <t>1-12780</t>
  </si>
  <si>
    <t>-promoter-TSS (LOC115708004)</t>
  </si>
  <si>
    <t>LOC115708004</t>
  </si>
  <si>
    <t>XM_030636150</t>
  </si>
  <si>
    <t>-1.921637712</t>
  </si>
  <si>
    <t>0.009047564</t>
  </si>
  <si>
    <t>-1.560811302</t>
  </si>
  <si>
    <t>0.115390415</t>
  </si>
  <si>
    <t>1-13086</t>
  </si>
  <si>
    <t>-intron (LOC115720996, intron 1 of 4)</t>
  </si>
  <si>
    <t>LOC115720996</t>
  </si>
  <si>
    <t>XM_030650218</t>
  </si>
  <si>
    <t>-0.418437842</t>
  </si>
  <si>
    <t>0.260800551</t>
  </si>
  <si>
    <t>1-12817</t>
  </si>
  <si>
    <t>-intron (LOC115715208, intron 1 of 3)</t>
  </si>
  <si>
    <t>LOC115715208</t>
  </si>
  <si>
    <t>XM_030644052</t>
  </si>
  <si>
    <t>-1.023131915</t>
  </si>
  <si>
    <t>0.894132535</t>
  </si>
  <si>
    <t>-0.248283743</t>
  </si>
  <si>
    <t>1-4340</t>
  </si>
  <si>
    <t>LOC115723034</t>
  </si>
  <si>
    <t>XM_030652435</t>
  </si>
  <si>
    <t>-2.674785899</t>
  </si>
  <si>
    <t>0.001774308</t>
  </si>
  <si>
    <t>0.013637555</t>
  </si>
  <si>
    <t>-0.910733367</t>
  </si>
  <si>
    <t>1-12966</t>
  </si>
  <si>
    <t>1-13084</t>
  </si>
  <si>
    <t>-intron (LOC115709571, intron 1 of 2)</t>
  </si>
  <si>
    <t>LOC115709571</t>
  </si>
  <si>
    <t>XM_030637702</t>
  </si>
  <si>
    <t>-0.383038501</t>
  </si>
  <si>
    <t>-0.318453535</t>
  </si>
  <si>
    <t>1-11986</t>
  </si>
  <si>
    <t>-exon (LOC115706243, exon 2 of 29)</t>
  </si>
  <si>
    <t>LOC115706243</t>
  </si>
  <si>
    <t>XM_030633827</t>
  </si>
  <si>
    <t>-0.443763785</t>
  </si>
  <si>
    <t>0.075289933</t>
  </si>
  <si>
    <t>1-11862</t>
  </si>
  <si>
    <t>-exon (LOC115700775, exon 1 of 1)</t>
  </si>
  <si>
    <t>LOC115700775</t>
  </si>
  <si>
    <t>XM_030628415</t>
  </si>
  <si>
    <t>-1.983830971</t>
  </si>
  <si>
    <t>0.068072664</t>
  </si>
  <si>
    <t>0.320725691</t>
  </si>
  <si>
    <t>0.389338486</t>
  </si>
  <si>
    <t>1-12882</t>
  </si>
  <si>
    <t>-intron (LOC115697920, intron 1 of 1)</t>
  </si>
  <si>
    <t>LOC115697920</t>
  </si>
  <si>
    <t>XM_030625094</t>
  </si>
  <si>
    <t>0.470102497</t>
  </si>
  <si>
    <t>-0.042368629</t>
  </si>
  <si>
    <t>1-12482</t>
  </si>
  <si>
    <t>LOC115697764</t>
  </si>
  <si>
    <t>XM_030624889</t>
  </si>
  <si>
    <t>1-11358</t>
  </si>
  <si>
    <t>-exon (LOC115725025, exon 1 of 3)</t>
  </si>
  <si>
    <t>LOC115725025</t>
  </si>
  <si>
    <t>XM_030654425</t>
  </si>
  <si>
    <t>1.212591545</t>
  </si>
  <si>
    <t>0.421500527</t>
  </si>
  <si>
    <t>0.646385785</t>
  </si>
  <si>
    <t>1-12520</t>
  </si>
  <si>
    <t>-exon (LOC115725576, exon 2 of 2)</t>
  </si>
  <si>
    <t>LOC115725576</t>
  </si>
  <si>
    <t>XR_004013427</t>
  </si>
  <si>
    <t>-1.252197397</t>
  </si>
  <si>
    <t>0.79127604</t>
  </si>
  <si>
    <t>-0.916316696</t>
  </si>
  <si>
    <t>1-12934</t>
  </si>
  <si>
    <t>-intron (LOC115719731, intron 1 of 13)</t>
  </si>
  <si>
    <t>LOC115719731</t>
  </si>
  <si>
    <t>XM_030648902</t>
  </si>
  <si>
    <t>-0.181063874</t>
  </si>
  <si>
    <t>0.0457191</t>
  </si>
  <si>
    <t>1-12522</t>
  </si>
  <si>
    <t>-intron (LOC115714172, intron 1 of 4)</t>
  </si>
  <si>
    <t>LOC115714172</t>
  </si>
  <si>
    <t>XM_030642744</t>
  </si>
  <si>
    <t>-1.02813443</t>
  </si>
  <si>
    <t>0.894304315</t>
  </si>
  <si>
    <t>-0.832248737</t>
  </si>
  <si>
    <t>1-11008</t>
  </si>
  <si>
    <t>-intron (LOC115722409, intron 1 of 2)</t>
  </si>
  <si>
    <t>LOC115722409</t>
  </si>
  <si>
    <t>XM_030651612</t>
  </si>
  <si>
    <t>-0.244475543</t>
  </si>
  <si>
    <t>0.146173649</t>
  </si>
  <si>
    <t>1-12196</t>
  </si>
  <si>
    <t>-intron (LOC115703936, intron 2 of 2)</t>
  </si>
  <si>
    <t>LOC115703936</t>
  </si>
  <si>
    <t>XM_030631167</t>
  </si>
  <si>
    <t>1.954825358</t>
  </si>
  <si>
    <t>2.556867372</t>
  </si>
  <si>
    <t>1-12550</t>
  </si>
  <si>
    <t>-intron (LOC115705314, intron 1 of 2)</t>
  </si>
  <si>
    <t>LOC115705314</t>
  </si>
  <si>
    <t>XM_030632624</t>
  </si>
  <si>
    <t>-4.538754888</t>
  </si>
  <si>
    <t>0.156476809</t>
  </si>
  <si>
    <t>1-13083</t>
  </si>
  <si>
    <t>-intron (LOC115704854, intron 1 of 1)</t>
  </si>
  <si>
    <t>LOC115704854</t>
  </si>
  <si>
    <t>XM_030632065</t>
  </si>
  <si>
    <t>0.097691641</t>
  </si>
  <si>
    <t>0.367303262</t>
  </si>
  <si>
    <t>1-13093</t>
  </si>
  <si>
    <t>-TTS (LOC115709284)</t>
  </si>
  <si>
    <t>LOC115709285</t>
  </si>
  <si>
    <t>XM_030637354</t>
  </si>
  <si>
    <t>-1.052472531</t>
  </si>
  <si>
    <t>0.782678915</t>
  </si>
  <si>
    <t>-0.527719988</t>
  </si>
  <si>
    <t>1-5842</t>
  </si>
  <si>
    <t>-intron (LOC115700927, intron 1 of 1)</t>
  </si>
  <si>
    <t>LOC115700927</t>
  </si>
  <si>
    <t>XM_030628605</t>
  </si>
  <si>
    <t>0.605181563</t>
  </si>
  <si>
    <t>0.808264972</t>
  </si>
  <si>
    <t>1-12965</t>
  </si>
  <si>
    <t>-intron (LOC115709353, intron 1 of 9)</t>
  </si>
  <si>
    <t>LOC115709353</t>
  </si>
  <si>
    <t>XM_030637438</t>
  </si>
  <si>
    <t>-0.557247855</t>
  </si>
  <si>
    <t>-0.103837332</t>
  </si>
  <si>
    <t>1-11134</t>
  </si>
  <si>
    <t>LOC115709029</t>
  </si>
  <si>
    <t>XM_030637064</t>
  </si>
  <si>
    <t>-1.477611837</t>
  </si>
  <si>
    <t>0.07183503</t>
  </si>
  <si>
    <t>0.335981699</t>
  </si>
  <si>
    <t>-0.036724757</t>
  </si>
  <si>
    <t>1-12315</t>
  </si>
  <si>
    <t>LOC115714744</t>
  </si>
  <si>
    <t>XM_030643501</t>
  </si>
  <si>
    <t>0.052464123</t>
  </si>
  <si>
    <t>-0.171074362</t>
  </si>
  <si>
    <t>1-12997</t>
  </si>
  <si>
    <t>-intron (LOC115703614, intron 1 of 1)</t>
  </si>
  <si>
    <t>LOC115703614</t>
  </si>
  <si>
    <t>XM_030630850</t>
  </si>
  <si>
    <t>-3.233255385</t>
  </si>
  <si>
    <t>3.92898E-12</t>
  </si>
  <si>
    <t>1.16195E-10</t>
  </si>
  <si>
    <t>0.044418098</t>
  </si>
  <si>
    <t>1-13020</t>
  </si>
  <si>
    <t>-exon (LOC115724892, exon 2 of 4)</t>
  </si>
  <si>
    <t>LOC115724892</t>
  </si>
  <si>
    <t>XM_030654258</t>
  </si>
  <si>
    <t>4.011616694</t>
  </si>
  <si>
    <t>0.235271014</t>
  </si>
  <si>
    <t>3.013277419</t>
  </si>
  <si>
    <t>0.427524644</t>
  </si>
  <si>
    <t>1-9950</t>
  </si>
  <si>
    <t>-intron (LOC115722169, intron 1 of 17)</t>
  </si>
  <si>
    <t>LOC115722169</t>
  </si>
  <si>
    <t>XM_030651303</t>
  </si>
  <si>
    <t>0.219645197</t>
  </si>
  <si>
    <t>-1.118427001</t>
  </si>
  <si>
    <t>0.264142483</t>
  </si>
  <si>
    <t>1-6916</t>
  </si>
  <si>
    <t>-exon (LOC115705444, exon 1 of 9)</t>
  </si>
  <si>
    <t>LOC115705444</t>
  </si>
  <si>
    <t>XM_030632780</t>
  </si>
  <si>
    <t>1.49691525</t>
  </si>
  <si>
    <t>0.355786802</t>
  </si>
  <si>
    <t>-4.624887371</t>
  </si>
  <si>
    <t>4.78773E-12</t>
  </si>
  <si>
    <t>2.52149E-10</t>
  </si>
  <si>
    <t>1-12624</t>
  </si>
  <si>
    <t>-intron (LOC115705283, intron 3 of 11)</t>
  </si>
  <si>
    <t>LOC115705283</t>
  </si>
  <si>
    <t>XM_030632585</t>
  </si>
  <si>
    <t>0.679139448</t>
  </si>
  <si>
    <t>0.621572962</t>
  </si>
  <si>
    <t>1-3787</t>
  </si>
  <si>
    <t>-intron (LOC115705996, intron 1 of 3)</t>
  </si>
  <si>
    <t>LOC115705996</t>
  </si>
  <si>
    <t>XM_030633490</t>
  </si>
  <si>
    <t>0.379380015</t>
  </si>
  <si>
    <t>0.708364904</t>
  </si>
  <si>
    <t>1-13089</t>
  </si>
  <si>
    <t>-intron (LOC115701288, intron 1 of 2)</t>
  </si>
  <si>
    <t>LOC115701288</t>
  </si>
  <si>
    <t>XM_030629039</t>
  </si>
  <si>
    <t>1.990454358</t>
  </si>
  <si>
    <t>9.11571E-07</t>
  </si>
  <si>
    <t>1.30575E-05</t>
  </si>
  <si>
    <t>1.598110338</t>
  </si>
  <si>
    <t>0.002984794</t>
  </si>
  <si>
    <t>0.02922909</t>
  </si>
  <si>
    <t>1-10417</t>
  </si>
  <si>
    <t>-exon (LOC115703759, exon 1 of 1)</t>
  </si>
  <si>
    <t>LOC115703759</t>
  </si>
  <si>
    <t>XM_030630993</t>
  </si>
  <si>
    <t>-2.295376559</t>
  </si>
  <si>
    <t>0.270451326</t>
  </si>
  <si>
    <t>0.973574129</t>
  </si>
  <si>
    <t>-1.442862232</t>
  </si>
  <si>
    <t>0.714185249</t>
  </si>
  <si>
    <t>1-2875</t>
  </si>
  <si>
    <t>-intron (LOC115703671, intron 1 of 5)</t>
  </si>
  <si>
    <t>LOC115703671</t>
  </si>
  <si>
    <t>XM_030630911</t>
  </si>
  <si>
    <t>-0.068907253</t>
  </si>
  <si>
    <t>0.761502095</t>
  </si>
  <si>
    <t>1-11677</t>
  </si>
  <si>
    <t>-intron (LOC115722443, intron 1 of 6)</t>
  </si>
  <si>
    <t>LOC115722443</t>
  </si>
  <si>
    <t>XM_030651653</t>
  </si>
  <si>
    <t>0.618318024</t>
  </si>
  <si>
    <t>0.544943172</t>
  </si>
  <si>
    <t>1-6924</t>
  </si>
  <si>
    <t>-exon (LOC115706748, exon 1 of 8)</t>
  </si>
  <si>
    <t>1-8201</t>
  </si>
  <si>
    <t>LOC115700720</t>
  </si>
  <si>
    <t>XM_030628349</t>
  </si>
  <si>
    <t>-2.985114013</t>
  </si>
  <si>
    <t>0.000226557</t>
  </si>
  <si>
    <t>0.00215067</t>
  </si>
  <si>
    <t>-2.656403749</t>
  </si>
  <si>
    <t>0.002099854</t>
  </si>
  <si>
    <t>0.021791172</t>
  </si>
  <si>
    <t>1-13044</t>
  </si>
  <si>
    <t>-intron (LOC115698278, intron 1 of 2)</t>
  </si>
  <si>
    <t>LOC115698278</t>
  </si>
  <si>
    <t>XM_030625489</t>
  </si>
  <si>
    <t>-0.062226595</t>
  </si>
  <si>
    <t>0.271411695</t>
  </si>
  <si>
    <t>1-9278</t>
  </si>
  <si>
    <t>-exon (LOC115694804, exon 1 of 2)</t>
  </si>
  <si>
    <t>LOC115694804</t>
  </si>
  <si>
    <t>XM_030621896</t>
  </si>
  <si>
    <t>-1.321785866</t>
  </si>
  <si>
    <t>0.484742763</t>
  </si>
  <si>
    <t>0.472117474</t>
  </si>
  <si>
    <t>1-10301</t>
  </si>
  <si>
    <t>-exon (LOC115695859, exon 1 of 2)</t>
  </si>
  <si>
    <t>LOC115695859</t>
  </si>
  <si>
    <t>XM_030622947</t>
  </si>
  <si>
    <t>-0.494260999</t>
  </si>
  <si>
    <t>0.224187435</t>
  </si>
  <si>
    <t>1-12819</t>
  </si>
  <si>
    <t>-intron (LOC115714005, intron 1 of 1)</t>
  </si>
  <si>
    <t>LOC115714005</t>
  </si>
  <si>
    <t>XM_030642505</t>
  </si>
  <si>
    <t>3.353470354</t>
  </si>
  <si>
    <t>2.00032E-32</t>
  </si>
  <si>
    <t>3.07618E-30</t>
  </si>
  <si>
    <t>2.286341644</t>
  </si>
  <si>
    <t>5.87119E-12</t>
  </si>
  <si>
    <t>3.0421E-10</t>
  </si>
  <si>
    <t>1-12617</t>
  </si>
  <si>
    <t>LOC115706447</t>
  </si>
  <si>
    <t>XM_030634100</t>
  </si>
  <si>
    <t>4.52870363</t>
  </si>
  <si>
    <t>2.14776E-14</t>
  </si>
  <si>
    <t>8.19176E-13</t>
  </si>
  <si>
    <t>1.90565667</t>
  </si>
  <si>
    <t>0.04680127</t>
  </si>
  <si>
    <t>0.289745833</t>
  </si>
  <si>
    <t>1-13080</t>
  </si>
  <si>
    <t>-exon (LOC115710561, exon 2 of 16)</t>
  </si>
  <si>
    <t>LOC115710561</t>
  </si>
  <si>
    <t>XM_030638929</t>
  </si>
  <si>
    <t>-0.805005175</t>
  </si>
  <si>
    <t>-0.570030737</t>
  </si>
  <si>
    <t>1-12908</t>
  </si>
  <si>
    <t>-exon (LOC115700807, exon 2 of 3)</t>
  </si>
  <si>
    <t>LOC115700807</t>
  </si>
  <si>
    <t>XM_030628460</t>
  </si>
  <si>
    <t>1-9210</t>
  </si>
  <si>
    <t>-exon (LOC115712621, exon 1 of 7)</t>
  </si>
  <si>
    <t>LOC115712621</t>
  </si>
  <si>
    <t>XM_030640927</t>
  </si>
  <si>
    <t>-4.281049741</t>
  </si>
  <si>
    <t>4.75752E-08</t>
  </si>
  <si>
    <t>8.37489E-07</t>
  </si>
  <si>
    <t>-1.555030125</t>
  </si>
  <si>
    <t>0.360334125</t>
  </si>
  <si>
    <t>1-7007</t>
  </si>
  <si>
    <t>-exon (LOC115721881, exon 1 of 1)</t>
  </si>
  <si>
    <t>LOC115721881</t>
  </si>
  <si>
    <t>XM_030650980</t>
  </si>
  <si>
    <t>5.570635459</t>
  </si>
  <si>
    <t>1.238722869</t>
  </si>
  <si>
    <t>1-12396</t>
  </si>
  <si>
    <t>-promoter-TSS (LOC115706529)</t>
  </si>
  <si>
    <t>LOC115706529</t>
  </si>
  <si>
    <t>XM_030634206</t>
  </si>
  <si>
    <t>-2.374928417</t>
  </si>
  <si>
    <t>0.338691024</t>
  </si>
  <si>
    <t>1.926640769</t>
  </si>
  <si>
    <t>0.596877315</t>
  </si>
  <si>
    <t>1-12097</t>
  </si>
  <si>
    <t>-TTS (LOC115725108)</t>
  </si>
  <si>
    <t>LOC115725109</t>
  </si>
  <si>
    <t>XM_030654537</t>
  </si>
  <si>
    <t>0.032940817</t>
  </si>
  <si>
    <t>-0.205029678</t>
  </si>
  <si>
    <t>1-12153</t>
  </si>
  <si>
    <t>-exon (LOC115722661, exon 1 of 3)</t>
  </si>
  <si>
    <t>LOC115722661</t>
  </si>
  <si>
    <t>XM_030651924</t>
  </si>
  <si>
    <t>1-11246</t>
  </si>
  <si>
    <t>-intron (LOC115718681, intron 1 of 2)</t>
  </si>
  <si>
    <t>LOC115718681</t>
  </si>
  <si>
    <t>XM_030647502</t>
  </si>
  <si>
    <t>-2.006220356</t>
  </si>
  <si>
    <t>0.136390773</t>
  </si>
  <si>
    <t>0.568235769</t>
  </si>
  <si>
    <t>0.285336618</t>
  </si>
  <si>
    <t>1-12337</t>
  </si>
  <si>
    <t>-intron (LOC115702779, intron 1 of 3)</t>
  </si>
  <si>
    <t>LOC115702779</t>
  </si>
  <si>
    <t>XM_030630216</t>
  </si>
  <si>
    <t>-0.434034482</t>
  </si>
  <si>
    <t>-0.5919625</t>
  </si>
  <si>
    <t>1-12424</t>
  </si>
  <si>
    <t>LOC115714455</t>
  </si>
  <si>
    <t>XM_030643174</t>
  </si>
  <si>
    <t>1.79742269</t>
  </si>
  <si>
    <t>0.304624456</t>
  </si>
  <si>
    <t>-1.708076694</t>
  </si>
  <si>
    <t>0.357502176</t>
  </si>
  <si>
    <t>1-12401</t>
  </si>
  <si>
    <t>-intron (LOC115708008, intron 1 of 3)</t>
  </si>
  <si>
    <t>LOC115708008</t>
  </si>
  <si>
    <t>XM_030636155</t>
  </si>
  <si>
    <t>1.013676347</t>
  </si>
  <si>
    <t>0.993466981</t>
  </si>
  <si>
    <t>0.572620268</t>
  </si>
  <si>
    <t>1-3048</t>
  </si>
  <si>
    <t>-intron (LOC115712826, intron 1 of 16)</t>
  </si>
  <si>
    <t>LOC115712826</t>
  </si>
  <si>
    <t>XM_030641215</t>
  </si>
  <si>
    <t>-0.321775021</t>
  </si>
  <si>
    <t>-0.196469168</t>
  </si>
  <si>
    <t>1-12460</t>
  </si>
  <si>
    <t>-exon (LOC115722144, exon 1 of 1)</t>
  </si>
  <si>
    <t>LOC115722144</t>
  </si>
  <si>
    <t>XM_030651275</t>
  </si>
  <si>
    <t>1.509944786</t>
  </si>
  <si>
    <t>0.812034905</t>
  </si>
  <si>
    <t>-2.873376359</t>
  </si>
  <si>
    <t>0.302884572</t>
  </si>
  <si>
    <t>1-12161</t>
  </si>
  <si>
    <t>LOC115698212</t>
  </si>
  <si>
    <t>XM_030625410</t>
  </si>
  <si>
    <t>-1.275112085</t>
  </si>
  <si>
    <t>0.421620981</t>
  </si>
  <si>
    <t>-0.977368909</t>
  </si>
  <si>
    <t>1-13031</t>
  </si>
  <si>
    <t>-intron (LOC115704756, intron 1 of 11)</t>
  </si>
  <si>
    <t>LOC115704756</t>
  </si>
  <si>
    <t>XM_030631963</t>
  </si>
  <si>
    <t>-0.082307909</t>
  </si>
  <si>
    <t>-0.151610056</t>
  </si>
  <si>
    <t>1-12968</t>
  </si>
  <si>
    <t>-exon (LOC115725390, exon 3 of 8)</t>
  </si>
  <si>
    <t>LOC115725390</t>
  </si>
  <si>
    <t>XM_030654901</t>
  </si>
  <si>
    <t>-3.166590179</t>
  </si>
  <si>
    <t>4.09417E-12</t>
  </si>
  <si>
    <t>1.2034E-10</t>
  </si>
  <si>
    <t>-5.15095765</t>
  </si>
  <si>
    <t>2.58663E-40</t>
  </si>
  <si>
    <t>1.21275E-37</t>
  </si>
  <si>
    <t>1-11405</t>
  </si>
  <si>
    <t>-intron (LOC115717183, intron 1 of 2)</t>
  </si>
  <si>
    <t>LOC115717183</t>
  </si>
  <si>
    <t>XM_030646140</t>
  </si>
  <si>
    <t>-0.349980877</t>
  </si>
  <si>
    <t>-0.803730392</t>
  </si>
  <si>
    <t>1-12304</t>
  </si>
  <si>
    <t>-exon (LOC115700700, exon 5 of 5)</t>
  </si>
  <si>
    <t>LOC115700700</t>
  </si>
  <si>
    <t>XM_030628331</t>
  </si>
  <si>
    <t>-4.082420835</t>
  </si>
  <si>
    <t>1.01107E-06</t>
  </si>
  <si>
    <t>1.43863E-05</t>
  </si>
  <si>
    <t>-2.887607751</t>
  </si>
  <si>
    <t>0.002908112</t>
  </si>
  <si>
    <t>0.028600116</t>
  </si>
  <si>
    <t>1-12996</t>
  </si>
  <si>
    <t>LOC115713740</t>
  </si>
  <si>
    <t>XM_030642222</t>
  </si>
  <si>
    <t>-1.304069929</t>
  </si>
  <si>
    <t>0.16880823</t>
  </si>
  <si>
    <t>0.674694048</t>
  </si>
  <si>
    <t>-0.688333983</t>
  </si>
  <si>
    <t>1-11717</t>
  </si>
  <si>
    <t>1-13125</t>
  </si>
  <si>
    <t>-exon (LOC115709266, exon 3 of 13)</t>
  </si>
  <si>
    <t>LOC115709266</t>
  </si>
  <si>
    <t>XM_030637329</t>
  </si>
  <si>
    <t>0.500223594</t>
  </si>
  <si>
    <t>0.446690178</t>
  </si>
  <si>
    <t>1-8269</t>
  </si>
  <si>
    <t>-exon (LOC115698976, exon 4 of 4)</t>
  </si>
  <si>
    <t>LOC115698976</t>
  </si>
  <si>
    <t>XM_030626191</t>
  </si>
  <si>
    <t>0.245701328</t>
  </si>
  <si>
    <t>-1.966437621</t>
  </si>
  <si>
    <t>0.475865461</t>
  </si>
  <si>
    <t>1-13008</t>
  </si>
  <si>
    <t>-intron (LOC115722887, intron 1 of 23)</t>
  </si>
  <si>
    <t>LOC115722887</t>
  </si>
  <si>
    <t>XM_030652239</t>
  </si>
  <si>
    <t>1.076197733</t>
  </si>
  <si>
    <t>0.643240476</t>
  </si>
  <si>
    <t>0.943449574</t>
  </si>
  <si>
    <t>1-13199</t>
  </si>
  <si>
    <t>-intron (LOC115716621, intron 1 of 3)</t>
  </si>
  <si>
    <t>LOC115716621</t>
  </si>
  <si>
    <t>XM_030645456</t>
  </si>
  <si>
    <t>-0.502660752</t>
  </si>
  <si>
    <t>-2.856297133</t>
  </si>
  <si>
    <t>6.05633E-07</t>
  </si>
  <si>
    <t>1.52184E-05</t>
  </si>
  <si>
    <t>1-10887</t>
  </si>
  <si>
    <t>-intron (LOC115718523, intron 1 of 7)</t>
  </si>
  <si>
    <t>LOC115718523</t>
  </si>
  <si>
    <t>XM_030647323</t>
  </si>
  <si>
    <t>-0.190784687</t>
  </si>
  <si>
    <t>-1.504505473</t>
  </si>
  <si>
    <t>0.585366566</t>
  </si>
  <si>
    <t>1-13273</t>
  </si>
  <si>
    <t>-intron (LOC115700731, intron 1 of 7)</t>
  </si>
  <si>
    <t>LOC115700731</t>
  </si>
  <si>
    <t>XM_030628364</t>
  </si>
  <si>
    <t>-1.038043876</t>
  </si>
  <si>
    <t>0.828761302</t>
  </si>
  <si>
    <t>-0.223398261</t>
  </si>
  <si>
    <t>1-639</t>
  </si>
  <si>
    <t>-exon (LOC115707819, exon 2 of 2)</t>
  </si>
  <si>
    <t>LOC115707819</t>
  </si>
  <si>
    <t>XM_030635894</t>
  </si>
  <si>
    <t>-0.158042547</t>
  </si>
  <si>
    <t>-0.649730073</t>
  </si>
  <si>
    <t>1-13132</t>
  </si>
  <si>
    <t>LOC115696897</t>
  </si>
  <si>
    <t>XM_030623788</t>
  </si>
  <si>
    <t>0.273155604</t>
  </si>
  <si>
    <t>5.494923242</t>
  </si>
  <si>
    <t>0.001696097</t>
  </si>
  <si>
    <t>0.018184085</t>
  </si>
  <si>
    <t>1-12586</t>
  </si>
  <si>
    <t>-intron (LOC115698196, intron 1 of 2)</t>
  </si>
  <si>
    <t>LOC115698196</t>
  </si>
  <si>
    <t>XM_030625384</t>
  </si>
  <si>
    <t>0.112934526</t>
  </si>
  <si>
    <t>0.023085217</t>
  </si>
  <si>
    <t>1-11154</t>
  </si>
  <si>
    <t>-exon (LOC115703186, exon 1 of 1)</t>
  </si>
  <si>
    <t>LOC115703186</t>
  </si>
  <si>
    <t>XM_030630707</t>
  </si>
  <si>
    <t>-2.106773529</t>
  </si>
  <si>
    <t>0.429355799</t>
  </si>
  <si>
    <t>-8.063822337</t>
  </si>
  <si>
    <t>3.76125E-07</t>
  </si>
  <si>
    <t>9.82371E-06</t>
  </si>
  <si>
    <t>1-3873</t>
  </si>
  <si>
    <t>-exon (LOC115724857, exon 1 of 3)</t>
  </si>
  <si>
    <t>LOC115724857</t>
  </si>
  <si>
    <t>XM_030654218</t>
  </si>
  <si>
    <t>-1.329316372</t>
  </si>
  <si>
    <t>0.11837279</t>
  </si>
  <si>
    <t>-0.613770902</t>
  </si>
  <si>
    <t>1-12714</t>
  </si>
  <si>
    <t>-exon (LOC115702630, exon 1 of 21)</t>
  </si>
  <si>
    <t>LOC115702630</t>
  </si>
  <si>
    <t>XM_030630052</t>
  </si>
  <si>
    <t>-0.379077967</t>
  </si>
  <si>
    <t>-0.175813316</t>
  </si>
  <si>
    <t>1-9411</t>
  </si>
  <si>
    <t>-intron (LOC115697717, intron 1 of 2)</t>
  </si>
  <si>
    <t>LOC115697717</t>
  </si>
  <si>
    <t>XM_030624815</t>
  </si>
  <si>
    <t>-1.283016656</t>
  </si>
  <si>
    <t>0.234287208</t>
  </si>
  <si>
    <t>0.872134585</t>
  </si>
  <si>
    <t>-0.383323467</t>
  </si>
  <si>
    <t>1-11531</t>
  </si>
  <si>
    <t>-exon (LOC115705984, exon 2 of 2)</t>
  </si>
  <si>
    <t>LOC115705984</t>
  </si>
  <si>
    <t>XM_030633475</t>
  </si>
  <si>
    <t>-2.767789064</t>
  </si>
  <si>
    <t>0.000324408</t>
  </si>
  <si>
    <t>0.002976654</t>
  </si>
  <si>
    <t>0.230443775</t>
  </si>
  <si>
    <t>1-11916</t>
  </si>
  <si>
    <t>-exon (LOC115699080, exon 1 of 5)</t>
  </si>
  <si>
    <t>LOC115699080</t>
  </si>
  <si>
    <t>XM_030626298</t>
  </si>
  <si>
    <t>0.125661854</t>
  </si>
  <si>
    <t>0.371835244</t>
  </si>
  <si>
    <t>1-13066</t>
  </si>
  <si>
    <t>-exon (LOC115698914, exon 3 of 14)</t>
  </si>
  <si>
    <t>LOC115698914</t>
  </si>
  <si>
    <t>XM_030626117</t>
  </si>
  <si>
    <t>4.216062816</t>
  </si>
  <si>
    <t>3.15679E-06</t>
  </si>
  <si>
    <t>4.15922E-05</t>
  </si>
  <si>
    <t>-2.557664429</t>
  </si>
  <si>
    <t>0.008468752</t>
  </si>
  <si>
    <t>0.070261032</t>
  </si>
  <si>
    <t>1-12647</t>
  </si>
  <si>
    <t>-exon (LOC115721141, exon 3 of 9)</t>
  </si>
  <si>
    <t>LOC115721141</t>
  </si>
  <si>
    <t>XM_030650394</t>
  </si>
  <si>
    <t>0.543665698</t>
  </si>
  <si>
    <t>0.402768611</t>
  </si>
  <si>
    <t>1-10782</t>
  </si>
  <si>
    <t>-exon (LOC115706175, exon 1 of 26)</t>
  </si>
  <si>
    <t>LOC115706175</t>
  </si>
  <si>
    <t>XM_030633726</t>
  </si>
  <si>
    <t>-0.86814766</t>
  </si>
  <si>
    <t>-1.140693329</t>
  </si>
  <si>
    <t>0.769138117</t>
  </si>
  <si>
    <t>1-8453</t>
  </si>
  <si>
    <t>1-7330</t>
  </si>
  <si>
    <t>-intron (LOC115715578, intron 1 of 11)</t>
  </si>
  <si>
    <t>LOC115715578</t>
  </si>
  <si>
    <t>XM_030644214</t>
  </si>
  <si>
    <t>0.653964477</t>
  </si>
  <si>
    <t>0.592424668</t>
  </si>
  <si>
    <t>1-11170</t>
  </si>
  <si>
    <t>-intron (LOC115703653, intron 1 of 2)</t>
  </si>
  <si>
    <t>LOC115703653</t>
  </si>
  <si>
    <t>XM_030630893</t>
  </si>
  <si>
    <t>-0.82258732</t>
  </si>
  <si>
    <t>0.889497553</t>
  </si>
  <si>
    <t>1-13091</t>
  </si>
  <si>
    <t>-intron (LOC115698788, intron 10 of 11)</t>
  </si>
  <si>
    <t>LOC115698788</t>
  </si>
  <si>
    <t>XM_030625964</t>
  </si>
  <si>
    <t>-3.293566585</t>
  </si>
  <si>
    <t>0.013860022</t>
  </si>
  <si>
    <t>0.082588719</t>
  </si>
  <si>
    <t>-1.823278933</t>
  </si>
  <si>
    <t>0.384875695</t>
  </si>
  <si>
    <t>1-13101</t>
  </si>
  <si>
    <t>-exon (LOC115717421, exon 2 of 3)</t>
  </si>
  <si>
    <t>1-8683</t>
  </si>
  <si>
    <t>-intron (LOC115725006, intron 1 of 2)</t>
  </si>
  <si>
    <t>LOC115725006</t>
  </si>
  <si>
    <t>XM_030654403</t>
  </si>
  <si>
    <t>-0.743524772</t>
  </si>
  <si>
    <t>-0.985035553</t>
  </si>
  <si>
    <t>1-3939</t>
  </si>
  <si>
    <t>-promoter-TSS (LOC115703407)</t>
  </si>
  <si>
    <t>LOC115703408</t>
  </si>
  <si>
    <t>XR_004009174</t>
  </si>
  <si>
    <t>0.107539105</t>
  </si>
  <si>
    <t>2.030082908</t>
  </si>
  <si>
    <t>0.627875476</t>
  </si>
  <si>
    <t>1-12871</t>
  </si>
  <si>
    <t>-exon (LOC115695842, exon 1 of 1)</t>
  </si>
  <si>
    <t>LOC115695842</t>
  </si>
  <si>
    <t>XM_030622930</t>
  </si>
  <si>
    <t>1.250427863</t>
  </si>
  <si>
    <t>0.339704515</t>
  </si>
  <si>
    <t>0.66646816</t>
  </si>
  <si>
    <t>1-13061</t>
  </si>
  <si>
    <t>-exon (LOC115721407, exon 2 of 2)</t>
  </si>
  <si>
    <t>LOC115721407</t>
  </si>
  <si>
    <t>XM_030650693</t>
  </si>
  <si>
    <t>-0.15094457</t>
  </si>
  <si>
    <t>1.033759544</t>
  </si>
  <si>
    <t>0.957782039</t>
  </si>
  <si>
    <t>1-12943</t>
  </si>
  <si>
    <t>-TTS (LOC115698789)</t>
  </si>
  <si>
    <t>LOC115698792</t>
  </si>
  <si>
    <t>XM_030625974</t>
  </si>
  <si>
    <t>-1.018747389</t>
  </si>
  <si>
    <t>0.951305034</t>
  </si>
  <si>
    <t>-0.104249891</t>
  </si>
  <si>
    <t>1-12631</t>
  </si>
  <si>
    <t>1-12402</t>
  </si>
  <si>
    <t>-exon (LOC115708863, exon 1 of 1)</t>
  </si>
  <si>
    <t>LOC115708863</t>
  </si>
  <si>
    <t>XM_030636879</t>
  </si>
  <si>
    <t>2.496337849</t>
  </si>
  <si>
    <t>5.00928E-08</t>
  </si>
  <si>
    <t>8.7699E-07</t>
  </si>
  <si>
    <t>1.708770375</t>
  </si>
  <si>
    <t>0.006898786</t>
  </si>
  <si>
    <t>0.059415488</t>
  </si>
  <si>
    <t>1-12868</t>
  </si>
  <si>
    <t>-exon (LOC115724838, exon 2 of 5)</t>
  </si>
  <si>
    <t>LOC115724838</t>
  </si>
  <si>
    <t>XM_030654193</t>
  </si>
  <si>
    <t>-0.720832122</t>
  </si>
  <si>
    <t>-0.201141919</t>
  </si>
  <si>
    <t>1-3355</t>
  </si>
  <si>
    <t>-exon (LOC115712264, exon 2 of 2)</t>
  </si>
  <si>
    <t>LOC115712264</t>
  </si>
  <si>
    <t>XM_030640520</t>
  </si>
  <si>
    <t>3.480102654</t>
  </si>
  <si>
    <t>0.234687583</t>
  </si>
  <si>
    <t>0.872779922</t>
  </si>
  <si>
    <t>-0.859651311</t>
  </si>
  <si>
    <t>1-11780</t>
  </si>
  <si>
    <t>-exon (LOC115724734, exon 1 of 2)</t>
  </si>
  <si>
    <t>LOC115724734</t>
  </si>
  <si>
    <t>XM_030654069</t>
  </si>
  <si>
    <t>2.554224205</t>
  </si>
  <si>
    <t>0.000921523</t>
  </si>
  <si>
    <t>-0.495087652</t>
  </si>
  <si>
    <t>1-9617</t>
  </si>
  <si>
    <t>-intron (LOC115705777, intron 2 of 7)</t>
  </si>
  <si>
    <t>LOC115705777</t>
  </si>
  <si>
    <t>XM_030633216</t>
  </si>
  <si>
    <t>0.004013496</t>
  </si>
  <si>
    <t>-0.252892966</t>
  </si>
  <si>
    <t>1-13144</t>
  </si>
  <si>
    <t>-exon (LOC115705883, exon 3 of 15)</t>
  </si>
  <si>
    <t>LOC115705883</t>
  </si>
  <si>
    <t>XM_030633332</t>
  </si>
  <si>
    <t>0.642640662</t>
  </si>
  <si>
    <t>-0.357190289</t>
  </si>
  <si>
    <t>1-11937</t>
  </si>
  <si>
    <t>-intron (LOC115695849, intron 1 of 3)</t>
  </si>
  <si>
    <t>LOC115695849</t>
  </si>
  <si>
    <t>XM_030622938</t>
  </si>
  <si>
    <t>-1.051233335</t>
  </si>
  <si>
    <t>0.915990206</t>
  </si>
  <si>
    <t>-0.888908474</t>
  </si>
  <si>
    <t>1-13064</t>
  </si>
  <si>
    <t>-intron (LOC115698121, intron 1 of 3)</t>
  </si>
  <si>
    <t>LOC115698121</t>
  </si>
  <si>
    <t>XM_030625297</t>
  </si>
  <si>
    <t>1.202942076</t>
  </si>
  <si>
    <t>0.254917833</t>
  </si>
  <si>
    <t>0.929140217</t>
  </si>
  <si>
    <t>0.679971767</t>
  </si>
  <si>
    <t>1-13241</t>
  </si>
  <si>
    <t>-intron (LOC115722589, intron 1 of 10)</t>
  </si>
  <si>
    <t>LOC115722589</t>
  </si>
  <si>
    <t>XM_030651831</t>
  </si>
  <si>
    <t>-1.26673943</t>
  </si>
  <si>
    <t>0.086734212</t>
  </si>
  <si>
    <t>0.393321954</t>
  </si>
  <si>
    <t>-0.87890269</t>
  </si>
  <si>
    <t>1-12969</t>
  </si>
  <si>
    <t>-TTS (LOC115724961)</t>
  </si>
  <si>
    <t>LOC115696114</t>
  </si>
  <si>
    <t>XR_004007709</t>
  </si>
  <si>
    <t>1-11460</t>
  </si>
  <si>
    <t>-exon (LOC115697565, exon 1 of 2)</t>
  </si>
  <si>
    <t>LOC115697565</t>
  </si>
  <si>
    <t>XR_004007958</t>
  </si>
  <si>
    <t>-0.978044086</t>
  </si>
  <si>
    <t>-0.749613363</t>
  </si>
  <si>
    <t>1-13075</t>
  </si>
  <si>
    <t>LOC115722592</t>
  </si>
  <si>
    <t>XM_030651835</t>
  </si>
  <si>
    <t>-0.543659431</t>
  </si>
  <si>
    <t>-0.313329795</t>
  </si>
  <si>
    <t>1-12193</t>
  </si>
  <si>
    <t>-intron (LOC115698140, intron 2 of 20)</t>
  </si>
  <si>
    <t>LOC115698140</t>
  </si>
  <si>
    <t>XM_030625319</t>
  </si>
  <si>
    <t>-0.204578713</t>
  </si>
  <si>
    <t>0.146086203</t>
  </si>
  <si>
    <t>1-5700</t>
  </si>
  <si>
    <t>1-13007</t>
  </si>
  <si>
    <t>-exon (LOC115722649, exon 1 of 2)</t>
  </si>
  <si>
    <t>LOC115722649</t>
  </si>
  <si>
    <t>XM_030651909</t>
  </si>
  <si>
    <t>0.288343383</t>
  </si>
  <si>
    <t>-0.404101586</t>
  </si>
  <si>
    <t>1-9752</t>
  </si>
  <si>
    <t>-exon (LOC115714787, exon 4 of 7)</t>
  </si>
  <si>
    <t>LOC115714787</t>
  </si>
  <si>
    <t>XM_030643540</t>
  </si>
  <si>
    <t>-0.358217009</t>
  </si>
  <si>
    <t>-5.518181281</t>
  </si>
  <si>
    <t>3.68728E-07</t>
  </si>
  <si>
    <t>9.66993E-06</t>
  </si>
  <si>
    <t>1-5605</t>
  </si>
  <si>
    <t>-intron (LOC115714118, intron 1 of 6)</t>
  </si>
  <si>
    <t>LOC115714118</t>
  </si>
  <si>
    <t>XM_030642662</t>
  </si>
  <si>
    <t>-7.480576203</t>
  </si>
  <si>
    <t>2.87141E-07</t>
  </si>
  <si>
    <t>4.46218E-06</t>
  </si>
  <si>
    <t>-5.242874709</t>
  </si>
  <si>
    <t>0.000802096</t>
  </si>
  <si>
    <t>0.00965479</t>
  </si>
  <si>
    <t>1-9640</t>
  </si>
  <si>
    <t>-exon (LOC115708927, exon 3 of 8)</t>
  </si>
  <si>
    <t>LOC115708927</t>
  </si>
  <si>
    <t>XM_030636954</t>
  </si>
  <si>
    <t>4.596499679</t>
  </si>
  <si>
    <t>2.371487049</t>
  </si>
  <si>
    <t>1-13109</t>
  </si>
  <si>
    <t>-exon (LOC115712524, exon 1 of 7)</t>
  </si>
  <si>
    <t>LOC115712524</t>
  </si>
  <si>
    <t>XM_030640815</t>
  </si>
  <si>
    <t>-2.039979463</t>
  </si>
  <si>
    <t>0.007541089</t>
  </si>
  <si>
    <t>0.048874695</t>
  </si>
  <si>
    <t>-2.048792942</t>
  </si>
  <si>
    <t>0.007050335</t>
  </si>
  <si>
    <t>0.060503835</t>
  </si>
  <si>
    <t>1-12712</t>
  </si>
  <si>
    <t>-intron (LOC115722973, intron 1 of 6)</t>
  </si>
  <si>
    <t>LOC115722973</t>
  </si>
  <si>
    <t>XM_030652364</t>
  </si>
  <si>
    <t>-1.649691116</t>
  </si>
  <si>
    <t>0.152132337</t>
  </si>
  <si>
    <t>0.6210361</t>
  </si>
  <si>
    <t>-1.317275925</t>
  </si>
  <si>
    <t>0.484651028</t>
  </si>
  <si>
    <t>1-11773</t>
  </si>
  <si>
    <t>-intron (LOC115706200, intron 1 of 14)</t>
  </si>
  <si>
    <t>LOC115706200</t>
  </si>
  <si>
    <t>XM_030633769</t>
  </si>
  <si>
    <t>-0.03184374</t>
  </si>
  <si>
    <t>-1.320316483</t>
  </si>
  <si>
    <t>0.314068155</t>
  </si>
  <si>
    <t>1-6380</t>
  </si>
  <si>
    <t>-intron (LOC115718765, intron 1 of 2)</t>
  </si>
  <si>
    <t>1-11800</t>
  </si>
  <si>
    <t>-exon (LOC115715810, exon 2 of 39)</t>
  </si>
  <si>
    <t>LOC115715810</t>
  </si>
  <si>
    <t>XM_030644481</t>
  </si>
  <si>
    <t>0.528208383</t>
  </si>
  <si>
    <t>0.290644368</t>
  </si>
  <si>
    <t>1-13001</t>
  </si>
  <si>
    <t>-promoter-TSS (LOC115712870)</t>
  </si>
  <si>
    <t>LOC115712870</t>
  </si>
  <si>
    <t>XM_030641277</t>
  </si>
  <si>
    <t>-0.770428221</t>
  </si>
  <si>
    <t>-0.691089646</t>
  </si>
  <si>
    <t>1-12798</t>
  </si>
  <si>
    <t>1-12756</t>
  </si>
  <si>
    <t>-intron (LOC115705639, intron 1 of 7)</t>
  </si>
  <si>
    <t>LOC115705639</t>
  </si>
  <si>
    <t>XM_030633040</t>
  </si>
  <si>
    <t>2.26303814</t>
  </si>
  <si>
    <t>8.61666E-08</t>
  </si>
  <si>
    <t>1.45808E-06</t>
  </si>
  <si>
    <t>1.593218414</t>
  </si>
  <si>
    <t>0.011651769</t>
  </si>
  <si>
    <t>0.091309396</t>
  </si>
  <si>
    <t>1-12820</t>
  </si>
  <si>
    <t>-promoter-TSS (TRNAA-CGC_2)</t>
  </si>
  <si>
    <t>LOC115717092</t>
  </si>
  <si>
    <t>XM_030646030</t>
  </si>
  <si>
    <t>0.661409628</t>
  </si>
  <si>
    <t>1.583404192</t>
  </si>
  <si>
    <t>0.017587477</t>
  </si>
  <si>
    <t>0.129187645</t>
  </si>
  <si>
    <t>1-13201</t>
  </si>
  <si>
    <t>-intron (LOC115718162, intron 2 of 8)</t>
  </si>
  <si>
    <t>1-13133</t>
  </si>
  <si>
    <t>-intron (LOC115702276, intron 2 of 18)</t>
  </si>
  <si>
    <t>LOC115702276</t>
  </si>
  <si>
    <t>XM_030629744</t>
  </si>
  <si>
    <t>0.167717723</t>
  </si>
  <si>
    <t>-0.034219581</t>
  </si>
  <si>
    <t>1-12066</t>
  </si>
  <si>
    <t>-intron (LOC115720854, intron 2 of 7)</t>
  </si>
  <si>
    <t>LOC115720854</t>
  </si>
  <si>
    <t>XM_030650039</t>
  </si>
  <si>
    <t>0.119233954</t>
  </si>
  <si>
    <t>-0.438073115</t>
  </si>
  <si>
    <t>1-13183</t>
  </si>
  <si>
    <t>-exon (LOC115711193, exon 2 of 7)</t>
  </si>
  <si>
    <t>LOC115711193</t>
  </si>
  <si>
    <t>XM_030639520</t>
  </si>
  <si>
    <t>1.0839172</t>
  </si>
  <si>
    <t>0.466711258</t>
  </si>
  <si>
    <t>0.689224896</t>
  </si>
  <si>
    <t>1-9568</t>
  </si>
  <si>
    <t>-intron (LOC115703148, intron 2 of 8)</t>
  </si>
  <si>
    <t>LOC115703148</t>
  </si>
  <si>
    <t>XM_030630648</t>
  </si>
  <si>
    <t>-3.653291969</t>
  </si>
  <si>
    <t>2.11828E-09</t>
  </si>
  <si>
    <t>-5.557714374</t>
  </si>
  <si>
    <t>2.45901E-25</t>
  </si>
  <si>
    <t>4.45939E-23</t>
  </si>
  <si>
    <t>1-12327</t>
  </si>
  <si>
    <t>-TTS (LOC115703654)</t>
  </si>
  <si>
    <t>LOC115706113</t>
  </si>
  <si>
    <t>XM_030633640</t>
  </si>
  <si>
    <t>0.149748333</t>
  </si>
  <si>
    <t>0.460181841</t>
  </si>
  <si>
    <t>1-10235</t>
  </si>
  <si>
    <t>-exon (LOC115705717, exon 2 of 2)</t>
  </si>
  <si>
    <t>LOC115705717</t>
  </si>
  <si>
    <t>XM_030633131</t>
  </si>
  <si>
    <t>-4.887714027</t>
  </si>
  <si>
    <t>0.00061885</t>
  </si>
  <si>
    <t>0.0053346</t>
  </si>
  <si>
    <t>-8.833928787</t>
  </si>
  <si>
    <t>3.45047E-12</t>
  </si>
  <si>
    <t>1.86841E-10</t>
  </si>
  <si>
    <t>1-8754</t>
  </si>
  <si>
    <t>-intron (LOC115716982, intron 1 of 2)</t>
  </si>
  <si>
    <t>LOC115716982</t>
  </si>
  <si>
    <t>XM_030645938</t>
  </si>
  <si>
    <t>0.222983152</t>
  </si>
  <si>
    <t>-0.002798129</t>
  </si>
  <si>
    <t>1-6388</t>
  </si>
  <si>
    <t>-promoter-TSS (LOC115707977)</t>
  </si>
  <si>
    <t>LOC115707977</t>
  </si>
  <si>
    <t>XM_030636101</t>
  </si>
  <si>
    <t>1.669559132</t>
  </si>
  <si>
    <t>0.148767544</t>
  </si>
  <si>
    <t>0.609366824</t>
  </si>
  <si>
    <t>1.132826858</t>
  </si>
  <si>
    <t>0.772270064</t>
  </si>
  <si>
    <t>1-12748</t>
  </si>
  <si>
    <t>-intron (LOC115706080, intron 1 of 7)</t>
  </si>
  <si>
    <t>LOC115706080</t>
  </si>
  <si>
    <t>XM_030633596</t>
  </si>
  <si>
    <t>0.105496481</t>
  </si>
  <si>
    <t>0.698443537</t>
  </si>
  <si>
    <t>1-9422</t>
  </si>
  <si>
    <t>-exon (LOC115706992, exon 1 of 1)</t>
  </si>
  <si>
    <t>LOC115706992</t>
  </si>
  <si>
    <t>XM_030634783</t>
  </si>
  <si>
    <t>-2.467575398</t>
  </si>
  <si>
    <t>0.632531287</t>
  </si>
  <si>
    <t>-1.294893556</t>
  </si>
  <si>
    <t>0.925748292</t>
  </si>
  <si>
    <t>1-13280</t>
  </si>
  <si>
    <t>LOC115700517</t>
  </si>
  <si>
    <t>XM_030628065</t>
  </si>
  <si>
    <t>-9.379842923</t>
  </si>
  <si>
    <t>5.26256E-09</t>
  </si>
  <si>
    <t>1.05929E-07</t>
  </si>
  <si>
    <t>-5.472763038</t>
  </si>
  <si>
    <t>0.002097031</t>
  </si>
  <si>
    <t>0.021778076</t>
  </si>
  <si>
    <t>1-12493</t>
  </si>
  <si>
    <t>-exon (LOC115698494, exon 1 of 3)</t>
  </si>
  <si>
    <t>LOC115698494</t>
  </si>
  <si>
    <t>XM_030625568</t>
  </si>
  <si>
    <t>2.80722504</t>
  </si>
  <si>
    <t>0.193660175</t>
  </si>
  <si>
    <t>-5.763677857</t>
  </si>
  <si>
    <t>1.37285E-10</t>
  </si>
  <si>
    <t>6.03898E-09</t>
  </si>
  <si>
    <t>1-11200</t>
  </si>
  <si>
    <t>-exon (LOC115710313, exon 1 of 8)</t>
  </si>
  <si>
    <t>LOC115710313</t>
  </si>
  <si>
    <t>XM_030638680</t>
  </si>
  <si>
    <t>1.007435479</t>
  </si>
  <si>
    <t>0.966235083</t>
  </si>
  <si>
    <t>0.616912052</t>
  </si>
  <si>
    <t>1-10640</t>
  </si>
  <si>
    <t>LOC115724166</t>
  </si>
  <si>
    <t>XM_030653632</t>
  </si>
  <si>
    <t>-0.926001592</t>
  </si>
  <si>
    <t>-0.522777234</t>
  </si>
  <si>
    <t>1-13198</t>
  </si>
  <si>
    <t>1-13159</t>
  </si>
  <si>
    <t>LOC115704326</t>
  </si>
  <si>
    <t>XM_030631538</t>
  </si>
  <si>
    <t>1-10915</t>
  </si>
  <si>
    <t>-intron (LOC115698120, intron 15 of 15)</t>
  </si>
  <si>
    <t>1-13073</t>
  </si>
  <si>
    <t>-intron (LOC115709569, intron 1 of 4)</t>
  </si>
  <si>
    <t>LOC115709569</t>
  </si>
  <si>
    <t>XM_030637700</t>
  </si>
  <si>
    <t>-0.547982365</t>
  </si>
  <si>
    <t>-0.123640409</t>
  </si>
  <si>
    <t>1-12838</t>
  </si>
  <si>
    <t>-exon (LOC115719961, exon 1 of 1)</t>
  </si>
  <si>
    <t>LOC115719961</t>
  </si>
  <si>
    <t>XM_030649132</t>
  </si>
  <si>
    <t>1-11385</t>
  </si>
  <si>
    <t>-exon (LOC115704926, exon 1 of 1)</t>
  </si>
  <si>
    <t>LOC115704926</t>
  </si>
  <si>
    <t>XM_030632146</t>
  </si>
  <si>
    <t>-2.725344328</t>
  </si>
  <si>
    <t>0.046402567</t>
  </si>
  <si>
    <t>0.232498849</t>
  </si>
  <si>
    <t>-1.624838127</t>
  </si>
  <si>
    <t>0.473455494</t>
  </si>
  <si>
    <t>1-12594</t>
  </si>
  <si>
    <t>-intron (LOC115703591, intron 2 of 3)</t>
  </si>
  <si>
    <t>LOC115703591</t>
  </si>
  <si>
    <t>XM_030630816</t>
  </si>
  <si>
    <t>-0.607193917</t>
  </si>
  <si>
    <t>-0.511709469</t>
  </si>
  <si>
    <t>1-10145</t>
  </si>
  <si>
    <t>-intron (LOC115697160, intron 1 of 6)</t>
  </si>
  <si>
    <t>LOC115697160</t>
  </si>
  <si>
    <t>XM_030624066</t>
  </si>
  <si>
    <t>0.215725232</t>
  </si>
  <si>
    <t>0.189687379</t>
  </si>
  <si>
    <t>1-8224</t>
  </si>
  <si>
    <t>-promoter-TSS (LOC115702679)</t>
  </si>
  <si>
    <t>LOC115702679</t>
  </si>
  <si>
    <t>XM_030630119</t>
  </si>
  <si>
    <t>-0.108937748</t>
  </si>
  <si>
    <t>-0.13898607</t>
  </si>
  <si>
    <t>1-12486</t>
  </si>
  <si>
    <t>-exon (LOC115697282, exon 1 of 6)</t>
  </si>
  <si>
    <t>LOC115697282</t>
  </si>
  <si>
    <t>XM_030624221</t>
  </si>
  <si>
    <t>-0.293683173</t>
  </si>
  <si>
    <t>0.370694922</t>
  </si>
  <si>
    <t>1-13174</t>
  </si>
  <si>
    <t>-exon (LOC115710221, exon 1 of 12)</t>
  </si>
  <si>
    <t>LOC115710221</t>
  </si>
  <si>
    <t>XM_030638567</t>
  </si>
  <si>
    <t>-2.046826513</t>
  </si>
  <si>
    <t>0.190301348</t>
  </si>
  <si>
    <t>0.742321998</t>
  </si>
  <si>
    <t>-0.862945549</t>
  </si>
  <si>
    <t>1-13051</t>
  </si>
  <si>
    <t>-exon (LOC115714117, exon 2 of 5)</t>
  </si>
  <si>
    <t>LOC115714117</t>
  </si>
  <si>
    <t>XM_030642666</t>
  </si>
  <si>
    <t>-1.293215331</t>
  </si>
  <si>
    <t>0.402489885</t>
  </si>
  <si>
    <t>-1.377063492</t>
  </si>
  <si>
    <t>0.281393549</t>
  </si>
  <si>
    <t>1-9577</t>
  </si>
  <si>
    <t>-exon (LOC115702566, exon 1 of 4)</t>
  </si>
  <si>
    <t>LOC115702566</t>
  </si>
  <si>
    <t>XM_030629982</t>
  </si>
  <si>
    <t>0.630392285</t>
  </si>
  <si>
    <t>0.012476208</t>
  </si>
  <si>
    <t>1-9687</t>
  </si>
  <si>
    <t>LOC115721191</t>
  </si>
  <si>
    <t>XM_030650448</t>
  </si>
  <si>
    <t>-1.244911141</t>
  </si>
  <si>
    <t>0.540858921</t>
  </si>
  <si>
    <t>-0.74714957</t>
  </si>
  <si>
    <t>1-12802</t>
  </si>
  <si>
    <t>-exon (LOC115714961, exon 1 of 2)</t>
  </si>
  <si>
    <t>LOC115714961</t>
  </si>
  <si>
    <t>XM_030643727</t>
  </si>
  <si>
    <t>-0.763447803</t>
  </si>
  <si>
    <t>-0.334129535</t>
  </si>
  <si>
    <t>1-12858</t>
  </si>
  <si>
    <t>-exon (LOC115724203, exon 1 of 1)</t>
  </si>
  <si>
    <t>LOC115724203</t>
  </si>
  <si>
    <t>XM_030653687</t>
  </si>
  <si>
    <t>0.027375751</t>
  </si>
  <si>
    <t>-1.176370911</t>
  </si>
  <si>
    <t>0.523850461</t>
  </si>
  <si>
    <t>1-12257</t>
  </si>
  <si>
    <t>-exon (LOC115712483, exon 3 of 6)</t>
  </si>
  <si>
    <t>LOC115712483</t>
  </si>
  <si>
    <t>XM_030640764</t>
  </si>
  <si>
    <t>0.113707455</t>
  </si>
  <si>
    <t>0.788204331</t>
  </si>
  <si>
    <t>1-13225</t>
  </si>
  <si>
    <t>-intron (LOC115718760, intron 1 of 2)</t>
  </si>
  <si>
    <t>LOC115718760</t>
  </si>
  <si>
    <t>XM_030647584</t>
  </si>
  <si>
    <t>-2.744624142</t>
  </si>
  <si>
    <t>3.86583E-07</t>
  </si>
  <si>
    <t>5.8699E-06</t>
  </si>
  <si>
    <t>-1.533231816</t>
  </si>
  <si>
    <t>0.121841636</t>
  </si>
  <si>
    <t>0.617007842</t>
  </si>
  <si>
    <t>1-12580</t>
  </si>
  <si>
    <t>-promoter-TSS (LOC115712025)</t>
  </si>
  <si>
    <t>1-8184</t>
  </si>
  <si>
    <t>-exon (LOC115704543, exon 1 of 9)</t>
  </si>
  <si>
    <t>LOC115704543</t>
  </si>
  <si>
    <t>XM_030631745</t>
  </si>
  <si>
    <t>0.587404567</t>
  </si>
  <si>
    <t>1-13043</t>
  </si>
  <si>
    <t>-exon (LOC115702553, exon 1 of 3)</t>
  </si>
  <si>
    <t>LOC115702553</t>
  </si>
  <si>
    <t>XM_030629976</t>
  </si>
  <si>
    <t>-1.100371312</t>
  </si>
  <si>
    <t>0.779251189</t>
  </si>
  <si>
    <t>-0.638243466</t>
  </si>
  <si>
    <t>1-12079</t>
  </si>
  <si>
    <t>-exon (LOC115724116, exon 1 of 2)</t>
  </si>
  <si>
    <t>LOC115724116</t>
  </si>
  <si>
    <t>XM_030653578</t>
  </si>
  <si>
    <t>-1.193481552</t>
  </si>
  <si>
    <t>0.822844422</t>
  </si>
  <si>
    <t>-0.959027205</t>
  </si>
  <si>
    <t>1-9024</t>
  </si>
  <si>
    <t>LOC115717475</t>
  </si>
  <si>
    <t>XM_030646460</t>
  </si>
  <si>
    <t>1-13247</t>
  </si>
  <si>
    <t>-promoter-TSS (LOC115725300)</t>
  </si>
  <si>
    <t>LOC115725300</t>
  </si>
  <si>
    <t>XM_030654765</t>
  </si>
  <si>
    <t>0.732420576</t>
  </si>
  <si>
    <t>-0.007496781</t>
  </si>
  <si>
    <t>1-12536</t>
  </si>
  <si>
    <t>-intron (LOC115712634, intron 1 of 5)</t>
  </si>
  <si>
    <t>LOC115712634</t>
  </si>
  <si>
    <t>XM_030640938</t>
  </si>
  <si>
    <t>-0.329063806</t>
  </si>
  <si>
    <t>-0.810235745</t>
  </si>
  <si>
    <t>1-13231</t>
  </si>
  <si>
    <t>-intron (LOC115719541, intron 1 of 7)</t>
  </si>
  <si>
    <t>LOC115719541</t>
  </si>
  <si>
    <t>XM_030648624</t>
  </si>
  <si>
    <t>-0.642281732</t>
  </si>
  <si>
    <t>-0.025716099</t>
  </si>
  <si>
    <t>1-13134</t>
  </si>
  <si>
    <t>LOC115708353</t>
  </si>
  <si>
    <t>XM_030636605</t>
  </si>
  <si>
    <t>-0.971129854</t>
  </si>
  <si>
    <t>0.087692018</t>
  </si>
  <si>
    <t>1-11947</t>
  </si>
  <si>
    <t>-promoter-TSS (LOC115697197)</t>
  </si>
  <si>
    <t>LOC115696283</t>
  </si>
  <si>
    <t>XM_030623241</t>
  </si>
  <si>
    <t>0.177478199</t>
  </si>
  <si>
    <t>0.134022027</t>
  </si>
  <si>
    <t>1-11290</t>
  </si>
  <si>
    <t>-exon (LOC115700127, exon 3 of 3)</t>
  </si>
  <si>
    <t>LOC115700127</t>
  </si>
  <si>
    <t>XM_030627689</t>
  </si>
  <si>
    <t>0.445568511</t>
  </si>
  <si>
    <t>-0.804945827</t>
  </si>
  <si>
    <t>1-6510</t>
  </si>
  <si>
    <t>-promoter-TSS (LOC115710227)</t>
  </si>
  <si>
    <t>LOC115710225</t>
  </si>
  <si>
    <t>XM_030638573</t>
  </si>
  <si>
    <t>0.638018474</t>
  </si>
  <si>
    <t>0.77524901</t>
  </si>
  <si>
    <t>1-13281</t>
  </si>
  <si>
    <t>-intron (LOC115700994, intron 1 of 9)</t>
  </si>
  <si>
    <t>LOC115700994</t>
  </si>
  <si>
    <t>XM_030628672</t>
  </si>
  <si>
    <t>0.556242255</t>
  </si>
  <si>
    <t>0.59885952</t>
  </si>
  <si>
    <t>1-10629</t>
  </si>
  <si>
    <t>-intron (LOC115707239, intron 1 of 6)</t>
  </si>
  <si>
    <t>LOC115707239</t>
  </si>
  <si>
    <t>XM_030635131</t>
  </si>
  <si>
    <t>2.168279462</t>
  </si>
  <si>
    <t>0.023885557</t>
  </si>
  <si>
    <t>0.131713157</t>
  </si>
  <si>
    <t>1.406555983</t>
  </si>
  <si>
    <t>0.43163787</t>
  </si>
  <si>
    <t>1-13063</t>
  </si>
  <si>
    <t>-intron (LOC115697359, intron 1 of 13)</t>
  </si>
  <si>
    <t>LOC115697359</t>
  </si>
  <si>
    <t>XM_030624333</t>
  </si>
  <si>
    <t>0.15788432</t>
  </si>
  <si>
    <t>0.273602831</t>
  </si>
  <si>
    <t>1-9587</t>
  </si>
  <si>
    <t>-exon (LOC115712565, exon 1 of 1)</t>
  </si>
  <si>
    <t>LOC115712565</t>
  </si>
  <si>
    <t>XM_030640866</t>
  </si>
  <si>
    <t>-0.695475359</t>
  </si>
  <si>
    <t>-0.771807331</t>
  </si>
  <si>
    <t>1-11688</t>
  </si>
  <si>
    <t>-intron (LOC115721928, intron 1 of 7)</t>
  </si>
  <si>
    <t>LOC115721928</t>
  </si>
  <si>
    <t>XM_030651033</t>
  </si>
  <si>
    <t>-0.353475897</t>
  </si>
  <si>
    <t>1.130241789</t>
  </si>
  <si>
    <t>0.730430604</t>
  </si>
  <si>
    <t>1-12629</t>
  </si>
  <si>
    <t>-TTS (LOC115715474)</t>
  </si>
  <si>
    <t>LOC115715474</t>
  </si>
  <si>
    <t>XR_004011343</t>
  </si>
  <si>
    <t>1.410362839</t>
  </si>
  <si>
    <t>0.896422557</t>
  </si>
  <si>
    <t>0.517180093</t>
  </si>
  <si>
    <t>1-13057</t>
  </si>
  <si>
    <t>-exon (LOC115716688, exon 2 of 8)</t>
  </si>
  <si>
    <t>LOC115716688</t>
  </si>
  <si>
    <t>XM_030645543</t>
  </si>
  <si>
    <t>0.181785569</t>
  </si>
  <si>
    <t>0.195989292</t>
  </si>
  <si>
    <t>1-10502</t>
  </si>
  <si>
    <t>-exon (LOC115723162, exon 1 of 1)</t>
  </si>
  <si>
    <t>LOC115723162</t>
  </si>
  <si>
    <t>XM_030652595</t>
  </si>
  <si>
    <t>1-13258</t>
  </si>
  <si>
    <t>-intron (LOC115698165, intron 1 of 4)</t>
  </si>
  <si>
    <t>LOC115698165</t>
  </si>
  <si>
    <t>XM_030625345</t>
  </si>
  <si>
    <t>0.280082029</t>
  </si>
  <si>
    <t>-0.85077186</t>
  </si>
  <si>
    <t>1-13004</t>
  </si>
  <si>
    <t>LOC115719872</t>
  </si>
  <si>
    <t>XM_030649053</t>
  </si>
  <si>
    <t>-1.413567694</t>
  </si>
  <si>
    <t>0.510736376</t>
  </si>
  <si>
    <t>-0.557584339</t>
  </si>
  <si>
    <t>1-13104</t>
  </si>
  <si>
    <t>-exon (LOC115718990, exon 2 of 2)</t>
  </si>
  <si>
    <t>LOC115718990</t>
  </si>
  <si>
    <t>XM_030647823</t>
  </si>
  <si>
    <t>0.594091293</t>
  </si>
  <si>
    <t>-0.726893398</t>
  </si>
  <si>
    <t>1-13141</t>
  </si>
  <si>
    <t>LOC115703804</t>
  </si>
  <si>
    <t>XM_030631037</t>
  </si>
  <si>
    <t>0.081486494</t>
  </si>
  <si>
    <t>-0.171325816</t>
  </si>
  <si>
    <t>1-11300</t>
  </si>
  <si>
    <t>1-13270</t>
  </si>
  <si>
    <t>-exon (LOC115699017, exon 1 of 1)</t>
  </si>
  <si>
    <t>LOC115699017</t>
  </si>
  <si>
    <t>XM_030626227</t>
  </si>
  <si>
    <t>-4.608535817</t>
  </si>
  <si>
    <t>0.156467493</t>
  </si>
  <si>
    <t>1-11320</t>
  </si>
  <si>
    <t>-TTS (LOC115706550)</t>
  </si>
  <si>
    <t>LOC115704490</t>
  </si>
  <si>
    <t>XM_030631693</t>
  </si>
  <si>
    <t>-1.161657033</t>
  </si>
  <si>
    <t>0.626791423</t>
  </si>
  <si>
    <t>1.449167693</t>
  </si>
  <si>
    <t>0.205894765</t>
  </si>
  <si>
    <t>1-12235</t>
  </si>
  <si>
    <t>-intron (LOC115695806, intron 1 of 6)</t>
  </si>
  <si>
    <t>LOC115695806</t>
  </si>
  <si>
    <t>XM_030622890</t>
  </si>
  <si>
    <t>-0.432466674</t>
  </si>
  <si>
    <t>-0.165587101</t>
  </si>
  <si>
    <t>1-13226</t>
  </si>
  <si>
    <t>-exon (LOC115720916, exon 6 of 6)</t>
  </si>
  <si>
    <t>LOC115720916</t>
  </si>
  <si>
    <t>XM_030650123</t>
  </si>
  <si>
    <t>-2.293765801</t>
  </si>
  <si>
    <t>0.744733572</t>
  </si>
  <si>
    <t>1-12285</t>
  </si>
  <si>
    <t>-exon (LOC115720461, exon 2 of 2)</t>
  </si>
  <si>
    <t>LOC115720461</t>
  </si>
  <si>
    <t>XM_030649609</t>
  </si>
  <si>
    <t>0.490273775</t>
  </si>
  <si>
    <t>-2.164792425</t>
  </si>
  <si>
    <t>0.004378595</t>
  </si>
  <si>
    <t>0.040563727</t>
  </si>
  <si>
    <t>1-12678</t>
  </si>
  <si>
    <t>-intron (LOC115724634, intron 1 of 2)</t>
  </si>
  <si>
    <t>LOC115724634</t>
  </si>
  <si>
    <t>XM_030653966</t>
  </si>
  <si>
    <t>0.054765875</t>
  </si>
  <si>
    <t>-0.08911208</t>
  </si>
  <si>
    <t>1-5486</t>
  </si>
  <si>
    <t>-exon (LOC115707897, exon 3 of 3)</t>
  </si>
  <si>
    <t>LOC115707897</t>
  </si>
  <si>
    <t>XM_030635993</t>
  </si>
  <si>
    <t>-2.442813734</t>
  </si>
  <si>
    <t>0.171244967</t>
  </si>
  <si>
    <t>0.682884972</t>
  </si>
  <si>
    <t>-7.623183856</t>
  </si>
  <si>
    <t>6.70515E-11</t>
  </si>
  <si>
    <t>3.09839E-09</t>
  </si>
  <si>
    <t>1-12812</t>
  </si>
  <si>
    <t>-exon (LOC115713065, exon 2 of 7)</t>
  </si>
  <si>
    <t>LOC115713065</t>
  </si>
  <si>
    <t>XM_030641547</t>
  </si>
  <si>
    <t>-0.14457446</t>
  </si>
  <si>
    <t>-0.155679165</t>
  </si>
  <si>
    <t>1-10880</t>
  </si>
  <si>
    <t>-exon (LOC115719187, exon 3 of 5)</t>
  </si>
  <si>
    <t>1-11324</t>
  </si>
  <si>
    <t>-exon (LOC115718709, exon 1 of 8)</t>
  </si>
  <si>
    <t>LOC115718709</t>
  </si>
  <si>
    <t>XM_030647535</t>
  </si>
  <si>
    <t>-1.02025925</t>
  </si>
  <si>
    <t>0.915968728</t>
  </si>
  <si>
    <t>-0.378296134</t>
  </si>
  <si>
    <t>1-12102</t>
  </si>
  <si>
    <t>-exon (LOC115697114, exon 3 of 5)</t>
  </si>
  <si>
    <t>LOC115697114</t>
  </si>
  <si>
    <t>XM_030624021</t>
  </si>
  <si>
    <t>-0.465646018</t>
  </si>
  <si>
    <t>-1.638960086</t>
  </si>
  <si>
    <t>0.187536895</t>
  </si>
  <si>
    <t>0.857114058</t>
  </si>
  <si>
    <t>1-12986</t>
  </si>
  <si>
    <t>1-3457</t>
  </si>
  <si>
    <t>-intron (LOC115725546, intron 2 of 8)</t>
  </si>
  <si>
    <t>LOC115725546</t>
  </si>
  <si>
    <t>XM_030655104</t>
  </si>
  <si>
    <t>1.644866774</t>
  </si>
  <si>
    <t>0.001080518</t>
  </si>
  <si>
    <t>0.00877887</t>
  </si>
  <si>
    <t>0.875192672</t>
  </si>
  <si>
    <t>1-8888</t>
  </si>
  <si>
    <t>-intron (LOC115697278, intron 12 of 13)</t>
  </si>
  <si>
    <t>1-13090</t>
  </si>
  <si>
    <t>-exon (LOC115698835, exon 3 of 3)</t>
  </si>
  <si>
    <t>LOC115698835</t>
  </si>
  <si>
    <t>XM_030626031</t>
  </si>
  <si>
    <t>-1.660074928</t>
  </si>
  <si>
    <t>0.466240216</t>
  </si>
  <si>
    <t>-1.818784546</t>
  </si>
  <si>
    <t>0.364857257</t>
  </si>
  <si>
    <t>1-12936</t>
  </si>
  <si>
    <t>-exon (LOC115698151, exon 3 of 3)</t>
  </si>
  <si>
    <t>LOC115698151</t>
  </si>
  <si>
    <t>XM_030625332</t>
  </si>
  <si>
    <t>1.361343311</t>
  </si>
  <si>
    <t>0.056931344</t>
  </si>
  <si>
    <t>0.909880173</t>
  </si>
  <si>
    <t>1-12957</t>
  </si>
  <si>
    <t>-intron (LOC115719368, intron 1 of 7)</t>
  </si>
  <si>
    <t>LOC115719368</t>
  </si>
  <si>
    <t>XM_030648381</t>
  </si>
  <si>
    <t>0.297921284</t>
  </si>
  <si>
    <t>0.471223623</t>
  </si>
  <si>
    <t>1-12773</t>
  </si>
  <si>
    <t>-TTS (LOC115707238)</t>
  </si>
  <si>
    <t>LOC115707236</t>
  </si>
  <si>
    <t>XM_030635122</t>
  </si>
  <si>
    <t>-1.376430322</t>
  </si>
  <si>
    <t>0.001822371</t>
  </si>
  <si>
    <t>0.013931213</t>
  </si>
  <si>
    <t>-0.670619229</t>
  </si>
  <si>
    <t>1-10845</t>
  </si>
  <si>
    <t>-exon (LOC115714125, exon 4 of 12)</t>
  </si>
  <si>
    <t>LOC115714125</t>
  </si>
  <si>
    <t>XM_030642682</t>
  </si>
  <si>
    <t>0.517612132</t>
  </si>
  <si>
    <t>0.949634685</t>
  </si>
  <si>
    <t>1-5686</t>
  </si>
  <si>
    <t>-intron (LOC115699660, intron 4 of 15)</t>
  </si>
  <si>
    <t>1-12450</t>
  </si>
  <si>
    <t>-intron (LOC115721365, intron 1 of 2)</t>
  </si>
  <si>
    <t>LOC115721365</t>
  </si>
  <si>
    <t>XM_030650650</t>
  </si>
  <si>
    <t>-1.019686155</t>
  </si>
  <si>
    <t>0.943755897</t>
  </si>
  <si>
    <t>-0.031311204</t>
  </si>
  <si>
    <t>1-13115</t>
  </si>
  <si>
    <t>LOC115702596</t>
  </si>
  <si>
    <t>XM_030630008</t>
  </si>
  <si>
    <t>-0.462787852</t>
  </si>
  <si>
    <t>0.890379328</t>
  </si>
  <si>
    <t>1-12483</t>
  </si>
  <si>
    <t>-TTS (LOC115696714)</t>
  </si>
  <si>
    <t>LOC115697213</t>
  </si>
  <si>
    <t>XM_030624131</t>
  </si>
  <si>
    <t>0.125024781</t>
  </si>
  <si>
    <t>-0.319852055</t>
  </si>
  <si>
    <t>1-12682</t>
  </si>
  <si>
    <t>-exon (LOC115723366, exon 2 of 2)</t>
  </si>
  <si>
    <t>1-13142</t>
  </si>
  <si>
    <t>-intron (LOC115706769, intron 1 of 17)</t>
  </si>
  <si>
    <t>1-8806</t>
  </si>
  <si>
    <t>-exon (LOC115711565, exon 1 of 6)</t>
  </si>
  <si>
    <t>LOC115711565</t>
  </si>
  <si>
    <t>XM_030639919</t>
  </si>
  <si>
    <t>2.011472152</t>
  </si>
  <si>
    <t>4.92795E-05</t>
  </si>
  <si>
    <t>0.00052981</t>
  </si>
  <si>
    <t>1.641906585</t>
  </si>
  <si>
    <t>0.009451911</t>
  </si>
  <si>
    <t>0.076793779</t>
  </si>
  <si>
    <t>1-7663</t>
  </si>
  <si>
    <t>-exon (LOC115705293, exon 1 of 3)</t>
  </si>
  <si>
    <t>LOC115705293</t>
  </si>
  <si>
    <t>XM_030632596</t>
  </si>
  <si>
    <t>-3.203499727</t>
  </si>
  <si>
    <t>0.051800928</t>
  </si>
  <si>
    <t>0.255653206</t>
  </si>
  <si>
    <t>-4.108617837</t>
  </si>
  <si>
    <t>0.00573997</t>
  </si>
  <si>
    <t>0.050965105</t>
  </si>
  <si>
    <t>1-11660</t>
  </si>
  <si>
    <t>-intron (LOC115718589, intron 1 of 7)</t>
  </si>
  <si>
    <t>LOC115718589</t>
  </si>
  <si>
    <t>XM_030647399</t>
  </si>
  <si>
    <t>0.165200483</t>
  </si>
  <si>
    <t>-0.03511803</t>
  </si>
  <si>
    <t>1-13117</t>
  </si>
  <si>
    <t>1-13170</t>
  </si>
  <si>
    <t>-exon (LOC115709625, exon 1 of 1)</t>
  </si>
  <si>
    <t>LOC115709625</t>
  </si>
  <si>
    <t>XM_030637767</t>
  </si>
  <si>
    <t>-0.534549321</t>
  </si>
  <si>
    <t>-0.886488948</t>
  </si>
  <si>
    <t>1-11987</t>
  </si>
  <si>
    <t>-promoter-TSS (LOC115707178)</t>
  </si>
  <si>
    <t>LOC115707178</t>
  </si>
  <si>
    <t>XR_004009710</t>
  </si>
  <si>
    <t>-0.665952101</t>
  </si>
  <si>
    <t>-1.037339418</t>
  </si>
  <si>
    <t>0.983241629</t>
  </si>
  <si>
    <t>1-12702</t>
  </si>
  <si>
    <t>-intron (LOC115724909, intron 1 of 4)</t>
  </si>
  <si>
    <t>LOC115724909</t>
  </si>
  <si>
    <t>XM_030654282</t>
  </si>
  <si>
    <t>1.677979479</t>
  </si>
  <si>
    <t>7.70899E-06</t>
  </si>
  <si>
    <t>9.52377E-05</t>
  </si>
  <si>
    <t>0.948853666</t>
  </si>
  <si>
    <t>1-13103</t>
  </si>
  <si>
    <t>-exon (LOC115697789, exon 1 of 2)</t>
  </si>
  <si>
    <t>LOC115697789</t>
  </si>
  <si>
    <t>XM_030624912</t>
  </si>
  <si>
    <t>-1.578442556</t>
  </si>
  <si>
    <t>0.72609157</t>
  </si>
  <si>
    <t>0.593365918</t>
  </si>
  <si>
    <t>1-13078</t>
  </si>
  <si>
    <t>-exon (LOC115699208, exon 2 of 7)</t>
  </si>
  <si>
    <t>LOC115699208</t>
  </si>
  <si>
    <t>XM_030626501</t>
  </si>
  <si>
    <t>0.006031425</t>
  </si>
  <si>
    <t>0.084062822</t>
  </si>
  <si>
    <t>1-13035</t>
  </si>
  <si>
    <t>-exon (LOC115714646, exon 1 of 13)</t>
  </si>
  <si>
    <t>LOC115714646</t>
  </si>
  <si>
    <t>XM_030643396</t>
  </si>
  <si>
    <t>1.354989828</t>
  </si>
  <si>
    <t>0.064694776</t>
  </si>
  <si>
    <t>0.308057391</t>
  </si>
  <si>
    <t>0.229134969</t>
  </si>
  <si>
    <t>1-8773</t>
  </si>
  <si>
    <t>-exon (LOC115708215, exon 1 of 6)</t>
  </si>
  <si>
    <t>LOC115708215</t>
  </si>
  <si>
    <t>XM_030636430</t>
  </si>
  <si>
    <t>-0.541455894</t>
  </si>
  <si>
    <t>-0.711242571</t>
  </si>
  <si>
    <t>1-11873</t>
  </si>
  <si>
    <t>-exon (LOC115697925, exon 3 of 3)</t>
  </si>
  <si>
    <t>LOC115697925</t>
  </si>
  <si>
    <t>XM_030625098</t>
  </si>
  <si>
    <t>1.876474808</t>
  </si>
  <si>
    <t>0.000142357</t>
  </si>
  <si>
    <t>0.001395657</t>
  </si>
  <si>
    <t>1.248171909</t>
  </si>
  <si>
    <t>0.280106695</t>
  </si>
  <si>
    <t>1-11628</t>
  </si>
  <si>
    <t>1-9889</t>
  </si>
  <si>
    <t>-exon (LOC115724132, exon 2 of 2)</t>
  </si>
  <si>
    <t>LOC115724132</t>
  </si>
  <si>
    <t>XM_030653600</t>
  </si>
  <si>
    <t>-0.147696493</t>
  </si>
  <si>
    <t>-0.361823877</t>
  </si>
  <si>
    <t>1-11260</t>
  </si>
  <si>
    <t>-exon (LOC115722511, exon 3 of 15)</t>
  </si>
  <si>
    <t>LOC115722511</t>
  </si>
  <si>
    <t>XM_030651735</t>
  </si>
  <si>
    <t>-1.102680842</t>
  </si>
  <si>
    <t>0.867556152</t>
  </si>
  <si>
    <t>-0.448580188</t>
  </si>
  <si>
    <t>1-13081</t>
  </si>
  <si>
    <t>-exon (LOC115705455, exon 1 of 3)</t>
  </si>
  <si>
    <t>1-12618</t>
  </si>
  <si>
    <t>-exon (LOC115706960, exon 1 of 11)</t>
  </si>
  <si>
    <t>LOC115706960</t>
  </si>
  <si>
    <t>XM_030634746</t>
  </si>
  <si>
    <t>0.509365672</t>
  </si>
  <si>
    <t>-1.500144594</t>
  </si>
  <si>
    <t>0.805214093</t>
  </si>
  <si>
    <t>1-3793</t>
  </si>
  <si>
    <t>-intron (LOC115702675, intron 1 of 21)</t>
  </si>
  <si>
    <t>LOC115702675</t>
  </si>
  <si>
    <t>XM_030630105</t>
  </si>
  <si>
    <t>-0.242896527</t>
  </si>
  <si>
    <t>-0.23440206</t>
  </si>
  <si>
    <t>1-184</t>
  </si>
  <si>
    <t>1-11615</t>
  </si>
  <si>
    <t>-intron (LOC115709913, intron 1 of 6)</t>
  </si>
  <si>
    <t>LOC115709913</t>
  </si>
  <si>
    <t>XM_030638169</t>
  </si>
  <si>
    <t>-0.345007707</t>
  </si>
  <si>
    <t>0.26264024</t>
  </si>
  <si>
    <t>1-13244</t>
  </si>
  <si>
    <t>-intron (LOC115722704, intron 1 of 4)</t>
  </si>
  <si>
    <t>LOC115722704</t>
  </si>
  <si>
    <t>XM_030651983</t>
  </si>
  <si>
    <t>0.145422326</t>
  </si>
  <si>
    <t>0.391851963</t>
  </si>
  <si>
    <t>1-11572</t>
  </si>
  <si>
    <t>-intron (LOC115706032, intron 1 of 10)</t>
  </si>
  <si>
    <t>1-12037</t>
  </si>
  <si>
    <t>-exon (LOC115712032, exon 1 of 1)</t>
  </si>
  <si>
    <t>LOC115712032</t>
  </si>
  <si>
    <t>XM_030640238</t>
  </si>
  <si>
    <t>4.189802594</t>
  </si>
  <si>
    <t>0.15839822</t>
  </si>
  <si>
    <t>0.641975328</t>
  </si>
  <si>
    <t>0.948724847</t>
  </si>
  <si>
    <t>1-9796</t>
  </si>
  <si>
    <t>-exon (LOC115723327, exon 1 of 1)</t>
  </si>
  <si>
    <t>LOC115723327</t>
  </si>
  <si>
    <t>XM_030652760</t>
  </si>
  <si>
    <t>-2.678186693</t>
  </si>
  <si>
    <t>0.058276112</t>
  </si>
  <si>
    <t>0.282318977</t>
  </si>
  <si>
    <t>-3.093164509</t>
  </si>
  <si>
    <t>0.017839901</t>
  </si>
  <si>
    <t>0.130841825</t>
  </si>
  <si>
    <t>1-10159</t>
  </si>
  <si>
    <t>-exon (LOC115706325, exon 1 of 4)</t>
  </si>
  <si>
    <t>LOC115706325</t>
  </si>
  <si>
    <t>XM_030633942</t>
  </si>
  <si>
    <t>-0.147443893</t>
  </si>
  <si>
    <t>-1.689784208</t>
  </si>
  <si>
    <t>0.409020158</t>
  </si>
  <si>
    <t>1-11513</t>
  </si>
  <si>
    <t>-exon (LOC115709801, exon 3 of 9)</t>
  </si>
  <si>
    <t>LOC115709801</t>
  </si>
  <si>
    <t>XM_030638020</t>
  </si>
  <si>
    <t>2.232618557</t>
  </si>
  <si>
    <t>4.98855E-06</t>
  </si>
  <si>
    <t>6.35907E-05</t>
  </si>
  <si>
    <t>1.637269929</t>
  </si>
  <si>
    <t>0.018104459</t>
  </si>
  <si>
    <t>0.132579815</t>
  </si>
  <si>
    <t>1-3774</t>
  </si>
  <si>
    <t>-intron (LOC115712267, intron 1 of 11)</t>
  </si>
  <si>
    <t>LOC115712267</t>
  </si>
  <si>
    <t>XM_030640525</t>
  </si>
  <si>
    <t>-3.698793882</t>
  </si>
  <si>
    <t>0.000823225</t>
  </si>
  <si>
    <t>0.00688336</t>
  </si>
  <si>
    <t>5.1337727</t>
  </si>
  <si>
    <t>0.00375296</t>
  </si>
  <si>
    <t>0.035608659</t>
  </si>
  <si>
    <t>1-12425</t>
  </si>
  <si>
    <t>-intron (LOC115714283, intron 1 of 3)</t>
  </si>
  <si>
    <t>LOC115714283</t>
  </si>
  <si>
    <t>XM_030642927</t>
  </si>
  <si>
    <t>0.866259225</t>
  </si>
  <si>
    <t>-0.242435037</t>
  </si>
  <si>
    <t>1-12927</t>
  </si>
  <si>
    <t>-exon (LOC115718852, exon 1 of 1)</t>
  </si>
  <si>
    <t>LOC115718852</t>
  </si>
  <si>
    <t>XM_030647661</t>
  </si>
  <si>
    <t>-0.271392784</t>
  </si>
  <si>
    <t>-1.497704303</t>
  </si>
  <si>
    <t>0.126021464</t>
  </si>
  <si>
    <t>0.633005122</t>
  </si>
  <si>
    <t>1-12956</t>
  </si>
  <si>
    <t>-exon (LOC115725527, exon 3 of 3)</t>
  </si>
  <si>
    <t>LOC115725527</t>
  </si>
  <si>
    <t>XM_030655081</t>
  </si>
  <si>
    <t>1.109841343</t>
  </si>
  <si>
    <t>0.73919361</t>
  </si>
  <si>
    <t>1.907731461</t>
  </si>
  <si>
    <t>0.006073717</t>
  </si>
  <si>
    <t>0.053410364</t>
  </si>
  <si>
    <t>1-6655</t>
  </si>
  <si>
    <t>-intron (LOC115725753, intron 1 of 4)</t>
  </si>
  <si>
    <t>LOC115725753</t>
  </si>
  <si>
    <t>XM_030655356</t>
  </si>
  <si>
    <t>0.715621687</t>
  </si>
  <si>
    <t>0.398249426</t>
  </si>
  <si>
    <t>1-7627</t>
  </si>
  <si>
    <t>-exon (LOC115705803, exon 1 of 2)</t>
  </si>
  <si>
    <t>LOC115705803</t>
  </si>
  <si>
    <t>XM_030633251</t>
  </si>
  <si>
    <t>2.811074181</t>
  </si>
  <si>
    <t>0.441401491</t>
  </si>
  <si>
    <t>0.206438264</t>
  </si>
  <si>
    <t>1-6260</t>
  </si>
  <si>
    <t>-exon (LOC115711978, exon 1 of 2)</t>
  </si>
  <si>
    <t>LOC115711978</t>
  </si>
  <si>
    <t>XM_030640182</t>
  </si>
  <si>
    <t>-0.866173519</t>
  </si>
  <si>
    <t>-0.432908127</t>
  </si>
  <si>
    <t>1-12030</t>
  </si>
  <si>
    <t>-exon (LOC115712672, exon 2 of 8)</t>
  </si>
  <si>
    <t>LOC115712672</t>
  </si>
  <si>
    <t>XM_030640998</t>
  </si>
  <si>
    <t>-0.374398801</t>
  </si>
  <si>
    <t>-2.174454221</t>
  </si>
  <si>
    <t>0.767885713</t>
  </si>
  <si>
    <t>1-12711</t>
  </si>
  <si>
    <t>-exon (LOC115720409, exon 2 of 2)</t>
  </si>
  <si>
    <t>LOC115720409</t>
  </si>
  <si>
    <t>XM_030649559</t>
  </si>
  <si>
    <t>-0.395420075</t>
  </si>
  <si>
    <t>1.478377768</t>
  </si>
  <si>
    <t>0.852141804</t>
  </si>
  <si>
    <t>1-9031</t>
  </si>
  <si>
    <t>-exon (LOC115714774, exon 2 of 5)</t>
  </si>
  <si>
    <t>LOC115714774</t>
  </si>
  <si>
    <t>XM_030643528</t>
  </si>
  <si>
    <t>0.029412305</t>
  </si>
  <si>
    <t>4.430353381</t>
  </si>
  <si>
    <t>0.063025915</t>
  </si>
  <si>
    <t>0.367692616</t>
  </si>
  <si>
    <t>1-12011</t>
  </si>
  <si>
    <t>-promoter-TSS (LOC115711836)</t>
  </si>
  <si>
    <t>LOC115711836</t>
  </si>
  <si>
    <t>XR_004010704</t>
  </si>
  <si>
    <t>1-6153</t>
  </si>
  <si>
    <t>-promoter-TSS (LOC115720989)</t>
  </si>
  <si>
    <t>LOC115720989</t>
  </si>
  <si>
    <t>XM_030650213</t>
  </si>
  <si>
    <t>1-8083</t>
  </si>
  <si>
    <t>-intron (LOC115720888, intron 1 of 1)</t>
  </si>
  <si>
    <t>LOC115720888</t>
  </si>
  <si>
    <t>XM_030650095</t>
  </si>
  <si>
    <t>0.113783517</t>
  </si>
  <si>
    <t>1.041167499</t>
  </si>
  <si>
    <t>0.889021029</t>
  </si>
  <si>
    <t>1-10385</t>
  </si>
  <si>
    <t>-exon (LOC115713399, exon 1 of 1)</t>
  </si>
  <si>
    <t>LOC115713399</t>
  </si>
  <si>
    <t>XM_030641886</t>
  </si>
  <si>
    <t>-5.76713376</t>
  </si>
  <si>
    <t>1.63149E-05</t>
  </si>
  <si>
    <t>0.000190768</t>
  </si>
  <si>
    <t>-0.028640554</t>
  </si>
  <si>
    <t>1-13127</t>
  </si>
  <si>
    <t>-exon (LOC115712599, exon 1 of 7)</t>
  </si>
  <si>
    <t>1-12668</t>
  </si>
  <si>
    <t>-intron (LOC115725756, intron 2 of 3)</t>
  </si>
  <si>
    <t>LOC115725756</t>
  </si>
  <si>
    <t>XM_030655364</t>
  </si>
  <si>
    <t>1.775703146</t>
  </si>
  <si>
    <t>0.000873619</t>
  </si>
  <si>
    <t>0.007269951</t>
  </si>
  <si>
    <t>1.087033797</t>
  </si>
  <si>
    <t>0.707687984</t>
  </si>
  <si>
    <t>1-13207</t>
  </si>
  <si>
    <t>-exon (LOC115716550, exon 12 of 12)</t>
  </si>
  <si>
    <t>LOC115716550</t>
  </si>
  <si>
    <t>XM_030645363</t>
  </si>
  <si>
    <t>0.815835287</t>
  </si>
  <si>
    <t>-2.957075185</t>
  </si>
  <si>
    <t>1.59035E-19</t>
  </si>
  <si>
    <t>1.97234E-17</t>
  </si>
  <si>
    <t>1-12785</t>
  </si>
  <si>
    <t>-exon (LOC115709274, exon 2 of 4)</t>
  </si>
  <si>
    <t>LOC115709274</t>
  </si>
  <si>
    <t>XM_030637336</t>
  </si>
  <si>
    <t>0.384310547</t>
  </si>
  <si>
    <t>0.719225886</t>
  </si>
  <si>
    <t>1-13013</t>
  </si>
  <si>
    <t>-exon (LOC115700349, exon 2 of 2)</t>
  </si>
  <si>
    <t>LOC115700349</t>
  </si>
  <si>
    <t>XM_030627917</t>
  </si>
  <si>
    <t>1-13002</t>
  </si>
  <si>
    <t>-exon (LOC115715706, exon 1 of 2)</t>
  </si>
  <si>
    <t>LOC115715706</t>
  </si>
  <si>
    <t>XM_030644368</t>
  </si>
  <si>
    <t>3.087167789</t>
  </si>
  <si>
    <t>4.37405E-10</t>
  </si>
  <si>
    <t>1.01182E-08</t>
  </si>
  <si>
    <t>1.211732678</t>
  </si>
  <si>
    <t>0.507210637</t>
  </si>
  <si>
    <t>1-11630</t>
  </si>
  <si>
    <t>1-11585</t>
  </si>
  <si>
    <t>-exon (LOC115705985, exon 2 of 2)</t>
  </si>
  <si>
    <t>1-13194</t>
  </si>
  <si>
    <t>-exon (LOC115714069, exon 1 of 7)</t>
  </si>
  <si>
    <t>LOC115714069</t>
  </si>
  <si>
    <t>XM_030642603</t>
  </si>
  <si>
    <t>-0.993679637</t>
  </si>
  <si>
    <t>-0.54683378</t>
  </si>
  <si>
    <t>1-10767</t>
  </si>
  <si>
    <t>-exon (LOC115702680, exon 1 of 1)</t>
  </si>
  <si>
    <t>LOC115702680</t>
  </si>
  <si>
    <t>XM_030630109</t>
  </si>
  <si>
    <t>1.823709964</t>
  </si>
  <si>
    <t>0.693389724</t>
  </si>
  <si>
    <t>3.246318606</t>
  </si>
  <si>
    <t>0.317253553</t>
  </si>
  <si>
    <t>1-12260</t>
  </si>
  <si>
    <t>-exon (LOC115698582, exon 2 of 4)</t>
  </si>
  <si>
    <t>LOC115698582</t>
  </si>
  <si>
    <t>XM_030625685</t>
  </si>
  <si>
    <t>1-12529</t>
  </si>
  <si>
    <t>LOC115714202</t>
  </si>
  <si>
    <t>XM_030642785</t>
  </si>
  <si>
    <t>0.833789932</t>
  </si>
  <si>
    <t>-1.659098102</t>
  </si>
  <si>
    <t>0.041184996</t>
  </si>
  <si>
    <t>0.262152049</t>
  </si>
  <si>
    <t>1-10255</t>
  </si>
  <si>
    <t>-intron (LOC115702268, intron 1 of 3)</t>
  </si>
  <si>
    <t>LOC115702268</t>
  </si>
  <si>
    <t>XM_030629717</t>
  </si>
  <si>
    <t>-1.873583949</t>
  </si>
  <si>
    <t>0.826946199</t>
  </si>
  <si>
    <t>1-13147</t>
  </si>
  <si>
    <t>-intron (LOC115706713, intron 1 of 4)</t>
  </si>
  <si>
    <t>LOC115706713</t>
  </si>
  <si>
    <t>XM_030634432</t>
  </si>
  <si>
    <t>-0.359802512</t>
  </si>
  <si>
    <t>-0.165133125</t>
  </si>
  <si>
    <t>1-11245</t>
  </si>
  <si>
    <t>-promoter-TSS (LOC115719014)</t>
  </si>
  <si>
    <t>LOC115719015</t>
  </si>
  <si>
    <t>XR_004012114</t>
  </si>
  <si>
    <t>0.099029875</t>
  </si>
  <si>
    <t>0.307088692</t>
  </si>
  <si>
    <t>1-11606</t>
  </si>
  <si>
    <t>-intron (LOC115708736, intron 1 of 5)</t>
  </si>
  <si>
    <t>LOC115708736</t>
  </si>
  <si>
    <t>XM_030636740</t>
  </si>
  <si>
    <t>0.626078495</t>
  </si>
  <si>
    <t>0.167115371</t>
  </si>
  <si>
    <t>1-13220</t>
  </si>
  <si>
    <t>-intron (LOC115720819, intron 1 of 22)</t>
  </si>
  <si>
    <t>LOC115720819</t>
  </si>
  <si>
    <t>XM_030649994</t>
  </si>
  <si>
    <t>-1.180119735</t>
  </si>
  <si>
    <t>0.143959042</t>
  </si>
  <si>
    <t>0.594612091</t>
  </si>
  <si>
    <t>-0.964052998</t>
  </si>
  <si>
    <t>1-10967</t>
  </si>
  <si>
    <t>1-12680</t>
  </si>
  <si>
    <t>-exon (LOC115694691, exon 3 of 6)</t>
  </si>
  <si>
    <t>LOC115694691</t>
  </si>
  <si>
    <t>XM_030621775</t>
  </si>
  <si>
    <t>-0.259578964</t>
  </si>
  <si>
    <t>0.347652334</t>
  </si>
  <si>
    <t>1-10753</t>
  </si>
  <si>
    <t>-intron (LOC115716670, intron 2 of 12)</t>
  </si>
  <si>
    <t>LOC115716670</t>
  </si>
  <si>
    <t>XM_030645520</t>
  </si>
  <si>
    <t>-0.309065608</t>
  </si>
  <si>
    <t>-0.296727464</t>
  </si>
  <si>
    <t>1-13052</t>
  </si>
  <si>
    <t>-promoter-TSS (LOC115709392)</t>
  </si>
  <si>
    <t>LOC115709392</t>
  </si>
  <si>
    <t>XM_030637484</t>
  </si>
  <si>
    <t>-1.025184827</t>
  </si>
  <si>
    <t>0.944083493</t>
  </si>
  <si>
    <t>-1.299147527</t>
  </si>
  <si>
    <t>0.403335179</t>
  </si>
  <si>
    <t>1-13219</t>
  </si>
  <si>
    <t>-intron (LOC115720733, intron 1 of 5)</t>
  </si>
  <si>
    <t>LOC115720733</t>
  </si>
  <si>
    <t>XM_030649905</t>
  </si>
  <si>
    <t>-1.466705103</t>
  </si>
  <si>
    <t>0.146368372</t>
  </si>
  <si>
    <t>0.601847962</t>
  </si>
  <si>
    <t>-0.012703336</t>
  </si>
  <si>
    <t>1-12172</t>
  </si>
  <si>
    <t>-exon (LOC115715333, exon 1 of 1)</t>
  </si>
  <si>
    <t>LOC115715333</t>
  </si>
  <si>
    <t>XM_030644193</t>
  </si>
  <si>
    <t>4.126439867</t>
  </si>
  <si>
    <t>5.07812E-15</t>
  </si>
  <si>
    <t>2.11292E-13</t>
  </si>
  <si>
    <t>-0.559137289</t>
  </si>
  <si>
    <t>1-12471</t>
  </si>
  <si>
    <t>-promoter-TSS (LOC115695959)</t>
  </si>
  <si>
    <t>LOC115695959</t>
  </si>
  <si>
    <t>XM_030623068</t>
  </si>
  <si>
    <t>2.711552637</t>
  </si>
  <si>
    <t>1.07631E-16</t>
  </si>
  <si>
    <t>5.19846E-15</t>
  </si>
  <si>
    <t>1.791077765</t>
  </si>
  <si>
    <t>9.37857E-05</t>
  </si>
  <si>
    <t>0.001468112</t>
  </si>
  <si>
    <t>1-13146</t>
  </si>
  <si>
    <t>-intron (LOC115703899, intron 1 of 4)</t>
  </si>
  <si>
    <t>LOC115703899</t>
  </si>
  <si>
    <t>XM_030631135</t>
  </si>
  <si>
    <t>0.746888727</t>
  </si>
  <si>
    <t>0.901883634</t>
  </si>
  <si>
    <t>1-11656</t>
  </si>
  <si>
    <t>LOC115717896</t>
  </si>
  <si>
    <t>XM_030646866</t>
  </si>
  <si>
    <t>1-13087</t>
  </si>
  <si>
    <t>-intron (LOC115725686, intron 1 of 9)</t>
  </si>
  <si>
    <t>LOC115725686</t>
  </si>
  <si>
    <t>XM_030655274</t>
  </si>
  <si>
    <t>-0.889829315</t>
  </si>
  <si>
    <t>-0.355126628</t>
  </si>
  <si>
    <t>1-12916</t>
  </si>
  <si>
    <t>-exon (LOC115697742, exon 1 of 5)</t>
  </si>
  <si>
    <t>LOC115697742</t>
  </si>
  <si>
    <t>XM_030624858</t>
  </si>
  <si>
    <t>0.033109738</t>
  </si>
  <si>
    <t>-0.029433222</t>
  </si>
  <si>
    <t>1-10827</t>
  </si>
  <si>
    <t>LOC115710914</t>
  </si>
  <si>
    <t>XM_030639265</t>
  </si>
  <si>
    <t>-0.869449032</t>
  </si>
  <si>
    <t>-3.130598774</t>
  </si>
  <si>
    <t>0.162782458</t>
  </si>
  <si>
    <t>1-10657</t>
  </si>
  <si>
    <t>LOC115701676</t>
  </si>
  <si>
    <t>XR_004008666</t>
  </si>
  <si>
    <t>-0.519920641</t>
  </si>
  <si>
    <t>-0.92251651</t>
  </si>
  <si>
    <t>1-11904</t>
  </si>
  <si>
    <t>LOC115703441</t>
  </si>
  <si>
    <t>XR_004009205</t>
  </si>
  <si>
    <t>1-8911</t>
  </si>
  <si>
    <t>-intron (LOC115698654, intron 2 of 7)</t>
  </si>
  <si>
    <t>LOC115698654</t>
  </si>
  <si>
    <t>XM_030625783</t>
  </si>
  <si>
    <t>-1.068600434</t>
  </si>
  <si>
    <t>0.82644103</t>
  </si>
  <si>
    <t>-0.596825459</t>
  </si>
  <si>
    <t>1-11926</t>
  </si>
  <si>
    <t>-intron (LOC115706702, intron 1 of 4)</t>
  </si>
  <si>
    <t>LOC115706702</t>
  </si>
  <si>
    <t>XM_030634416</t>
  </si>
  <si>
    <t>-1.255716816</t>
  </si>
  <si>
    <t>0.292921886</t>
  </si>
  <si>
    <t>-1.737345471</t>
  </si>
  <si>
    <t>0.002336028</t>
  </si>
  <si>
    <t>0.023885884</t>
  </si>
  <si>
    <t>1-13100</t>
  </si>
  <si>
    <t>-exon (LOC115716293, exon 1 of 1)</t>
  </si>
  <si>
    <t>LOC115716293</t>
  </si>
  <si>
    <t>XM_030645055</t>
  </si>
  <si>
    <t>-1.294010097</t>
  </si>
  <si>
    <t>0.658549457</t>
  </si>
  <si>
    <t>-0.971269747</t>
  </si>
  <si>
    <t>1-11624</t>
  </si>
  <si>
    <t>-exon (LOC115712422, exon 1 of 1)</t>
  </si>
  <si>
    <t>LOC115712422</t>
  </si>
  <si>
    <t>XM_030640695</t>
  </si>
  <si>
    <t>-3.168990987</t>
  </si>
  <si>
    <t>0.028840551</t>
  </si>
  <si>
    <t>0.154860869</t>
  </si>
  <si>
    <t>-3.951083906</t>
  </si>
  <si>
    <t>0.002841716</t>
  </si>
  <si>
    <t>0.028131844</t>
  </si>
  <si>
    <t>1-7946</t>
  </si>
  <si>
    <t>-intron (LOC115710173, intron 1 of 2)</t>
  </si>
  <si>
    <t>LOC115710173</t>
  </si>
  <si>
    <t>XM_030638515</t>
  </si>
  <si>
    <t>-0.996471531</t>
  </si>
  <si>
    <t>-0.841832325</t>
  </si>
  <si>
    <t>1-12414</t>
  </si>
  <si>
    <t>-intron (LOC115712011, intron 1 of 6)</t>
  </si>
  <si>
    <t>LOC115712011</t>
  </si>
  <si>
    <t>XM_030640215</t>
  </si>
  <si>
    <t>1.206096699</t>
  </si>
  <si>
    <t>0.482414447</t>
  </si>
  <si>
    <t>0.615393349</t>
  </si>
  <si>
    <t>1-11202</t>
  </si>
  <si>
    <t>-intron (LOC115708860, intron 1 of 2)</t>
  </si>
  <si>
    <t>LOC115708860</t>
  </si>
  <si>
    <t>XR_004010087</t>
  </si>
  <si>
    <t>-0.231650157</t>
  </si>
  <si>
    <t>0.258176531</t>
  </si>
  <si>
    <t>1-12335</t>
  </si>
  <si>
    <t>-promoter-TSS (LOC115698171)</t>
  </si>
  <si>
    <t>1-11036</t>
  </si>
  <si>
    <t>-exon (LOC115704841, exon 1 of 1)</t>
  </si>
  <si>
    <t>LOC115704841</t>
  </si>
  <si>
    <t>XM_030632053</t>
  </si>
  <si>
    <t>-1.36843141</t>
  </si>
  <si>
    <t>0.144334142</t>
  </si>
  <si>
    <t>-1.348643871</t>
  </si>
  <si>
    <t>0.16744703</t>
  </si>
  <si>
    <t>0.788929965</t>
  </si>
  <si>
    <t>1-11173</t>
  </si>
  <si>
    <t>-intron (LOC115706268, intron 1 of 8)</t>
  </si>
  <si>
    <t>LOC115706268</t>
  </si>
  <si>
    <t>XM_030633856</t>
  </si>
  <si>
    <t>-0.788002902</t>
  </si>
  <si>
    <t>-0.561737614</t>
  </si>
  <si>
    <t>1-13196</t>
  </si>
  <si>
    <t>1-13095</t>
  </si>
  <si>
    <t>-intron (LOC115725555, intron 1 of 14)</t>
  </si>
  <si>
    <t>LOC115725555</t>
  </si>
  <si>
    <t>XM_030655118</t>
  </si>
  <si>
    <t>0.176891176</t>
  </si>
  <si>
    <t>-0.19888995</t>
  </si>
  <si>
    <t>1-6889</t>
  </si>
  <si>
    <t>-intron (LOC115712129, intron 1 of 12)</t>
  </si>
  <si>
    <t>LOC115712129</t>
  </si>
  <si>
    <t>XM_030640365</t>
  </si>
  <si>
    <t>-0.562226073</t>
  </si>
  <si>
    <t>0.00498815</t>
  </si>
  <si>
    <t>1-13297</t>
  </si>
  <si>
    <t>-intron (LOC115722091, intron 2 of 4)</t>
  </si>
  <si>
    <t>LOC115722091</t>
  </si>
  <si>
    <t>XM_030651213</t>
  </si>
  <si>
    <t>-1.820859872</t>
  </si>
  <si>
    <t>0.061381574</t>
  </si>
  <si>
    <t>0.294849708</t>
  </si>
  <si>
    <t>-0.19041449</t>
  </si>
  <si>
    <t>1-12397</t>
  </si>
  <si>
    <t>-exon (LOC115704551, exon 1 of 1)</t>
  </si>
  <si>
    <t>LOC115704551</t>
  </si>
  <si>
    <t>XM_030631752</t>
  </si>
  <si>
    <t>1-11277</t>
  </si>
  <si>
    <t>-exon (LOC115695844, exon 2 of 10)</t>
  </si>
  <si>
    <t>LOC115695844</t>
  </si>
  <si>
    <t>XM_030622934</t>
  </si>
  <si>
    <t>-0.1766714</t>
  </si>
  <si>
    <t>-0.384153228</t>
  </si>
  <si>
    <t>1-10923</t>
  </si>
  <si>
    <t>-exon (LOC115696784, exon 3 of 3)</t>
  </si>
  <si>
    <t>1-13202</t>
  </si>
  <si>
    <t>LOC115717608</t>
  </si>
  <si>
    <t>XM_030646591</t>
  </si>
  <si>
    <t>-3.952009537</t>
  </si>
  <si>
    <t>0.002221004</t>
  </si>
  <si>
    <t>0.016619059</t>
  </si>
  <si>
    <t>-2.382535774</t>
  </si>
  <si>
    <t>0.165136026</t>
  </si>
  <si>
    <t>0.780336731</t>
  </si>
  <si>
    <t>1-13300</t>
  </si>
  <si>
    <t>-intron (LOC115697539, intron 1 of 12)</t>
  </si>
  <si>
    <t>LOC115697539</t>
  </si>
  <si>
    <t>XM_030624592</t>
  </si>
  <si>
    <t>-0.184054274</t>
  </si>
  <si>
    <t>-0.670106682</t>
  </si>
  <si>
    <t>1-12082</t>
  </si>
  <si>
    <t>-intron (LOC115724629, intron 2 of 5)</t>
  </si>
  <si>
    <t>LOC115695578</t>
  </si>
  <si>
    <t>XM_030622636</t>
  </si>
  <si>
    <t>1.248864424</t>
  </si>
  <si>
    <t>0.50349123</t>
  </si>
  <si>
    <t>2.159793776</t>
  </si>
  <si>
    <t>0.001859942</t>
  </si>
  <si>
    <t>0.019698994</t>
  </si>
  <si>
    <t>1-13160</t>
  </si>
  <si>
    <t>1-9814</t>
  </si>
  <si>
    <t>-exon (LOC115715113, exon 1 of 2)</t>
  </si>
  <si>
    <t>LOC115715113</t>
  </si>
  <si>
    <t>XM_030643922</t>
  </si>
  <si>
    <t>-2.244033638</t>
  </si>
  <si>
    <t>0.063403981</t>
  </si>
  <si>
    <t>0.302886363</t>
  </si>
  <si>
    <t>-0.927384995</t>
  </si>
  <si>
    <t>1-10322</t>
  </si>
  <si>
    <t>-exon (LOC115712114, exon 1 of 3)</t>
  </si>
  <si>
    <t>LOC115712114</t>
  </si>
  <si>
    <t>XM_030640348</t>
  </si>
  <si>
    <t>2.925557035</t>
  </si>
  <si>
    <t>0.05113145</t>
  </si>
  <si>
    <t>0.252868503</t>
  </si>
  <si>
    <t>-3.285341748</t>
  </si>
  <si>
    <t>1.8798E-05</t>
  </si>
  <si>
    <t>0.00034981</t>
  </si>
  <si>
    <t>1-13298</t>
  </si>
  <si>
    <t>-exon (LOC115698009, exon 2 of 2)</t>
  </si>
  <si>
    <t>LOC115698009</t>
  </si>
  <si>
    <t>XM_030625189</t>
  </si>
  <si>
    <t>-1.748190039</t>
  </si>
  <si>
    <t>0.276825341</t>
  </si>
  <si>
    <t>0.991690929</t>
  </si>
  <si>
    <t>-1.371533796</t>
  </si>
  <si>
    <t>0.589307731</t>
  </si>
  <si>
    <t>1-13279</t>
  </si>
  <si>
    <t>-exon (LOC115698513, exon 1 of 1)</t>
  </si>
  <si>
    <t>LOC115698513</t>
  </si>
  <si>
    <t>XM_030625592</t>
  </si>
  <si>
    <t>-0.658304775</t>
  </si>
  <si>
    <t>0.069041051</t>
  </si>
  <si>
    <t>1-11715</t>
  </si>
  <si>
    <t>-exon (LOC115698039, exon 1 of 6)</t>
  </si>
  <si>
    <t>LOC115698039</t>
  </si>
  <si>
    <t>XM_030625224</t>
  </si>
  <si>
    <t>0.607272695</t>
  </si>
  <si>
    <t>-7.653059372</t>
  </si>
  <si>
    <t>7.8124E-20</t>
  </si>
  <si>
    <t>1.00119E-17</t>
  </si>
  <si>
    <t>1-13173</t>
  </si>
  <si>
    <t>-intron (LOC115711530, intron 1 of 8)</t>
  </si>
  <si>
    <t>LOC115711530</t>
  </si>
  <si>
    <t>XM_030639882</t>
  </si>
  <si>
    <t>-1.279468926</t>
  </si>
  <si>
    <t>0.341866276</t>
  </si>
  <si>
    <t>-0.85619955</t>
  </si>
  <si>
    <t>1-10196</t>
  </si>
  <si>
    <t>1-13271</t>
  </si>
  <si>
    <t>-intron (LOC115699381, intron 1 of 7)</t>
  </si>
  <si>
    <t>LOC115699381</t>
  </si>
  <si>
    <t>XM_030626760</t>
  </si>
  <si>
    <t>-0.523870946</t>
  </si>
  <si>
    <t>1.473587476</t>
  </si>
  <si>
    <t>0.458975442</t>
  </si>
  <si>
    <t>1-13313</t>
  </si>
  <si>
    <t>-exon (LOC115716093, exon 2 of 5)</t>
  </si>
  <si>
    <t>LOC115716093</t>
  </si>
  <si>
    <t>XM_030644807</t>
  </si>
  <si>
    <t>-0.732528599</t>
  </si>
  <si>
    <t>-0.551983723</t>
  </si>
  <si>
    <t>1-11040</t>
  </si>
  <si>
    <t>-exon (LOC115698819, exon 3 of 14)</t>
  </si>
  <si>
    <t>LOC115698819</t>
  </si>
  <si>
    <t>XM_030626005</t>
  </si>
  <si>
    <t>-1.377921218</t>
  </si>
  <si>
    <t>0.584928852</t>
  </si>
  <si>
    <t>-2.901165002</t>
  </si>
  <si>
    <t>0.00460212</t>
  </si>
  <si>
    <t>0.042409661</t>
  </si>
  <si>
    <t>1-12999</t>
  </si>
  <si>
    <t>-exon (LOC115714400, exon 3 of 9)</t>
  </si>
  <si>
    <t>LOC115714400</t>
  </si>
  <si>
    <t>XM_030643089</t>
  </si>
  <si>
    <t>-0.27490521</t>
  </si>
  <si>
    <t>-4.240475116</t>
  </si>
  <si>
    <t>0.002189564</t>
  </si>
  <si>
    <t>0.022604725</t>
  </si>
  <si>
    <t>1-12793</t>
  </si>
  <si>
    <t>-exon (LOC115711049, exon 2 of 8)</t>
  </si>
  <si>
    <t>LOC115711049</t>
  </si>
  <si>
    <t>XM_030639385</t>
  </si>
  <si>
    <t>-1.201963503</t>
  </si>
  <si>
    <t>0.625979836</t>
  </si>
  <si>
    <t>-0.482499653</t>
  </si>
  <si>
    <t>1-3141</t>
  </si>
  <si>
    <t>-exon (LOC115720721, exon 1 of 1)</t>
  </si>
  <si>
    <t>LOC115720721</t>
  </si>
  <si>
    <t>XM_030649888</t>
  </si>
  <si>
    <t>1.111618482</t>
  </si>
  <si>
    <t>0.521989376</t>
  </si>
  <si>
    <t>-0.156402</t>
  </si>
  <si>
    <t>1-12910</t>
  </si>
  <si>
    <t>NW_022060460.1</t>
  </si>
  <si>
    <t>-exon (LOC115702134, exon 1 of 4)</t>
  </si>
  <si>
    <t>LOC115702134</t>
  </si>
  <si>
    <t>XM_030629592</t>
  </si>
  <si>
    <t>-2.708602144</t>
  </si>
  <si>
    <t>0.174563641</t>
  </si>
  <si>
    <t>0.694030375</t>
  </si>
  <si>
    <t>-2.593915384</t>
  </si>
  <si>
    <t>0.206346792</t>
  </si>
  <si>
    <t>0.919259417</t>
  </si>
  <si>
    <t>1-13162</t>
  </si>
  <si>
    <t>-intron (LOC115706231, intron 1 of 4)</t>
  </si>
  <si>
    <t>LOC115706231</t>
  </si>
  <si>
    <t>XM_030633808</t>
  </si>
  <si>
    <t>-1.516484324</t>
  </si>
  <si>
    <t>0.032339827</t>
  </si>
  <si>
    <t>-0.573905194</t>
  </si>
  <si>
    <t>1-6495</t>
  </si>
  <si>
    <t>-intron (LOC115725766, intron 2 of 4)</t>
  </si>
  <si>
    <t>LOC115725766</t>
  </si>
  <si>
    <t>XM_030655375</t>
  </si>
  <si>
    <t>-0.280545431</t>
  </si>
  <si>
    <t>-0.379803459</t>
  </si>
  <si>
    <t>1-10421</t>
  </si>
  <si>
    <t>LOC115705771</t>
  </si>
  <si>
    <t>XM_030633209</t>
  </si>
  <si>
    <t>-0.441079712</t>
  </si>
  <si>
    <t>-0.549022256</t>
  </si>
  <si>
    <t>1-13296</t>
  </si>
  <si>
    <t>-exon (LOC115716620, exon 2 of 6)</t>
  </si>
  <si>
    <t>LOC115716620</t>
  </si>
  <si>
    <t>XM_030645455</t>
  </si>
  <si>
    <t>-0.211375836</t>
  </si>
  <si>
    <t>-0.731403159</t>
  </si>
  <si>
    <t>1-12964</t>
  </si>
  <si>
    <t>1-12885</t>
  </si>
  <si>
    <t>-exon (LOC115698169, exon 1 of 1)</t>
  </si>
  <si>
    <t>LOC115698169</t>
  </si>
  <si>
    <t>XM_030625353</t>
  </si>
  <si>
    <t>0.351024898</t>
  </si>
  <si>
    <t>-6.038338535</t>
  </si>
  <si>
    <t>0.019371319</t>
  </si>
  <si>
    <t>0.140201383</t>
  </si>
  <si>
    <t>1-9964</t>
  </si>
  <si>
    <t>-exon (LOC115721429, exon 1 of 5)</t>
  </si>
  <si>
    <t>LOC115721429</t>
  </si>
  <si>
    <t>XM_030650722</t>
  </si>
  <si>
    <t>-2.733204674</t>
  </si>
  <si>
    <t>3.22381E-07</t>
  </si>
  <si>
    <t>4.96168E-06</t>
  </si>
  <si>
    <t>-0.656485315</t>
  </si>
  <si>
    <t>1-13307</t>
  </si>
  <si>
    <t>-exon (LOC115707116, exon 1 of 5)</t>
  </si>
  <si>
    <t>LOC115707116</t>
  </si>
  <si>
    <t>XM_030634970</t>
  </si>
  <si>
    <t>0.572816035</t>
  </si>
  <si>
    <t>0.663335337</t>
  </si>
  <si>
    <t>1-12757</t>
  </si>
  <si>
    <t>-intron (LOC115708310, intron 2 of 5)</t>
  </si>
  <si>
    <t>LOC115708310</t>
  </si>
  <si>
    <t>XM_030636540</t>
  </si>
  <si>
    <t>-0.167909079</t>
  </si>
  <si>
    <t>-0.354105476</t>
  </si>
  <si>
    <t>1-13070</t>
  </si>
  <si>
    <t>-exon (LOC115712655, exon 2 of 3)</t>
  </si>
  <si>
    <t>LOC115712655</t>
  </si>
  <si>
    <t>XM_030640964</t>
  </si>
  <si>
    <t>0.532665264</t>
  </si>
  <si>
    <t>0.032700685</t>
  </si>
  <si>
    <t>1-13192</t>
  </si>
  <si>
    <t>-promoter-TSS (LOC115714916)</t>
  </si>
  <si>
    <t>LOC115714916</t>
  </si>
  <si>
    <t>XM_030643677</t>
  </si>
  <si>
    <t>-0.386005453</t>
  </si>
  <si>
    <t>0.340204435</t>
  </si>
  <si>
    <t>1-11575</t>
  </si>
  <si>
    <t>-TTS (LOC115705155)</t>
  </si>
  <si>
    <t>LOC115705156</t>
  </si>
  <si>
    <t>XM_030632396</t>
  </si>
  <si>
    <t>2.06663737</t>
  </si>
  <si>
    <t>4.51959E-06</t>
  </si>
  <si>
    <t>5.8075E-05</t>
  </si>
  <si>
    <t>0.890541722</t>
  </si>
  <si>
    <t>1-13130</t>
  </si>
  <si>
    <t>-promoter-TSS (LOC115699522)</t>
  </si>
  <si>
    <t>LOC115699522</t>
  </si>
  <si>
    <t>XM_030627000</t>
  </si>
  <si>
    <t>-0.269147399</t>
  </si>
  <si>
    <t>0.164400225</t>
  </si>
  <si>
    <t>1-10479</t>
  </si>
  <si>
    <t>LOC115716548</t>
  </si>
  <si>
    <t>XM_030645360</t>
  </si>
  <si>
    <t>0.167922186</t>
  </si>
  <si>
    <t>0.116051375</t>
  </si>
  <si>
    <t>1-12201</t>
  </si>
  <si>
    <t>-intron (LOC115710069, intron 1 of 14)</t>
  </si>
  <si>
    <t>LOC115710069</t>
  </si>
  <si>
    <t>XM_030638389</t>
  </si>
  <si>
    <t>-0.109972986</t>
  </si>
  <si>
    <t>0.12312801</t>
  </si>
  <si>
    <t>1-11034</t>
  </si>
  <si>
    <t>-exon (LOC115699885, exon 4 of 6)</t>
  </si>
  <si>
    <t>LOC115699885</t>
  </si>
  <si>
    <t>XM_030627434</t>
  </si>
  <si>
    <t>1-6330</t>
  </si>
  <si>
    <t>-exon (LOC115701544, exon 1 of 1)</t>
  </si>
  <si>
    <t>LOC115701544</t>
  </si>
  <si>
    <t>XM_030629359</t>
  </si>
  <si>
    <t>-0.639414986</t>
  </si>
  <si>
    <t>-2.442706497</t>
  </si>
  <si>
    <t>3.55635E-07</t>
  </si>
  <si>
    <t>9.33931E-06</t>
  </si>
  <si>
    <t>1-12865</t>
  </si>
  <si>
    <t>-exon (LOC115724661, exon 1 of 1)</t>
  </si>
  <si>
    <t>LOC115724661</t>
  </si>
  <si>
    <t>XM_030654000</t>
  </si>
  <si>
    <t>0.587400309</t>
  </si>
  <si>
    <t>0.68973172</t>
  </si>
  <si>
    <t>1-9611</t>
  </si>
  <si>
    <t>-intron (LOC115707688, intron 1 of 1)</t>
  </si>
  <si>
    <t>LOC115707688</t>
  </si>
  <si>
    <t>XM_030635716</t>
  </si>
  <si>
    <t>-1.99041195</t>
  </si>
  <si>
    <t>0.437021213</t>
  </si>
  <si>
    <t>0.161198934</t>
  </si>
  <si>
    <t>1-13311</t>
  </si>
  <si>
    <t>-exon (LOC115711044, exon 1 of 8)</t>
  </si>
  <si>
    <t>LOC115711044</t>
  </si>
  <si>
    <t>XM_030639405</t>
  </si>
  <si>
    <t>-1.885136787</t>
  </si>
  <si>
    <t>0.006611464</t>
  </si>
  <si>
    <t>0.043435463</t>
  </si>
  <si>
    <t>-3.692484443</t>
  </si>
  <si>
    <t>8.51068E-17</t>
  </si>
  <si>
    <t>7.6449E-15</t>
  </si>
  <si>
    <t>1-13299</t>
  </si>
  <si>
    <t>-intron (LOC115697945, intron 1 of 5)</t>
  </si>
  <si>
    <t>LOC115697945</t>
  </si>
  <si>
    <t>XM_030625122</t>
  </si>
  <si>
    <t>-0.346736016</t>
  </si>
  <si>
    <t>-0.175863994</t>
  </si>
  <si>
    <t>1-12689</t>
  </si>
  <si>
    <t>-TTS (LOC115719752)</t>
  </si>
  <si>
    <t>LOC115718415</t>
  </si>
  <si>
    <t>XM_030647192</t>
  </si>
  <si>
    <t>-1.514975961</t>
  </si>
  <si>
    <t>0.037403101</t>
  </si>
  <si>
    <t>0.193020086</t>
  </si>
  <si>
    <t>-0.744159962</t>
  </si>
  <si>
    <t>1-13320</t>
  </si>
  <si>
    <t>-exon (LOC115702641, exon 1 of 1)</t>
  </si>
  <si>
    <t>LOC115702641</t>
  </si>
  <si>
    <t>XM_030630060</t>
  </si>
  <si>
    <t>-3.483830995</t>
  </si>
  <si>
    <t>0.041261468</t>
  </si>
  <si>
    <t>0.210222423</t>
  </si>
  <si>
    <t>-2.744808114</t>
  </si>
  <si>
    <t>0.153412021</t>
  </si>
  <si>
    <t>0.737813179</t>
  </si>
  <si>
    <t>1-7887</t>
  </si>
  <si>
    <t>LOC115709311</t>
  </si>
  <si>
    <t>XM_030637386</t>
  </si>
  <si>
    <t>-3.892731654</t>
  </si>
  <si>
    <t>0.016782785</t>
  </si>
  <si>
    <t>-2.120105819</t>
  </si>
  <si>
    <t>0.366739734</t>
  </si>
  <si>
    <t>1-13290</t>
  </si>
  <si>
    <t>-intron (LOC115707606, intron 1 of 3)</t>
  </si>
  <si>
    <t>LOC115707606</t>
  </si>
  <si>
    <t>XM_030635618</t>
  </si>
  <si>
    <t>-0.305209125</t>
  </si>
  <si>
    <t>0.108321724</t>
  </si>
  <si>
    <t>1-13261</t>
  </si>
  <si>
    <t>-exon (LOC115697741, exon 1 of 1)</t>
  </si>
  <si>
    <t>LOC115697741</t>
  </si>
  <si>
    <t>XM_030624857</t>
  </si>
  <si>
    <t>-2.114405878</t>
  </si>
  <si>
    <t>0.278383136</t>
  </si>
  <si>
    <t>0.996343144</t>
  </si>
  <si>
    <t>-2.94803722</t>
  </si>
  <si>
    <t>0.055433179</t>
  </si>
  <si>
    <t>0.331340798</t>
  </si>
  <si>
    <t>1-12672</t>
  </si>
  <si>
    <t>-intron (LOC115712577, intron 1 of 5)</t>
  </si>
  <si>
    <t>LOC115712577</t>
  </si>
  <si>
    <t>XM_030640875</t>
  </si>
  <si>
    <t>0.180080353</t>
  </si>
  <si>
    <t>-0.494261632</t>
  </si>
  <si>
    <t>1-6533</t>
  </si>
  <si>
    <t>-intron (LOC115709312, intron 1 of 6)</t>
  </si>
  <si>
    <t>LOC115709312</t>
  </si>
  <si>
    <t>XM_030637387</t>
  </si>
  <si>
    <t>0.51969651</t>
  </si>
  <si>
    <t>0.649657674</t>
  </si>
  <si>
    <t>1-12553</t>
  </si>
  <si>
    <t>-intron (LOC115723404, intron 2 of 8)</t>
  </si>
  <si>
    <t>LOC115723404</t>
  </si>
  <si>
    <t>XM_030652881</t>
  </si>
  <si>
    <t>0.512241308</t>
  </si>
  <si>
    <t>0.460512959</t>
  </si>
  <si>
    <t>1-12150</t>
  </si>
  <si>
    <t>-exon (LOC115717409, exon 2 of 6)</t>
  </si>
  <si>
    <t>LOC115717409</t>
  </si>
  <si>
    <t>XM_030646375</t>
  </si>
  <si>
    <t>2.335703768</t>
  </si>
  <si>
    <t>1.20225E-09</t>
  </si>
  <si>
    <t>2.64427E-08</t>
  </si>
  <si>
    <t>0.04740012</t>
  </si>
  <si>
    <t>1-13217</t>
  </si>
  <si>
    <t>-intron (LOC115719268, intron 2 of 18)</t>
  </si>
  <si>
    <t>LOC115719268</t>
  </si>
  <si>
    <t>XM_030648238</t>
  </si>
  <si>
    <t>-0.705022557</t>
  </si>
  <si>
    <t>-0.457138035</t>
  </si>
  <si>
    <t>1-5715</t>
  </si>
  <si>
    <t>-intron (LOC115709268, intron 1 of 11)</t>
  </si>
  <si>
    <t>LOC115709268</t>
  </si>
  <si>
    <t>XM_030637327</t>
  </si>
  <si>
    <t>0.247945349</t>
  </si>
  <si>
    <t>0.719619857</t>
  </si>
  <si>
    <t>1-11722</t>
  </si>
  <si>
    <t>-exon (LOC115697126, exon 1 of 1)</t>
  </si>
  <si>
    <t>LOC115697126</t>
  </si>
  <si>
    <t>XM_030624041</t>
  </si>
  <si>
    <t>-1.429165042</t>
  </si>
  <si>
    <t>0.735587649</t>
  </si>
  <si>
    <t>-0.477275467</t>
  </si>
  <si>
    <t>1-12649</t>
  </si>
  <si>
    <t>-intron (LOC115714587, intron 2 of 11)</t>
  </si>
  <si>
    <t>LOC115714587</t>
  </si>
  <si>
    <t>XM_030643333</t>
  </si>
  <si>
    <t>-0.171316991</t>
  </si>
  <si>
    <t>0.132704095</t>
  </si>
  <si>
    <t>1-11771</t>
  </si>
  <si>
    <t>-exon (LOC115719259, exon 2 of 2)</t>
  </si>
  <si>
    <t>LOC115719259</t>
  </si>
  <si>
    <t>XM_030648224</t>
  </si>
  <si>
    <t>-0.927405699</t>
  </si>
  <si>
    <t>-3.157069791</t>
  </si>
  <si>
    <t>4.50288E-08</t>
  </si>
  <si>
    <t>1.36528E-06</t>
  </si>
  <si>
    <t>1-5410</t>
  </si>
  <si>
    <t>LOC115711522</t>
  </si>
  <si>
    <t>XM_030639873</t>
  </si>
  <si>
    <t>-0.314060726</t>
  </si>
  <si>
    <t>0.573889292</t>
  </si>
  <si>
    <t>1-9738</t>
  </si>
  <si>
    <t>-exon (LOC115700356, exon 6 of 12)</t>
  </si>
  <si>
    <t>LOC115700356</t>
  </si>
  <si>
    <t>XM_030627923</t>
  </si>
  <si>
    <t>3.01484418</t>
  </si>
  <si>
    <t>0.110732913</t>
  </si>
  <si>
    <t>0.480826472</t>
  </si>
  <si>
    <t>1.860110139</t>
  </si>
  <si>
    <t>0.462109039</t>
  </si>
  <si>
    <t>1-12438</t>
  </si>
  <si>
    <t>-exon (LOC115717841, exon 1 of 1)</t>
  </si>
  <si>
    <t>LOC115717841</t>
  </si>
  <si>
    <t>XM_030646811</t>
  </si>
  <si>
    <t>-2.96050992</t>
  </si>
  <si>
    <t>0.619572771</t>
  </si>
  <si>
    <t>1-13017</t>
  </si>
  <si>
    <t>-exon (LOC115698049, exon 1 of 6)</t>
  </si>
  <si>
    <t>LOC115698049</t>
  </si>
  <si>
    <t>XM_030625237</t>
  </si>
  <si>
    <t>-1.442955091</t>
  </si>
  <si>
    <t>0.456090509</t>
  </si>
  <si>
    <t>-2.385849773</t>
  </si>
  <si>
    <t>0.018062555</t>
  </si>
  <si>
    <t>0.132323357</t>
  </si>
  <si>
    <t>1-13071</t>
  </si>
  <si>
    <t>-TTS (LOC115723455)</t>
  </si>
  <si>
    <t>LOC115723455</t>
  </si>
  <si>
    <t>XM_030652943</t>
  </si>
  <si>
    <t>-3.464686412</t>
  </si>
  <si>
    <t>4.04969E-09</t>
  </si>
  <si>
    <t>8.29044E-08</t>
  </si>
  <si>
    <t>-1.237465162</t>
  </si>
  <si>
    <t>0.574307668</t>
  </si>
  <si>
    <t>1-11595</t>
  </si>
  <si>
    <t>-intron (LOC115707624, intron 1 of 10)</t>
  </si>
  <si>
    <t>LOC115707624</t>
  </si>
  <si>
    <t>XM_030635641</t>
  </si>
  <si>
    <t>0.053322407</t>
  </si>
  <si>
    <t>0.44459094</t>
  </si>
  <si>
    <t>1-11675</t>
  </si>
  <si>
    <t>-exon (LOC115720549, exon 1 of 2)</t>
  </si>
  <si>
    <t>LOC115720549</t>
  </si>
  <si>
    <t>XM_030649692</t>
  </si>
  <si>
    <t>3.803091874</t>
  </si>
  <si>
    <t>0.013701689</t>
  </si>
  <si>
    <t>0.081771988</t>
  </si>
  <si>
    <t>3.261722301</t>
  </si>
  <si>
    <t>0.042911146</t>
  </si>
  <si>
    <t>0.27080793</t>
  </si>
  <si>
    <t>1-12633</t>
  </si>
  <si>
    <t>-intron (LOC115694780, intron 1 of 2)</t>
  </si>
  <si>
    <t>LOC115694780</t>
  </si>
  <si>
    <t>XM_030621872</t>
  </si>
  <si>
    <t>1.176482304</t>
  </si>
  <si>
    <t>0.597679622</t>
  </si>
  <si>
    <t>0.962116331</t>
  </si>
  <si>
    <t>1-11127</t>
  </si>
  <si>
    <t>-exon (LOC115721220, exon 2 of 3)</t>
  </si>
  <si>
    <t>LOC115721220</t>
  </si>
  <si>
    <t>XM_030650477</t>
  </si>
  <si>
    <t>-0.351287606</t>
  </si>
  <si>
    <t>0.594256182</t>
  </si>
  <si>
    <t>1-13177</t>
  </si>
  <si>
    <t>-exon (LOC115709367, exon 2 of 8)</t>
  </si>
  <si>
    <t>LOC115709367</t>
  </si>
  <si>
    <t>XM_030637454</t>
  </si>
  <si>
    <t>-0.126675182</t>
  </si>
  <si>
    <t>-0.154688718</t>
  </si>
  <si>
    <t>1-13328</t>
  </si>
  <si>
    <t>-promoter-TSS (LOC115708090)</t>
  </si>
  <si>
    <t>LOC115708090</t>
  </si>
  <si>
    <t>XM_030636275</t>
  </si>
  <si>
    <t>-0.103666324</t>
  </si>
  <si>
    <t>-0.021981282</t>
  </si>
  <si>
    <t>1-10718</t>
  </si>
  <si>
    <t>-exon (LOC115714929, exon 2 of 14)</t>
  </si>
  <si>
    <t>1-6680</t>
  </si>
  <si>
    <t>1-12419</t>
  </si>
  <si>
    <t>-exon (LOC115714679, exon 3 of 6)</t>
  </si>
  <si>
    <t>LOC115714679</t>
  </si>
  <si>
    <t>XM_030643431</t>
  </si>
  <si>
    <t>-3.53810126</t>
  </si>
  <si>
    <t>0.211718085</t>
  </si>
  <si>
    <t>0.805274387</t>
  </si>
  <si>
    <t>-3.320064442</t>
  </si>
  <si>
    <t>0.255934981</t>
  </si>
  <si>
    <t>1-13163</t>
  </si>
  <si>
    <t>LOC115704446</t>
  </si>
  <si>
    <t>XM_030631655</t>
  </si>
  <si>
    <t>1-13010</t>
  </si>
  <si>
    <t>-exon (LOC115697467, exon 2 of 8)</t>
  </si>
  <si>
    <t>LOC115697467</t>
  </si>
  <si>
    <t>XM_030624486</t>
  </si>
  <si>
    <t>1.836341412</t>
  </si>
  <si>
    <t>0.015661056</t>
  </si>
  <si>
    <t>0.091616703</t>
  </si>
  <si>
    <t>1.580660732</t>
  </si>
  <si>
    <t>0.093173344</t>
  </si>
  <si>
    <t>0.499044632</t>
  </si>
  <si>
    <t>1-12735</t>
  </si>
  <si>
    <t>-exon (LOC115699971, exon 1 of 1)</t>
  </si>
  <si>
    <t>LOC115699971</t>
  </si>
  <si>
    <t>XM_030627518</t>
  </si>
  <si>
    <t>7.773953381</t>
  </si>
  <si>
    <t>6.79934E-37</t>
  </si>
  <si>
    <t>1.3615E-34</t>
  </si>
  <si>
    <t>1.674154879</t>
  </si>
  <si>
    <t>0.203939426</t>
  </si>
  <si>
    <t>0.912978012</t>
  </si>
  <si>
    <t>1-11191</t>
  </si>
  <si>
    <t>LOC115709335</t>
  </si>
  <si>
    <t>XM_030637420</t>
  </si>
  <si>
    <t>-0.156949258</t>
  </si>
  <si>
    <t>0.289466947</t>
  </si>
  <si>
    <t>1-10475</t>
  </si>
  <si>
    <t>-intron (LOC115716376, intron 1 of 8)</t>
  </si>
  <si>
    <t>LOC115716376</t>
  </si>
  <si>
    <t>XM_030645160</t>
  </si>
  <si>
    <t>0.426510056</t>
  </si>
  <si>
    <t>0.481575258</t>
  </si>
  <si>
    <t>1-13072</t>
  </si>
  <si>
    <t>LOC115698007</t>
  </si>
  <si>
    <t>XM_030625186</t>
  </si>
  <si>
    <t>1.155613588</t>
  </si>
  <si>
    <t>0.787258766</t>
  </si>
  <si>
    <t>-0.632958994</t>
  </si>
  <si>
    <t>1-13341</t>
  </si>
  <si>
    <t>LOC115711969</t>
  </si>
  <si>
    <t>XM_030640169</t>
  </si>
  <si>
    <t>-2.473895459</t>
  </si>
  <si>
    <t>0.081168524</t>
  </si>
  <si>
    <t>0.371779525</t>
  </si>
  <si>
    <t>-1.305166636</t>
  </si>
  <si>
    <t>0.720876434</t>
  </si>
  <si>
    <t>1-12813</t>
  </si>
  <si>
    <t>-intron (LOC115711996, intron 1 of 2)</t>
  </si>
  <si>
    <t>LOC115711996</t>
  </si>
  <si>
    <t>XM_030640195</t>
  </si>
  <si>
    <t>0.301706513</t>
  </si>
  <si>
    <t>-0.984317893</t>
  </si>
  <si>
    <t>1-13145</t>
  </si>
  <si>
    <t>-exon (LOC115707350, exon 2 of 4)</t>
  </si>
  <si>
    <t>LOC115707350</t>
  </si>
  <si>
    <t>XM_030635280</t>
  </si>
  <si>
    <t>-0.248124157</t>
  </si>
  <si>
    <t>-0.623575214</t>
  </si>
  <si>
    <t>1-12782</t>
  </si>
  <si>
    <t>-TTS (LOC115708054)</t>
  </si>
  <si>
    <t>LOC115708051</t>
  </si>
  <si>
    <t>XM_030636222</t>
  </si>
  <si>
    <t>1.229739005</t>
  </si>
  <si>
    <t>0.085550792</t>
  </si>
  <si>
    <t>0.38896473</t>
  </si>
  <si>
    <t>1.621654475</t>
  </si>
  <si>
    <t>5.0036E-06</t>
  </si>
  <si>
    <t>0.000104662</t>
  </si>
  <si>
    <t>1-12722</t>
  </si>
  <si>
    <t>-promoter-TSS (LOC115704063)</t>
  </si>
  <si>
    <t>LOC115704063</t>
  </si>
  <si>
    <t>XM_030631299</t>
  </si>
  <si>
    <t>-0.26282055</t>
  </si>
  <si>
    <t>-0.572735637</t>
  </si>
  <si>
    <t>1-1854</t>
  </si>
  <si>
    <t>-exon (LOC115724183, exon 1 of 7)</t>
  </si>
  <si>
    <t>LOC115724183</t>
  </si>
  <si>
    <t>XM_030653656</t>
  </si>
  <si>
    <t>0.669596683</t>
  </si>
  <si>
    <t>-2.845787442</t>
  </si>
  <si>
    <t>0.000466684</t>
  </si>
  <si>
    <t>0.006065624</t>
  </si>
  <si>
    <t>1-13025</t>
  </si>
  <si>
    <t>-intron (LOC115711981, intron 1 of 5)</t>
  </si>
  <si>
    <t>LOC115711981</t>
  </si>
  <si>
    <t>XM_030640184</t>
  </si>
  <si>
    <t>0.246514082</t>
  </si>
  <si>
    <t>0.123908413</t>
  </si>
  <si>
    <t>1-13175</t>
  </si>
  <si>
    <t>-promoter-TSS (LOC115709904)</t>
  </si>
  <si>
    <t>LOC115709904</t>
  </si>
  <si>
    <t>XM_030638158</t>
  </si>
  <si>
    <t>0.370679718</t>
  </si>
  <si>
    <t>-0.246208837</t>
  </si>
  <si>
    <t>1-12021</t>
  </si>
  <si>
    <t>-intron (LOC115714703, intron 1 of 8)</t>
  </si>
  <si>
    <t>LOC115714703</t>
  </si>
  <si>
    <t>XM_030643459</t>
  </si>
  <si>
    <t>0.59510105</t>
  </si>
  <si>
    <t>0.183983557</t>
  </si>
  <si>
    <t>1-10394</t>
  </si>
  <si>
    <t>-exon (LOC115704108, exon 1 of 2)</t>
  </si>
  <si>
    <t>LOC115704108</t>
  </si>
  <si>
    <t>XM_030631328</t>
  </si>
  <si>
    <t>5.945420917</t>
  </si>
  <si>
    <t>9.24317E-06</t>
  </si>
  <si>
    <t>0.00011339</t>
  </si>
  <si>
    <t>0.225359531</t>
  </si>
  <si>
    <t>1-5014</t>
  </si>
  <si>
    <t>LOC115719407</t>
  </si>
  <si>
    <t>XM_030648443</t>
  </si>
  <si>
    <t>0.213500022</t>
  </si>
  <si>
    <t>0.398723698</t>
  </si>
  <si>
    <t>1-11652</t>
  </si>
  <si>
    <t>-intron (LOC115716234, intron 1 of 15)</t>
  </si>
  <si>
    <t>LOC115716234</t>
  </si>
  <si>
    <t>XM_030644987</t>
  </si>
  <si>
    <t>0.114335569</t>
  </si>
  <si>
    <t>-0.157670415</t>
  </si>
  <si>
    <t>1-13332</t>
  </si>
  <si>
    <t>-promoter-TSS (LOC115719554)</t>
  </si>
  <si>
    <t>LOC115719554</t>
  </si>
  <si>
    <t>XM_030648647</t>
  </si>
  <si>
    <t>1.297139231</t>
  </si>
  <si>
    <t>0.257597885</t>
  </si>
  <si>
    <t>0.425698127</t>
  </si>
  <si>
    <t>1-12468</t>
  </si>
  <si>
    <t>-exon (LOC115695342, exon 1 of 1)</t>
  </si>
  <si>
    <t>LOC115695342</t>
  </si>
  <si>
    <t>XM_030622415</t>
  </si>
  <si>
    <t>1-13018</t>
  </si>
  <si>
    <t>1-3747</t>
  </si>
  <si>
    <t>-intron (LOC115714176, intron 1 of 14)</t>
  </si>
  <si>
    <t>LOC115714176</t>
  </si>
  <si>
    <t>XM_030642749</t>
  </si>
  <si>
    <t>1.697551726</t>
  </si>
  <si>
    <t>3.23536E-05</t>
  </si>
  <si>
    <t>0.000359707</t>
  </si>
  <si>
    <t>1.531560638</t>
  </si>
  <si>
    <t>0.001524456</t>
  </si>
  <si>
    <t>0.016603187</t>
  </si>
  <si>
    <t>1-13303</t>
  </si>
  <si>
    <t>-intron (LOC115699269, intron 1 of 1)</t>
  </si>
  <si>
    <t>LOC115699269</t>
  </si>
  <si>
    <t>XM_030626603</t>
  </si>
  <si>
    <t>-0.369472824</t>
  </si>
  <si>
    <t>-0.065001613</t>
  </si>
  <si>
    <t>1-13233</t>
  </si>
  <si>
    <t>-exon (LOC115722953, exon 2 of 4)</t>
  </si>
  <si>
    <t>LOC115722953</t>
  </si>
  <si>
    <t>XM_030652343</t>
  </si>
  <si>
    <t>-0.225838462</t>
  </si>
  <si>
    <t>-1.120380881</t>
  </si>
  <si>
    <t>0.549106065</t>
  </si>
  <si>
    <t>1-10717</t>
  </si>
  <si>
    <t>-exon (LOC115705477, exon 1 of 2)</t>
  </si>
  <si>
    <t>LOC115705477</t>
  </si>
  <si>
    <t>XM_030632814</t>
  </si>
  <si>
    <t>-0.605539893</t>
  </si>
  <si>
    <t>-0.626321769</t>
  </si>
  <si>
    <t>1-13048</t>
  </si>
  <si>
    <t>-intron (LOC115699242, intron 4 of 12)</t>
  </si>
  <si>
    <t>LOC115699242</t>
  </si>
  <si>
    <t>XM_030626544</t>
  </si>
  <si>
    <t>0.498794806</t>
  </si>
  <si>
    <t>-1.236606685</t>
  </si>
  <si>
    <t>0.42486575</t>
  </si>
  <si>
    <t>1-13114</t>
  </si>
  <si>
    <t>-exon (LOC115702703, exon 2 of 3)</t>
  </si>
  <si>
    <t>LOC115702703</t>
  </si>
  <si>
    <t>XM_030630127</t>
  </si>
  <si>
    <t>-2.980734928</t>
  </si>
  <si>
    <t>0.109368831</t>
  </si>
  <si>
    <t>0.476194119</t>
  </si>
  <si>
    <t>0.125800738</t>
  </si>
  <si>
    <t>1-13349</t>
  </si>
  <si>
    <t>-intron (LOC115714648, intron 1 of 1)</t>
  </si>
  <si>
    <t>LOC115714648</t>
  </si>
  <si>
    <t>XM_030643395</t>
  </si>
  <si>
    <t>1.45233634</t>
  </si>
  <si>
    <t>0.544556505</t>
  </si>
  <si>
    <t>-0.456909192</t>
  </si>
  <si>
    <t>1-6998</t>
  </si>
  <si>
    <t>-exon (LOC115722482, exon 2 of 3)</t>
  </si>
  <si>
    <t>LOC115722482</t>
  </si>
  <si>
    <t>XM_030651695</t>
  </si>
  <si>
    <t>0.635785014</t>
  </si>
  <si>
    <t>0.348094581</t>
  </si>
  <si>
    <t>1-12010</t>
  </si>
  <si>
    <t>-exon (LOC115708750, exon 1 of 1)</t>
  </si>
  <si>
    <t>LOC115708750</t>
  </si>
  <si>
    <t>XM_030636758</t>
  </si>
  <si>
    <t>-1.664553995</t>
  </si>
  <si>
    <t>0.471750385</t>
  </si>
  <si>
    <t>-0.63368533</t>
  </si>
  <si>
    <t>1-10737</t>
  </si>
  <si>
    <t>-intron (LOC115719457, intron 1 of 11)</t>
  </si>
  <si>
    <t>LOC115719457</t>
  </si>
  <si>
    <t>XM_030648518</t>
  </si>
  <si>
    <t>-1.450857642</t>
  </si>
  <si>
    <t>0.052481985</t>
  </si>
  <si>
    <t>0.258549767</t>
  </si>
  <si>
    <t>-0.395598801</t>
  </si>
  <si>
    <t>1-13151</t>
  </si>
  <si>
    <t>-exon (LOC115705616, exon 1 of 9)</t>
  </si>
  <si>
    <t>LOC115705616</t>
  </si>
  <si>
    <t>XM_030633000</t>
  </si>
  <si>
    <t>0.222440061</t>
  </si>
  <si>
    <t>0.329058713</t>
  </si>
  <si>
    <t>1-11449</t>
  </si>
  <si>
    <t>-intron (LOC115723365, intron 1 of 8)</t>
  </si>
  <si>
    <t>LOC115723365</t>
  </si>
  <si>
    <t>XM_030652820</t>
  </si>
  <si>
    <t>0.110748328</t>
  </si>
  <si>
    <t>-0.423661746</t>
  </si>
  <si>
    <t>1-13262</t>
  </si>
  <si>
    <t>-exon (LOC115696838, exon 1 of 3)</t>
  </si>
  <si>
    <t>LOC115696838</t>
  </si>
  <si>
    <t>XM_030623722</t>
  </si>
  <si>
    <t>3.983647352</t>
  </si>
  <si>
    <t>0.196564027</t>
  </si>
  <si>
    <t>0.758440443</t>
  </si>
  <si>
    <t>1.699922593</t>
  </si>
  <si>
    <t>0.751191766</t>
  </si>
  <si>
    <t>1-12384</t>
  </si>
  <si>
    <t>-exon (LOC115705861, exon 1 of 14)</t>
  </si>
  <si>
    <t>LOC115705861</t>
  </si>
  <si>
    <t>XM_030633306</t>
  </si>
  <si>
    <t>-1.038550068</t>
  </si>
  <si>
    <t>0.892365363</t>
  </si>
  <si>
    <t>-1.276685915</t>
  </si>
  <si>
    <t>0.329722084</t>
  </si>
  <si>
    <t>1-12108</t>
  </si>
  <si>
    <t>-exon (LOC115697076, exon 1 of 1)</t>
  </si>
  <si>
    <t>LOC115697076</t>
  </si>
  <si>
    <t>XM_030623986</t>
  </si>
  <si>
    <t>-0.932264424</t>
  </si>
  <si>
    <t>-2.734802914</t>
  </si>
  <si>
    <t>0.031653435</t>
  </si>
  <si>
    <t>0.210836447</t>
  </si>
  <si>
    <t>1-13099</t>
  </si>
  <si>
    <t>-exon (LOC115712448, exon 2 of 2)</t>
  </si>
  <si>
    <t>LOC115712448</t>
  </si>
  <si>
    <t>XM_030640722</t>
  </si>
  <si>
    <t>2.102804091</t>
  </si>
  <si>
    <t>0.438582827</t>
  </si>
  <si>
    <t>-1.808370632</t>
  </si>
  <si>
    <t>0.442626979</t>
  </si>
  <si>
    <t>1-13210</t>
  </si>
  <si>
    <t>TRNAK-CUU_7</t>
  </si>
  <si>
    <t>1-13310</t>
  </si>
  <si>
    <t>-exon (LOC115723510, exon 2 of 2)</t>
  </si>
  <si>
    <t>LOC115723510</t>
  </si>
  <si>
    <t>XM_030653006</t>
  </si>
  <si>
    <t>-2.505212627</t>
  </si>
  <si>
    <t>0.704121689</t>
  </si>
  <si>
    <t>1-13289</t>
  </si>
  <si>
    <t>-exon (LOC115704852, exon 1 of 1)</t>
  </si>
  <si>
    <t>LOC115704852</t>
  </si>
  <si>
    <t>XM_030632064</t>
  </si>
  <si>
    <t>0.050518683</t>
  </si>
  <si>
    <t>0.254516365</t>
  </si>
  <si>
    <t>1-13355</t>
  </si>
  <si>
    <t>-TTS (LOC115707388)</t>
  </si>
  <si>
    <t>LOC115707385</t>
  </si>
  <si>
    <t>XM_030635338</t>
  </si>
  <si>
    <t>1.226574421</t>
  </si>
  <si>
    <t>0.85948903</t>
  </si>
  <si>
    <t>-2.554293398</t>
  </si>
  <si>
    <t>0.146161089</t>
  </si>
  <si>
    <t>0.708792789</t>
  </si>
  <si>
    <t>1-12404</t>
  </si>
  <si>
    <t>-intron (LOC115709198, intron 1 of 2)</t>
  </si>
  <si>
    <t>LOC115709198</t>
  </si>
  <si>
    <t>XM_030637256</t>
  </si>
  <si>
    <t>-0.347753358</t>
  </si>
  <si>
    <t>-0.019505434</t>
  </si>
  <si>
    <t>1-13351</t>
  </si>
  <si>
    <t>-intron (LOC115717992, intron 1 of 4)</t>
  </si>
  <si>
    <t>LOC115717992</t>
  </si>
  <si>
    <t>XM_030646961</t>
  </si>
  <si>
    <t>0.647225009</t>
  </si>
  <si>
    <t>0.035497848</t>
  </si>
  <si>
    <t>1-13218</t>
  </si>
  <si>
    <t>-intron (LOC115721139, intron 1 of 10)</t>
  </si>
  <si>
    <t>LOC115721139</t>
  </si>
  <si>
    <t>XM_030650391</t>
  </si>
  <si>
    <t>1.196957336</t>
  </si>
  <si>
    <t>0.148014915</t>
  </si>
  <si>
    <t>0.607060106</t>
  </si>
  <si>
    <t>0.728004889</t>
  </si>
  <si>
    <t>1-13364</t>
  </si>
  <si>
    <t>LOC115716789</t>
  </si>
  <si>
    <t>XM_030645693</t>
  </si>
  <si>
    <t>1-5128</t>
  </si>
  <si>
    <t>-exon (LOC115717500, exon 1 of 1)</t>
  </si>
  <si>
    <t>LOC115717500</t>
  </si>
  <si>
    <t>XM_030646486</t>
  </si>
  <si>
    <t>1-11672</t>
  </si>
  <si>
    <t>-intron (LOC115719586, intron 2 of 3)</t>
  </si>
  <si>
    <t>LOC115719586</t>
  </si>
  <si>
    <t>XM_030648686</t>
  </si>
  <si>
    <t>0.805742124</t>
  </si>
  <si>
    <t>0.008013523</t>
  </si>
  <si>
    <t>1-12935</t>
  </si>
  <si>
    <t>-exon (LOC115697924, exon 1 of 1)</t>
  </si>
  <si>
    <t>LOC115697924</t>
  </si>
  <si>
    <t>XM_030625097</t>
  </si>
  <si>
    <t>-2.013379356</t>
  </si>
  <si>
    <t>0.131066507</t>
  </si>
  <si>
    <t>0.550708517</t>
  </si>
  <si>
    <t>-2.039704742</t>
  </si>
  <si>
    <t>0.121344843</t>
  </si>
  <si>
    <t>0.615789839</t>
  </si>
  <si>
    <t>1-11881</t>
  </si>
  <si>
    <t>-intron (LOC115720895, intron 2 of 10)</t>
  </si>
  <si>
    <t>LOC115720895</t>
  </si>
  <si>
    <t>XM_030650099</t>
  </si>
  <si>
    <t>0.933039054</t>
  </si>
  <si>
    <t>-1.015632168</t>
  </si>
  <si>
    <t>0.976748997</t>
  </si>
  <si>
    <t>1-11192</t>
  </si>
  <si>
    <t>-exon (LOC115709481, exon 3 of 4)</t>
  </si>
  <si>
    <t>LOC115709481</t>
  </si>
  <si>
    <t>XM_030637597</t>
  </si>
  <si>
    <t>-0.861673488</t>
  </si>
  <si>
    <t>0.822743204</t>
  </si>
  <si>
    <t>1-11441</t>
  </si>
  <si>
    <t>-exon (LOC115698717, exon 3 of 5)</t>
  </si>
  <si>
    <t>LOC115698717</t>
  </si>
  <si>
    <t>XM_030625862</t>
  </si>
  <si>
    <t>6.617288029</t>
  </si>
  <si>
    <t>2.19579E-09</t>
  </si>
  <si>
    <t>4.6589E-08</t>
  </si>
  <si>
    <t>-0.9836275</t>
  </si>
  <si>
    <t>1-13195</t>
  </si>
  <si>
    <t>-intron (LOC115712123, intron 2 of 3)</t>
  </si>
  <si>
    <t>LOC115712123</t>
  </si>
  <si>
    <t>XM_030640357</t>
  </si>
  <si>
    <t>0.230642165</t>
  </si>
  <si>
    <t>0.699693199</t>
  </si>
  <si>
    <t>1-12950</t>
  </si>
  <si>
    <t>-intron (LOC115701394, intron 2 of 4)</t>
  </si>
  <si>
    <t>LOC115701394</t>
  </si>
  <si>
    <t>XM_030629179</t>
  </si>
  <si>
    <t>-0.325135951</t>
  </si>
  <si>
    <t>-0.966082766</t>
  </si>
  <si>
    <t>1-12368</t>
  </si>
  <si>
    <t>-intron (LOC115705855, intron 2 of 5)</t>
  </si>
  <si>
    <t>LOC115705855</t>
  </si>
  <si>
    <t>XM_030633301</t>
  </si>
  <si>
    <t>0.116262806</t>
  </si>
  <si>
    <t>0.466140187</t>
  </si>
  <si>
    <t>1-12826</t>
  </si>
  <si>
    <t>LOC115717843</t>
  </si>
  <si>
    <t>XM_030646814</t>
  </si>
  <si>
    <t>1-12920</t>
  </si>
  <si>
    <t>-intron (LOC115705974, intron 1 of 2)</t>
  </si>
  <si>
    <t>LOC115705974</t>
  </si>
  <si>
    <t>XR_004009547</t>
  </si>
  <si>
    <t>-1.874018132</t>
  </si>
  <si>
    <t>0.144187548</t>
  </si>
  <si>
    <t>-1.454824135</t>
  </si>
  <si>
    <t>0.453437037</t>
  </si>
  <si>
    <t>1-12358</t>
  </si>
  <si>
    <t>-exon (LOC115704697, exon 1 of 2)</t>
  </si>
  <si>
    <t>LOC115704697</t>
  </si>
  <si>
    <t>XM_030631897</t>
  </si>
  <si>
    <t>-1.023967045</t>
  </si>
  <si>
    <t>0.981174893</t>
  </si>
  <si>
    <t>-0.46964504</t>
  </si>
  <si>
    <t>1-13180</t>
  </si>
  <si>
    <t>-exon (LOC115708800, exon 1 of 1)</t>
  </si>
  <si>
    <t>LOC115708800</t>
  </si>
  <si>
    <t>XM_030636815</t>
  </si>
  <si>
    <t>1.549189592</t>
  </si>
  <si>
    <t>0.80565479</t>
  </si>
  <si>
    <t>-3.849175589</t>
  </si>
  <si>
    <t>0.13785163</t>
  </si>
  <si>
    <t>0.678249779</t>
  </si>
  <si>
    <t>1-12795</t>
  </si>
  <si>
    <t>-exon (LOC115709294, exon 1 of 2)</t>
  </si>
  <si>
    <t>LOC115709294</t>
  </si>
  <si>
    <t>XM_030637367</t>
  </si>
  <si>
    <t>-0.030510446</t>
  </si>
  <si>
    <t>-0.333545612</t>
  </si>
  <si>
    <t>1-11604</t>
  </si>
  <si>
    <t>-exon (LOC115708845, exon 1 of 1)</t>
  </si>
  <si>
    <t>LOC115708845</t>
  </si>
  <si>
    <t>XM_030636864</t>
  </si>
  <si>
    <t>0.800634144</t>
  </si>
  <si>
    <t>1.334750487</t>
  </si>
  <si>
    <t>0.40962156</t>
  </si>
  <si>
    <t>1-8150</t>
  </si>
  <si>
    <t>-intron (LOC115699137, intron 1 of 6)</t>
  </si>
  <si>
    <t>LOC115699137</t>
  </si>
  <si>
    <t>XM_030626383</t>
  </si>
  <si>
    <t>-2.285148402</t>
  </si>
  <si>
    <t>3.06793E-12</t>
  </si>
  <si>
    <t>9.15759E-11</t>
  </si>
  <si>
    <t>-1.11513278</t>
  </si>
  <si>
    <t>0.532814701</t>
  </si>
  <si>
    <t>1-13319</t>
  </si>
  <si>
    <t>-exon (LOC115708672, exon 1 of 8)</t>
  </si>
  <si>
    <t>LOC115708672</t>
  </si>
  <si>
    <t>XM_030636652</t>
  </si>
  <si>
    <t>0.091305741</t>
  </si>
  <si>
    <t>0.131873777</t>
  </si>
  <si>
    <t>1-13016</t>
  </si>
  <si>
    <t>LOC115723763</t>
  </si>
  <si>
    <t>XM_030653235</t>
  </si>
  <si>
    <t>-1.565177899</t>
  </si>
  <si>
    <t>0.649463846</t>
  </si>
  <si>
    <t>2.145104625</t>
  </si>
  <si>
    <t>0.470093555</t>
  </si>
  <si>
    <t>1-13384</t>
  </si>
  <si>
    <t>1-13308</t>
  </si>
  <si>
    <t>-intron (LOC115715630, intron 2 of 2)</t>
  </si>
  <si>
    <t>LOC115715631</t>
  </si>
  <si>
    <t>XM_030644290</t>
  </si>
  <si>
    <t>-2.689000307</t>
  </si>
  <si>
    <t>0.289862621</t>
  </si>
  <si>
    <t>-2.653825395</t>
  </si>
  <si>
    <t>0.300915296</t>
  </si>
  <si>
    <t>1-13335</t>
  </si>
  <si>
    <t>-TTS (LOC115694734)</t>
  </si>
  <si>
    <t>LOC115694789</t>
  </si>
  <si>
    <t>XM_030621884</t>
  </si>
  <si>
    <t>0.187356753</t>
  </si>
  <si>
    <t>-0.412885061</t>
  </si>
  <si>
    <t>1-12643</t>
  </si>
  <si>
    <t>-intron (LOC115697304, intron 1 of 23)</t>
  </si>
  <si>
    <t>LOC115697304</t>
  </si>
  <si>
    <t>XM_030624252</t>
  </si>
  <si>
    <t>1.462927336</t>
  </si>
  <si>
    <t>0.0908676</t>
  </si>
  <si>
    <t>0.408214042</t>
  </si>
  <si>
    <t>0.105717403</t>
  </si>
  <si>
    <t>1-13255</t>
  </si>
  <si>
    <t>LOC115725315</t>
  </si>
  <si>
    <t>XM_030654792</t>
  </si>
  <si>
    <t>0.090176962</t>
  </si>
  <si>
    <t>-0.284982831</t>
  </si>
  <si>
    <t>1-11500</t>
  </si>
  <si>
    <t>-intron (LOC115698070, intron 1 of 4)</t>
  </si>
  <si>
    <t>LOC115698070</t>
  </si>
  <si>
    <t>XM_030625255</t>
  </si>
  <si>
    <t>0.81483437</t>
  </si>
  <si>
    <t>0.664473731</t>
  </si>
  <si>
    <t>1-13401</t>
  </si>
  <si>
    <t>-intron (LOC115706555, intron 1 of 4)</t>
  </si>
  <si>
    <t>LOC115706555</t>
  </si>
  <si>
    <t>XM_030634247</t>
  </si>
  <si>
    <t>1.549369545</t>
  </si>
  <si>
    <t>0.461571757</t>
  </si>
  <si>
    <t>-1.353012089</t>
  </si>
  <si>
    <t>0.607541913</t>
  </si>
  <si>
    <t>1-13116</t>
  </si>
  <si>
    <t>-intron (LOC115702604, intron 1 of 4)</t>
  </si>
  <si>
    <t>LOC115702604</t>
  </si>
  <si>
    <t>XM_030630021</t>
  </si>
  <si>
    <t>-0.431374077</t>
  </si>
  <si>
    <t>-0.352096881</t>
  </si>
  <si>
    <t>1-11547</t>
  </si>
  <si>
    <t>-exon (LOC115701357, exon 5 of 5)</t>
  </si>
  <si>
    <t>1-13405</t>
  </si>
  <si>
    <t>-exon (LOC115713183, exon 1 of 7)</t>
  </si>
  <si>
    <t>LOC115713183</t>
  </si>
  <si>
    <t>XM_030641668</t>
  </si>
  <si>
    <t>3.969731453</t>
  </si>
  <si>
    <t>1.81595E-14</t>
  </si>
  <si>
    <t>7.02375E-13</t>
  </si>
  <si>
    <t>-1.155445135</t>
  </si>
  <si>
    <t>0.653183966</t>
  </si>
  <si>
    <t>1-13216</t>
  </si>
  <si>
    <t>-exon (LOC115718640, exon 1 of 1)</t>
  </si>
  <si>
    <t>LOC115718640</t>
  </si>
  <si>
    <t>XM_030647459</t>
  </si>
  <si>
    <t>-0.598342112</t>
  </si>
  <si>
    <t>-0.161574099</t>
  </si>
  <si>
    <t>1-13350</t>
  </si>
  <si>
    <t>-exon (LOC115711997, exon 1 of 1)</t>
  </si>
  <si>
    <t>LOC115711997</t>
  </si>
  <si>
    <t>XM_030640196</t>
  </si>
  <si>
    <t>-7.431015276</t>
  </si>
  <si>
    <t>0.000107315</t>
  </si>
  <si>
    <t>0.001659631</t>
  </si>
  <si>
    <t>1-12967</t>
  </si>
  <si>
    <t>-exon (LOC115723455, exon 2 of 4)</t>
  </si>
  <si>
    <t>1-12766</t>
  </si>
  <si>
    <t>-exon (LOC115705603, exon 4 of 4)</t>
  </si>
  <si>
    <t>1-13383</t>
  </si>
  <si>
    <t>-intron (LOC115724772, intron 1 of 7)</t>
  </si>
  <si>
    <t>LOC115724772</t>
  </si>
  <si>
    <t>XM_030654119</t>
  </si>
  <si>
    <t>0.079419044</t>
  </si>
  <si>
    <t>0.196726872</t>
  </si>
  <si>
    <t>1-13135</t>
  </si>
  <si>
    <t>1-13285</t>
  </si>
  <si>
    <t>-intron (LOC115717094, intron 2 of 7)</t>
  </si>
  <si>
    <t>1-12724</t>
  </si>
  <si>
    <t>-intron (LOC115707318, intron 1 of 4)</t>
  </si>
  <si>
    <t>LOC115707318</t>
  </si>
  <si>
    <t>XM_030635237</t>
  </si>
  <si>
    <t>-0.254908933</t>
  </si>
  <si>
    <t>-0.15662176</t>
  </si>
  <si>
    <t>1-10878</t>
  </si>
  <si>
    <t>LOC115720935</t>
  </si>
  <si>
    <t>XM_030650147</t>
  </si>
  <si>
    <t>3.487852881</t>
  </si>
  <si>
    <t>0.388397124</t>
  </si>
  <si>
    <t>1.055144667</t>
  </si>
  <si>
    <t>0.984093075</t>
  </si>
  <si>
    <t>1-12848</t>
  </si>
  <si>
    <t>1-8596</t>
  </si>
  <si>
    <t>-exon (LOC115696983, exon 2 of 5)</t>
  </si>
  <si>
    <t>LOC115696983</t>
  </si>
  <si>
    <t>XM_030623879</t>
  </si>
  <si>
    <t>1.645629703</t>
  </si>
  <si>
    <t>0.241017859</t>
  </si>
  <si>
    <t>0.889097354</t>
  </si>
  <si>
    <t>3.314721552</t>
  </si>
  <si>
    <t>4.37727E-05</t>
  </si>
  <si>
    <t>0.000748615</t>
  </si>
  <si>
    <t>1-9377</t>
  </si>
  <si>
    <t>-intron (LOC115716342, intron 2 of 6)</t>
  </si>
  <si>
    <t>LOC115716342</t>
  </si>
  <si>
    <t>XM_030645117</t>
  </si>
  <si>
    <t>0.134909147</t>
  </si>
  <si>
    <t>-0.941890513</t>
  </si>
  <si>
    <t>1-12763</t>
  </si>
  <si>
    <t>-exon (LOC115704303, exon 9 of 16)</t>
  </si>
  <si>
    <t>1-13260</t>
  </si>
  <si>
    <t>-exon (LOC115697167, exon 1 of 11)</t>
  </si>
  <si>
    <t>LOC115697167</t>
  </si>
  <si>
    <t>XM_030624080</t>
  </si>
  <si>
    <t>1-7194</t>
  </si>
  <si>
    <t>-exon (LOC115720619, exon 3 of 3)</t>
  </si>
  <si>
    <t>LOC115720619</t>
  </si>
  <si>
    <t>XM_030649782</t>
  </si>
  <si>
    <t>-0.462045266</t>
  </si>
  <si>
    <t>1.209907604</t>
  </si>
  <si>
    <t>0.607068945</t>
  </si>
  <si>
    <t>1-12606</t>
  </si>
  <si>
    <t>-intron (LOC115696250, intron 2 of 10)</t>
  </si>
  <si>
    <t>LOC115696250</t>
  </si>
  <si>
    <t>XM_030623159</t>
  </si>
  <si>
    <t>-2.810774814</t>
  </si>
  <si>
    <t>0.002424902</t>
  </si>
  <si>
    <t>0.017900882</t>
  </si>
  <si>
    <t>-2.470507802</t>
  </si>
  <si>
    <t>0.014034061</t>
  </si>
  <si>
    <t>1-6277</t>
  </si>
  <si>
    <t>-exon (LOC115716914, exon 1 of 3)</t>
  </si>
  <si>
    <t>LOC115716914</t>
  </si>
  <si>
    <t>XM_030645836</t>
  </si>
  <si>
    <t>2.930083781</t>
  </si>
  <si>
    <t>1.454429438</t>
  </si>
  <si>
    <t>1-13396</t>
  </si>
  <si>
    <t>-exon (LOC115716056, exon 1 of 3)</t>
  </si>
  <si>
    <t>LOC115716056</t>
  </si>
  <si>
    <t>XM_030644754</t>
  </si>
  <si>
    <t>-2.469425944</t>
  </si>
  <si>
    <t>0.029417217</t>
  </si>
  <si>
    <t>0.157473454</t>
  </si>
  <si>
    <t>-0.577095738</t>
  </si>
  <si>
    <t>1-13377</t>
  </si>
  <si>
    <t>-exon (LOC115714973, exon 1 of 8)</t>
  </si>
  <si>
    <t>LOC115714973</t>
  </si>
  <si>
    <t>XM_030643741</t>
  </si>
  <si>
    <t>-1.326007794</t>
  </si>
  <si>
    <t>0.354692498</t>
  </si>
  <si>
    <t>-0.431709616</t>
  </si>
  <si>
    <t>1-12058</t>
  </si>
  <si>
    <t>1-13422</t>
  </si>
  <si>
    <t>-intron (LOC115698617, intron 1 of 2)</t>
  </si>
  <si>
    <t>LOC115698617</t>
  </si>
  <si>
    <t>XM_030625735</t>
  </si>
  <si>
    <t>-4.152440964</t>
  </si>
  <si>
    <t>0.000104344</t>
  </si>
  <si>
    <t>0.001049611</t>
  </si>
  <si>
    <t>-3.943540022</t>
  </si>
  <si>
    <t>0.000299777</t>
  </si>
  <si>
    <t>1-13419</t>
  </si>
  <si>
    <t>-exon (LOC115696945, exon 2 of 2)</t>
  </si>
  <si>
    <t>LOC115696945</t>
  </si>
  <si>
    <t>XM_030623844</t>
  </si>
  <si>
    <t>0.666479269</t>
  </si>
  <si>
    <t>0.706787059</t>
  </si>
  <si>
    <t>1-13339</t>
  </si>
  <si>
    <t>-exon (LOC115701256, exon 1 of 2)</t>
  </si>
  <si>
    <t>LOC115701256</t>
  </si>
  <si>
    <t>XM_030629006</t>
  </si>
  <si>
    <t>-0.770526168</t>
  </si>
  <si>
    <t>-0.448161728</t>
  </si>
  <si>
    <t>1-11507</t>
  </si>
  <si>
    <t>-intron (LOC115722106, intron 1 of 7)</t>
  </si>
  <si>
    <t>LOC115722106</t>
  </si>
  <si>
    <t>XM_030651227</t>
  </si>
  <si>
    <t>0.003721758</t>
  </si>
  <si>
    <t>0.405928959</t>
  </si>
  <si>
    <t>1-11892</t>
  </si>
  <si>
    <t>-intron (LOC115697750, intron 1 of 14)</t>
  </si>
  <si>
    <t>LOC115697750</t>
  </si>
  <si>
    <t>XM_030624870</t>
  </si>
  <si>
    <t>0.011149624</t>
  </si>
  <si>
    <t>0.78669248</t>
  </si>
  <si>
    <t>1-13334</t>
  </si>
  <si>
    <t>-intron (LOC115722906, intron 1 of 4)</t>
  </si>
  <si>
    <t>LOC115722906</t>
  </si>
  <si>
    <t>XM_030652273</t>
  </si>
  <si>
    <t>0.451958208</t>
  </si>
  <si>
    <t>0.372065533</t>
  </si>
  <si>
    <t>1-8451</t>
  </si>
  <si>
    <t>-exon (LOC115715869, exon 1 of 1)</t>
  </si>
  <si>
    <t>LOC115715869</t>
  </si>
  <si>
    <t>XM_030644539</t>
  </si>
  <si>
    <t>0.511210285</t>
  </si>
  <si>
    <t>1.46456642</t>
  </si>
  <si>
    <t>0.452726355</t>
  </si>
  <si>
    <t>1-13362</t>
  </si>
  <si>
    <t>-exon (LOC115697978, exon 1 of 3)</t>
  </si>
  <si>
    <t>LOC115697978</t>
  </si>
  <si>
    <t>XM_030625156</t>
  </si>
  <si>
    <t>-0.101041381</t>
  </si>
  <si>
    <t>-1.980515268</t>
  </si>
  <si>
    <t>0.005856308</t>
  </si>
  <si>
    <t>0.051806633</t>
  </si>
  <si>
    <t>1-12923</t>
  </si>
  <si>
    <t>-exon (LOC115715287, exon 2 of 8)</t>
  </si>
  <si>
    <t>LOC115715287</t>
  </si>
  <si>
    <t>XM_030644136</t>
  </si>
  <si>
    <t>-0.224841785</t>
  </si>
  <si>
    <t>-0.105705708</t>
  </si>
  <si>
    <t>1-5222</t>
  </si>
  <si>
    <t>-exon (LOC115703112, exon 1 of 6)</t>
  </si>
  <si>
    <t>LOC115703112</t>
  </si>
  <si>
    <t>XM_030630613</t>
  </si>
  <si>
    <t>-0.23268588</t>
  </si>
  <si>
    <t>-0.131944152</t>
  </si>
  <si>
    <t>1-12447</t>
  </si>
  <si>
    <t>-intron (LOC115718879, intron 1 of 9)</t>
  </si>
  <si>
    <t>LOC115718879</t>
  </si>
  <si>
    <t>XM_030647685</t>
  </si>
  <si>
    <t>-0.728016901</t>
  </si>
  <si>
    <t>-5.000464156</t>
  </si>
  <si>
    <t>1.58532E-31</t>
  </si>
  <si>
    <t>4.41662E-29</t>
  </si>
  <si>
    <t>1-12554</t>
  </si>
  <si>
    <t>-exon (LOC115698766, exon 3 of 3)</t>
  </si>
  <si>
    <t>1-8746</t>
  </si>
  <si>
    <t>-exon (LOC115702620, exon 1 of 1)</t>
  </si>
  <si>
    <t>LOC115702620</t>
  </si>
  <si>
    <t>XM_030630042</t>
  </si>
  <si>
    <t>0.677130661</t>
  </si>
  <si>
    <t>1.112319597</t>
  </si>
  <si>
    <t>0.699714657</t>
  </si>
  <si>
    <t>1-11673</t>
  </si>
  <si>
    <t>-exon (LOC115720542, exon 2 of 3)</t>
  </si>
  <si>
    <t>LOC115720542</t>
  </si>
  <si>
    <t>XM_030649686</t>
  </si>
  <si>
    <t>-0.835710341</t>
  </si>
  <si>
    <t>-3.558576574</t>
  </si>
  <si>
    <t>0.197837516</t>
  </si>
  <si>
    <t>0.891892723</t>
  </si>
  <si>
    <t>1-11964</t>
  </si>
  <si>
    <t>-exon (LOC115706497, exon 1 of 3)</t>
  </si>
  <si>
    <t>1-13129</t>
  </si>
  <si>
    <t>LOC115698967</t>
  </si>
  <si>
    <t>XM_030626184</t>
  </si>
  <si>
    <t>-3.898832616</t>
  </si>
  <si>
    <t>0.002558779</t>
  </si>
  <si>
    <t>0.018752349</t>
  </si>
  <si>
    <t>-2.210014777</t>
  </si>
  <si>
    <t>0.21536155</t>
  </si>
  <si>
    <t>0.948864331</t>
  </si>
  <si>
    <t>1-6423</t>
  </si>
  <si>
    <t>-TTS (LOC115713066)</t>
  </si>
  <si>
    <t>LOC115713066</t>
  </si>
  <si>
    <t>XM_030641548</t>
  </si>
  <si>
    <t>-1.080184212</t>
  </si>
  <si>
    <t>0.769306702</t>
  </si>
  <si>
    <t>-0.243284674</t>
  </si>
  <si>
    <t>1-10055</t>
  </si>
  <si>
    <t>-exon (LOC115714329, exon 1 of 8)</t>
  </si>
  <si>
    <t>LOC115714329</t>
  </si>
  <si>
    <t>XM_030642992</t>
  </si>
  <si>
    <t>-0.213929607</t>
  </si>
  <si>
    <t>3.659567811</t>
  </si>
  <si>
    <t>8.64075E-05</t>
  </si>
  <si>
    <t>0.001362601</t>
  </si>
  <si>
    <t>1-2323</t>
  </si>
  <si>
    <t>-exon (LOC115718789, exon 1 of 2)</t>
  </si>
  <si>
    <t>LOC115718789</t>
  </si>
  <si>
    <t>XM_030647614</t>
  </si>
  <si>
    <t>-0.448172629</t>
  </si>
  <si>
    <t>0.477648741</t>
  </si>
  <si>
    <t>1-12371</t>
  </si>
  <si>
    <t>-exon (LOC115705565, exon 1 of 2)</t>
  </si>
  <si>
    <t>LOC115705565</t>
  </si>
  <si>
    <t>XM_030632931</t>
  </si>
  <si>
    <t>1.186354955</t>
  </si>
  <si>
    <t>0.577781641</t>
  </si>
  <si>
    <t>-3.761226814</t>
  </si>
  <si>
    <t>3.06005E-17</t>
  </si>
  <si>
    <t>2.98595E-15</t>
  </si>
  <si>
    <t>1-11670</t>
  </si>
  <si>
    <t>1-11597</t>
  </si>
  <si>
    <t>1-13428</t>
  </si>
  <si>
    <t>-exon (LOC115707305, exon 1 of 2)</t>
  </si>
  <si>
    <t>LOC115707305</t>
  </si>
  <si>
    <t>XM_030635218</t>
  </si>
  <si>
    <t>-0.1540447</t>
  </si>
  <si>
    <t>-5.211288427</t>
  </si>
  <si>
    <t>1.78733E-13</t>
  </si>
  <si>
    <t>1.12281E-11</t>
  </si>
  <si>
    <t>1-13294</t>
  </si>
  <si>
    <t>-exon (LOC115712051, exon 1 of 5)</t>
  </si>
  <si>
    <t>LOC115712051</t>
  </si>
  <si>
    <t>XM_030640271</t>
  </si>
  <si>
    <t>-2.331996162</t>
  </si>
  <si>
    <t>0.118348976</t>
  </si>
  <si>
    <t>-2.387668448</t>
  </si>
  <si>
    <t>0.103593575</t>
  </si>
  <si>
    <t>0.544986124</t>
  </si>
  <si>
    <t>1-11733</t>
  </si>
  <si>
    <t>-exon (LOC115700710, exon 1 of 5)</t>
  </si>
  <si>
    <t>LOC115700710</t>
  </si>
  <si>
    <t>XM_030628339</t>
  </si>
  <si>
    <t>-1.341521515</t>
  </si>
  <si>
    <t>0.073643266</t>
  </si>
  <si>
    <t>0.343186544</t>
  </si>
  <si>
    <t>-0.770462009</t>
  </si>
  <si>
    <t>1-12565</t>
  </si>
  <si>
    <t>-intron (LOC115706696, intron 1 of 40)</t>
  </si>
  <si>
    <t>1-13418</t>
  </si>
  <si>
    <t>-intron (LOC115696217, intron 3 of 6)</t>
  </si>
  <si>
    <t>LOC115696217</t>
  </si>
  <si>
    <t>XM_030623120</t>
  </si>
  <si>
    <t>-0.768025782</t>
  </si>
  <si>
    <t>-0.374762079</t>
  </si>
  <si>
    <t>1-13143</t>
  </si>
  <si>
    <t>LOC115703882</t>
  </si>
  <si>
    <t>XM_030631119</t>
  </si>
  <si>
    <t>1-12534</t>
  </si>
  <si>
    <t>LOC115709022</t>
  </si>
  <si>
    <t>XM_030637054</t>
  </si>
  <si>
    <t>1-13444</t>
  </si>
  <si>
    <t>-intron (LOC115712133, intron 1 of 9)</t>
  </si>
  <si>
    <t>LOC115712133</t>
  </si>
  <si>
    <t>XM_030640374</t>
  </si>
  <si>
    <t>-0.105625476</t>
  </si>
  <si>
    <t>0.057763807</t>
  </si>
  <si>
    <t>1-13085</t>
  </si>
  <si>
    <t>-exon (LOC115720504, exon 1 of 1)</t>
  </si>
  <si>
    <t>LOC115720504</t>
  </si>
  <si>
    <t>XM_030649651</t>
  </si>
  <si>
    <t>-2.478771213</t>
  </si>
  <si>
    <t>0.709153351</t>
  </si>
  <si>
    <t>1-13412</t>
  </si>
  <si>
    <t>-intron (LOC115708659, intron 1 of 9)</t>
  </si>
  <si>
    <t>LOC115708659</t>
  </si>
  <si>
    <t>XM_030636642</t>
  </si>
  <si>
    <t>-0.971207228</t>
  </si>
  <si>
    <t>-0.835856089</t>
  </si>
  <si>
    <t>1-13445</t>
  </si>
  <si>
    <t>-promoter-TSS (LOC115716696)</t>
  </si>
  <si>
    <t>LOC115716696</t>
  </si>
  <si>
    <t>XM_030645558</t>
  </si>
  <si>
    <t>0.276891799</t>
  </si>
  <si>
    <t>0.382532081</t>
  </si>
  <si>
    <t>1-9150</t>
  </si>
  <si>
    <t>-intron (LOC115705135, intron 1 of 40)</t>
  </si>
  <si>
    <t>LOC115705135</t>
  </si>
  <si>
    <t>XM_030632374</t>
  </si>
  <si>
    <t>-0.517831651</t>
  </si>
  <si>
    <t>0.245636388</t>
  </si>
  <si>
    <t>1-8463</t>
  </si>
  <si>
    <t>-exon (LOC115716108, exon 1 of 4)</t>
  </si>
  <si>
    <t>LOC115716108</t>
  </si>
  <si>
    <t>XM_030644830</t>
  </si>
  <si>
    <t>0.229267708</t>
  </si>
  <si>
    <t>-0.348351226</t>
  </si>
  <si>
    <t>1-9736</t>
  </si>
  <si>
    <t>-intron (LOC115701252, intron 1 of 6)</t>
  </si>
  <si>
    <t>LOC115701252</t>
  </si>
  <si>
    <t>XM_030629001</t>
  </si>
  <si>
    <t>-1.279386959</t>
  </si>
  <si>
    <t>0.506327333</t>
  </si>
  <si>
    <t>-0.410590212</t>
  </si>
  <si>
    <t>1-13344</t>
  </si>
  <si>
    <t>-intron (LOC115721732, intron 1 of 2)</t>
  </si>
  <si>
    <t>LOC115721732</t>
  </si>
  <si>
    <t>XM_030650801</t>
  </si>
  <si>
    <t>-1.056483657</t>
  </si>
  <si>
    <t>0.9131298</t>
  </si>
  <si>
    <t>-1.607060588</t>
  </si>
  <si>
    <t>0.234538348</t>
  </si>
  <si>
    <t>1-8279</t>
  </si>
  <si>
    <t>-promoter-TSS (LOC115721578)</t>
  </si>
  <si>
    <t>LOC115721579</t>
  </si>
  <si>
    <t>XR_004012594</t>
  </si>
  <si>
    <t>-1.165369491</t>
  </si>
  <si>
    <t>0.888717603</t>
  </si>
  <si>
    <t>0.116629352</t>
  </si>
  <si>
    <t>1-12539</t>
  </si>
  <si>
    <t>-intron (LOC115724426, intron 1 of 2)</t>
  </si>
  <si>
    <t>LOC115724426</t>
  </si>
  <si>
    <t>XM_030653711</t>
  </si>
  <si>
    <t>1.908977251</t>
  </si>
  <si>
    <t>0.001102853</t>
  </si>
  <si>
    <t>0.008941438</t>
  </si>
  <si>
    <t>-0.782532604</t>
  </si>
  <si>
    <t>1-11525</t>
  </si>
  <si>
    <t>-exon (LOC115704421, exon 2 of 32)</t>
  </si>
  <si>
    <t>LOC115704421</t>
  </si>
  <si>
    <t>XM_030631629</t>
  </si>
  <si>
    <t>-0.354946679</t>
  </si>
  <si>
    <t>-0.445944705</t>
  </si>
  <si>
    <t>1-10879</t>
  </si>
  <si>
    <t>LOC115720756</t>
  </si>
  <si>
    <t>XM_030649933</t>
  </si>
  <si>
    <t>-2.917396662</t>
  </si>
  <si>
    <t>0.627405404</t>
  </si>
  <si>
    <t>1-9562</t>
  </si>
  <si>
    <t>-intron (LOC115703864, intron 2 of 6)</t>
  </si>
  <si>
    <t>LOC115703864</t>
  </si>
  <si>
    <t>XM_030631097</t>
  </si>
  <si>
    <t>-3.157902557</t>
  </si>
  <si>
    <t>3.57168E-10</t>
  </si>
  <si>
    <t>8.36279E-09</t>
  </si>
  <si>
    <t>-0.724581543</t>
  </si>
  <si>
    <t>1-12980</t>
  </si>
  <si>
    <t>LOC115697907</t>
  </si>
  <si>
    <t>XR_004008002</t>
  </si>
  <si>
    <t>-1.504132259</t>
  </si>
  <si>
    <t>0.243507188</t>
  </si>
  <si>
    <t>0.89535935</t>
  </si>
  <si>
    <t>-1.195052627</t>
  </si>
  <si>
    <t>0.656108991</t>
  </si>
  <si>
    <t>1-7534</t>
  </si>
  <si>
    <t>-promoter-TSS (LOC115721269)</t>
  </si>
  <si>
    <t>LOC115721269</t>
  </si>
  <si>
    <t>XR_004012418</t>
  </si>
  <si>
    <t>-0.031549125</t>
  </si>
  <si>
    <t>1.820505682</t>
  </si>
  <si>
    <t>1.82678E-07</t>
  </si>
  <si>
    <t>5.05998E-06</t>
  </si>
  <si>
    <t>1-13378</t>
  </si>
  <si>
    <t>-exon (LOC115713028, exon 1 of 1)</t>
  </si>
  <si>
    <t>LOC115713028</t>
  </si>
  <si>
    <t>XM_030641500</t>
  </si>
  <si>
    <t>0.502484634</t>
  </si>
  <si>
    <t>-1.878359384</t>
  </si>
  <si>
    <t>0.603170513</t>
  </si>
  <si>
    <t>1-13435</t>
  </si>
  <si>
    <t>-TTS (LOC115720894)</t>
  </si>
  <si>
    <t>LOC115711315</t>
  </si>
  <si>
    <t>XM_030639656</t>
  </si>
  <si>
    <t>-0.370599818</t>
  </si>
  <si>
    <t>-0.384103854</t>
  </si>
  <si>
    <t>1-9321</t>
  </si>
  <si>
    <t>-promoter-TSS (LOC115700717)</t>
  </si>
  <si>
    <t>LOC115700717</t>
  </si>
  <si>
    <t>XM_030628346</t>
  </si>
  <si>
    <t>4.108792974</t>
  </si>
  <si>
    <t>1.43012E-14</t>
  </si>
  <si>
    <t>5.59901E-13</t>
  </si>
  <si>
    <t>1.313661292</t>
  </si>
  <si>
    <t>0.419319067</t>
  </si>
  <si>
    <t>1-11082</t>
  </si>
  <si>
    <t>-exon (LOC115720557, exon 1 of 3)</t>
  </si>
  <si>
    <t>LOC115720557</t>
  </si>
  <si>
    <t>XM_030649700</t>
  </si>
  <si>
    <t>0.98301501</t>
  </si>
  <si>
    <t>0.407621682</t>
  </si>
  <si>
    <t>1-12545</t>
  </si>
  <si>
    <t>-promoter-TSS (LOC115716551)</t>
  </si>
  <si>
    <t>LOC115716551</t>
  </si>
  <si>
    <t>XM_030645365</t>
  </si>
  <si>
    <t>-1.10038615</t>
  </si>
  <si>
    <t>0.493666781</t>
  </si>
  <si>
    <t>-0.927820966</t>
  </si>
  <si>
    <t>1-13423</t>
  </si>
  <si>
    <t>-exon (LOC115709217, exon 1 of 2)</t>
  </si>
  <si>
    <t>LOC115709217</t>
  </si>
  <si>
    <t>XR_004010188</t>
  </si>
  <si>
    <t>-1.049637626</t>
  </si>
  <si>
    <t>0.918272251</t>
  </si>
  <si>
    <t>-0.084488784</t>
  </si>
  <si>
    <t>1-13074</t>
  </si>
  <si>
    <t>LOC115716682</t>
  </si>
  <si>
    <t>XM_030645534</t>
  </si>
  <si>
    <t>-0.024190396</t>
  </si>
  <si>
    <t>0.235311282</t>
  </si>
  <si>
    <t>1-4399</t>
  </si>
  <si>
    <t>-exon (LOC115712306, exon 2 of 5)</t>
  </si>
  <si>
    <t>LOC115712306</t>
  </si>
  <si>
    <t>XM_030640568</t>
  </si>
  <si>
    <t>0.09458668</t>
  </si>
  <si>
    <t>0.64834862</t>
  </si>
  <si>
    <t>1-12599</t>
  </si>
  <si>
    <t>LOC115717823</t>
  </si>
  <si>
    <t>XM_030646795</t>
  </si>
  <si>
    <t>1-13123</t>
  </si>
  <si>
    <t>LOC115717264</t>
  </si>
  <si>
    <t>XM_030646235</t>
  </si>
  <si>
    <t>1-2870</t>
  </si>
  <si>
    <t>-intron (LOC115712056, intron 2 of 6)</t>
  </si>
  <si>
    <t>LOC115712056</t>
  </si>
  <si>
    <t>XM_030640277</t>
  </si>
  <si>
    <t>-1.525124919</t>
  </si>
  <si>
    <t>0.169710772</t>
  </si>
  <si>
    <t>0.677878419</t>
  </si>
  <si>
    <t>0.362000696</t>
  </si>
  <si>
    <t>1-13276</t>
  </si>
  <si>
    <t>-exon (LOC115700226, exon 2 of 3)</t>
  </si>
  <si>
    <t>LOC115700226</t>
  </si>
  <si>
    <t>XM_030627792</t>
  </si>
  <si>
    <t>-9.105928747</t>
  </si>
  <si>
    <t>1.29735E-09</t>
  </si>
  <si>
    <t>2.85016E-08</t>
  </si>
  <si>
    <t>0.568430536</t>
  </si>
  <si>
    <t>1-13107</t>
  </si>
  <si>
    <t>-intron (LOC115709675, intron 1 of 1)</t>
  </si>
  <si>
    <t>LOC115709675</t>
  </si>
  <si>
    <t>XM_030637838</t>
  </si>
  <si>
    <t>0.607791183</t>
  </si>
  <si>
    <t>0.763697298</t>
  </si>
  <si>
    <t>1-13441</t>
  </si>
  <si>
    <t>-intron (LOC115697104, intron 1 of 5)</t>
  </si>
  <si>
    <t>LOC115697104</t>
  </si>
  <si>
    <t>XM_030624047</t>
  </si>
  <si>
    <t>-1.12898052</t>
  </si>
  <si>
    <t>0.593761082</t>
  </si>
  <si>
    <t>-0.348751243</t>
  </si>
  <si>
    <t>1-9186</t>
  </si>
  <si>
    <t>-exon (LOC115704649, exon 1 of 5)</t>
  </si>
  <si>
    <t>LOC115704649</t>
  </si>
  <si>
    <t>XM_030631850</t>
  </si>
  <si>
    <t>1-13460</t>
  </si>
  <si>
    <t>-intron (LOC115723104, intron 1 of 2)</t>
  </si>
  <si>
    <t>LOC115723104</t>
  </si>
  <si>
    <t>XM_030652528</t>
  </si>
  <si>
    <t>0.138074866</t>
  </si>
  <si>
    <t>-0.830386374</t>
  </si>
  <si>
    <t>1-12640</t>
  </si>
  <si>
    <t>-exon (LOC115704564, exon 3 of 3)</t>
  </si>
  <si>
    <t>LOC115704659</t>
  </si>
  <si>
    <t>XR_004009282</t>
  </si>
  <si>
    <t>1.251527576</t>
  </si>
  <si>
    <t>0.696598505</t>
  </si>
  <si>
    <t>-0.065905858</t>
  </si>
  <si>
    <t>1-13459</t>
  </si>
  <si>
    <t>LOC115712278</t>
  </si>
  <si>
    <t>XM_030640538</t>
  </si>
  <si>
    <t>0.744944924</t>
  </si>
  <si>
    <t>0.360322978</t>
  </si>
  <si>
    <t>1-10557</t>
  </si>
  <si>
    <t>LOC115720319</t>
  </si>
  <si>
    <t>XM_030649471</t>
  </si>
  <si>
    <t>1-12645</t>
  </si>
  <si>
    <t>-intron (LOC115699355, intron 27 of 27)</t>
  </si>
  <si>
    <t>1-7502</t>
  </si>
  <si>
    <t>LOC115698285</t>
  </si>
  <si>
    <t>XM_030625502</t>
  </si>
  <si>
    <t>-2.922795396</t>
  </si>
  <si>
    <t>0.00580901</t>
  </si>
  <si>
    <t>0.038813553</t>
  </si>
  <si>
    <t>-2.828775389</t>
  </si>
  <si>
    <t>0.00871069</t>
  </si>
  <si>
    <t>0.071957715</t>
  </si>
  <si>
    <t>1-13148</t>
  </si>
  <si>
    <t>-promoter-TSS (LOC115704087)</t>
  </si>
  <si>
    <t>LOC115704087</t>
  </si>
  <si>
    <t>XM_030631307</t>
  </si>
  <si>
    <t>-1.000159309</t>
  </si>
  <si>
    <t>0.999422673</t>
  </si>
  <si>
    <t>-1.367722756</t>
  </si>
  <si>
    <t>0.093080879</t>
  </si>
  <si>
    <t>1-9742</t>
  </si>
  <si>
    <t>LOC115702255</t>
  </si>
  <si>
    <t>XM_030629705</t>
  </si>
  <si>
    <t>1-13286</t>
  </si>
  <si>
    <t>-exon (LOC115725660, exon 1 of 1)</t>
  </si>
  <si>
    <t>LOC115725660</t>
  </si>
  <si>
    <t>XM_030655244</t>
  </si>
  <si>
    <t>-3.906011748</t>
  </si>
  <si>
    <t>0.09010681</t>
  </si>
  <si>
    <t>0.405554485</t>
  </si>
  <si>
    <t>-2.74015586</t>
  </si>
  <si>
    <t>0.314951019</t>
  </si>
  <si>
    <t>1-12169</t>
  </si>
  <si>
    <t>LOC115698960</t>
  </si>
  <si>
    <t>XM_030626174</t>
  </si>
  <si>
    <t>2.062647202</t>
  </si>
  <si>
    <t>0.063743859</t>
  </si>
  <si>
    <t>0.304283138</t>
  </si>
  <si>
    <t>0.589382379</t>
  </si>
  <si>
    <t>1-11612</t>
  </si>
  <si>
    <t>-exon (LOC115711265, exon 1 of 2)</t>
  </si>
  <si>
    <t>LOC115711265</t>
  </si>
  <si>
    <t>XM_030639603</t>
  </si>
  <si>
    <t>-2.922522939</t>
  </si>
  <si>
    <t>0.605352971</t>
  </si>
  <si>
    <t>1-11150</t>
  </si>
  <si>
    <t>LOC115702978</t>
  </si>
  <si>
    <t>XM_030630452</t>
  </si>
  <si>
    <t>-2.208718153</t>
  </si>
  <si>
    <t>0.031812167</t>
  </si>
  <si>
    <t>1.334470021</t>
  </si>
  <si>
    <t>0.633002197</t>
  </si>
  <si>
    <t>1-12844</t>
  </si>
  <si>
    <t>-intron (LOC115718975, intron 2 of 3)</t>
  </si>
  <si>
    <t>LOC115718975</t>
  </si>
  <si>
    <t>XM_030647809</t>
  </si>
  <si>
    <t>-0.252398889</t>
  </si>
  <si>
    <t>-0.299741926</t>
  </si>
  <si>
    <t>1-10818</t>
  </si>
  <si>
    <t>-intron (LOC115708021, intron 1 of 2)</t>
  </si>
  <si>
    <t>LOC115708021</t>
  </si>
  <si>
    <t>XM_030636181</t>
  </si>
  <si>
    <t>-0.60522166</t>
  </si>
  <si>
    <t>0.317760642</t>
  </si>
  <si>
    <t>1-4257</t>
  </si>
  <si>
    <t>-intron (LOC115720596, intron 1 of 3)</t>
  </si>
  <si>
    <t>LOC115720596</t>
  </si>
  <si>
    <t>XM_030649744</t>
  </si>
  <si>
    <t>0.034131319</t>
  </si>
  <si>
    <t>-0.037323983</t>
  </si>
  <si>
    <t>1-13458</t>
  </si>
  <si>
    <t>-exon (LOC115714291, exon 1 of 2)</t>
  </si>
  <si>
    <t>LOC115714291</t>
  </si>
  <si>
    <t>XM_030642936</t>
  </si>
  <si>
    <t>-0.67631619</t>
  </si>
  <si>
    <t>-1.415700978</t>
  </si>
  <si>
    <t>0.25408703</t>
  </si>
  <si>
    <t>1-13447</t>
  </si>
  <si>
    <t>-promoter-TSS (LOC115719793)</t>
  </si>
  <si>
    <t>LOC115720737</t>
  </si>
  <si>
    <t>XM_030649908</t>
  </si>
  <si>
    <t>0.706058617</t>
  </si>
  <si>
    <t>-0.651970606</t>
  </si>
  <si>
    <t>1-12988</t>
  </si>
  <si>
    <t>-exon (LOC115709923, exon 2 of 6)</t>
  </si>
  <si>
    <t>LOC115709923</t>
  </si>
  <si>
    <t>XM_030638184</t>
  </si>
  <si>
    <t>0.266578417</t>
  </si>
  <si>
    <t>0.336998732</t>
  </si>
  <si>
    <t>1-13372</t>
  </si>
  <si>
    <t>LOC115702810</t>
  </si>
  <si>
    <t>XM_030630248</t>
  </si>
  <si>
    <t>-2.578427522</t>
  </si>
  <si>
    <t>0.690320483</t>
  </si>
  <si>
    <t>1-11094</t>
  </si>
  <si>
    <t>LOC115725435</t>
  </si>
  <si>
    <t>XM_030654950</t>
  </si>
  <si>
    <t>0.208142883</t>
  </si>
  <si>
    <t>-0.208357178</t>
  </si>
  <si>
    <t>1-13420</t>
  </si>
  <si>
    <t>-intron (LOC115700923, intron 1 of 6)</t>
  </si>
  <si>
    <t>LOC115700923</t>
  </si>
  <si>
    <t>XM_030628598</t>
  </si>
  <si>
    <t>-1.028701218</t>
  </si>
  <si>
    <t>0.907081367</t>
  </si>
  <si>
    <t>-1.893097067</t>
  </si>
  <si>
    <t>0.00027717</t>
  </si>
  <si>
    <t>0.003855315</t>
  </si>
  <si>
    <t>1-13471</t>
  </si>
  <si>
    <t>-intron (LOC115724074, intron 2 of 4)</t>
  </si>
  <si>
    <t>LOC115724074</t>
  </si>
  <si>
    <t>XM_030653531</t>
  </si>
  <si>
    <t>0.280114216</t>
  </si>
  <si>
    <t>0.32996966</t>
  </si>
  <si>
    <t>1-13323</t>
  </si>
  <si>
    <t>LOC115718704</t>
  </si>
  <si>
    <t>XM_030647528</t>
  </si>
  <si>
    <t>-3.299505762</t>
  </si>
  <si>
    <t>0.190682577</t>
  </si>
  <si>
    <t>-3.707529461</t>
  </si>
  <si>
    <t>0.122674327</t>
  </si>
  <si>
    <t>1-11039</t>
  </si>
  <si>
    <t>-exon (LOC115706905, exon 2 of 10)</t>
  </si>
  <si>
    <t>LOC115706905</t>
  </si>
  <si>
    <t>XM_030634675</t>
  </si>
  <si>
    <t>0.051937676</t>
  </si>
  <si>
    <t>-1.602641368</t>
  </si>
  <si>
    <t>0.246185236</t>
  </si>
  <si>
    <t>1-9215</t>
  </si>
  <si>
    <t>-intron (LOC115715315, intron 1 of 13)</t>
  </si>
  <si>
    <t>LOC115715315</t>
  </si>
  <si>
    <t>XM_030644170</t>
  </si>
  <si>
    <t>0.528912909</t>
  </si>
  <si>
    <t>0.543669882</t>
  </si>
  <si>
    <t>1-13452</t>
  </si>
  <si>
    <t>-exon (LOC115722359, exon 2 of 5)</t>
  </si>
  <si>
    <t>LOC115722359</t>
  </si>
  <si>
    <t>XM_030651553</t>
  </si>
  <si>
    <t>-1.312460923</t>
  </si>
  <si>
    <t>0.08033271</t>
  </si>
  <si>
    <t>0.368904847</t>
  </si>
  <si>
    <t>-0.491708382</t>
  </si>
  <si>
    <t>1-12706</t>
  </si>
  <si>
    <t>-TTS (LOC115705982)</t>
  </si>
  <si>
    <t>1-11152</t>
  </si>
  <si>
    <t>-intron (LOC115703027, intron 1 of 9)</t>
  </si>
  <si>
    <t>LOC115703027</t>
  </si>
  <si>
    <t>XM_030630510</t>
  </si>
  <si>
    <t>0.191305405</t>
  </si>
  <si>
    <t>0.209258334</t>
  </si>
  <si>
    <t>1-13171</t>
  </si>
  <si>
    <t>-exon (LOC115709259, exon 2 of 2)</t>
  </si>
  <si>
    <t>1-13406</t>
  </si>
  <si>
    <t>-exon (LOC115722507, exon 1 of 3)</t>
  </si>
  <si>
    <t>LOC115722507</t>
  </si>
  <si>
    <t>XM_030651728</t>
  </si>
  <si>
    <t>-0.15935008</t>
  </si>
  <si>
    <t>0.296356178</t>
  </si>
  <si>
    <t>1-13566</t>
  </si>
  <si>
    <t>-exon (LOC115716314, exon 1 of 13)</t>
  </si>
  <si>
    <t>LOC115716314</t>
  </si>
  <si>
    <t>XM_030645074</t>
  </si>
  <si>
    <t>0.060978508</t>
  </si>
  <si>
    <t>0.567285185</t>
  </si>
  <si>
    <t>1-8554</t>
  </si>
  <si>
    <t>-exon (LOC115704963, exon 4 of 4)</t>
  </si>
  <si>
    <t>LOC115704963</t>
  </si>
  <si>
    <t>XM_030632177</t>
  </si>
  <si>
    <t>-3.764651626</t>
  </si>
  <si>
    <t>0.008452223</t>
  </si>
  <si>
    <t>0.05376475</t>
  </si>
  <si>
    <t>-0.854667458</t>
  </si>
  <si>
    <t>1-13343</t>
  </si>
  <si>
    <t>-exon (LOC115698546, exon 1 of 8)</t>
  </si>
  <si>
    <t>LOC115698546</t>
  </si>
  <si>
    <t>XM_030625628</t>
  </si>
  <si>
    <t>-2.779167108</t>
  </si>
  <si>
    <t>0.092349047</t>
  </si>
  <si>
    <t>0.413998537</t>
  </si>
  <si>
    <t>-3.401391014</t>
  </si>
  <si>
    <t>0.02240288</t>
  </si>
  <si>
    <t>1-9690</t>
  </si>
  <si>
    <t>-exon (LOC115718810, exon 1 of 1)</t>
  </si>
  <si>
    <t>LOC115718810</t>
  </si>
  <si>
    <t>XM_030647632</t>
  </si>
  <si>
    <t>0.340111532</t>
  </si>
  <si>
    <t>1.181769614</t>
  </si>
  <si>
    <t>0.752599292</t>
  </si>
  <si>
    <t>1-10647</t>
  </si>
  <si>
    <t>-exon (LOC115703045, exon 4 of 10)</t>
  </si>
  <si>
    <t>LOC115703045</t>
  </si>
  <si>
    <t>XM_030630533</t>
  </si>
  <si>
    <t>-0.047177619</t>
  </si>
  <si>
    <t>-0.067690094</t>
  </si>
  <si>
    <t>1-13398</t>
  </si>
  <si>
    <t>-TTS (LOC115708079)</t>
  </si>
  <si>
    <t>LOC115708080</t>
  </si>
  <si>
    <t>XM_030636258</t>
  </si>
  <si>
    <t>1.11822218</t>
  </si>
  <si>
    <t>0.498686947</t>
  </si>
  <si>
    <t>0.583417654</t>
  </si>
  <si>
    <t>1-13450</t>
  </si>
  <si>
    <t>-intron (LOC115711700, intron 1 of 1)</t>
  </si>
  <si>
    <t>LOC115711700</t>
  </si>
  <si>
    <t>XM_030640081</t>
  </si>
  <si>
    <t>0.298334936</t>
  </si>
  <si>
    <t>-0.363400928</t>
  </si>
  <si>
    <t>1-12772</t>
  </si>
  <si>
    <t>1-9098</t>
  </si>
  <si>
    <t>-exon (LOC115707154, exon 2 of 2)</t>
  </si>
  <si>
    <t>1-13425</t>
  </si>
  <si>
    <t>-exon (LOC115725430, exon 1 of 2)</t>
  </si>
  <si>
    <t>LOC115725430</t>
  </si>
  <si>
    <t>XM_030654941</t>
  </si>
  <si>
    <t>-0.847859482</t>
  </si>
  <si>
    <t>0.005070991</t>
  </si>
  <si>
    <t>1-7996</t>
  </si>
  <si>
    <t>-exon (LOC115703590, exon 6 of 8)</t>
  </si>
  <si>
    <t>1-10801</t>
  </si>
  <si>
    <t>LOC115703955</t>
  </si>
  <si>
    <t>XM_030631182</t>
  </si>
  <si>
    <t>4.042128664</t>
  </si>
  <si>
    <t>0.054612497</t>
  </si>
  <si>
    <t>0.267400923</t>
  </si>
  <si>
    <t>-1.437160269</t>
  </si>
  <si>
    <t>0.690413304</t>
  </si>
  <si>
    <t>1-13473</t>
  </si>
  <si>
    <t>-intron (LOC115695578, intron 1 of 7)</t>
  </si>
  <si>
    <t>1-13439</t>
  </si>
  <si>
    <t>-exon (LOC115697598, exon 1 of 3)</t>
  </si>
  <si>
    <t>LOC115697598</t>
  </si>
  <si>
    <t>XR_004007980</t>
  </si>
  <si>
    <t>-0.634747612</t>
  </si>
  <si>
    <t>-1.438933317</t>
  </si>
  <si>
    <t>0.360867264</t>
  </si>
  <si>
    <t>1-7216</t>
  </si>
  <si>
    <t>-exon (LOC115707171, exon 2 of 2)</t>
  </si>
  <si>
    <t>LOC115707171</t>
  </si>
  <si>
    <t>XM_030635040</t>
  </si>
  <si>
    <t>-1.377240408</t>
  </si>
  <si>
    <t>0.162522747</t>
  </si>
  <si>
    <t>0.654140444</t>
  </si>
  <si>
    <t>-0.695681673</t>
  </si>
  <si>
    <t>1-9698</t>
  </si>
  <si>
    <t>-exon (LOC115721871, exon 2 of 4)</t>
  </si>
  <si>
    <t>LOC115721871</t>
  </si>
  <si>
    <t>XM_030650961</t>
  </si>
  <si>
    <t>3.996229802</t>
  </si>
  <si>
    <t>3.22369E-05</t>
  </si>
  <si>
    <t>0.000358617</t>
  </si>
  <si>
    <t>-1.193982426</t>
  </si>
  <si>
    <t>0.721626304</t>
  </si>
  <si>
    <t>1-13288</t>
  </si>
  <si>
    <t>-intron (LOC115713493, intron 1 of 4)</t>
  </si>
  <si>
    <t>LOC115713493</t>
  </si>
  <si>
    <t>XM_030641978</t>
  </si>
  <si>
    <t>-1.773867238</t>
  </si>
  <si>
    <t>0.001489486</t>
  </si>
  <si>
    <t>0.011696236</t>
  </si>
  <si>
    <t>-2.246353943</t>
  </si>
  <si>
    <t>2.80418E-07</t>
  </si>
  <si>
    <t>7.50762E-06</t>
  </si>
  <si>
    <t>1-13461</t>
  </si>
  <si>
    <t>-TTS (LOC115720752)</t>
  </si>
  <si>
    <t>LOC115720755</t>
  </si>
  <si>
    <t>XM_030649932</t>
  </si>
  <si>
    <t>-0.10382306</t>
  </si>
  <si>
    <t>-0.157958554</t>
  </si>
  <si>
    <t>1-11611</t>
  </si>
  <si>
    <t>-exon (LOC115711357, exon 1 of 1)</t>
  </si>
  <si>
    <t>LOC115711357</t>
  </si>
  <si>
    <t>XM_030639693</t>
  </si>
  <si>
    <t>1.54918087</t>
  </si>
  <si>
    <t>0.845169271</t>
  </si>
  <si>
    <t>-1.932931335</t>
  </si>
  <si>
    <t>0.721847702</t>
  </si>
  <si>
    <t>1-12700</t>
  </si>
  <si>
    <t>LOC115718799</t>
  </si>
  <si>
    <t>XM_030647622</t>
  </si>
  <si>
    <t>-2.338261962</t>
  </si>
  <si>
    <t>0.000967154</t>
  </si>
  <si>
    <t>0.007934956</t>
  </si>
  <si>
    <t>-0.419802528</t>
  </si>
  <si>
    <t>1-11223</t>
  </si>
  <si>
    <t>-intron (LOC115713989, intron 1 of 1)</t>
  </si>
  <si>
    <t>LOC115713989</t>
  </si>
  <si>
    <t>XM_030642490</t>
  </si>
  <si>
    <t>-0.411623697</t>
  </si>
  <si>
    <t>0.40820052</t>
  </si>
  <si>
    <t>1-10288</t>
  </si>
  <si>
    <t>-exon (LOC115720545, exon 1 of 1)</t>
  </si>
  <si>
    <t>LOC115720545</t>
  </si>
  <si>
    <t>XM_030649689</t>
  </si>
  <si>
    <t>-1.664372141</t>
  </si>
  <si>
    <t>0.608637767</t>
  </si>
  <si>
    <t>-1.201142687</t>
  </si>
  <si>
    <t>0.878943608</t>
  </si>
  <si>
    <t>1-13382</t>
  </si>
  <si>
    <t>-promoter-TSS (LOC115710196)</t>
  </si>
  <si>
    <t>LOC115710196</t>
  </si>
  <si>
    <t>XM_030638544</t>
  </si>
  <si>
    <t>0.025039923</t>
  </si>
  <si>
    <t>0.634096206</t>
  </si>
  <si>
    <t>1-12302</t>
  </si>
  <si>
    <t>-exon (LOC115708693, exon 2 of 4)</t>
  </si>
  <si>
    <t>LOC115708693</t>
  </si>
  <si>
    <t>XM_030636678</t>
  </si>
  <si>
    <t>-2.639061542</t>
  </si>
  <si>
    <t>0.246634275</t>
  </si>
  <si>
    <t>0.905126129</t>
  </si>
  <si>
    <t>-4.20933464</t>
  </si>
  <si>
    <t>0.022044389</t>
  </si>
  <si>
    <t>0.1557366</t>
  </si>
  <si>
    <t>1-10054</t>
  </si>
  <si>
    <t>-exon (LOC115712382, exon 1 of 3)</t>
  </si>
  <si>
    <t>LOC115712382</t>
  </si>
  <si>
    <t>XM_030640654</t>
  </si>
  <si>
    <t>-1.4681893</t>
  </si>
  <si>
    <t>0.843574931</t>
  </si>
  <si>
    <t>-4.66476892</t>
  </si>
  <si>
    <t>0.095101332</t>
  </si>
  <si>
    <t>0.507955794</t>
  </si>
  <si>
    <t>1-13361</t>
  </si>
  <si>
    <t>-intron (LOC115700798, intron 1 of 4)</t>
  </si>
  <si>
    <t>LOC115700798</t>
  </si>
  <si>
    <t>XM_030628450</t>
  </si>
  <si>
    <t>1.120282128</t>
  </si>
  <si>
    <t>0.719933349</t>
  </si>
  <si>
    <t>-1.167214001</t>
  </si>
  <si>
    <t>0.59472553</t>
  </si>
  <si>
    <t>1-11184</t>
  </si>
  <si>
    <t>-exon (LOC115705701, exon 2 of 4)</t>
  </si>
  <si>
    <t>LOC115705701</t>
  </si>
  <si>
    <t>XM_030633105</t>
  </si>
  <si>
    <t>1.451780899</t>
  </si>
  <si>
    <t>0.000546594</t>
  </si>
  <si>
    <t>0.004791236</t>
  </si>
  <si>
    <t>-0.682887525</t>
  </si>
  <si>
    <t>1-13082</t>
  </si>
  <si>
    <t>-exon (LOC115705368, exon 1 of 2)</t>
  </si>
  <si>
    <t>LOC115705368</t>
  </si>
  <si>
    <t>XR_004009445</t>
  </si>
  <si>
    <t>1.421489494</t>
  </si>
  <si>
    <t>0.219285816</t>
  </si>
  <si>
    <t>0.827346662</t>
  </si>
  <si>
    <t>1.169161875</t>
  </si>
  <si>
    <t>0.621019298</t>
  </si>
  <si>
    <t>1-12555</t>
  </si>
  <si>
    <t>-exon (LOC115711520, exon 3 of 3)</t>
  </si>
  <si>
    <t>LOC115711520</t>
  </si>
  <si>
    <t>XR_004010527</t>
  </si>
  <si>
    <t>-0.697554051</t>
  </si>
  <si>
    <t>-0.361100382</t>
  </si>
  <si>
    <t>1-13437</t>
  </si>
  <si>
    <t>-exon (LOC115712879, exon 2 of 4)</t>
  </si>
  <si>
    <t>LOC115712879</t>
  </si>
  <si>
    <t>XM_030641297</t>
  </si>
  <si>
    <t>-0.256555943</t>
  </si>
  <si>
    <t>-0.499298002</t>
  </si>
  <si>
    <t>1-12442</t>
  </si>
  <si>
    <t>LOC115718538</t>
  </si>
  <si>
    <t>XM_030647338</t>
  </si>
  <si>
    <t>-2.536834384</t>
  </si>
  <si>
    <t>0.129993481</t>
  </si>
  <si>
    <t>0.546693947</t>
  </si>
  <si>
    <t>-0.885691905</t>
  </si>
  <si>
    <t>1-9473</t>
  </si>
  <si>
    <t>-exon (LOC115698969, exon 1 of 3)</t>
  </si>
  <si>
    <t>1-13157</t>
  </si>
  <si>
    <t>-exon (LOC115705531, exon 2 of 2)</t>
  </si>
  <si>
    <t>1-11917</t>
  </si>
  <si>
    <t>-exon (LOC115698388, exon 1 of 1)</t>
  </si>
  <si>
    <t>LOC115698388</t>
  </si>
  <si>
    <t>XM_030625549</t>
  </si>
  <si>
    <t>1.859376026</t>
  </si>
  <si>
    <t>0.355784113</t>
  </si>
  <si>
    <t>-3.940275704</t>
  </si>
  <si>
    <t>0.001130386</t>
  </si>
  <si>
    <t>0.012911116</t>
  </si>
  <si>
    <t>1-10780</t>
  </si>
  <si>
    <t>-exon (LOC115703738, exon 3 of 15)</t>
  </si>
  <si>
    <t>LOC115703738</t>
  </si>
  <si>
    <t>XM_030630973</t>
  </si>
  <si>
    <t>0.685097655</t>
  </si>
  <si>
    <t>2.26332225</t>
  </si>
  <si>
    <t>0.16598558</t>
  </si>
  <si>
    <t>0.783773227</t>
  </si>
  <si>
    <t>1-7954</t>
  </si>
  <si>
    <t>-promoter-TSS (TRNAV-AAC_2)</t>
  </si>
  <si>
    <t>LOC115714908</t>
  </si>
  <si>
    <t>XM_030643666</t>
  </si>
  <si>
    <t>1.251752093</t>
  </si>
  <si>
    <t>0.109413638</t>
  </si>
  <si>
    <t>0.476239774</t>
  </si>
  <si>
    <t>0.775988824</t>
  </si>
  <si>
    <t>1-13390</t>
  </si>
  <si>
    <t>-intron (LOC115706564, intron 1 of 20)</t>
  </si>
  <si>
    <t>LOC115706564</t>
  </si>
  <si>
    <t>XM_030634279</t>
  </si>
  <si>
    <t>-4.279365148</t>
  </si>
  <si>
    <t>4.33947E-12</t>
  </si>
  <si>
    <t>1.26582E-10</t>
  </si>
  <si>
    <t>-2.553286815</t>
  </si>
  <si>
    <t>0.001102409</t>
  </si>
  <si>
    <t>0.012681991</t>
  </si>
  <si>
    <t>1-12909</t>
  </si>
  <si>
    <t>LOC115702073</t>
  </si>
  <si>
    <t>XR_004008791</t>
  </si>
  <si>
    <t>1-10230</t>
  </si>
  <si>
    <t>-intron (LOC115710101, intron 1 of 3)</t>
  </si>
  <si>
    <t>LOC115710101</t>
  </si>
  <si>
    <t>XM_030638438</t>
  </si>
  <si>
    <t>-0.440863358</t>
  </si>
  <si>
    <t>0.378811273</t>
  </si>
  <si>
    <t>1-13054</t>
  </si>
  <si>
    <t>-intron (LOC115703623, intron 3 of 6)</t>
  </si>
  <si>
    <t>LOC115703623</t>
  </si>
  <si>
    <t>XM_030630860</t>
  </si>
  <si>
    <t>-0.544188084</t>
  </si>
  <si>
    <t>1.910434569</t>
  </si>
  <si>
    <t>0.038930893</t>
  </si>
  <si>
    <t>1-12985</t>
  </si>
  <si>
    <t>-exon (LOC115705486, exon 2 of 5)</t>
  </si>
  <si>
    <t>LOC115705486</t>
  </si>
  <si>
    <t>XM_030632827</t>
  </si>
  <si>
    <t>-0.626903817</t>
  </si>
  <si>
    <t>0.578920075</t>
  </si>
  <si>
    <t>1-13606</t>
  </si>
  <si>
    <t>-exon (LOC115724466, exon 1 of 1)</t>
  </si>
  <si>
    <t>LOC115724466</t>
  </si>
  <si>
    <t>XM_030653757</t>
  </si>
  <si>
    <t>-3.107293143</t>
  </si>
  <si>
    <t>0.11726092</t>
  </si>
  <si>
    <t>0.503373531</t>
  </si>
  <si>
    <t>-3.632177459</t>
  </si>
  <si>
    <t>0.048882305</t>
  </si>
  <si>
    <t>0.29992485</t>
  </si>
  <si>
    <t>1-5735</t>
  </si>
  <si>
    <t>-intron (LOC115705435, intron 2 of 15)</t>
  </si>
  <si>
    <t>LOC115705435</t>
  </si>
  <si>
    <t>XM_030632771</t>
  </si>
  <si>
    <t>0.266204434</t>
  </si>
  <si>
    <t>-0.3587997</t>
  </si>
  <si>
    <t>1-13395</t>
  </si>
  <si>
    <t>-exon (LOC115718673, exon 10 of 10)</t>
  </si>
  <si>
    <t>1-13128</t>
  </si>
  <si>
    <t>-exon (LOC115723129, exon 1 of 1)</t>
  </si>
  <si>
    <t>LOC115723129</t>
  </si>
  <si>
    <t>XM_030652560</t>
  </si>
  <si>
    <t>-2.730870656</t>
  </si>
  <si>
    <t>0.336204288</t>
  </si>
  <si>
    <t>-5.73109862</t>
  </si>
  <si>
    <t>0.005533531</t>
  </si>
  <si>
    <t>0.049360127</t>
  </si>
  <si>
    <t>1-9189</t>
  </si>
  <si>
    <t>-intron (LOC115709173, intron 1 of 13)</t>
  </si>
  <si>
    <t>LOC115709173</t>
  </si>
  <si>
    <t>XM_030637216</t>
  </si>
  <si>
    <t>-0.156457896</t>
  </si>
  <si>
    <t>0.327268449</t>
  </si>
  <si>
    <t>1-9971</t>
  </si>
  <si>
    <t>-exon (LOC115700987, exon 1 of 1)</t>
  </si>
  <si>
    <t>LOC115700987</t>
  </si>
  <si>
    <t>XM_030628668</t>
  </si>
  <si>
    <t>-5.117956735</t>
  </si>
  <si>
    <t>5.35762E-13</t>
  </si>
  <si>
    <t>1.73091E-11</t>
  </si>
  <si>
    <t>1.942311528</t>
  </si>
  <si>
    <t>0.107141817</t>
  </si>
  <si>
    <t>0.559366419</t>
  </si>
  <si>
    <t>1-13521</t>
  </si>
  <si>
    <t>1-10513</t>
  </si>
  <si>
    <t>-exon (LOC115725238, exon 1 of 2)</t>
  </si>
  <si>
    <t>LOC115725238</t>
  </si>
  <si>
    <t>XM_030654685</t>
  </si>
  <si>
    <t>1.213233593</t>
  </si>
  <si>
    <t>0.669185168</t>
  </si>
  <si>
    <t>1.098251935</t>
  </si>
  <si>
    <t>0.843712961</t>
  </si>
  <si>
    <t>1-13067</t>
  </si>
  <si>
    <t>-intron (LOC115711764, intron 3 of 9)</t>
  </si>
  <si>
    <t>LOC115711764</t>
  </si>
  <si>
    <t>XM_030640104</t>
  </si>
  <si>
    <t>2.705207438</t>
  </si>
  <si>
    <t>2.45591E-15</t>
  </si>
  <si>
    <t>1.04911E-13</t>
  </si>
  <si>
    <t>1.54216458</t>
  </si>
  <si>
    <t>0.010266834</t>
  </si>
  <si>
    <t>0.082508086</t>
  </si>
  <si>
    <t>1-10449</t>
  </si>
  <si>
    <t>LOC115714986</t>
  </si>
  <si>
    <t>XM_030643762</t>
  </si>
  <si>
    <t>0.604262547</t>
  </si>
  <si>
    <t>-0.322917267</t>
  </si>
  <si>
    <t>1-13094</t>
  </si>
  <si>
    <t>-exon (LOC115700095, exon 1 of 1)</t>
  </si>
  <si>
    <t>LOC115700095</t>
  </si>
  <si>
    <t>XM_030627653</t>
  </si>
  <si>
    <t>-0.908235166</t>
  </si>
  <si>
    <t>1.232995085</t>
  </si>
  <si>
    <t>0.84929413</t>
  </si>
  <si>
    <t>1-9261</t>
  </si>
  <si>
    <t>-intron (LOC115723625, intron 1 of 2)</t>
  </si>
  <si>
    <t>LOC115723625</t>
  </si>
  <si>
    <t>XM_030653110</t>
  </si>
  <si>
    <t>3.030473751</t>
  </si>
  <si>
    <t>5.29358E-05</t>
  </si>
  <si>
    <t>0.000564071</t>
  </si>
  <si>
    <t>2.050465242</t>
  </si>
  <si>
    <t>0.035551054</t>
  </si>
  <si>
    <t>0.232132441</t>
  </si>
  <si>
    <t>1-13182</t>
  </si>
  <si>
    <t>-intron (LOC115711339, intron 1 of 2)</t>
  </si>
  <si>
    <t>LOC115711339</t>
  </si>
  <si>
    <t>XM_030639676</t>
  </si>
  <si>
    <t>-0.515092837</t>
  </si>
  <si>
    <t>-0.901529844</t>
  </si>
  <si>
    <t>1-9488</t>
  </si>
  <si>
    <t>-exon (LOC115722909, exon 2 of 10)</t>
  </si>
  <si>
    <t>LOC115722909</t>
  </si>
  <si>
    <t>XM_030652279</t>
  </si>
  <si>
    <t>-0.243717107</t>
  </si>
  <si>
    <t>0.253799819</t>
  </si>
  <si>
    <t>1-13131</t>
  </si>
  <si>
    <t>-intron (LOC115701521, intron 3 of 4)</t>
  </si>
  <si>
    <t>LOC115701521</t>
  </si>
  <si>
    <t>XM_030629341</t>
  </si>
  <si>
    <t>-1.155453451</t>
  </si>
  <si>
    <t>0.943646232</t>
  </si>
  <si>
    <t>-5.051657091</t>
  </si>
  <si>
    <t>0.037443203</t>
  </si>
  <si>
    <t>1-12912</t>
  </si>
  <si>
    <t>NW_022060476.1</t>
  </si>
  <si>
    <t>LOC115702188</t>
  </si>
  <si>
    <t>XM_030629636</t>
  </si>
  <si>
    <t>1-10838</t>
  </si>
  <si>
    <t>-exon (LOC115714610, exon 3 of 3)</t>
  </si>
  <si>
    <t>1-13464</t>
  </si>
  <si>
    <t>-intron (LOC115712158, intron 1 of 6)</t>
  </si>
  <si>
    <t>LOC115712158</t>
  </si>
  <si>
    <t>XM_030640403</t>
  </si>
  <si>
    <t>-0.09555737</t>
  </si>
  <si>
    <t>0.137020433</t>
  </si>
  <si>
    <t>1-11699</t>
  </si>
  <si>
    <t>-intron (LOC115724682, intron 1 of 1)</t>
  </si>
  <si>
    <t>LOC115724682</t>
  </si>
  <si>
    <t>XM_030654020</t>
  </si>
  <si>
    <t>5.820053853</t>
  </si>
  <si>
    <t>7.80935E-23</t>
  </si>
  <si>
    <t>5.98085E-21</t>
  </si>
  <si>
    <t>1.265409439</t>
  </si>
  <si>
    <t>0.267605872</t>
  </si>
  <si>
    <t>1-13550</t>
  </si>
  <si>
    <t>-promoter-TSS (LOC115711165)</t>
  </si>
  <si>
    <t>LOC115711165</t>
  </si>
  <si>
    <t>XM_030639497</t>
  </si>
  <si>
    <t>0.557542961</t>
  </si>
  <si>
    <t>-2.172228502</t>
  </si>
  <si>
    <t>0.518274138</t>
  </si>
  <si>
    <t>1-11148</t>
  </si>
  <si>
    <t>-intron (LOC115702852, intron 2 of 2)</t>
  </si>
  <si>
    <t>LOC115702852</t>
  </si>
  <si>
    <t>XM_030630295</t>
  </si>
  <si>
    <t>-0.776879321</t>
  </si>
  <si>
    <t>-0.376314691</t>
  </si>
  <si>
    <t>1-8892</t>
  </si>
  <si>
    <t>-intron (LOC115698071, intron 1 of 2)</t>
  </si>
  <si>
    <t>LOC115698071</t>
  </si>
  <si>
    <t>XM_030625252</t>
  </si>
  <si>
    <t>-0.403652345</t>
  </si>
  <si>
    <t>-1.556505438</t>
  </si>
  <si>
    <t>0.117963239</t>
  </si>
  <si>
    <t>0.602422489</t>
  </si>
  <si>
    <t>1-11865</t>
  </si>
  <si>
    <t>-intron (LOC115719247, intron 1 of 7)</t>
  </si>
  <si>
    <t>LOC115719247</t>
  </si>
  <si>
    <t>XM_030648209</t>
  </si>
  <si>
    <t>0.429498158</t>
  </si>
  <si>
    <t>0.264588553</t>
  </si>
  <si>
    <t>1-13535</t>
  </si>
  <si>
    <t>-intron (LOC115708650, intron 2 of 4)</t>
  </si>
  <si>
    <t>LOC115708650</t>
  </si>
  <si>
    <t>XM_030636630</t>
  </si>
  <si>
    <t>-2.156376769</t>
  </si>
  <si>
    <t>0.123388638</t>
  </si>
  <si>
    <t>0.524292613</t>
  </si>
  <si>
    <t>0.026078032</t>
  </si>
  <si>
    <t>1-7961</t>
  </si>
  <si>
    <t>-intron (LOC115701583, intron 2 of 4)</t>
  </si>
  <si>
    <t>LOC115701583</t>
  </si>
  <si>
    <t>XM_030629405</t>
  </si>
  <si>
    <t>0.301332051</t>
  </si>
  <si>
    <t>0.625972819</t>
  </si>
  <si>
    <t>1-11928</t>
  </si>
  <si>
    <t>-intron (LOC115707145, intron 1 of 9)</t>
  </si>
  <si>
    <t>LOC115707145</t>
  </si>
  <si>
    <t>XM_030635010</t>
  </si>
  <si>
    <t>0.601311182</t>
  </si>
  <si>
    <t>0.267807333</t>
  </si>
  <si>
    <t>1-13154</t>
  </si>
  <si>
    <t>-exon (LOC115705110, exon 2 of 2)</t>
  </si>
  <si>
    <t>LOC115705110</t>
  </si>
  <si>
    <t>XM_030632351</t>
  </si>
  <si>
    <t>1-10567</t>
  </si>
  <si>
    <t>-exon (LOC115695670, exon 1 of 2)</t>
  </si>
  <si>
    <t>LOC115695670</t>
  </si>
  <si>
    <t>XM_030622730</t>
  </si>
  <si>
    <t>0.57411018</t>
  </si>
  <si>
    <t>1.586716997</t>
  </si>
  <si>
    <t>0.06121731</t>
  </si>
  <si>
    <t>0.359541811</t>
  </si>
  <si>
    <t>1-12730</t>
  </si>
  <si>
    <t>1-13106</t>
  </si>
  <si>
    <t>1-13283</t>
  </si>
  <si>
    <t>NW_022060481.1</t>
  </si>
  <si>
    <t>-exon (LOC115702198, exon 1 of 1)</t>
  </si>
  <si>
    <t>LOC115702198</t>
  </si>
  <si>
    <t>XM_030629648</t>
  </si>
  <si>
    <t>-0.493738795</t>
  </si>
  <si>
    <t>-2.319031563</t>
  </si>
  <si>
    <t>0.15930204</t>
  </si>
  <si>
    <t>0.758925183</t>
  </si>
  <si>
    <t>1-12603</t>
  </si>
  <si>
    <t>-exon (LOC115695956, exon 1 of 2)</t>
  </si>
  <si>
    <t>LOC115695956</t>
  </si>
  <si>
    <t>XM_030623063</t>
  </si>
  <si>
    <t>0.660789927</t>
  </si>
  <si>
    <t>0.036327729</t>
  </si>
  <si>
    <t>1-12794</t>
  </si>
  <si>
    <t>-exon (LOC115710233, exon 1 of 9)</t>
  </si>
  <si>
    <t>LOC115710233</t>
  </si>
  <si>
    <t>XM_030638580</t>
  </si>
  <si>
    <t>-0.132671512</t>
  </si>
  <si>
    <t>-0.192765963</t>
  </si>
  <si>
    <t>1-13337</t>
  </si>
  <si>
    <t>-intron (LOC115699149, intron 2 of 3)</t>
  </si>
  <si>
    <t>LOC115699149</t>
  </si>
  <si>
    <t>XM_030626396</t>
  </si>
  <si>
    <t>1-10177</t>
  </si>
  <si>
    <t>-intron (LOC115712766, intron 4 of 11)</t>
  </si>
  <si>
    <t>LOC115712766</t>
  </si>
  <si>
    <t>XM_030641121</t>
  </si>
  <si>
    <t>-0.276312984</t>
  </si>
  <si>
    <t>0.61275865</t>
  </si>
  <si>
    <t>1-12836</t>
  </si>
  <si>
    <t>-exon (LOC115719745, exon 2 of 2)</t>
  </si>
  <si>
    <t>LOC115719745</t>
  </si>
  <si>
    <t>XM_030648921</t>
  </si>
  <si>
    <t>2.005334762</t>
  </si>
  <si>
    <t>0.535541755</t>
  </si>
  <si>
    <t>-2.864849429</t>
  </si>
  <si>
    <t>0.137193364</t>
  </si>
  <si>
    <t>0.676049229</t>
  </si>
  <si>
    <t>1-5588</t>
  </si>
  <si>
    <t>LOC115705458</t>
  </si>
  <si>
    <t>XR_004009466</t>
  </si>
  <si>
    <t>1-13230</t>
  </si>
  <si>
    <t>-intron (LOC115719589, intron 1 of 2)</t>
  </si>
  <si>
    <t>LOC115719589</t>
  </si>
  <si>
    <t>XM_030648690</t>
  </si>
  <si>
    <t>-0.191374613</t>
  </si>
  <si>
    <t>0.550842789</t>
  </si>
  <si>
    <t>1-13598</t>
  </si>
  <si>
    <t>-exon (LOC115721924, exon 1 of 6)</t>
  </si>
  <si>
    <t>LOC115721924</t>
  </si>
  <si>
    <t>XM_030651030</t>
  </si>
  <si>
    <t>0.427979587</t>
  </si>
  <si>
    <t>-3.090078007</t>
  </si>
  <si>
    <t>0.034887548</t>
  </si>
  <si>
    <t>0.228420756</t>
  </si>
  <si>
    <t>1-2825</t>
  </si>
  <si>
    <t>-intron (LOC115708128, intron 1 of 2)</t>
  </si>
  <si>
    <t>LOC115708128</t>
  </si>
  <si>
    <t>XM_030636326</t>
  </si>
  <si>
    <t>0.092963194</t>
  </si>
  <si>
    <t>0.133879725</t>
  </si>
  <si>
    <t>1-11132</t>
  </si>
  <si>
    <t>-exon (LOC115712917, exon 2 of 6)</t>
  </si>
  <si>
    <t>LOC115712917</t>
  </si>
  <si>
    <t>XM_030641336</t>
  </si>
  <si>
    <t>0.717944296</t>
  </si>
  <si>
    <t>0.767705255</t>
  </si>
  <si>
    <t>1-11435</t>
  </si>
  <si>
    <t>-exon (LOC115698992, exon 1 of 1)</t>
  </si>
  <si>
    <t>LOC115698992</t>
  </si>
  <si>
    <t>XM_030626203</t>
  </si>
  <si>
    <t>-7.210175935</t>
  </si>
  <si>
    <t>2.45398E-06</t>
  </si>
  <si>
    <t>3.28731E-05</t>
  </si>
  <si>
    <t>-3.628219967</t>
  </si>
  <si>
    <t>0.049489895</t>
  </si>
  <si>
    <t>0.303072397</t>
  </si>
  <si>
    <t>1-12049</t>
  </si>
  <si>
    <t>-exon (LOC115715947, exon 2 of 2)</t>
  </si>
  <si>
    <t>1-12440</t>
  </si>
  <si>
    <t>-intron (LOC115717911, intron 1 of 39)</t>
  </si>
  <si>
    <t>LOC115717911</t>
  </si>
  <si>
    <t>XM_030646879</t>
  </si>
  <si>
    <t>0.19594428</t>
  </si>
  <si>
    <t>0.335892793</t>
  </si>
  <si>
    <t>1-13561</t>
  </si>
  <si>
    <t>-intron (LOC115718164, intron 1 of 4)</t>
  </si>
  <si>
    <t>LOC115718164</t>
  </si>
  <si>
    <t>XM_030647125</t>
  </si>
  <si>
    <t>-0.151895939</t>
  </si>
  <si>
    <t>-0.373361037</t>
  </si>
  <si>
    <t>1-12389</t>
  </si>
  <si>
    <t>-intron (LOC115706659, intron 1 of 15)</t>
  </si>
  <si>
    <t>LOC115706659</t>
  </si>
  <si>
    <t>XM_030634375</t>
  </si>
  <si>
    <t>0.167773602</t>
  </si>
  <si>
    <t>0.996912976</t>
  </si>
  <si>
    <t>1-13239</t>
  </si>
  <si>
    <t>-exon (LOC115723300, exon 1 of 7)</t>
  </si>
  <si>
    <t>1-7148</t>
  </si>
  <si>
    <t>-intron (LOC115709662, intron 1 of 5)</t>
  </si>
  <si>
    <t>LOC115709662</t>
  </si>
  <si>
    <t>XM_030637820</t>
  </si>
  <si>
    <t>0.275054656</t>
  </si>
  <si>
    <t>0.073379689</t>
  </si>
  <si>
    <t>1-13354</t>
  </si>
  <si>
    <t>-intron (LOC115704122, intron 1 of 6)</t>
  </si>
  <si>
    <t>LOC115704122</t>
  </si>
  <si>
    <t>XM_030631344</t>
  </si>
  <si>
    <t>-1.009314576</t>
  </si>
  <si>
    <t>0.962540305</t>
  </si>
  <si>
    <t>-0.119091276</t>
  </si>
  <si>
    <t>1-12911</t>
  </si>
  <si>
    <t>NW_022060467.1</t>
  </si>
  <si>
    <t>-exon (LOC115702165, exon 1 of 5)</t>
  </si>
  <si>
    <t>LOC115702165</t>
  </si>
  <si>
    <t>XM_030629620</t>
  </si>
  <si>
    <t>-2.508010695</t>
  </si>
  <si>
    <t>0.000168512</t>
  </si>
  <si>
    <t>0.001627794</t>
  </si>
  <si>
    <t>-1.97274288</t>
  </si>
  <si>
    <t>0.016051041</t>
  </si>
  <si>
    <t>1-12703</t>
  </si>
  <si>
    <t>-intron (LOC115700789, intron 1 of 5)</t>
  </si>
  <si>
    <t>LOC115700789</t>
  </si>
  <si>
    <t>XM_030628436</t>
  </si>
  <si>
    <t>-0.582639203</t>
  </si>
  <si>
    <t>-1.341168945</t>
  </si>
  <si>
    <t>0.128933778</t>
  </si>
  <si>
    <t>0.643931934</t>
  </si>
  <si>
    <t>1-7221</t>
  </si>
  <si>
    <t>-intron (LOC115705897, intron 1 of 2)</t>
  </si>
  <si>
    <t>LOC115705897</t>
  </si>
  <si>
    <t>XM_030633353</t>
  </si>
  <si>
    <t>0.236375259</t>
  </si>
  <si>
    <t>0.250138318</t>
  </si>
  <si>
    <t>1-11929</t>
  </si>
  <si>
    <t>LOC115696797</t>
  </si>
  <si>
    <t>XM_030623681</t>
  </si>
  <si>
    <t>-0.755998954</t>
  </si>
  <si>
    <t>-3.299067559</t>
  </si>
  <si>
    <t>0.008053233</t>
  </si>
  <si>
    <t>0.067395428</t>
  </si>
  <si>
    <t>1-13451</t>
  </si>
  <si>
    <t>LOC115716045</t>
  </si>
  <si>
    <t>XM_030644741</t>
  </si>
  <si>
    <t>-0.068133434</t>
  </si>
  <si>
    <t>0.51096247</t>
  </si>
  <si>
    <t>1-12829</t>
  </si>
  <si>
    <t>-exon (LOC115716695, exon 1 of 9)</t>
  </si>
  <si>
    <t>LOC115716695</t>
  </si>
  <si>
    <t>XM_030645552</t>
  </si>
  <si>
    <t>0.473424699</t>
  </si>
  <si>
    <t>0.741438699</t>
  </si>
  <si>
    <t>1-13312</t>
  </si>
  <si>
    <t>-intron (LOC115705718, intron 1 of 9)</t>
  </si>
  <si>
    <t>LOC115705718</t>
  </si>
  <si>
    <t>XM_030633133</t>
  </si>
  <si>
    <t>0.543655639</t>
  </si>
  <si>
    <t>0.130692185</t>
  </si>
  <si>
    <t>1-13520</t>
  </si>
  <si>
    <t>-intron (LOC115706429, intron 2 of 3)</t>
  </si>
  <si>
    <t>LOC115706429</t>
  </si>
  <si>
    <t>XM_030634079</t>
  </si>
  <si>
    <t>1.212493957</t>
  </si>
  <si>
    <t>0.812434964</t>
  </si>
  <si>
    <t>0.652046377</t>
  </si>
  <si>
    <t>1-13097</t>
  </si>
  <si>
    <t>-exon (LOC115705250, exon 2 of 2)</t>
  </si>
  <si>
    <t>LOC115705250</t>
  </si>
  <si>
    <t>XM_030632531</t>
  </si>
  <si>
    <t>0.197718761</t>
  </si>
  <si>
    <t>-0.222904211</t>
  </si>
  <si>
    <t>1-12012</t>
  </si>
  <si>
    <t>-intron (LOC115709550, intron 1 of 8)</t>
  </si>
  <si>
    <t>1-13314</t>
  </si>
  <si>
    <t>-exon (LOC115696937, exon 1 of 2)</t>
  </si>
  <si>
    <t>LOC115696937</t>
  </si>
  <si>
    <t>XM_030623832</t>
  </si>
  <si>
    <t>1.064632594</t>
  </si>
  <si>
    <t>0.932434373</t>
  </si>
  <si>
    <t>-0.105167321</t>
  </si>
  <si>
    <t>1-12239</t>
  </si>
  <si>
    <t>-TTS (LOC115702596)</t>
  </si>
  <si>
    <t>LOC115702595</t>
  </si>
  <si>
    <t>XM_030630007</t>
  </si>
  <si>
    <t>-0.37446803</t>
  </si>
  <si>
    <t>0.030814773</t>
  </si>
  <si>
    <t>1-13596</t>
  </si>
  <si>
    <t>-intron (LOC115723337, intron 2 of 2)</t>
  </si>
  <si>
    <t>LOC115723337</t>
  </si>
  <si>
    <t>XM_030652778</t>
  </si>
  <si>
    <t>0.097314912</t>
  </si>
  <si>
    <t>0.418918964</t>
  </si>
  <si>
    <t>1-11816</t>
  </si>
  <si>
    <t>-intron (LOC115698125, intron 1 of 5)</t>
  </si>
  <si>
    <t>LOC115698125</t>
  </si>
  <si>
    <t>XM_030625298</t>
  </si>
  <si>
    <t>-0.778089799</t>
  </si>
  <si>
    <t>0.634721171</t>
  </si>
  <si>
    <t>1-8639</t>
  </si>
  <si>
    <t>-exon (LOC115709092, exon 4 of 4)</t>
  </si>
  <si>
    <t>LOC115709092</t>
  </si>
  <si>
    <t>XM_030637127</t>
  </si>
  <si>
    <t>0.015904378</t>
  </si>
  <si>
    <t>0.584891539</t>
  </si>
  <si>
    <t>1-13530</t>
  </si>
  <si>
    <t>-intron (LOC115709333, intron 1 of 1)</t>
  </si>
  <si>
    <t>LOC115709333</t>
  </si>
  <si>
    <t>XM_030637416</t>
  </si>
  <si>
    <t>0.162562067</t>
  </si>
  <si>
    <t>0.552807238</t>
  </si>
  <si>
    <t>1-13193</t>
  </si>
  <si>
    <t>LOC115714686</t>
  </si>
  <si>
    <t>XM_030643442</t>
  </si>
  <si>
    <t>0.682573564</t>
  </si>
  <si>
    <t>-3.186699961</t>
  </si>
  <si>
    <t>0.203667512</t>
  </si>
  <si>
    <t>0.912398178</t>
  </si>
  <si>
    <t>1-13430</t>
  </si>
  <si>
    <t>-exon (LOC115708648, exon 1 of 1)</t>
  </si>
  <si>
    <t>LOC115708648</t>
  </si>
  <si>
    <t>XM_030636627</t>
  </si>
  <si>
    <t>-6.21155716</t>
  </si>
  <si>
    <t>5.10562E-09</t>
  </si>
  <si>
    <t>1.02878E-07</t>
  </si>
  <si>
    <t>0.282306532</t>
  </si>
  <si>
    <t>1-13212</t>
  </si>
  <si>
    <t>-TTS (LOC115716997)</t>
  </si>
  <si>
    <t>LOC115716996</t>
  </si>
  <si>
    <t>XM_030645920</t>
  </si>
  <si>
    <t>1.283607618</t>
  </si>
  <si>
    <t>0.642174703</t>
  </si>
  <si>
    <t>-0.078972563</t>
  </si>
  <si>
    <t>1-13513</t>
  </si>
  <si>
    <t>-intron (LOC115708144, intron 1 of 1)</t>
  </si>
  <si>
    <t>LOC115708144</t>
  </si>
  <si>
    <t>XM_030636346</t>
  </si>
  <si>
    <t>-0.531650724</t>
  </si>
  <si>
    <t>-0.05311268</t>
  </si>
  <si>
    <t>1-13357</t>
  </si>
  <si>
    <t>-intron (LOC115711403, intron 1 of 7)</t>
  </si>
  <si>
    <t>LOC115711403</t>
  </si>
  <si>
    <t>XM_030639737</t>
  </si>
  <si>
    <t>0.002780668</t>
  </si>
  <si>
    <t>-0.442628025</t>
  </si>
  <si>
    <t>1-13169</t>
  </si>
  <si>
    <t>-intron (LOC115709816, intron 1 of 1)</t>
  </si>
  <si>
    <t>LOC115709816</t>
  </si>
  <si>
    <t>XM_030638048</t>
  </si>
  <si>
    <t>0.218101903</t>
  </si>
  <si>
    <t>0.341449996</t>
  </si>
  <si>
    <t>1-12237</t>
  </si>
  <si>
    <t>-exon (LOC115701511, exon 2 of 4)</t>
  </si>
  <si>
    <t>LOC115701511</t>
  </si>
  <si>
    <t>XM_030629326</t>
  </si>
  <si>
    <t>-0.141560925</t>
  </si>
  <si>
    <t>0.020443487</t>
  </si>
  <si>
    <t>1-8894</t>
  </si>
  <si>
    <t>-exon (LOC115696971, exon 3 of 3)</t>
  </si>
  <si>
    <t>1-11981</t>
  </si>
  <si>
    <t>-TTS (LOC115708209)</t>
  </si>
  <si>
    <t>LOC115708352</t>
  </si>
  <si>
    <t>XM_030636604</t>
  </si>
  <si>
    <t>0.08693243</t>
  </si>
  <si>
    <t>1.308282665</t>
  </si>
  <si>
    <t>0.561732891</t>
  </si>
  <si>
    <t>1-11018</t>
  </si>
  <si>
    <t>-intron (LOC115706793, intron 1 of 4)</t>
  </si>
  <si>
    <t>LOC115706793</t>
  </si>
  <si>
    <t>XR_004009649</t>
  </si>
  <si>
    <t>0.71739402</t>
  </si>
  <si>
    <t>0.460108761</t>
  </si>
  <si>
    <t>1-10414</t>
  </si>
  <si>
    <t>-intron (LOC115705715, intron 1 of 3)</t>
  </si>
  <si>
    <t>1-11593</t>
  </si>
  <si>
    <t>LOC115707495</t>
  </si>
  <si>
    <t>XM_030635485</t>
  </si>
  <si>
    <t>-0.534087285</t>
  </si>
  <si>
    <t>2.009329873</t>
  </si>
  <si>
    <t>0.019389415</t>
  </si>
  <si>
    <t>1-13324</t>
  </si>
  <si>
    <t>-exon (LOC115724457, exon 2 of 2)</t>
  </si>
  <si>
    <t>1-11508</t>
  </si>
  <si>
    <t>-exon (LOC115720546, exon 1 of 1)</t>
  </si>
  <si>
    <t>LOC115720546</t>
  </si>
  <si>
    <t>XM_030649690</t>
  </si>
  <si>
    <t>1-12296</t>
  </si>
  <si>
    <t>LOC115707845</t>
  </si>
  <si>
    <t>XR_004009781</t>
  </si>
  <si>
    <t>-1.353468044</t>
  </si>
  <si>
    <t>0.842208399</t>
  </si>
  <si>
    <t>-2.343449321</t>
  </si>
  <si>
    <t>0.430847795</t>
  </si>
  <si>
    <t>1-13269</t>
  </si>
  <si>
    <t>-promoter-TSS (LOC115698772)</t>
  </si>
  <si>
    <t>LOC115699862</t>
  </si>
  <si>
    <t>XM_030627405</t>
  </si>
  <si>
    <t>-0.374392504</t>
  </si>
  <si>
    <t>-3.693896271</t>
  </si>
  <si>
    <t>0.292647647</t>
  </si>
  <si>
    <t>1-12807</t>
  </si>
  <si>
    <t>-exon (LOC115714757, exon 2 of 5)</t>
  </si>
  <si>
    <t>LOC115714757</t>
  </si>
  <si>
    <t>XM_030643513</t>
  </si>
  <si>
    <t>2.492872259</t>
  </si>
  <si>
    <t>0.469634531</t>
  </si>
  <si>
    <t>-1.370225832</t>
  </si>
  <si>
    <t>0.83107186</t>
  </si>
  <si>
    <t>1-11376</t>
  </si>
  <si>
    <t>-TTS (LOC115697902)</t>
  </si>
  <si>
    <t>1-13440</t>
  </si>
  <si>
    <t>-intron (LOC115717288, intron 1 of 2)</t>
  </si>
  <si>
    <t>LOC115717288</t>
  </si>
  <si>
    <t>XM_030646257</t>
  </si>
  <si>
    <t>0.204293662</t>
  </si>
  <si>
    <t>0.098624357</t>
  </si>
  <si>
    <t>1-7066</t>
  </si>
  <si>
    <t>-exon (LOC115695604, exon 2 of 2)</t>
  </si>
  <si>
    <t>LOC115695604</t>
  </si>
  <si>
    <t>XM_030622660</t>
  </si>
  <si>
    <t>0.868188816</t>
  </si>
  <si>
    <t>1.138625895</t>
  </si>
  <si>
    <t>0.782401624</t>
  </si>
  <si>
    <t>1-13263</t>
  </si>
  <si>
    <t>-intron (LOC115698256, intron 1 of 11)</t>
  </si>
  <si>
    <t>LOC115698256</t>
  </si>
  <si>
    <t>XM_030625460</t>
  </si>
  <si>
    <t>-1.971658998</t>
  </si>
  <si>
    <t>0.009613118</t>
  </si>
  <si>
    <t>0.060232389</t>
  </si>
  <si>
    <t>-1.528054777</t>
  </si>
  <si>
    <t>0.159996493</t>
  </si>
  <si>
    <t>0.761101853</t>
  </si>
  <si>
    <t>1-12708</t>
  </si>
  <si>
    <t>-exon (LOC115714770, exon 5 of 10)</t>
  </si>
  <si>
    <t>LOC115714770</t>
  </si>
  <si>
    <t>XM_030643524</t>
  </si>
  <si>
    <t>1.953883884</t>
  </si>
  <si>
    <t>0.010410831</t>
  </si>
  <si>
    <t>0.064494812</t>
  </si>
  <si>
    <t>-1.236103384</t>
  </si>
  <si>
    <t>0.506117087</t>
  </si>
  <si>
    <t>1-13506</t>
  </si>
  <si>
    <t>-exon (LOC115707987, exon 2 of 2)</t>
  </si>
  <si>
    <t>1-7594</t>
  </si>
  <si>
    <t>LOC115698533</t>
  </si>
  <si>
    <t>XM_030625617</t>
  </si>
  <si>
    <t>0.132804914</t>
  </si>
  <si>
    <t>-0.172308077</t>
  </si>
  <si>
    <t>1-13411</t>
  </si>
  <si>
    <t>-intron (LOC115708743, intron 1 of 10)</t>
  </si>
  <si>
    <t>LOC115708743</t>
  </si>
  <si>
    <t>XM_030636746</t>
  </si>
  <si>
    <t>0.304131185</t>
  </si>
  <si>
    <t>0.372968569</t>
  </si>
  <si>
    <t>1-10793</t>
  </si>
  <si>
    <t>1-13478</t>
  </si>
  <si>
    <t>-exon (LOC115702961, exon 2 of 5)</t>
  </si>
  <si>
    <t>LOC115702961</t>
  </si>
  <si>
    <t>XM_030630437</t>
  </si>
  <si>
    <t>1.086198155</t>
  </si>
  <si>
    <t>0.450153486</t>
  </si>
  <si>
    <t>-0.201487912</t>
  </si>
  <si>
    <t>1-13295</t>
  </si>
  <si>
    <t>-exon (LOC115714442, exon 1 of 4)</t>
  </si>
  <si>
    <t>LOC115714442</t>
  </si>
  <si>
    <t>XM_030643156</t>
  </si>
  <si>
    <t>-0.660645148</t>
  </si>
  <si>
    <t>-3.040377707</t>
  </si>
  <si>
    <t>1.2814E-21</t>
  </si>
  <si>
    <t>1.86608E-19</t>
  </si>
  <si>
    <t>1-13554</t>
  </si>
  <si>
    <t>-intron (LOC115714295, intron 1 of 3)</t>
  </si>
  <si>
    <t>LOC115714295</t>
  </si>
  <si>
    <t>XM_030642941</t>
  </si>
  <si>
    <t>0.716907447</t>
  </si>
  <si>
    <t>0.43540396</t>
  </si>
  <si>
    <t>1-12298</t>
  </si>
  <si>
    <t>-exon (LOC115720858, exon 1 of 12)</t>
  </si>
  <si>
    <t>LOC115720858</t>
  </si>
  <si>
    <t>XM_030650042</t>
  </si>
  <si>
    <t>-0.233838406</t>
  </si>
  <si>
    <t>-1.225650289</t>
  </si>
  <si>
    <t>0.845134857</t>
  </si>
  <si>
    <t>1-11421</t>
  </si>
  <si>
    <t>-exon (LOC115714987, exon 2 of 8)</t>
  </si>
  <si>
    <t>LOC115714987</t>
  </si>
  <si>
    <t>XM_030643767</t>
  </si>
  <si>
    <t>-0.630083184</t>
  </si>
  <si>
    <t>-0.640217209</t>
  </si>
  <si>
    <t>1-10444</t>
  </si>
  <si>
    <t>-exon (LOC115709487, exon 1 of 1)</t>
  </si>
  <si>
    <t>LOC115709487</t>
  </si>
  <si>
    <t>XM_030637604</t>
  </si>
  <si>
    <t>0.666212443</t>
  </si>
  <si>
    <t>-0.61699787</t>
  </si>
  <si>
    <t>1-13069</t>
  </si>
  <si>
    <t>LOC115710711</t>
  </si>
  <si>
    <t>XM_030639064</t>
  </si>
  <si>
    <t>0.063580638</t>
  </si>
  <si>
    <t>-0.073091525</t>
  </si>
  <si>
    <t>1-8893</t>
  </si>
  <si>
    <t>-exon (LOC115696901, exon 2 of 4)</t>
  </si>
  <si>
    <t>LOC115696901</t>
  </si>
  <si>
    <t>XM_030623791</t>
  </si>
  <si>
    <t>0.273908495</t>
  </si>
  <si>
    <t>0.084077798</t>
  </si>
  <si>
    <t>1-10934</t>
  </si>
  <si>
    <t>-intron (LOC115699361, intron 1 of 5)</t>
  </si>
  <si>
    <t>LOC115699361</t>
  </si>
  <si>
    <t>XM_030626720</t>
  </si>
  <si>
    <t>-0.353221809</t>
  </si>
  <si>
    <t>0.230973879</t>
  </si>
  <si>
    <t>1-13176</t>
  </si>
  <si>
    <t>-intron (LOC115710192, intron 1 of 11)</t>
  </si>
  <si>
    <t>LOC115710192</t>
  </si>
  <si>
    <t>XM_030638537</t>
  </si>
  <si>
    <t>-0.651636127</t>
  </si>
  <si>
    <t>0.111714624</t>
  </si>
  <si>
    <t>1-13161</t>
  </si>
  <si>
    <t>-intron (LOC115705839, intron 1 of 7)</t>
  </si>
  <si>
    <t>LOC115705839</t>
  </si>
  <si>
    <t>XM_030633287</t>
  </si>
  <si>
    <t>-1.068206225</t>
  </si>
  <si>
    <t>0.902687388</t>
  </si>
  <si>
    <t>-1.314824586</t>
  </si>
  <si>
    <t>0.570289611</t>
  </si>
  <si>
    <t>1-8078</t>
  </si>
  <si>
    <t>-exon (LOC115715620, exon 1 of 2)</t>
  </si>
  <si>
    <t>LOC115715620</t>
  </si>
  <si>
    <t>XM_030644276</t>
  </si>
  <si>
    <t>0.065167667</t>
  </si>
  <si>
    <t>1.017260905</t>
  </si>
  <si>
    <t>0.978967319</t>
  </si>
  <si>
    <t>1-13567</t>
  </si>
  <si>
    <t>LOC115716316</t>
  </si>
  <si>
    <t>XM_030645076</t>
  </si>
  <si>
    <t>-0.142807397</t>
  </si>
  <si>
    <t>0.665179868</t>
  </si>
  <si>
    <t>1-11797</t>
  </si>
  <si>
    <t>LOC115717495</t>
  </si>
  <si>
    <t>XM_030646481</t>
  </si>
  <si>
    <t>1-8633</t>
  </si>
  <si>
    <t>-intron (LOC115720608, intron 22 of 34)</t>
  </si>
  <si>
    <t>1-9979</t>
  </si>
  <si>
    <t>1-13500</t>
  </si>
  <si>
    <t>-exon (LOC115704140, exon 1 of 2)</t>
  </si>
  <si>
    <t>LOC115704140</t>
  </si>
  <si>
    <t>XM_030631359</t>
  </si>
  <si>
    <t>5.624062164</t>
  </si>
  <si>
    <t>4.75702E-05</t>
  </si>
  <si>
    <t>0.000512867</t>
  </si>
  <si>
    <t>-0.197155563</t>
  </si>
  <si>
    <t>1-12078</t>
  </si>
  <si>
    <t>-intron (LOC115723199, intron 1 of 2)</t>
  </si>
  <si>
    <t>LOC115723199</t>
  </si>
  <si>
    <t>XM_030652634</t>
  </si>
  <si>
    <t>-1.30066754</t>
  </si>
  <si>
    <t>0.198480247</t>
  </si>
  <si>
    <t>0.764606371</t>
  </si>
  <si>
    <t>-1.472036519</t>
  </si>
  <si>
    <t>0.043431765</t>
  </si>
  <si>
    <t>0.273465059</t>
  </si>
  <si>
    <t>1-13278</t>
  </si>
  <si>
    <t>-TTS (LOC115699336)</t>
  </si>
  <si>
    <t>LOC115699338</t>
  </si>
  <si>
    <t>XM_030626690</t>
  </si>
  <si>
    <t>-0.241883711</t>
  </si>
  <si>
    <t>-0.110903742</t>
  </si>
  <si>
    <t>1-12373</t>
  </si>
  <si>
    <t>-intron (LOC115705231, intron 1 of 8)</t>
  </si>
  <si>
    <t>LOC115705231</t>
  </si>
  <si>
    <t>XM_030632500</t>
  </si>
  <si>
    <t>-2.55583461</t>
  </si>
  <si>
    <t>0.00058324</t>
  </si>
  <si>
    <t>-1.476228538</t>
  </si>
  <si>
    <t>0.294076585</t>
  </si>
  <si>
    <t>1-13137</t>
  </si>
  <si>
    <t>-intron (LOC115707767, intron 1 of 1)</t>
  </si>
  <si>
    <t>LOC115707767</t>
  </si>
  <si>
    <t>XM_030635825</t>
  </si>
  <si>
    <t>-0.097176063</t>
  </si>
  <si>
    <t>-0.025836903</t>
  </si>
  <si>
    <t>1-11631</t>
  </si>
  <si>
    <t>-exon (LOC115714377, exon 1 of 5)</t>
  </si>
  <si>
    <t>LOC115714377</t>
  </si>
  <si>
    <t>XM_030643060</t>
  </si>
  <si>
    <t>-2.383925558</t>
  </si>
  <si>
    <t>0.000417652</t>
  </si>
  <si>
    <t>-2.02140718</t>
  </si>
  <si>
    <t>0.00922101</t>
  </si>
  <si>
    <t>0.075427858</t>
  </si>
  <si>
    <t>1-12292</t>
  </si>
  <si>
    <t>-promoter-TSS (LOC115700023)</t>
  </si>
  <si>
    <t>LOC115698791</t>
  </si>
  <si>
    <t>XM_030625973</t>
  </si>
  <si>
    <t>-0.563280996</t>
  </si>
  <si>
    <t>-1.007698822</t>
  </si>
  <si>
    <t>0.989655703</t>
  </si>
  <si>
    <t>1-12332</t>
  </si>
  <si>
    <t>-exon (LOC115721829, exon 1 of 2)</t>
  </si>
  <si>
    <t>LOC115721829</t>
  </si>
  <si>
    <t>XM_030650909</t>
  </si>
  <si>
    <t>1.99576168</t>
  </si>
  <si>
    <t>3.98548E-05</t>
  </si>
  <si>
    <t>0.000436292</t>
  </si>
  <si>
    <t>2.277884507</t>
  </si>
  <si>
    <t>1.5667E-07</t>
  </si>
  <si>
    <t>4.36473E-06</t>
  </si>
  <si>
    <t>1-7949</t>
  </si>
  <si>
    <t>-TTS (LOC115713217)</t>
  </si>
  <si>
    <t>LOC115714601</t>
  </si>
  <si>
    <t>XM_030643346</t>
  </si>
  <si>
    <t>0.403012308</t>
  </si>
  <si>
    <t>0.421717708</t>
  </si>
  <si>
    <t>1-10661</t>
  </si>
  <si>
    <t>-exon (LOC115714982, exon 2 of 2)</t>
  </si>
  <si>
    <t>LOC115714982</t>
  </si>
  <si>
    <t>XM_030643757</t>
  </si>
  <si>
    <t>-0.577415024</t>
  </si>
  <si>
    <t>-0.17960642</t>
  </si>
  <si>
    <t>1-13370</t>
  </si>
  <si>
    <t>LOC115700105</t>
  </si>
  <si>
    <t>XM_030627665</t>
  </si>
  <si>
    <t>1-12650</t>
  </si>
  <si>
    <t>LOC115707409</t>
  </si>
  <si>
    <t>XM_030635366</t>
  </si>
  <si>
    <t>0.547623158</t>
  </si>
  <si>
    <t>0.144804408</t>
  </si>
  <si>
    <t>1-6772</t>
  </si>
  <si>
    <t>LOC115701030</t>
  </si>
  <si>
    <t>XR_004008493</t>
  </si>
  <si>
    <t>1-13539</t>
  </si>
  <si>
    <t>LOC115710582</t>
  </si>
  <si>
    <t>XM_030638941</t>
  </si>
  <si>
    <t>1-13573</t>
  </si>
  <si>
    <t>-exon (LOC115716088, exon 2 of 2)</t>
  </si>
  <si>
    <t>LOC115716088</t>
  </si>
  <si>
    <t>XM_030644799</t>
  </si>
  <si>
    <t>2.34209684</t>
  </si>
  <si>
    <t>0.526436102</t>
  </si>
  <si>
    <t>5.374392827</t>
  </si>
  <si>
    <t>0.040535765</t>
  </si>
  <si>
    <t>0.258790769</t>
  </si>
  <si>
    <t>1-10027</t>
  </si>
  <si>
    <t>1-13609</t>
  </si>
  <si>
    <t>-exon (LOC115698236, exon 2 of 9)</t>
  </si>
  <si>
    <t>LOC115698236</t>
  </si>
  <si>
    <t>XM_030625437</t>
  </si>
  <si>
    <t>-2.727325187</t>
  </si>
  <si>
    <t>0.187333954</t>
  </si>
  <si>
    <t>0.732828776</t>
  </si>
  <si>
    <t>-3.635211275</t>
  </si>
  <si>
    <t>0.042238731</t>
  </si>
  <si>
    <t>0.26788358</t>
  </si>
  <si>
    <t>1-11685</t>
  </si>
  <si>
    <t>-exon (LOC115724182, exon 1 of 6)</t>
  </si>
  <si>
    <t>LOC115724182</t>
  </si>
  <si>
    <t>XM_030653655</t>
  </si>
  <si>
    <t>1-13059</t>
  </si>
  <si>
    <t>-intron (LOC115719522, intron 1 of 9)</t>
  </si>
  <si>
    <t>LOC115719522</t>
  </si>
  <si>
    <t>XM_030648600</t>
  </si>
  <si>
    <t>-0.027099813</t>
  </si>
  <si>
    <t>-0.970880523</t>
  </si>
  <si>
    <t>1-13627</t>
  </si>
  <si>
    <t>NW_022060348.1</t>
  </si>
  <si>
    <t>-intron (LOC115702004, intron 1 of 3)</t>
  </si>
  <si>
    <t>LOC115702004</t>
  </si>
  <si>
    <t>XM_030629467</t>
  </si>
  <si>
    <t>0.180930178</t>
  </si>
  <si>
    <t>0.56580089</t>
  </si>
  <si>
    <t>1-13118</t>
  </si>
  <si>
    <t>-exon (LOC115705416, exon 1 of 2)</t>
  </si>
  <si>
    <t>LOC115705416</t>
  </si>
  <si>
    <t>XM_030632754</t>
  </si>
  <si>
    <t>0.78009689</t>
  </si>
  <si>
    <t>1.359218254</t>
  </si>
  <si>
    <t>0.801869687</t>
  </si>
  <si>
    <t>1-13523</t>
  </si>
  <si>
    <t>LOC115704995</t>
  </si>
  <si>
    <t>XM_030632219</t>
  </si>
  <si>
    <t>4.907072147</t>
  </si>
  <si>
    <t>1.7536E-15</t>
  </si>
  <si>
    <t>7.57518E-14</t>
  </si>
  <si>
    <t>-0.734849175</t>
  </si>
  <si>
    <t>1-13215</t>
  </si>
  <si>
    <t>-exon (LOC115719068, exon 1 of 1)</t>
  </si>
  <si>
    <t>LOC115719068</t>
  </si>
  <si>
    <t>XM_030647970</t>
  </si>
  <si>
    <t>-2.350392131</t>
  </si>
  <si>
    <t>0.73381124</t>
  </si>
  <si>
    <t>1-9170</t>
  </si>
  <si>
    <t>-exon (LOC115705098, exon 1 of 7)</t>
  </si>
  <si>
    <t>LOC115705098</t>
  </si>
  <si>
    <t>XM_030632336</t>
  </si>
  <si>
    <t>-4.870371007</t>
  </si>
  <si>
    <t>0.035983328</t>
  </si>
  <si>
    <t>0.18679652</t>
  </si>
  <si>
    <t>-5.628668535</t>
  </si>
  <si>
    <t>0.011917976</t>
  </si>
  <si>
    <t>0.093167648</t>
  </si>
  <si>
    <t>1-13497</t>
  </si>
  <si>
    <t>-intron (LOC115702364, intron 1 of 5)</t>
  </si>
  <si>
    <t>LOC115702364</t>
  </si>
  <si>
    <t>XM_030629835</t>
  </si>
  <si>
    <t>-4.330992546</t>
  </si>
  <si>
    <t>7.30182E-28</t>
  </si>
  <si>
    <t>8.3055E-26</t>
  </si>
  <si>
    <t>-0.679796938</t>
  </si>
  <si>
    <t>1-5496</t>
  </si>
  <si>
    <t>-exon (LOC115701500, exon 1 of 2)</t>
  </si>
  <si>
    <t>LOC115701500</t>
  </si>
  <si>
    <t>XM_030629313</t>
  </si>
  <si>
    <t>-6.362445579</t>
  </si>
  <si>
    <t>0.028056865</t>
  </si>
  <si>
    <t>0.151244284</t>
  </si>
  <si>
    <t>-7.419168421</t>
  </si>
  <si>
    <t>0.008468094</t>
  </si>
  <si>
    <t>1-11209</t>
  </si>
  <si>
    <t>LOC115712415</t>
  </si>
  <si>
    <t>XM_030640689</t>
  </si>
  <si>
    <t>-0.252603988</t>
  </si>
  <si>
    <t>-1.329373245</t>
  </si>
  <si>
    <t>0.645993163</t>
  </si>
  <si>
    <t>1-12732</t>
  </si>
  <si>
    <t>-intron (LOC115698675, intron 1 of 1)</t>
  </si>
  <si>
    <t>LOC115698675</t>
  </si>
  <si>
    <t>XR_004008222</t>
  </si>
  <si>
    <t>-2.12453169</t>
  </si>
  <si>
    <t>0.397399592</t>
  </si>
  <si>
    <t>-2.261383904</t>
  </si>
  <si>
    <t>0.340963097</t>
  </si>
  <si>
    <t>1-12992</t>
  </si>
  <si>
    <t>-exon (LOC115698987, exon 2 of 2)</t>
  </si>
  <si>
    <t>LOC115698987</t>
  </si>
  <si>
    <t>XM_030626200</t>
  </si>
  <si>
    <t>4.739739393</t>
  </si>
  <si>
    <t>4.085716945</t>
  </si>
  <si>
    <t>1-12930</t>
  </si>
  <si>
    <t>-exon (LOC115725179, exon 1 of 6)</t>
  </si>
  <si>
    <t>LOC115725179</t>
  </si>
  <si>
    <t>XM_030654611</t>
  </si>
  <si>
    <t>1.381740211</t>
  </si>
  <si>
    <t>0.184521613</t>
  </si>
  <si>
    <t>0.723889586</t>
  </si>
  <si>
    <t>0.008974688</t>
  </si>
  <si>
    <t>1-8021</t>
  </si>
  <si>
    <t>-exon (LOC115708111, exon 3 of 4)</t>
  </si>
  <si>
    <t>LOC115708111</t>
  </si>
  <si>
    <t>XM_030636306</t>
  </si>
  <si>
    <t>-7.780894145</t>
  </si>
  <si>
    <t>1.42695E-27</t>
  </si>
  <si>
    <t>1.58557E-25</t>
  </si>
  <si>
    <t>0.325369599</t>
  </si>
  <si>
    <t>1-13577</t>
  </si>
  <si>
    <t>-exon (LOC115718481, exon 1 of 5)</t>
  </si>
  <si>
    <t>LOC115718481</t>
  </si>
  <si>
    <t>XM_030647278</t>
  </si>
  <si>
    <t>-0.619924208</t>
  </si>
  <si>
    <t>-0.636873722</t>
  </si>
  <si>
    <t>1-13302</t>
  </si>
  <si>
    <t>-intron (LOC115699483, intron 1 of 7)</t>
  </si>
  <si>
    <t>LOC115699483</t>
  </si>
  <si>
    <t>XM_030626922</t>
  </si>
  <si>
    <t>-0.875373158</t>
  </si>
  <si>
    <t>-0.568633768</t>
  </si>
  <si>
    <t>1-12630</t>
  </si>
  <si>
    <t>-exon (LOC115720633, exon 1 of 1)</t>
  </si>
  <si>
    <t>LOC115720633</t>
  </si>
  <si>
    <t>XM_030649798</t>
  </si>
  <si>
    <t>3.45701989</t>
  </si>
  <si>
    <t>0.116036627</t>
  </si>
  <si>
    <t>0.958985501</t>
  </si>
  <si>
    <t>1-12671</t>
  </si>
  <si>
    <t>-intron (LOC115705141, intron 1 of 7)</t>
  </si>
  <si>
    <t>LOC115705141</t>
  </si>
  <si>
    <t>XM_030632383</t>
  </si>
  <si>
    <t>-0.889599403</t>
  </si>
  <si>
    <t>-0.825604745</t>
  </si>
  <si>
    <t>1-12674</t>
  </si>
  <si>
    <t>-intron (LOC115719485, intron 1 of 6)</t>
  </si>
  <si>
    <t>LOC115719485</t>
  </si>
  <si>
    <t>XM_030648553</t>
  </si>
  <si>
    <t>0.531970687</t>
  </si>
  <si>
    <t>0.155031592</t>
  </si>
  <si>
    <t>1-10852</t>
  </si>
  <si>
    <t>-exon (LOC115712963, exon 1 of 6)</t>
  </si>
  <si>
    <t>LOC115712963</t>
  </si>
  <si>
    <t>XM_030641400</t>
  </si>
  <si>
    <t>-0.066595449</t>
  </si>
  <si>
    <t>0.281705263</t>
  </si>
  <si>
    <t>1-11364</t>
  </si>
  <si>
    <t>-promoter-TSS (TRNAL-CAG_4)</t>
  </si>
  <si>
    <t>LOC115701484</t>
  </si>
  <si>
    <t>XM_030629296</t>
  </si>
  <si>
    <t>1.236230814</t>
  </si>
  <si>
    <t>0.359835125</t>
  </si>
  <si>
    <t>0.897653853</t>
  </si>
  <si>
    <t>1-13542</t>
  </si>
  <si>
    <t>-exon (LOC115708823, exon 2 of 17)</t>
  </si>
  <si>
    <t>LOC115708823</t>
  </si>
  <si>
    <t>XM_030636840</t>
  </si>
  <si>
    <t>-2.113743986</t>
  </si>
  <si>
    <t>0.188396932</t>
  </si>
  <si>
    <t>0.736237897</t>
  </si>
  <si>
    <t>-1.415054838</t>
  </si>
  <si>
    <t>0.627851946</t>
  </si>
  <si>
    <t>1-10059</t>
  </si>
  <si>
    <t>-intron (LOC115714576, intron 2 of 6)</t>
  </si>
  <si>
    <t>LOC115714576</t>
  </si>
  <si>
    <t>XM_030643316</t>
  </si>
  <si>
    <t>-0.60991255</t>
  </si>
  <si>
    <t>-0.408639887</t>
  </si>
  <si>
    <t>1-13275</t>
  </si>
  <si>
    <t>-exon (LOC115701053, exon 1 of 1)</t>
  </si>
  <si>
    <t>LOC115701053</t>
  </si>
  <si>
    <t>XM_030628744</t>
  </si>
  <si>
    <t>1-13178</t>
  </si>
  <si>
    <t>-exon (LOC115711335, exon 1 of 10)</t>
  </si>
  <si>
    <t>LOC115711335</t>
  </si>
  <si>
    <t>XM_030639673</t>
  </si>
  <si>
    <t>0.031703506</t>
  </si>
  <si>
    <t>-0.030357326</t>
  </si>
  <si>
    <t>1-13581</t>
  </si>
  <si>
    <t>-intron (LOC115721400, intron 1 of 2)</t>
  </si>
  <si>
    <t>LOC115721400</t>
  </si>
  <si>
    <t>XM_030650685</t>
  </si>
  <si>
    <t>-1.419052881</t>
  </si>
  <si>
    <t>0.195552288</t>
  </si>
  <si>
    <t>-0.473631706</t>
  </si>
  <si>
    <t>1-13254</t>
  </si>
  <si>
    <t>-exon (LOC115724480, exon 2 of 2)</t>
  </si>
  <si>
    <t>LOC115724480</t>
  </si>
  <si>
    <t>XM_030653770</t>
  </si>
  <si>
    <t>5.112901153</t>
  </si>
  <si>
    <t>0.004878463</t>
  </si>
  <si>
    <t>0.033195999</t>
  </si>
  <si>
    <t>-2.327970267</t>
  </si>
  <si>
    <t>0.130073804</t>
  </si>
  <si>
    <t>0.648782756</t>
  </si>
  <si>
    <t>1-12495</t>
  </si>
  <si>
    <t>-promoter-TSS (LOC115700888)</t>
  </si>
  <si>
    <t>LOC115700888</t>
  </si>
  <si>
    <t>XR_004008463</t>
  </si>
  <si>
    <t>-1.973822705</t>
  </si>
  <si>
    <t>0.35221077</t>
  </si>
  <si>
    <t>-0.716544235</t>
  </si>
  <si>
    <t>1-13559</t>
  </si>
  <si>
    <t>-intron (LOC115717380, intron 2 of 4)</t>
  </si>
  <si>
    <t>LOC115717380</t>
  </si>
  <si>
    <t>XM_030646351</t>
  </si>
  <si>
    <t>-0.594147018</t>
  </si>
  <si>
    <t>0.029261703</t>
  </si>
  <si>
    <t>1-12880</t>
  </si>
  <si>
    <t>-intron (LOC115697878, intron 1 of 3)</t>
  </si>
  <si>
    <t>LOC115697878</t>
  </si>
  <si>
    <t>XM_030625044</t>
  </si>
  <si>
    <t>-0.120498425</t>
  </si>
  <si>
    <t>-0.382989128</t>
  </si>
  <si>
    <t>1-13489</t>
  </si>
  <si>
    <t>-intron (LOC115709688, intron 2 of 6)</t>
  </si>
  <si>
    <t>LOC115709688</t>
  </si>
  <si>
    <t>XM_030637859</t>
  </si>
  <si>
    <t>0.123858322</t>
  </si>
  <si>
    <t>0.169268051</t>
  </si>
  <si>
    <t>1-10382</t>
  </si>
  <si>
    <t>-exon (LOC115705842, exon 2 of 10)</t>
  </si>
  <si>
    <t>LOC115705842</t>
  </si>
  <si>
    <t>XM_030633292</t>
  </si>
  <si>
    <t>-0.275345887</t>
  </si>
  <si>
    <t>-0.835852565</t>
  </si>
  <si>
    <t>1-12466</t>
  </si>
  <si>
    <t>-intron (LOC115725691, intron 2 of 4)</t>
  </si>
  <si>
    <t>LOC115725691</t>
  </si>
  <si>
    <t>XM_030655282</t>
  </si>
  <si>
    <t>-0.094385256</t>
  </si>
  <si>
    <t>-0.399497244</t>
  </si>
  <si>
    <t>1-12225</t>
  </si>
  <si>
    <t>-intron (LOC115715184, intron 1 of 1)</t>
  </si>
  <si>
    <t>LOC115715184</t>
  </si>
  <si>
    <t>XM_030644014</t>
  </si>
  <si>
    <t>0.073592135</t>
  </si>
  <si>
    <t>0.265660028</t>
  </si>
  <si>
    <t>1-11189</t>
  </si>
  <si>
    <t>-exon (LOC115707438, exon 1 of 1)</t>
  </si>
  <si>
    <t>LOC115707438</t>
  </si>
  <si>
    <t>XM_030635400</t>
  </si>
  <si>
    <t>0.330492984</t>
  </si>
  <si>
    <t>-4.344394668</t>
  </si>
  <si>
    <t>0.006898413</t>
  </si>
  <si>
    <t>1-12764</t>
  </si>
  <si>
    <t>-exon (LOC115704307, exon 1 of 1)</t>
  </si>
  <si>
    <t>LOC115704307</t>
  </si>
  <si>
    <t>XM_030631520</t>
  </si>
  <si>
    <t>-4.4846716</t>
  </si>
  <si>
    <t>0.03128434</t>
  </si>
  <si>
    <t>-2.309941585</t>
  </si>
  <si>
    <t>0.435943539</t>
  </si>
  <si>
    <t>1-13607</t>
  </si>
  <si>
    <t>-intron (LOC115695847, intron 1 of 14)</t>
  </si>
  <si>
    <t>LOC115695847</t>
  </si>
  <si>
    <t>XM_030622936</t>
  </si>
  <si>
    <t>0.758097246</t>
  </si>
  <si>
    <t>0.725619606</t>
  </si>
  <si>
    <t>1-13614</t>
  </si>
  <si>
    <t>-exon (LOC115696354, exon 1 of 1)</t>
  </si>
  <si>
    <t>LOC115696354</t>
  </si>
  <si>
    <t>XM_030623257</t>
  </si>
  <si>
    <t>2.687668751</t>
  </si>
  <si>
    <t>0.003679161</t>
  </si>
  <si>
    <t>0.02592541</t>
  </si>
  <si>
    <t>1.158765272</t>
  </si>
  <si>
    <t>0.767611126</t>
  </si>
  <si>
    <t>1-13531</t>
  </si>
  <si>
    <t>-promoter-TSS (LOC115708771)</t>
  </si>
  <si>
    <t>LOC115708770</t>
  </si>
  <si>
    <t>XM_030636783</t>
  </si>
  <si>
    <t>3.312163884</t>
  </si>
  <si>
    <t>9.36492E-23</t>
  </si>
  <si>
    <t>7.11549E-21</t>
  </si>
  <si>
    <t>1.247687369</t>
  </si>
  <si>
    <t>0.234564889</t>
  </si>
  <si>
    <t>1-10432</t>
  </si>
  <si>
    <t>-exon (LOC115709812, exon 2 of 3)</t>
  </si>
  <si>
    <t>LOC115709812</t>
  </si>
  <si>
    <t>XM_030638039</t>
  </si>
  <si>
    <t>0.458728256</t>
  </si>
  <si>
    <t>-0.978416052</t>
  </si>
  <si>
    <t>1-7425</t>
  </si>
  <si>
    <t>-intron (LOC115711536, intron 1 of 4)</t>
  </si>
  <si>
    <t>LOC115711536</t>
  </si>
  <si>
    <t>XM_030639889</t>
  </si>
  <si>
    <t>-0.066760023</t>
  </si>
  <si>
    <t>0.213748953</t>
  </si>
  <si>
    <t>1-13595</t>
  </si>
  <si>
    <t>-TTS (LOC115722494)</t>
  </si>
  <si>
    <t>LOC115722111</t>
  </si>
  <si>
    <t>XM_030651232</t>
  </si>
  <si>
    <t>0.994084095</t>
  </si>
  <si>
    <t>0.369250658</t>
  </si>
  <si>
    <t>1-13618</t>
  </si>
  <si>
    <t>-intron (LOC115698825, intron 2 of 5)</t>
  </si>
  <si>
    <t>LOC115698825</t>
  </si>
  <si>
    <t>XM_030626017</t>
  </si>
  <si>
    <t>3.12704924</t>
  </si>
  <si>
    <t>1.73775E-14</t>
  </si>
  <si>
    <t>6.74846E-13</t>
  </si>
  <si>
    <t>1.193239676</t>
  </si>
  <si>
    <t>0.483352954</t>
  </si>
  <si>
    <t>1-12654</t>
  </si>
  <si>
    <t>-exon (LOC115721229, exon 1 of 3)</t>
  </si>
  <si>
    <t>LOC115721229</t>
  </si>
  <si>
    <t>XM_030650486</t>
  </si>
  <si>
    <t>-0.013386331</t>
  </si>
  <si>
    <t>-5.086894206</t>
  </si>
  <si>
    <t>1.31681E-09</t>
  </si>
  <si>
    <t>1-13549</t>
  </si>
  <si>
    <t>-exon (LOC115711405, exon 1 of 7)</t>
  </si>
  <si>
    <t>LOC115711405</t>
  </si>
  <si>
    <t>XM_030639739</t>
  </si>
  <si>
    <t>0.439323048</t>
  </si>
  <si>
    <t>0.737189899</t>
  </si>
  <si>
    <t>1-13482</t>
  </si>
  <si>
    <t>-promoter-TSS (LOC115703228)</t>
  </si>
  <si>
    <t>LOC115703229</t>
  </si>
  <si>
    <t>XM_030630743</t>
  </si>
  <si>
    <t>0.312934875</t>
  </si>
  <si>
    <t>0.351339901</t>
  </si>
  <si>
    <t>1-10731</t>
  </si>
  <si>
    <t>-exon (LOC115707397, exon 2 of 4)</t>
  </si>
  <si>
    <t>LOC115707397</t>
  </si>
  <si>
    <t>XM_030635356</t>
  </si>
  <si>
    <t>1.447316538</t>
  </si>
  <si>
    <t>0.385964061</t>
  </si>
  <si>
    <t>-2.639310174</t>
  </si>
  <si>
    <t>0.001335256</t>
  </si>
  <si>
    <t>0.01481965</t>
  </si>
  <si>
    <t>1-13388</t>
  </si>
  <si>
    <t>-intron (LOC115725146, intron 1 of 1)</t>
  </si>
  <si>
    <t>LOC115725146</t>
  </si>
  <si>
    <t>XM_030654574</t>
  </si>
  <si>
    <t>0.868388098</t>
  </si>
  <si>
    <t>0.663048103</t>
  </si>
  <si>
    <t>1-10991</t>
  </si>
  <si>
    <t>-exon (LOC115724875, exon 2 of 2)</t>
  </si>
  <si>
    <t>LOC115724875</t>
  </si>
  <si>
    <t>XM_030654240</t>
  </si>
  <si>
    <t>-0.867863603</t>
  </si>
  <si>
    <t>-0.850538716</t>
  </si>
  <si>
    <t>1-13512</t>
  </si>
  <si>
    <t>-intron (LOC115706072, intron 1 of 10)</t>
  </si>
  <si>
    <t>LOC115706072</t>
  </si>
  <si>
    <t>XM_030633589</t>
  </si>
  <si>
    <t>-0.227550253</t>
  </si>
  <si>
    <t>-0.318375108</t>
  </si>
  <si>
    <t>1-13021</t>
  </si>
  <si>
    <t>-promoter-TSS (LOC115700558)</t>
  </si>
  <si>
    <t>LOC115700558</t>
  </si>
  <si>
    <t>XM_030628130</t>
  </si>
  <si>
    <t>-0.395312402</t>
  </si>
  <si>
    <t>-0.270544603</t>
  </si>
  <si>
    <t>1-11527</t>
  </si>
  <si>
    <t>LOC115702877</t>
  </si>
  <si>
    <t>XM_030630328</t>
  </si>
  <si>
    <t>-0.346991755</t>
  </si>
  <si>
    <t>-0.07891979</t>
  </si>
  <si>
    <t>1-13479</t>
  </si>
  <si>
    <t>-exon (LOC115702980, exon 1 of 1)</t>
  </si>
  <si>
    <t>LOC115702980</t>
  </si>
  <si>
    <t>XM_030630454</t>
  </si>
  <si>
    <t>1.318361984</t>
  </si>
  <si>
    <t>0.136747061</t>
  </si>
  <si>
    <t>0.5694733</t>
  </si>
  <si>
    <t>1.363681055</t>
  </si>
  <si>
    <t>0.090211949</t>
  </si>
  <si>
    <t>0.488766714</t>
  </si>
  <si>
    <t>1-11788</t>
  </si>
  <si>
    <t>-exon (LOC115702427, exon 1 of 1)</t>
  </si>
  <si>
    <t>LOC115702427</t>
  </si>
  <si>
    <t>XM_030629890</t>
  </si>
  <si>
    <t>1.19390462</t>
  </si>
  <si>
    <t>0.930105041</t>
  </si>
  <si>
    <t>-4.485257602</t>
  </si>
  <si>
    <t>0.074776054</t>
  </si>
  <si>
    <t>0.421160293</t>
  </si>
  <si>
    <t>1-12814</t>
  </si>
  <si>
    <t>1-13610</t>
  </si>
  <si>
    <t>-intron (LOC115697854, intron 1 of 7)</t>
  </si>
  <si>
    <t>LOC115697854</t>
  </si>
  <si>
    <t>XM_030625010</t>
  </si>
  <si>
    <t>-1.075104967</t>
  </si>
  <si>
    <t>0.92821795</t>
  </si>
  <si>
    <t>1.443616028</t>
  </si>
  <si>
    <t>0.637242793</t>
  </si>
  <si>
    <t>1-13633</t>
  </si>
  <si>
    <t>LOC115722659</t>
  </si>
  <si>
    <t>XM_030651921</t>
  </si>
  <si>
    <t>0.454318497</t>
  </si>
  <si>
    <t>0.465107829</t>
  </si>
  <si>
    <t>1-10895</t>
  </si>
  <si>
    <t>-intron (LOC115721738, intron 2 of 2)</t>
  </si>
  <si>
    <t>LOC115721738</t>
  </si>
  <si>
    <t>XM_030650809</t>
  </si>
  <si>
    <t>-3.696384928</t>
  </si>
  <si>
    <t>3.29356E-07</t>
  </si>
  <si>
    <t>-2.26142093</t>
  </si>
  <si>
    <t>0.017243684</t>
  </si>
  <si>
    <t>0.127294675</t>
  </si>
  <si>
    <t>1-11129</t>
  </si>
  <si>
    <t>-exon (LOC115714427, exon 1 of 1)</t>
  </si>
  <si>
    <t>LOC115714427</t>
  </si>
  <si>
    <t>XM_030643132</t>
  </si>
  <si>
    <t>-1.864415277</t>
  </si>
  <si>
    <t>0.731064991</t>
  </si>
  <si>
    <t>-1.955035797</t>
  </si>
  <si>
    <t>0.703494412</t>
  </si>
  <si>
    <t>1-13228</t>
  </si>
  <si>
    <t>-intron (LOC115719038, intron 1 of 9)</t>
  </si>
  <si>
    <t>LOC115719038</t>
  </si>
  <si>
    <t>XM_030647922</t>
  </si>
  <si>
    <t>-0.117813917</t>
  </si>
  <si>
    <t>-0.141788181</t>
  </si>
  <si>
    <t>1-13432</t>
  </si>
  <si>
    <t>-exon (LOC115714881, exon 3 of 5)</t>
  </si>
  <si>
    <t>LOC115714881</t>
  </si>
  <si>
    <t>XM_030643642</t>
  </si>
  <si>
    <t>0.587405338</t>
  </si>
  <si>
    <t>-2.501097647</t>
  </si>
  <si>
    <t>0.452809049</t>
  </si>
  <si>
    <t>1-11603</t>
  </si>
  <si>
    <t>-exon (LOC115708777, exon 2 of 2)</t>
  </si>
  <si>
    <t>1-13096</t>
  </si>
  <si>
    <t>-intron (LOC115703762, intron 1 of 4)</t>
  </si>
  <si>
    <t>LOC115703762</t>
  </si>
  <si>
    <t>XM_030630996</t>
  </si>
  <si>
    <t>-7.846152201</t>
  </si>
  <si>
    <t>-5.610772723</t>
  </si>
  <si>
    <t>1-11295</t>
  </si>
  <si>
    <t>LOC115700244</t>
  </si>
  <si>
    <t>XM_030627812</t>
  </si>
  <si>
    <t>1-12207</t>
  </si>
  <si>
    <t>-intron (LOC115719449, intron 2 of 8)</t>
  </si>
  <si>
    <t>LOC115719449</t>
  </si>
  <si>
    <t>XM_030648510</t>
  </si>
  <si>
    <t>-0.184048402</t>
  </si>
  <si>
    <t>-0.013325122</t>
  </si>
  <si>
    <t>1-12953</t>
  </si>
  <si>
    <t>-intron (LOC115710639, intron 1 of 7)</t>
  </si>
  <si>
    <t>LOC115710639</t>
  </si>
  <si>
    <t>XM_030638997</t>
  </si>
  <si>
    <t>1.254182154</t>
  </si>
  <si>
    <t>0.194007881</t>
  </si>
  <si>
    <t>0.751140683</t>
  </si>
  <si>
    <t>0.768750108</t>
  </si>
  <si>
    <t>1-7952</t>
  </si>
  <si>
    <t>-exon (LOC115707542, exon 2 of 6)</t>
  </si>
  <si>
    <t>LOC115707542</t>
  </si>
  <si>
    <t>XM_030635548</t>
  </si>
  <si>
    <t>-0.831379589</t>
  </si>
  <si>
    <t>-0.17177951</t>
  </si>
  <si>
    <t>1-8950</t>
  </si>
  <si>
    <t>-intron (LOC115699093, intron 1 of 17)</t>
  </si>
  <si>
    <t>LOC115699093</t>
  </si>
  <si>
    <t>XM_030626330</t>
  </si>
  <si>
    <t>0.105289106</t>
  </si>
  <si>
    <t>0.481224816</t>
  </si>
  <si>
    <t>1-13455</t>
  </si>
  <si>
    <t>-exon (LOC115713879, exon 1 of 2)</t>
  </si>
  <si>
    <t>LOC115713879</t>
  </si>
  <si>
    <t>XM_030642360</t>
  </si>
  <si>
    <t>1.218486524</t>
  </si>
  <si>
    <t>0.327443525</t>
  </si>
  <si>
    <t>1.124753676</t>
  </si>
  <si>
    <t>0.575122149</t>
  </si>
  <si>
    <t>1-6965</t>
  </si>
  <si>
    <t>-exon (LOC115715034, exon 3 of 10)</t>
  </si>
  <si>
    <t>LOC115715034</t>
  </si>
  <si>
    <t>XM_030643820</t>
  </si>
  <si>
    <t>-5.421775626</t>
  </si>
  <si>
    <t>0.00280533</t>
  </si>
  <si>
    <t>0.020334409</t>
  </si>
  <si>
    <t>-3.573481333</t>
  </si>
  <si>
    <t>0.087642947</t>
  </si>
  <si>
    <t>0.477539789</t>
  </si>
  <si>
    <t>1-12578</t>
  </si>
  <si>
    <t>-intron (LOC115719312, intron 2 of 20)</t>
  </si>
  <si>
    <t>LOC115719312</t>
  </si>
  <si>
    <t>XM_030648298</t>
  </si>
  <si>
    <t>-0.101803432</t>
  </si>
  <si>
    <t>-0.812027572</t>
  </si>
  <si>
    <t>1-12288</t>
  </si>
  <si>
    <t>-intron (LOC115700709, intron 1 of 2)</t>
  </si>
  <si>
    <t>LOC115700709</t>
  </si>
  <si>
    <t>XM_030628337</t>
  </si>
  <si>
    <t>0.349912725</t>
  </si>
  <si>
    <t>0.25985525</t>
  </si>
  <si>
    <t>1-13385</t>
  </si>
  <si>
    <t>1-5603</t>
  </si>
  <si>
    <t>LOC115708657</t>
  </si>
  <si>
    <t>XM_030636640</t>
  </si>
  <si>
    <t>0.318912036</t>
  </si>
  <si>
    <t>0.593328147</t>
  </si>
  <si>
    <t>1-11055</t>
  </si>
  <si>
    <t>-exon (LOC115718756, exon 2 of 4)</t>
  </si>
  <si>
    <t>LOC115718756</t>
  </si>
  <si>
    <t>XM_030647578</t>
  </si>
  <si>
    <t>0.077087922</t>
  </si>
  <si>
    <t>0.11432823</t>
  </si>
  <si>
    <t>1-13504</t>
  </si>
  <si>
    <t>-intron (LOC115703839, intron 1 of 5)</t>
  </si>
  <si>
    <t>LOC115703839</t>
  </si>
  <si>
    <t>XM_030631069</t>
  </si>
  <si>
    <t>0.143528772</t>
  </si>
  <si>
    <t>-0.126220308</t>
  </si>
  <si>
    <t>1-13525</t>
  </si>
  <si>
    <t>-intron (LOC115704479, intron 2 of 7)</t>
  </si>
  <si>
    <t>LOC115704479</t>
  </si>
  <si>
    <t>XM_030631684</t>
  </si>
  <si>
    <t>-0.25197186</t>
  </si>
  <si>
    <t>-1.669637867</t>
  </si>
  <si>
    <t>0.550255527</t>
  </si>
  <si>
    <t>1-11566</t>
  </si>
  <si>
    <t>-TTS (LOC115707657)</t>
  </si>
  <si>
    <t>LOC115707656</t>
  </si>
  <si>
    <t>XM_030635680</t>
  </si>
  <si>
    <t>1.356160252</t>
  </si>
  <si>
    <t>0.633582254</t>
  </si>
  <si>
    <t>-0.10812919</t>
  </si>
  <si>
    <t>1-10851</t>
  </si>
  <si>
    <t>-TTS (LOC115712720)</t>
  </si>
  <si>
    <t>LOC115712719</t>
  </si>
  <si>
    <t>XM_030641059</t>
  </si>
  <si>
    <t>2.087046116</t>
  </si>
  <si>
    <t>4.40048E-06</t>
  </si>
  <si>
    <t>5.6734E-05</t>
  </si>
  <si>
    <t>1.241733571</t>
  </si>
  <si>
    <t>0.301066945</t>
  </si>
  <si>
    <t>1-13644</t>
  </si>
  <si>
    <t>LOC115708228</t>
  </si>
  <si>
    <t>XM_030636447</t>
  </si>
  <si>
    <t>-2.74262423</t>
  </si>
  <si>
    <t>0.001203623</t>
  </si>
  <si>
    <t>-1.100754816</t>
  </si>
  <si>
    <t>0.854551522</t>
  </si>
  <si>
    <t>1-12906</t>
  </si>
  <si>
    <t>-intron (LOC115701468, intron 1 of 2)</t>
  </si>
  <si>
    <t>1-1196</t>
  </si>
  <si>
    <t>-exon (LOC115709831, exon 1 of 3)</t>
  </si>
  <si>
    <t>LOC115709831</t>
  </si>
  <si>
    <t>XM_030638067</t>
  </si>
  <si>
    <t>0.172812735</t>
  </si>
  <si>
    <t>0.111167597</t>
  </si>
  <si>
    <t>1-10405</t>
  </si>
  <si>
    <t>-exon (LOC115705051, exon 1 of 3)</t>
  </si>
  <si>
    <t>LOC115705051</t>
  </si>
  <si>
    <t>XM_030632291</t>
  </si>
  <si>
    <t>0.404732033</t>
  </si>
  <si>
    <t>0.437193839</t>
  </si>
  <si>
    <t>1-13582</t>
  </si>
  <si>
    <t>-exon (LOC115719747, exon 5 of 5)</t>
  </si>
  <si>
    <t>LOC115719747</t>
  </si>
  <si>
    <t>XM_030648924</t>
  </si>
  <si>
    <t>-5.029670518</t>
  </si>
  <si>
    <t>3.44658E-18</t>
  </si>
  <si>
    <t>1.89838E-16</t>
  </si>
  <si>
    <t>-1.978175878</t>
  </si>
  <si>
    <t>0.037208001</t>
  </si>
  <si>
    <t>0.241068219</t>
  </si>
  <si>
    <t>1-11833</t>
  </si>
  <si>
    <t>-exon (LOC115704957, exon 1 of 2)</t>
  </si>
  <si>
    <t>LOC115704957</t>
  </si>
  <si>
    <t>XM_030632171</t>
  </si>
  <si>
    <t>3.311514903</t>
  </si>
  <si>
    <t>4.32532E-05</t>
  </si>
  <si>
    <t>0.000469749</t>
  </si>
  <si>
    <t>1.486860073</t>
  </si>
  <si>
    <t>0.310852809</t>
  </si>
  <si>
    <t>1-11876</t>
  </si>
  <si>
    <t>-promoter-TSS (LOC115719718)</t>
  </si>
  <si>
    <t>LOC115719718</t>
  </si>
  <si>
    <t>XM_030648881</t>
  </si>
  <si>
    <t>0.020636462</t>
  </si>
  <si>
    <t>0.141883973</t>
  </si>
  <si>
    <t>1-13088</t>
  </si>
  <si>
    <t>-exon (LOC115697099, exon 2 of 2)</t>
  </si>
  <si>
    <t>LOC115697099</t>
  </si>
  <si>
    <t>XM_030624005</t>
  </si>
  <si>
    <t>0.58740509</t>
  </si>
  <si>
    <t>-6.642213663</t>
  </si>
  <si>
    <t>1.61381E-05</t>
  </si>
  <si>
    <t>0.000306847</t>
  </si>
  <si>
    <t>1-13036</t>
  </si>
  <si>
    <t>-intron (LOC115725162, intron 1 of 4)</t>
  </si>
  <si>
    <t>LOC115725162</t>
  </si>
  <si>
    <t>XM_030654594</t>
  </si>
  <si>
    <t>1.562919252</t>
  </si>
  <si>
    <t>0.000503591</t>
  </si>
  <si>
    <t>0.004454609</t>
  </si>
  <si>
    <t>1.767841381</t>
  </si>
  <si>
    <t>2.29392E-06</t>
  </si>
  <si>
    <t>5.13342E-05</t>
  </si>
  <si>
    <t>1-7980</t>
  </si>
  <si>
    <t>1-13569</t>
  </si>
  <si>
    <t>-promoter-TSS (LOC115716422)</t>
  </si>
  <si>
    <t>LOC115716422</t>
  </si>
  <si>
    <t>XM_030645212</t>
  </si>
  <si>
    <t>-0.752454033</t>
  </si>
  <si>
    <t>0.055224274</t>
  </si>
  <si>
    <t>1-13122</t>
  </si>
  <si>
    <t>-exon (LOC115702492, exon 1 of 1)</t>
  </si>
  <si>
    <t>LOC115702492</t>
  </si>
  <si>
    <t>XM_030629932</t>
  </si>
  <si>
    <t>1-13661</t>
  </si>
  <si>
    <t>LOC115696680</t>
  </si>
  <si>
    <t>XM_030623570</t>
  </si>
  <si>
    <t>1-6842</t>
  </si>
  <si>
    <t>-intron (LOC115697996, intron 1 of 7)</t>
  </si>
  <si>
    <t>LOC115697996</t>
  </si>
  <si>
    <t>XM_030625173</t>
  </si>
  <si>
    <t>0.605311389</t>
  </si>
  <si>
    <t>0.569308312</t>
  </si>
  <si>
    <t>1-13619</t>
  </si>
  <si>
    <t>-exon (LOC115701104, exon 2 of 4)</t>
  </si>
  <si>
    <t>LOC115701104</t>
  </si>
  <si>
    <t>XM_030628798</t>
  </si>
  <si>
    <t>-2.464081087</t>
  </si>
  <si>
    <t>7.61385E-07</t>
  </si>
  <si>
    <t>1.10129E-05</t>
  </si>
  <si>
    <t>-1.890430441</t>
  </si>
  <si>
    <t>0.002702549</t>
  </si>
  <si>
    <t>0.02700161</t>
  </si>
  <si>
    <t>1-13381</t>
  </si>
  <si>
    <t>-intron (LOC115706739, intron 1 of 2)</t>
  </si>
  <si>
    <t>LOC115706739</t>
  </si>
  <si>
    <t>XM_030634467</t>
  </si>
  <si>
    <t>-0.932655208</t>
  </si>
  <si>
    <t>-0.142383065</t>
  </si>
  <si>
    <t>1-13648</t>
  </si>
  <si>
    <t>-intron (LOC115708684, intron 1 of 3)</t>
  </si>
  <si>
    <t>LOC115708684</t>
  </si>
  <si>
    <t>XM_030636668</t>
  </si>
  <si>
    <t>0.387629495</t>
  </si>
  <si>
    <t>0.274630913</t>
  </si>
  <si>
    <t>1-12924</t>
  </si>
  <si>
    <t>-exon (LOC115715163, exon 1 of 7)</t>
  </si>
  <si>
    <t>LOC115715163</t>
  </si>
  <si>
    <t>XM_030643983</t>
  </si>
  <si>
    <t>-0.087396063</t>
  </si>
  <si>
    <t>0.248501296</t>
  </si>
  <si>
    <t>1-13389</t>
  </si>
  <si>
    <t>-TTS (LOC115702660)</t>
  </si>
  <si>
    <t>LOC115702659</t>
  </si>
  <si>
    <t>XM_030630083</t>
  </si>
  <si>
    <t>0.413120602</t>
  </si>
  <si>
    <t>0.814724668</t>
  </si>
  <si>
    <t>1-9941</t>
  </si>
  <si>
    <t>-exon (LOC115716885, exon 1 of 9)</t>
  </si>
  <si>
    <t>LOC115716885</t>
  </si>
  <si>
    <t>XM_030645800</t>
  </si>
  <si>
    <t>-2.561749032</t>
  </si>
  <si>
    <t>0.04396235</t>
  </si>
  <si>
    <t>0.222099411</t>
  </si>
  <si>
    <t>-3.657293609</t>
  </si>
  <si>
    <t>0.000544783</t>
  </si>
  <si>
    <t>1-12349</t>
  </si>
  <si>
    <t>-promoter-TSS (LOC115716532)</t>
  </si>
  <si>
    <t>LOC115696009</t>
  </si>
  <si>
    <t>XM_030623114</t>
  </si>
  <si>
    <t>0.009738144</t>
  </si>
  <si>
    <t>0.055538351</t>
  </si>
  <si>
    <t>1-11073</t>
  </si>
  <si>
    <t>-exon (LOC115705600, exon 2 of 9)</t>
  </si>
  <si>
    <t>LOC115705600</t>
  </si>
  <si>
    <t>XM_030632978</t>
  </si>
  <si>
    <t>-0.657818102</t>
  </si>
  <si>
    <t>-0.495556789</t>
  </si>
  <si>
    <t>1-13653</t>
  </si>
  <si>
    <t>1-13557</t>
  </si>
  <si>
    <t>LOC115716961</t>
  </si>
  <si>
    <t>XR_004011635</t>
  </si>
  <si>
    <t>1-13426</t>
  </si>
  <si>
    <t>-exon (LOC115722970, exon 1 of 8)</t>
  </si>
  <si>
    <t>LOC115722970</t>
  </si>
  <si>
    <t>XM_030652365</t>
  </si>
  <si>
    <t>-0.850792265</t>
  </si>
  <si>
    <t>-0.252747959</t>
  </si>
  <si>
    <t>1-12050</t>
  </si>
  <si>
    <t>LOC115718780</t>
  </si>
  <si>
    <t>XM_030647604</t>
  </si>
  <si>
    <t>2.139090327</t>
  </si>
  <si>
    <t>0.010246391</t>
  </si>
  <si>
    <t>0.063627983</t>
  </si>
  <si>
    <t>0.864027593</t>
  </si>
  <si>
    <t>1-13291</t>
  </si>
  <si>
    <t>LOC115711737</t>
  </si>
  <si>
    <t>XR_004010616</t>
  </si>
  <si>
    <t>1-13563</t>
  </si>
  <si>
    <t>-exon (LOC115716800, exon 1 of 6)</t>
  </si>
  <si>
    <t>LOC115716800</t>
  </si>
  <si>
    <t>XM_030645704</t>
  </si>
  <si>
    <t>0.361732794</t>
  </si>
  <si>
    <t>0.717274458</t>
  </si>
  <si>
    <t>1-9021</t>
  </si>
  <si>
    <t>-intron (LOC115704907, intron 1 of 10)</t>
  </si>
  <si>
    <t>LOC115704907</t>
  </si>
  <si>
    <t>XM_030632128</t>
  </si>
  <si>
    <t>-2.879504639</t>
  </si>
  <si>
    <t>5.71552E-06</t>
  </si>
  <si>
    <t>7.21876E-05</t>
  </si>
  <si>
    <t>1.392212965</t>
  </si>
  <si>
    <t>0.387951144</t>
  </si>
  <si>
    <t>1-11517</t>
  </si>
  <si>
    <t>-exon (LOC115699456, exon 1 of 6)</t>
  </si>
  <si>
    <t>LOC115699456</t>
  </si>
  <si>
    <t>XM_030626879</t>
  </si>
  <si>
    <t>0.21524922</t>
  </si>
  <si>
    <t>-0.133568285</t>
  </si>
  <si>
    <t>1-11153</t>
  </si>
  <si>
    <t>-intron (LOC115703038, intron 1 of 2)</t>
  </si>
  <si>
    <t>LOC115703038</t>
  </si>
  <si>
    <t>XM_030630521</t>
  </si>
  <si>
    <t>0.033324943</t>
  </si>
  <si>
    <t>-0.850992318</t>
  </si>
  <si>
    <t>1-13187</t>
  </si>
  <si>
    <t>LOC115713722</t>
  </si>
  <si>
    <t>XM_030642204</t>
  </si>
  <si>
    <t>4.579936544</t>
  </si>
  <si>
    <t>1.47289E-08</t>
  </si>
  <si>
    <t>2.77039E-07</t>
  </si>
  <si>
    <t>1.702050963</t>
  </si>
  <si>
    <t>0.201520706</t>
  </si>
  <si>
    <t>0.904467085</t>
  </si>
  <si>
    <t>1-12491</t>
  </si>
  <si>
    <t>1-10959</t>
  </si>
  <si>
    <t>-exon (LOC115724070, exon 2 of 3)</t>
  </si>
  <si>
    <t>LOC115724070</t>
  </si>
  <si>
    <t>XM_030653526</t>
  </si>
  <si>
    <t>-0.567524116</t>
  </si>
  <si>
    <t>-0.951602757</t>
  </si>
  <si>
    <t>1-12620</t>
  </si>
  <si>
    <t>-exon (LOC115695643, exon 4 of 8)</t>
  </si>
  <si>
    <t>LOC115695643</t>
  </si>
  <si>
    <t>XM_030622698</t>
  </si>
  <si>
    <t>-3.146639214</t>
  </si>
  <si>
    <t>0.475044459</t>
  </si>
  <si>
    <t>-2.669204161</t>
  </si>
  <si>
    <t>0.581085644</t>
  </si>
  <si>
    <t>1-13556</t>
  </si>
  <si>
    <t>-intron (LOC115716707, intron 4 of 12)</t>
  </si>
  <si>
    <t>LOC115716218</t>
  </si>
  <si>
    <t>XM_030644959</t>
  </si>
  <si>
    <t>1-12589</t>
  </si>
  <si>
    <t>-exon (LOC115713311, exon 2 of 9)</t>
  </si>
  <si>
    <t>LOC115713311</t>
  </si>
  <si>
    <t>XM_030641794</t>
  </si>
  <si>
    <t>-1.209683374</t>
  </si>
  <si>
    <t>0.723679784</t>
  </si>
  <si>
    <t>-1.966589375</t>
  </si>
  <si>
    <t>0.101030659</t>
  </si>
  <si>
    <t>0.533840668</t>
  </si>
  <si>
    <t>1-13453</t>
  </si>
  <si>
    <t>-exon (LOC115721923, exon 1 of 1)</t>
  </si>
  <si>
    <t>LOC115721923</t>
  </si>
  <si>
    <t>XM_030651029</t>
  </si>
  <si>
    <t>1.039153879</t>
  </si>
  <si>
    <t>0.980308608</t>
  </si>
  <si>
    <t>-0.620761006</t>
  </si>
  <si>
    <t>1-13191</t>
  </si>
  <si>
    <t>LOC115712596</t>
  </si>
  <si>
    <t>XM_030640897</t>
  </si>
  <si>
    <t>0.892386582</t>
  </si>
  <si>
    <t>0.974858562</t>
  </si>
  <si>
    <t>1-13518</t>
  </si>
  <si>
    <t>-exon (LOC115705514, exon 1 of 3)</t>
  </si>
  <si>
    <t>LOC115705514</t>
  </si>
  <si>
    <t>XM_030632856</t>
  </si>
  <si>
    <t>-1.542512261</t>
  </si>
  <si>
    <t>0.026210602</t>
  </si>
  <si>
    <t>0.14265187</t>
  </si>
  <si>
    <t>-1.246825172</t>
  </si>
  <si>
    <t>0.315646656</t>
  </si>
  <si>
    <t>1-12532</t>
  </si>
  <si>
    <t>-exon (LOC115699593, exon 1 of 2)</t>
  </si>
  <si>
    <t>LOC115699593</t>
  </si>
  <si>
    <t>XM_030627081</t>
  </si>
  <si>
    <t>-2.26059448</t>
  </si>
  <si>
    <t>0.015932815</t>
  </si>
  <si>
    <t>0.092923697</t>
  </si>
  <si>
    <t>-4.404998935</t>
  </si>
  <si>
    <t>1.54681E-11</t>
  </si>
  <si>
    <t>7.66347E-10</t>
  </si>
  <si>
    <t>1-13058</t>
  </si>
  <si>
    <t>LOC115718513</t>
  </si>
  <si>
    <t>XM_030647313</t>
  </si>
  <si>
    <t>-0.106501641</t>
  </si>
  <si>
    <t>0.196220576</t>
  </si>
  <si>
    <t>1-13492</t>
  </si>
  <si>
    <t>-exon (LOC115713500, exon 1 of 2)</t>
  </si>
  <si>
    <t>LOC115713500</t>
  </si>
  <si>
    <t>XM_030641983</t>
  </si>
  <si>
    <t>-2.484256481</t>
  </si>
  <si>
    <t>0.473868489</t>
  </si>
  <si>
    <t>-1.700922898</t>
  </si>
  <si>
    <t>0.740238782</t>
  </si>
  <si>
    <t>1-9237</t>
  </si>
  <si>
    <t>-exon (LOC115716911, exon 2 of 2)</t>
  </si>
  <si>
    <t>LOC115716911</t>
  </si>
  <si>
    <t>XM_030645834</t>
  </si>
  <si>
    <t>5.79973297</t>
  </si>
  <si>
    <t>2.128127336</t>
  </si>
  <si>
    <t>1-12658</t>
  </si>
  <si>
    <t>-exon (LOC115725407, exon 1 of 1)</t>
  </si>
  <si>
    <t>LOC115725407</t>
  </si>
  <si>
    <t>XM_030654924</t>
  </si>
  <si>
    <t>-2.925349996</t>
  </si>
  <si>
    <t>0.026778915</t>
  </si>
  <si>
    <t>0.145251436</t>
  </si>
  <si>
    <t>2.27345111</t>
  </si>
  <si>
    <t>0.256760245</t>
  </si>
  <si>
    <t>1-13678</t>
  </si>
  <si>
    <t>-intron (LOC115708665, intron 1 of 2)</t>
  </si>
  <si>
    <t>LOC115708665</t>
  </si>
  <si>
    <t>XR_004010054</t>
  </si>
  <si>
    <t>0.042782214</t>
  </si>
  <si>
    <t>0.127255992</t>
  </si>
  <si>
    <t>1-13503</t>
  </si>
  <si>
    <t>-exon (LOC115706100, exon 1 of 3)</t>
  </si>
  <si>
    <t>LOC115706100</t>
  </si>
  <si>
    <t>XM_030633625</t>
  </si>
  <si>
    <t>1.201487269</t>
  </si>
  <si>
    <t>0.495301722</t>
  </si>
  <si>
    <t>1.463110633</t>
  </si>
  <si>
    <t>0.126455255</t>
  </si>
  <si>
    <t>0.634852275</t>
  </si>
  <si>
    <t>1-7889</t>
  </si>
  <si>
    <t>-intron (LOC115723290, intron 7 of 7)</t>
  </si>
  <si>
    <t>LOC115723290</t>
  </si>
  <si>
    <t>XM_030652731</t>
  </si>
  <si>
    <t>-1.830344038</t>
  </si>
  <si>
    <t>0.551255938</t>
  </si>
  <si>
    <t>-0.152649629</t>
  </si>
  <si>
    <t>1-13427</t>
  </si>
  <si>
    <t>-exon (LOC115725345, exon 2 of 2)</t>
  </si>
  <si>
    <t>LOC115725345</t>
  </si>
  <si>
    <t>XM_030654832</t>
  </si>
  <si>
    <t>-0.170119826</t>
  </si>
  <si>
    <t>-0.232108408</t>
  </si>
  <si>
    <t>1-12707</t>
  </si>
  <si>
    <t>-exon (LOC115712455, exon 2 of 2)</t>
  </si>
  <si>
    <t>LOC115712455</t>
  </si>
  <si>
    <t>XM_030640727</t>
  </si>
  <si>
    <t>-3.67378263</t>
  </si>
  <si>
    <t>0.056160864</t>
  </si>
  <si>
    <t>0.273935625</t>
  </si>
  <si>
    <t>2.534227323</t>
  </si>
  <si>
    <t>0.274273705</t>
  </si>
  <si>
    <t>1-13248</t>
  </si>
  <si>
    <t>-intron (LOC115724941, intron 1 of 20)</t>
  </si>
  <si>
    <t>LOC115724941</t>
  </si>
  <si>
    <t>XM_030654316</t>
  </si>
  <si>
    <t>-0.410262387</t>
  </si>
  <si>
    <t>-0.128569695</t>
  </si>
  <si>
    <t>1-13574</t>
  </si>
  <si>
    <t>-intron (LOC115719363, intron 1 of 3)</t>
  </si>
  <si>
    <t>LOC115719364</t>
  </si>
  <si>
    <t>XM_030648377</t>
  </si>
  <si>
    <t>-0.120658599</t>
  </si>
  <si>
    <t>-0.20282428</t>
  </si>
  <si>
    <t>1-13369</t>
  </si>
  <si>
    <t>-TTS (LOC115695742)</t>
  </si>
  <si>
    <t>LOC115695742</t>
  </si>
  <si>
    <t>XM_030622816</t>
  </si>
  <si>
    <t>-0.743027063</t>
  </si>
  <si>
    <t>-2.098260929</t>
  </si>
  <si>
    <t>0.042360808</t>
  </si>
  <si>
    <t>0.268303729</t>
  </si>
  <si>
    <t>1-9478</t>
  </si>
  <si>
    <t>-exon (LOC115700871, exon 2 of 2)</t>
  </si>
  <si>
    <t>LOC115700871</t>
  </si>
  <si>
    <t>XR_004008462</t>
  </si>
  <si>
    <t>-4.845827202</t>
  </si>
  <si>
    <t>3.3544E-05</t>
  </si>
  <si>
    <t>0.000371867</t>
  </si>
  <si>
    <t>-2.590956721</t>
  </si>
  <si>
    <t>0.092989439</t>
  </si>
  <si>
    <t>0.498615339</t>
  </si>
  <si>
    <t>1-12889</t>
  </si>
  <si>
    <t>-exon (LOC115698131, exon 2 of 5)</t>
  </si>
  <si>
    <t>LOC115698131</t>
  </si>
  <si>
    <t>XM_030625305</t>
  </si>
  <si>
    <t>0.259496013</t>
  </si>
  <si>
    <t>-1.103859322</t>
  </si>
  <si>
    <t>0.700561659</t>
  </si>
  <si>
    <t>1-11422</t>
  </si>
  <si>
    <t>-intron (LOC115723191, intron 1 of 1)</t>
  </si>
  <si>
    <t>LOC115723191</t>
  </si>
  <si>
    <t>XM_030652627</t>
  </si>
  <si>
    <t>0.018468507</t>
  </si>
  <si>
    <t>0.18051187</t>
  </si>
  <si>
    <t>1-12987</t>
  </si>
  <si>
    <t>LOC115705934</t>
  </si>
  <si>
    <t>XM_030633419</t>
  </si>
  <si>
    <t>-0.333293894</t>
  </si>
  <si>
    <t>-6.219886679</t>
  </si>
  <si>
    <t>4.89607E-28</t>
  </si>
  <si>
    <t>1.16194E-25</t>
  </si>
  <si>
    <t>1-13632</t>
  </si>
  <si>
    <t>-promoter-TSS (LOC115719166)</t>
  </si>
  <si>
    <t>LOC115719166</t>
  </si>
  <si>
    <t>XM_030648100</t>
  </si>
  <si>
    <t>0.175518831</t>
  </si>
  <si>
    <t>0.105493813</t>
  </si>
  <si>
    <t>1-12664</t>
  </si>
  <si>
    <t>-exon (LOC115715645, exon 2 of 17)</t>
  </si>
  <si>
    <t>LOC115715645</t>
  </si>
  <si>
    <t>XM_030644305</t>
  </si>
  <si>
    <t>-1.702701261</t>
  </si>
  <si>
    <t>0.243146922</t>
  </si>
  <si>
    <t>0.894719233</t>
  </si>
  <si>
    <t>-0.743507489</t>
  </si>
  <si>
    <t>1-11160</t>
  </si>
  <si>
    <t>-exon (LOC115702571, exon 1 of 2)</t>
  </si>
  <si>
    <t>LOC115702571</t>
  </si>
  <si>
    <t>XR_004008927</t>
  </si>
  <si>
    <t>-0.111291061</t>
  </si>
  <si>
    <t>-1.240058807</t>
  </si>
  <si>
    <t>0.678273549</t>
  </si>
  <si>
    <t>1-13533</t>
  </si>
  <si>
    <t>-exon (LOC115711483, exon 1 of 12)</t>
  </si>
  <si>
    <t>LOC115711483</t>
  </si>
  <si>
    <t>XM_030639822</t>
  </si>
  <si>
    <t>-0.643523948</t>
  </si>
  <si>
    <t>-0.657787247</t>
  </si>
  <si>
    <t>1-13681</t>
  </si>
  <si>
    <t>-intron (LOC115725579, intron 1 of 6)</t>
  </si>
  <si>
    <t>LOC115725579</t>
  </si>
  <si>
    <t>XM_030655149</t>
  </si>
  <si>
    <t>-1.064549176</t>
  </si>
  <si>
    <t>0.777338198</t>
  </si>
  <si>
    <t>-1.225006642</t>
  </si>
  <si>
    <t>0.323911873</t>
  </si>
  <si>
    <t>1-13391</t>
  </si>
  <si>
    <t>-exon (LOC115719774, exon 1 of 1)</t>
  </si>
  <si>
    <t>LOC115719774</t>
  </si>
  <si>
    <t>XM_030648962</t>
  </si>
  <si>
    <t>1-11207</t>
  </si>
  <si>
    <t>-exon (LOC115712256, exon 1 of 4)</t>
  </si>
  <si>
    <t>LOC115712256</t>
  </si>
  <si>
    <t>XR_004010815</t>
  </si>
  <si>
    <t>-0.618550935</t>
  </si>
  <si>
    <t>-0.425161726</t>
  </si>
  <si>
    <t>1-13698</t>
  </si>
  <si>
    <t>-intron (LOC115724651, intron 1 of 3)</t>
  </si>
  <si>
    <t>TRNAN-GUU_5</t>
  </si>
  <si>
    <t>1-13333</t>
  </si>
  <si>
    <t>-exon (LOC115719061, exon 3 of 9)</t>
  </si>
  <si>
    <t>LOC115719061</t>
  </si>
  <si>
    <t>XM_030647964</t>
  </si>
  <si>
    <t>-0.369253217</t>
  </si>
  <si>
    <t>-0.81930349</t>
  </si>
  <si>
    <t>1-13695</t>
  </si>
  <si>
    <t>-exon (LOC115714926, exon 2 of 6)</t>
  </si>
  <si>
    <t>LOC115714926</t>
  </si>
  <si>
    <t>XM_030643686</t>
  </si>
  <si>
    <t>-0.619396572</t>
  </si>
  <si>
    <t>-0.75131671</t>
  </si>
  <si>
    <t>1-11345</t>
  </si>
  <si>
    <t>-exon (LOC115707028, exon 1 of 1)</t>
  </si>
  <si>
    <t>LOC115707028</t>
  </si>
  <si>
    <t>XM_030634835</t>
  </si>
  <si>
    <t>-3.119406874</t>
  </si>
  <si>
    <t>0.13221045</t>
  </si>
  <si>
    <t>0.554303486</t>
  </si>
  <si>
    <t>-8.448860679</t>
  </si>
  <si>
    <t>1.12826E-08</t>
  </si>
  <si>
    <t>3.77849E-07</t>
  </si>
  <si>
    <t>1-13006</t>
  </si>
  <si>
    <t>-exon (LOC115722351, exon 1 of 16)</t>
  </si>
  <si>
    <t>LOC115722351</t>
  </si>
  <si>
    <t>XM_030651545</t>
  </si>
  <si>
    <t>-2.534395586</t>
  </si>
  <si>
    <t>0.014621979</t>
  </si>
  <si>
    <t>0.086432441</t>
  </si>
  <si>
    <t>-3.067935414</t>
  </si>
  <si>
    <t>0.000962005</t>
  </si>
  <si>
    <t>0.011296648</t>
  </si>
  <si>
    <t>1-13347</t>
  </si>
  <si>
    <t>-exon (LOC115701360, exon 1 of 2)</t>
  </si>
  <si>
    <t>LOC115701360</t>
  </si>
  <si>
    <t>XM_030629137</t>
  </si>
  <si>
    <t>-0.776270057</t>
  </si>
  <si>
    <t>0.352607494</t>
  </si>
  <si>
    <t>1-12596</t>
  </si>
  <si>
    <t>-exon (LOC115709097, exon 2 of 3)</t>
  </si>
  <si>
    <t>LOC115709097</t>
  </si>
  <si>
    <t>XM_030637131</t>
  </si>
  <si>
    <t>-0.157816205</t>
  </si>
  <si>
    <t>-1.518824954</t>
  </si>
  <si>
    <t>0.58511591</t>
  </si>
  <si>
    <t>1-8943</t>
  </si>
  <si>
    <t>-exon (LOC115714123, exon 2 of 4)</t>
  </si>
  <si>
    <t>LOC115714123</t>
  </si>
  <si>
    <t>XM_030642679</t>
  </si>
  <si>
    <t>-1.198045715</t>
  </si>
  <si>
    <t>0.531178552</t>
  </si>
  <si>
    <t>-2.582319731</t>
  </si>
  <si>
    <t>4.28166E-07</t>
  </si>
  <si>
    <t>1-13690</t>
  </si>
  <si>
    <t>-exon (LOC115701370, exon 27 of 27)</t>
  </si>
  <si>
    <t>LOC115701370</t>
  </si>
  <si>
    <t>XM_030629151</t>
  </si>
  <si>
    <t>-1.658891224</t>
  </si>
  <si>
    <t>0.136849826</t>
  </si>
  <si>
    <t>0.569777823</t>
  </si>
  <si>
    <t>-1.122032281</t>
  </si>
  <si>
    <t>0.786884138</t>
  </si>
  <si>
    <t>1-9636</t>
  </si>
  <si>
    <t>LOC115708855</t>
  </si>
  <si>
    <t>XR_004010084</t>
  </si>
  <si>
    <t>1-13234</t>
  </si>
  <si>
    <t>LOC115723748</t>
  </si>
  <si>
    <t>XM_030653225</t>
  </si>
  <si>
    <t>1-13224</t>
  </si>
  <si>
    <t>-promoter-TSS (LOC115719483)</t>
  </si>
  <si>
    <t>LOC115719483</t>
  </si>
  <si>
    <t>XM_030648548</t>
  </si>
  <si>
    <t>-0.294124427</t>
  </si>
  <si>
    <t>0.435674046</t>
  </si>
  <si>
    <t>1-13587</t>
  </si>
  <si>
    <t>-exon (LOC115720598, exon 4 of 6)</t>
  </si>
  <si>
    <t>LOC115720598</t>
  </si>
  <si>
    <t>XM_030649746</t>
  </si>
  <si>
    <t>-3.847780079</t>
  </si>
  <si>
    <t>1.80681E-07</t>
  </si>
  <si>
    <t>2.90761E-06</t>
  </si>
  <si>
    <t>3.045582309</t>
  </si>
  <si>
    <t>0.000961421</t>
  </si>
  <si>
    <t>1-9585</t>
  </si>
  <si>
    <t>-exon (LOC115710572, exon 1 of 1)</t>
  </si>
  <si>
    <t>LOC115710572</t>
  </si>
  <si>
    <t>XM_030638934</t>
  </si>
  <si>
    <t>1-13696</t>
  </si>
  <si>
    <t>-intron (LOC115716756, intron 1 of 1)</t>
  </si>
  <si>
    <t>LOC115716756</t>
  </si>
  <si>
    <t>XM_030645652</t>
  </si>
  <si>
    <t>1.221760818</t>
  </si>
  <si>
    <t>0.734726864</t>
  </si>
  <si>
    <t>1.502899889</t>
  </si>
  <si>
    <t>0.442252167</t>
  </si>
  <si>
    <t>1-13491</t>
  </si>
  <si>
    <t>-TTS (LOC115713493)</t>
  </si>
  <si>
    <t>LOC115713490</t>
  </si>
  <si>
    <t>XM_030641975</t>
  </si>
  <si>
    <t>-2.40612233</t>
  </si>
  <si>
    <t>0.023008751</t>
  </si>
  <si>
    <t>0.127243158</t>
  </si>
  <si>
    <t>-1.076907622</t>
  </si>
  <si>
    <t>0.90275192</t>
  </si>
  <si>
    <t>1-13077</t>
  </si>
  <si>
    <t>LOC115703212</t>
  </si>
  <si>
    <t>XM_030630730</t>
  </si>
  <si>
    <t>0.401870793</t>
  </si>
  <si>
    <t>-0.286399086</t>
  </si>
  <si>
    <t>1-13536</t>
  </si>
  <si>
    <t>-exon (LOC115708954, exon 3 of 3)</t>
  </si>
  <si>
    <t>LOC115708954</t>
  </si>
  <si>
    <t>XM_030636981</t>
  </si>
  <si>
    <t>3.143612445</t>
  </si>
  <si>
    <t>8.18285E-07</t>
  </si>
  <si>
    <t>1.18092E-05</t>
  </si>
  <si>
    <t>0.264213031</t>
  </si>
  <si>
    <t>1-11487</t>
  </si>
  <si>
    <t>-exon (LOC115709447, exon 4 of 4)</t>
  </si>
  <si>
    <t>LOC115709448</t>
  </si>
  <si>
    <t>XM_030637560</t>
  </si>
  <si>
    <t>-2.786177813</t>
  </si>
  <si>
    <t>0.514436646</t>
  </si>
  <si>
    <t>-0.410949206</t>
  </si>
  <si>
    <t>1-13543</t>
  </si>
  <si>
    <t>-intron (LOC115708657, intron 1 of 5)</t>
  </si>
  <si>
    <t>1-7807</t>
  </si>
  <si>
    <t>-exon (LOC115699412, exon 3 of 4)</t>
  </si>
  <si>
    <t>LOC115699412</t>
  </si>
  <si>
    <t>XM_030626803</t>
  </si>
  <si>
    <t>2.801727386</t>
  </si>
  <si>
    <t>0.00029377</t>
  </si>
  <si>
    <t>0.002722822</t>
  </si>
  <si>
    <t>1.556726801</t>
  </si>
  <si>
    <t>0.263124544</t>
  </si>
  <si>
    <t>1-10411</t>
  </si>
  <si>
    <t>-exon (LOC115705442, exon 1 of 3)</t>
  </si>
  <si>
    <t>LOC115705442</t>
  </si>
  <si>
    <t>XM_030632778</t>
  </si>
  <si>
    <t>-0.771987883</t>
  </si>
  <si>
    <t>-0.886534743</t>
  </si>
  <si>
    <t>1-12549</t>
  </si>
  <si>
    <t>LOC115708550</t>
  </si>
  <si>
    <t>XR_004010041</t>
  </si>
  <si>
    <t>-1.503358737</t>
  </si>
  <si>
    <t>0.741650381</t>
  </si>
  <si>
    <t>-1.587410671</t>
  </si>
  <si>
    <t>0.700054495</t>
  </si>
  <si>
    <t>1-6744</t>
  </si>
  <si>
    <t>-exon (LOC115724110, exon 3 of 4)</t>
  </si>
  <si>
    <t>LOC115724110</t>
  </si>
  <si>
    <t>XM_030653574</t>
  </si>
  <si>
    <t>1.098944218</t>
  </si>
  <si>
    <t>0.675008509</t>
  </si>
  <si>
    <t>1.392645068</t>
  </si>
  <si>
    <t>0.096432252</t>
  </si>
  <si>
    <t>0.513922148</t>
  </si>
  <si>
    <t>1-9958</t>
  </si>
  <si>
    <t>-exon (LOC115710024, exon 2 of 4)</t>
  </si>
  <si>
    <t>LOC115710024</t>
  </si>
  <si>
    <t>XM_030638326</t>
  </si>
  <si>
    <t>-0.197395521</t>
  </si>
  <si>
    <t>-0.261652357</t>
  </si>
  <si>
    <t>1-13667</t>
  </si>
  <si>
    <t>-exon (LOC115720088, exon 2 of 7)</t>
  </si>
  <si>
    <t>LOC115720088</t>
  </si>
  <si>
    <t>XM_030649255</t>
  </si>
  <si>
    <t>-0.978932417</t>
  </si>
  <si>
    <t>-0.321462579</t>
  </si>
  <si>
    <t>1-3993</t>
  </si>
  <si>
    <t>-intron (LOC115697545, intron 1 of 6)</t>
  </si>
  <si>
    <t>LOC115697545</t>
  </si>
  <si>
    <t>XM_030624606</t>
  </si>
  <si>
    <t>0.153145667</t>
  </si>
  <si>
    <t>0.25365626</t>
  </si>
  <si>
    <t>1-6615</t>
  </si>
  <si>
    <t>LOC115714947</t>
  </si>
  <si>
    <t>XR_004011149</t>
  </si>
  <si>
    <t>-0.233497293</t>
  </si>
  <si>
    <t>-0.402474945</t>
  </si>
  <si>
    <t>1-13034</t>
  </si>
  <si>
    <t>-exon (LOC115697823, exon 1 of 6)</t>
  </si>
  <si>
    <t>LOC115697823</t>
  </si>
  <si>
    <t>XM_030624960</t>
  </si>
  <si>
    <t>-1.029828527</t>
  </si>
  <si>
    <t>0.976175286</t>
  </si>
  <si>
    <t>-2.585137023</t>
  </si>
  <si>
    <t>0.10683542</t>
  </si>
  <si>
    <t>0.557918305</t>
  </si>
  <si>
    <t>1-12291</t>
  </si>
  <si>
    <t>-intron (LOC115705802, intron 2 of 2)</t>
  </si>
  <si>
    <t>LOC115705802</t>
  </si>
  <si>
    <t>XM_030633248</t>
  </si>
  <si>
    <t>-2.0180571</t>
  </si>
  <si>
    <t>0.000541666</t>
  </si>
  <si>
    <t>0.004750202</t>
  </si>
  <si>
    <t>-1.296447833</t>
  </si>
  <si>
    <t>0.315418621</t>
  </si>
  <si>
    <t>1-3906</t>
  </si>
  <si>
    <t>-intron (LOC115697511, intron 1 of 4)</t>
  </si>
  <si>
    <t>LOC115697511</t>
  </si>
  <si>
    <t>XM_030624545</t>
  </si>
  <si>
    <t>0.316048237</t>
  </si>
  <si>
    <t>0.505884351</t>
  </si>
  <si>
    <t>1-12749</t>
  </si>
  <si>
    <t>-promoter-TSS (LOC115706398)</t>
  </si>
  <si>
    <t>LOC115706398</t>
  </si>
  <si>
    <t>XM_030634038</t>
  </si>
  <si>
    <t>-0.244579111</t>
  </si>
  <si>
    <t>-2.153838212</t>
  </si>
  <si>
    <t>1.87411E-05</t>
  </si>
  <si>
    <t>0.000349089</t>
  </si>
  <si>
    <t>1-11894</t>
  </si>
  <si>
    <t>LOC115713633</t>
  </si>
  <si>
    <t>XM_030642137</t>
  </si>
  <si>
    <t>-0.133606098</t>
  </si>
  <si>
    <t>0.208263262</t>
  </si>
  <si>
    <t>1-11445</t>
  </si>
  <si>
    <t>LOC115724045</t>
  </si>
  <si>
    <t>XM_030653498</t>
  </si>
  <si>
    <t>-1.967745333</t>
  </si>
  <si>
    <t>0.808375503</t>
  </si>
  <si>
    <t>1-13670</t>
  </si>
  <si>
    <t>-exon (LOC115698978, exon 1 of 1)</t>
  </si>
  <si>
    <t>LOC115698978</t>
  </si>
  <si>
    <t>XM_030626192</t>
  </si>
  <si>
    <t>-6.103382066</t>
  </si>
  <si>
    <t>6.12597E-28</t>
  </si>
  <si>
    <t>7.00949E-26</t>
  </si>
  <si>
    <t>0.211714004</t>
  </si>
  <si>
    <t>1-12587</t>
  </si>
  <si>
    <t>-exon (LOC115694801, exon 2 of 4)</t>
  </si>
  <si>
    <t>LOC115694801</t>
  </si>
  <si>
    <t>XM_030621894</t>
  </si>
  <si>
    <t>-3.353095324</t>
  </si>
  <si>
    <t>4.42945E-26</t>
  </si>
  <si>
    <t>4.34425E-24</t>
  </si>
  <si>
    <t>-2.868594035</t>
  </si>
  <si>
    <t>6.64726E-17</t>
  </si>
  <si>
    <t>6.08478E-15</t>
  </si>
  <si>
    <t>1-13037</t>
  </si>
  <si>
    <t>LOC115705979</t>
  </si>
  <si>
    <t>XR_004009552</t>
  </si>
  <si>
    <t>1-11922</t>
  </si>
  <si>
    <t>-intron (LOC115697003, intron 1 of 1)</t>
  </si>
  <si>
    <t>LOC115697003</t>
  </si>
  <si>
    <t>XM_030623904</t>
  </si>
  <si>
    <t>7.287255273</t>
  </si>
  <si>
    <t>1.21422E-76</t>
  </si>
  <si>
    <t>1.16705E-73</t>
  </si>
  <si>
    <t>3.191744278</t>
  </si>
  <si>
    <t>1.68253E-25</t>
  </si>
  <si>
    <t>1-13515</t>
  </si>
  <si>
    <t>-exon (LOC115706623, exon 3 of 18)</t>
  </si>
  <si>
    <t>1-12704</t>
  </si>
  <si>
    <t>-exon (LOC115709604, exon 2 of 3)</t>
  </si>
  <si>
    <t>LOC115709604</t>
  </si>
  <si>
    <t>XM_030637742</t>
  </si>
  <si>
    <t>-0.044596461</t>
  </si>
  <si>
    <t>0.163469754</t>
  </si>
  <si>
    <t>1-13712</t>
  </si>
  <si>
    <t>-exon (LOC115705910, exon 2 of 7)</t>
  </si>
  <si>
    <t>LOC115705910</t>
  </si>
  <si>
    <t>XM_030633378</t>
  </si>
  <si>
    <t>1-12841</t>
  </si>
  <si>
    <t>-intron (LOC115718724, intron 1 of 15)</t>
  </si>
  <si>
    <t>LOC115718724</t>
  </si>
  <si>
    <t>XM_030647547</t>
  </si>
  <si>
    <t>0.045589865</t>
  </si>
  <si>
    <t>-2.17793147</t>
  </si>
  <si>
    <t>0.277958314</t>
  </si>
  <si>
    <t>1-13496</t>
  </si>
  <si>
    <t>-exon (LOC115696915, exon 2 of 2)</t>
  </si>
  <si>
    <t>LOC115696915</t>
  </si>
  <si>
    <t>XM_030623818</t>
  </si>
  <si>
    <t>1-13723</t>
  </si>
  <si>
    <t>-intron (LOC115698693, intron 1 of 6)</t>
  </si>
  <si>
    <t>LOC115698693</t>
  </si>
  <si>
    <t>XM_030625834</t>
  </si>
  <si>
    <t>0.404732205</t>
  </si>
  <si>
    <t>0.224023462</t>
  </si>
  <si>
    <t>1-12084</t>
  </si>
  <si>
    <t>-intron (LOC115694744, intron 1 of 22)</t>
  </si>
  <si>
    <t>LOC115694744</t>
  </si>
  <si>
    <t>XM_030621837</t>
  </si>
  <si>
    <t>3.365990793</t>
  </si>
  <si>
    <t>2.41253E-29</t>
  </si>
  <si>
    <t>3.09174E-27</t>
  </si>
  <si>
    <t>1.733419715</t>
  </si>
  <si>
    <t>0.000476576</t>
  </si>
  <si>
    <t>0.006177493</t>
  </si>
  <si>
    <t>1-12613</t>
  </si>
  <si>
    <t>-intron (LOC115704823, intron 1 of 2)</t>
  </si>
  <si>
    <t>LOC115704823</t>
  </si>
  <si>
    <t>XR_004009330</t>
  </si>
  <si>
    <t>2.440922448</t>
  </si>
  <si>
    <t>1.56323E-06</t>
  </si>
  <si>
    <t>2.16968E-05</t>
  </si>
  <si>
    <t>1.438533947</t>
  </si>
  <si>
    <t>0.135921036</t>
  </si>
  <si>
    <t>0.670983583</t>
  </si>
  <si>
    <t>1-13674</t>
  </si>
  <si>
    <t>-intron (LOC115705667, intron 1 of 10)</t>
  </si>
  <si>
    <t>LOC115705667</t>
  </si>
  <si>
    <t>XM_030633063</t>
  </si>
  <si>
    <t>-0.363654279</t>
  </si>
  <si>
    <t>-0.149197722</t>
  </si>
  <si>
    <t>1-13727</t>
  </si>
  <si>
    <t>-exon (LOC115697928, exon 1 of 3)</t>
  </si>
  <si>
    <t>LOC115697928</t>
  </si>
  <si>
    <t>XM_030625101</t>
  </si>
  <si>
    <t>1.964722114</t>
  </si>
  <si>
    <t>0.005491109</t>
  </si>
  <si>
    <t>0.036881759</t>
  </si>
  <si>
    <t>1.186651077</t>
  </si>
  <si>
    <t>0.58903917</t>
  </si>
  <si>
    <t>1-13693</t>
  </si>
  <si>
    <t>1-13669</t>
  </si>
  <si>
    <t>-TTS (LOC115713116)</t>
  </si>
  <si>
    <t>LOC115713121</t>
  </si>
  <si>
    <t>XM_030641608</t>
  </si>
  <si>
    <t>1.649026674</t>
  </si>
  <si>
    <t>9.49935E-05</t>
  </si>
  <si>
    <t>1.325782633</t>
  </si>
  <si>
    <t>0.049179668</t>
  </si>
  <si>
    <t>0.301556861</t>
  </si>
  <si>
    <t>1-8018</t>
  </si>
  <si>
    <t>-exon (LOC115706914, exon 1 of 4)</t>
  </si>
  <si>
    <t>LOC115706914</t>
  </si>
  <si>
    <t>XM_030634686</t>
  </si>
  <si>
    <t>-1.31415165</t>
  </si>
  <si>
    <t>0.367336501</t>
  </si>
  <si>
    <t>-0.718471445</t>
  </si>
  <si>
    <t>1-12915</t>
  </si>
  <si>
    <t>-intron (LOC115702075, intron 1 of 5)</t>
  </si>
  <si>
    <t>LOC115702075</t>
  </si>
  <si>
    <t>XM_030629521</t>
  </si>
  <si>
    <t>2.40258468</t>
  </si>
  <si>
    <t>2.6846E-11</t>
  </si>
  <si>
    <t>7.18749E-10</t>
  </si>
  <si>
    <t>1.173528908</t>
  </si>
  <si>
    <t>0.39729654</t>
  </si>
  <si>
    <t>1-13656</t>
  </si>
  <si>
    <t>-exon (LOC115697107, exon 1 of 2)</t>
  </si>
  <si>
    <t>LOC115697107</t>
  </si>
  <si>
    <t>XM_030624013</t>
  </si>
  <si>
    <t>-1.876107379</t>
  </si>
  <si>
    <t>0.017253205</t>
  </si>
  <si>
    <t>0.099477611</t>
  </si>
  <si>
    <t>-0.626333451</t>
  </si>
  <si>
    <t>1-13373</t>
  </si>
  <si>
    <t>LOC115696112</t>
  </si>
  <si>
    <t>XM_030623115</t>
  </si>
  <si>
    <t>1-13741</t>
  </si>
  <si>
    <t>LOC115720268</t>
  </si>
  <si>
    <t>XM_030649423</t>
  </si>
  <si>
    <t>2.301779285</t>
  </si>
  <si>
    <t>0.158721715</t>
  </si>
  <si>
    <t>0.64255608</t>
  </si>
  <si>
    <t>1.301344614</t>
  </si>
  <si>
    <t>0.722834919</t>
  </si>
  <si>
    <t>1-12736</t>
  </si>
  <si>
    <t>-exon (LOC115701253, exon 1 of 4)</t>
  </si>
  <si>
    <t>LOC115701253</t>
  </si>
  <si>
    <t>XM_030629004</t>
  </si>
  <si>
    <t>0.530058724</t>
  </si>
  <si>
    <t>-5.308468396</t>
  </si>
  <si>
    <t>3.70388E-05</t>
  </si>
  <si>
    <t>0.000646682</t>
  </si>
  <si>
    <t>1-13469</t>
  </si>
  <si>
    <t>-exon (LOC115707813, exon 1 of 2)</t>
  </si>
  <si>
    <t>LOC115707813</t>
  </si>
  <si>
    <t>XM_030635886</t>
  </si>
  <si>
    <t>-6.900182323</t>
  </si>
  <si>
    <t>1.15288E-26</t>
  </si>
  <si>
    <t>1.20444E-24</t>
  </si>
  <si>
    <t>-0.156323404</t>
  </si>
  <si>
    <t>1-12947</t>
  </si>
  <si>
    <t>-exon (LOC115722353, exon 1 of 12)</t>
  </si>
  <si>
    <t>LOC115722353</t>
  </si>
  <si>
    <t>XM_030651547</t>
  </si>
  <si>
    <t>0.206428942</t>
  </si>
  <si>
    <t>0.247212832</t>
  </si>
  <si>
    <t>1-13316</t>
  </si>
  <si>
    <t>-exon (LOC115709056, exon 1 of 2)</t>
  </si>
  <si>
    <t>LOC115709056</t>
  </si>
  <si>
    <t>XM_030637084</t>
  </si>
  <si>
    <t>0.905653909</t>
  </si>
  <si>
    <t>0.235661407</t>
  </si>
  <si>
    <t>1-10817</t>
  </si>
  <si>
    <t>-exon (LOC115707827, exon 2 of 14)</t>
  </si>
  <si>
    <t>LOC115707827</t>
  </si>
  <si>
    <t>XM_030635907</t>
  </si>
  <si>
    <t>-2.233424649</t>
  </si>
  <si>
    <t>0.00028466</t>
  </si>
  <si>
    <t>0.002649884</t>
  </si>
  <si>
    <t>-1.334516039</t>
  </si>
  <si>
    <t>0.327783095</t>
  </si>
  <si>
    <t>1-12623</t>
  </si>
  <si>
    <t>-intron (LOC115699413, intron 2 of 20)</t>
  </si>
  <si>
    <t>LOC115699413</t>
  </si>
  <si>
    <t>XM_030626805</t>
  </si>
  <si>
    <t>0.320911054</t>
  </si>
  <si>
    <t>0.171345324</t>
  </si>
  <si>
    <t>1-1899</t>
  </si>
  <si>
    <t>-exon (LOC115716998, exon 1 of 1)</t>
  </si>
  <si>
    <t>LOC115716998</t>
  </si>
  <si>
    <t>XM_030645922</t>
  </si>
  <si>
    <t>-0.039511949</t>
  </si>
  <si>
    <t>-0.10163593</t>
  </si>
  <si>
    <t>1-10484</t>
  </si>
  <si>
    <t>-exon (LOC115719548, exon 2 of 4)</t>
  </si>
  <si>
    <t>LOC115719548</t>
  </si>
  <si>
    <t>XM_030648640</t>
  </si>
  <si>
    <t>-0.661037765</t>
  </si>
  <si>
    <t>0.835287656</t>
  </si>
  <si>
    <t>1-3131</t>
  </si>
  <si>
    <t>-intron (LOC115715991, intron 1 of 2)</t>
  </si>
  <si>
    <t>1-12614</t>
  </si>
  <si>
    <t>-TTS (LOC115718160)</t>
  </si>
  <si>
    <t>LOC115706654</t>
  </si>
  <si>
    <t>XM_030634374</t>
  </si>
  <si>
    <t>0.558845397</t>
  </si>
  <si>
    <t>0.325380877</t>
  </si>
  <si>
    <t>1-13734</t>
  </si>
  <si>
    <t>-exon (LOC115703222, exon 1 of 37)</t>
  </si>
  <si>
    <t>LOC115703222</t>
  </si>
  <si>
    <t>XM_030630736</t>
  </si>
  <si>
    <t>-1.44403679</t>
  </si>
  <si>
    <t>0.222844537</t>
  </si>
  <si>
    <t>0.837977411</t>
  </si>
  <si>
    <t>-2.440424406</t>
  </si>
  <si>
    <t>6.64277E-05</t>
  </si>
  <si>
    <t>0.001082153</t>
  </si>
  <si>
    <t>1-13399</t>
  </si>
  <si>
    <t>1-9946</t>
  </si>
  <si>
    <t>-exon (LOC115704419, exon 1 of 4)</t>
  </si>
  <si>
    <t>LOC115704419</t>
  </si>
  <si>
    <t>XM_030631625</t>
  </si>
  <si>
    <t>0.068464337</t>
  </si>
  <si>
    <t>0.659619162</t>
  </si>
  <si>
    <t>1-13615</t>
  </si>
  <si>
    <t>-TTS (LOC115696219)</t>
  </si>
  <si>
    <t>LOC115696990</t>
  </si>
  <si>
    <t>XM_030623886</t>
  </si>
  <si>
    <t>0.617339123</t>
  </si>
  <si>
    <t>0.224497375</t>
  </si>
  <si>
    <t>1-13743</t>
  </si>
  <si>
    <t>-exon (LOC115700297, exon 1 of 1)</t>
  </si>
  <si>
    <t>LOC115700297</t>
  </si>
  <si>
    <t>XM_030627867</t>
  </si>
  <si>
    <t>-1.302324384</t>
  </si>
  <si>
    <t>0.897218906</t>
  </si>
  <si>
    <t>-3.290797639</t>
  </si>
  <si>
    <t>0.29173598</t>
  </si>
  <si>
    <t>1-13315</t>
  </si>
  <si>
    <t>-promoter-TSS (LOC115717022)</t>
  </si>
  <si>
    <t>LOC115717022</t>
  </si>
  <si>
    <t>XM_030645949</t>
  </si>
  <si>
    <t>0.1515772</t>
  </si>
  <si>
    <t>-0.440610879</t>
  </si>
  <si>
    <t>1-12294</t>
  </si>
  <si>
    <t>-TTS (LOC115702354)</t>
  </si>
  <si>
    <t>LOC115702354</t>
  </si>
  <si>
    <t>XM_030629820</t>
  </si>
  <si>
    <t>1-12933</t>
  </si>
  <si>
    <t>-exon (LOC115698905, exon 1 of 1)</t>
  </si>
  <si>
    <t>LOC115698905</t>
  </si>
  <si>
    <t>XM_030626104</t>
  </si>
  <si>
    <t>-0.359137137</t>
  </si>
  <si>
    <t>-0.195462165</t>
  </si>
  <si>
    <t>1-10375</t>
  </si>
  <si>
    <t>-exon (LOC115702982, exon 1 of 1)</t>
  </si>
  <si>
    <t>LOC115702982</t>
  </si>
  <si>
    <t>XM_030630456</t>
  </si>
  <si>
    <t>-1.698816301</t>
  </si>
  <si>
    <t>0.435899959</t>
  </si>
  <si>
    <t>0.064293911</t>
  </si>
  <si>
    <t>1-10752</t>
  </si>
  <si>
    <t>-intron (LOC115715724, intron 3 of 7)</t>
  </si>
  <si>
    <t>LOC115715724</t>
  </si>
  <si>
    <t>XM_030644390</t>
  </si>
  <si>
    <t>-0.394017867</t>
  </si>
  <si>
    <t>-0.028588512</t>
  </si>
  <si>
    <t>1-13139</t>
  </si>
  <si>
    <t>-intron (LOC115706682, intron 1 of 2)</t>
  </si>
  <si>
    <t>LOC115706682</t>
  </si>
  <si>
    <t>XM_030634398</t>
  </si>
  <si>
    <t>-2.016979997</t>
  </si>
  <si>
    <t>0.003820515</t>
  </si>
  <si>
    <t>0.026813349</t>
  </si>
  <si>
    <t>-0.397398645</t>
  </si>
  <si>
    <t>1-11740</t>
  </si>
  <si>
    <t>-exon (LOC115698676, exon 1 of 1)</t>
  </si>
  <si>
    <t>LOC115698676</t>
  </si>
  <si>
    <t>XM_030625812</t>
  </si>
  <si>
    <t>1.470337245</t>
  </si>
  <si>
    <t>0.602479376</t>
  </si>
  <si>
    <t>-1.284843126</t>
  </si>
  <si>
    <t>0.741457932</t>
  </si>
  <si>
    <t>1-10471</t>
  </si>
  <si>
    <t>-exon (LOC115716383, exon 2 of 6)</t>
  </si>
  <si>
    <t>LOC115716383</t>
  </si>
  <si>
    <t>XM_030645167</t>
  </si>
  <si>
    <t>-0.022871616</t>
  </si>
  <si>
    <t>-0.317495224</t>
  </si>
  <si>
    <t>1-13637</t>
  </si>
  <si>
    <t>-intron (LOC115725351, intron 1 of 3)</t>
  </si>
  <si>
    <t>LOC115725351</t>
  </si>
  <si>
    <t>XM_030654839</t>
  </si>
  <si>
    <t>-0.589705124</t>
  </si>
  <si>
    <t>-0.106652047</t>
  </si>
  <si>
    <t>1-13704</t>
  </si>
  <si>
    <t>-exon (LOC115723156, exon 2 of 11)</t>
  </si>
  <si>
    <t>LOC115723156</t>
  </si>
  <si>
    <t>XM_030652588</t>
  </si>
  <si>
    <t>-0.134141275</t>
  </si>
  <si>
    <t>0.0880678</t>
  </si>
  <si>
    <t>1-12023</t>
  </si>
  <si>
    <t>-intron (LOC115713489, intron 3 of 3)</t>
  </si>
  <si>
    <t>LOC115713489</t>
  </si>
  <si>
    <t>XM_030641973</t>
  </si>
  <si>
    <t>1-13736</t>
  </si>
  <si>
    <t>-promoter-TSS (LOC115700972)</t>
  </si>
  <si>
    <t>1-12300</t>
  </si>
  <si>
    <t>-exon (LOC115698848, exon 1 of 2)</t>
  </si>
  <si>
    <t>LOC115698848</t>
  </si>
  <si>
    <t>XM_030626049</t>
  </si>
  <si>
    <t>-1.089196844</t>
  </si>
  <si>
    <t>0.940988475</t>
  </si>
  <si>
    <t>-1.457176181</t>
  </si>
  <si>
    <t>0.702875371</t>
  </si>
  <si>
    <t>1-13634</t>
  </si>
  <si>
    <t>-intron (LOC115699162, intron 1 of 2)</t>
  </si>
  <si>
    <t>LOC115699162</t>
  </si>
  <si>
    <t>XM_030626424</t>
  </si>
  <si>
    <t>0.749715981</t>
  </si>
  <si>
    <t>0.748610686</t>
  </si>
  <si>
    <t>1-13716</t>
  </si>
  <si>
    <t>-exon (LOC115716102, exon 1 of 4)</t>
  </si>
  <si>
    <t>LOC115716102</t>
  </si>
  <si>
    <t>XM_030644823</t>
  </si>
  <si>
    <t>0.124616435</t>
  </si>
  <si>
    <t>-0.030196108</t>
  </si>
  <si>
    <t>1-12792</t>
  </si>
  <si>
    <t>-intron (LOC115709058, intron 1 of 6)</t>
  </si>
  <si>
    <t>LOC115709058</t>
  </si>
  <si>
    <t>XM_030637085</t>
  </si>
  <si>
    <t>0.87256648</t>
  </si>
  <si>
    <t>0.343820564</t>
  </si>
  <si>
    <t>1-12222</t>
  </si>
  <si>
    <t>-promoter-TSS (LOC115705819)</t>
  </si>
  <si>
    <t>LOC115705819</t>
  </si>
  <si>
    <t>XM_030633262</t>
  </si>
  <si>
    <t>0.788540236</t>
  </si>
  <si>
    <t>1.305620334</t>
  </si>
  <si>
    <t>0.54951819</t>
  </si>
  <si>
    <t>1-13240</t>
  </si>
  <si>
    <t>-exon (LOC115722089, exon 1 of 1)</t>
  </si>
  <si>
    <t>LOC115722089</t>
  </si>
  <si>
    <t>XM_030651210</t>
  </si>
  <si>
    <t>-6.717024402</t>
  </si>
  <si>
    <t>0.000337118</t>
  </si>
  <si>
    <t>0.003084448</t>
  </si>
  <si>
    <t>1-13446</t>
  </si>
  <si>
    <t>-exon (LOC115722192, exon 1 of 2)</t>
  </si>
  <si>
    <t>LOC115722192</t>
  </si>
  <si>
    <t>XM_030651328</t>
  </si>
  <si>
    <t>-4.195902493</t>
  </si>
  <si>
    <t>0.096162678</t>
  </si>
  <si>
    <t>0.429005885</t>
  </si>
  <si>
    <t>-1.856114073</t>
  </si>
  <si>
    <t>0.678408609</t>
  </si>
  <si>
    <t>1-13684</t>
  </si>
  <si>
    <t>-exon (LOC115708948, exon 2 of 2)</t>
  </si>
  <si>
    <t>LOC115708948</t>
  </si>
  <si>
    <t>XM_030636975</t>
  </si>
  <si>
    <t>-9.649502584</t>
  </si>
  <si>
    <t>2.41845E-26</t>
  </si>
  <si>
    <t>2.44684E-24</t>
  </si>
  <si>
    <t>-9.547042427</t>
  </si>
  <si>
    <t>9.25778E-26</t>
  </si>
  <si>
    <t>1.7976E-23</t>
  </si>
  <si>
    <t>1-13476</t>
  </si>
  <si>
    <t>-intron (LOC115702717, intron 1 of 4)</t>
  </si>
  <si>
    <t>LOC115702717</t>
  </si>
  <si>
    <t>XM_030630144</t>
  </si>
  <si>
    <t>0.296980868</t>
  </si>
  <si>
    <t>-0.325627842</t>
  </si>
  <si>
    <t>1-12903</t>
  </si>
  <si>
    <t>-intron (LOC115698608, intron 1 of 1)</t>
  </si>
  <si>
    <t>LOC115698608</t>
  </si>
  <si>
    <t>XM_030625727</t>
  </si>
  <si>
    <t>-0.521876559</t>
  </si>
  <si>
    <t>0.044353071</t>
  </si>
  <si>
    <t>1-13729</t>
  </si>
  <si>
    <t>-intron (LOC115720816, intron 1 of 1)</t>
  </si>
  <si>
    <t>LOC115720816</t>
  </si>
  <si>
    <t>XR_004012318</t>
  </si>
  <si>
    <t>-0.158487643</t>
  </si>
  <si>
    <t>-0.00792403</t>
  </si>
  <si>
    <t>1-13758</t>
  </si>
  <si>
    <t>-exon (LOC115696227, exon 1 of 2)</t>
  </si>
  <si>
    <t>LOC115696227</t>
  </si>
  <si>
    <t>XR_004007771</t>
  </si>
  <si>
    <t>-1.250579393</t>
  </si>
  <si>
    <t>0.569036348</t>
  </si>
  <si>
    <t>-0.796500176</t>
  </si>
  <si>
    <t>1-13243</t>
  </si>
  <si>
    <t>-intron (LOC115724030, intron 1 of 1)</t>
  </si>
  <si>
    <t>LOC115724030</t>
  </si>
  <si>
    <t>XM_030653486</t>
  </si>
  <si>
    <t>1.498641753</t>
  </si>
  <si>
    <t>0.199542656</t>
  </si>
  <si>
    <t>0.767530756</t>
  </si>
  <si>
    <t>0.722079713</t>
  </si>
  <si>
    <t>1-13415</t>
  </si>
  <si>
    <t>-promoter-TSS (LOC115718888)</t>
  </si>
  <si>
    <t>LOC115718888</t>
  </si>
  <si>
    <t>XM_030647696</t>
  </si>
  <si>
    <t>-1.743448</t>
  </si>
  <si>
    <t>0.017945715</t>
  </si>
  <si>
    <t>-1.437569938</t>
  </si>
  <si>
    <t>0.164114029</t>
  </si>
  <si>
    <t>0.777226896</t>
  </si>
  <si>
    <t>1-12126</t>
  </si>
  <si>
    <t>LOC115712112</t>
  </si>
  <si>
    <t>XM_030640372</t>
  </si>
  <si>
    <t>-0.661044749</t>
  </si>
  <si>
    <t>-1.254756768</t>
  </si>
  <si>
    <t>0.145788416</t>
  </si>
  <si>
    <t>0.707342434</t>
  </si>
  <si>
    <t>1-13625</t>
  </si>
  <si>
    <t>-intron (LOC115699537, intron 1 of 7)</t>
  </si>
  <si>
    <t>LOC115699537</t>
  </si>
  <si>
    <t>XM_030627002</t>
  </si>
  <si>
    <t>0.121095345</t>
  </si>
  <si>
    <t>-0.210220114</t>
  </si>
  <si>
    <t>1-11087</t>
  </si>
  <si>
    <t>-intron (LOC115702095, intron 1 of 2)</t>
  </si>
  <si>
    <t>LOC115702095</t>
  </si>
  <si>
    <t>XM_030629540</t>
  </si>
  <si>
    <t>1.306442791</t>
  </si>
  <si>
    <t>0.585382042</t>
  </si>
  <si>
    <t>0.641618917</t>
  </si>
  <si>
    <t>1-12879</t>
  </si>
  <si>
    <t>-intron (LOC115725416, intron 1 of 2)</t>
  </si>
  <si>
    <t>LOC115725416</t>
  </si>
  <si>
    <t>XM_030654931</t>
  </si>
  <si>
    <t>-1.180200881</t>
  </si>
  <si>
    <t>0.377940732</t>
  </si>
  <si>
    <t>-0.863736078</t>
  </si>
  <si>
    <t>1-2411</t>
  </si>
  <si>
    <t>LOC115719049</t>
  </si>
  <si>
    <t>XM_030647938</t>
  </si>
  <si>
    <t>1-12164</t>
  </si>
  <si>
    <t>-exon (LOC115700659, exon 2 of 5)</t>
  </si>
  <si>
    <t>LOC115700659</t>
  </si>
  <si>
    <t>XM_030628278</t>
  </si>
  <si>
    <t>-1.838183781</t>
  </si>
  <si>
    <t>2.04189E-08</t>
  </si>
  <si>
    <t>3.7633E-07</t>
  </si>
  <si>
    <t>0.627242654</t>
  </si>
  <si>
    <t>1-13725</t>
  </si>
  <si>
    <t>-exon (LOC115712052, exon 1 of 3)</t>
  </si>
  <si>
    <t>LOC115712052</t>
  </si>
  <si>
    <t>XM_030640272</t>
  </si>
  <si>
    <t>-4.222801339</t>
  </si>
  <si>
    <t>0.001666747</t>
  </si>
  <si>
    <t>0.012924519</t>
  </si>
  <si>
    <t>3.82225388</t>
  </si>
  <si>
    <t>0.013922055</t>
  </si>
  <si>
    <t>1-12498</t>
  </si>
  <si>
    <t>-intron (LOC115700539, intron 2 of 7)</t>
  </si>
  <si>
    <t>LOC115700539</t>
  </si>
  <si>
    <t>XM_030628099</t>
  </si>
  <si>
    <t>0.324056723</t>
  </si>
  <si>
    <t>0.236285802</t>
  </si>
  <si>
    <t>1-10726</t>
  </si>
  <si>
    <t>-TTS (LOC115703995)</t>
  </si>
  <si>
    <t>LOC115704005</t>
  </si>
  <si>
    <t>XM_030631230</t>
  </si>
  <si>
    <t>-0.393810197</t>
  </si>
  <si>
    <t>-0.082481055</t>
  </si>
  <si>
    <t>1-13778</t>
  </si>
  <si>
    <t>-exon (LOC115698810, exon 3 of 3)</t>
  </si>
  <si>
    <t>LOC115698810</t>
  </si>
  <si>
    <t>XM_030625997</t>
  </si>
  <si>
    <t>-0.868587524</t>
  </si>
  <si>
    <t>0.154709161</t>
  </si>
  <si>
    <t>1-11541</t>
  </si>
  <si>
    <t>-intron (LOC115710753, intron 1 of 1)</t>
  </si>
  <si>
    <t>LOC115710753</t>
  </si>
  <si>
    <t>XM_030639107</t>
  </si>
  <si>
    <t>-0.69829845</t>
  </si>
  <si>
    <t>-0.165028062</t>
  </si>
  <si>
    <t>1-13683</t>
  </si>
  <si>
    <t>LOC115697617</t>
  </si>
  <si>
    <t>XM_030624696</t>
  </si>
  <si>
    <t>1-10378</t>
  </si>
  <si>
    <t>-exon (LOC115704163, exon 3 of 3)</t>
  </si>
  <si>
    <t>LOC115704163</t>
  </si>
  <si>
    <t>XM_030631399</t>
  </si>
  <si>
    <t>-4.334238898</t>
  </si>
  <si>
    <t>2.25758E-06</t>
  </si>
  <si>
    <t>3.03904E-05</t>
  </si>
  <si>
    <t>-7.081334701</t>
  </si>
  <si>
    <t>4.98615E-18</t>
  </si>
  <si>
    <t>5.32493E-16</t>
  </si>
  <si>
    <t>1-8696</t>
  </si>
  <si>
    <t>-exon (LOC115704016, exon 1 of 3)</t>
  </si>
  <si>
    <t>LOC115704016</t>
  </si>
  <si>
    <t>XM_030631238</t>
  </si>
  <si>
    <t>-7.935457149</t>
  </si>
  <si>
    <t>1.12049E-05</t>
  </si>
  <si>
    <t>0.000135041</t>
  </si>
  <si>
    <t>-3.589211158</t>
  </si>
  <si>
    <t>0.11487027</t>
  </si>
  <si>
    <t>0.589626487</t>
  </si>
  <si>
    <t>1-6999</t>
  </si>
  <si>
    <t>-exon (LOC115722943, exon 1 of 9)</t>
  </si>
  <si>
    <t>LOC115722945</t>
  </si>
  <si>
    <t>XM_030652334</t>
  </si>
  <si>
    <t>4.771716093</t>
  </si>
  <si>
    <t>2.27098E-30</t>
  </si>
  <si>
    <t>3.0743E-28</t>
  </si>
  <si>
    <t>1.67431649</t>
  </si>
  <si>
    <t>0.020151157</t>
  </si>
  <si>
    <t>0.144647385</t>
  </si>
  <si>
    <t>1-13237</t>
  </si>
  <si>
    <t>-exon (LOC115722853, exon 3 of 3)</t>
  </si>
  <si>
    <t>LOC115722853</t>
  </si>
  <si>
    <t>XM_030652189</t>
  </si>
  <si>
    <t>1.339207423</t>
  </si>
  <si>
    <t>1.294115166</t>
  </si>
  <si>
    <t>1-13229</t>
  </si>
  <si>
    <t>LOC115719584</t>
  </si>
  <si>
    <t>XM_030648682</t>
  </si>
  <si>
    <t>-0.700961081</t>
  </si>
  <si>
    <t>-0.630297606</t>
  </si>
  <si>
    <t>1-13098</t>
  </si>
  <si>
    <t>LOC115711647</t>
  </si>
  <si>
    <t>XM_030640019</t>
  </si>
  <si>
    <t>0.389564879</t>
  </si>
  <si>
    <t>-1.050410413</t>
  </si>
  <si>
    <t>0.78907656</t>
  </si>
  <si>
    <t>1-13149</t>
  </si>
  <si>
    <t>-intron (LOC115705490, intron 1 of 5)</t>
  </si>
  <si>
    <t>LOC115705490</t>
  </si>
  <si>
    <t>XM_030632828</t>
  </si>
  <si>
    <t>-0.916798388</t>
  </si>
  <si>
    <t>-0.360008136</t>
  </si>
  <si>
    <t>1-13726</t>
  </si>
  <si>
    <t>-exon (LOC115706987, exon 2 of 7)</t>
  </si>
  <si>
    <t>LOC115706987</t>
  </si>
  <si>
    <t>XM_030634785</t>
  </si>
  <si>
    <t>0.02598122</t>
  </si>
  <si>
    <t>-0.235974126</t>
  </si>
  <si>
    <t>1-13786</t>
  </si>
  <si>
    <t>LOC115721626</t>
  </si>
  <si>
    <t>XR_004012633</t>
  </si>
  <si>
    <t>1-10999</t>
  </si>
  <si>
    <t>-exon (LOC115704659, exon 2 of 2)</t>
  </si>
  <si>
    <t>1-13782</t>
  </si>
  <si>
    <t>LOC115725014</t>
  </si>
  <si>
    <t>XR_004013328</t>
  </si>
  <si>
    <t>1-12383</t>
  </si>
  <si>
    <t>1-13636</t>
  </si>
  <si>
    <t>-exon (LOC115705068, exon 1 of 5)</t>
  </si>
  <si>
    <t>LOC115705068</t>
  </si>
  <si>
    <t>XM_030632307</t>
  </si>
  <si>
    <t>3.577129287</t>
  </si>
  <si>
    <t>0.071676768</t>
  </si>
  <si>
    <t>0.335323072</t>
  </si>
  <si>
    <t>-3.596869025</t>
  </si>
  <si>
    <t>0.009261859</t>
  </si>
  <si>
    <t>0.07560115</t>
  </si>
  <si>
    <t>1-13724</t>
  </si>
  <si>
    <t>-intron (LOC115713891, intron 1 of 4)</t>
  </si>
  <si>
    <t>LOC115713891</t>
  </si>
  <si>
    <t>XM_030642374</t>
  </si>
  <si>
    <t>-3.273553907</t>
  </si>
  <si>
    <t>3.49982E-05</t>
  </si>
  <si>
    <t>0.000386872</t>
  </si>
  <si>
    <t>-1.720686885</t>
  </si>
  <si>
    <t>0.205405771</t>
  </si>
  <si>
    <t>0.9161288</t>
  </si>
  <si>
    <t>1-10409</t>
  </si>
  <si>
    <t>-intron (LOC115705847, intron 1 of 8)</t>
  </si>
  <si>
    <t>1-12976</t>
  </si>
  <si>
    <t>-intron (LOC115709718, intron 1 of 13)</t>
  </si>
  <si>
    <t>LOC115709718</t>
  </si>
  <si>
    <t>XM_030637891</t>
  </si>
  <si>
    <t>0.206707634</t>
  </si>
  <si>
    <t>-0.172177475</t>
  </si>
  <si>
    <t>1-13738</t>
  </si>
  <si>
    <t>LOC115710640</t>
  </si>
  <si>
    <t>XM_030638996</t>
  </si>
  <si>
    <t>1-13597</t>
  </si>
  <si>
    <t>-promoter-TSS (LOC115723908)</t>
  </si>
  <si>
    <t>LOC115722497</t>
  </si>
  <si>
    <t>XM_030651718</t>
  </si>
  <si>
    <t>0.187470384</t>
  </si>
  <si>
    <t>-0.076632578</t>
  </si>
  <si>
    <t>1-10881</t>
  </si>
  <si>
    <t>LOC115720357</t>
  </si>
  <si>
    <t>XM_030649510</t>
  </si>
  <si>
    <t>1-12449</t>
  </si>
  <si>
    <t>LOC115720076</t>
  </si>
  <si>
    <t>XM_030649239</t>
  </si>
  <si>
    <t>1-13624</t>
  </si>
  <si>
    <t>-exon (LOC115699195, exon 1 of 2)</t>
  </si>
  <si>
    <t>LOC115699195</t>
  </si>
  <si>
    <t>XM_030626482</t>
  </si>
  <si>
    <t>0.230327598</t>
  </si>
  <si>
    <t>-0.020299464</t>
  </si>
  <si>
    <t>1-13646</t>
  </si>
  <si>
    <t>-intron (LOC115709821, intron 1 of 11)</t>
  </si>
  <si>
    <t>LOC115709821</t>
  </si>
  <si>
    <t>XM_030638054</t>
  </si>
  <si>
    <t>-0.940847023</t>
  </si>
  <si>
    <t>-0.915973889</t>
  </si>
  <si>
    <t>1-11156</t>
  </si>
  <si>
    <t>-exon (LOC115702471, exon 2 of 2)</t>
  </si>
  <si>
    <t>LOC115702471</t>
  </si>
  <si>
    <t>XM_030629914</t>
  </si>
  <si>
    <t>-5.26994613</t>
  </si>
  <si>
    <t>0.0020163</t>
  </si>
  <si>
    <t>-1.942001314</t>
  </si>
  <si>
    <t>0.527459041</t>
  </si>
  <si>
    <t>1-13657</t>
  </si>
  <si>
    <t>-exon (LOC115698173, exon 2 of 3)</t>
  </si>
  <si>
    <t>LOC115698173</t>
  </si>
  <si>
    <t>XM_030625358</t>
  </si>
  <si>
    <t>0.167725609</t>
  </si>
  <si>
    <t>-0.40454449</t>
  </si>
  <si>
    <t>1-13416</t>
  </si>
  <si>
    <t>-exon (LOC115724684, exon 2 of 2)</t>
  </si>
  <si>
    <t>LOC115724684</t>
  </si>
  <si>
    <t>XM_030654023</t>
  </si>
  <si>
    <t>2.718761597</t>
  </si>
  <si>
    <t>0.001661839</t>
  </si>
  <si>
    <t>0.012891657</t>
  </si>
  <si>
    <t>-1.485962285</t>
  </si>
  <si>
    <t>0.349855848</t>
  </si>
  <si>
    <t>1-9235</t>
  </si>
  <si>
    <t>-intron (LOC115717277, intron 1 of 5)</t>
  </si>
  <si>
    <t>LOC115717277</t>
  </si>
  <si>
    <t>XM_030646246</t>
  </si>
  <si>
    <t>-0.781422657</t>
  </si>
  <si>
    <t>-0.34583836</t>
  </si>
  <si>
    <t>1-13368</t>
  </si>
  <si>
    <t>-intron (LOC115716763, intron 1 of 5)</t>
  </si>
  <si>
    <t>LOC115716763</t>
  </si>
  <si>
    <t>XM_030645660</t>
  </si>
  <si>
    <t>2.176929689</t>
  </si>
  <si>
    <t>3.99082E-10</t>
  </si>
  <si>
    <t>9.2876E-09</t>
  </si>
  <si>
    <t>1.403260996</t>
  </si>
  <si>
    <t>0.028052106</t>
  </si>
  <si>
    <t>1-12721</t>
  </si>
  <si>
    <t>-exon (LOC115704895, exon 1 of 5)</t>
  </si>
  <si>
    <t>1-13501</t>
  </si>
  <si>
    <t>LOC115705471</t>
  </si>
  <si>
    <t>XM_030632808</t>
  </si>
  <si>
    <t>0.335498366</t>
  </si>
  <si>
    <t>0.321562841</t>
  </si>
  <si>
    <t>1-13757</t>
  </si>
  <si>
    <t>-intron (LOC115725747, intron 1 of 2)</t>
  </si>
  <si>
    <t>LOC115725747</t>
  </si>
  <si>
    <t>XM_030655352</t>
  </si>
  <si>
    <t>-0.303141342</t>
  </si>
  <si>
    <t>0.375293748</t>
  </si>
  <si>
    <t>1-13728</t>
  </si>
  <si>
    <t>-TTS (LOC115699170)</t>
  </si>
  <si>
    <t>LOC115701778</t>
  </si>
  <si>
    <t>XR_004008758</t>
  </si>
  <si>
    <t>1-12479</t>
  </si>
  <si>
    <t>-exon (LOC115696873, exon 2 of 2)</t>
  </si>
  <si>
    <t>LOC115696873</t>
  </si>
  <si>
    <t>XM_030623759</t>
  </si>
  <si>
    <t>5.696975027</t>
  </si>
  <si>
    <t>8.36202E-09</t>
  </si>
  <si>
    <t>1.63025E-07</t>
  </si>
  <si>
    <t>-2.334170517</t>
  </si>
  <si>
    <t>0.054538104</t>
  </si>
  <si>
    <t>0.328030655</t>
  </si>
  <si>
    <t>1-12815</t>
  </si>
  <si>
    <t>-exon (LOC115714888, exon 1 of 2)</t>
  </si>
  <si>
    <t>LOC115714888</t>
  </si>
  <si>
    <t>XM_030643646</t>
  </si>
  <si>
    <t>-2.061134458</t>
  </si>
  <si>
    <t>0.001252749</t>
  </si>
  <si>
    <t>0.010029815</t>
  </si>
  <si>
    <t>0.387869524</t>
  </si>
  <si>
    <t>1-13221</t>
  </si>
  <si>
    <t>-exon (LOC115718435, exon 2 of 13)</t>
  </si>
  <si>
    <t>LOC115718435</t>
  </si>
  <si>
    <t>XM_030647213</t>
  </si>
  <si>
    <t>0.521333255</t>
  </si>
  <si>
    <t>0.779076929</t>
  </si>
  <si>
    <t>1-6903</t>
  </si>
  <si>
    <t>-intron (LOC115706665, intron 1 of 1)</t>
  </si>
  <si>
    <t>LOC115706665</t>
  </si>
  <si>
    <t>XM_030634383</t>
  </si>
  <si>
    <t>-4.728075864</t>
  </si>
  <si>
    <t>0.004483398</t>
  </si>
  <si>
    <t>0.030912614</t>
  </si>
  <si>
    <t>-2.253099477</t>
  </si>
  <si>
    <t>0.350806411</t>
  </si>
  <si>
    <t>1-12849</t>
  </si>
  <si>
    <t>-intron (LOC115721368, intron 1 of 1)</t>
  </si>
  <si>
    <t>LOC115721368</t>
  </si>
  <si>
    <t>XM_030650652</t>
  </si>
  <si>
    <t>0.873100399</t>
  </si>
  <si>
    <t>0.566833866</t>
  </si>
  <si>
    <t>1-11721</t>
  </si>
  <si>
    <t>LOC115696503</t>
  </si>
  <si>
    <t>XM_030623404</t>
  </si>
  <si>
    <t>1-13366</t>
  </si>
  <si>
    <t>-promoter-TSS (LOC115700312)</t>
  </si>
  <si>
    <t>LOC115700312</t>
  </si>
  <si>
    <t>XM_030627898</t>
  </si>
  <si>
    <t>0.606831342</t>
  </si>
  <si>
    <t>-0.269026063</t>
  </si>
  <si>
    <t>1-7180</t>
  </si>
  <si>
    <t>-exon (LOC115710049, exon 1 of 3)</t>
  </si>
  <si>
    <t>LOC115710049</t>
  </si>
  <si>
    <t>XM_030638362</t>
  </si>
  <si>
    <t>-0.217454908</t>
  </si>
  <si>
    <t>0.190254541</t>
  </si>
  <si>
    <t>1-13675</t>
  </si>
  <si>
    <t>-exon (LOC115704552, exon 1 of 1)</t>
  </si>
  <si>
    <t>LOC115704552</t>
  </si>
  <si>
    <t>XM_030631753</t>
  </si>
  <si>
    <t>1-13583</t>
  </si>
  <si>
    <t>-exon (LOC115718472, exon 2 of 6)</t>
  </si>
  <si>
    <t>LOC115718472</t>
  </si>
  <si>
    <t>XM_030647257</t>
  </si>
  <si>
    <t>-0.769951322</t>
  </si>
  <si>
    <t>-0.411956183</t>
  </si>
  <si>
    <t>1-13640</t>
  </si>
  <si>
    <t>-exon (LOC115712266, exon 3 of 3)</t>
  </si>
  <si>
    <t>LOC115712266</t>
  </si>
  <si>
    <t>XM_030640524</t>
  </si>
  <si>
    <t>-3.750740482</t>
  </si>
  <si>
    <t>0.157237177</t>
  </si>
  <si>
    <t>0.638346409</t>
  </si>
  <si>
    <t>-2.605161776</t>
  </si>
  <si>
    <t>0.423238694</t>
  </si>
  <si>
    <t>1-13796</t>
  </si>
  <si>
    <t>-intron (LOC115710867, intron 1 of 13)</t>
  </si>
  <si>
    <t>LOC115710867</t>
  </si>
  <si>
    <t>XM_030639221</t>
  </si>
  <si>
    <t>1.045061085</t>
  </si>
  <si>
    <t>0.694883899</t>
  </si>
  <si>
    <t>0.897648242</t>
  </si>
  <si>
    <t>1-11619</t>
  </si>
  <si>
    <t>1-13546</t>
  </si>
  <si>
    <t>-intron (LOC115709985, intron 1 of 1)</t>
  </si>
  <si>
    <t>1-13766</t>
  </si>
  <si>
    <t>-exon (LOC115715787, exon 1 of 5)</t>
  </si>
  <si>
    <t>LOC115715787</t>
  </si>
  <si>
    <t>XM_030644459</t>
  </si>
  <si>
    <t>1.489049491</t>
  </si>
  <si>
    <t>0.461997776</t>
  </si>
  <si>
    <t>-2.258087556</t>
  </si>
  <si>
    <t>0.030301339</t>
  </si>
  <si>
    <t>0.203522932</t>
  </si>
  <si>
    <t>1-13121</t>
  </si>
  <si>
    <t>-intron (LOC115703134, intron 2 of 2)</t>
  </si>
  <si>
    <t>LOC115703134</t>
  </si>
  <si>
    <t>XM_030630634</t>
  </si>
  <si>
    <t>2.4043128</t>
  </si>
  <si>
    <t>0.000497987</t>
  </si>
  <si>
    <t>0.004409401</t>
  </si>
  <si>
    <t>2.041577233</t>
  </si>
  <si>
    <t>0.009438063</t>
  </si>
  <si>
    <t>1-13564</t>
  </si>
  <si>
    <t>-intron (LOC115717045, intron 1 of 8)</t>
  </si>
  <si>
    <t>LOC115717045</t>
  </si>
  <si>
    <t>XM_030645986</t>
  </si>
  <si>
    <t>0.178384046</t>
  </si>
  <si>
    <t>0.237392115</t>
  </si>
  <si>
    <t>1-13805</t>
  </si>
  <si>
    <t>-exon (LOC115722760, exon 1 of 2)</t>
  </si>
  <si>
    <t>LOC115722760</t>
  </si>
  <si>
    <t>XM_030652064</t>
  </si>
  <si>
    <t>-0.282691895</t>
  </si>
  <si>
    <t>0.676451825</t>
  </si>
  <si>
    <t>1-13470</t>
  </si>
  <si>
    <t>-exon (LOC115718868, exon 2 of 5)</t>
  </si>
  <si>
    <t>LOC115718868</t>
  </si>
  <si>
    <t>XM_030647679</t>
  </si>
  <si>
    <t>0.173484637</t>
  </si>
  <si>
    <t>0.353151394</t>
  </si>
  <si>
    <t>1-13717</t>
  </si>
  <si>
    <t>-exon (LOC115724432, exon 1 of 10)</t>
  </si>
  <si>
    <t>LOC115724432</t>
  </si>
  <si>
    <t>XM_030653716</t>
  </si>
  <si>
    <t>-3.655695481</t>
  </si>
  <si>
    <t>0.019099491</t>
  </si>
  <si>
    <t>0.108112343</t>
  </si>
  <si>
    <t>-4.204275488</t>
  </si>
  <si>
    <t>0.004553588</t>
  </si>
  <si>
    <t>0.042022861</t>
  </si>
  <si>
    <t>1-12342</t>
  </si>
  <si>
    <t>-exon (LOC115723648, exon 1 of 3)</t>
  </si>
  <si>
    <t>LOC115723648</t>
  </si>
  <si>
    <t>XM_030653149</t>
  </si>
  <si>
    <t>1-13795</t>
  </si>
  <si>
    <t>-exon (LOC115713646, exon 1 of 1)</t>
  </si>
  <si>
    <t>LOC115713646</t>
  </si>
  <si>
    <t>XM_030642132</t>
  </si>
  <si>
    <t>-1.548840887</t>
  </si>
  <si>
    <t>0.891299672</t>
  </si>
  <si>
    <t>1-13601</t>
  </si>
  <si>
    <t>-exon (LOC115695948, exon 1 of 2)</t>
  </si>
  <si>
    <t>LOC115695948</t>
  </si>
  <si>
    <t>XM_030623055</t>
  </si>
  <si>
    <t>0.167955924</t>
  </si>
  <si>
    <t>0.123391648</t>
  </si>
  <si>
    <t>1-10017</t>
  </si>
  <si>
    <t>-intron (LOC115706251, intron 1 of 1)</t>
  </si>
  <si>
    <t>LOC115706251</t>
  </si>
  <si>
    <t>XR_004009577</t>
  </si>
  <si>
    <t>0.093703438</t>
  </si>
  <si>
    <t>0.551502535</t>
  </si>
  <si>
    <t>1-13765</t>
  </si>
  <si>
    <t>-exon (LOC115711562, exon 2 of 8)</t>
  </si>
  <si>
    <t>LOC115711562</t>
  </si>
  <si>
    <t>XM_030639915</t>
  </si>
  <si>
    <t>-0.424771632</t>
  </si>
  <si>
    <t>-0.628988925</t>
  </si>
  <si>
    <t>1-13454</t>
  </si>
  <si>
    <t>-exon (LOC115704883, exon 2 of 4)</t>
  </si>
  <si>
    <t>LOC115704883</t>
  </si>
  <si>
    <t>XM_030632095</t>
  </si>
  <si>
    <t>-6.073884993</t>
  </si>
  <si>
    <t>0.008815943</t>
  </si>
  <si>
    <t>0.072671047</t>
  </si>
  <si>
    <t>1-11902</t>
  </si>
  <si>
    <t>-exon (LOC115716684, exon 2 of 6)</t>
  </si>
  <si>
    <t>LOC115716684</t>
  </si>
  <si>
    <t>XM_030645536</t>
  </si>
  <si>
    <t>2.758536412</t>
  </si>
  <si>
    <t>1.01534E-17</t>
  </si>
  <si>
    <t>5.4519E-16</t>
  </si>
  <si>
    <t>1.594064799</t>
  </si>
  <si>
    <t>0.003656478</t>
  </si>
  <si>
    <t>0.034744678</t>
  </si>
  <si>
    <t>1-13807</t>
  </si>
  <si>
    <t>-TTS (LOC115702162)</t>
  </si>
  <si>
    <t>1-11734</t>
  </si>
  <si>
    <t>1-12823</t>
  </si>
  <si>
    <t>LOC115717418</t>
  </si>
  <si>
    <t>XM_030646390</t>
  </si>
  <si>
    <t>-0.330512936</t>
  </si>
  <si>
    <t>0.042745827</t>
  </si>
  <si>
    <t>1-13421</t>
  </si>
  <si>
    <t>-intron (LOC115701524, intron 1 of 2)</t>
  </si>
  <si>
    <t>LOC115701524</t>
  </si>
  <si>
    <t>XM_030629340</t>
  </si>
  <si>
    <t>0.070744465</t>
  </si>
  <si>
    <t>0.016163489</t>
  </si>
  <si>
    <t>1-13552</t>
  </si>
  <si>
    <t>-intron (LOC115714189, intron 2 of 6)</t>
  </si>
  <si>
    <t>LOC115714189</t>
  </si>
  <si>
    <t>XM_030642767</t>
  </si>
  <si>
    <t>1.804836987</t>
  </si>
  <si>
    <t>0.022301327</t>
  </si>
  <si>
    <t>0.124008795</t>
  </si>
  <si>
    <t>0.356602949</t>
  </si>
  <si>
    <t>1-12390</t>
  </si>
  <si>
    <t>-promoter-TSS (LOC115705947)</t>
  </si>
  <si>
    <t>LOC115705947</t>
  </si>
  <si>
    <t>XM_030633440</t>
  </si>
  <si>
    <t>1-12661</t>
  </si>
  <si>
    <t>LOC115698150</t>
  </si>
  <si>
    <t>XM_030625328</t>
  </si>
  <si>
    <t>-2.598717383</t>
  </si>
  <si>
    <t>0.686492739</t>
  </si>
  <si>
    <t>1-13222</t>
  </si>
  <si>
    <t>-intron (LOC115718616, intron 1 of 6)</t>
  </si>
  <si>
    <t>LOC115718616</t>
  </si>
  <si>
    <t>XM_030647430</t>
  </si>
  <si>
    <t>-0.079590011</t>
  </si>
  <si>
    <t>4.8952335</t>
  </si>
  <si>
    <t>2.45722E-09</t>
  </si>
  <si>
    <t>9.1897E-08</t>
  </si>
  <si>
    <t>1-10511</t>
  </si>
  <si>
    <t>-exon (LOC115725208, exon 1 of 1)</t>
  </si>
  <si>
    <t>LOC115725208</t>
  </si>
  <si>
    <t>XM_030654646</t>
  </si>
  <si>
    <t>1.711589418</t>
  </si>
  <si>
    <t>0.00447062</t>
  </si>
  <si>
    <t>0.030835567</t>
  </si>
  <si>
    <t>0.89508197</t>
  </si>
  <si>
    <t>1-7299</t>
  </si>
  <si>
    <t>-exon (LOC115709956, exon 2 of 9)</t>
  </si>
  <si>
    <t>LOC115709956</t>
  </si>
  <si>
    <t>XM_030638232</t>
  </si>
  <si>
    <t>0.170509305</t>
  </si>
  <si>
    <t>-0.697592035</t>
  </si>
  <si>
    <t>1-13793</t>
  </si>
  <si>
    <t>-promoter-TSS (LOC115695414)</t>
  </si>
  <si>
    <t>LOC115695415</t>
  </si>
  <si>
    <t>XM_030622480</t>
  </si>
  <si>
    <t>-0.996525226</t>
  </si>
  <si>
    <t>-0.696851764</t>
  </si>
  <si>
    <t>1-12427</t>
  </si>
  <si>
    <t>-exon (LOC115713839, exon 2 of 4)</t>
  </si>
  <si>
    <t>LOC115713839</t>
  </si>
  <si>
    <t>XM_030642323</t>
  </si>
  <si>
    <t>1.688112866</t>
  </si>
  <si>
    <t>0.06575391</t>
  </si>
  <si>
    <t>0.312095659</t>
  </si>
  <si>
    <t>1.307926975</t>
  </si>
  <si>
    <t>0.405931528</t>
  </si>
  <si>
    <t>1-12453</t>
  </si>
  <si>
    <t>-exon (LOC115718657, exon 3 of 5)</t>
  </si>
  <si>
    <t>LOC115718657</t>
  </si>
  <si>
    <t>XM_030647482</t>
  </si>
  <si>
    <t>1.502073823</t>
  </si>
  <si>
    <t>0.543436451</t>
  </si>
  <si>
    <t>1.519926886</t>
  </si>
  <si>
    <t>0.529234361</t>
  </si>
  <si>
    <t>1-12584</t>
  </si>
  <si>
    <t>-exon (LOC115696861, exon 1 of 3)</t>
  </si>
  <si>
    <t>LOC115696861</t>
  </si>
  <si>
    <t>XM_030623745</t>
  </si>
  <si>
    <t>-2.887092567</t>
  </si>
  <si>
    <t>0.002037808</t>
  </si>
  <si>
    <t>0.015367902</t>
  </si>
  <si>
    <t>0.733776787</t>
  </si>
  <si>
    <t>1-13788</t>
  </si>
  <si>
    <t>-intron (LOC115700997, intron 1 of 8)</t>
  </si>
  <si>
    <t>LOC115700997</t>
  </si>
  <si>
    <t>XM_030628675</t>
  </si>
  <si>
    <t>-0.110984234</t>
  </si>
  <si>
    <t>-0.197027522</t>
  </si>
  <si>
    <t>1-13785</t>
  </si>
  <si>
    <t>-exon (LOC115698117, exon 2 of 3)</t>
  </si>
  <si>
    <t>1-13410</t>
  </si>
  <si>
    <t>-exon (LOC115706643, exon 2 of 4)</t>
  </si>
  <si>
    <t>LOC115706643</t>
  </si>
  <si>
    <t>XM_030634358</t>
  </si>
  <si>
    <t>3.566332159</t>
  </si>
  <si>
    <t>0.035821901</t>
  </si>
  <si>
    <t>0.186175765</t>
  </si>
  <si>
    <t>1.427754502</t>
  </si>
  <si>
    <t>0.684220523</t>
  </si>
  <si>
    <t>1-12945</t>
  </si>
  <si>
    <t>LOC115698548</t>
  </si>
  <si>
    <t>XM_030625634</t>
  </si>
  <si>
    <t>-0.494337298</t>
  </si>
  <si>
    <t>-0.804783376</t>
  </si>
  <si>
    <t>1-13749</t>
  </si>
  <si>
    <t>-exon (LOC115725754, exon 2 of 3)</t>
  </si>
  <si>
    <t>LOC115725754</t>
  </si>
  <si>
    <t>XM_030655357</t>
  </si>
  <si>
    <t>-0.066127599</t>
  </si>
  <si>
    <t>0.271480373</t>
  </si>
  <si>
    <t>1-13747</t>
  </si>
  <si>
    <t>-exon (LOC115695975, exon 2 of 6)</t>
  </si>
  <si>
    <t>LOC115695975</t>
  </si>
  <si>
    <t>XM_030623089</t>
  </si>
  <si>
    <t>-0.01407469</t>
  </si>
  <si>
    <t>0.078719073</t>
  </si>
  <si>
    <t>1-13818</t>
  </si>
  <si>
    <t>-exon (LOC115709028, exon 2 of 2)</t>
  </si>
  <si>
    <t>LOC115709028</t>
  </si>
  <si>
    <t>XM_030637061</t>
  </si>
  <si>
    <t>7.877656761</t>
  </si>
  <si>
    <t>6.5105E-11</t>
  </si>
  <si>
    <t>1.65763E-09</t>
  </si>
  <si>
    <t>0.569633908</t>
  </si>
  <si>
    <t>1-13700</t>
  </si>
  <si>
    <t>-exon (LOC115714119, exon 1 of 9)</t>
  </si>
  <si>
    <t>LOC115714119</t>
  </si>
  <si>
    <t>XM_030642667</t>
  </si>
  <si>
    <t>-0.034561025</t>
  </si>
  <si>
    <t>-0.015444274</t>
  </si>
  <si>
    <t>1-13359</t>
  </si>
  <si>
    <t>-intron (LOC115722477, intron 1 of 11)</t>
  </si>
  <si>
    <t>LOC115722477</t>
  </si>
  <si>
    <t>XM_030651694</t>
  </si>
  <si>
    <t>-0.785519649</t>
  </si>
  <si>
    <t>-0.124248376</t>
  </si>
  <si>
    <t>1-12970</t>
  </si>
  <si>
    <t>-intron (LOC115697847, intron 1 of 1)</t>
  </si>
  <si>
    <t>LOC115697847</t>
  </si>
  <si>
    <t>XM_030624993</t>
  </si>
  <si>
    <t>-1.486016708</t>
  </si>
  <si>
    <t>0.190775239</t>
  </si>
  <si>
    <t>0.254010976</t>
  </si>
  <si>
    <t>1-13750</t>
  </si>
  <si>
    <t>-exon (LOC115705226, exon 3 of 14)</t>
  </si>
  <si>
    <t>LOC115705226</t>
  </si>
  <si>
    <t>XM_030632505</t>
  </si>
  <si>
    <t>-0.7953808</t>
  </si>
  <si>
    <t>-0.613977394</t>
  </si>
  <si>
    <t>1-13209</t>
  </si>
  <si>
    <t>LOC115718233</t>
  </si>
  <si>
    <t>XR_004011817</t>
  </si>
  <si>
    <t>1-13900</t>
  </si>
  <si>
    <t>-exon (LOC115714732, exon 2 of 5)</t>
  </si>
  <si>
    <t>LOC115714732</t>
  </si>
  <si>
    <t>XM_030643489</t>
  </si>
  <si>
    <t>3.452314975</t>
  </si>
  <si>
    <t>0.166910113</t>
  </si>
  <si>
    <t>0.668579516</t>
  </si>
  <si>
    <t>-2.09682248</t>
  </si>
  <si>
    <t>0.419139112</t>
  </si>
  <si>
    <t>1-13812</t>
  </si>
  <si>
    <t>-promoter-TSS (LOC115718710)</t>
  </si>
  <si>
    <t>LOC115720160</t>
  </si>
  <si>
    <t>XM_030649318</t>
  </si>
  <si>
    <t>-0.464350824</t>
  </si>
  <si>
    <t>1.078106865</t>
  </si>
  <si>
    <t>0.809035156</t>
  </si>
  <si>
    <t>1-13642</t>
  </si>
  <si>
    <t>-exon (LOC115698084, exon 1 of 2)</t>
  </si>
  <si>
    <t>1-12998</t>
  </si>
  <si>
    <t>-intron (LOC115711319, intron 1 of 10)</t>
  </si>
  <si>
    <t>LOC115711319</t>
  </si>
  <si>
    <t>XM_030639658</t>
  </si>
  <si>
    <t>0.157769756</t>
  </si>
  <si>
    <t>0.143565206</t>
  </si>
  <si>
    <t>1-11216</t>
  </si>
  <si>
    <t>LOC115713932</t>
  </si>
  <si>
    <t>XR_004011010</t>
  </si>
  <si>
    <t>1-13652</t>
  </si>
  <si>
    <t>-intron (LOC115723274, intron 1 of 13)</t>
  </si>
  <si>
    <t>LOC115723274</t>
  </si>
  <si>
    <t>XM_030652717</t>
  </si>
  <si>
    <t>0.113908149</t>
  </si>
  <si>
    <t>-0.331481664</t>
  </si>
  <si>
    <t>1-11697</t>
  </si>
  <si>
    <t>-intron (LOC115724608, intron 4 of 5)</t>
  </si>
  <si>
    <t>LOC115724608</t>
  </si>
  <si>
    <t>XM_030653925</t>
  </si>
  <si>
    <t>-2.170160246</t>
  </si>
  <si>
    <t>0.258896946</t>
  </si>
  <si>
    <t>0.940256185</t>
  </si>
  <si>
    <t>-4.928456684</t>
  </si>
  <si>
    <t>7.7048E-05</t>
  </si>
  <si>
    <t>0.001232191</t>
  </si>
  <si>
    <t>1-10803</t>
  </si>
  <si>
    <t>-promoter-TSS (LOC115704125)</t>
  </si>
  <si>
    <t>1-13626</t>
  </si>
  <si>
    <t>-exon (LOC115698796, exon 3 of 4)</t>
  </si>
  <si>
    <t>LOC115698796</t>
  </si>
  <si>
    <t>XM_030625978</t>
  </si>
  <si>
    <t>1-11183</t>
  </si>
  <si>
    <t>LOC115705829</t>
  </si>
  <si>
    <t>XM_030633275</t>
  </si>
  <si>
    <t>-0.044550627</t>
  </si>
  <si>
    <t>-0.337673727</t>
  </si>
  <si>
    <t>1-5358</t>
  </si>
  <si>
    <t>-exon (LOC115722396, exon 1 of 7)</t>
  </si>
  <si>
    <t>LOC115722396</t>
  </si>
  <si>
    <t>XM_030651599</t>
  </si>
  <si>
    <t>-1.751353434</t>
  </si>
  <si>
    <t>0.112383009</t>
  </si>
  <si>
    <t>0.486321015</t>
  </si>
  <si>
    <t>-1.406242948</t>
  </si>
  <si>
    <t>0.390729388</t>
  </si>
  <si>
    <t>1-11146</t>
  </si>
  <si>
    <t>-exon (LOC115702747, exon 1 of 2)</t>
  </si>
  <si>
    <t>LOC115702747</t>
  </si>
  <si>
    <t>XM_030630178</t>
  </si>
  <si>
    <t>-4.413122156</t>
  </si>
  <si>
    <t>1.23811E-13</t>
  </si>
  <si>
    <t>4.29605E-12</t>
  </si>
  <si>
    <t>-2.751500437</t>
  </si>
  <si>
    <t>0.000180274</t>
  </si>
  <si>
    <t>0.002635285</t>
  </si>
  <si>
    <t>1-9226</t>
  </si>
  <si>
    <t>LOC115715197</t>
  </si>
  <si>
    <t>XM_030644027</t>
  </si>
  <si>
    <t>-0.305979286</t>
  </si>
  <si>
    <t>-0.349293956</t>
  </si>
  <si>
    <t>1-13825</t>
  </si>
  <si>
    <t>-exon (LOC115702464, exon 1 of 3)</t>
  </si>
  <si>
    <t>LOC115702464</t>
  </si>
  <si>
    <t>XM_030629912</t>
  </si>
  <si>
    <t>-1.70502938</t>
  </si>
  <si>
    <t>0.726509439</t>
  </si>
  <si>
    <t>0.588232794</t>
  </si>
  <si>
    <t>1-10398</t>
  </si>
  <si>
    <t>-exon (LOC115708186, exon 1 of 2)</t>
  </si>
  <si>
    <t>LOC115708186</t>
  </si>
  <si>
    <t>XM_030636393</t>
  </si>
  <si>
    <t>-0.064783047</t>
  </si>
  <si>
    <t>-0.132606754</t>
  </si>
  <si>
    <t>1-13403</t>
  </si>
  <si>
    <t>-exon (LOC115702504, exon 1 of 2)</t>
  </si>
  <si>
    <t>LOC115702504</t>
  </si>
  <si>
    <t>XM_030629941</t>
  </si>
  <si>
    <t>1-11270</t>
  </si>
  <si>
    <t>-intron (LOC115724812, intron 1 of 1)</t>
  </si>
  <si>
    <t>LOC115724812</t>
  </si>
  <si>
    <t>XR_004013285</t>
  </si>
  <si>
    <t>-0.178219669</t>
  </si>
  <si>
    <t>0.243040191</t>
  </si>
  <si>
    <t>1-13756</t>
  </si>
  <si>
    <t>1-13768</t>
  </si>
  <si>
    <t>-intron (LOC115703590, intron 5 of 7)</t>
  </si>
  <si>
    <t>1-12926</t>
  </si>
  <si>
    <t>-promoter-TSS (LOC115718873)</t>
  </si>
  <si>
    <t>LOC115718873</t>
  </si>
  <si>
    <t>XR_004012076</t>
  </si>
  <si>
    <t>0.334674559</t>
  </si>
  <si>
    <t>-2.208656499</t>
  </si>
  <si>
    <t>0.0680569</t>
  </si>
  <si>
    <t>0.391108456</t>
  </si>
  <si>
    <t>1-13407</t>
  </si>
  <si>
    <t>-intron (LOC115703004, intron 2 of 3)</t>
  </si>
  <si>
    <t>LOC115703004</t>
  </si>
  <si>
    <t>XM_030630481</t>
  </si>
  <si>
    <t>-0.467618261</t>
  </si>
  <si>
    <t>-0.075548431</t>
  </si>
  <si>
    <t>1-13168</t>
  </si>
  <si>
    <t>-exon (LOC115706934, exon 1 of 1)</t>
  </si>
  <si>
    <t>LOC115706934</t>
  </si>
  <si>
    <t>XM_030634713</t>
  </si>
  <si>
    <t>1-13584</t>
  </si>
  <si>
    <t>-exon (LOC115721127, exon 2 of 2)</t>
  </si>
  <si>
    <t>LOC115721127</t>
  </si>
  <si>
    <t>XM_030650375</t>
  </si>
  <si>
    <t>-2.494236597</t>
  </si>
  <si>
    <t>0.036647253</t>
  </si>
  <si>
    <t>0.189586417</t>
  </si>
  <si>
    <t>0.361480934</t>
  </si>
  <si>
    <t>1-10889</t>
  </si>
  <si>
    <t>-exon (LOC115719029, exon 2 of 13)</t>
  </si>
  <si>
    <t>LOC115719029</t>
  </si>
  <si>
    <t>XM_030647908</t>
  </si>
  <si>
    <t>-1.852838958</t>
  </si>
  <si>
    <t>0.000369555</t>
  </si>
  <si>
    <t>0.003357261</t>
  </si>
  <si>
    <t>-1.387343528</t>
  </si>
  <si>
    <t>0.107262753</t>
  </si>
  <si>
    <t>0.559541902</t>
  </si>
  <si>
    <t>1-13433</t>
  </si>
  <si>
    <t>-exon (LOC115723009, exon 1 of 3)</t>
  </si>
  <si>
    <t>LOC115723009</t>
  </si>
  <si>
    <t>XM_030652405</t>
  </si>
  <si>
    <t>1.358423599</t>
  </si>
  <si>
    <t>0.605679192</t>
  </si>
  <si>
    <t>0.185397525</t>
  </si>
  <si>
    <t>1-13993</t>
  </si>
  <si>
    <t>-exon (LOC115701285, exon 1 of 2)</t>
  </si>
  <si>
    <t>LOC115701285</t>
  </si>
  <si>
    <t>XM_030629035</t>
  </si>
  <si>
    <t>1.348346022</t>
  </si>
  <si>
    <t>0.385322105</t>
  </si>
  <si>
    <t>0.434694916</t>
  </si>
  <si>
    <t>1-13555</t>
  </si>
  <si>
    <t>-intron (LOC115712768, intron 1 of 2)</t>
  </si>
  <si>
    <t>LOC115712768</t>
  </si>
  <si>
    <t>XM_030641125</t>
  </si>
  <si>
    <t>3.02826709</t>
  </si>
  <si>
    <t>0.611638422</t>
  </si>
  <si>
    <t>2.991740008</t>
  </si>
  <si>
    <t>0.618072492</t>
  </si>
  <si>
    <t>1-12186</t>
  </si>
  <si>
    <t>LOC115694940</t>
  </si>
  <si>
    <t>XM_030622043</t>
  </si>
  <si>
    <t>1-13887</t>
  </si>
  <si>
    <t>-exon (LOC115710777, exon 2 of 2)</t>
  </si>
  <si>
    <t>LOC115710777</t>
  </si>
  <si>
    <t>XM_030639128</t>
  </si>
  <si>
    <t>1-10524</t>
  </si>
  <si>
    <t>-exon (LOC115697124, exon 3 of 5)</t>
  </si>
  <si>
    <t>LOC115697124</t>
  </si>
  <si>
    <t>XM_030624040</t>
  </si>
  <si>
    <t>-2.374032798</t>
  </si>
  <si>
    <t>0.729264825</t>
  </si>
  <si>
    <t>1-13580</t>
  </si>
  <si>
    <t>-exon (LOC115718931, exon 2 of 6)</t>
  </si>
  <si>
    <t>LOC115718931</t>
  </si>
  <si>
    <t>XM_030647760</t>
  </si>
  <si>
    <t>-1.43726129</t>
  </si>
  <si>
    <t>0.109158787</t>
  </si>
  <si>
    <t>-1.638635147</t>
  </si>
  <si>
    <t>0.019133367</t>
  </si>
  <si>
    <t>1-13367</t>
  </si>
  <si>
    <t>-TTS (LOC115707239)</t>
  </si>
  <si>
    <t>LOC115707238</t>
  </si>
  <si>
    <t>XM_030635125</t>
  </si>
  <si>
    <t>0.049889427</t>
  </si>
  <si>
    <t>-0.030877021</t>
  </si>
  <si>
    <t>1-13676</t>
  </si>
  <si>
    <t>-intron (LOC115711373, intron 1 of 3)</t>
  </si>
  <si>
    <t>LOC115711373</t>
  </si>
  <si>
    <t>XM_030639707</t>
  </si>
  <si>
    <t>-0.89888708</t>
  </si>
  <si>
    <t>-0.58315369</t>
  </si>
  <si>
    <t>1-11988</t>
  </si>
  <si>
    <t>-promoter-TSS (LOC115707248)</t>
  </si>
  <si>
    <t>1-13817</t>
  </si>
  <si>
    <t>-intron (LOC115719544, intron 1 of 8)</t>
  </si>
  <si>
    <t>LOC115719544</t>
  </si>
  <si>
    <t>XM_030648635</t>
  </si>
  <si>
    <t>-0.235848355</t>
  </si>
  <si>
    <t>0.309691144</t>
  </si>
  <si>
    <t>1-7901</t>
  </si>
  <si>
    <t>-exon (LOC115707876, exon 2 of 23)</t>
  </si>
  <si>
    <t>LOC115707876</t>
  </si>
  <si>
    <t>XM_030635968</t>
  </si>
  <si>
    <t>1.859382612</t>
  </si>
  <si>
    <t>0.002186858</t>
  </si>
  <si>
    <t>0.77945311</t>
  </si>
  <si>
    <t>1-7865</t>
  </si>
  <si>
    <t>-exon (LOC115713546, exon 1 of 1)</t>
  </si>
  <si>
    <t>LOC115713546</t>
  </si>
  <si>
    <t>XM_030642031</t>
  </si>
  <si>
    <t>-0.689124226</t>
  </si>
  <si>
    <t>-2.999462163</t>
  </si>
  <si>
    <t>1.3536E-08</t>
  </si>
  <si>
    <t>4.47084E-07</t>
  </si>
  <si>
    <t>1-12995</t>
  </si>
  <si>
    <t>-intron (LOC115722175, intron 1 of 7)</t>
  </si>
  <si>
    <t>LOC115722175</t>
  </si>
  <si>
    <t>XM_030651308</t>
  </si>
  <si>
    <t>-0.016753447</t>
  </si>
  <si>
    <t>-0.418186969</t>
  </si>
  <si>
    <t>1-12064</t>
  </si>
  <si>
    <t>-intron (LOC115719383, intron 2 of 8)</t>
  </si>
  <si>
    <t>LOC115719383</t>
  </si>
  <si>
    <t>XM_030648405</t>
  </si>
  <si>
    <t>1.211626675</t>
  </si>
  <si>
    <t>0.124513147</t>
  </si>
  <si>
    <t>0.550367043</t>
  </si>
  <si>
    <t>1-13813</t>
  </si>
  <si>
    <t>-intron (LOC115721997, intron 1 of 16)</t>
  </si>
  <si>
    <t>LOC115721997</t>
  </si>
  <si>
    <t>XM_030651114</t>
  </si>
  <si>
    <t>0.308287521</t>
  </si>
  <si>
    <t>0.595386672</t>
  </si>
  <si>
    <t>1-12245</t>
  </si>
  <si>
    <t>-intron (LOC115721424, intron 1 of 10)</t>
  </si>
  <si>
    <t>LOC115721424</t>
  </si>
  <si>
    <t>XM_030650717</t>
  </si>
  <si>
    <t>-0.325240376</t>
  </si>
  <si>
    <t>-0.076324945</t>
  </si>
  <si>
    <t>1-12636</t>
  </si>
  <si>
    <t>-intron (LOC115706828, intron 1 of 23)</t>
  </si>
  <si>
    <t>LOC115706828</t>
  </si>
  <si>
    <t>XM_030634578</t>
  </si>
  <si>
    <t>0.707999147</t>
  </si>
  <si>
    <t>-0.087872571</t>
  </si>
  <si>
    <t>1-11859</t>
  </si>
  <si>
    <t>-intron (LOC115721775, intron 2 of 2)</t>
  </si>
  <si>
    <t>LOC115721775</t>
  </si>
  <si>
    <t>XM_030650849</t>
  </si>
  <si>
    <t>0.13833589</t>
  </si>
  <si>
    <t>0.398713178</t>
  </si>
  <si>
    <t>1-13961</t>
  </si>
  <si>
    <t>1-13544</t>
  </si>
  <si>
    <t>-exon (LOC115710223, exon 1 of 1)</t>
  </si>
  <si>
    <t>LOC115710223</t>
  </si>
  <si>
    <t>XM_030638570</t>
  </si>
  <si>
    <t>-0.792869024</t>
  </si>
  <si>
    <t>0.878231633</t>
  </si>
  <si>
    <t>1-13692</t>
  </si>
  <si>
    <t>-exon (LOC115710707, exon 1 of 2)</t>
  </si>
  <si>
    <t>LOC115710707</t>
  </si>
  <si>
    <t>XM_030639061</t>
  </si>
  <si>
    <t>1.650471796</t>
  </si>
  <si>
    <t>0.380429905</t>
  </si>
  <si>
    <t>1.177001551</t>
  </si>
  <si>
    <t>0.809934336</t>
  </si>
  <si>
    <t>1-12546</t>
  </si>
  <si>
    <t>-intron (LOC115698249, intron 2 of 5)</t>
  </si>
  <si>
    <t>LOC115698249</t>
  </si>
  <si>
    <t>XM_030625451</t>
  </si>
  <si>
    <t>0.40978328</t>
  </si>
  <si>
    <t>0.202047113</t>
  </si>
  <si>
    <t>1-13976</t>
  </si>
  <si>
    <t>-intron (LOC115724960, intron 1 of 15)</t>
  </si>
  <si>
    <t>LOC115724960</t>
  </si>
  <si>
    <t>XM_030654343</t>
  </si>
  <si>
    <t>-0.475965574</t>
  </si>
  <si>
    <t>-0.034590005</t>
  </si>
  <si>
    <t>1-11190</t>
  </si>
  <si>
    <t>1-13739</t>
  </si>
  <si>
    <t>-exon (LOC115714342, exon 15 of 15)</t>
  </si>
  <si>
    <t>1-7471</t>
  </si>
  <si>
    <t>-promoter-TSS (TRNAS-GCU_3)</t>
  </si>
  <si>
    <t>TRNAS-GCU_3</t>
  </si>
  <si>
    <t>1-13529</t>
  </si>
  <si>
    <t>-intron (LOC115704970, intron 2 of 2)</t>
  </si>
  <si>
    <t>LOC115704970</t>
  </si>
  <si>
    <t>XM_030632191</t>
  </si>
  <si>
    <t>0.724318304</t>
  </si>
  <si>
    <t>-1.717183197</t>
  </si>
  <si>
    <t>0.237803903</t>
  </si>
  <si>
    <t>1-7455</t>
  </si>
  <si>
    <t>LOC115700646</t>
  </si>
  <si>
    <t>XM_030628265</t>
  </si>
  <si>
    <t>-0.92779239</t>
  </si>
  <si>
    <t>0.028335897</t>
  </si>
  <si>
    <t>1-13994</t>
  </si>
  <si>
    <t>-intron (LOC115699528, intron 1 of 8)</t>
  </si>
  <si>
    <t>LOC115699528</t>
  </si>
  <si>
    <t>XM_030626989</t>
  </si>
  <si>
    <t>-0.361305514</t>
  </si>
  <si>
    <t>-0.247533922</t>
  </si>
  <si>
    <t>1-13249</t>
  </si>
  <si>
    <t>-intron (LOC115694816, intron 1 of 25)</t>
  </si>
  <si>
    <t>LOC115694816</t>
  </si>
  <si>
    <t>XM_030621904</t>
  </si>
  <si>
    <t>-0.0138327</t>
  </si>
  <si>
    <t>0.299033138</t>
  </si>
  <si>
    <t>1-12421</t>
  </si>
  <si>
    <t>LOC115715043</t>
  </si>
  <si>
    <t>XM_030643834</t>
  </si>
  <si>
    <t>-1.601459305</t>
  </si>
  <si>
    <t>0.407149285</t>
  </si>
  <si>
    <t>-2.338993868</t>
  </si>
  <si>
    <t>0.062981466</t>
  </si>
  <si>
    <t>0.367544848</t>
  </si>
  <si>
    <t>1-4335</t>
  </si>
  <si>
    <t>-exon (LOC115694787, exon 2 of 14)</t>
  </si>
  <si>
    <t>LOC115694787</t>
  </si>
  <si>
    <t>XM_030621909</t>
  </si>
  <si>
    <t>0.756436141</t>
  </si>
  <si>
    <t>1.868043686</t>
  </si>
  <si>
    <t>8.6778E-05</t>
  </si>
  <si>
    <t>0.001367323</t>
  </si>
  <si>
    <t>1-13472</t>
  </si>
  <si>
    <t>-exon (LOC115723049, exon 1 of 1)</t>
  </si>
  <si>
    <t>LOC115723049</t>
  </si>
  <si>
    <t>XM_030652453</t>
  </si>
  <si>
    <t>-1.910399937</t>
  </si>
  <si>
    <t>0.188790165</t>
  </si>
  <si>
    <t>0.737324937</t>
  </si>
  <si>
    <t>-1.872843714</t>
  </si>
  <si>
    <t>0.208139644</t>
  </si>
  <si>
    <t>1-13622</t>
  </si>
  <si>
    <t>-exon (LOC115700243, exon 2 of 7)</t>
  </si>
  <si>
    <t>LOC115700243</t>
  </si>
  <si>
    <t>XM_030627811</t>
  </si>
  <si>
    <t>-2.186391181</t>
  </si>
  <si>
    <t>0.7013775</t>
  </si>
  <si>
    <t>-1.001233564</t>
  </si>
  <si>
    <t>0.999687938</t>
  </si>
  <si>
    <t>1-13510</t>
  </si>
  <si>
    <t>-intron (LOC115707312, intron 1 of 11)</t>
  </si>
  <si>
    <t>LOC115707312</t>
  </si>
  <si>
    <t>XM_030635225</t>
  </si>
  <si>
    <t>-1.003709972</t>
  </si>
  <si>
    <t>0.987883153</t>
  </si>
  <si>
    <t>-1.387293036</t>
  </si>
  <si>
    <t>0.111112956</t>
  </si>
  <si>
    <t>0.573864683</t>
  </si>
  <si>
    <t>1-5642</t>
  </si>
  <si>
    <t>-intron (LOC115720839, intron 2 of 2)</t>
  </si>
  <si>
    <t>LOC115720839</t>
  </si>
  <si>
    <t>XM_030650028</t>
  </si>
  <si>
    <t>0.796348672</t>
  </si>
  <si>
    <t>1.734564626</t>
  </si>
  <si>
    <t>0.046108571</t>
  </si>
  <si>
    <t>0.286564842</t>
  </si>
  <si>
    <t>1-13938</t>
  </si>
  <si>
    <t>-intron (LOC115715855, intron 4 of 4)</t>
  </si>
  <si>
    <t>LOC115715856</t>
  </si>
  <si>
    <t>XR_004011467</t>
  </si>
  <si>
    <t>-1.002218167</t>
  </si>
  <si>
    <t>0.997684018</t>
  </si>
  <si>
    <t>-0.957578691</t>
  </si>
  <si>
    <t>1-9246</t>
  </si>
  <si>
    <t>LOC115720971</t>
  </si>
  <si>
    <t>XM_030650194</t>
  </si>
  <si>
    <t>-3.749461376</t>
  </si>
  <si>
    <t>0.001850899</t>
  </si>
  <si>
    <t>0.014113383</t>
  </si>
  <si>
    <t>-2.18535205</t>
  </si>
  <si>
    <t>0.181614802</t>
  </si>
  <si>
    <t>1-12646</t>
  </si>
  <si>
    <t>LOC115694764</t>
  </si>
  <si>
    <t>XR_004007461</t>
  </si>
  <si>
    <t>0.339505874</t>
  </si>
  <si>
    <t>0.566920721</t>
  </si>
  <si>
    <t>1-12628</t>
  </si>
  <si>
    <t>-intron (LOC115698293, intron 1 of 3)</t>
  </si>
  <si>
    <t>LOC115698293</t>
  </si>
  <si>
    <t>XM_030625507</t>
  </si>
  <si>
    <t>-0.090131043</t>
  </si>
  <si>
    <t>-0.562367493</t>
  </si>
  <si>
    <t>1-13731</t>
  </si>
  <si>
    <t>-exon (LOC115704034, exon 1 of 2)</t>
  </si>
  <si>
    <t>LOC115704034</t>
  </si>
  <si>
    <t>XM_030631257</t>
  </si>
  <si>
    <t>-1.370583967</t>
  </si>
  <si>
    <t>0.773170998</t>
  </si>
  <si>
    <t>-1.863908117</t>
  </si>
  <si>
    <t>0.498373722</t>
  </si>
  <si>
    <t>1-13266</t>
  </si>
  <si>
    <t>-promoter-TSS (LOC115696745)</t>
  </si>
  <si>
    <t>LOC115696745</t>
  </si>
  <si>
    <t>XM_030623631</t>
  </si>
  <si>
    <t>1-8961</t>
  </si>
  <si>
    <t>-intron (LOC115697849, intron 1 of 5)</t>
  </si>
  <si>
    <t>LOC115697849</t>
  </si>
  <si>
    <t>XM_030624996</t>
  </si>
  <si>
    <t>-0.438440264</t>
  </si>
  <si>
    <t>-0.516770249</t>
  </si>
  <si>
    <t>1-12585</t>
  </si>
  <si>
    <t>-exon (LOC115701793, exon 2 of 7)</t>
  </si>
  <si>
    <t>LOC115701793</t>
  </si>
  <si>
    <t>XM_030629427</t>
  </si>
  <si>
    <t>4.542408425</t>
  </si>
  <si>
    <t>3.50761E-17</t>
  </si>
  <si>
    <t>1.77439E-15</t>
  </si>
  <si>
    <t>-0.042892262</t>
  </si>
  <si>
    <t>1-10453</t>
  </si>
  <si>
    <t>-exon (LOC115712164, exon 1 of 1)</t>
  </si>
  <si>
    <t>LOC115712164</t>
  </si>
  <si>
    <t>XM_030640411</t>
  </si>
  <si>
    <t>1-13870</t>
  </si>
  <si>
    <t>-exon (LOC115704392, exon 2 of 4)</t>
  </si>
  <si>
    <t>LOC115704392</t>
  </si>
  <si>
    <t>XM_030631601</t>
  </si>
  <si>
    <t>-0.619145809</t>
  </si>
  <si>
    <t>0.484041586</t>
  </si>
  <si>
    <t>1-12864</t>
  </si>
  <si>
    <t>LOC115725158</t>
  </si>
  <si>
    <t>XM_030654590</t>
  </si>
  <si>
    <t>1-13711</t>
  </si>
  <si>
    <t>LOC115703277</t>
  </si>
  <si>
    <t>XR_004009054</t>
  </si>
  <si>
    <t>1-10493</t>
  </si>
  <si>
    <t>-exon (LOC115718463, exon 1 of 3)</t>
  </si>
  <si>
    <t>LOC115718463</t>
  </si>
  <si>
    <t>XM_030647248</t>
  </si>
  <si>
    <t>-1.442427012</t>
  </si>
  <si>
    <t>0.276148725</t>
  </si>
  <si>
    <t>0.844712085</t>
  </si>
  <si>
    <t>1-4104</t>
  </si>
  <si>
    <t>1-9676</t>
  </si>
  <si>
    <t>LOC115721104</t>
  </si>
  <si>
    <t>XR_004012379</t>
  </si>
  <si>
    <t>1-12791</t>
  </si>
  <si>
    <t>-intron (LOC115709910, intron 1 of 10)</t>
  </si>
  <si>
    <t>LOC115709910</t>
  </si>
  <si>
    <t>XM_030638165</t>
  </si>
  <si>
    <t>2.882452085</t>
  </si>
  <si>
    <t>3.55127E-19</t>
  </si>
  <si>
    <t>2.08765E-17</t>
  </si>
  <si>
    <t>1.587748334</t>
  </si>
  <si>
    <t>0.005145165</t>
  </si>
  <si>
    <t>0.04654377</t>
  </si>
  <si>
    <t>1-11447</t>
  </si>
  <si>
    <t>-exon (LOC115697433, exon 1 of 17)</t>
  </si>
  <si>
    <t>LOC115697433</t>
  </si>
  <si>
    <t>XM_030624432</t>
  </si>
  <si>
    <t>0.221500181</t>
  </si>
  <si>
    <t>0.373028254</t>
  </si>
  <si>
    <t>1-8737</t>
  </si>
  <si>
    <t>-intron (LOC115700068, intron 1 of 7)</t>
  </si>
  <si>
    <t>LOC115700068</t>
  </si>
  <si>
    <t>XM_030627623</t>
  </si>
  <si>
    <t>-0.612437393</t>
  </si>
  <si>
    <t>-0.439090756</t>
  </si>
  <si>
    <t>1-11778</t>
  </si>
  <si>
    <t>-promoter-TSS (LOC115719677)</t>
  </si>
  <si>
    <t>LOC115719677</t>
  </si>
  <si>
    <t>XM_030648807</t>
  </si>
  <si>
    <t>1.10243163</t>
  </si>
  <si>
    <t>0.494486496</t>
  </si>
  <si>
    <t>1.131103305</t>
  </si>
  <si>
    <t>0.382061196</t>
  </si>
  <si>
    <t>1-12884</t>
  </si>
  <si>
    <t>-exon (LOC115696465, exon 7 of 7)</t>
  </si>
  <si>
    <t>LOC115696465</t>
  </si>
  <si>
    <t>XM_030623367</t>
  </si>
  <si>
    <t>-3.435151661</t>
  </si>
  <si>
    <t>0.459889858</t>
  </si>
  <si>
    <t>1-12894</t>
  </si>
  <si>
    <t>-exon (LOC115700758, exon 1 of 1)</t>
  </si>
  <si>
    <t>LOC115700758</t>
  </si>
  <si>
    <t>XM_030628399</t>
  </si>
  <si>
    <t>1-13967</t>
  </si>
  <si>
    <t>-promoter-TSS (TRNAE-CUC_8)</t>
  </si>
  <si>
    <t>LOC115722258</t>
  </si>
  <si>
    <t>XM_030651420</t>
  </si>
  <si>
    <t>0.65587301</t>
  </si>
  <si>
    <t>0.548407876</t>
  </si>
  <si>
    <t>1-3476</t>
  </si>
  <si>
    <t>-exon (LOC115722079, exon 1 of 2)</t>
  </si>
  <si>
    <t>LOC115722079</t>
  </si>
  <si>
    <t>XM_030651200</t>
  </si>
  <si>
    <t>0.372140828</t>
  </si>
  <si>
    <t>0.319122112</t>
  </si>
  <si>
    <t>1-13988</t>
  </si>
  <si>
    <t>-intron (LOC115697463, intron 1 of 2)</t>
  </si>
  <si>
    <t>LOC115697463</t>
  </si>
  <si>
    <t>XM_030624479</t>
  </si>
  <si>
    <t>-0.550590417</t>
  </si>
  <si>
    <t>-0.239140282</t>
  </si>
  <si>
    <t>1-13208</t>
  </si>
  <si>
    <t>-exon (LOC115715863, exon 1 of 5)</t>
  </si>
  <si>
    <t>1-13188</t>
  </si>
  <si>
    <t>-intron (LOC115715255, intron 1 of 9)</t>
  </si>
  <si>
    <t>LOC115715255</t>
  </si>
  <si>
    <t>XM_030644096</t>
  </si>
  <si>
    <t>-0.005929845</t>
  </si>
  <si>
    <t>-0.195784308</t>
  </si>
  <si>
    <t>1-13894</t>
  </si>
  <si>
    <t>-exon (LOC115711136, exon 1 of 6)</t>
  </si>
  <si>
    <t>LOC115711136</t>
  </si>
  <si>
    <t>XM_030639471</t>
  </si>
  <si>
    <t>1.997070035</t>
  </si>
  <si>
    <t>0.000496844</t>
  </si>
  <si>
    <t>1.372130821</t>
  </si>
  <si>
    <t>0.180400794</t>
  </si>
  <si>
    <t>1-7634</t>
  </si>
  <si>
    <t>-exon (LOC115707545, exon 2 of 9)</t>
  </si>
  <si>
    <t>LOC115707545</t>
  </si>
  <si>
    <t>XM_030635555</t>
  </si>
  <si>
    <t>0.168160661</t>
  </si>
  <si>
    <t>-0.088091169</t>
  </si>
  <si>
    <t>1-13710</t>
  </si>
  <si>
    <t>-intron (LOC115707982, intron 1 of 8)</t>
  </si>
  <si>
    <t>LOC115707982</t>
  </si>
  <si>
    <t>XM_030636109</t>
  </si>
  <si>
    <t>0.335085505</t>
  </si>
  <si>
    <t>-0.133915865</t>
  </si>
  <si>
    <t>1-11537</t>
  </si>
  <si>
    <t>-intron (LOC115703945, intron 1 of 1)</t>
  </si>
  <si>
    <t>LOC115703945</t>
  </si>
  <si>
    <t>XM_030631176</t>
  </si>
  <si>
    <t>0.531834506</t>
  </si>
  <si>
    <t>-0.200800785</t>
  </si>
  <si>
    <t>1-13933</t>
  </si>
  <si>
    <t>-intron (LOC115717418, intron 1 of 1)</t>
  </si>
  <si>
    <t>1-9402</t>
  </si>
  <si>
    <t>-intron (LOC115714047, intron 2 of 13)</t>
  </si>
  <si>
    <t>LOC115714047</t>
  </si>
  <si>
    <t>XM_030642571</t>
  </si>
  <si>
    <t>-0.843671705</t>
  </si>
  <si>
    <t>-0.741757457</t>
  </si>
  <si>
    <t>1-13694</t>
  </si>
  <si>
    <t>-exon (LOC115695175, exon 1 of 1)</t>
  </si>
  <si>
    <t>LOC115695175</t>
  </si>
  <si>
    <t>XM_030622265</t>
  </si>
  <si>
    <t>-1.402829027</t>
  </si>
  <si>
    <t>0.327187513</t>
  </si>
  <si>
    <t>-2.442334245</t>
  </si>
  <si>
    <t>0.00043304</t>
  </si>
  <si>
    <t>0.005688916</t>
  </si>
  <si>
    <t>1-11808</t>
  </si>
  <si>
    <t>-promoter-TSS (LOC115700007)</t>
  </si>
  <si>
    <t>LOC115700007</t>
  </si>
  <si>
    <t>XM_030627555</t>
  </si>
  <si>
    <t>-0.591746141</t>
  </si>
  <si>
    <t>-1.222100128</t>
  </si>
  <si>
    <t>0.867177546</t>
  </si>
  <si>
    <t>1-13238</t>
  </si>
  <si>
    <t>-exon (LOC115724090, exon 3 of 3)</t>
  </si>
  <si>
    <t>LOC115724090</t>
  </si>
  <si>
    <t>XM_030653546</t>
  </si>
  <si>
    <t>3.963761662</t>
  </si>
  <si>
    <t>0.413763393</t>
  </si>
  <si>
    <t>2.189422327</t>
  </si>
  <si>
    <t>0.740482524</t>
  </si>
  <si>
    <t>1-13245</t>
  </si>
  <si>
    <t>-intron (LOC115694699, intron 1 of 5)</t>
  </si>
  <si>
    <t>LOC115694699</t>
  </si>
  <si>
    <t>XM_030621785</t>
  </si>
  <si>
    <t>-2.018692983</t>
  </si>
  <si>
    <t>0.0005733</t>
  </si>
  <si>
    <t>0.004986028</t>
  </si>
  <si>
    <t>-1.410314658</t>
  </si>
  <si>
    <t>0.172385457</t>
  </si>
  <si>
    <t>1-13980</t>
  </si>
  <si>
    <t>-exon (LOC115725729, exon 1 of 1)</t>
  </si>
  <si>
    <t>LOC115725729</t>
  </si>
  <si>
    <t>XM_030655323</t>
  </si>
  <si>
    <t>4.24850405</t>
  </si>
  <si>
    <t>0.016637083</t>
  </si>
  <si>
    <t>0.096504117</t>
  </si>
  <si>
    <t>-4.871222667</t>
  </si>
  <si>
    <t>1.13233E-08</t>
  </si>
  <si>
    <t>3.78552E-07</t>
  </si>
  <si>
    <t>1-13770</t>
  </si>
  <si>
    <t>LOC115717148</t>
  </si>
  <si>
    <t>XR_004011693</t>
  </si>
  <si>
    <t>3.802562848</t>
  </si>
  <si>
    <t>0.216054179</t>
  </si>
  <si>
    <t>0.600976905</t>
  </si>
  <si>
    <t>1-10372</t>
  </si>
  <si>
    <t>-exon (LOC115702731, exon 1 of 4)</t>
  </si>
  <si>
    <t>LOC115702731</t>
  </si>
  <si>
    <t>XM_030630160</t>
  </si>
  <si>
    <t>-2.941007255</t>
  </si>
  <si>
    <t>2.81413E-05</t>
  </si>
  <si>
    <t>0.000317279</t>
  </si>
  <si>
    <t>-2.284724995</t>
  </si>
  <si>
    <t>0.005878493</t>
  </si>
  <si>
    <t>0.05195507</t>
  </si>
  <si>
    <t>1-8427</t>
  </si>
  <si>
    <t>-exon (LOC115710088, exon 1 of 8)</t>
  </si>
  <si>
    <t>LOC115710088</t>
  </si>
  <si>
    <t>XM_030638413</t>
  </si>
  <si>
    <t>-1.029519778</t>
  </si>
  <si>
    <t>0.908185368</t>
  </si>
  <si>
    <t>-0.543719127</t>
  </si>
  <si>
    <t>1-11690</t>
  </si>
  <si>
    <t>-intron (LOC115695667, intron 1 of 3)</t>
  </si>
  <si>
    <t>LOC115695667</t>
  </si>
  <si>
    <t>XM_030622725</t>
  </si>
  <si>
    <t>1.90304556</t>
  </si>
  <si>
    <t>5.49807E-07</t>
  </si>
  <si>
    <t>8.13622E-06</t>
  </si>
  <si>
    <t>1.208726289</t>
  </si>
  <si>
    <t>0.245858378</t>
  </si>
  <si>
    <t>1-1767</t>
  </si>
  <si>
    <t>-exon (LOC115701000, exon 3 of 3)</t>
  </si>
  <si>
    <t>LOC115701000</t>
  </si>
  <si>
    <t>XM_030628683</t>
  </si>
  <si>
    <t>1.930027026</t>
  </si>
  <si>
    <t>0.110636546</t>
  </si>
  <si>
    <t>0.480516565</t>
  </si>
  <si>
    <t>-0.194637349</t>
  </si>
  <si>
    <t>1-13152</t>
  </si>
  <si>
    <t>-intron (LOC115704458, intron 1 of 7)</t>
  </si>
  <si>
    <t>LOC115704458</t>
  </si>
  <si>
    <t>XM_030631665</t>
  </si>
  <si>
    <t>0.894763439</t>
  </si>
  <si>
    <t>0.731038141</t>
  </si>
  <si>
    <t>1-11557</t>
  </si>
  <si>
    <t>LOC115703743</t>
  </si>
  <si>
    <t>XM_030630976</t>
  </si>
  <si>
    <t>1-12667</t>
  </si>
  <si>
    <t>-exon (LOC115718989, exon 2 of 4)</t>
  </si>
  <si>
    <t>LOC115718989</t>
  </si>
  <si>
    <t>XM_030647822</t>
  </si>
  <si>
    <t>0.23472902</t>
  </si>
  <si>
    <t>0.299194994</t>
  </si>
  <si>
    <t>1-13112</t>
  </si>
  <si>
    <t>-exon (LOC115708322, exon 1 of 4)</t>
  </si>
  <si>
    <t>LOC115708322</t>
  </si>
  <si>
    <t>XM_030636563</t>
  </si>
  <si>
    <t>-0.097347646</t>
  </si>
  <si>
    <t>-0.717583379</t>
  </si>
  <si>
    <t>1-13924</t>
  </si>
  <si>
    <t>-exon (LOC115712875, exon 1 of 1)</t>
  </si>
  <si>
    <t>LOC115712875</t>
  </si>
  <si>
    <t>XM_030641289</t>
  </si>
  <si>
    <t>-0.374390699</t>
  </si>
  <si>
    <t>-2.85789132</t>
  </si>
  <si>
    <t>0.498870666</t>
  </si>
  <si>
    <t>1-13920</t>
  </si>
  <si>
    <t>1-13896</t>
  </si>
  <si>
    <t>-intron (LOC115710016, intron 1 of 4)</t>
  </si>
  <si>
    <t>LOC115710016</t>
  </si>
  <si>
    <t>XM_030638310</t>
  </si>
  <si>
    <t>2.56820712</t>
  </si>
  <si>
    <t>8.99719E-08</t>
  </si>
  <si>
    <t>1.51713E-06</t>
  </si>
  <si>
    <t>1.66935113</t>
  </si>
  <si>
    <t>0.020815665</t>
  </si>
  <si>
    <t>0.148529891</t>
  </si>
  <si>
    <t>1-13528</t>
  </si>
  <si>
    <t>-intron (LOC115704945, intron 1 of 1)</t>
  </si>
  <si>
    <t>LOC115704945</t>
  </si>
  <si>
    <t>XR_004009349</t>
  </si>
  <si>
    <t>0.114492525</t>
  </si>
  <si>
    <t>-0.019322239</t>
  </si>
  <si>
    <t>1-10381</t>
  </si>
  <si>
    <t>-exon (LOC115697553, exon 1 of 4)</t>
  </si>
  <si>
    <t>LOC115697553</t>
  </si>
  <si>
    <t>XM_030624657</t>
  </si>
  <si>
    <t>-2.314695293</t>
  </si>
  <si>
    <t>2.94661E-11</t>
  </si>
  <si>
    <t>7.85612E-10</t>
  </si>
  <si>
    <t>-1.666441303</t>
  </si>
  <si>
    <t>0.000813553</t>
  </si>
  <si>
    <t>0.009743879</t>
  </si>
  <si>
    <t>1-12955</t>
  </si>
  <si>
    <t>-exon (LOC115704522, exon 2 of 3)</t>
  </si>
  <si>
    <t>LOC115704522</t>
  </si>
  <si>
    <t>XM_030631725</t>
  </si>
  <si>
    <t>1-12200</t>
  </si>
  <si>
    <t>-exon (LOC115709780, exon 2 of 3)</t>
  </si>
  <si>
    <t>LOC115709780</t>
  </si>
  <si>
    <t>XM_030637988</t>
  </si>
  <si>
    <t>-1.831176884</t>
  </si>
  <si>
    <t>0.000297902</t>
  </si>
  <si>
    <t>0.002758467</t>
  </si>
  <si>
    <t>-1.386925637</t>
  </si>
  <si>
    <t>0.092890767</t>
  </si>
  <si>
    <t>0.498237829</t>
  </si>
  <si>
    <t>1-13102</t>
  </si>
  <si>
    <t>-intron (LOC115701450, intron 2 of 3)</t>
  </si>
  <si>
    <t>LOC115701450</t>
  </si>
  <si>
    <t>XM_030629255</t>
  </si>
  <si>
    <t>2.695436664</t>
  </si>
  <si>
    <t>7.85693E-17</t>
  </si>
  <si>
    <t>1.546654434</t>
  </si>
  <si>
    <t>0.007190888</t>
  </si>
  <si>
    <t>0.061463068</t>
  </si>
  <si>
    <t>1-12824</t>
  </si>
  <si>
    <t>LOC115716869</t>
  </si>
  <si>
    <t>XM_030645777</t>
  </si>
  <si>
    <t>-1.376958165</t>
  </si>
  <si>
    <t>0.801809882</t>
  </si>
  <si>
    <t>0.086625426</t>
  </si>
  <si>
    <t>1-13545</t>
  </si>
  <si>
    <t>-exon (LOC115711375, exon 1 of 2)</t>
  </si>
  <si>
    <t>LOC115711375</t>
  </si>
  <si>
    <t>XM_030639709</t>
  </si>
  <si>
    <t>0.568171742</t>
  </si>
  <si>
    <t>-0.033597426</t>
  </si>
  <si>
    <t>1-13599</t>
  </si>
  <si>
    <t>-promoter-TSS (LOC115725044)</t>
  </si>
  <si>
    <t>LOC115725044</t>
  </si>
  <si>
    <t>XR_004013337</t>
  </si>
  <si>
    <t>0.250507593</t>
  </si>
  <si>
    <t>0.219555326</t>
  </si>
  <si>
    <t>1-8366</t>
  </si>
  <si>
    <t>-promoter-TSS (LOC115712645)</t>
  </si>
  <si>
    <t>LOC115712645</t>
  </si>
  <si>
    <t>XM_030640952</t>
  </si>
  <si>
    <t>-0.484087289</t>
  </si>
  <si>
    <t>-0.260754749</t>
  </si>
  <si>
    <t>1-10075</t>
  </si>
  <si>
    <t>-exon (LOC115716299, exon 1 of 1)</t>
  </si>
  <si>
    <t>LOC115716299</t>
  </si>
  <si>
    <t>XM_030645060</t>
  </si>
  <si>
    <t>-0.869431955</t>
  </si>
  <si>
    <t>-1.653859056</t>
  </si>
  <si>
    <t>0.533585388</t>
  </si>
  <si>
    <t>1-8222</t>
  </si>
  <si>
    <t>-promoter-TSS (TRNAV-UAC_4)</t>
  </si>
  <si>
    <t>LOC115700788</t>
  </si>
  <si>
    <t>XM_030628433</t>
  </si>
  <si>
    <t>0.196035188</t>
  </si>
  <si>
    <t>0.275469321</t>
  </si>
  <si>
    <t>1-10532</t>
  </si>
  <si>
    <t>LOC115700151</t>
  </si>
  <si>
    <t>XM_030627709</t>
  </si>
  <si>
    <t>1-10716</t>
  </si>
  <si>
    <t>-exon (LOC115701044, exon 2 of 15)</t>
  </si>
  <si>
    <t>LOC115701044</t>
  </si>
  <si>
    <t>XM_030628742</t>
  </si>
  <si>
    <t>-1.231697771</t>
  </si>
  <si>
    <t>0.525226778</t>
  </si>
  <si>
    <t>0.057236562</t>
  </si>
  <si>
    <t>1-12741</t>
  </si>
  <si>
    <t>-exon (LOC115707544, exon 2 of 15)</t>
  </si>
  <si>
    <t>LOC115707544</t>
  </si>
  <si>
    <t>XM_030635551</t>
  </si>
  <si>
    <t>0.287531201</t>
  </si>
  <si>
    <t>0.461973374</t>
  </si>
  <si>
    <t>1-12351</t>
  </si>
  <si>
    <t>-exon (LOC115707361, exon 3 of 7)</t>
  </si>
  <si>
    <t>LOC115707361</t>
  </si>
  <si>
    <t>XM_030635310</t>
  </si>
  <si>
    <t>-0.206923156</t>
  </si>
  <si>
    <t>-2.518603391</t>
  </si>
  <si>
    <t>0.272572963</t>
  </si>
  <si>
    <t>1-13884</t>
  </si>
  <si>
    <t>-intron (LOC115710297, intron 1 of 12)</t>
  </si>
  <si>
    <t>LOC115710297</t>
  </si>
  <si>
    <t>XM_030638663</t>
  </si>
  <si>
    <t>-0.254372226</t>
  </si>
  <si>
    <t>0.514085152</t>
  </si>
  <si>
    <t>1-13831</t>
  </si>
  <si>
    <t>-intron (LOC115697285, intron 3 of 12)</t>
  </si>
  <si>
    <t>LOC115697285</t>
  </si>
  <si>
    <t>XM_030624237</t>
  </si>
  <si>
    <t>0.047559021</t>
  </si>
  <si>
    <t>0.313772494</t>
  </si>
  <si>
    <t>1-13862</t>
  </si>
  <si>
    <t>-promoter-TSS (LOC115705173)</t>
  </si>
  <si>
    <t>LOC115705174</t>
  </si>
  <si>
    <t>XM_030632423</t>
  </si>
  <si>
    <t>-1.71134298</t>
  </si>
  <si>
    <t>0.517356803</t>
  </si>
  <si>
    <t>-0.570540569</t>
  </si>
  <si>
    <t>1-13995</t>
  </si>
  <si>
    <t>LOC115700362</t>
  </si>
  <si>
    <t>XM_030627926</t>
  </si>
  <si>
    <t>1-11883</t>
  </si>
  <si>
    <t>-intron (LOC115724094, intron 1 of 2)</t>
  </si>
  <si>
    <t>LOC115724094</t>
  </si>
  <si>
    <t>XM_030653551</t>
  </si>
  <si>
    <t>-0.318618233</t>
  </si>
  <si>
    <t>0.032591758</t>
  </si>
  <si>
    <t>1-13940</t>
  </si>
  <si>
    <t>LOC115720613</t>
  </si>
  <si>
    <t>XM_030649774</t>
  </si>
  <si>
    <t>1.360265108</t>
  </si>
  <si>
    <t>0.531188259</t>
  </si>
  <si>
    <t>0.666761509</t>
  </si>
  <si>
    <t>1-13687</t>
  </si>
  <si>
    <t>-intron (LOC115717192, intron 1 of 3)</t>
  </si>
  <si>
    <t>LOC115717192</t>
  </si>
  <si>
    <t>XM_030646152</t>
  </si>
  <si>
    <t>-0.806682797</t>
  </si>
  <si>
    <t>-0.757738027</t>
  </si>
  <si>
    <t>1-13356</t>
  </si>
  <si>
    <t>-exon (LOC115709081, exon 1 of 2)</t>
  </si>
  <si>
    <t>LOC115709081</t>
  </si>
  <si>
    <t>XM_030637115</t>
  </si>
  <si>
    <t>8.215299521</t>
  </si>
  <si>
    <t>9.40074E-09</t>
  </si>
  <si>
    <t>1.81254E-07</t>
  </si>
  <si>
    <t>1.234585503</t>
  </si>
  <si>
    <t>0.606678149</t>
  </si>
  <si>
    <t>1-13841</t>
  </si>
  <si>
    <t>-exon (LOC115706734, exon 1 of 8)</t>
  </si>
  <si>
    <t>1-13891</t>
  </si>
  <si>
    <t>-promoter-TSS (LOC115711072)</t>
  </si>
  <si>
    <t>LOC115709894</t>
  </si>
  <si>
    <t>XM_030638142</t>
  </si>
  <si>
    <t>-2.275554779</t>
  </si>
  <si>
    <t>0.23163675</t>
  </si>
  <si>
    <t>0.863773665</t>
  </si>
  <si>
    <t>-0.930411627</t>
  </si>
  <si>
    <t>1-12072</t>
  </si>
  <si>
    <t>-intron (LOC115722436, intron 1 of 5)</t>
  </si>
  <si>
    <t>LOC115722436</t>
  </si>
  <si>
    <t>XM_030651645</t>
  </si>
  <si>
    <t>-1.495609416</t>
  </si>
  <si>
    <t>0.180824219</t>
  </si>
  <si>
    <t>-0.897486852</t>
  </si>
  <si>
    <t>1-12301</t>
  </si>
  <si>
    <t>-exon (LOC115695653, exon 1 of 4)</t>
  </si>
  <si>
    <t>LOC115695653</t>
  </si>
  <si>
    <t>XM_030622708</t>
  </si>
  <si>
    <t>0.683015104</t>
  </si>
  <si>
    <t>-1.15274119</t>
  </si>
  <si>
    <t>0.608979444</t>
  </si>
  <si>
    <t>1-13853</t>
  </si>
  <si>
    <t>-intron (LOC115705086, intron 5 of 7)</t>
  </si>
  <si>
    <t>LOC115705086</t>
  </si>
  <si>
    <t>XM_030632323</t>
  </si>
  <si>
    <t>1.583133709</t>
  </si>
  <si>
    <t>0.808172745</t>
  </si>
  <si>
    <t>5.71036305</t>
  </si>
  <si>
    <t>0.073850638</t>
  </si>
  <si>
    <t>1-13742</t>
  </si>
  <si>
    <t>-intron (LOC115698325, intron 1 of 6)</t>
  </si>
  <si>
    <t>LOC115698325</t>
  </si>
  <si>
    <t>XM_030625543</t>
  </si>
  <si>
    <t>-0.597919823</t>
  </si>
  <si>
    <t>-1.473499095</t>
  </si>
  <si>
    <t>0.28328074</t>
  </si>
  <si>
    <t>1-11678</t>
  </si>
  <si>
    <t>-intron (LOC115722391, intron 1 of 8)</t>
  </si>
  <si>
    <t>LOC115722391</t>
  </si>
  <si>
    <t>XM_030651593</t>
  </si>
  <si>
    <t>-0.188777064</t>
  </si>
  <si>
    <t>-0.343972767</t>
  </si>
  <si>
    <t>1-12289</t>
  </si>
  <si>
    <t>-intron (LOC115698566, intron 1 of 8)</t>
  </si>
  <si>
    <t>LOC115698566</t>
  </si>
  <si>
    <t>XM_030625662</t>
  </si>
  <si>
    <t>-0.935446688</t>
  </si>
  <si>
    <t>-0.955192619</t>
  </si>
  <si>
    <t>1-11103</t>
  </si>
  <si>
    <t>-exon (LOC115725402, exon 1 of 3)</t>
  </si>
  <si>
    <t>LOC115725402</t>
  </si>
  <si>
    <t>XM_030654915</t>
  </si>
  <si>
    <t>0.243334953</t>
  </si>
  <si>
    <t>1.036345602</t>
  </si>
  <si>
    <t>0.959275961</t>
  </si>
  <si>
    <t>1-13992</t>
  </si>
  <si>
    <t>LOC115699928</t>
  </si>
  <si>
    <t>XM_030627475</t>
  </si>
  <si>
    <t>1-13895</t>
  </si>
  <si>
    <t>1-13982</t>
  </si>
  <si>
    <t>1-10555</t>
  </si>
  <si>
    <t>-exon (LOC115700222, exon 2 of 2)</t>
  </si>
  <si>
    <t>LOC115700222</t>
  </si>
  <si>
    <t>XM_030627787</t>
  </si>
  <si>
    <t>-1.996925078</t>
  </si>
  <si>
    <t>0.802566194</t>
  </si>
  <si>
    <t>1-4947</t>
  </si>
  <si>
    <t>-intron (LOC115711038, intron 2 of 3)</t>
  </si>
  <si>
    <t>LOC115711038</t>
  </si>
  <si>
    <t>XM_030639382</t>
  </si>
  <si>
    <t>1.14465242</t>
  </si>
  <si>
    <t>0.560922862</t>
  </si>
  <si>
    <t>0.422915405</t>
  </si>
  <si>
    <t>1-7392</t>
  </si>
  <si>
    <t>1-13537</t>
  </si>
  <si>
    <t>-exon (LOC115709376, exon 1 of 2)</t>
  </si>
  <si>
    <t>LOC115709376</t>
  </si>
  <si>
    <t>XM_030637464</t>
  </si>
  <si>
    <t>-0.374404534</t>
  </si>
  <si>
    <t>-2.955199822</t>
  </si>
  <si>
    <t>0.61554997</t>
  </si>
  <si>
    <t>1-12393</t>
  </si>
  <si>
    <t>-intron (LOC115706151, intron 1 of 8)</t>
  </si>
  <si>
    <t>LOC115706151</t>
  </si>
  <si>
    <t>XM_030633688</t>
  </si>
  <si>
    <t>-0.133655205</t>
  </si>
  <si>
    <t>0.330779631</t>
  </si>
  <si>
    <t>1-13732</t>
  </si>
  <si>
    <t>LOC115699160</t>
  </si>
  <si>
    <t>XM_030626418</t>
  </si>
  <si>
    <t>-4.104132934</t>
  </si>
  <si>
    <t>0.002026825</t>
  </si>
  <si>
    <t>0.01529969</t>
  </si>
  <si>
    <t>-4.499239212</t>
  </si>
  <si>
    <t>0.000498609</t>
  </si>
  <si>
    <t>0.006428417</t>
  </si>
  <si>
    <t>1-13762</t>
  </si>
  <si>
    <t>LOC115706648</t>
  </si>
  <si>
    <t>XM_030634365</t>
  </si>
  <si>
    <t>0.760789733</t>
  </si>
  <si>
    <t>0.84804785</t>
  </si>
  <si>
    <t>1-12896</t>
  </si>
  <si>
    <t>-intron (LOC115698696, intron 1 of 1)</t>
  </si>
  <si>
    <t>LOC115698696</t>
  </si>
  <si>
    <t>XM_030625836</t>
  </si>
  <si>
    <t>1.403468881</t>
  </si>
  <si>
    <t>0.316028259</t>
  </si>
  <si>
    <t>0.389850689</t>
  </si>
  <si>
    <t>1-13701</t>
  </si>
  <si>
    <t>-exon (LOC115705559, exon 3 of 4)</t>
  </si>
  <si>
    <t>LOC115705559</t>
  </si>
  <si>
    <t>XM_030632923</t>
  </si>
  <si>
    <t>3.894737793</t>
  </si>
  <si>
    <t>8.15096E-11</t>
  </si>
  <si>
    <t>2.05355E-09</t>
  </si>
  <si>
    <t>0.369558501</t>
  </si>
  <si>
    <t>1-13978</t>
  </si>
  <si>
    <t>-TTS (LOC115725016)</t>
  </si>
  <si>
    <t>LOC115725016</t>
  </si>
  <si>
    <t>XR_004013329</t>
  </si>
  <si>
    <t>0.534793129</t>
  </si>
  <si>
    <t>-0.195534421</t>
  </si>
  <si>
    <t>1-13662</t>
  </si>
  <si>
    <t>-intron (LOC115701536, intron 1 of 2)</t>
  </si>
  <si>
    <t>LOC115701536</t>
  </si>
  <si>
    <t>XM_030629353</t>
  </si>
  <si>
    <t>2.15676625</t>
  </si>
  <si>
    <t>0.00650594</t>
  </si>
  <si>
    <t>0.042800714</t>
  </si>
  <si>
    <t>0.139760043</t>
  </si>
  <si>
    <t>1-13943</t>
  </si>
  <si>
    <t>LOC115720017</t>
  </si>
  <si>
    <t>XM_030649185</t>
  </si>
  <si>
    <t>0.318139212</t>
  </si>
  <si>
    <t>0.677851814</t>
  </si>
  <si>
    <t>1-13977</t>
  </si>
  <si>
    <t>-exon (LOC115695818, exon 2 of 8)</t>
  </si>
  <si>
    <t>LOC115695818</t>
  </si>
  <si>
    <t>XM_030622899</t>
  </si>
  <si>
    <t>-0.009545889</t>
  </si>
  <si>
    <t>0.361490745</t>
  </si>
  <si>
    <t>1-11560</t>
  </si>
  <si>
    <t>LOC115705581</t>
  </si>
  <si>
    <t>XM_030632951</t>
  </si>
  <si>
    <t>4.890019616</t>
  </si>
  <si>
    <t>2.37888E-52</t>
  </si>
  <si>
    <t>9.94111E-50</t>
  </si>
  <si>
    <t>0.133097331</t>
  </si>
  <si>
    <t>1-13386</t>
  </si>
  <si>
    <t>-exon (LOC115716191, exon 1 of 7)</t>
  </si>
  <si>
    <t>LOC115716191</t>
  </si>
  <si>
    <t>XM_030644932</t>
  </si>
  <si>
    <t>0.488567916</t>
  </si>
  <si>
    <t>1.034900562</t>
  </si>
  <si>
    <t>0.845922593</t>
  </si>
  <si>
    <t>1-13722</t>
  </si>
  <si>
    <t>-exon (LOC115725569, exon 2 of 8)</t>
  </si>
  <si>
    <t>LOC115725570</t>
  </si>
  <si>
    <t>XR_004013425</t>
  </si>
  <si>
    <t>1-13666</t>
  </si>
  <si>
    <t>-promoter-TSS (LOC115699726)</t>
  </si>
  <si>
    <t>LOC115698669</t>
  </si>
  <si>
    <t>XM_030625801</t>
  </si>
  <si>
    <t>1.998701764</t>
  </si>
  <si>
    <t>3.41555E-06</t>
  </si>
  <si>
    <t>4.47866E-05</t>
  </si>
  <si>
    <t>1.24945492</t>
  </si>
  <si>
    <t>0.242614095</t>
  </si>
  <si>
    <t>1-13155</t>
  </si>
  <si>
    <t>-exon (LOC115705396, exon 1 of 1)</t>
  </si>
  <si>
    <t>LOC115705396</t>
  </si>
  <si>
    <t>XM_030632731</t>
  </si>
  <si>
    <t>-1.462657431</t>
  </si>
  <si>
    <t>0.155360607</t>
  </si>
  <si>
    <t>0.632196644</t>
  </si>
  <si>
    <t>-0.351826628</t>
  </si>
  <si>
    <t>1-13869</t>
  </si>
  <si>
    <t>-intron (LOC115705539, intron 1 of 2)</t>
  </si>
  <si>
    <t>1-10822</t>
  </si>
  <si>
    <t>-exon (LOC115708948, exon 1 of 2)</t>
  </si>
  <si>
    <t>1-13322</t>
  </si>
  <si>
    <t>LOC115718820</t>
  </si>
  <si>
    <t>XM_030647637</t>
  </si>
  <si>
    <t>1-12406</t>
  </si>
  <si>
    <t>-exon (LOC115709157, exon 1 of 1)</t>
  </si>
  <si>
    <t>LOC115709157</t>
  </si>
  <si>
    <t>XM_030637194</t>
  </si>
  <si>
    <t>6.003980221</t>
  </si>
  <si>
    <t>0.014527261</t>
  </si>
  <si>
    <t>5.005637837</t>
  </si>
  <si>
    <t>0.0504238</t>
  </si>
  <si>
    <t>0.306933725</t>
  </si>
  <si>
    <t>1-9275</t>
  </si>
  <si>
    <t>-intron (LOC115725606, intron 1 of 7)</t>
  </si>
  <si>
    <t>LOC115725606</t>
  </si>
  <si>
    <t>XM_030655188</t>
  </si>
  <si>
    <t>1.598199536</t>
  </si>
  <si>
    <t>0.010647941</t>
  </si>
  <si>
    <t>0.065646368</t>
  </si>
  <si>
    <t>0.828526305</t>
  </si>
  <si>
    <t>1-12840</t>
  </si>
  <si>
    <t>1-13763</t>
  </si>
  <si>
    <t>-intron (LOC115704491, intron 6 of 9)</t>
  </si>
  <si>
    <t>LOC115706550</t>
  </si>
  <si>
    <t>XM_030634237</t>
  </si>
  <si>
    <t>-0.337084291</t>
  </si>
  <si>
    <t>1.51364069</t>
  </si>
  <si>
    <t>0.364498325</t>
  </si>
  <si>
    <t>1-13360</t>
  </si>
  <si>
    <t>-intron (LOC115698777, intron 1 of 1)</t>
  </si>
  <si>
    <t>LOC115698777</t>
  </si>
  <si>
    <t>XM_030625949</t>
  </si>
  <si>
    <t>0.819877639</t>
  </si>
  <si>
    <t>1.149702888</t>
  </si>
  <si>
    <t>0.866152574</t>
  </si>
  <si>
    <t>1-11366</t>
  </si>
  <si>
    <t>-intron (LOC115699674, intron 12 of 18)</t>
  </si>
  <si>
    <t>LOC115699674</t>
  </si>
  <si>
    <t>XM_030627194</t>
  </si>
  <si>
    <t>2.862825991</t>
  </si>
  <si>
    <t>9.16064E-09</t>
  </si>
  <si>
    <t>1.77158E-07</t>
  </si>
  <si>
    <t>1.223520534</t>
  </si>
  <si>
    <t>0.481096906</t>
  </si>
  <si>
    <t>1-10393</t>
  </si>
  <si>
    <t>-exon (LOC115704950, exon 1 of 2)</t>
  </si>
  <si>
    <t>LOC115704950</t>
  </si>
  <si>
    <t>XM_030632166</t>
  </si>
  <si>
    <t>1.431771224</t>
  </si>
  <si>
    <t>0.65572643</t>
  </si>
  <si>
    <t>-2.367222875</t>
  </si>
  <si>
    <t>0.137159218</t>
  </si>
  <si>
    <t>1-13251</t>
  </si>
  <si>
    <t>-intron (LOC115695951, intron 1 of 2)</t>
  </si>
  <si>
    <t>LOC115695951</t>
  </si>
  <si>
    <t>XM_030623058</t>
  </si>
  <si>
    <t>-0.858671034</t>
  </si>
  <si>
    <t>-0.535559141</t>
  </si>
  <si>
    <t>1-10763</t>
  </si>
  <si>
    <t>-intron (LOC115723468, intron 1 of 3)</t>
  </si>
  <si>
    <t>LOC115723468</t>
  </si>
  <si>
    <t>XM_030652961</t>
  </si>
  <si>
    <t>0.313267339</t>
  </si>
  <si>
    <t>-0.40477309</t>
  </si>
  <si>
    <t>1-12804</t>
  </si>
  <si>
    <t>-exon (LOC115713410, exon 1 of 3)</t>
  </si>
  <si>
    <t>LOC115713410</t>
  </si>
  <si>
    <t>XM_030641894</t>
  </si>
  <si>
    <t>-0.105958499</t>
  </si>
  <si>
    <t>-3.647228413</t>
  </si>
  <si>
    <t>0.013736679</t>
  </si>
  <si>
    <t>1-13041</t>
  </si>
  <si>
    <t>LOC115725258</t>
  </si>
  <si>
    <t>XR_004013362</t>
  </si>
  <si>
    <t>-1.65309978</t>
  </si>
  <si>
    <t>0.620855164</t>
  </si>
  <si>
    <t>3.039979601</t>
  </si>
  <si>
    <t>0.172161191</t>
  </si>
  <si>
    <t>0.804437184</t>
  </si>
  <si>
    <t>1-13819</t>
  </si>
  <si>
    <t>-exon (LOC115700151, exon 1 of 1)</t>
  </si>
  <si>
    <t>1-13824</t>
  </si>
  <si>
    <t>-exon (LOC115703069, exon 1 of 2)</t>
  </si>
  <si>
    <t>LOC115703069</t>
  </si>
  <si>
    <t>XM_030630556</t>
  </si>
  <si>
    <t>-4.172747043</t>
  </si>
  <si>
    <t>1.78941E-15</t>
  </si>
  <si>
    <t>7.71252E-14</t>
  </si>
  <si>
    <t>-3.624690834</t>
  </si>
  <si>
    <t>4.83849E-11</t>
  </si>
  <si>
    <t>2.26302E-09</t>
  </si>
  <si>
    <t>1-13972</t>
  </si>
  <si>
    <t>-exon (LOC115694859, exon 1 of 4)</t>
  </si>
  <si>
    <t>LOC115694859</t>
  </si>
  <si>
    <t>XM_030621959</t>
  </si>
  <si>
    <t>-0.466321084</t>
  </si>
  <si>
    <t>1.784983186</t>
  </si>
  <si>
    <t>0.0022186</t>
  </si>
  <si>
    <t>1-13839</t>
  </si>
  <si>
    <t>LOC115706408</t>
  </si>
  <si>
    <t>XM_030634053</t>
  </si>
  <si>
    <t>1.466069037</t>
  </si>
  <si>
    <t>0.071609337</t>
  </si>
  <si>
    <t>0.335252382</t>
  </si>
  <si>
    <t>0.683530047</t>
  </si>
  <si>
    <t>1-12698</t>
  </si>
  <si>
    <t>1-13922</t>
  </si>
  <si>
    <t>LOC115713871</t>
  </si>
  <si>
    <t>XM_030642354</t>
  </si>
  <si>
    <t>1-10336</t>
  </si>
  <si>
    <t>-intron (LOC115720516, intron 1 of 8)</t>
  </si>
  <si>
    <t>LOC115720516</t>
  </si>
  <si>
    <t>XM_030649664</t>
  </si>
  <si>
    <t>-0.320973369</t>
  </si>
  <si>
    <t>0.128279764</t>
  </si>
  <si>
    <t>1-13777</t>
  </si>
  <si>
    <t>-exon (LOC115721813, exon 2 of 11)</t>
  </si>
  <si>
    <t>LOC115721813</t>
  </si>
  <si>
    <t>XM_030650893</t>
  </si>
  <si>
    <t>-0.315494575</t>
  </si>
  <si>
    <t>-0.78288912</t>
  </si>
  <si>
    <t>1-13852</t>
  </si>
  <si>
    <t>-intron (LOC115703574, intron 1 of 6)</t>
  </si>
  <si>
    <t>LOC115703574</t>
  </si>
  <si>
    <t>XM_030630801</t>
  </si>
  <si>
    <t>0.038083587</t>
  </si>
  <si>
    <t>-1.530020683</t>
  </si>
  <si>
    <t>0.104918355</t>
  </si>
  <si>
    <t>0.550298921</t>
  </si>
  <si>
    <t>1-13927</t>
  </si>
  <si>
    <t>-exon (LOC115715784, exon 1 of 6)</t>
  </si>
  <si>
    <t>LOC115715784</t>
  </si>
  <si>
    <t>XM_030644455</t>
  </si>
  <si>
    <t>-1.429144017</t>
  </si>
  <si>
    <t>0.643198672</t>
  </si>
  <si>
    <t>-0.554739218</t>
  </si>
  <si>
    <t>1-13986</t>
  </si>
  <si>
    <t>1-13754</t>
  </si>
  <si>
    <t>-intron (LOC115709746, intron 2 of 20)</t>
  </si>
  <si>
    <t>LOC115709746</t>
  </si>
  <si>
    <t>XM_030637937</t>
  </si>
  <si>
    <t>-0.648017837</t>
  </si>
  <si>
    <t>-0.559356108</t>
  </si>
  <si>
    <t>1-8029</t>
  </si>
  <si>
    <t>-intron (LOC115707573, intron 3 of 8)</t>
  </si>
  <si>
    <t>LOC115707573</t>
  </si>
  <si>
    <t>XM_030635587</t>
  </si>
  <si>
    <t>-2.282231726</t>
  </si>
  <si>
    <t>0.002980299</t>
  </si>
  <si>
    <t>0.021473119</t>
  </si>
  <si>
    <t>-2.032756544</t>
  </si>
  <si>
    <t>0.016864375</t>
  </si>
  <si>
    <t>0.124926352</t>
  </si>
  <si>
    <t>1-9988</t>
  </si>
  <si>
    <t>-exon (LOC115702755, exon 3 of 3)</t>
  </si>
  <si>
    <t>LOC115702755</t>
  </si>
  <si>
    <t>XM_030630190</t>
  </si>
  <si>
    <t>0.376496083</t>
  </si>
  <si>
    <t>0.1570287</t>
  </si>
  <si>
    <t>1-13897</t>
  </si>
  <si>
    <t>-intron (LOC115709549, intron 1 of 9)</t>
  </si>
  <si>
    <t>LOC115709549</t>
  </si>
  <si>
    <t>XM_030637675</t>
  </si>
  <si>
    <t>0.593892726</t>
  </si>
  <si>
    <t>0.959440176</t>
  </si>
  <si>
    <t>1-11669</t>
  </si>
  <si>
    <t>-exon (LOC115718533, exon 1 of 4)</t>
  </si>
  <si>
    <t>LOC115718533</t>
  </si>
  <si>
    <t>XM_030647334</t>
  </si>
  <si>
    <t>-3.094265618</t>
  </si>
  <si>
    <t>0.027089951</t>
  </si>
  <si>
    <t>0.146690179</t>
  </si>
  <si>
    <t>-1.878577656</t>
  </si>
  <si>
    <t>0.361082476</t>
  </si>
  <si>
    <t>1-13990</t>
  </si>
  <si>
    <t>-exon (LOC115701109, exon 3 of 3)</t>
  </si>
  <si>
    <t>LOC115701109</t>
  </si>
  <si>
    <t>XM_030628805</t>
  </si>
  <si>
    <t>-2.36224571</t>
  </si>
  <si>
    <t>0.020616219</t>
  </si>
  <si>
    <t>0.115507312</t>
  </si>
  <si>
    <t>-1.069547849</t>
  </si>
  <si>
    <t>0.9071409</t>
  </si>
  <si>
    <t>1-13930</t>
  </si>
  <si>
    <t>-intron (LOC115717578, intron 1 of 5)</t>
  </si>
  <si>
    <t>LOC115717578</t>
  </si>
  <si>
    <t>XM_030646563</t>
  </si>
  <si>
    <t>-0.403387299</t>
  </si>
  <si>
    <t>-0.80617994</t>
  </si>
  <si>
    <t>1-13664</t>
  </si>
  <si>
    <t>1-13989</t>
  </si>
  <si>
    <t>LOC115697508</t>
  </si>
  <si>
    <t>XM_030624539</t>
  </si>
  <si>
    <t>0.215380799</t>
  </si>
  <si>
    <t>0.127648345</t>
  </si>
  <si>
    <t>1-13485</t>
  </si>
  <si>
    <t>-exon (LOC115702500, exon 1 of 5)</t>
  </si>
  <si>
    <t>LOC115702500</t>
  </si>
  <si>
    <t>XM_030629936</t>
  </si>
  <si>
    <t>1-13821</t>
  </si>
  <si>
    <t>-exon (LOC115702761, exon 1 of 2)</t>
  </si>
  <si>
    <t>1-13935</t>
  </si>
  <si>
    <t>LOC115717731</t>
  </si>
  <si>
    <t>XM_030646712</t>
  </si>
  <si>
    <t>1-13429</t>
  </si>
  <si>
    <t>-exon (LOC115710289, exon 2 of 4)</t>
  </si>
  <si>
    <t>LOC115710289</t>
  </si>
  <si>
    <t>XM_030638651</t>
  </si>
  <si>
    <t>-0.45549567</t>
  </si>
  <si>
    <t>-2.251739464</t>
  </si>
  <si>
    <t>0.000675663</t>
  </si>
  <si>
    <t>1-13865</t>
  </si>
  <si>
    <t>-intron (LOC115707290, intron 1 of 12)</t>
  </si>
  <si>
    <t>LOC115707290</t>
  </si>
  <si>
    <t>XM_030635202</t>
  </si>
  <si>
    <t>-0.160914888</t>
  </si>
  <si>
    <t>0.1883547</t>
  </si>
  <si>
    <t>1-13856</t>
  </si>
  <si>
    <t>-exon (LOC115704812, exon 2 of 4)</t>
  </si>
  <si>
    <t>LOC115704812</t>
  </si>
  <si>
    <t>XM_030632018</t>
  </si>
  <si>
    <t>2.151018177</t>
  </si>
  <si>
    <t>0.0155687</t>
  </si>
  <si>
    <t>0.091215217</t>
  </si>
  <si>
    <t>1.829698469</t>
  </si>
  <si>
    <t>0.071220385</t>
  </si>
  <si>
    <t>0.406252067</t>
  </si>
  <si>
    <t>1-13898</t>
  </si>
  <si>
    <t>1-13668</t>
  </si>
  <si>
    <t>-intron (LOC115719435, intron 1 of 12)</t>
  </si>
  <si>
    <t>LOC115719435</t>
  </si>
  <si>
    <t>XM_030648487</t>
  </si>
  <si>
    <t>-1.525242946</t>
  </si>
  <si>
    <t>9.74437E-05</t>
  </si>
  <si>
    <t>0.000986913</t>
  </si>
  <si>
    <t>-1.206543261</t>
  </si>
  <si>
    <t>0.126800243</t>
  </si>
  <si>
    <t>0.636418036</t>
  </si>
  <si>
    <t>1-13911</t>
  </si>
  <si>
    <t>-intron (LOC115714804, intron 1 of 6)</t>
  </si>
  <si>
    <t>LOC115714804</t>
  </si>
  <si>
    <t>XR_004011124</t>
  </si>
  <si>
    <t>1.03276102</t>
  </si>
  <si>
    <t>0.951791261</t>
  </si>
  <si>
    <t>0.350888742</t>
  </si>
  <si>
    <t>1-13929</t>
  </si>
  <si>
    <t>-exon (LOC115716704, exon 2 of 5)</t>
  </si>
  <si>
    <t>LOC115716704</t>
  </si>
  <si>
    <t>XM_030645572</t>
  </si>
  <si>
    <t>-0.614738973</t>
  </si>
  <si>
    <t>-4.427494789</t>
  </si>
  <si>
    <t>1.67833E-06</t>
  </si>
  <si>
    <t>3.83621E-05</t>
  </si>
  <si>
    <t>1-11141</t>
  </si>
  <si>
    <t>-exon (LOC115723046, exon 1 of 1)</t>
  </si>
  <si>
    <t>LOC115723046</t>
  </si>
  <si>
    <t>XM_030652449</t>
  </si>
  <si>
    <t>-2.026320479</t>
  </si>
  <si>
    <t>0.012084442</t>
  </si>
  <si>
    <t>0.073442691</t>
  </si>
  <si>
    <t>-0.320035593</t>
  </si>
  <si>
    <t>1-13854</t>
  </si>
  <si>
    <t>-exon (LOC115705713, exon 1 of 1)</t>
  </si>
  <si>
    <t>LOC115705713</t>
  </si>
  <si>
    <t>XM_030633126</t>
  </si>
  <si>
    <t>0.829100929</t>
  </si>
  <si>
    <t>-0.059800092</t>
  </si>
  <si>
    <t>1-13873</t>
  </si>
  <si>
    <t>-intron (LOC115704942, intron 1 of 6)</t>
  </si>
  <si>
    <t>LOC115704942</t>
  </si>
  <si>
    <t>XM_030632159</t>
  </si>
  <si>
    <t>7.437612964</t>
  </si>
  <si>
    <t>1.14037E-09</t>
  </si>
  <si>
    <t>2.5197E-08</t>
  </si>
  <si>
    <t>-0.393400114</t>
  </si>
  <si>
    <t>1-13167</t>
  </si>
  <si>
    <t>-exon (LOC115706915, exon 1 of 1)</t>
  </si>
  <si>
    <t>LOC115706915</t>
  </si>
  <si>
    <t>XM_030634687</t>
  </si>
  <si>
    <t>3.008116336</t>
  </si>
  <si>
    <t>0.001636296</t>
  </si>
  <si>
    <t>0.01272432</t>
  </si>
  <si>
    <t>0.903403206</t>
  </si>
  <si>
    <t>1-3340</t>
  </si>
  <si>
    <t>-intron (LOC115706197, intron 3 of 9)</t>
  </si>
  <si>
    <t>LOC115706197</t>
  </si>
  <si>
    <t>XM_030633763</t>
  </si>
  <si>
    <t>-0.165669873</t>
  </si>
  <si>
    <t>-0.729188768</t>
  </si>
  <si>
    <t>1-12561</t>
  </si>
  <si>
    <t>1-13153</t>
  </si>
  <si>
    <t>-exon (LOC115705111, exon 1 of 4)</t>
  </si>
  <si>
    <t>LOC115705111</t>
  </si>
  <si>
    <t>XR_004009388</t>
  </si>
  <si>
    <t>-2.062379527</t>
  </si>
  <si>
    <t>0.519258816</t>
  </si>
  <si>
    <t>-2.770931248</t>
  </si>
  <si>
    <t>0.272235326</t>
  </si>
  <si>
    <t>1-11293</t>
  </si>
  <si>
    <t>-intron (LOC115701048, intron 1 of 2)</t>
  </si>
  <si>
    <t>LOC115701048</t>
  </si>
  <si>
    <t>XM_030628737</t>
  </si>
  <si>
    <t>0.387530069</t>
  </si>
  <si>
    <t>-1.367617515</t>
  </si>
  <si>
    <t>0.47926481</t>
  </si>
  <si>
    <t>1-13823</t>
  </si>
  <si>
    <t>-intron (LOC115703030, intron 1 of 7)</t>
  </si>
  <si>
    <t>LOC115703030</t>
  </si>
  <si>
    <t>XM_030630513</t>
  </si>
  <si>
    <t>-0.134178826</t>
  </si>
  <si>
    <t>0.330384035</t>
  </si>
  <si>
    <t>1-13397</t>
  </si>
  <si>
    <t>-TTS (LOC115707981)</t>
  </si>
  <si>
    <t>LOC115707981</t>
  </si>
  <si>
    <t>XR_004009805</t>
  </si>
  <si>
    <t>-0.816464124</t>
  </si>
  <si>
    <t>-0.305443465</t>
  </si>
  <si>
    <t>1-12951</t>
  </si>
  <si>
    <t>NW_022060378.1</t>
  </si>
  <si>
    <t>-exon (LOC115702025, exon 1 of 1)</t>
  </si>
  <si>
    <t>LOC115702025</t>
  </si>
  <si>
    <t>XM_030629483</t>
  </si>
  <si>
    <t>-6.110163693</t>
  </si>
  <si>
    <t>0.007196055</t>
  </si>
  <si>
    <t>0.061479893</t>
  </si>
  <si>
    <t>1-13292</t>
  </si>
  <si>
    <t>-intron (LOC115712619, intron 1 of 11)</t>
  </si>
  <si>
    <t>LOC115712619</t>
  </si>
  <si>
    <t>XM_030640925</t>
  </si>
  <si>
    <t>0.250079446</t>
  </si>
  <si>
    <t>-1.130748423</t>
  </si>
  <si>
    <t>0.644317245</t>
  </si>
  <si>
    <t>1-10340</t>
  </si>
  <si>
    <t>-intron (LOC115710135, intron 1 of 3)</t>
  </si>
  <si>
    <t>LOC115710135</t>
  </si>
  <si>
    <t>XM_030629789</t>
  </si>
  <si>
    <t>0.663618283</t>
  </si>
  <si>
    <t>0.026276369</t>
  </si>
  <si>
    <t>1-13124</t>
  </si>
  <si>
    <t>-exon (LOC115707386, exon 1 of 11)</t>
  </si>
  <si>
    <t>LOC115707386</t>
  </si>
  <si>
    <t>XM_030635342</t>
  </si>
  <si>
    <t>-0.149822957</t>
  </si>
  <si>
    <t>-0.264903008</t>
  </si>
  <si>
    <t>1-13236</t>
  </si>
  <si>
    <t>-intron (LOC115722181, intron 1 of 11)</t>
  </si>
  <si>
    <t>LOC115722181</t>
  </si>
  <si>
    <t>XM_030651316</t>
  </si>
  <si>
    <t>-10.06156245</t>
  </si>
  <si>
    <t>6.22936E-54</t>
  </si>
  <si>
    <t>2.78482E-51</t>
  </si>
  <si>
    <t>-2.528092946</t>
  </si>
  <si>
    <t>0.011109251</t>
  </si>
  <si>
    <t>0.087809673</t>
  </si>
  <si>
    <t>1-13029</t>
  </si>
  <si>
    <t>-promoter-TSS (LOC115697289)</t>
  </si>
  <si>
    <t>LOC115697289</t>
  </si>
  <si>
    <t>XM_030624230</t>
  </si>
  <si>
    <t>-1.416408785</t>
  </si>
  <si>
    <t>0.029820508</t>
  </si>
  <si>
    <t>0.159144814</t>
  </si>
  <si>
    <t>-0.800149233</t>
  </si>
  <si>
    <t>1-11934</t>
  </si>
  <si>
    <t>LOC115702395</t>
  </si>
  <si>
    <t>XM_030629864</t>
  </si>
  <si>
    <t>2.842184763</t>
  </si>
  <si>
    <t>2.62739E-05</t>
  </si>
  <si>
    <t>0.000297972</t>
  </si>
  <si>
    <t>1.689014738</t>
  </si>
  <si>
    <t>0.107978684</t>
  </si>
  <si>
    <t>0.562360946</t>
  </si>
  <si>
    <t>1-13859</t>
  </si>
  <si>
    <t>-exon (LOC115705828, exon 1 of 1)</t>
  </si>
  <si>
    <t>LOC115705828</t>
  </si>
  <si>
    <t>XM_030633273</t>
  </si>
  <si>
    <t>0.395315</t>
  </si>
  <si>
    <t>-0.835007935</t>
  </si>
  <si>
    <t>1-10979</t>
  </si>
  <si>
    <t>-intron (LOC115706664, intron 1 of 2)</t>
  </si>
  <si>
    <t>LOC115706664</t>
  </si>
  <si>
    <t>XM_030634379</t>
  </si>
  <si>
    <t>-0.374402936</t>
  </si>
  <si>
    <t>-2.677644236</t>
  </si>
  <si>
    <t>0.671343409</t>
  </si>
  <si>
    <t>1-12907</t>
  </si>
  <si>
    <t>-exon (LOC115699115, exon 2 of 4)</t>
  </si>
  <si>
    <t>LOC115699115</t>
  </si>
  <si>
    <t>XM_030626356</t>
  </si>
  <si>
    <t>-1.774423685</t>
  </si>
  <si>
    <t>0.008957125</t>
  </si>
  <si>
    <t>0.056713709</t>
  </si>
  <si>
    <t>-2.130538048</t>
  </si>
  <si>
    <t>0.000132553</t>
  </si>
  <si>
    <t>0.001996913</t>
  </si>
  <si>
    <t>1-11599</t>
  </si>
  <si>
    <t>-exon (LOC115707897, exon 1 of 3)</t>
  </si>
  <si>
    <t>1-11589</t>
  </si>
  <si>
    <t>-exon (LOC115704534, exon 1 of 1)</t>
  </si>
  <si>
    <t>LOC115704534</t>
  </si>
  <si>
    <t>XM_030631735</t>
  </si>
  <si>
    <t>-0.374390543</t>
  </si>
  <si>
    <t>-9.611028608</t>
  </si>
  <si>
    <t>1.17926E-12</t>
  </si>
  <si>
    <t>6.84862E-11</t>
  </si>
  <si>
    <t>1-12510</t>
  </si>
  <si>
    <t>-intron (LOC115707751, intron 1 of 4)</t>
  </si>
  <si>
    <t>LOC115707751</t>
  </si>
  <si>
    <t>XM_030635801</t>
  </si>
  <si>
    <t>1.8273559</t>
  </si>
  <si>
    <t>0.014128088</t>
  </si>
  <si>
    <t>0.083925908</t>
  </si>
  <si>
    <t>1.618746234</t>
  </si>
  <si>
    <t>0.06633654</t>
  </si>
  <si>
    <t>1-13996</t>
  </si>
  <si>
    <t>-exon (LOC115700425, exon 3 of 23)</t>
  </si>
  <si>
    <t>LOC115700425</t>
  </si>
  <si>
    <t>XM_030627968</t>
  </si>
  <si>
    <t>-0.554741357</t>
  </si>
  <si>
    <t>-0.361872385</t>
  </si>
  <si>
    <t>1-13941</t>
  </si>
  <si>
    <t>-intron (LOC115721272, intron 1 of 6)</t>
  </si>
  <si>
    <t>LOC115721272</t>
  </si>
  <si>
    <t>XM_030650537</t>
  </si>
  <si>
    <t>0.016002124</t>
  </si>
  <si>
    <t>0.014632975</t>
  </si>
  <si>
    <t>1-12515</t>
  </si>
  <si>
    <t>-exon (LOC115715117, exon 2 of 20)</t>
  </si>
  <si>
    <t>LOC115715117</t>
  </si>
  <si>
    <t>XM_030643929</t>
  </si>
  <si>
    <t>-1.930603723</t>
  </si>
  <si>
    <t>7.36397E-05</t>
  </si>
  <si>
    <t>0.000763938</t>
  </si>
  <si>
    <t>-2.172766881</t>
  </si>
  <si>
    <t>5.09312E-07</t>
  </si>
  <si>
    <t>1.3002E-05</t>
  </si>
  <si>
    <t>1-13806</t>
  </si>
  <si>
    <t>-exon (LOC115699876, exon 6 of 6)</t>
  </si>
  <si>
    <t>LOC115699876</t>
  </si>
  <si>
    <t>XM_030627422</t>
  </si>
  <si>
    <t>-1.967791716</t>
  </si>
  <si>
    <t>0.333044394</t>
  </si>
  <si>
    <t>-8.282176627</t>
  </si>
  <si>
    <t>2.4252E-14</t>
  </si>
  <si>
    <t>1.67095E-12</t>
  </si>
  <si>
    <t>1-14016</t>
  </si>
  <si>
    <t>-exon (LOC115715124, exon 2 of 4)</t>
  </si>
  <si>
    <t>LOC115715124</t>
  </si>
  <si>
    <t>XM_030643936</t>
  </si>
  <si>
    <t>1.094751169</t>
  </si>
  <si>
    <t>0.868473205</t>
  </si>
  <si>
    <t>0.684921221</t>
  </si>
  <si>
    <t>1-9181</t>
  </si>
  <si>
    <t>-exon (LOC115707554, exon 1 of 3)</t>
  </si>
  <si>
    <t>LOC115707554</t>
  </si>
  <si>
    <t>XM_030635563</t>
  </si>
  <si>
    <t>-7.381372923</t>
  </si>
  <si>
    <t>6.22758E-12</t>
  </si>
  <si>
    <t>1.77352E-10</t>
  </si>
  <si>
    <t>-7.810127898</t>
  </si>
  <si>
    <t>2.17692E-13</t>
  </si>
  <si>
    <t>1.35427E-11</t>
  </si>
  <si>
    <t>1-11017</t>
  </si>
  <si>
    <t>-exon (LOC115711665, exon 2 of 8)</t>
  </si>
  <si>
    <t>LOC115711665</t>
  </si>
  <si>
    <t>XM_030640043</t>
  </si>
  <si>
    <t>-1.266655202</t>
  </si>
  <si>
    <t>0.51332294</t>
  </si>
  <si>
    <t>-1.512259703</t>
  </si>
  <si>
    <t>0.208070173</t>
  </si>
  <si>
    <t>1-13925</t>
  </si>
  <si>
    <t>-exon (LOC115714754, exon 1 of 2)</t>
  </si>
  <si>
    <t>LOC115714754</t>
  </si>
  <si>
    <t>XM_030643511</t>
  </si>
  <si>
    <t>2.428099437</t>
  </si>
  <si>
    <t>0.723678903</t>
  </si>
  <si>
    <t>-0.333706157</t>
  </si>
  <si>
    <t>1-13511</t>
  </si>
  <si>
    <t>-intron (LOC115706566, intron 3 of 4)</t>
  </si>
  <si>
    <t>LOC115706566</t>
  </si>
  <si>
    <t>XM_030634255</t>
  </si>
  <si>
    <t>-1.063908754</t>
  </si>
  <si>
    <t>0.909699049</t>
  </si>
  <si>
    <t>-0.736951803</t>
  </si>
  <si>
    <t>1-12490</t>
  </si>
  <si>
    <t>-exon (LOC115701264, exon 1 of 2)</t>
  </si>
  <si>
    <t>LOC115701264</t>
  </si>
  <si>
    <t>XM_030629013</t>
  </si>
  <si>
    <t>-1.67323699</t>
  </si>
  <si>
    <t>0.000855654</t>
  </si>
  <si>
    <t>0.007135894</t>
  </si>
  <si>
    <t>-0.450896678</t>
  </si>
  <si>
    <t>1-11163</t>
  </si>
  <si>
    <t>-intron (LOC115700285, intron 1 of 4)</t>
  </si>
  <si>
    <t>LOC115700285</t>
  </si>
  <si>
    <t>XM_030627855</t>
  </si>
  <si>
    <t>-1.284444302</t>
  </si>
  <si>
    <t>0.702048975</t>
  </si>
  <si>
    <t>-1.820790888</t>
  </si>
  <si>
    <t>0.260458755</t>
  </si>
  <si>
    <t>1-13740</t>
  </si>
  <si>
    <t>-intron (LOC115715332, intron 1 of 1)</t>
  </si>
  <si>
    <t>LOC115715332</t>
  </si>
  <si>
    <t>XM_030644192</t>
  </si>
  <si>
    <t>-0.54125193</t>
  </si>
  <si>
    <t>-1.909123556</t>
  </si>
  <si>
    <t>0.024362447</t>
  </si>
  <si>
    <t>1-14017</t>
  </si>
  <si>
    <t>1-12096</t>
  </si>
  <si>
    <t>LOC115724552</t>
  </si>
  <si>
    <t>XM_030653857</t>
  </si>
  <si>
    <t>0.716091644</t>
  </si>
  <si>
    <t>-5.0513255</t>
  </si>
  <si>
    <t>0.001043738</t>
  </si>
  <si>
    <t>0.012137794</t>
  </si>
  <si>
    <t>1-14002</t>
  </si>
  <si>
    <t>LOC115706321</t>
  </si>
  <si>
    <t>XM_030633935</t>
  </si>
  <si>
    <t>-0.936622473</t>
  </si>
  <si>
    <t>0.001915995</t>
  </si>
  <si>
    <t>1-11520</t>
  </si>
  <si>
    <t>-intron (LOC115703950, intron 1 of 19)</t>
  </si>
  <si>
    <t>LOC115703950</t>
  </si>
  <si>
    <t>XM_030631177</t>
  </si>
  <si>
    <t>-0.789085577</t>
  </si>
  <si>
    <t>-0.530664601</t>
  </si>
  <si>
    <t>1-12242</t>
  </si>
  <si>
    <t>-exon (LOC115697732, exon 1 of 7)</t>
  </si>
  <si>
    <t>LOC115697732</t>
  </si>
  <si>
    <t>XM_030624846</t>
  </si>
  <si>
    <t>0.572911976</t>
  </si>
  <si>
    <t>-1.618997748</t>
  </si>
  <si>
    <t>0.118487869</t>
  </si>
  <si>
    <t>0.604162417</t>
  </si>
  <si>
    <t>1-13759</t>
  </si>
  <si>
    <t>-exon (LOC115700525, exon 2 of 2)</t>
  </si>
  <si>
    <t>LOC115700525</t>
  </si>
  <si>
    <t>XM_030628074</t>
  </si>
  <si>
    <t>-0.341758508</t>
  </si>
  <si>
    <t>-0.488526297</t>
  </si>
  <si>
    <t>1-13949</t>
  </si>
  <si>
    <t>-exon (LOC115720428, exon 1 of 5)</t>
  </si>
  <si>
    <t>LOC115720428</t>
  </si>
  <si>
    <t>XM_030649578</t>
  </si>
  <si>
    <t>-0.394723142</t>
  </si>
  <si>
    <t>-1.662348101</t>
  </si>
  <si>
    <t>0.61546075</t>
  </si>
  <si>
    <t>1-11102</t>
  </si>
  <si>
    <t>-exon (LOC115715550, exon 1 of 1)</t>
  </si>
  <si>
    <t>1-13776</t>
  </si>
  <si>
    <t>-intron (LOC115714744, intron 1 of 2)</t>
  </si>
  <si>
    <t>1-14012</t>
  </si>
  <si>
    <t>-exon (LOC115698193, exon 1 of 1)</t>
  </si>
  <si>
    <t>LOC115698193</t>
  </si>
  <si>
    <t>XM_030625380</t>
  </si>
  <si>
    <t>-0.315516531</t>
  </si>
  <si>
    <t>-0.135157609</t>
  </si>
  <si>
    <t>1-13981</t>
  </si>
  <si>
    <t>-exon (LOC115697951, exon 2 of 2)</t>
  </si>
  <si>
    <t>LOC115697951</t>
  </si>
  <si>
    <t>XM_030625130</t>
  </si>
  <si>
    <t>1-14020</t>
  </si>
  <si>
    <t>-intron (LOC115696609, intron 1 of 10)</t>
  </si>
  <si>
    <t>LOC115696609</t>
  </si>
  <si>
    <t>XM_030623503</t>
  </si>
  <si>
    <t>-1.467355047</t>
  </si>
  <si>
    <t>0.307764388</t>
  </si>
  <si>
    <t>-1.138885581</t>
  </si>
  <si>
    <t>0.763946594</t>
  </si>
  <si>
    <t>1-6543</t>
  </si>
  <si>
    <t>LOC115703014</t>
  </si>
  <si>
    <t>XM_030630489</t>
  </si>
  <si>
    <t>-0.683723703</t>
  </si>
  <si>
    <t>0.611676814</t>
  </si>
  <si>
    <t>1-13342</t>
  </si>
  <si>
    <t>LOC115700464</t>
  </si>
  <si>
    <t>XR_004008417</t>
  </si>
  <si>
    <t>1.147615039</t>
  </si>
  <si>
    <t>0.824164042</t>
  </si>
  <si>
    <t>0.150076895</t>
  </si>
  <si>
    <t>1-9157</t>
  </si>
  <si>
    <t>-intron (LOC115707643, intron 1 of 13)</t>
  </si>
  <si>
    <t>LOC115707643</t>
  </si>
  <si>
    <t>XM_030635662</t>
  </si>
  <si>
    <t>0.494365364</t>
  </si>
  <si>
    <t>0.556463006</t>
  </si>
  <si>
    <t>1-13068</t>
  </si>
  <si>
    <t>LOC115705095</t>
  </si>
  <si>
    <t>XM_030632334</t>
  </si>
  <si>
    <t>0.354410872</t>
  </si>
  <si>
    <t>0.729130244</t>
  </si>
  <si>
    <t>1-14021</t>
  </si>
  <si>
    <t>-exon (LOC115706018, exon 2 of 2)</t>
  </si>
  <si>
    <t>LOC115706018</t>
  </si>
  <si>
    <t>XM_030633514</t>
  </si>
  <si>
    <t>-5.56552044</t>
  </si>
  <si>
    <t>1.95416E-05</t>
  </si>
  <si>
    <t>0.000225615</t>
  </si>
  <si>
    <t>-2.363784507</t>
  </si>
  <si>
    <t>0.214152817</t>
  </si>
  <si>
    <t>0.945055004</t>
  </si>
  <si>
    <t>1-13688</t>
  </si>
  <si>
    <t>-intron (LOC115697939, intron 1 of 9)</t>
  </si>
  <si>
    <t>LOC115697939</t>
  </si>
  <si>
    <t>XM_030625114</t>
  </si>
  <si>
    <t>-0.096354998</t>
  </si>
  <si>
    <t>-0.217056089</t>
  </si>
  <si>
    <t>1-12669</t>
  </si>
  <si>
    <t>-promoter-TSS (LOC115725782)</t>
  </si>
  <si>
    <t>1-9180</t>
  </si>
  <si>
    <t>-exon (LOC115707505, exon 3 of 3)</t>
  </si>
  <si>
    <t>LOC115707505</t>
  </si>
  <si>
    <t>XM_030635499</t>
  </si>
  <si>
    <t>1-13206</t>
  </si>
  <si>
    <t>-promoter-TSS (LOC115717061)</t>
  </si>
  <si>
    <t>LOC115717061</t>
  </si>
  <si>
    <t>XM_030645999</t>
  </si>
  <si>
    <t>2.078318578</t>
  </si>
  <si>
    <t>0.000144902</t>
  </si>
  <si>
    <t>0.001418253</t>
  </si>
  <si>
    <t>1.518588464</t>
  </si>
  <si>
    <t>0.056559737</t>
  </si>
  <si>
    <t>1-13916</t>
  </si>
  <si>
    <t>LOC115715221</t>
  </si>
  <si>
    <t>XM_030644063</t>
  </si>
  <si>
    <t>-0.719139458</t>
  </si>
  <si>
    <t>-0.598076119</t>
  </si>
  <si>
    <t>1-11839</t>
  </si>
  <si>
    <t>-exon (LOC115706940, exon 4 of 19)</t>
  </si>
  <si>
    <t>LOC115706940</t>
  </si>
  <si>
    <t>XM_030634722</t>
  </si>
  <si>
    <t>-1.56793193</t>
  </si>
  <si>
    <t>0.114305112</t>
  </si>
  <si>
    <t>0.492444459</t>
  </si>
  <si>
    <t>-0.895204711</t>
  </si>
  <si>
    <t>1-13019</t>
  </si>
  <si>
    <t>-exon (LOC115721194, exon 2 of 8)</t>
  </si>
  <si>
    <t>LOC115721194</t>
  </si>
  <si>
    <t>XM_030650452</t>
  </si>
  <si>
    <t>-0.659361962</t>
  </si>
  <si>
    <t>-0.728439747</t>
  </si>
  <si>
    <t>1-13767</t>
  </si>
  <si>
    <t>-TTS (LOC115720557)</t>
  </si>
  <si>
    <t>1-13923</t>
  </si>
  <si>
    <t>-intron (LOC115712376, intron 1 of 8)</t>
  </si>
  <si>
    <t>LOC115712376</t>
  </si>
  <si>
    <t>XM_030640642</t>
  </si>
  <si>
    <t>-0.20003395</t>
  </si>
  <si>
    <t>-0.383320384</t>
  </si>
  <si>
    <t>1-14045</t>
  </si>
  <si>
    <t>-exon (LOC115717199, exon 2 of 2)</t>
  </si>
  <si>
    <t>LOC115717199</t>
  </si>
  <si>
    <t>XM_030646159</t>
  </si>
  <si>
    <t>-0.53139311</t>
  </si>
  <si>
    <t>-0.355059752</t>
  </si>
  <si>
    <t>1-14046</t>
  </si>
  <si>
    <t>-exon (LOC115717066, exon 2 of 12)</t>
  </si>
  <si>
    <t>LOC115717066</t>
  </si>
  <si>
    <t>XM_030646004</t>
  </si>
  <si>
    <t>-1.739609093</t>
  </si>
  <si>
    <t>0.026992753</t>
  </si>
  <si>
    <t>-0.994851807</t>
  </si>
  <si>
    <t>1-11504</t>
  </si>
  <si>
    <t>-exon (LOC115704465, exon 1 of 2)</t>
  </si>
  <si>
    <t>LOC115704465</t>
  </si>
  <si>
    <t>XM_030631672</t>
  </si>
  <si>
    <t>1-13590</t>
  </si>
  <si>
    <t>-intron (LOC115719479, intron 1 of 1)</t>
  </si>
  <si>
    <t>LOC115719479</t>
  </si>
  <si>
    <t>XM_030648541</t>
  </si>
  <si>
    <t>0.03293191</t>
  </si>
  <si>
    <t>-0.014000288</t>
  </si>
  <si>
    <t>1-13991</t>
  </si>
  <si>
    <t>-intron (LOC115698555, intron 1 of 2)</t>
  </si>
  <si>
    <t>LOC115698555</t>
  </si>
  <si>
    <t>XM_030625646</t>
  </si>
  <si>
    <t>1.248749027</t>
  </si>
  <si>
    <t>0.18243437</t>
  </si>
  <si>
    <t>0.717458242</t>
  </si>
  <si>
    <t>1.424823054</t>
  </si>
  <si>
    <t>0.023273855</t>
  </si>
  <si>
    <t>0.162866151</t>
  </si>
  <si>
    <t>1-12762</t>
  </si>
  <si>
    <t>-exon (LOC115707429, exon 1 of 3)</t>
  </si>
  <si>
    <t>LOC115707429</t>
  </si>
  <si>
    <t>XM_030635391</t>
  </si>
  <si>
    <t>1.401683927</t>
  </si>
  <si>
    <t>0.599664933</t>
  </si>
  <si>
    <t>0.38990993</t>
  </si>
  <si>
    <t>1-2459</t>
  </si>
  <si>
    <t>-exon (LOC115708177, exon 1 of 1)</t>
  </si>
  <si>
    <t>LOC115708177</t>
  </si>
  <si>
    <t>XM_030636384</t>
  </si>
  <si>
    <t>0.825379625</t>
  </si>
  <si>
    <t>-2.106835913</t>
  </si>
  <si>
    <t>0.0536721</t>
  </si>
  <si>
    <t>0.323631986</t>
  </si>
  <si>
    <t>1-13197</t>
  </si>
  <si>
    <t>LOC115715240</t>
  </si>
  <si>
    <t>XM_030644078</t>
  </si>
  <si>
    <t>-0.250548169</t>
  </si>
  <si>
    <t>0.690385425</t>
  </si>
  <si>
    <t>1-9347</t>
  </si>
  <si>
    <t>-intron (LOC115697509, intron 1 of 4)</t>
  </si>
  <si>
    <t>LOC115697509</t>
  </si>
  <si>
    <t>XM_030624540</t>
  </si>
  <si>
    <t>-0.303805846</t>
  </si>
  <si>
    <t>0.087151472</t>
  </si>
  <si>
    <t>1-14038</t>
  </si>
  <si>
    <t>-TTS (LOC115699460)</t>
  </si>
  <si>
    <t>LOC115699462</t>
  </si>
  <si>
    <t>XM_030626885</t>
  </si>
  <si>
    <t>1.64630441</t>
  </si>
  <si>
    <t>0.001230285</t>
  </si>
  <si>
    <t>0.009878767</t>
  </si>
  <si>
    <t>1.205567733</t>
  </si>
  <si>
    <t>0.29938778</t>
  </si>
  <si>
    <t>1-13787</t>
  </si>
  <si>
    <t>-exon (LOC115714528, exon 1 of 1)</t>
  </si>
  <si>
    <t>LOC115714528</t>
  </si>
  <si>
    <t>XM_030643259</t>
  </si>
  <si>
    <t>3.355995671</t>
  </si>
  <si>
    <t>3.46434E-09</t>
  </si>
  <si>
    <t>7.17619E-08</t>
  </si>
  <si>
    <t>-0.424870426</t>
  </si>
  <si>
    <t>1-13952</t>
  </si>
  <si>
    <t>LOC115720672</t>
  </si>
  <si>
    <t>XM_030649839</t>
  </si>
  <si>
    <t>-2.258723303</t>
  </si>
  <si>
    <t>0.478024043</t>
  </si>
  <si>
    <t>-4.015976353</t>
  </si>
  <si>
    <t>0.070573472</t>
  </si>
  <si>
    <t>0.402920659</t>
  </si>
  <si>
    <t>1-9219</t>
  </si>
  <si>
    <t>-exon (LOC115714426, exon 3 of 12)</t>
  </si>
  <si>
    <t>LOC115714426</t>
  </si>
  <si>
    <t>XM_030643131</t>
  </si>
  <si>
    <t>0.768972924</t>
  </si>
  <si>
    <t>-2.242348765</t>
  </si>
  <si>
    <t>0.055043868</t>
  </si>
  <si>
    <t>0.330040011</t>
  </si>
  <si>
    <t>1-13868</t>
  </si>
  <si>
    <t>-exon (LOC115705492, exon 2 of 22)</t>
  </si>
  <si>
    <t>LOC115705492</t>
  </si>
  <si>
    <t>XM_030632831</t>
  </si>
  <si>
    <t>0.4836881</t>
  </si>
  <si>
    <t>0.446324819</t>
  </si>
  <si>
    <t>1-13603</t>
  </si>
  <si>
    <t>-exon (LOC115694865, exon 1 of 1)</t>
  </si>
  <si>
    <t>LOC115694865</t>
  </si>
  <si>
    <t>XM_030621969</t>
  </si>
  <si>
    <t>1-13287</t>
  </si>
  <si>
    <t>-exon (LOC115716576, exon 5 of 5)</t>
  </si>
  <si>
    <t>1-9691</t>
  </si>
  <si>
    <t>-exon (LOC115722411, exon 1 of 5)</t>
  </si>
  <si>
    <t>LOC115722411</t>
  </si>
  <si>
    <t>XM_030651613</t>
  </si>
  <si>
    <t>0.772542757</t>
  </si>
  <si>
    <t>-2.482672104</t>
  </si>
  <si>
    <t>0.010511852</t>
  </si>
  <si>
    <t>0.08409044</t>
  </si>
  <si>
    <t>1-6935</t>
  </si>
  <si>
    <t>-intron (LOC115706592, intron 1 of 7)</t>
  </si>
  <si>
    <t>LOC115706592</t>
  </si>
  <si>
    <t>XM_030634290</t>
  </si>
  <si>
    <t>1.740771385</t>
  </si>
  <si>
    <t>2.07655E-08</t>
  </si>
  <si>
    <t>3.81986E-07</t>
  </si>
  <si>
    <t>0.942625325</t>
  </si>
  <si>
    <t>1-11426</t>
  </si>
  <si>
    <t>-exon (LOC115710665, exon 2 of 14)</t>
  </si>
  <si>
    <t>LOC115710665</t>
  </si>
  <si>
    <t>XM_030639020</t>
  </si>
  <si>
    <t>1.852345429</t>
  </si>
  <si>
    <t>7.72419E-09</t>
  </si>
  <si>
    <t>1.51512E-07</t>
  </si>
  <si>
    <t>2.00609194</t>
  </si>
  <si>
    <t>1.21901E-11</t>
  </si>
  <si>
    <t>6.11827E-10</t>
  </si>
  <si>
    <t>1-13858</t>
  </si>
  <si>
    <t>-exon (LOC115704660, exon 4 of 4)</t>
  </si>
  <si>
    <t>LOC115704660</t>
  </si>
  <si>
    <t>XM_030631860</t>
  </si>
  <si>
    <t>-4.755975184</t>
  </si>
  <si>
    <t>0.022828122</t>
  </si>
  <si>
    <t>0.126608481</t>
  </si>
  <si>
    <t>-0.371751467</t>
  </si>
  <si>
    <t>1-9322</t>
  </si>
  <si>
    <t>-exon (LOC115701999, exon 1 of 1)</t>
  </si>
  <si>
    <t>LOC115701999</t>
  </si>
  <si>
    <t>XM_030629466</t>
  </si>
  <si>
    <t>-0.530561425</t>
  </si>
  <si>
    <t>0.081859871</t>
  </si>
  <si>
    <t>1-11147</t>
  </si>
  <si>
    <t>-exon (LOC115702801, exon 1 of 5)</t>
  </si>
  <si>
    <t>LOC115702801</t>
  </si>
  <si>
    <t>XM_030630237</t>
  </si>
  <si>
    <t>1.616824479</t>
  </si>
  <si>
    <t>0.044171996</t>
  </si>
  <si>
    <t>0.222924198</t>
  </si>
  <si>
    <t>0.163322376</t>
  </si>
  <si>
    <t>1-10168</t>
  </si>
  <si>
    <t>LOC115715294</t>
  </si>
  <si>
    <t>XM_030644145</t>
  </si>
  <si>
    <t>2.127777094</t>
  </si>
  <si>
    <t>4.81496E-08</t>
  </si>
  <si>
    <t>8.46051E-07</t>
  </si>
  <si>
    <t>-0.136217128</t>
  </si>
  <si>
    <t>1-13400</t>
  </si>
  <si>
    <t>-exon (LOC115710299, exon 1 of 8)</t>
  </si>
  <si>
    <t>1-6057</t>
  </si>
  <si>
    <t>-exon (LOC115701304, exon 1 of 1)</t>
  </si>
  <si>
    <t>LOC115701304</t>
  </si>
  <si>
    <t>XM_030629057</t>
  </si>
  <si>
    <t>0.281537695</t>
  </si>
  <si>
    <t>0.532669263</t>
  </si>
  <si>
    <t>1-13358</t>
  </si>
  <si>
    <t>-exon (LOC115715931, exon 1 of 1)</t>
  </si>
  <si>
    <t>LOC115715931</t>
  </si>
  <si>
    <t>XM_030644613</t>
  </si>
  <si>
    <t>-4.551236477</t>
  </si>
  <si>
    <t>0.006893137</t>
  </si>
  <si>
    <t>0.045115163</t>
  </si>
  <si>
    <t>3.015394175</t>
  </si>
  <si>
    <t>0.251993079</t>
  </si>
  <si>
    <t>1-13857</t>
  </si>
  <si>
    <t>-exon (LOC115704776, exon 1 of 4)</t>
  </si>
  <si>
    <t>LOC115704776</t>
  </si>
  <si>
    <t>XM_030631981</t>
  </si>
  <si>
    <t>-4.929635483</t>
  </si>
  <si>
    <t>0.177823278</t>
  </si>
  <si>
    <t>0.70364283</t>
  </si>
  <si>
    <t>-0.410948943</t>
  </si>
  <si>
    <t>1-14032</t>
  </si>
  <si>
    <t>-exon (LOC115723825, exon 1 of 1)</t>
  </si>
  <si>
    <t>LOC115723825</t>
  </si>
  <si>
    <t>XM_030653293</t>
  </si>
  <si>
    <t>-3.398016304</t>
  </si>
  <si>
    <t>0.085714439</t>
  </si>
  <si>
    <t>-6.056956225</t>
  </si>
  <si>
    <t>0.0001965</t>
  </si>
  <si>
    <t>0.00283582</t>
  </si>
  <si>
    <t>1-13588</t>
  </si>
  <si>
    <t>-intron (LOC115721261, intron 2 of 18)</t>
  </si>
  <si>
    <t>LOC115721261</t>
  </si>
  <si>
    <t>XM_030650524</t>
  </si>
  <si>
    <t>-0.55247474</t>
  </si>
  <si>
    <t>-0.03449273</t>
  </si>
  <si>
    <t>1-14037</t>
  </si>
  <si>
    <t>-exon (LOC115699051, exon 3 of 3)</t>
  </si>
  <si>
    <t>LOC115699051</t>
  </si>
  <si>
    <t>XM_030626260</t>
  </si>
  <si>
    <t>0.128415559</t>
  </si>
  <si>
    <t>-1.317699387</t>
  </si>
  <si>
    <t>0.706317833</t>
  </si>
  <si>
    <t>1-12507</t>
  </si>
  <si>
    <t>-exon (LOC115709226, exon 1 of 1)</t>
  </si>
  <si>
    <t>LOC115709226</t>
  </si>
  <si>
    <t>XM_030637276</t>
  </si>
  <si>
    <t>-0.374390018</t>
  </si>
  <si>
    <t>-7.646539287</t>
  </si>
  <si>
    <t>3.12357E-06</t>
  </si>
  <si>
    <t>6.79234E-05</t>
  </si>
  <si>
    <t>1-14034</t>
  </si>
  <si>
    <t>-intron (LOC115695914, intron 1 of 11)</t>
  </si>
  <si>
    <t>LOC115695914</t>
  </si>
  <si>
    <t>XM_030623009</t>
  </si>
  <si>
    <t>-1.145348135</t>
  </si>
  <si>
    <t>0.583826244</t>
  </si>
  <si>
    <t>-0.379465902</t>
  </si>
  <si>
    <t>1-13635</t>
  </si>
  <si>
    <t>-promoter-TSS (LOC115721267)</t>
  </si>
  <si>
    <t>LOC115718833</t>
  </si>
  <si>
    <t>XM_030647649</t>
  </si>
  <si>
    <t>-0.871218338</t>
  </si>
  <si>
    <t>-0.211798852</t>
  </si>
  <si>
    <t>1-9656</t>
  </si>
  <si>
    <t>-exon (LOC115712175, exon 1 of 2)</t>
  </si>
  <si>
    <t>LOC115712175</t>
  </si>
  <si>
    <t>XM_030640425</t>
  </si>
  <si>
    <t>-2.022717465</t>
  </si>
  <si>
    <t>0.165154218</t>
  </si>
  <si>
    <t>0.663342988</t>
  </si>
  <si>
    <t>-1.307849267</t>
  </si>
  <si>
    <t>0.683153867</t>
  </si>
  <si>
    <t>1-6719</t>
  </si>
  <si>
    <t>-intron (LOC115707731, intron 1 of 2)</t>
  </si>
  <si>
    <t>LOC115707731</t>
  </si>
  <si>
    <t>XM_030635765</t>
  </si>
  <si>
    <t>-0.43024099</t>
  </si>
  <si>
    <t>0.170201784</t>
  </si>
  <si>
    <t>1-12033</t>
  </si>
  <si>
    <t>-exon (LOC115714096, exon 1 of 3)</t>
  </si>
  <si>
    <t>LOC115714096</t>
  </si>
  <si>
    <t>XM_030642637</t>
  </si>
  <si>
    <t>-0.634535919</t>
  </si>
  <si>
    <t>-0.715752733</t>
  </si>
  <si>
    <t>1-11454</t>
  </si>
  <si>
    <t>-promoter-TSS (LOC115720056)</t>
  </si>
  <si>
    <t>LOC115720056</t>
  </si>
  <si>
    <t>XM_030649219</t>
  </si>
  <si>
    <t>0.388035177</t>
  </si>
  <si>
    <t>0.093702447</t>
  </si>
  <si>
    <t>1-12860</t>
  </si>
  <si>
    <t>1-833</t>
  </si>
  <si>
    <t>-exon (LOC115700514, exon 1 of 20)</t>
  </si>
  <si>
    <t>LOC115700514</t>
  </si>
  <si>
    <t>XM_030628060</t>
  </si>
  <si>
    <t>-0.115883643</t>
  </si>
  <si>
    <t>0.244757545</t>
  </si>
  <si>
    <t>1-12905</t>
  </si>
  <si>
    <t>LOC115700390</t>
  </si>
  <si>
    <t>XM_030627949</t>
  </si>
  <si>
    <t>0.731890577</t>
  </si>
  <si>
    <t>-2.106314431</t>
  </si>
  <si>
    <t>0.046729951</t>
  </si>
  <si>
    <t>0.289397505</t>
  </si>
  <si>
    <t>1-13969</t>
  </si>
  <si>
    <t>LOC115695768</t>
  </si>
  <si>
    <t>XM_030622844</t>
  </si>
  <si>
    <t>-4.293212654</t>
  </si>
  <si>
    <t>0.244398782</t>
  </si>
  <si>
    <t>0.897950649</t>
  </si>
  <si>
    <t>1-14072</t>
  </si>
  <si>
    <t>-intron (LOC115709679, intron 1 of 2)</t>
  </si>
  <si>
    <t>LOC115709679</t>
  </si>
  <si>
    <t>XM_030637842</t>
  </si>
  <si>
    <t>-0.986676245</t>
  </si>
  <si>
    <t>0.083424752</t>
  </si>
  <si>
    <t>1-13876</t>
  </si>
  <si>
    <t>-intron (LOC115706273, intron 1 of 9)</t>
  </si>
  <si>
    <t>LOC115706273</t>
  </si>
  <si>
    <t>XM_030633862</t>
  </si>
  <si>
    <t>0.661863704</t>
  </si>
  <si>
    <t>0.447061493</t>
  </si>
  <si>
    <t>1-12492</t>
  </si>
  <si>
    <t>-exon (LOC115700493, exon 2 of 3)</t>
  </si>
  <si>
    <t>LOC115700493</t>
  </si>
  <si>
    <t>XM_030628036</t>
  </si>
  <si>
    <t>-1.089175146</t>
  </si>
  <si>
    <t>0.818287188</t>
  </si>
  <si>
    <t>0.553204313</t>
  </si>
  <si>
    <t>1-13885</t>
  </si>
  <si>
    <t>-intron (LOC115709397, intron 1 of 4)</t>
  </si>
  <si>
    <t>LOC115709397</t>
  </si>
  <si>
    <t>XM_030637489</t>
  </si>
  <si>
    <t>-0.735330758</t>
  </si>
  <si>
    <t>-2.151746472</t>
  </si>
  <si>
    <t>0.00014311</t>
  </si>
  <si>
    <t>0.002140854</t>
  </si>
  <si>
    <t>1-14064</t>
  </si>
  <si>
    <t>-exon (LOC115711947, exon 2 of 7)</t>
  </si>
  <si>
    <t>LOC115711947</t>
  </si>
  <si>
    <t>XM_030640144</t>
  </si>
  <si>
    <t>0.047985973</t>
  </si>
  <si>
    <t>0.025713939</t>
  </si>
  <si>
    <t>1-6955</t>
  </si>
  <si>
    <t>-promoter-TSS (LOC115710304)</t>
  </si>
  <si>
    <t>LOC115710304</t>
  </si>
  <si>
    <t>XM_030638670</t>
  </si>
  <si>
    <t>-0.267396827</t>
  </si>
  <si>
    <t>-0.362366624</t>
  </si>
  <si>
    <t>1-12274</t>
  </si>
  <si>
    <t>-intron (LOC115699141, intron 1 of 18)</t>
  </si>
  <si>
    <t>LOC115699141</t>
  </si>
  <si>
    <t>XM_030626388</t>
  </si>
  <si>
    <t>-1.47940449</t>
  </si>
  <si>
    <t>0.002165769</t>
  </si>
  <si>
    <t>0.016262728</t>
  </si>
  <si>
    <t>-1.229339257</t>
  </si>
  <si>
    <t>0.143372897</t>
  </si>
  <si>
    <t>0.697912685</t>
  </si>
  <si>
    <t>1-13779</t>
  </si>
  <si>
    <t>-exon (LOC115702017, exon 3 of 3)</t>
  </si>
  <si>
    <t>LOC115702017</t>
  </si>
  <si>
    <t>XM_030629479</t>
  </si>
  <si>
    <t>0.733874159</t>
  </si>
  <si>
    <t>-1.727563485</t>
  </si>
  <si>
    <t>0.627203154</t>
  </si>
  <si>
    <t>1-11993</t>
  </si>
  <si>
    <t>-TTS (LOC115706475)</t>
  </si>
  <si>
    <t>LOC115706476</t>
  </si>
  <si>
    <t>XM_030634136</t>
  </si>
  <si>
    <t>-0.637902657</t>
  </si>
  <si>
    <t>-1.103627668</t>
  </si>
  <si>
    <t>0.733325485</t>
  </si>
  <si>
    <t>1-13604</t>
  </si>
  <si>
    <t>-exon (LOC115725639, exon 1 of 1)</t>
  </si>
  <si>
    <t>LOC115725639</t>
  </si>
  <si>
    <t>XM_030655219</t>
  </si>
  <si>
    <t>-0.475362615</t>
  </si>
  <si>
    <t>-0.973511588</t>
  </si>
  <si>
    <t>1-13466</t>
  </si>
  <si>
    <t>1-12198</t>
  </si>
  <si>
    <t>-exon (LOC115707091, exon 2 of 2)</t>
  </si>
  <si>
    <t>LOC115707091</t>
  </si>
  <si>
    <t>XM_030634936</t>
  </si>
  <si>
    <t>-1.701013808</t>
  </si>
  <si>
    <t>0.46382308</t>
  </si>
  <si>
    <t>-4.261091252</t>
  </si>
  <si>
    <t>0.000389471</t>
  </si>
  <si>
    <t>0.005174016</t>
  </si>
  <si>
    <t>1-11452</t>
  </si>
  <si>
    <t>LOC115714625</t>
  </si>
  <si>
    <t>XM_030643371</t>
  </si>
  <si>
    <t>-0.936161513</t>
  </si>
  <si>
    <t>0.11739412</t>
  </si>
  <si>
    <t>1-14054</t>
  </si>
  <si>
    <t>LOC115710927</t>
  </si>
  <si>
    <t>XM_030639281</t>
  </si>
  <si>
    <t>-0.997565328</t>
  </si>
  <si>
    <t>-0.64511369</t>
  </si>
  <si>
    <t>1-13253</t>
  </si>
  <si>
    <t>-exon (LOC115724822, exon 2 of 2)</t>
  </si>
  <si>
    <t>LOC115724822</t>
  </si>
  <si>
    <t>XM_030654169</t>
  </si>
  <si>
    <t>1-13752</t>
  </si>
  <si>
    <t>-intron (LOC115699723, intron 1 of 15)</t>
  </si>
  <si>
    <t>LOC115699723</t>
  </si>
  <si>
    <t>XM_030627256</t>
  </si>
  <si>
    <t>0.226927185</t>
  </si>
  <si>
    <t>0.463797822</t>
  </si>
  <si>
    <t>1-13883</t>
  </si>
  <si>
    <t>-exon (LOC115708880, exon 2 of 2)</t>
  </si>
  <si>
    <t>LOC115708880</t>
  </si>
  <si>
    <t>XM_030636895</t>
  </si>
  <si>
    <t>-0.69482727</t>
  </si>
  <si>
    <t>-0.492261036</t>
  </si>
  <si>
    <t>1-13985</t>
  </si>
  <si>
    <t>LOC115696925</t>
  </si>
  <si>
    <t>XR_004007818</t>
  </si>
  <si>
    <t>-0.581341929</t>
  </si>
  <si>
    <t>0.600397752</t>
  </si>
  <si>
    <t>1-13906</t>
  </si>
  <si>
    <t>-exon (LOC115712088, exon 1 of 1)</t>
  </si>
  <si>
    <t>LOC115712088</t>
  </si>
  <si>
    <t>XM_030640318</t>
  </si>
  <si>
    <t>-2.671328752</t>
  </si>
  <si>
    <t>0.672855377</t>
  </si>
  <si>
    <t>1-13713</t>
  </si>
  <si>
    <t>-exon (LOC115706155, exon 1 of 6)</t>
  </si>
  <si>
    <t>LOC115706155</t>
  </si>
  <si>
    <t>XM_030633691</t>
  </si>
  <si>
    <t>-6.666981791</t>
  </si>
  <si>
    <t>2.9278E-05</t>
  </si>
  <si>
    <t>0.000328745</t>
  </si>
  <si>
    <t>-4.218628951</t>
  </si>
  <si>
    <t>0.019450442</t>
  </si>
  <si>
    <t>1-12047</t>
  </si>
  <si>
    <t>-exon (LOC115717451, exon 1 of 1)</t>
  </si>
  <si>
    <t>LOC115717451</t>
  </si>
  <si>
    <t>XM_030646437</t>
  </si>
  <si>
    <t>-5.445971766</t>
  </si>
  <si>
    <t>-4.851561232</t>
  </si>
  <si>
    <t>1-11724</t>
  </si>
  <si>
    <t>-exon (LOC115697024, exon 1 of 1)</t>
  </si>
  <si>
    <t>LOC115697024</t>
  </si>
  <si>
    <t>XM_030623921</t>
  </si>
  <si>
    <t>-3.822181263</t>
  </si>
  <si>
    <t>1.85577E-05</t>
  </si>
  <si>
    <t>0.000215159</t>
  </si>
  <si>
    <t>0.515380116</t>
  </si>
  <si>
    <t>1-13639</t>
  </si>
  <si>
    <t>-exon (LOC115720845, exon 1 of 4)</t>
  </si>
  <si>
    <t>LOC115720845</t>
  </si>
  <si>
    <t>XR_004012323</t>
  </si>
  <si>
    <t>-0.40812606</t>
  </si>
  <si>
    <t>-0.431362554</t>
  </si>
  <si>
    <t>1-13111</t>
  </si>
  <si>
    <t>-exon (LOC115721213, exon 1 of 1)</t>
  </si>
  <si>
    <t>LOC115721213</t>
  </si>
  <si>
    <t>XM_030650472</t>
  </si>
  <si>
    <t>-0.552507883</t>
  </si>
  <si>
    <t>-0.034599319</t>
  </si>
  <si>
    <t>1-14013</t>
  </si>
  <si>
    <t>-intron (LOC115698811, intron 2 of 10)</t>
  </si>
  <si>
    <t>LOC115698811</t>
  </si>
  <si>
    <t>XM_030625999</t>
  </si>
  <si>
    <t>-1.206399736</t>
  </si>
  <si>
    <t>0.680917128</t>
  </si>
  <si>
    <t>-2.025193222</t>
  </si>
  <si>
    <t>0.040576414</t>
  </si>
  <si>
    <t>0.258964279</t>
  </si>
  <si>
    <t>1-14076</t>
  </si>
  <si>
    <t>LOC115715013</t>
  </si>
  <si>
    <t>XM_030643792</t>
  </si>
  <si>
    <t>0.359543926</t>
  </si>
  <si>
    <t>1.018970133</t>
  </si>
  <si>
    <t>0.946565018</t>
  </si>
  <si>
    <t>1-9409</t>
  </si>
  <si>
    <t>-intron (LOC115724567, intron 1 of 6)</t>
  </si>
  <si>
    <t>LOC115724567</t>
  </si>
  <si>
    <t>XM_030653871</t>
  </si>
  <si>
    <t>7.803544352</t>
  </si>
  <si>
    <t>3.89873E-28</t>
  </si>
  <si>
    <t>4.54213E-26</t>
  </si>
  <si>
    <t>0.572883089</t>
  </si>
  <si>
    <t>1-14025</t>
  </si>
  <si>
    <t>-intron (LOC115705433, intron 1 of 18)</t>
  </si>
  <si>
    <t>LOC115705433</t>
  </si>
  <si>
    <t>XM_030632769</t>
  </si>
  <si>
    <t>-0.170615236</t>
  </si>
  <si>
    <t>0.237193733</t>
  </si>
  <si>
    <t>1-14093</t>
  </si>
  <si>
    <t>-intron (LOC115719972, intron 1 of 5)</t>
  </si>
  <si>
    <t>LOC115719972</t>
  </si>
  <si>
    <t>XM_030649141</t>
  </si>
  <si>
    <t>1-13882</t>
  </si>
  <si>
    <t>-promoter-TSS (LOC115708834)</t>
  </si>
  <si>
    <t>LOC115708834</t>
  </si>
  <si>
    <t>XM_030636854</t>
  </si>
  <si>
    <t>-0.033470567</t>
  </si>
  <si>
    <t>0.281017449</t>
  </si>
  <si>
    <t>1-11472</t>
  </si>
  <si>
    <t>-exon (LOC115708232, exon 1 of 1)</t>
  </si>
  <si>
    <t>LOC115708232</t>
  </si>
  <si>
    <t>XM_030636450</t>
  </si>
  <si>
    <t>0.365838895</t>
  </si>
  <si>
    <t>-0.104261873</t>
  </si>
  <si>
    <t>1-13612</t>
  </si>
  <si>
    <t>-exon (LOC115698254, exon 1 of 8)</t>
  </si>
  <si>
    <t>LOC115698254</t>
  </si>
  <si>
    <t>XM_030625457</t>
  </si>
  <si>
    <t>-1.186047006</t>
  </si>
  <si>
    <t>0.795803527</t>
  </si>
  <si>
    <t>-4.987115681</t>
  </si>
  <si>
    <t>4.98069E-09</t>
  </si>
  <si>
    <t>1.77632E-07</t>
  </si>
  <si>
    <t>1-14080</t>
  </si>
  <si>
    <t>-intron (LOC115724430, intron 1 of 4)</t>
  </si>
  <si>
    <t>LOC115724430</t>
  </si>
  <si>
    <t>XM_030653715</t>
  </si>
  <si>
    <t>3.35690572</t>
  </si>
  <si>
    <t>5.61787E-06</t>
  </si>
  <si>
    <t>7.10944E-05</t>
  </si>
  <si>
    <t>3.161101881</t>
  </si>
  <si>
    <t>3.06988E-05</t>
  </si>
  <si>
    <t>0.000543893</t>
  </si>
  <si>
    <t>1-13974</t>
  </si>
  <si>
    <t>1-13448</t>
  </si>
  <si>
    <t>-exon (LOC115724740, exon 1 of 1)</t>
  </si>
  <si>
    <t>LOC115724740</t>
  </si>
  <si>
    <t>XM_030654074</t>
  </si>
  <si>
    <t>6.587667125</t>
  </si>
  <si>
    <t>9.81124E-11</t>
  </si>
  <si>
    <t>2.43986E-09</t>
  </si>
  <si>
    <t>1.474039019</t>
  </si>
  <si>
    <t>0.32330335</t>
  </si>
  <si>
    <t>1-13062</t>
  </si>
  <si>
    <t>-intron (LOC115724955, intron 1 of 6)</t>
  </si>
  <si>
    <t>LOC115724955</t>
  </si>
  <si>
    <t>XM_030654338</t>
  </si>
  <si>
    <t>-0.895133915</t>
  </si>
  <si>
    <t>-0.302801268</t>
  </si>
  <si>
    <t>1-14026</t>
  </si>
  <si>
    <t>-intron (LOC115703871, intron 2 of 8)</t>
  </si>
  <si>
    <t>LOC115703871</t>
  </si>
  <si>
    <t>XM_030631106</t>
  </si>
  <si>
    <t>-0.524490262</t>
  </si>
  <si>
    <t>0.283920768</t>
  </si>
  <si>
    <t>1-12576</t>
  </si>
  <si>
    <t>-intron (LOC115705836, intron 1 of 9)</t>
  </si>
  <si>
    <t>LOC115705836</t>
  </si>
  <si>
    <t>XM_030633280</t>
  </si>
  <si>
    <t>0.511469545</t>
  </si>
  <si>
    <t>-0.208084904</t>
  </si>
  <si>
    <t>1-9480</t>
  </si>
  <si>
    <t>-intron (LOC115705524, intron 1 of 21)</t>
  </si>
  <si>
    <t>LOC115705524</t>
  </si>
  <si>
    <t>XM_030632868</t>
  </si>
  <si>
    <t>-0.17546128</t>
  </si>
  <si>
    <t>0.251881598</t>
  </si>
  <si>
    <t>1-10021</t>
  </si>
  <si>
    <t>-exon (LOC115706451, exon 1 of 9)</t>
  </si>
  <si>
    <t>LOC115706451</t>
  </si>
  <si>
    <t>XM_030634105</t>
  </si>
  <si>
    <t>-2.957121725</t>
  </si>
  <si>
    <t>0.034796876</t>
  </si>
  <si>
    <t>0.181766399</t>
  </si>
  <si>
    <t>-0.929526408</t>
  </si>
  <si>
    <t>1-11812</t>
  </si>
  <si>
    <t>-exon (LOC115709190, exon 2 of 3)</t>
  </si>
  <si>
    <t>LOC115709190</t>
  </si>
  <si>
    <t>XM_030637244</t>
  </si>
  <si>
    <t>-1.366963937</t>
  </si>
  <si>
    <t>0.238428804</t>
  </si>
  <si>
    <t>-1.143599446</t>
  </si>
  <si>
    <t>0.646414715</t>
  </si>
  <si>
    <t>1-8130</t>
  </si>
  <si>
    <t>-intron (LOC115697885, intron 1 of 11)</t>
  </si>
  <si>
    <t>LOC115697885</t>
  </si>
  <si>
    <t>XM_030625055</t>
  </si>
  <si>
    <t>3.646530818</t>
  </si>
  <si>
    <t>3.609E-13</t>
  </si>
  <si>
    <t>1.17786E-11</t>
  </si>
  <si>
    <t>1.460070979</t>
  </si>
  <si>
    <t>0.204946809</t>
  </si>
  <si>
    <t>1-13838</t>
  </si>
  <si>
    <t>LOC115704896</t>
  </si>
  <si>
    <t>XM_030632107</t>
  </si>
  <si>
    <t>-0.742806619</t>
  </si>
  <si>
    <t>-0.64234928</t>
  </si>
  <si>
    <t>1-13658</t>
  </si>
  <si>
    <t>-exon (LOC115699501, exon 2 of 7)</t>
  </si>
  <si>
    <t>LOC115699501</t>
  </si>
  <si>
    <t>XM_030626950</t>
  </si>
  <si>
    <t>-0.366502746</t>
  </si>
  <si>
    <t>-0.587360955</t>
  </si>
  <si>
    <t>1-12024</t>
  </si>
  <si>
    <t>-intron (LOC115714572, intron 2 of 2)</t>
  </si>
  <si>
    <t>LOC115714572</t>
  </si>
  <si>
    <t>XR_004011079</t>
  </si>
  <si>
    <t>-2.082512083</t>
  </si>
  <si>
    <t>0.193519856</t>
  </si>
  <si>
    <t>-0.800741062</t>
  </si>
  <si>
    <t>1-14043</t>
  </si>
  <si>
    <t>-exon (LOC115704868, exon 2 of 2)</t>
  </si>
  <si>
    <t>LOC115704868</t>
  </si>
  <si>
    <t>XM_030632076</t>
  </si>
  <si>
    <t>-4.395172416</t>
  </si>
  <si>
    <t>5.98187E-07</t>
  </si>
  <si>
    <t>8.79797E-06</t>
  </si>
  <si>
    <t>-2.279278516</t>
  </si>
  <si>
    <t>0.066267434</t>
  </si>
  <si>
    <t>0.382425363</t>
  </si>
  <si>
    <t>1-13851</t>
  </si>
  <si>
    <t>-intron (LOC115705120, intron 2 of 6)</t>
  </si>
  <si>
    <t>LOC115703598</t>
  </si>
  <si>
    <t>XM_030630828</t>
  </si>
  <si>
    <t>-2.044556524</t>
  </si>
  <si>
    <t>0.001318222</t>
  </si>
  <si>
    <t>0.010471153</t>
  </si>
  <si>
    <t>-3.651684601</t>
  </si>
  <si>
    <t>8.79272E-17</t>
  </si>
  <si>
    <t>7.86151E-15</t>
  </si>
  <si>
    <t>1-13917</t>
  </si>
  <si>
    <t>-intron (LOC115712043, intron 1 of 1)</t>
  </si>
  <si>
    <t>LOC115712043</t>
  </si>
  <si>
    <t>XM_030640253</t>
  </si>
  <si>
    <t>0.388853334</t>
  </si>
  <si>
    <t>-0.864303907</t>
  </si>
  <si>
    <t>1-13934</t>
  </si>
  <si>
    <t>-exon (LOC115717160, exon 2 of 18)</t>
  </si>
  <si>
    <t>LOC115717160</t>
  </si>
  <si>
    <t>XM_030646110</t>
  </si>
  <si>
    <t>-1.802805581</t>
  </si>
  <si>
    <t>0.251368938</t>
  </si>
  <si>
    <t>0.918468941</t>
  </si>
  <si>
    <t>-0.195485675</t>
  </si>
  <si>
    <t>1-14060</t>
  </si>
  <si>
    <t>-intron (LOC115719680, intron 2 of 4)</t>
  </si>
  <si>
    <t>LOC115719680</t>
  </si>
  <si>
    <t>XM_030648812</t>
  </si>
  <si>
    <t>-0.768553589</t>
  </si>
  <si>
    <t>-0.050069521</t>
  </si>
  <si>
    <t>1-13643</t>
  </si>
  <si>
    <t>-intron (LOC115713329, intron 2 of 9)</t>
  </si>
  <si>
    <t>LOC115713329</t>
  </si>
  <si>
    <t>XM_030641814</t>
  </si>
  <si>
    <t>2.683094382</t>
  </si>
  <si>
    <t>3.02549E-09</t>
  </si>
  <si>
    <t>0.931742</t>
  </si>
  <si>
    <t>1-13165</t>
  </si>
  <si>
    <t>LOC115707094</t>
  </si>
  <si>
    <t>XM_030634937</t>
  </si>
  <si>
    <t>0.378885498</t>
  </si>
  <si>
    <t>-3.544272441</t>
  </si>
  <si>
    <t>2.02754E-07</t>
  </si>
  <si>
    <t>5.54415E-06</t>
  </si>
  <si>
    <t>1-12375</t>
  </si>
  <si>
    <t>LOC115706597</t>
  </si>
  <si>
    <t>XM_030634295</t>
  </si>
  <si>
    <t>0.013998865</t>
  </si>
  <si>
    <t>-0.099789733</t>
  </si>
  <si>
    <t>1-11480</t>
  </si>
  <si>
    <t>-intron (LOC115722699, intron 1 of 6)</t>
  </si>
  <si>
    <t>LOC115722699</t>
  </si>
  <si>
    <t>XM_030651978</t>
  </si>
  <si>
    <t>-0.058306541</t>
  </si>
  <si>
    <t>1.490188882</t>
  </si>
  <si>
    <t>0.002347526</t>
  </si>
  <si>
    <t>0.023977947</t>
  </si>
  <si>
    <t>1-13902</t>
  </si>
  <si>
    <t>-exon (LOC115714790, exon 1 of 4)</t>
  </si>
  <si>
    <t>LOC115714790</t>
  </si>
  <si>
    <t>XR_004011122</t>
  </si>
  <si>
    <t>-3.18766115</t>
  </si>
  <si>
    <t>0.046618493</t>
  </si>
  <si>
    <t>0.233371691</t>
  </si>
  <si>
    <t>-1.856698748</t>
  </si>
  <si>
    <t>0.450449246</t>
  </si>
  <si>
    <t>1-14069</t>
  </si>
  <si>
    <t>-promoter-TSS (LOC115715476)</t>
  </si>
  <si>
    <t>LOC115715025</t>
  </si>
  <si>
    <t>XM_030643810</t>
  </si>
  <si>
    <t>-0.17839265</t>
  </si>
  <si>
    <t>0.63215587</t>
  </si>
  <si>
    <t>1-11596</t>
  </si>
  <si>
    <t>-intron (LOC115707678, intron 1 of 2)</t>
  </si>
  <si>
    <t>LOC115707678</t>
  </si>
  <si>
    <t>XM_030635710</t>
  </si>
  <si>
    <t>4.186331539</t>
  </si>
  <si>
    <t>0.042324766</t>
  </si>
  <si>
    <t>0.214842611</t>
  </si>
  <si>
    <t>1.289860733</t>
  </si>
  <si>
    <t>0.802445354</t>
  </si>
  <si>
    <t>1-11616</t>
  </si>
  <si>
    <t>-exon (LOC115710129, exon 1 of 1)</t>
  </si>
  <si>
    <t>LOC115710129</t>
  </si>
  <si>
    <t>XM_030638469</t>
  </si>
  <si>
    <t>-1.636016158</t>
  </si>
  <si>
    <t>0.649097174</t>
  </si>
  <si>
    <t>-3.218771799</t>
  </si>
  <si>
    <t>0.098755172</t>
  </si>
  <si>
    <t>0.523544035</t>
  </si>
  <si>
    <t>1-14100</t>
  </si>
  <si>
    <t>-exon (LOC115716717, exon 2 of 2)</t>
  </si>
  <si>
    <t>LOC115716717</t>
  </si>
  <si>
    <t>XM_030645593</t>
  </si>
  <si>
    <t>-3.516203369</t>
  </si>
  <si>
    <t>0.155866802</t>
  </si>
  <si>
    <t>-0.701593668</t>
  </si>
  <si>
    <t>1-10888</t>
  </si>
  <si>
    <t>-intron (LOC115719587, intron 2 of 2)</t>
  </si>
  <si>
    <t>LOC115719587</t>
  </si>
  <si>
    <t>XM_030648688</t>
  </si>
  <si>
    <t>1-11397</t>
  </si>
  <si>
    <t>-exon (LOC115718622, exon 1 of 4)</t>
  </si>
  <si>
    <t>LOC115718622</t>
  </si>
  <si>
    <t>XR_004011993</t>
  </si>
  <si>
    <t>-0.505437393</t>
  </si>
  <si>
    <t>-0.54476889</t>
  </si>
  <si>
    <t>1-13744</t>
  </si>
  <si>
    <t>LOC115700950</t>
  </si>
  <si>
    <t>XM_030628629</t>
  </si>
  <si>
    <t>-2.497448485</t>
  </si>
  <si>
    <t>0.02292758</t>
  </si>
  <si>
    <t>-2.88503934</t>
  </si>
  <si>
    <t>0.003932321</t>
  </si>
  <si>
    <t>0.037145461</t>
  </si>
  <si>
    <t>1-14110</t>
  </si>
  <si>
    <t>-promoter-TSS (LOC115719344)</t>
  </si>
  <si>
    <t>LOC115719343</t>
  </si>
  <si>
    <t>XM_030648334</t>
  </si>
  <si>
    <t>-0.696551748</t>
  </si>
  <si>
    <t>-0.686692626</t>
  </si>
  <si>
    <t>1-12261</t>
  </si>
  <si>
    <t>-promoter-TSS (LOC115722332)</t>
  </si>
  <si>
    <t>LOC115722332</t>
  </si>
  <si>
    <t>XM_030651525</t>
  </si>
  <si>
    <t>-0.542222742</t>
  </si>
  <si>
    <t>-0.993880365</t>
  </si>
  <si>
    <t>1-13620</t>
  </si>
  <si>
    <t>-exon (LOC115701001, exon 4 of 4)</t>
  </si>
  <si>
    <t>LOC115701001</t>
  </si>
  <si>
    <t>XM_030628685</t>
  </si>
  <si>
    <t>0.150463314</t>
  </si>
  <si>
    <t>-2.042182997</t>
  </si>
  <si>
    <t>0.12438976</t>
  </si>
  <si>
    <t>0.626938741</t>
  </si>
  <si>
    <t>1-13015</t>
  </si>
  <si>
    <t>-intron (LOC115709651, intron 2 of 3)</t>
  </si>
  <si>
    <t>LOC115709651</t>
  </si>
  <si>
    <t>XM_030637812</t>
  </si>
  <si>
    <t>-0.468422234</t>
  </si>
  <si>
    <t>-0.410735053</t>
  </si>
  <si>
    <t>1-12348</t>
  </si>
  <si>
    <t>-intron (LOC115695464, intron 1 of 8)</t>
  </si>
  <si>
    <t>LOC115695464</t>
  </si>
  <si>
    <t>XM_030622544</t>
  </si>
  <si>
    <t>-0.305867887</t>
  </si>
  <si>
    <t>0.112868279</t>
  </si>
  <si>
    <t>1-6394</t>
  </si>
  <si>
    <t>-exon (LOC115715666, exon 2 of 2)</t>
  </si>
  <si>
    <t>LOC115715666</t>
  </si>
  <si>
    <t>XM_030644324</t>
  </si>
  <si>
    <t>-0.027022422</t>
  </si>
  <si>
    <t>1.749018662</t>
  </si>
  <si>
    <t>0.000383828</t>
  </si>
  <si>
    <t>0.005113186</t>
  </si>
  <si>
    <t>1-13931</t>
  </si>
  <si>
    <t>-exon (LOC115717590, exon 3 of 7)</t>
  </si>
  <si>
    <t>LOC115717590</t>
  </si>
  <si>
    <t>XM_030646574</t>
  </si>
  <si>
    <t>-0.374397249</t>
  </si>
  <si>
    <t>-1.987986751</t>
  </si>
  <si>
    <t>0.804392558</t>
  </si>
  <si>
    <t>1-13306</t>
  </si>
  <si>
    <t>-exon (LOC115708084, exon 3 of 10)</t>
  </si>
  <si>
    <t>LOC115708084</t>
  </si>
  <si>
    <t>XM_030636266</t>
  </si>
  <si>
    <t>-0.015907189</t>
  </si>
  <si>
    <t>-2.999306224</t>
  </si>
  <si>
    <t>1.70502E-05</t>
  </si>
  <si>
    <t>0.00032196</t>
  </si>
  <si>
    <t>1-14101</t>
  </si>
  <si>
    <t>-intron (LOC115702399, intron 1 of 3)</t>
  </si>
  <si>
    <t>LOC115702399</t>
  </si>
  <si>
    <t>XM_030629867</t>
  </si>
  <si>
    <t>4.045821232</t>
  </si>
  <si>
    <t>0.040219003</t>
  </si>
  <si>
    <t>0.205783841</t>
  </si>
  <si>
    <t>2.42831252</t>
  </si>
  <si>
    <t>0.246703585</t>
  </si>
  <si>
    <t>1-14061</t>
  </si>
  <si>
    <t>-exon (LOC115724890, exon 1 of 7)</t>
  </si>
  <si>
    <t>LOC115724890</t>
  </si>
  <si>
    <t>XM_030654256</t>
  </si>
  <si>
    <t>0.002570217</t>
  </si>
  <si>
    <t>0.049163668</t>
  </si>
  <si>
    <t>1-11590</t>
  </si>
  <si>
    <t>-intron (LOC115707402, intron 1 of 14)</t>
  </si>
  <si>
    <t>LOC115707402</t>
  </si>
  <si>
    <t>XM_030635360</t>
  </si>
  <si>
    <t>-0.204068661</t>
  </si>
  <si>
    <t>-0.447779123</t>
  </si>
  <si>
    <t>1-14106</t>
  </si>
  <si>
    <t>-promoter-TSS (LOC115704913)</t>
  </si>
  <si>
    <t>LOC115704913</t>
  </si>
  <si>
    <t>XM_030632133</t>
  </si>
  <si>
    <t>-0.37438974</t>
  </si>
  <si>
    <t>-5.950404432</t>
  </si>
  <si>
    <t>0.003438188</t>
  </si>
  <si>
    <t>0.032980186</t>
  </si>
  <si>
    <t>1-13945</t>
  </si>
  <si>
    <t>-TTS (LOC115719508)</t>
  </si>
  <si>
    <t>1-14059</t>
  </si>
  <si>
    <t>-intron (LOC115708785, intron 1 of 11)</t>
  </si>
  <si>
    <t>LOC115708785</t>
  </si>
  <si>
    <t>XM_030636798</t>
  </si>
  <si>
    <t>-1.975511292</t>
  </si>
  <si>
    <t>0.158742071</t>
  </si>
  <si>
    <t>-1.600213598</t>
  </si>
  <si>
    <t>0.388491765</t>
  </si>
  <si>
    <t>1-13105</t>
  </si>
  <si>
    <t>-TTS (LOC115706701)</t>
  </si>
  <si>
    <t>LOC115707159</t>
  </si>
  <si>
    <t>XM_030635023</t>
  </si>
  <si>
    <t>1.047514918</t>
  </si>
  <si>
    <t>0.966066038</t>
  </si>
  <si>
    <t>-4.179923316</t>
  </si>
  <si>
    <t>0.001163655</t>
  </si>
  <si>
    <t>1-10687</t>
  </si>
  <si>
    <t>-exon (LOC115709188, exon 2 of 3)</t>
  </si>
  <si>
    <t>LOC115709188</t>
  </si>
  <si>
    <t>XM_030637237</t>
  </si>
  <si>
    <t>-1.848322269</t>
  </si>
  <si>
    <t>0.083244019</t>
  </si>
  <si>
    <t>0.379644076</t>
  </si>
  <si>
    <t>-0.230873794</t>
  </si>
  <si>
    <t>1-11627</t>
  </si>
  <si>
    <t>-exon (LOC115712985, exon 1 of 1)</t>
  </si>
  <si>
    <t>LOC115712985</t>
  </si>
  <si>
    <t>XM_030641441</t>
  </si>
  <si>
    <t>-4.920865562</t>
  </si>
  <si>
    <t>0.00630548</t>
  </si>
  <si>
    <t>0.041653001</t>
  </si>
  <si>
    <t>-6.294026639</t>
  </si>
  <si>
    <t>0.000188334</t>
  </si>
  <si>
    <t>0.002730273</t>
  </si>
  <si>
    <t>1-11639</t>
  </si>
  <si>
    <t>-exon (LOC115713992, exon 2 of 13)</t>
  </si>
  <si>
    <t>LOC115713992</t>
  </si>
  <si>
    <t>XM_030642495</t>
  </si>
  <si>
    <t>-0.460785282</t>
  </si>
  <si>
    <t>0.755356517</t>
  </si>
  <si>
    <t>1-13913</t>
  </si>
  <si>
    <t>-exon (LOC115713744, exon 2 of 2)</t>
  </si>
  <si>
    <t>LOC115713744</t>
  </si>
  <si>
    <t>XM_030642225</t>
  </si>
  <si>
    <t>1-14089</t>
  </si>
  <si>
    <t>-exon (LOC115711214, exon 4 of 8)</t>
  </si>
  <si>
    <t>LOC115711214</t>
  </si>
  <si>
    <t>XM_030639545</t>
  </si>
  <si>
    <t>0.693406223</t>
  </si>
  <si>
    <t>-0.556250756</t>
  </si>
  <si>
    <t>1-13371</t>
  </si>
  <si>
    <t>LOC115699064</t>
  </si>
  <si>
    <t>XR_004008287</t>
  </si>
  <si>
    <t>-3.590241875</t>
  </si>
  <si>
    <t>0.462537926</t>
  </si>
  <si>
    <t>-0.410948162</t>
  </si>
  <si>
    <t>1-10776</t>
  </si>
  <si>
    <t>-exon (LOC115706188, exon 1 of 1)</t>
  </si>
  <si>
    <t>LOC115706188</t>
  </si>
  <si>
    <t>XM_030633752</t>
  </si>
  <si>
    <t>-4.825819868</t>
  </si>
  <si>
    <t>0.069563636</t>
  </si>
  <si>
    <t>0.326949088</t>
  </si>
  <si>
    <t>-0.987424516</t>
  </si>
  <si>
    <t>1-13682</t>
  </si>
  <si>
    <t>LOC115695466</t>
  </si>
  <si>
    <t>XM_030622528</t>
  </si>
  <si>
    <t>-1.641496752</t>
  </si>
  <si>
    <t>0.00893185</t>
  </si>
  <si>
    <t>0.05660961</t>
  </si>
  <si>
    <t>-0.441958325</t>
  </si>
  <si>
    <t>1-13671</t>
  </si>
  <si>
    <t>LOC115724033</t>
  </si>
  <si>
    <t>XM_030653489</t>
  </si>
  <si>
    <t>0.619833741</t>
  </si>
  <si>
    <t>0.437122689</t>
  </si>
  <si>
    <t>1-13797</t>
  </si>
  <si>
    <t>-intron (LOC115700038, intron 1 of 3)</t>
  </si>
  <si>
    <t>LOC115700038</t>
  </si>
  <si>
    <t>XM_030627603</t>
  </si>
  <si>
    <t>-0.028877886</t>
  </si>
  <si>
    <t>-0.314978689</t>
  </si>
  <si>
    <t>1-14094</t>
  </si>
  <si>
    <t>-exon (LOC115719608, exon 1 of 9)</t>
  </si>
  <si>
    <t>LOC115719608</t>
  </si>
  <si>
    <t>XM_030648706</t>
  </si>
  <si>
    <t>1.778219475</t>
  </si>
  <si>
    <t>0.032002326</t>
  </si>
  <si>
    <t>-1.48153929</t>
  </si>
  <si>
    <t>0.182785712</t>
  </si>
  <si>
    <t>0.840998024</t>
  </si>
  <si>
    <t>1-14120</t>
  </si>
  <si>
    <t>-intron (LOC115701036, intron 1 of 15)</t>
  </si>
  <si>
    <t>LOC115701036</t>
  </si>
  <si>
    <t>XM_030628719</t>
  </si>
  <si>
    <t>-1.10622286</t>
  </si>
  <si>
    <t>0.474380312</t>
  </si>
  <si>
    <t>-1.792652505</t>
  </si>
  <si>
    <t>6.09406E-08</t>
  </si>
  <si>
    <t>1.80225E-06</t>
  </si>
  <si>
    <t>1-13893</t>
  </si>
  <si>
    <t>-exon (LOC115710081, exon 2 of 12)</t>
  </si>
  <si>
    <t>LOC115710081</t>
  </si>
  <si>
    <t>XM_030638405</t>
  </si>
  <si>
    <t>-0.823582544</t>
  </si>
  <si>
    <t>-0.820085945</t>
  </si>
  <si>
    <t>1-12452</t>
  </si>
  <si>
    <t>-exon (LOC115718526, exon 1 of 5)</t>
  </si>
  <si>
    <t>1-14065</t>
  </si>
  <si>
    <t>1-14099</t>
  </si>
  <si>
    <t>-intron (LOC115698888, intron 1 of 3)</t>
  </si>
  <si>
    <t>LOC115698888</t>
  </si>
  <si>
    <t>XM_030626091</t>
  </si>
  <si>
    <t>0.17890282</t>
  </si>
  <si>
    <t>0.13775461</t>
  </si>
  <si>
    <t>1-12391</t>
  </si>
  <si>
    <t>-promoter-TSS (LOC115705975)</t>
  </si>
  <si>
    <t>LOC115705975</t>
  </si>
  <si>
    <t>XR_004009548</t>
  </si>
  <si>
    <t>-3.772793948</t>
  </si>
  <si>
    <t>0.364387249</t>
  </si>
  <si>
    <t>1-13890</t>
  </si>
  <si>
    <t>LOC115711065</t>
  </si>
  <si>
    <t>XM_030639401</t>
  </si>
  <si>
    <t>-0.562061136</t>
  </si>
  <si>
    <t>-0.862074222</t>
  </si>
  <si>
    <t>1-13944</t>
  </si>
  <si>
    <t>-intron (LOC115721177, intron 1 of 5)</t>
  </si>
  <si>
    <t>LOC115721177</t>
  </si>
  <si>
    <t>XM_030650432</t>
  </si>
  <si>
    <t>-1.101202364</t>
  </si>
  <si>
    <t>0.601935412</t>
  </si>
  <si>
    <t>-0.696261061</t>
  </si>
  <si>
    <t>1-8382</t>
  </si>
  <si>
    <t>-exon (LOC115705361, exon 2 of 2)</t>
  </si>
  <si>
    <t>LOC115705361</t>
  </si>
  <si>
    <t>XM_030632692</t>
  </si>
  <si>
    <t>-0.284155706</t>
  </si>
  <si>
    <t>0.80611428</t>
  </si>
  <si>
    <t>1-14116</t>
  </si>
  <si>
    <t>-promoter-TSS (LOC115723388)</t>
  </si>
  <si>
    <t>LOC115723388</t>
  </si>
  <si>
    <t>XM_030652860</t>
  </si>
  <si>
    <t>1-13259</t>
  </si>
  <si>
    <t>-exon (LOC115696846, exon 1 of 3)</t>
  </si>
  <si>
    <t>LOC115696846</t>
  </si>
  <si>
    <t>XM_030623731</t>
  </si>
  <si>
    <t>3.7208042</t>
  </si>
  <si>
    <t>3.19417E-17</t>
  </si>
  <si>
    <t>1.62869E-15</t>
  </si>
  <si>
    <t>0.737765572</t>
  </si>
  <si>
    <t>1-13760</t>
  </si>
  <si>
    <t>-exon (LOC115718614, exon 1 of 4)</t>
  </si>
  <si>
    <t>LOC115718614</t>
  </si>
  <si>
    <t>XR_004011988</t>
  </si>
  <si>
    <t>-0.197650131</t>
  </si>
  <si>
    <t>0.046467732</t>
  </si>
  <si>
    <t>1-13783</t>
  </si>
  <si>
    <t>1-13947</t>
  </si>
  <si>
    <t>1-14125</t>
  </si>
  <si>
    <t>-exon (LOC115709520, exon 1 of 2)</t>
  </si>
  <si>
    <t>LOC115709520</t>
  </si>
  <si>
    <t>XM_030637642</t>
  </si>
  <si>
    <t>1.402471579</t>
  </si>
  <si>
    <t>0.355659015</t>
  </si>
  <si>
    <t>-3.01836946</t>
  </si>
  <si>
    <t>3.45956E-07</t>
  </si>
  <si>
    <t>9.11003E-06</t>
  </si>
  <si>
    <t>1-13340</t>
  </si>
  <si>
    <t>-exon (LOC115695961, exon 1 of 2)</t>
  </si>
  <si>
    <t>LOC115695961</t>
  </si>
  <si>
    <t>XM_030623069</t>
  </si>
  <si>
    <t>-3.398504484</t>
  </si>
  <si>
    <t>0.005099636</t>
  </si>
  <si>
    <t>0.034493418</t>
  </si>
  <si>
    <t>0.208461802</t>
  </si>
  <si>
    <t>1-12409</t>
  </si>
  <si>
    <t>-exon (LOC115709012, exon 1 of 1)</t>
  </si>
  <si>
    <t>LOC115709012</t>
  </si>
  <si>
    <t>XM_030637032</t>
  </si>
  <si>
    <t>0.342954056</t>
  </si>
  <si>
    <t>0.44715165</t>
  </si>
  <si>
    <t>1-11299</t>
  </si>
  <si>
    <t>LOC115699433</t>
  </si>
  <si>
    <t>XM_030626830</t>
  </si>
  <si>
    <t>-1.534554432</t>
  </si>
  <si>
    <t>0.231102252</t>
  </si>
  <si>
    <t>-1.722804312</t>
  </si>
  <si>
    <t>0.104159477</t>
  </si>
  <si>
    <t>0.547513706</t>
  </si>
  <si>
    <t>1-10069</t>
  </si>
  <si>
    <t>-exon (LOC115716347, exon 1 of 3)</t>
  </si>
  <si>
    <t>LOC115716347</t>
  </si>
  <si>
    <t>XM_030645123</t>
  </si>
  <si>
    <t>-0.161285646</t>
  </si>
  <si>
    <t>0.434131827</t>
  </si>
  <si>
    <t>1-13402</t>
  </si>
  <si>
    <t>-exon (LOC115715984, exon 1 of 1)</t>
  </si>
  <si>
    <t>LOC115715984</t>
  </si>
  <si>
    <t>XM_030644665</t>
  </si>
  <si>
    <t>1-13305</t>
  </si>
  <si>
    <t>1-10442</t>
  </si>
  <si>
    <t>-exon (LOC115709031, exon 1 of 4)</t>
  </si>
  <si>
    <t>LOC115709031</t>
  </si>
  <si>
    <t>XM_030637065</t>
  </si>
  <si>
    <t>1.134616885</t>
  </si>
  <si>
    <t>0.763136172</t>
  </si>
  <si>
    <t>1.074704649</t>
  </si>
  <si>
    <t>0.867068637</t>
  </si>
  <si>
    <t>1-14117</t>
  </si>
  <si>
    <t>-exon (LOC115700235, exon 1 of 1)</t>
  </si>
  <si>
    <t>LOC115700235</t>
  </si>
  <si>
    <t>XM_030627803</t>
  </si>
  <si>
    <t>-1.101340441</t>
  </si>
  <si>
    <t>0.979256424</t>
  </si>
  <si>
    <t>-2.838985998</t>
  </si>
  <si>
    <t>0.62786569</t>
  </si>
  <si>
    <t>1-13353</t>
  </si>
  <si>
    <t>-promoter-TSS (LOC115701247)</t>
  </si>
  <si>
    <t>LOC115701247</t>
  </si>
  <si>
    <t>XM_030628995</t>
  </si>
  <si>
    <t>2.444204175</t>
  </si>
  <si>
    <t>0.301166158</t>
  </si>
  <si>
    <t>-0.877732116</t>
  </si>
  <si>
    <t>1-13735</t>
  </si>
  <si>
    <t>LOC115702871</t>
  </si>
  <si>
    <t>XR_004008961</t>
  </si>
  <si>
    <t>0.444940209</t>
  </si>
  <si>
    <t>1.069716652</t>
  </si>
  <si>
    <t>0.843119319</t>
  </si>
  <si>
    <t>1-13630</t>
  </si>
  <si>
    <t>LOC115705941</t>
  </si>
  <si>
    <t>XM_030633429</t>
  </si>
  <si>
    <t>-0.182171116</t>
  </si>
  <si>
    <t>-0.370997988</t>
  </si>
  <si>
    <t>1-14095</t>
  </si>
  <si>
    <t>-exon (LOC115724974, exon 2 of 6)</t>
  </si>
  <si>
    <t>LOC115724974</t>
  </si>
  <si>
    <t>XM_030654361</t>
  </si>
  <si>
    <t>-3.007359914</t>
  </si>
  <si>
    <t>9.53466E-12</t>
  </si>
  <si>
    <t>2.64862E-10</t>
  </si>
  <si>
    <t>-2.757005011</t>
  </si>
  <si>
    <t>2.50117E-09</t>
  </si>
  <si>
    <t>9.33591E-08</t>
  </si>
  <si>
    <t>1-9780</t>
  </si>
  <si>
    <t>-intron (LOC115697554, intron 2 of 9)</t>
  </si>
  <si>
    <t>LOC115697554</t>
  </si>
  <si>
    <t>XM_030624619</t>
  </si>
  <si>
    <t>0.266933386</t>
  </si>
  <si>
    <t>-0.069825326</t>
  </si>
  <si>
    <t>1-12063</t>
  </si>
  <si>
    <t>-intron (LOC115718484, intron 3 of 6)</t>
  </si>
  <si>
    <t>LOC115718484</t>
  </si>
  <si>
    <t>XM_030647280</t>
  </si>
  <si>
    <t>-0.433730688</t>
  </si>
  <si>
    <t>-0.235138339</t>
  </si>
  <si>
    <t>1-13685</t>
  </si>
  <si>
    <t>-intron (LOC115712265, intron 1 of 2)</t>
  </si>
  <si>
    <t>LOC115712265</t>
  </si>
  <si>
    <t>XM_030640521</t>
  </si>
  <si>
    <t>1-7084</t>
  </si>
  <si>
    <t>-exon (LOC115715916, exon 1 of 2)</t>
  </si>
  <si>
    <t>LOC115715916</t>
  </si>
  <si>
    <t>XM_030644591</t>
  </si>
  <si>
    <t>3.260608469</t>
  </si>
  <si>
    <t>0.237332788</t>
  </si>
  <si>
    <t>0.879723907</t>
  </si>
  <si>
    <t>0.90408739</t>
  </si>
  <si>
    <t>1-13794</t>
  </si>
  <si>
    <t>-intron (LOC115697844, intron 1 of 10)</t>
  </si>
  <si>
    <t>LOC115697844</t>
  </si>
  <si>
    <t>XM_030624987</t>
  </si>
  <si>
    <t>1.265212738</t>
  </si>
  <si>
    <t>0.221271264</t>
  </si>
  <si>
    <t>0.833202256</t>
  </si>
  <si>
    <t>1.081816188</t>
  </si>
  <si>
    <t>0.705676045</t>
  </si>
  <si>
    <t>1-11296</t>
  </si>
  <si>
    <t>-intron (LOC115700242, intron 1 of 2)</t>
  </si>
  <si>
    <t>LOC115700242</t>
  </si>
  <si>
    <t>XM_030627810</t>
  </si>
  <si>
    <t>1.78904545</t>
  </si>
  <si>
    <t>3.6735E-05</t>
  </si>
  <si>
    <t>1.085664197</t>
  </si>
  <si>
    <t>0.653396787</t>
  </si>
  <si>
    <t>1-13848</t>
  </si>
  <si>
    <t>-exon (LOC115706445, exon 1 of 5)</t>
  </si>
  <si>
    <t>LOC115706445</t>
  </si>
  <si>
    <t>XR_004009590</t>
  </si>
  <si>
    <t>0.007953829</t>
  </si>
  <si>
    <t>-0.510208841</t>
  </si>
  <si>
    <t>1-10910</t>
  </si>
  <si>
    <t>-exon (LOC115695929, exon 2 of 2)</t>
  </si>
  <si>
    <t>LOC115695929</t>
  </si>
  <si>
    <t>XM_030623025</t>
  </si>
  <si>
    <t>-2.326806824</t>
  </si>
  <si>
    <t>0.263488519</t>
  </si>
  <si>
    <t>-3.806132457</t>
  </si>
  <si>
    <t>0.015698541</t>
  </si>
  <si>
    <t>0.117421425</t>
  </si>
  <si>
    <t>1-6139</t>
  </si>
  <si>
    <t>-exon (LOC115715647, exon 1 of 2)</t>
  </si>
  <si>
    <t>LOC115715647</t>
  </si>
  <si>
    <t>XM_030644307</t>
  </si>
  <si>
    <t>0.400481518</t>
  </si>
  <si>
    <t>0.523178759</t>
  </si>
  <si>
    <t>1-11041</t>
  </si>
  <si>
    <t>-exon (LOC115699153, exon 2 of 2)</t>
  </si>
  <si>
    <t>LOC115699153</t>
  </si>
  <si>
    <t>XM_030626409</t>
  </si>
  <si>
    <t>-0.081822224</t>
  </si>
  <si>
    <t>-3.485945605</t>
  </si>
  <si>
    <t>4.60495E-06</t>
  </si>
  <si>
    <t>9.72759E-05</t>
  </si>
  <si>
    <t>1-14149</t>
  </si>
  <si>
    <t>-exon (LOC115716407, exon 2 of 17)</t>
  </si>
  <si>
    <t>LOC115716407</t>
  </si>
  <si>
    <t>XM_030645193</t>
  </si>
  <si>
    <t>-4.475775428</t>
  </si>
  <si>
    <t>5.48283E-06</t>
  </si>
  <si>
    <t>6.94769E-05</t>
  </si>
  <si>
    <t>-2.220163295</t>
  </si>
  <si>
    <t>0.111564111</t>
  </si>
  <si>
    <t>0.575885315</t>
  </si>
  <si>
    <t>1-12917</t>
  </si>
  <si>
    <t>-exon (LOC115702243, exon 2 of 4)</t>
  </si>
  <si>
    <t>LOC115702243</t>
  </si>
  <si>
    <t>XM_030629697</t>
  </si>
  <si>
    <t>-0.361676092</t>
  </si>
  <si>
    <t>0.026287186</t>
  </si>
  <si>
    <t>1-11524</t>
  </si>
  <si>
    <t>-intron (LOC115706507, intron 1 of 12)</t>
  </si>
  <si>
    <t>LOC115706507</t>
  </si>
  <si>
    <t>XM_030634174</t>
  </si>
  <si>
    <t>0.368028144</t>
  </si>
  <si>
    <t>0.168665918</t>
  </si>
  <si>
    <t>1-14134</t>
  </si>
  <si>
    <t>LOC115695076</t>
  </si>
  <si>
    <t>XM_030622170</t>
  </si>
  <si>
    <t>1-12435</t>
  </si>
  <si>
    <t>-exon (LOC115716135, exon 1 of 3)</t>
  </si>
  <si>
    <t>LOC115716135</t>
  </si>
  <si>
    <t>XM_030644867</t>
  </si>
  <si>
    <t>0.892842087</t>
  </si>
  <si>
    <t>-0.123960913</t>
  </si>
  <si>
    <t>1-13907</t>
  </si>
  <si>
    <t>-promoter-TSS (LOC115712141)</t>
  </si>
  <si>
    <t>LOC115712141</t>
  </si>
  <si>
    <t>XM_030640384</t>
  </si>
  <si>
    <t>0.946066233</t>
  </si>
  <si>
    <t>-0.061955259</t>
  </si>
  <si>
    <t>1-14103</t>
  </si>
  <si>
    <t>-TTS (LOC115699843)</t>
  </si>
  <si>
    <t>LOC115700785</t>
  </si>
  <si>
    <t>XM_030628429</t>
  </si>
  <si>
    <t>-2.126458118</t>
  </si>
  <si>
    <t>0.77717737</t>
  </si>
  <si>
    <t>1-4415</t>
  </si>
  <si>
    <t>-TTS (LOC115720389)</t>
  </si>
  <si>
    <t>LOC115720389</t>
  </si>
  <si>
    <t>XM_030649540</t>
  </si>
  <si>
    <t>1-13650</t>
  </si>
  <si>
    <t>-intron (LOC115712006, intron 4 of 4)</t>
  </si>
  <si>
    <t>LOC115712006</t>
  </si>
  <si>
    <t>XM_030640208</t>
  </si>
  <si>
    <t>4.526264652</t>
  </si>
  <si>
    <t>1.935343103</t>
  </si>
  <si>
    <t>1-10618</t>
  </si>
  <si>
    <t>-intron (LOC115702709, intron 1 of 2)</t>
  </si>
  <si>
    <t>LOC115702709</t>
  </si>
  <si>
    <t>XM_030630171</t>
  </si>
  <si>
    <t>0.26505074</t>
  </si>
  <si>
    <t>0.278040626</t>
  </si>
  <si>
    <t>1-12977</t>
  </si>
  <si>
    <t>LOC115712331</t>
  </si>
  <si>
    <t>XM_030640605</t>
  </si>
  <si>
    <t>1-13691</t>
  </si>
  <si>
    <t>-exon (LOC115719443, exon 2 of 6)</t>
  </si>
  <si>
    <t>LOC115719443</t>
  </si>
  <si>
    <t>XM_030648495</t>
  </si>
  <si>
    <t>-0.252601727</t>
  </si>
  <si>
    <t>-0.057291763</t>
  </si>
  <si>
    <t>1-14150</t>
  </si>
  <si>
    <t>LOC115696088</t>
  </si>
  <si>
    <t>XR_004007686</t>
  </si>
  <si>
    <t>1-13616</t>
  </si>
  <si>
    <t>-exon (LOC115698794, exon 1 of 1)</t>
  </si>
  <si>
    <t>LOC115698794</t>
  </si>
  <si>
    <t>XM_030625976</t>
  </si>
  <si>
    <t>-4.012550948</t>
  </si>
  <si>
    <t>0.045771954</t>
  </si>
  <si>
    <t>0.229912272</t>
  </si>
  <si>
    <t>-4.881891713</t>
  </si>
  <si>
    <t>0.009478559</t>
  </si>
  <si>
    <t>0.076977748</t>
  </si>
  <si>
    <t>1-14035</t>
  </si>
  <si>
    <t>-exon (LOC115695015, exon 1 of 1)</t>
  </si>
  <si>
    <t>LOC115695015</t>
  </si>
  <si>
    <t>XM_030622114</t>
  </si>
  <si>
    <t>-2.09654615</t>
  </si>
  <si>
    <t>0.783025097</t>
  </si>
  <si>
    <t>1-14088</t>
  </si>
  <si>
    <t>LOC115719497</t>
  </si>
  <si>
    <t>XM_030648571</t>
  </si>
  <si>
    <t>1.186944607</t>
  </si>
  <si>
    <t>0.841344339</t>
  </si>
  <si>
    <t>-0.396785986</t>
  </si>
  <si>
    <t>1-14156</t>
  </si>
  <si>
    <t>-exon (LOC115722684, exon 1 of 2)</t>
  </si>
  <si>
    <t>LOC115722684</t>
  </si>
  <si>
    <t>XM_030651952</t>
  </si>
  <si>
    <t>0.066668612</t>
  </si>
  <si>
    <t>-1.17818885</t>
  </si>
  <si>
    <t>0.813037218</t>
  </si>
  <si>
    <t>1-13983</t>
  </si>
  <si>
    <t>-intron (LOC115696586, intron 1 of 1)</t>
  </si>
  <si>
    <t>LOC115696586</t>
  </si>
  <si>
    <t>XM_030623479</t>
  </si>
  <si>
    <t>-0.551463553</t>
  </si>
  <si>
    <t>-1.407011742</t>
  </si>
  <si>
    <t>0.76013011</t>
  </si>
  <si>
    <t>1-10368</t>
  </si>
  <si>
    <t>1-14050</t>
  </si>
  <si>
    <t>-exon (LOC115717330, exon 1 of 12)</t>
  </si>
  <si>
    <t>LOC115717330</t>
  </si>
  <si>
    <t>XM_030646302</t>
  </si>
  <si>
    <t>0.047690917</t>
  </si>
  <si>
    <t>0.192575664</t>
  </si>
  <si>
    <t>1-13049</t>
  </si>
  <si>
    <t>-intron (LOC115706534, intron 1 of 1)</t>
  </si>
  <si>
    <t>LOC115706534</t>
  </si>
  <si>
    <t>XM_030634211</t>
  </si>
  <si>
    <t>2.490376103</t>
  </si>
  <si>
    <t>0.711778895</t>
  </si>
  <si>
    <t>0.562821141</t>
  </si>
  <si>
    <t>1-14027</t>
  </si>
  <si>
    <t>1-12600</t>
  </si>
  <si>
    <t>-exon (LOC115718126, exon 2 of 7)</t>
  </si>
  <si>
    <t>1-10995</t>
  </si>
  <si>
    <t>LOC115698851</t>
  </si>
  <si>
    <t>XM_030626051</t>
  </si>
  <si>
    <t>-1.168261737</t>
  </si>
  <si>
    <t>0.809354495</t>
  </si>
  <si>
    <t>-0.836742171</t>
  </si>
  <si>
    <t>1-14153</t>
  </si>
  <si>
    <t>-intron (LOC115702359, intron 2 of 18)</t>
  </si>
  <si>
    <t>LOC115702359</t>
  </si>
  <si>
    <t>XM_030629827</t>
  </si>
  <si>
    <t>0.280597268</t>
  </si>
  <si>
    <t>0.171541348</t>
  </si>
  <si>
    <t>1-14158</t>
  </si>
  <si>
    <t>-exon (LOC115700273, exon 3 of 3)</t>
  </si>
  <si>
    <t>1-14166</t>
  </si>
  <si>
    <t>-TTS (LOC115698687)</t>
  </si>
  <si>
    <t>LOC115698688</t>
  </si>
  <si>
    <t>XM_030625826</t>
  </si>
  <si>
    <t>1.188955227</t>
  </si>
  <si>
    <t>0.819959299</t>
  </si>
  <si>
    <t>-2.605588052</t>
  </si>
  <si>
    <t>0.044381491</t>
  </si>
  <si>
    <t>0.278078681</t>
  </si>
  <si>
    <t>1-13578</t>
  </si>
  <si>
    <t>-intron (LOC115721151, intron 1 of 3)</t>
  </si>
  <si>
    <t>LOC115721151</t>
  </si>
  <si>
    <t>XM_030650402</t>
  </si>
  <si>
    <t>0.095439401</t>
  </si>
  <si>
    <t>0.448783184</t>
  </si>
  <si>
    <t>1-14028</t>
  </si>
  <si>
    <t>-intron (LOC115713958, intron 1 of 6)</t>
  </si>
  <si>
    <t>LOC115713958</t>
  </si>
  <si>
    <t>XM_030642448</t>
  </si>
  <si>
    <t>-4.499569972</t>
  </si>
  <si>
    <t>3.25304E-05</t>
  </si>
  <si>
    <t>0.000361255</t>
  </si>
  <si>
    <t>-2.145108758</t>
  </si>
  <si>
    <t>0.184908189</t>
  </si>
  <si>
    <t>1-14091</t>
  </si>
  <si>
    <t>-intron (LOC115707274, intron 3 of 4)</t>
  </si>
  <si>
    <t>LOC115707274</t>
  </si>
  <si>
    <t>XM_030635186</t>
  </si>
  <si>
    <t>0.59555241</t>
  </si>
  <si>
    <t>0.41116703</t>
  </si>
  <si>
    <t>1-9224</t>
  </si>
  <si>
    <t>-intron (LOC115712857, intron 1 of 1)</t>
  </si>
  <si>
    <t>LOC115712857</t>
  </si>
  <si>
    <t>XM_030641257</t>
  </si>
  <si>
    <t>-0.140393266</t>
  </si>
  <si>
    <t>0.136676089</t>
  </si>
  <si>
    <t>1-13534</t>
  </si>
  <si>
    <t>-intron (LOC115709820, intron 1 of 17)</t>
  </si>
  <si>
    <t>LOC115709820</t>
  </si>
  <si>
    <t>XM_030638051</t>
  </si>
  <si>
    <t>1.220382412</t>
  </si>
  <si>
    <t>0.295795585</t>
  </si>
  <si>
    <t>0.154258088</t>
  </si>
  <si>
    <t>1-12109</t>
  </si>
  <si>
    <t>LOC115696688</t>
  </si>
  <si>
    <t>XM_030623578</t>
  </si>
  <si>
    <t>1-13140</t>
  </si>
  <si>
    <t>-intron (LOC115707201, intron 1 of 1)</t>
  </si>
  <si>
    <t>LOC115707201</t>
  </si>
  <si>
    <t>XM_030635083</t>
  </si>
  <si>
    <t>1.367081685</t>
  </si>
  <si>
    <t>0.132304577</t>
  </si>
  <si>
    <t>0.554577165</t>
  </si>
  <si>
    <t>1.605395275</t>
  </si>
  <si>
    <t>0.013131832</t>
  </si>
  <si>
    <t>0.101175632</t>
  </si>
  <si>
    <t>1-13999</t>
  </si>
  <si>
    <t>NW_022060473.1</t>
  </si>
  <si>
    <t>-exon (LOC115702179, exon 2 of 2)</t>
  </si>
  <si>
    <t>LOC115702179</t>
  </si>
  <si>
    <t>XM_030629629</t>
  </si>
  <si>
    <t>-0.039502559</t>
  </si>
  <si>
    <t>-0.953102448</t>
  </si>
  <si>
    <t>1-10957</t>
  </si>
  <si>
    <t>LOC115715646</t>
  </si>
  <si>
    <t>XR_004011405</t>
  </si>
  <si>
    <t>-0.416365959</t>
  </si>
  <si>
    <t>1-13538</t>
  </si>
  <si>
    <t>-exon (LOC115709667, exon 2 of 4)</t>
  </si>
  <si>
    <t>LOC115709667</t>
  </si>
  <si>
    <t>XM_030637826</t>
  </si>
  <si>
    <t>-0.774482624</t>
  </si>
  <si>
    <t>-1.262862472</t>
  </si>
  <si>
    <t>0.411479427</t>
  </si>
  <si>
    <t>1-12601</t>
  </si>
  <si>
    <t>-intron (LOC115723132, intron 1 of 4)</t>
  </si>
  <si>
    <t>LOC115723132</t>
  </si>
  <si>
    <t>XM_030652561</t>
  </si>
  <si>
    <t>-1.600808209</t>
  </si>
  <si>
    <t>0.035719082</t>
  </si>
  <si>
    <t>0.18586245</t>
  </si>
  <si>
    <t>-1.60332334</t>
  </si>
  <si>
    <t>0.03502143</t>
  </si>
  <si>
    <t>0.229219252</t>
  </si>
  <si>
    <t>1-14137</t>
  </si>
  <si>
    <t>-promoter-TSS (LOC115706431)</t>
  </si>
  <si>
    <t>LOC115706431</t>
  </si>
  <si>
    <t>XM_030634082</t>
  </si>
  <si>
    <t>5.061067009</t>
  </si>
  <si>
    <t>0.056300553</t>
  </si>
  <si>
    <t>-2.319854493</t>
  </si>
  <si>
    <t>0.45798993</t>
  </si>
  <si>
    <t>1-13223</t>
  </si>
  <si>
    <t>-exon (LOC115720666, exon 2 of 3)</t>
  </si>
  <si>
    <t>LOC115720666</t>
  </si>
  <si>
    <t>XM_030649829</t>
  </si>
  <si>
    <t>-5.120034934</t>
  </si>
  <si>
    <t>0.060566957</t>
  </si>
  <si>
    <t>0.356509965</t>
  </si>
  <si>
    <t>1-13562</t>
  </si>
  <si>
    <t>-exon (LOC115715679, exon 1 of 21)</t>
  </si>
  <si>
    <t>LOC115715679</t>
  </si>
  <si>
    <t>XM_030644337</t>
  </si>
  <si>
    <t>-0.868552795</t>
  </si>
  <si>
    <t>-0.244941973</t>
  </si>
  <si>
    <t>1-14172</t>
  </si>
  <si>
    <t>-exon (LOC115711670, exon 1 of 1)</t>
  </si>
  <si>
    <t>LOC115711670</t>
  </si>
  <si>
    <t>XM_030640045</t>
  </si>
  <si>
    <t>4.177359296</t>
  </si>
  <si>
    <t>0.0144174</t>
  </si>
  <si>
    <t>0.085454098</t>
  </si>
  <si>
    <t>-3.555266505</t>
  </si>
  <si>
    <t>4.17557E-06</t>
  </si>
  <si>
    <t>8.90864E-05</t>
  </si>
  <si>
    <t>1-11972</t>
  </si>
  <si>
    <t>-exon (LOC115705717, exon 1 of 2)</t>
  </si>
  <si>
    <t>1-11941</t>
  </si>
  <si>
    <t>LOC115702832</t>
  </si>
  <si>
    <t>XM_030630269</t>
  </si>
  <si>
    <t>0.444583989</t>
  </si>
  <si>
    <t>0.784099275</t>
  </si>
  <si>
    <t>1-14128</t>
  </si>
  <si>
    <t>-intron (LOC115721798, intron 11 of 13)</t>
  </si>
  <si>
    <t>LOC115721798</t>
  </si>
  <si>
    <t>XM_030650876</t>
  </si>
  <si>
    <t>-1.235867297</t>
  </si>
  <si>
    <t>0.795516032</t>
  </si>
  <si>
    <t>-0.103120915</t>
  </si>
  <si>
    <t>1-13487</t>
  </si>
  <si>
    <t>-exon (LOC115704187, exon 2 of 11)</t>
  </si>
  <si>
    <t>LOC115704187</t>
  </si>
  <si>
    <t>XM_030631405</t>
  </si>
  <si>
    <t>0.604703037</t>
  </si>
  <si>
    <t>0.603497616</t>
  </si>
  <si>
    <t>1-14086</t>
  </si>
  <si>
    <t>-intron (LOC115725489, intron 1 of 4)</t>
  </si>
  <si>
    <t>LOC115725489</t>
  </si>
  <si>
    <t>XM_030655028</t>
  </si>
  <si>
    <t>0.380628799</t>
  </si>
  <si>
    <t>0.599457416</t>
  </si>
  <si>
    <t>1-13053</t>
  </si>
  <si>
    <t>LOC115708556</t>
  </si>
  <si>
    <t>XM_030636622</t>
  </si>
  <si>
    <t>-0.115261869</t>
  </si>
  <si>
    <t>0.16084544</t>
  </si>
  <si>
    <t>1-11349</t>
  </si>
  <si>
    <t>-intron (LOC115709575, intron 1 of 4)</t>
  </si>
  <si>
    <t>LOC115709575</t>
  </si>
  <si>
    <t>XM_030637708</t>
  </si>
  <si>
    <t>2.642786639</t>
  </si>
  <si>
    <t>1.04197E-11</t>
  </si>
  <si>
    <t>2.88199E-10</t>
  </si>
  <si>
    <t>1.865118682</t>
  </si>
  <si>
    <t>0.000307989</t>
  </si>
  <si>
    <t>0.004231934</t>
  </si>
  <si>
    <t>1-14181</t>
  </si>
  <si>
    <t>-intron (LOC115715280, intron 1 of 1)</t>
  </si>
  <si>
    <t>LOC115715280</t>
  </si>
  <si>
    <t>XM_030644128</t>
  </si>
  <si>
    <t>-1.261342663</t>
  </si>
  <si>
    <t>0.614916035</t>
  </si>
  <si>
    <t>-3.705211419</t>
  </si>
  <si>
    <t>1.49053E-07</t>
  </si>
  <si>
    <t>4.17067E-06</t>
  </si>
  <si>
    <t>1-14191</t>
  </si>
  <si>
    <t>-promoter-TSS (LOC115701676)</t>
  </si>
  <si>
    <t>LOC115701117</t>
  </si>
  <si>
    <t>XR_004008511</t>
  </si>
  <si>
    <t>-0.248800522</t>
  </si>
  <si>
    <t>-0.762658791</t>
  </si>
  <si>
    <t>1-13971</t>
  </si>
  <si>
    <t>-intron (LOC115724433, intron 1 of 10)</t>
  </si>
  <si>
    <t>LOC115724433</t>
  </si>
  <si>
    <t>XM_030653718</t>
  </si>
  <si>
    <t>-2.912343288</t>
  </si>
  <si>
    <t>0.093103228</t>
  </si>
  <si>
    <t>0.41679631</t>
  </si>
  <si>
    <t>-2.511255341</t>
  </si>
  <si>
    <t>0.185491143</t>
  </si>
  <si>
    <t>0.850189853</t>
  </si>
  <si>
    <t>1-13746</t>
  </si>
  <si>
    <t>-promoter-TSS (TRNAL-CAG_3)</t>
  </si>
  <si>
    <t>LOC115701473</t>
  </si>
  <si>
    <t>XM_030629285</t>
  </si>
  <si>
    <t>1.134375612</t>
  </si>
  <si>
    <t>0.607430182</t>
  </si>
  <si>
    <t>0.81516009</t>
  </si>
  <si>
    <t>1-14048</t>
  </si>
  <si>
    <t>LOC115696651</t>
  </si>
  <si>
    <t>XM_030623542</t>
  </si>
  <si>
    <t>1-14139</t>
  </si>
  <si>
    <t>-exon (LOC115707414, exon 1 of 2)</t>
  </si>
  <si>
    <t>1-12729</t>
  </si>
  <si>
    <t>-intron (LOC115714139, intron 1 of 12)</t>
  </si>
  <si>
    <t>LOC115714139</t>
  </si>
  <si>
    <t>XM_030642704</t>
  </si>
  <si>
    <t>-0.294877986</t>
  </si>
  <si>
    <t>0.760443729</t>
  </si>
  <si>
    <t>1-13829</t>
  </si>
  <si>
    <t>-intron (LOC115710648, intron 1 of 4)</t>
  </si>
  <si>
    <t>LOC115710648</t>
  </si>
  <si>
    <t>XM_030639011</t>
  </si>
  <si>
    <t>-0.179125454</t>
  </si>
  <si>
    <t>-2.282345914</t>
  </si>
  <si>
    <t>1.47995E-11</t>
  </si>
  <si>
    <t>7.37025E-10</t>
  </si>
  <si>
    <t>1-12718</t>
  </si>
  <si>
    <t>-intron (LOC115710758, intron 6 of 11)</t>
  </si>
  <si>
    <t>LOC115710758</t>
  </si>
  <si>
    <t>XM_030639125</t>
  </si>
  <si>
    <t>0.108643618</t>
  </si>
  <si>
    <t>2.244985688</t>
  </si>
  <si>
    <t>2.3877E-06</t>
  </si>
  <si>
    <t>5.31851E-05</t>
  </si>
  <si>
    <t>1-13591</t>
  </si>
  <si>
    <t>LOC115722793</t>
  </si>
  <si>
    <t>XM_030652120</t>
  </si>
  <si>
    <t>-1.188003436</t>
  </si>
  <si>
    <t>0.899288154</t>
  </si>
  <si>
    <t>-8.615711279</t>
  </si>
  <si>
    <t>3.35437E-08</t>
  </si>
  <si>
    <t>1.03501E-06</t>
  </si>
  <si>
    <t>1-14090</t>
  </si>
  <si>
    <t>-exon (LOC115700542, exon 2 of 5)</t>
  </si>
  <si>
    <t>LOC115700542</t>
  </si>
  <si>
    <t>XM_030628106</t>
  </si>
  <si>
    <t>-0.79936239</t>
  </si>
  <si>
    <t>-1.074570448</t>
  </si>
  <si>
    <t>0.811402963</t>
  </si>
  <si>
    <t>1-14138</t>
  </si>
  <si>
    <t>-exon (LOC115713343, exon 2 of 3)</t>
  </si>
  <si>
    <t>1-6481</t>
  </si>
  <si>
    <t>-intron (LOC115709931, intron 1 of 2)</t>
  </si>
  <si>
    <t>LOC115709931</t>
  </si>
  <si>
    <t>XM_030638195</t>
  </si>
  <si>
    <t>0.15930882</t>
  </si>
  <si>
    <t>0.615103039</t>
  </si>
  <si>
    <t>1-14007</t>
  </si>
  <si>
    <t>1-14178</t>
  </si>
  <si>
    <t>-exon (LOC115705747, exon 3 of 10)</t>
  </si>
  <si>
    <t>LOC115705747</t>
  </si>
  <si>
    <t>XM_030633174</t>
  </si>
  <si>
    <t>0.318451524</t>
  </si>
  <si>
    <t>0.421962716</t>
  </si>
  <si>
    <t>1-14314</t>
  </si>
  <si>
    <t>-exon (LOC115721324, exon 1 of 1)</t>
  </si>
  <si>
    <t>LOC115721324</t>
  </si>
  <si>
    <t>XM_030650594</t>
  </si>
  <si>
    <t>-1.935780162</t>
  </si>
  <si>
    <t>0.14224173</t>
  </si>
  <si>
    <t>0.58903765</t>
  </si>
  <si>
    <t>-0.979480381</t>
  </si>
  <si>
    <t>1-14010</t>
  </si>
  <si>
    <t>-intron (LOC115697722, intron 1 of 2)</t>
  </si>
  <si>
    <t>LOC115697722</t>
  </si>
  <si>
    <t>XM_030624829</t>
  </si>
  <si>
    <t>0.718760575</t>
  </si>
  <si>
    <t>1.276623616</t>
  </si>
  <si>
    <t>0.029512208</t>
  </si>
  <si>
    <t>0.199057252</t>
  </si>
  <si>
    <t>1-14067</t>
  </si>
  <si>
    <t>-promoter-TSS (LOC115714266)</t>
  </si>
  <si>
    <t>LOC115714266</t>
  </si>
  <si>
    <t>XM_030642916</t>
  </si>
  <si>
    <t>-0.259077536</t>
  </si>
  <si>
    <t>-0.233327159</t>
  </si>
  <si>
    <t>1-14151</t>
  </si>
  <si>
    <t>LOC115696165</t>
  </si>
  <si>
    <t>XR_004007757</t>
  </si>
  <si>
    <t>1-9005</t>
  </si>
  <si>
    <t>-exon (LOC115718832, exon 1 of 1)</t>
  </si>
  <si>
    <t>LOC115718832</t>
  </si>
  <si>
    <t>XM_030647648</t>
  </si>
  <si>
    <t>1-13548</t>
  </si>
  <si>
    <t>-promoter-TSS (LOC115708999)</t>
  </si>
  <si>
    <t>LOC115708999</t>
  </si>
  <si>
    <t>XM_030637020</t>
  </si>
  <si>
    <t>-0.401129187</t>
  </si>
  <si>
    <t>-0.60874464</t>
  </si>
  <si>
    <t>1-14136</t>
  </si>
  <si>
    <t>-exon (LOC115704795, exon 4 of 4)</t>
  </si>
  <si>
    <t>LOC115704795</t>
  </si>
  <si>
    <t>XM_030632003</t>
  </si>
  <si>
    <t>0.768503497</t>
  </si>
  <si>
    <t>-1.350154589</t>
  </si>
  <si>
    <t>0.660925358</t>
  </si>
  <si>
    <t>1-12556</t>
  </si>
  <si>
    <t>-intron (LOC115722651, intron 1 of 3)</t>
  </si>
  <si>
    <t>LOC115722651</t>
  </si>
  <si>
    <t>XM_030651911</t>
  </si>
  <si>
    <t>-0.840954269</t>
  </si>
  <si>
    <t>0.103049008</t>
  </si>
  <si>
    <t>1-3335</t>
  </si>
  <si>
    <t>-exon (LOC115705589, exon 1 of 8)</t>
  </si>
  <si>
    <t>LOC115705589</t>
  </si>
  <si>
    <t>XM_030632962</t>
  </si>
  <si>
    <t>-1.460322079</t>
  </si>
  <si>
    <t>0.143590083</t>
  </si>
  <si>
    <t>0.593343112</t>
  </si>
  <si>
    <t>-2.649313919</t>
  </si>
  <si>
    <t>1.47689E-07</t>
  </si>
  <si>
    <t>4.15062E-06</t>
  </si>
  <si>
    <t>1-14155</t>
  </si>
  <si>
    <t>-promoter-TSS (LOC115721495)</t>
  </si>
  <si>
    <t>LOC115721495</t>
  </si>
  <si>
    <t>XR_004012514</t>
  </si>
  <si>
    <t>-0.858707982</t>
  </si>
  <si>
    <t>1.323571242</t>
  </si>
  <si>
    <t>0.760591391</t>
  </si>
  <si>
    <t>1-9152</t>
  </si>
  <si>
    <t>-exon (LOC115703568, exon 1 of 1)</t>
  </si>
  <si>
    <t>LOC115703568</t>
  </si>
  <si>
    <t>XM_030630797</t>
  </si>
  <si>
    <t>-3.005637523</t>
  </si>
  <si>
    <t>0.050012836</t>
  </si>
  <si>
    <t>0.247910455</t>
  </si>
  <si>
    <t>-3.058761091</t>
  </si>
  <si>
    <t>0.044164366</t>
  </si>
  <si>
    <t>1-13203</t>
  </si>
  <si>
    <t>LOC115715658</t>
  </si>
  <si>
    <t>XM_030644315</t>
  </si>
  <si>
    <t>0.666806167</t>
  </si>
  <si>
    <t>0.229756127</t>
  </si>
  <si>
    <t>1-13863</t>
  </si>
  <si>
    <t>LOC115705177</t>
  </si>
  <si>
    <t>XM_030632429</t>
  </si>
  <si>
    <t>-0.219183741</t>
  </si>
  <si>
    <t>0.175609501</t>
  </si>
  <si>
    <t>1-11853</t>
  </si>
  <si>
    <t>-exon (LOC115722960, exon 2 of 3)</t>
  </si>
  <si>
    <t>LOC115722960</t>
  </si>
  <si>
    <t>XM_030652352</t>
  </si>
  <si>
    <t>0.717344459</t>
  </si>
  <si>
    <t>3.20879904</t>
  </si>
  <si>
    <t>0.001217419</t>
  </si>
  <si>
    <t>0.01371773</t>
  </si>
  <si>
    <t>1-13965</t>
  </si>
  <si>
    <t>-exon (LOC115721974, exon 2 of 3)</t>
  </si>
  <si>
    <t>LOC115721974</t>
  </si>
  <si>
    <t>XM_030651094</t>
  </si>
  <si>
    <t>-2.247912889</t>
  </si>
  <si>
    <t>0.001269867</t>
  </si>
  <si>
    <t>0.010145741</t>
  </si>
  <si>
    <t>-0.013768404</t>
  </si>
  <si>
    <t>1-11943</t>
  </si>
  <si>
    <t>-exon (LOC115703681, exon 3 of 3)</t>
  </si>
  <si>
    <t>LOC115703681</t>
  </si>
  <si>
    <t>XM_030630920</t>
  </si>
  <si>
    <t>-0.685215256</t>
  </si>
  <si>
    <t>-0.289168385</t>
  </si>
  <si>
    <t>1-12154</t>
  </si>
  <si>
    <t>-exon (LOC115722993, exon 2 of 8)</t>
  </si>
  <si>
    <t>LOC115722993</t>
  </si>
  <si>
    <t>XM_030652385</t>
  </si>
  <si>
    <t>0.560218428</t>
  </si>
  <si>
    <t>0.787263397</t>
  </si>
  <si>
    <t>1-13861</t>
  </si>
  <si>
    <t>-intron (LOC115708260, intron 1 of 3)</t>
  </si>
  <si>
    <t>LOC115708260</t>
  </si>
  <si>
    <t>XM_030636483</t>
  </si>
  <si>
    <t>-0.986471771</t>
  </si>
  <si>
    <t>-0.034325328</t>
  </si>
  <si>
    <t>1-4676</t>
  </si>
  <si>
    <t>-exon (LOC115715335, exon 1 of 1)</t>
  </si>
  <si>
    <t>LOC115715335</t>
  </si>
  <si>
    <t>XM_030644194</t>
  </si>
  <si>
    <t>-2.68963823</t>
  </si>
  <si>
    <t>0.092632948</t>
  </si>
  <si>
    <t>0.414980925</t>
  </si>
  <si>
    <t>-4.542504316</t>
  </si>
  <si>
    <t>0.000324436</t>
  </si>
  <si>
    <t>0.004416876</t>
  </si>
  <si>
    <t>1-13027</t>
  </si>
  <si>
    <t>-promoter-TSS (LOC115697378)</t>
  </si>
  <si>
    <t>LOC115697381</t>
  </si>
  <si>
    <t>XM_030624361</t>
  </si>
  <si>
    <t>1.655487664</t>
  </si>
  <si>
    <t>6.35092E-06</t>
  </si>
  <si>
    <t>7.95645E-05</t>
  </si>
  <si>
    <t>1.243918512</t>
  </si>
  <si>
    <t>0.091280987</t>
  </si>
  <si>
    <t>1-9564</t>
  </si>
  <si>
    <t>-intron (LOC115719248, intron 1 of 4)</t>
  </si>
  <si>
    <t>LOC115719248</t>
  </si>
  <si>
    <t>XM_030648246</t>
  </si>
  <si>
    <t>0.441282378</t>
  </si>
  <si>
    <t>-0.339172848</t>
  </si>
  <si>
    <t>1-13837</t>
  </si>
  <si>
    <t>-intron (LOC115706060, intron 2 of 37)</t>
  </si>
  <si>
    <t>LOC115706060</t>
  </si>
  <si>
    <t>XM_030633576</t>
  </si>
  <si>
    <t>-1.187472805</t>
  </si>
  <si>
    <t>0.604476156</t>
  </si>
  <si>
    <t>-0.198207547</t>
  </si>
  <si>
    <t>1-14071</t>
  </si>
  <si>
    <t>-promoter-TSS (LOC115708145)</t>
  </si>
  <si>
    <t>LOC115708145</t>
  </si>
  <si>
    <t>XM_030636356</t>
  </si>
  <si>
    <t>-0.333507392</t>
  </si>
  <si>
    <t>-1.7770592</t>
  </si>
  <si>
    <t>0.003458931</t>
  </si>
  <si>
    <t>1-13365</t>
  </si>
  <si>
    <t>-exon (LOC115710301, exon 2 of 2)</t>
  </si>
  <si>
    <t>LOC115710301</t>
  </si>
  <si>
    <t>XM_030638669</t>
  </si>
  <si>
    <t>5.324554696</t>
  </si>
  <si>
    <t>5.71712E-55</t>
  </si>
  <si>
    <t>2.89211E-52</t>
  </si>
  <si>
    <t>1.976554429</t>
  </si>
  <si>
    <t>0.000369291</t>
  </si>
  <si>
    <t>0.004953862</t>
  </si>
  <si>
    <t>1-14304</t>
  </si>
  <si>
    <t>-TTS (LOC115719459)</t>
  </si>
  <si>
    <t>LOC115719458</t>
  </si>
  <si>
    <t>XM_030648519</t>
  </si>
  <si>
    <t>2.729857364</t>
  </si>
  <si>
    <t>3.73502E-11</t>
  </si>
  <si>
    <t>9.8085E-10</t>
  </si>
  <si>
    <t>0.784590122</t>
  </si>
  <si>
    <t>1-11413</t>
  </si>
  <si>
    <t>LOC115709985</t>
  </si>
  <si>
    <t>XM_030638269</t>
  </si>
  <si>
    <t>-0.22679973</t>
  </si>
  <si>
    <t>0.71129377</t>
  </si>
  <si>
    <t>1-14039</t>
  </si>
  <si>
    <t>-intron (LOC115697916, intron 1 of 5)</t>
  </si>
  <si>
    <t>LOC115697916</t>
  </si>
  <si>
    <t>XM_030625092</t>
  </si>
  <si>
    <t>-0.514645428</t>
  </si>
  <si>
    <t>0.168730792</t>
  </si>
  <si>
    <t>1-13798</t>
  </si>
  <si>
    <t>-exon (LOC115709658, exon 1 of 10)</t>
  </si>
  <si>
    <t>LOC115709658</t>
  </si>
  <si>
    <t>XM_030637814</t>
  </si>
  <si>
    <t>-0.858960025</t>
  </si>
  <si>
    <t>-0.905102195</t>
  </si>
  <si>
    <t>1-11174</t>
  </si>
  <si>
    <t>LOC115703878</t>
  </si>
  <si>
    <t>XM_030631114</t>
  </si>
  <si>
    <t>0.949476229</t>
  </si>
  <si>
    <t>0.822908419</t>
  </si>
  <si>
    <t>1-14311</t>
  </si>
  <si>
    <t>-exon (LOC115720254, exon 1 of 3)</t>
  </si>
  <si>
    <t>LOC115720254</t>
  </si>
  <si>
    <t>XM_030649410</t>
  </si>
  <si>
    <t>-1.624385128</t>
  </si>
  <si>
    <t>0.377133218</t>
  </si>
  <si>
    <t>1.63525806</t>
  </si>
  <si>
    <t>0.392562578</t>
  </si>
  <si>
    <t>1-12612</t>
  </si>
  <si>
    <t>-intron (LOC115713920, intron 1 of 6)</t>
  </si>
  <si>
    <t>LOC115713920</t>
  </si>
  <si>
    <t>XM_030642403</t>
  </si>
  <si>
    <t>0.492570773</t>
  </si>
  <si>
    <t>0.664825073</t>
  </si>
  <si>
    <t>1-14144</t>
  </si>
  <si>
    <t>1-14324</t>
  </si>
  <si>
    <t>-exon (LOC115721882, exon 1 of 5)</t>
  </si>
  <si>
    <t>LOC115721882</t>
  </si>
  <si>
    <t>XM_030650983</t>
  </si>
  <si>
    <t>0.17830301</t>
  </si>
  <si>
    <t>-0.289007345</t>
  </si>
  <si>
    <t>1-13200</t>
  </si>
  <si>
    <t>-intron (LOC115717296, intron 1 of 2)</t>
  </si>
  <si>
    <t>LOC115717296</t>
  </si>
  <si>
    <t>XM_030646267</t>
  </si>
  <si>
    <t>-0.588415815</t>
  </si>
  <si>
    <t>0.041339977</t>
  </si>
  <si>
    <t>1-14228</t>
  </si>
  <si>
    <t>-intron (LOC115706223, intron 1 of 9)</t>
  </si>
  <si>
    <t>LOC115706223</t>
  </si>
  <si>
    <t>XM_030633801</t>
  </si>
  <si>
    <t>0.11592539</t>
  </si>
  <si>
    <t>-0.005462474</t>
  </si>
  <si>
    <t>1-11302</t>
  </si>
  <si>
    <t>-intron (LOC115701278, intron 1 of 4)</t>
  </si>
  <si>
    <t>LOC115701278</t>
  </si>
  <si>
    <t>XM_030629029</t>
  </si>
  <si>
    <t>-0.931872845</t>
  </si>
  <si>
    <t>-0.510990133</t>
  </si>
  <si>
    <t>1-14132</t>
  </si>
  <si>
    <t>LOC115698882</t>
  </si>
  <si>
    <t>XM_030626086</t>
  </si>
  <si>
    <t>1.749556089</t>
  </si>
  <si>
    <t>0.334458948</t>
  </si>
  <si>
    <t>0.953070099</t>
  </si>
  <si>
    <t>1-12638</t>
  </si>
  <si>
    <t>-intron (LOC115725275, intron 1 of 3)</t>
  </si>
  <si>
    <t>LOC115725275</t>
  </si>
  <si>
    <t>XM_030654730</t>
  </si>
  <si>
    <t>0.169882908</t>
  </si>
  <si>
    <t>-1.408265846</t>
  </si>
  <si>
    <t>0.413203408</t>
  </si>
  <si>
    <t>1-14154</t>
  </si>
  <si>
    <t>-exon (LOC115705567, exon 1 of 3)</t>
  </si>
  <si>
    <t>LOC115705567</t>
  </si>
  <si>
    <t>XM_030632933</t>
  </si>
  <si>
    <t>-1.972969092</t>
  </si>
  <si>
    <t>0.426031508</t>
  </si>
  <si>
    <t>-2.462662163</t>
  </si>
  <si>
    <t>0.228915149</t>
  </si>
  <si>
    <t>0.99355067</t>
  </si>
  <si>
    <t>1-14113</t>
  </si>
  <si>
    <t>-intron (LOC115696245, intron 2 of 6)</t>
  </si>
  <si>
    <t>LOC115696245</t>
  </si>
  <si>
    <t>XM_030623155</t>
  </si>
  <si>
    <t>-0.648897073</t>
  </si>
  <si>
    <t>-0.158348844</t>
  </si>
  <si>
    <t>1-13424</t>
  </si>
  <si>
    <t>-exon (LOC115711674, exon 2 of 3)</t>
  </si>
  <si>
    <t>LOC115711674</t>
  </si>
  <si>
    <t>XM_030640047</t>
  </si>
  <si>
    <t>-1.767667879</t>
  </si>
  <si>
    <t>0.261779883</t>
  </si>
  <si>
    <t>0.948754657</t>
  </si>
  <si>
    <t>-2.804119644</t>
  </si>
  <si>
    <t>0.007971783</t>
  </si>
  <si>
    <t>0.066771936</t>
  </si>
  <si>
    <t>1-5678</t>
  </si>
  <si>
    <t>-intron (LOC115698781, intron 1 of 11)</t>
  </si>
  <si>
    <t>LOC115698781</t>
  </si>
  <si>
    <t>XM_030625955</t>
  </si>
  <si>
    <t>0.049415487</t>
  </si>
  <si>
    <t>-0.153894175</t>
  </si>
  <si>
    <t>1-13998</t>
  </si>
  <si>
    <t>-intron (LOC115702112, intron 1 of 19)</t>
  </si>
  <si>
    <t>LOC115702112</t>
  </si>
  <si>
    <t>XM_030629569</t>
  </si>
  <si>
    <t>-1.17120169</t>
  </si>
  <si>
    <t>0.698124791</t>
  </si>
  <si>
    <t>-1.154709839</t>
  </si>
  <si>
    <t>0.726305679</t>
  </si>
  <si>
    <t>1-13789</t>
  </si>
  <si>
    <t>-exon (LOC115711942, exon 3 of 3)</t>
  </si>
  <si>
    <t>LOC115711942</t>
  </si>
  <si>
    <t>XM_030640143</t>
  </si>
  <si>
    <t>-0.911466207</t>
  </si>
  <si>
    <t>1.538870871</t>
  </si>
  <si>
    <t>0.498146197</t>
  </si>
  <si>
    <t>1-10929</t>
  </si>
  <si>
    <t>-exon (LOC115698901, exon 1 of 1)</t>
  </si>
  <si>
    <t>LOC115698901</t>
  </si>
  <si>
    <t>XM_030626101</t>
  </si>
  <si>
    <t>-3.560473267</t>
  </si>
  <si>
    <t>0.327322294</t>
  </si>
  <si>
    <t>-9.73492909</t>
  </si>
  <si>
    <t>0.000687133</t>
  </si>
  <si>
    <t>0.008467154</t>
  </si>
  <si>
    <t>1-14122</t>
  </si>
  <si>
    <t>-exon (LOC115721367, exon 3 of 4)</t>
  </si>
  <si>
    <t>LOC115721367</t>
  </si>
  <si>
    <t>XM_030650651</t>
  </si>
  <si>
    <t>-0.417657583</t>
  </si>
  <si>
    <t>-0.71864184</t>
  </si>
  <si>
    <t>1-12185</t>
  </si>
  <si>
    <t>-intron (LOC115714882, intron 1 of 4)</t>
  </si>
  <si>
    <t>LOC115714882</t>
  </si>
  <si>
    <t>XM_030643643</t>
  </si>
  <si>
    <t>4.887612249</t>
  </si>
  <si>
    <t>1.12226E-14</t>
  </si>
  <si>
    <t>4.48508E-13</t>
  </si>
  <si>
    <t>0.983244116</t>
  </si>
  <si>
    <t>1-12112</t>
  </si>
  <si>
    <t>-exon (LOC115697533, exon 1 of 4)</t>
  </si>
  <si>
    <t>LOC115697533</t>
  </si>
  <si>
    <t>XM_030624583</t>
  </si>
  <si>
    <t>-0.388422153</t>
  </si>
  <si>
    <t>-0.472083409</t>
  </si>
  <si>
    <t>1-12206</t>
  </si>
  <si>
    <t>-exon (LOC115716682, exon 4 of 7)</t>
  </si>
  <si>
    <t>1-12900</t>
  </si>
  <si>
    <t>-promoter-TSS (LOC115700815)</t>
  </si>
  <si>
    <t>LOC115700815</t>
  </si>
  <si>
    <t>XR_004008450</t>
  </si>
  <si>
    <t>3.225804225</t>
  </si>
  <si>
    <t>0.022725716</t>
  </si>
  <si>
    <t>2.106432265</t>
  </si>
  <si>
    <t>0.229777907</t>
  </si>
  <si>
    <t>0.995946044</t>
  </si>
  <si>
    <t>1-13844</t>
  </si>
  <si>
    <t>-exon (LOC115703908, exon 3 of 15)</t>
  </si>
  <si>
    <t>LOC115703908</t>
  </si>
  <si>
    <t>XM_030631145</t>
  </si>
  <si>
    <t>-0.785971509</t>
  </si>
  <si>
    <t>0.018254449</t>
  </si>
  <si>
    <t>1-14145</t>
  </si>
  <si>
    <t>-promoter-TSS (LOC115694712)</t>
  </si>
  <si>
    <t>LOC115694712</t>
  </si>
  <si>
    <t>XM_030621800</t>
  </si>
  <si>
    <t>-0.881459038</t>
  </si>
  <si>
    <t>-0.711916221</t>
  </si>
  <si>
    <t>1-13937</t>
  </si>
  <si>
    <t>-intron (LOC115717124, intron 2 of 12)</t>
  </si>
  <si>
    <t>LOC115717124</t>
  </si>
  <si>
    <t>XM_030646069</t>
  </si>
  <si>
    <t>-0.137909938</t>
  </si>
  <si>
    <t>0.274793017</t>
  </si>
  <si>
    <t>1-14268</t>
  </si>
  <si>
    <t>-exon (LOC115711691, exon 1 of 4)</t>
  </si>
  <si>
    <t>LOC115711691</t>
  </si>
  <si>
    <t>XM_030640072</t>
  </si>
  <si>
    <t>-0.325098804</t>
  </si>
  <si>
    <t>-0.466538172</t>
  </si>
  <si>
    <t>1-14227</t>
  </si>
  <si>
    <t>-intron (LOC115706772, intron 1 of 5)</t>
  </si>
  <si>
    <t>1-14189</t>
  </si>
  <si>
    <t>-exon (LOC115697009, exon 1 of 2)</t>
  </si>
  <si>
    <t>LOC115697009</t>
  </si>
  <si>
    <t>XM_030623910</t>
  </si>
  <si>
    <t>4.402278555</t>
  </si>
  <si>
    <t>0.055524318</t>
  </si>
  <si>
    <t>0.271243701</t>
  </si>
  <si>
    <t>-0.205948948</t>
  </si>
  <si>
    <t>1-14290</t>
  </si>
  <si>
    <t>-exon (LOC115715893, exon 1 of 1)</t>
  </si>
  <si>
    <t>LOC115715893</t>
  </si>
  <si>
    <t>XM_030644569</t>
  </si>
  <si>
    <t>1-6634</t>
  </si>
  <si>
    <t>-intron (LOC115719287, intron 1 of 9)</t>
  </si>
  <si>
    <t>LOC115719287</t>
  </si>
  <si>
    <t>XM_030648266</t>
  </si>
  <si>
    <t>-1.361118806</t>
  </si>
  <si>
    <t>0.142952473</t>
  </si>
  <si>
    <t>0.591343962</t>
  </si>
  <si>
    <t>-0.813638435</t>
  </si>
  <si>
    <t>1-12954</t>
  </si>
  <si>
    <t>-exon (LOC115698673, exon 2 of 3)</t>
  </si>
  <si>
    <t>LOC115698673</t>
  </si>
  <si>
    <t>XR_004008218</t>
  </si>
  <si>
    <t>-5.830393773</t>
  </si>
  <si>
    <t>2.18215E-14</t>
  </si>
  <si>
    <t>8.30644E-13</t>
  </si>
  <si>
    <t>0.19351418</t>
  </si>
  <si>
    <t>1-12974</t>
  </si>
  <si>
    <t>-promoter-TSS (LOC115720831)</t>
  </si>
  <si>
    <t>LOC115720831</t>
  </si>
  <si>
    <t>XM_030650017</t>
  </si>
  <si>
    <t>-0.129860911</t>
  </si>
  <si>
    <t>-0.069565229</t>
  </si>
  <si>
    <t>1-14335</t>
  </si>
  <si>
    <t>LOC115724976</t>
  </si>
  <si>
    <t>XM_030654365</t>
  </si>
  <si>
    <t>0.64129828</t>
  </si>
  <si>
    <t>0.649510913</t>
  </si>
  <si>
    <t>1-12937</t>
  </si>
  <si>
    <t>-exon (LOC115711381, exon 2 of 5)</t>
  </si>
  <si>
    <t>LOC115711381</t>
  </si>
  <si>
    <t>XM_030639714</t>
  </si>
  <si>
    <t>-3.078095024</t>
  </si>
  <si>
    <t>0.044079901</t>
  </si>
  <si>
    <t>0.22263477</t>
  </si>
  <si>
    <t>-4.262998063</t>
  </si>
  <si>
    <t>0.001450644</t>
  </si>
  <si>
    <t>0.015880258</t>
  </si>
  <si>
    <t>1-12822</t>
  </si>
  <si>
    <t>-exon (LOC115716923, exon 1 of 3)</t>
  </si>
  <si>
    <t>LOC115716923</t>
  </si>
  <si>
    <t>XM_030645844</t>
  </si>
  <si>
    <t>-2.035134181</t>
  </si>
  <si>
    <t>0.017919727</t>
  </si>
  <si>
    <t>0.102643299</t>
  </si>
  <si>
    <t>0.530801912</t>
  </si>
  <si>
    <t>1-14282</t>
  </si>
  <si>
    <t>-intron (LOC115714454, intron 1 of 1)</t>
  </si>
  <si>
    <t>LOC115714454</t>
  </si>
  <si>
    <t>XM_030643173</t>
  </si>
  <si>
    <t>0.203919947</t>
  </si>
  <si>
    <t>0.102423844</t>
  </si>
  <si>
    <t>1-11086</t>
  </si>
  <si>
    <t>-exon (LOC115697962, exon 2 of 3)</t>
  </si>
  <si>
    <t>LOC115697962</t>
  </si>
  <si>
    <t>XR_004008013</t>
  </si>
  <si>
    <t>0.492371501</t>
  </si>
  <si>
    <t>-1.672388964</t>
  </si>
  <si>
    <t>0.48771877</t>
  </si>
  <si>
    <t>1-12899</t>
  </si>
  <si>
    <t>LOC115700193</t>
  </si>
  <si>
    <t>XM_030627755</t>
  </si>
  <si>
    <t>1-8309</t>
  </si>
  <si>
    <t>-exon (LOC115712118, exon 1 of 7)</t>
  </si>
  <si>
    <t>LOC115712118</t>
  </si>
  <si>
    <t>XM_030640351</t>
  </si>
  <si>
    <t>-2.442383108</t>
  </si>
  <si>
    <t>0.15500898</t>
  </si>
  <si>
    <t>-2.848784212</t>
  </si>
  <si>
    <t>0.068154107</t>
  </si>
  <si>
    <t>0.391433042</t>
  </si>
  <si>
    <t>1-12046</t>
  </si>
  <si>
    <t>-exon (LOC115716743, exon 2 of 18)</t>
  </si>
  <si>
    <t>LOC115716743</t>
  </si>
  <si>
    <t>XM_030645638</t>
  </si>
  <si>
    <t>-2.088279042</t>
  </si>
  <si>
    <t>0.168489796</t>
  </si>
  <si>
    <t>0.673924125</t>
  </si>
  <si>
    <t>-0.158643607</t>
  </si>
  <si>
    <t>1-12028</t>
  </si>
  <si>
    <t>-exon (LOC115712287, exon 1 of 3)</t>
  </si>
  <si>
    <t>LOC115712287</t>
  </si>
  <si>
    <t>XM_030640548</t>
  </si>
  <si>
    <t>-1.669642302</t>
  </si>
  <si>
    <t>0.75504762</t>
  </si>
  <si>
    <t>-3.402757205</t>
  </si>
  <si>
    <t>0.25907017</t>
  </si>
  <si>
    <t>1-13733</t>
  </si>
  <si>
    <t>LOC115717699</t>
  </si>
  <si>
    <t>XM_030646679</t>
  </si>
  <si>
    <t>1-13948</t>
  </si>
  <si>
    <t>-exon (LOC115718760, exon 2 of 3)</t>
  </si>
  <si>
    <t>1-12787</t>
  </si>
  <si>
    <t>-intron (LOC115708939, intron 1 of 1)</t>
  </si>
  <si>
    <t>LOC115708939</t>
  </si>
  <si>
    <t>XM_030636964</t>
  </si>
  <si>
    <t>-0.301199275</t>
  </si>
  <si>
    <t>-0.455257103</t>
  </si>
  <si>
    <t>1-11266</t>
  </si>
  <si>
    <t>LOC115695733</t>
  </si>
  <si>
    <t>XM_030622806</t>
  </si>
  <si>
    <t>-3.912087532</t>
  </si>
  <si>
    <t>0.354051625</t>
  </si>
  <si>
    <t>1-13751</t>
  </si>
  <si>
    <t>-exon (LOC115699021, exon 2 of 5)</t>
  </si>
  <si>
    <t>LOC115699021</t>
  </si>
  <si>
    <t>XM_030626234</t>
  </si>
  <si>
    <t>-0.089994992</t>
  </si>
  <si>
    <t>-0.193318302</t>
  </si>
  <si>
    <t>1-12754</t>
  </si>
  <si>
    <t>-exon (LOC115706598, exon 2 of 5)</t>
  </si>
  <si>
    <t>LOC115706598</t>
  </si>
  <si>
    <t>XM_030634298</t>
  </si>
  <si>
    <t>0.124111151</t>
  </si>
  <si>
    <t>0.465080024</t>
  </si>
  <si>
    <t>1-13780</t>
  </si>
  <si>
    <t>-intron (LOC115705084, intron 1 of 11)</t>
  </si>
  <si>
    <t>LOC115705084</t>
  </si>
  <si>
    <t>XM_030632339</t>
  </si>
  <si>
    <t>0.022836146</t>
  </si>
  <si>
    <t>0.325421816</t>
  </si>
  <si>
    <t>1-14204</t>
  </si>
  <si>
    <t>-exon (LOC115705823, exon 3 of 3)</t>
  </si>
  <si>
    <t>1-13443</t>
  </si>
  <si>
    <t>LOC115714772</t>
  </si>
  <si>
    <t>XM_030643526</t>
  </si>
  <si>
    <t>-1.360749413</t>
  </si>
  <si>
    <t>0.077851762</t>
  </si>
  <si>
    <t>0.3596598</t>
  </si>
  <si>
    <t>-0.563950997</t>
  </si>
  <si>
    <t>1-13953</t>
  </si>
  <si>
    <t>-exon (LOC115718634, exon 1 of 1)</t>
  </si>
  <si>
    <t>LOC115718634</t>
  </si>
  <si>
    <t>XM_030647450</t>
  </si>
  <si>
    <t>-9.258021785</t>
  </si>
  <si>
    <t>7.64137E-10</t>
  </si>
  <si>
    <t>1.71601E-08</t>
  </si>
  <si>
    <t>-0.354560772</t>
  </si>
  <si>
    <t>1-14208</t>
  </si>
  <si>
    <t>-intron (LOC115704820, intron 3 of 9)</t>
  </si>
  <si>
    <t>LOC115704820</t>
  </si>
  <si>
    <t>XM_030632037</t>
  </si>
  <si>
    <t>-0.423031318</t>
  </si>
  <si>
    <t>-0.69738068</t>
  </si>
  <si>
    <t>1-13708</t>
  </si>
  <si>
    <t>LOC115707784</t>
  </si>
  <si>
    <t>XM_030635852</t>
  </si>
  <si>
    <t>-0.366857847</t>
  </si>
  <si>
    <t>-1.146255601</t>
  </si>
  <si>
    <t>0.938952901</t>
  </si>
  <si>
    <t>1-14336</t>
  </si>
  <si>
    <t>-exon (LOC115724726, exon 1 of 2)</t>
  </si>
  <si>
    <t>LOC115724726</t>
  </si>
  <si>
    <t>XM_030654062</t>
  </si>
  <si>
    <t>-1.526204712</t>
  </si>
  <si>
    <t>0.65111177</t>
  </si>
  <si>
    <t>-3.730816197</t>
  </si>
  <si>
    <t>0.014914372</t>
  </si>
  <si>
    <t>0.112430969</t>
  </si>
  <si>
    <t>1-13654</t>
  </si>
  <si>
    <t>LOC115723236</t>
  </si>
  <si>
    <t>XM_030652671</t>
  </si>
  <si>
    <t>3.33682451</t>
  </si>
  <si>
    <t>1.45852E-30</t>
  </si>
  <si>
    <t>2.00265E-28</t>
  </si>
  <si>
    <t>1.553086601</t>
  </si>
  <si>
    <t>0.005767427</t>
  </si>
  <si>
    <t>1-7720</t>
  </si>
  <si>
    <t>-intron (LOC115723360, intron 1 of 11)</t>
  </si>
  <si>
    <t>LOC115723360</t>
  </si>
  <si>
    <t>XM_030652812</t>
  </si>
  <si>
    <t>-0.638941425</t>
  </si>
  <si>
    <t>-0.245770008</t>
  </si>
  <si>
    <t>1-13499</t>
  </si>
  <si>
    <t>-exon (LOC115704803, exon 1 of 5)</t>
  </si>
  <si>
    <t>LOC115704803</t>
  </si>
  <si>
    <t>XM_030632009</t>
  </si>
  <si>
    <t>7.44753044</t>
  </si>
  <si>
    <t>3.1106E-101</t>
  </si>
  <si>
    <t>6.64385E-98</t>
  </si>
  <si>
    <t>4.367138384</t>
  </si>
  <si>
    <t>2.97559E-45</t>
  </si>
  <si>
    <t>1.68235E-42</t>
  </si>
  <si>
    <t>1-10542</t>
  </si>
  <si>
    <t>LOC115701695</t>
  </si>
  <si>
    <t>XR_004008683</t>
  </si>
  <si>
    <t>-0.709128743</t>
  </si>
  <si>
    <t>-0.989272962</t>
  </si>
  <si>
    <t>1-13417</t>
  </si>
  <si>
    <t>-exon (LOC115725319, exon 1 of 3)</t>
  </si>
  <si>
    <t>LOC115725319</t>
  </si>
  <si>
    <t>XM_030654798</t>
  </si>
  <si>
    <t>-0.21118972</t>
  </si>
  <si>
    <t>-0.308526042</t>
  </si>
  <si>
    <t>1-13156</t>
  </si>
  <si>
    <t>-exon (LOC115703736, exon 1 of 1)</t>
  </si>
  <si>
    <t>1-13872</t>
  </si>
  <si>
    <t>1-4605</t>
  </si>
  <si>
    <t>-exon (LOC115718961, exon 4 of 6)</t>
  </si>
  <si>
    <t>1-12758</t>
  </si>
  <si>
    <t>-intron (LOC115704972, intron 2 of 3)</t>
  </si>
  <si>
    <t>LOC115704972</t>
  </si>
  <si>
    <t>XM_030632194</t>
  </si>
  <si>
    <t>-0.376810156</t>
  </si>
  <si>
    <t>0.085343016</t>
  </si>
  <si>
    <t>1-13830</t>
  </si>
  <si>
    <t>-TTS (LOC115723416)</t>
  </si>
  <si>
    <t>LOC115702648</t>
  </si>
  <si>
    <t>XM_030630067</t>
  </si>
  <si>
    <t>-1.198650148</t>
  </si>
  <si>
    <t>0.913323895</t>
  </si>
  <si>
    <t>-6.588516902</t>
  </si>
  <si>
    <t>0.00020789</t>
  </si>
  <si>
    <t>0.002982287</t>
  </si>
  <si>
    <t>1-12696</t>
  </si>
  <si>
    <t>-exon (LOC115710719, exon 3 of 4)</t>
  </si>
  <si>
    <t>LOC115710719</t>
  </si>
  <si>
    <t>XM_030639074</t>
  </si>
  <si>
    <t>-0.374405022</t>
  </si>
  <si>
    <t>-4.366878779</t>
  </si>
  <si>
    <t>0.298871325</t>
  </si>
  <si>
    <t>1-13376</t>
  </si>
  <si>
    <t>-intron (LOC115703634, intron 3 of 4)</t>
  </si>
  <si>
    <t>LOC115703634</t>
  </si>
  <si>
    <t>XM_030630871</t>
  </si>
  <si>
    <t>2.79959886</t>
  </si>
  <si>
    <t>1.07091E-08</t>
  </si>
  <si>
    <t>2.04836E-07</t>
  </si>
  <si>
    <t>0.533753103</t>
  </si>
  <si>
    <t>1-12115</t>
  </si>
  <si>
    <t>-exon (LOC115699289, exon 1 of 1)</t>
  </si>
  <si>
    <t>LOC115699289</t>
  </si>
  <si>
    <t>XM_030626618</t>
  </si>
  <si>
    <t>1.175285603</t>
  </si>
  <si>
    <t>0.49697172</t>
  </si>
  <si>
    <t>0.926294324</t>
  </si>
  <si>
    <t>1-12821</t>
  </si>
  <si>
    <t>LOC115717427</t>
  </si>
  <si>
    <t>XM_030646413</t>
  </si>
  <si>
    <t>-5.536404091</t>
  </si>
  <si>
    <t>0.000184112</t>
  </si>
  <si>
    <t>0.001770482</t>
  </si>
  <si>
    <t>-2.270162076</t>
  </si>
  <si>
    <t>0.315761058</t>
  </si>
  <si>
    <t>1-14036</t>
  </si>
  <si>
    <t>-exon (LOC115700955, exon 1 of 1)</t>
  </si>
  <si>
    <t>LOC115700955</t>
  </si>
  <si>
    <t>XM_030628633</t>
  </si>
  <si>
    <t>-2.255420012</t>
  </si>
  <si>
    <t>0.485385947</t>
  </si>
  <si>
    <t>-2.32029401</t>
  </si>
  <si>
    <t>0.462668902</t>
  </si>
  <si>
    <t>1-14033</t>
  </si>
  <si>
    <t>-exon (LOC115723483, exon 1 of 3)</t>
  </si>
  <si>
    <t>LOC115723483</t>
  </si>
  <si>
    <t>XM_030652978</t>
  </si>
  <si>
    <t>0.200881757</t>
  </si>
  <si>
    <t>0.057581652</t>
  </si>
  <si>
    <t>1-13866</t>
  </si>
  <si>
    <t>-exon (LOC115705032, exon 1 of 1)</t>
  </si>
  <si>
    <t>LOC115705032</t>
  </si>
  <si>
    <t>XM_030632266</t>
  </si>
  <si>
    <t>-4.936583807</t>
  </si>
  <si>
    <t>0.030965924</t>
  </si>
  <si>
    <t>0.164167844</t>
  </si>
  <si>
    <t>-2.850086051</t>
  </si>
  <si>
    <t>0.329775888</t>
  </si>
  <si>
    <t>1-13293</t>
  </si>
  <si>
    <t>-intron (LOC115712211, intron 14 of 14)</t>
  </si>
  <si>
    <t>LOC115712211</t>
  </si>
  <si>
    <t>XM_030640461</t>
  </si>
  <si>
    <t>-0.637346779</t>
  </si>
  <si>
    <t>-1.876452745</t>
  </si>
  <si>
    <t>0.109380955</t>
  </si>
  <si>
    <t>0.567598149</t>
  </si>
  <si>
    <t>1-14292</t>
  </si>
  <si>
    <t>-exon (LOC115717381, exon 1 of 6)</t>
  </si>
  <si>
    <t>LOC115717381</t>
  </si>
  <si>
    <t>XM_030646352</t>
  </si>
  <si>
    <t>-0.906817711</t>
  </si>
  <si>
    <t>-1.576462465</t>
  </si>
  <si>
    <t>0.258135989</t>
  </si>
  <si>
    <t>1-13267</t>
  </si>
  <si>
    <t>-intron (LOC115697579, intron 1 of 6)</t>
  </si>
  <si>
    <t>LOC115697579</t>
  </si>
  <si>
    <t>XM_030624651</t>
  </si>
  <si>
    <t>0.117954603</t>
  </si>
  <si>
    <t>-0.171894664</t>
  </si>
  <si>
    <t>1-11648</t>
  </si>
  <si>
    <t>-exon (LOC115717271, exon 1 of 21)</t>
  </si>
  <si>
    <t>LOC115717271</t>
  </si>
  <si>
    <t>XM_030646239</t>
  </si>
  <si>
    <t>-0.116881097</t>
  </si>
  <si>
    <t>-0.401674378</t>
  </si>
  <si>
    <t>1-14234</t>
  </si>
  <si>
    <t>-intron (LOC115707422, intron 2 of 7)</t>
  </si>
  <si>
    <t>LOC115707422</t>
  </si>
  <si>
    <t>XM_030635381</t>
  </si>
  <si>
    <t>-0.53999503</t>
  </si>
  <si>
    <t>-0.184439513</t>
  </si>
  <si>
    <t>1-6266</t>
  </si>
  <si>
    <t>-exon (LOC115714574, exon 1 of 1)</t>
  </si>
  <si>
    <t>LOC115714574</t>
  </si>
  <si>
    <t>XM_030643314</t>
  </si>
  <si>
    <t>1.335784402</t>
  </si>
  <si>
    <t>0.736308446</t>
  </si>
  <si>
    <t>-1.589935871</t>
  </si>
  <si>
    <t>0.487969397</t>
  </si>
  <si>
    <t>1-12786</t>
  </si>
  <si>
    <t>-exon (LOC115708812, exon 2 of 2)</t>
  </si>
  <si>
    <t>LOC115708812</t>
  </si>
  <si>
    <t>XM_030636830</t>
  </si>
  <si>
    <t>0.426663927</t>
  </si>
  <si>
    <t>3.532773144</t>
  </si>
  <si>
    <t>0.287024245</t>
  </si>
  <si>
    <t>1-14209</t>
  </si>
  <si>
    <t>-promoter-TSS (TRNAS-AGA_8)</t>
  </si>
  <si>
    <t>LOC115705498</t>
  </si>
  <si>
    <t>XM_030632843</t>
  </si>
  <si>
    <t>-1.90919401</t>
  </si>
  <si>
    <t>0.075709034</t>
  </si>
  <si>
    <t>0.351195646</t>
  </si>
  <si>
    <t>-1.070123464</t>
  </si>
  <si>
    <t>0.893027083</t>
  </si>
  <si>
    <t>1-14299</t>
  </si>
  <si>
    <t>-exon (LOC115716291, exon 1 of 1)</t>
  </si>
  <si>
    <t>LOC115716291</t>
  </si>
  <si>
    <t>XM_030645053</t>
  </si>
  <si>
    <t>1-14366</t>
  </si>
  <si>
    <t>-exon (LOC115701182, exon 1 of 1)</t>
  </si>
  <si>
    <t>LOC115701182</t>
  </si>
  <si>
    <t>XM_030628904</t>
  </si>
  <si>
    <t>-1.471846755</t>
  </si>
  <si>
    <t>0.453843441</t>
  </si>
  <si>
    <t>-1.178860617</t>
  </si>
  <si>
    <t>0.77769098</t>
  </si>
  <si>
    <t>1-14347</t>
  </si>
  <si>
    <t>-exon (LOC115697475, exon 1 of 1)</t>
  </si>
  <si>
    <t>LOC115697475</t>
  </si>
  <si>
    <t>XM_030624497</t>
  </si>
  <si>
    <t>-4.482718522</t>
  </si>
  <si>
    <t>2.49117E-10</t>
  </si>
  <si>
    <t>5.91208E-09</t>
  </si>
  <si>
    <t>-2.823808866</t>
  </si>
  <si>
    <t>0.000965986</t>
  </si>
  <si>
    <t>1-6159</t>
  </si>
  <si>
    <t>-exon (LOC115710187, exon 2 of 2)</t>
  </si>
  <si>
    <t>LOC115710187</t>
  </si>
  <si>
    <t>XM_030638529</t>
  </si>
  <si>
    <t>0.008566305</t>
  </si>
  <si>
    <t>-0.520980816</t>
  </si>
  <si>
    <t>1-14262</t>
  </si>
  <si>
    <t>-intron (LOC115710840, intron 1 of 4)</t>
  </si>
  <si>
    <t>LOC115710840</t>
  </si>
  <si>
    <t>XM_030639194</t>
  </si>
  <si>
    <t>-1.839617553</t>
  </si>
  <si>
    <t>0.62946369</t>
  </si>
  <si>
    <t>-1.904385766</t>
  </si>
  <si>
    <t>0.602799094</t>
  </si>
  <si>
    <t>1-14243</t>
  </si>
  <si>
    <t>-intron (LOC115705680, intron 1 of 3)</t>
  </si>
  <si>
    <t>LOC115705680</t>
  </si>
  <si>
    <t>XM_030633079</t>
  </si>
  <si>
    <t>2.482540029</t>
  </si>
  <si>
    <t>0.006859002</t>
  </si>
  <si>
    <t>0.044923544</t>
  </si>
  <si>
    <t>0.958332321</t>
  </si>
  <si>
    <t>1-12949</t>
  </si>
  <si>
    <t>-exon (LOC115709501, exon 1 of 1)</t>
  </si>
  <si>
    <t>LOC115709501</t>
  </si>
  <si>
    <t>XM_030637620</t>
  </si>
  <si>
    <t>-1.986811614</t>
  </si>
  <si>
    <t>0.620354835</t>
  </si>
  <si>
    <t>-1.663462662</t>
  </si>
  <si>
    <t>0.741923841</t>
  </si>
  <si>
    <t>1-14188</t>
  </si>
  <si>
    <t>-exon (LOC115695952, exon 2 of 2)</t>
  </si>
  <si>
    <t>1-13586</t>
  </si>
  <si>
    <t>-exon (LOC115718619, exon 1 of 1)</t>
  </si>
  <si>
    <t>LOC115718619</t>
  </si>
  <si>
    <t>XM_030647433</t>
  </si>
  <si>
    <t>-0.382964235</t>
  </si>
  <si>
    <t>-5.697524815</t>
  </si>
  <si>
    <t>0.001417602</t>
  </si>
  <si>
    <t>0.015562856</t>
  </si>
  <si>
    <t>1-11891</t>
  </si>
  <si>
    <t>-exon (LOC115723026, exon 2 of 3)</t>
  </si>
  <si>
    <t>LOC115723026</t>
  </si>
  <si>
    <t>XM_030652423</t>
  </si>
  <si>
    <t>-1.36246763</t>
  </si>
  <si>
    <t>0.172775597</t>
  </si>
  <si>
    <t>-0.479550366</t>
  </si>
  <si>
    <t>1-13903</t>
  </si>
  <si>
    <t>-exon (LOC115714750, exon 1 of 1)</t>
  </si>
  <si>
    <t>1-13714</t>
  </si>
  <si>
    <t>1-13771</t>
  </si>
  <si>
    <t>-intron (LOC115725714, intron 1 of 1)</t>
  </si>
  <si>
    <t>LOC115725714</t>
  </si>
  <si>
    <t>XM_030655311</t>
  </si>
  <si>
    <t>3.356655622</t>
  </si>
  <si>
    <t>2.76807E-17</t>
  </si>
  <si>
    <t>1.42274E-15</t>
  </si>
  <si>
    <t>1.505521136</t>
  </si>
  <si>
    <t>0.067144806</t>
  </si>
  <si>
    <t>0.38644449</t>
  </si>
  <si>
    <t>1-13484</t>
  </si>
  <si>
    <t>-exon (LOC115702405, exon 1 of 1)</t>
  </si>
  <si>
    <t>LOC115702405</t>
  </si>
  <si>
    <t>XM_030629874</t>
  </si>
  <si>
    <t>2.887553149</t>
  </si>
  <si>
    <t>0.064849948</t>
  </si>
  <si>
    <t>0.308719799</t>
  </si>
  <si>
    <t>0.539284848</t>
  </si>
  <si>
    <t>1-13942</t>
  </si>
  <si>
    <t>-intron (LOC115719284, intron 1 of 1)</t>
  </si>
  <si>
    <t>LOC115719284</t>
  </si>
  <si>
    <t>XM_030648261</t>
  </si>
  <si>
    <t>0.229232189</t>
  </si>
  <si>
    <t>0.312105843</t>
  </si>
  <si>
    <t>1-12443</t>
  </si>
  <si>
    <t>-exon (LOC115719149, exon 1 of 24)</t>
  </si>
  <si>
    <t>1-12220</t>
  </si>
  <si>
    <t>-intron (LOC115705787, intron 1 of 1)</t>
  </si>
  <si>
    <t>LOC115705787</t>
  </si>
  <si>
    <t>XM_030633228</t>
  </si>
  <si>
    <t>-0.387974737</t>
  </si>
  <si>
    <t>0.703501271</t>
  </si>
  <si>
    <t>1-13956</t>
  </si>
  <si>
    <t>LOC115723428</t>
  </si>
  <si>
    <t>XM_030652914</t>
  </si>
  <si>
    <t>4.56204986</t>
  </si>
  <si>
    <t>4.50776E-16</t>
  </si>
  <si>
    <t>2.05826E-14</t>
  </si>
  <si>
    <t>-1.693975381</t>
  </si>
  <si>
    <t>0.075355217</t>
  </si>
  <si>
    <t>0.423925472</t>
  </si>
  <si>
    <t>1-14309</t>
  </si>
  <si>
    <t>-intron (LOC115718976, intron 1 of 8)</t>
  </si>
  <si>
    <t>LOC115718976</t>
  </si>
  <si>
    <t>XM_030647811</t>
  </si>
  <si>
    <t>0.426949244</t>
  </si>
  <si>
    <t>0.652003569</t>
  </si>
  <si>
    <t>1-14276</t>
  </si>
  <si>
    <t>-intron (LOC115713560, intron 1 of 1)</t>
  </si>
  <si>
    <t>LOC115713560</t>
  </si>
  <si>
    <t>XM_030642044</t>
  </si>
  <si>
    <t>1-14107</t>
  </si>
  <si>
    <t>-intron (LOC115707301, intron 1 of 2)</t>
  </si>
  <si>
    <t>LOC115707301</t>
  </si>
  <si>
    <t>XM_030635213</t>
  </si>
  <si>
    <t>-0.471106613</t>
  </si>
  <si>
    <t>-0.817961293</t>
  </si>
  <si>
    <t>1-14244</t>
  </si>
  <si>
    <t>-intron (LOC115705693, intron 1 of 6)</t>
  </si>
  <si>
    <t>LOC115705693</t>
  </si>
  <si>
    <t>XM_030633096</t>
  </si>
  <si>
    <t>2.502481331</t>
  </si>
  <si>
    <t>1.56323E-35</t>
  </si>
  <si>
    <t>2.91748E-33</t>
  </si>
  <si>
    <t>1.137902723</t>
  </si>
  <si>
    <t>0.243983314</t>
  </si>
  <si>
    <t>1-13602</t>
  </si>
  <si>
    <t>-intron (LOC115694740, intron 3 of 15)</t>
  </si>
  <si>
    <t>LOC115694740</t>
  </si>
  <si>
    <t>XM_030621834</t>
  </si>
  <si>
    <t>-2.536123996</t>
  </si>
  <si>
    <t>2.71857E-09</t>
  </si>
  <si>
    <t>5.71762E-08</t>
  </si>
  <si>
    <t>-2.246924914</t>
  </si>
  <si>
    <t>1.45412E-06</t>
  </si>
  <si>
    <t>3.36004E-05</t>
  </si>
  <si>
    <t>1-14014</t>
  </si>
  <si>
    <t>LOC115700011</t>
  </si>
  <si>
    <t>XM_030627561</t>
  </si>
  <si>
    <t>1-13968</t>
  </si>
  <si>
    <t>-intron (LOC115724618, intron 1 of 7)</t>
  </si>
  <si>
    <t>LOC115724618</t>
  </si>
  <si>
    <t>XM_030653943</t>
  </si>
  <si>
    <t>-0.527118712</t>
  </si>
  <si>
    <t>-0.294754105</t>
  </si>
  <si>
    <t>1-14279</t>
  </si>
  <si>
    <t>-exon (LOC115713064, exon 2 of 7)</t>
  </si>
  <si>
    <t>LOC115713064</t>
  </si>
  <si>
    <t>XM_030641544</t>
  </si>
  <si>
    <t>-2.537178981</t>
  </si>
  <si>
    <t>0.000105551</t>
  </si>
  <si>
    <t>0.001061192</t>
  </si>
  <si>
    <t>0.270363382</t>
  </si>
  <si>
    <t>1-13617</t>
  </si>
  <si>
    <t>-exon (LOC115701306, exon 4 of 4)</t>
  </si>
  <si>
    <t>LOC115701306</t>
  </si>
  <si>
    <t>XM_030629061</t>
  </si>
  <si>
    <t>-3.538806543</t>
  </si>
  <si>
    <t>0.015969345</t>
  </si>
  <si>
    <t>0.093023857</t>
  </si>
  <si>
    <t>1.314679823</t>
  </si>
  <si>
    <t>0.776945787</t>
  </si>
  <si>
    <t>1-7014</t>
  </si>
  <si>
    <t>-intron (LOC115725145, intron 1 of 4)</t>
  </si>
  <si>
    <t>LOC115725145</t>
  </si>
  <si>
    <t>XM_030654573</t>
  </si>
  <si>
    <t>0.414161826</t>
  </si>
  <si>
    <t>0.298489589</t>
  </si>
  <si>
    <t>1-12827</t>
  </si>
  <si>
    <t>-exon (LOC115716337, exon 1 of 8)</t>
  </si>
  <si>
    <t>LOC115716337</t>
  </si>
  <si>
    <t>XM_030645105</t>
  </si>
  <si>
    <t>-0.15862411</t>
  </si>
  <si>
    <t>-3.138660113</t>
  </si>
  <si>
    <t>1.00459E-07</t>
  </si>
  <si>
    <t>2.89522E-06</t>
  </si>
  <si>
    <t>1-14216</t>
  </si>
  <si>
    <t>1-10730</t>
  </si>
  <si>
    <t>-exon (LOC115706799, exon 1 of 1)</t>
  </si>
  <si>
    <t>LOC115706799</t>
  </si>
  <si>
    <t>XM_030634533</t>
  </si>
  <si>
    <t>2.366230344</t>
  </si>
  <si>
    <t>0.712433267</t>
  </si>
  <si>
    <t>-1.275744357</t>
  </si>
  <si>
    <t>0.938233849</t>
  </si>
  <si>
    <t>1-14201</t>
  </si>
  <si>
    <t>-exon (LOC115715534, exon 2 of 3)</t>
  </si>
  <si>
    <t>LOC115715534</t>
  </si>
  <si>
    <t>XM_030644206</t>
  </si>
  <si>
    <t>-1.191161672</t>
  </si>
  <si>
    <t>0.962318612</t>
  </si>
  <si>
    <t>1-13028</t>
  </si>
  <si>
    <t>-exon (LOC115705906, exon 1 of 1)</t>
  </si>
  <si>
    <t>LOC115705906</t>
  </si>
  <si>
    <t>XM_030633370</t>
  </si>
  <si>
    <t>-2.686111607</t>
  </si>
  <si>
    <t>0.453025065</t>
  </si>
  <si>
    <t>-2.869894141</t>
  </si>
  <si>
    <t>0.403432946</t>
  </si>
  <si>
    <t>1-10565</t>
  </si>
  <si>
    <t>-promoter-TSS (LOC115720945)</t>
  </si>
  <si>
    <t>LOC115720945</t>
  </si>
  <si>
    <t>XM_030650158</t>
  </si>
  <si>
    <t>0.940563271</t>
  </si>
  <si>
    <t>0.268632754</t>
  </si>
  <si>
    <t>1-7485</t>
  </si>
  <si>
    <t>-intron (LOC115707017, intron 2 of 2)</t>
  </si>
  <si>
    <t>LOC115707017</t>
  </si>
  <si>
    <t>XM_030634811</t>
  </si>
  <si>
    <t>-0.210005379</t>
  </si>
  <si>
    <t>0.183690425</t>
  </si>
  <si>
    <t>1-13551</t>
  </si>
  <si>
    <t>1-10541</t>
  </si>
  <si>
    <t>-exon (LOC115700349, exon 1 of 2)</t>
  </si>
  <si>
    <t>1-14001</t>
  </si>
  <si>
    <t>LOC115708685</t>
  </si>
  <si>
    <t>XM_030636669</t>
  </si>
  <si>
    <t>6.401995622</t>
  </si>
  <si>
    <t>8.8335E-29</t>
  </si>
  <si>
    <t>1.09553E-26</t>
  </si>
  <si>
    <t>2.769611965</t>
  </si>
  <si>
    <t>0.000180934</t>
  </si>
  <si>
    <t>0.002642926</t>
  </si>
  <si>
    <t>1-13843</t>
  </si>
  <si>
    <t>-intron (LOC115706733, intron 1 of 11)</t>
  </si>
  <si>
    <t>LOC115706733</t>
  </si>
  <si>
    <t>XM_030634456</t>
  </si>
  <si>
    <t>-1.242486785</t>
  </si>
  <si>
    <t>0.28665609</t>
  </si>
  <si>
    <t>-1.087486436</t>
  </si>
  <si>
    <t>0.701314565</t>
  </si>
  <si>
    <t>1-12697</t>
  </si>
  <si>
    <t>-intron (LOC115715912, intron 1 of 5)</t>
  </si>
  <si>
    <t>LOC115715912</t>
  </si>
  <si>
    <t>XM_030644587</t>
  </si>
  <si>
    <t>-0.259185138</t>
  </si>
  <si>
    <t>-3.016867328</t>
  </si>
  <si>
    <t>2.08346E-08</t>
  </si>
  <si>
    <t>6.67778E-07</t>
  </si>
  <si>
    <t>1-11529</t>
  </si>
  <si>
    <t>LOC115702904</t>
  </si>
  <si>
    <t>XM_030630365</t>
  </si>
  <si>
    <t>-1.653717963</t>
  </si>
  <si>
    <t>0.024171671</t>
  </si>
  <si>
    <t>0.133099981</t>
  </si>
  <si>
    <t>0.118215801</t>
  </si>
  <si>
    <t>1-8393</t>
  </si>
  <si>
    <t>1-14078</t>
  </si>
  <si>
    <t>LOC115721460</t>
  </si>
  <si>
    <t>XR_004012482</t>
  </si>
  <si>
    <t>1-11050</t>
  </si>
  <si>
    <t>-exon (LOC115718477, exon 2 of 24)</t>
  </si>
  <si>
    <t>LOC115718477</t>
  </si>
  <si>
    <t>XM_030647265</t>
  </si>
  <si>
    <t>-0.535154385</t>
  </si>
  <si>
    <t>-1.456393012</t>
  </si>
  <si>
    <t>0.096186694</t>
  </si>
  <si>
    <t>0.512755636</t>
  </si>
  <si>
    <t>1-11382</t>
  </si>
  <si>
    <t>-intron (LOC115716278, intron 2 of 11)</t>
  </si>
  <si>
    <t>LOC115716278</t>
  </si>
  <si>
    <t>XM_030645038</t>
  </si>
  <si>
    <t>-0.012214646</t>
  </si>
  <si>
    <t>0.64433691</t>
  </si>
  <si>
    <t>1-14322</t>
  </si>
  <si>
    <t>1-14004</t>
  </si>
  <si>
    <t>-intron (LOC115702002, intron 1 of 7)</t>
  </si>
  <si>
    <t>LOC115702002</t>
  </si>
  <si>
    <t>XM_030629468</t>
  </si>
  <si>
    <t>-1.335448453</t>
  </si>
  <si>
    <t>0.12495404</t>
  </si>
  <si>
    <t>0.529189582</t>
  </si>
  <si>
    <t>-1.531308162</t>
  </si>
  <si>
    <t>0.014982223</t>
  </si>
  <si>
    <t>0.112853946</t>
  </si>
  <si>
    <t>1-14051</t>
  </si>
  <si>
    <t>LOC115712659</t>
  </si>
  <si>
    <t>XM_030641004</t>
  </si>
  <si>
    <t>-0.621699608</t>
  </si>
  <si>
    <t>-0.094007515</t>
  </si>
  <si>
    <t>1-14321</t>
  </si>
  <si>
    <t>-exon (LOC115722484, exon 2 of 14)</t>
  </si>
  <si>
    <t>LOC115722484</t>
  </si>
  <si>
    <t>XM_030651699</t>
  </si>
  <si>
    <t>-1.231264854</t>
  </si>
  <si>
    <t>0.493523036</t>
  </si>
  <si>
    <t>-1.018165394</t>
  </si>
  <si>
    <t>0.957120519</t>
  </si>
  <si>
    <t>1-13560</t>
  </si>
  <si>
    <t>-intron (LOC115716530, intron 1 of 15)</t>
  </si>
  <si>
    <t>LOC115716530</t>
  </si>
  <si>
    <t>XM_030645343</t>
  </si>
  <si>
    <t>-1.943875496</t>
  </si>
  <si>
    <t>0.234521952</t>
  </si>
  <si>
    <t>0.872491957</t>
  </si>
  <si>
    <t>-2.196050992</t>
  </si>
  <si>
    <t>0.131151997</t>
  </si>
  <si>
    <t>0.652805498</t>
  </si>
  <si>
    <t>1-14097</t>
  </si>
  <si>
    <t>-intron (LOC115697788, intron 2 of 15)</t>
  </si>
  <si>
    <t>LOC115697788</t>
  </si>
  <si>
    <t>XM_030624911</t>
  </si>
  <si>
    <t>-2.949781688</t>
  </si>
  <si>
    <t>0.0068953</t>
  </si>
  <si>
    <t>-1.085595623</t>
  </si>
  <si>
    <t>0.906048</t>
  </si>
  <si>
    <t>1-13264</t>
  </si>
  <si>
    <t>1-12733</t>
  </si>
  <si>
    <t>-exon (LOC115698989, exon 2 of 13)</t>
  </si>
  <si>
    <t>LOC115698989</t>
  </si>
  <si>
    <t>XM_030626205</t>
  </si>
  <si>
    <t>-1.523489104</t>
  </si>
  <si>
    <t>0.028229147</t>
  </si>
  <si>
    <t>1.444595511</t>
  </si>
  <si>
    <t>0.064784275</t>
  </si>
  <si>
    <t>0.37544411</t>
  </si>
  <si>
    <t>1-12284</t>
  </si>
  <si>
    <t>-exon (LOC115702479, exon 1 of 1)</t>
  </si>
  <si>
    <t>LOC115702479</t>
  </si>
  <si>
    <t>XM_030629923</t>
  </si>
  <si>
    <t>4.325163226</t>
  </si>
  <si>
    <t>0.015175053</t>
  </si>
  <si>
    <t>0.089098974</t>
  </si>
  <si>
    <t>2.347045973</t>
  </si>
  <si>
    <t>0.209599298</t>
  </si>
  <si>
    <t>0.928798365</t>
  </si>
  <si>
    <t>1-14180</t>
  </si>
  <si>
    <t>-intron (LOC115709118, intron 1 of 10)</t>
  </si>
  <si>
    <t>LOC115709118</t>
  </si>
  <si>
    <t>XM_030637153</t>
  </si>
  <si>
    <t>1.426910892</t>
  </si>
  <si>
    <t>0.282512699</t>
  </si>
  <si>
    <t>0.304421362</t>
  </si>
  <si>
    <t>1-10245</t>
  </si>
  <si>
    <t>-exon (LOC115694905, exon 1 of 1)</t>
  </si>
  <si>
    <t>LOC115694905</t>
  </si>
  <si>
    <t>XM_030622008</t>
  </si>
  <si>
    <t>1-6168</t>
  </si>
  <si>
    <t>-promoter-TSS (LOC115712580)</t>
  </si>
  <si>
    <t>LOC115712580</t>
  </si>
  <si>
    <t>XM_030640879</t>
  </si>
  <si>
    <t>2.592717874</t>
  </si>
  <si>
    <t>0.104007464</t>
  </si>
  <si>
    <t>0.456677816</t>
  </si>
  <si>
    <t>2.659510929</t>
  </si>
  <si>
    <t>0.091783809</t>
  </si>
  <si>
    <t>0.494218534</t>
  </si>
  <si>
    <t>1-13660</t>
  </si>
  <si>
    <t>LOC115721562</t>
  </si>
  <si>
    <t>XR_004012577</t>
  </si>
  <si>
    <t>1-14368</t>
  </si>
  <si>
    <t>-promoter-TSS (LOC115699668)</t>
  </si>
  <si>
    <t>LOC115700933</t>
  </si>
  <si>
    <t>XM_030628612</t>
  </si>
  <si>
    <t>-2.727952998</t>
  </si>
  <si>
    <t>0.661799747</t>
  </si>
  <si>
    <t>1-14192</t>
  </si>
  <si>
    <t>-promoter-TSS (LOC115698751)</t>
  </si>
  <si>
    <t>LOC115698751</t>
  </si>
  <si>
    <t>XM_030625918</t>
  </si>
  <si>
    <t>-0.361280325</t>
  </si>
  <si>
    <t>-0.908044369</t>
  </si>
  <si>
    <t>1-14361</t>
  </si>
  <si>
    <t>-exon (LOC115699550, exon 2 of 3)</t>
  </si>
  <si>
    <t>LOC115699550</t>
  </si>
  <si>
    <t>XM_030627022</t>
  </si>
  <si>
    <t>2.320784152</t>
  </si>
  <si>
    <t>1.50556E-05</t>
  </si>
  <si>
    <t>0.000177446</t>
  </si>
  <si>
    <t>-1.054951276</t>
  </si>
  <si>
    <t>0.852052128</t>
  </si>
  <si>
    <t>1-14332</t>
  </si>
  <si>
    <t>-exon (LOC115724954, exon 1 of 2)</t>
  </si>
  <si>
    <t>LOC115724954</t>
  </si>
  <si>
    <t>XM_030654337</t>
  </si>
  <si>
    <t>-1.802353349</t>
  </si>
  <si>
    <t>0.120261693</t>
  </si>
  <si>
    <t>0.513047163</t>
  </si>
  <si>
    <t>0.193915654</t>
  </si>
  <si>
    <t>1-14340</t>
  </si>
  <si>
    <t>-intron (LOC115695671, intron 1 of 2)</t>
  </si>
  <si>
    <t>LOC115695671</t>
  </si>
  <si>
    <t>XM_030622733</t>
  </si>
  <si>
    <t>0.22290247</t>
  </si>
  <si>
    <t>-0.137535531</t>
  </si>
  <si>
    <t>1-14200</t>
  </si>
  <si>
    <t>-intron (LOC115703016, intron 2 of 25)</t>
  </si>
  <si>
    <t>LOC115703016</t>
  </si>
  <si>
    <t>XM_030630491</t>
  </si>
  <si>
    <t>-0.18285886</t>
  </si>
  <si>
    <t>0.105996445</t>
  </si>
  <si>
    <t>1-14074</t>
  </si>
  <si>
    <t>-intron (LOC115706707, intron 1 of 2)</t>
  </si>
  <si>
    <t>LOC115706707</t>
  </si>
  <si>
    <t>XM_030634420</t>
  </si>
  <si>
    <t>1.339892234</t>
  </si>
  <si>
    <t>0.556586556</t>
  </si>
  <si>
    <t>0.454040082</t>
  </si>
  <si>
    <t>1-13915</t>
  </si>
  <si>
    <t>-exon (LOC115714429, exon 1 of 1)</t>
  </si>
  <si>
    <t>LOC115714429</t>
  </si>
  <si>
    <t>XM_030643134</t>
  </si>
  <si>
    <t>-0.443645368</t>
  </si>
  <si>
    <t>-0.130467913</t>
  </si>
  <si>
    <t>1-12199</t>
  </si>
  <si>
    <t>-exon (LOC115704595, exon 2 of 13)</t>
  </si>
  <si>
    <t>LOC115704595</t>
  </si>
  <si>
    <t>XM_030631795</t>
  </si>
  <si>
    <t>1-13951</t>
  </si>
  <si>
    <t>-exon (LOC115718994, exon 2 of 2)</t>
  </si>
  <si>
    <t>LOC115718994</t>
  </si>
  <si>
    <t>XM_030647827</t>
  </si>
  <si>
    <t>-1.827681168</t>
  </si>
  <si>
    <t>0.08629737</t>
  </si>
  <si>
    <t>0.391640582</t>
  </si>
  <si>
    <t>1.268874612</t>
  </si>
  <si>
    <t>0.639978037</t>
  </si>
  <si>
    <t>1-9978</t>
  </si>
  <si>
    <t>1-14247</t>
  </si>
  <si>
    <t>-intron (LOC115706031, intron 1 of 4)</t>
  </si>
  <si>
    <t>LOC115706031</t>
  </si>
  <si>
    <t>XM_030633531</t>
  </si>
  <si>
    <t>-0.788011522</t>
  </si>
  <si>
    <t>-0.227911859</t>
  </si>
  <si>
    <t>1-13919</t>
  </si>
  <si>
    <t>-exon (LOC115712944, exon 1 of 2)</t>
  </si>
  <si>
    <t>LOC115712944</t>
  </si>
  <si>
    <t>XM_030641377</t>
  </si>
  <si>
    <t>-0.075722836</t>
  </si>
  <si>
    <t>-0.335299187</t>
  </si>
  <si>
    <t>1-10772</t>
  </si>
  <si>
    <t>-exon (LOC115704947, exon 2 of 2)</t>
  </si>
  <si>
    <t>LOC115704947</t>
  </si>
  <si>
    <t>XM_030632165</t>
  </si>
  <si>
    <t>-1.54123784</t>
  </si>
  <si>
    <t>0.514113097</t>
  </si>
  <si>
    <t>-0.970111943</t>
  </si>
  <si>
    <t>1-14159</t>
  </si>
  <si>
    <t>LOC115707497</t>
  </si>
  <si>
    <t>XM_030635487</t>
  </si>
  <si>
    <t>-0.205932245</t>
  </si>
  <si>
    <t>0.24642817</t>
  </si>
  <si>
    <t>1-9732</t>
  </si>
  <si>
    <t>-intron (LOC115698933, intron 1 of 3)</t>
  </si>
  <si>
    <t>LOC115698933</t>
  </si>
  <si>
    <t>XM_030626136</t>
  </si>
  <si>
    <t>-1.557005923</t>
  </si>
  <si>
    <t>0.030339021</t>
  </si>
  <si>
    <t>0.161285124</t>
  </si>
  <si>
    <t>-0.808179898</t>
  </si>
  <si>
    <t>1-14328</t>
  </si>
  <si>
    <t>1-13936</t>
  </si>
  <si>
    <t>LOC115717754</t>
  </si>
  <si>
    <t>XM_030646732</t>
  </si>
  <si>
    <t>1-11481</t>
  </si>
  <si>
    <t>LOC115703887</t>
  </si>
  <si>
    <t>XM_030631124</t>
  </si>
  <si>
    <t>1-13138</t>
  </si>
  <si>
    <t>-exon (LOC115703797, exon 1 of 12)</t>
  </si>
  <si>
    <t>LOC115703797</t>
  </si>
  <si>
    <t>XM_030631030</t>
  </si>
  <si>
    <t>-6.237364494</t>
  </si>
  <si>
    <t>8.86044E-09</t>
  </si>
  <si>
    <t>1.71698E-07</t>
  </si>
  <si>
    <t>-6.563403097</t>
  </si>
  <si>
    <t>9.89508E-10</t>
  </si>
  <si>
    <t>3.90215E-08</t>
  </si>
  <si>
    <t>1-13490</t>
  </si>
  <si>
    <t>-exon (LOC115709977, exon 2 of 2)</t>
  </si>
  <si>
    <t>LOC115709977</t>
  </si>
  <si>
    <t>XM_030638261</t>
  </si>
  <si>
    <t>-1.201929838</t>
  </si>
  <si>
    <t>0.946582267</t>
  </si>
  <si>
    <t>0.550843007</t>
  </si>
  <si>
    <t>1-12981</t>
  </si>
  <si>
    <t>-exon (LOC115699681, exon 3 of 3)</t>
  </si>
  <si>
    <t>LOC115699681</t>
  </si>
  <si>
    <t>XM_030627203</t>
  </si>
  <si>
    <t>-5.621151802</t>
  </si>
  <si>
    <t>1.27502E-06</t>
  </si>
  <si>
    <t>1.78903E-05</t>
  </si>
  <si>
    <t>-2.262267091</t>
  </si>
  <si>
    <t>0.206748944</t>
  </si>
  <si>
    <t>0.920624262</t>
  </si>
  <si>
    <t>1-14194</t>
  </si>
  <si>
    <t>-intron (LOC115721847, intron 1 of 3)</t>
  </si>
  <si>
    <t>LOC115721847</t>
  </si>
  <si>
    <t>XM_030650932</t>
  </si>
  <si>
    <t>2.158915707</t>
  </si>
  <si>
    <t>0.025363594</t>
  </si>
  <si>
    <t>0.138551967</t>
  </si>
  <si>
    <t>1.280227573</t>
  </si>
  <si>
    <t>0.585752577</t>
  </si>
  <si>
    <t>1-14301</t>
  </si>
  <si>
    <t>-intron (LOC115716182, intron 1 of 7)</t>
  </si>
  <si>
    <t>LOC115716182</t>
  </si>
  <si>
    <t>XM_030644921</t>
  </si>
  <si>
    <t>-2.148277376</t>
  </si>
  <si>
    <t>0.003082854</t>
  </si>
  <si>
    <t>0.022120827</t>
  </si>
  <si>
    <t>-2.012420156</t>
  </si>
  <si>
    <t>0.009106107</t>
  </si>
  <si>
    <t>0.074678623</t>
  </si>
  <si>
    <t>1-11646</t>
  </si>
  <si>
    <t>LOC115718166</t>
  </si>
  <si>
    <t>XM_030647127</t>
  </si>
  <si>
    <t>1-13958</t>
  </si>
  <si>
    <t>-intron (LOC115722094, intron 2 of 2)</t>
  </si>
  <si>
    <t>LOC115722094</t>
  </si>
  <si>
    <t>XM_030651216</t>
  </si>
  <si>
    <t>-0.713162636</t>
  </si>
  <si>
    <t>-2.00576507</t>
  </si>
  <si>
    <t>0.729524749</t>
  </si>
  <si>
    <t>1-14369</t>
  </si>
  <si>
    <t>-exon (LOC115702111, exon 1 of 2)</t>
  </si>
  <si>
    <t>1-6209</t>
  </si>
  <si>
    <t>-exon (LOC115702782, exon 2 of 3)</t>
  </si>
  <si>
    <t>LOC115702782</t>
  </si>
  <si>
    <t>XM_030630220</t>
  </si>
  <si>
    <t>-0.382597543</t>
  </si>
  <si>
    <t>-0.188174602</t>
  </si>
  <si>
    <t>1-14245</t>
  </si>
  <si>
    <t>-TTS (LOC115704370)</t>
  </si>
  <si>
    <t>LOC115704370</t>
  </si>
  <si>
    <t>XM_030631580</t>
  </si>
  <si>
    <t>1-13850</t>
  </si>
  <si>
    <t>-TTS (LOC115704062)</t>
  </si>
  <si>
    <t>LOC115704062</t>
  </si>
  <si>
    <t>XM_030631284</t>
  </si>
  <si>
    <t>1-13800</t>
  </si>
  <si>
    <t>-exon (LOC115698339, exon 1 of 4)</t>
  </si>
  <si>
    <t>LOC115698339</t>
  </si>
  <si>
    <t>XM_030625546</t>
  </si>
  <si>
    <t>0.048467202</t>
  </si>
  <si>
    <t>-0.378957338</t>
  </si>
  <si>
    <t>1-12770</t>
  </si>
  <si>
    <t>-exon (LOC115705009, exon 3 of 21)</t>
  </si>
  <si>
    <t>LOC115705009</t>
  </si>
  <si>
    <t>XM_030632239</t>
  </si>
  <si>
    <t>-1.306167203</t>
  </si>
  <si>
    <t>0.766636731</t>
  </si>
  <si>
    <t>-1.626080672</t>
  </si>
  <si>
    <t>0.54197502</t>
  </si>
  <si>
    <t>1-12940</t>
  </si>
  <si>
    <t>-exon (LOC115702628, exon 1 of 1)</t>
  </si>
  <si>
    <t>LOC115702628</t>
  </si>
  <si>
    <t>XM_030630050</t>
  </si>
  <si>
    <t>4.942549718</t>
  </si>
  <si>
    <t>2.998439624</t>
  </si>
  <si>
    <t>1-13881</t>
  </si>
  <si>
    <t>-intron (LOC115707907, intron 1 of 5)</t>
  </si>
  <si>
    <t>LOC115707907</t>
  </si>
  <si>
    <t>XM_030636003</t>
  </si>
  <si>
    <t>-0.921668184</t>
  </si>
  <si>
    <t>-0.518786378</t>
  </si>
  <si>
    <t>1-14179</t>
  </si>
  <si>
    <t>-TTS (LOC115705983)</t>
  </si>
  <si>
    <t>LOC115705985</t>
  </si>
  <si>
    <t>XM_030633472</t>
  </si>
  <si>
    <t>-0.032266543</t>
  </si>
  <si>
    <t>-4.184919554</t>
  </si>
  <si>
    <t>0.012215351</t>
  </si>
  <si>
    <t>0.095067082</t>
  </si>
  <si>
    <t>1-8722</t>
  </si>
  <si>
    <t>-exon (LOC115707467, exon 3 of 7)</t>
  </si>
  <si>
    <t>LOC115707467</t>
  </si>
  <si>
    <t>XM_030635443</t>
  </si>
  <si>
    <t>1.13122329</t>
  </si>
  <si>
    <t>0.532423147</t>
  </si>
  <si>
    <t>0.634244867</t>
  </si>
  <si>
    <t>1-14202</t>
  </si>
  <si>
    <t>-intron (LOC115716590, intron 1 of 2)</t>
  </si>
  <si>
    <t>LOC115716590</t>
  </si>
  <si>
    <t>XM_030645452</t>
  </si>
  <si>
    <t>-5.657048731</t>
  </si>
  <si>
    <t>0.000565673</t>
  </si>
  <si>
    <t>0.004933723</t>
  </si>
  <si>
    <t>-6.516267318</t>
  </si>
  <si>
    <t>4.30247E-05</t>
  </si>
  <si>
    <t>1-13855</t>
  </si>
  <si>
    <t>-intron (LOC115705024, intron 1 of 3)</t>
  </si>
  <si>
    <t>LOC115705024</t>
  </si>
  <si>
    <t>XM_030632258</t>
  </si>
  <si>
    <t>-1.100310124</t>
  </si>
  <si>
    <t>0.780148475</t>
  </si>
  <si>
    <t>-0.568169079</t>
  </si>
  <si>
    <t>1-13921</t>
  </si>
  <si>
    <t>LOC115713863</t>
  </si>
  <si>
    <t>XM_030642346</t>
  </si>
  <si>
    <t>1-12990</t>
  </si>
  <si>
    <t>-exon (LOC115717092, exon 2 of 7)</t>
  </si>
  <si>
    <t>1-14269</t>
  </si>
  <si>
    <t>-intron (LOC115708706, intron 1 of 5)</t>
  </si>
  <si>
    <t>1-14183</t>
  </si>
  <si>
    <t>-intron (LOC115719046, intron 1 of 3)</t>
  </si>
  <si>
    <t>LOC115719046</t>
  </si>
  <si>
    <t>XM_030647931</t>
  </si>
  <si>
    <t>-1.421847187</t>
  </si>
  <si>
    <t>0.292244475</t>
  </si>
  <si>
    <t>-1.7015786</t>
  </si>
  <si>
    <t>0.079546484</t>
  </si>
  <si>
    <t>1-13509</t>
  </si>
  <si>
    <t>-promoter-TSS (LOC115706774)</t>
  </si>
  <si>
    <t>LOC115706774</t>
  </si>
  <si>
    <t>XR_004009637</t>
  </si>
  <si>
    <t>1-12362</t>
  </si>
  <si>
    <t>-intron (LOC115703621, intron 1 of 11)</t>
  </si>
  <si>
    <t>LOC115703621</t>
  </si>
  <si>
    <t>XM_030630857</t>
  </si>
  <si>
    <t>-7.965363001</t>
  </si>
  <si>
    <t>6.88918E-08</t>
  </si>
  <si>
    <t>1.18665E-06</t>
  </si>
  <si>
    <t>-8.308752499</t>
  </si>
  <si>
    <t>1.5058E-08</t>
  </si>
  <si>
    <t>4.94802E-07</t>
  </si>
  <si>
    <t>1-9149</t>
  </si>
  <si>
    <t>-exon (LOC115706895, exon 2 of 8)</t>
  </si>
  <si>
    <t>1-11115</t>
  </si>
  <si>
    <t>-exon (LOC115707431, exon 3 of 7)</t>
  </si>
  <si>
    <t>1-14140</t>
  </si>
  <si>
    <t>LOC115715503</t>
  </si>
  <si>
    <t>XR_004011371</t>
  </si>
  <si>
    <t>1-13964</t>
  </si>
  <si>
    <t>LOC115721922</t>
  </si>
  <si>
    <t>XM_030651028</t>
  </si>
  <si>
    <t>-0.294415244</t>
  </si>
  <si>
    <t>-0.317512645</t>
  </si>
  <si>
    <t>1-14248</t>
  </si>
  <si>
    <t>-promoter-TSS (LOC115704535)</t>
  </si>
  <si>
    <t>LOC115704535</t>
  </si>
  <si>
    <t>XM_030631736</t>
  </si>
  <si>
    <t>-2.568840317</t>
  </si>
  <si>
    <t>0.012594556</t>
  </si>
  <si>
    <t>0.076085843</t>
  </si>
  <si>
    <t>-1.871355924</t>
  </si>
  <si>
    <t>0.173947979</t>
  </si>
  <si>
    <t>1-13769</t>
  </si>
  <si>
    <t>-exon (LOC115698906, exon 2 of 4)</t>
  </si>
  <si>
    <t>LOC115698906</t>
  </si>
  <si>
    <t>XM_030626109</t>
  </si>
  <si>
    <t>0.312147493</t>
  </si>
  <si>
    <t>0.503463158</t>
  </si>
  <si>
    <t>1-14169</t>
  </si>
  <si>
    <t>-exon (LOC115701413, exon 2 of 13)</t>
  </si>
  <si>
    <t>LOC115701413</t>
  </si>
  <si>
    <t>XM_030629200</t>
  </si>
  <si>
    <t>-1.171528487</t>
  </si>
  <si>
    <t>0.376703748</t>
  </si>
  <si>
    <t>-0.704056105</t>
  </si>
  <si>
    <t>1-11880</t>
  </si>
  <si>
    <t>-intron (LOC115705933, intron 1 of 10)</t>
  </si>
  <si>
    <t>LOC115705933</t>
  </si>
  <si>
    <t>XM_030633418</t>
  </si>
  <si>
    <t>0.523700603</t>
  </si>
  <si>
    <t>-1.118770949</t>
  </si>
  <si>
    <t>0.744349009</t>
  </si>
  <si>
    <t>1-13775</t>
  </si>
  <si>
    <t>-promoter-TSS (LOC115698436)</t>
  </si>
  <si>
    <t>LOC115698450</t>
  </si>
  <si>
    <t>XR_004008196</t>
  </si>
  <si>
    <t>0.472294819</t>
  </si>
  <si>
    <t>-0.813438034</t>
  </si>
  <si>
    <t>1-14023</t>
  </si>
  <si>
    <t>-exon (LOC115725566, exon 1 of 2)</t>
  </si>
  <si>
    <t>LOC115725566</t>
  </si>
  <si>
    <t>XM_030655135</t>
  </si>
  <si>
    <t>0.174535589</t>
  </si>
  <si>
    <t>0.059253562</t>
  </si>
  <si>
    <t>1-13205</t>
  </si>
  <si>
    <t>-exon (LOC115717728, exon 1 of 1)</t>
  </si>
  <si>
    <t>LOC115717728</t>
  </si>
  <si>
    <t>XM_030646708</t>
  </si>
  <si>
    <t>3.241616723</t>
  </si>
  <si>
    <t>0.186154692</t>
  </si>
  <si>
    <t>0.729403108</t>
  </si>
  <si>
    <t>-3.110103512</t>
  </si>
  <si>
    <t>0.086133495</t>
  </si>
  <si>
    <t>0.471185025</t>
  </si>
  <si>
    <t>1-12114</t>
  </si>
  <si>
    <t>-exon (LOC115701474, exon 1 of 1)</t>
  </si>
  <si>
    <t>LOC115701474</t>
  </si>
  <si>
    <t>XM_030629286</t>
  </si>
  <si>
    <t>-7.592653478</t>
  </si>
  <si>
    <t>5.25757E-06</t>
  </si>
  <si>
    <t>0.000109616</t>
  </si>
  <si>
    <t>1-12481</t>
  </si>
  <si>
    <t>-promoter-TSS (LOC115697907)</t>
  </si>
  <si>
    <t>LOC115696886</t>
  </si>
  <si>
    <t>XM_030623774</t>
  </si>
  <si>
    <t>1.407852513</t>
  </si>
  <si>
    <t>0.270830748</t>
  </si>
  <si>
    <t>0.974757438</t>
  </si>
  <si>
    <t>0.701084858</t>
  </si>
  <si>
    <t>1-6895</t>
  </si>
  <si>
    <t>-exon (LOC115714697, exon 1 of 1)</t>
  </si>
  <si>
    <t>LOC115714697</t>
  </si>
  <si>
    <t>XM_030643453</t>
  </si>
  <si>
    <t>-2.238823951</t>
  </si>
  <si>
    <t>0.033342231</t>
  </si>
  <si>
    <t>0.175167452</t>
  </si>
  <si>
    <t>-2.566908217</t>
  </si>
  <si>
    <t>0.007022757</t>
  </si>
  <si>
    <t>0.060321026</t>
  </si>
  <si>
    <t>1-11644</t>
  </si>
  <si>
    <t>-intron (LOC115717350, intron 1 of 2)</t>
  </si>
  <si>
    <t>LOC115717350</t>
  </si>
  <si>
    <t>XM_030646319</t>
  </si>
  <si>
    <t>1-14135</t>
  </si>
  <si>
    <t>-intron (LOC115698606, intron 1 of 4)</t>
  </si>
  <si>
    <t>LOC115698606</t>
  </si>
  <si>
    <t>XM_030625725</t>
  </si>
  <si>
    <t>1.618416782</t>
  </si>
  <si>
    <t>0.05156916</t>
  </si>
  <si>
    <t>0.25470554</t>
  </si>
  <si>
    <t>1.749960935</t>
  </si>
  <si>
    <t>0.019489957</t>
  </si>
  <si>
    <t>0.140583658</t>
  </si>
  <si>
    <t>1-13815</t>
  </si>
  <si>
    <t>-promoter-TSS (LOC115708228)</t>
  </si>
  <si>
    <t>LOC115704705</t>
  </si>
  <si>
    <t>XR_004009298</t>
  </si>
  <si>
    <t>-1.785117508</t>
  </si>
  <si>
    <t>0.005549032</t>
  </si>
  <si>
    <t>0.03721879</t>
  </si>
  <si>
    <t>-1.12735975</t>
  </si>
  <si>
    <t>0.658386142</t>
  </si>
  <si>
    <t>1-12901</t>
  </si>
  <si>
    <t>-exon (LOC115700519, exon 1 of 8)</t>
  </si>
  <si>
    <t>LOC115700519</t>
  </si>
  <si>
    <t>XM_030628067</t>
  </si>
  <si>
    <t>0.64851105</t>
  </si>
  <si>
    <t>-2.706438288</t>
  </si>
  <si>
    <t>0.000126862</t>
  </si>
  <si>
    <t>0.001923241</t>
  </si>
  <si>
    <t>1-11893</t>
  </si>
  <si>
    <t>-promoter-TSS (LOC115702614)</t>
  </si>
  <si>
    <t>LOC115702614</t>
  </si>
  <si>
    <t>XM_030630036</t>
  </si>
  <si>
    <t>-0.083422401</t>
  </si>
  <si>
    <t>-0.042226632</t>
  </si>
  <si>
    <t>1-13791</t>
  </si>
  <si>
    <t>1-14295</t>
  </si>
  <si>
    <t>-exon (LOC115715765, exon 2 of 2)</t>
  </si>
  <si>
    <t>LOC115715765</t>
  </si>
  <si>
    <t>XM_030644437</t>
  </si>
  <si>
    <t>-0.046238461</t>
  </si>
  <si>
    <t>0.055119648</t>
  </si>
  <si>
    <t>1-11064</t>
  </si>
  <si>
    <t>-exon (LOC115721911, exon 1 of 2)</t>
  </si>
  <si>
    <t>LOC115721911</t>
  </si>
  <si>
    <t>XM_030651016</t>
  </si>
  <si>
    <t>-0.006137632</t>
  </si>
  <si>
    <t>0.090123519</t>
  </si>
  <si>
    <t>1-10925</t>
  </si>
  <si>
    <t>-exon (LOC115698966, exon 1 of 1)</t>
  </si>
  <si>
    <t>LOC115698966</t>
  </si>
  <si>
    <t>XM_030626180</t>
  </si>
  <si>
    <t>-1.350732692</t>
  </si>
  <si>
    <t>0.370619299</t>
  </si>
  <si>
    <t>0.664366303</t>
  </si>
  <si>
    <t>1-14196</t>
  </si>
  <si>
    <t>LOC115702414</t>
  </si>
  <si>
    <t>XM_030629879</t>
  </si>
  <si>
    <t>-3.094224117</t>
  </si>
  <si>
    <t>0.015901179</t>
  </si>
  <si>
    <t>0.841088771</t>
  </si>
  <si>
    <t>1-13304</t>
  </si>
  <si>
    <t>-exon (LOC115702299, exon 1 of 3)</t>
  </si>
  <si>
    <t>LOC115702299</t>
  </si>
  <si>
    <t>XM_030629747</t>
  </si>
  <si>
    <t>-3.585207236</t>
  </si>
  <si>
    <t>0.004560693</t>
  </si>
  <si>
    <t>0.031378023</t>
  </si>
  <si>
    <t>-1.669890753</t>
  </si>
  <si>
    <t>0.468165504</t>
  </si>
  <si>
    <t>1-14258</t>
  </si>
  <si>
    <t>-exon (LOC115711419, exon 2 of 10)</t>
  </si>
  <si>
    <t>LOC115711419</t>
  </si>
  <si>
    <t>XM_030639752</t>
  </si>
  <si>
    <t>-0.454010222</t>
  </si>
  <si>
    <t>-1.475626382</t>
  </si>
  <si>
    <t>0.031835107</t>
  </si>
  <si>
    <t>0.211606593</t>
  </si>
  <si>
    <t>1-11274</t>
  </si>
  <si>
    <t>-exon (LOC115724555, exon 1 of 2)</t>
  </si>
  <si>
    <t>LOC115724555</t>
  </si>
  <si>
    <t>XM_030653860</t>
  </si>
  <si>
    <t>-1.891004449</t>
  </si>
  <si>
    <t>0.047691039</t>
  </si>
  <si>
    <t>0.237503844</t>
  </si>
  <si>
    <t>-1.044785304</t>
  </si>
  <si>
    <t>0.921341955</t>
  </si>
  <si>
    <t>1-13352</t>
  </si>
  <si>
    <t>-TTS (LOC115697638)</t>
  </si>
  <si>
    <t>LOC115697639</t>
  </si>
  <si>
    <t>XM_030624721</t>
  </si>
  <si>
    <t>1.87543828</t>
  </si>
  <si>
    <t>1.36394E-05</t>
  </si>
  <si>
    <t>0.000162549</t>
  </si>
  <si>
    <t>1.507994948</t>
  </si>
  <si>
    <t>0.011514801</t>
  </si>
  <si>
    <t>1-14231</t>
  </si>
  <si>
    <t>-intron (LOC115705547, intron 1 of 4)</t>
  </si>
  <si>
    <t>LOC115705547</t>
  </si>
  <si>
    <t>XM_030632903</t>
  </si>
  <si>
    <t>0.485803955</t>
  </si>
  <si>
    <t>0.266407027</t>
  </si>
  <si>
    <t>1-13158</t>
  </si>
  <si>
    <t>-exon (LOC115704303, exon 7 of 16)</t>
  </si>
  <si>
    <t>1-14284</t>
  </si>
  <si>
    <t>-exon (LOC115715167, exon 1 of 2)</t>
  </si>
  <si>
    <t>LOC115715167</t>
  </si>
  <si>
    <t>XM_030643988</t>
  </si>
  <si>
    <t>-0.418836298</t>
  </si>
  <si>
    <t>2.392512206</t>
  </si>
  <si>
    <t>0.57259211</t>
  </si>
  <si>
    <t>1-14267</t>
  </si>
  <si>
    <t>-exon (LOC115711432, exon 1 of 3)</t>
  </si>
  <si>
    <t>LOC115711432</t>
  </si>
  <si>
    <t>XM_030639771</t>
  </si>
  <si>
    <t>0.12732596</t>
  </si>
  <si>
    <t>0.535194599</t>
  </si>
  <si>
    <t>1-14003</t>
  </si>
  <si>
    <t>1-13414</t>
  </si>
  <si>
    <t>-promoter-TSS (LOC115711948)</t>
  </si>
  <si>
    <t>LOC115711948</t>
  </si>
  <si>
    <t>XM_030640146</t>
  </si>
  <si>
    <t>-0.185300668</t>
  </si>
  <si>
    <t>-1.587050213</t>
  </si>
  <si>
    <t>0.026878147</t>
  </si>
  <si>
    <t>0.184002358</t>
  </si>
  <si>
    <t>1-4838</t>
  </si>
  <si>
    <t>-exon (LOC115707309, exon 2 of 5)</t>
  </si>
  <si>
    <t>LOC115707309</t>
  </si>
  <si>
    <t>XM_030635226</t>
  </si>
  <si>
    <t>-3.798284238</t>
  </si>
  <si>
    <t>8.54614E-11</t>
  </si>
  <si>
    <t>2.14188E-09</t>
  </si>
  <si>
    <t>-3.150432635</t>
  </si>
  <si>
    <t>7.87766E-07</t>
  </si>
  <si>
    <t>1.92907E-05</t>
  </si>
  <si>
    <t>1-13186</t>
  </si>
  <si>
    <t>-promoter-TSS (LOC115713394)</t>
  </si>
  <si>
    <t>LOC115714512</t>
  </si>
  <si>
    <t>XR_004011073</t>
  </si>
  <si>
    <t>1-10702</t>
  </si>
  <si>
    <t>-TTS (LOC115706722)</t>
  </si>
  <si>
    <t>1-12311</t>
  </si>
  <si>
    <t>-intron (LOC115697198, intron 1 of 1)</t>
  </si>
  <si>
    <t>LOC115697198</t>
  </si>
  <si>
    <t>XM_030624113</t>
  </si>
  <si>
    <t>-0.274871216</t>
  </si>
  <si>
    <t>-0.384023796</t>
  </si>
  <si>
    <t>1-14198</t>
  </si>
  <si>
    <t>-exon (LOC115702829, exon 1 of 2)</t>
  </si>
  <si>
    <t>LOC115702829</t>
  </si>
  <si>
    <t>XM_030630266</t>
  </si>
  <si>
    <t>0.7927646</t>
  </si>
  <si>
    <t>0.349198042</t>
  </si>
  <si>
    <t>1-14238</t>
  </si>
  <si>
    <t>LOC115705211</t>
  </si>
  <si>
    <t>XR_004009417</t>
  </si>
  <si>
    <t>1-14298</t>
  </si>
  <si>
    <t>-intron (LOC115715647, intron 1 of 1)</t>
  </si>
  <si>
    <t>1-10116</t>
  </si>
  <si>
    <t>-promoter-TSS (LOC115698297)</t>
  </si>
  <si>
    <t>LOC115698297</t>
  </si>
  <si>
    <t>XM_030625515</t>
  </si>
  <si>
    <t>-0.530920509</t>
  </si>
  <si>
    <t>-0.138833364</t>
  </si>
  <si>
    <t>1-12430</t>
  </si>
  <si>
    <t>-exon (LOC115713863, exon 1 of 7)</t>
  </si>
  <si>
    <t>1-13336</t>
  </si>
  <si>
    <t>-exon (LOC115697859, exon 2 of 17)</t>
  </si>
  <si>
    <t>LOC115697859</t>
  </si>
  <si>
    <t>XM_030625018</t>
  </si>
  <si>
    <t>-4.418978918</t>
  </si>
  <si>
    <t>0.00112299</t>
  </si>
  <si>
    <t>0.00909319</t>
  </si>
  <si>
    <t>-2.24696322</t>
  </si>
  <si>
    <t>0.236128764</t>
  </si>
  <si>
    <t>1-11592</t>
  </si>
  <si>
    <t>-exon (LOC115707472, exon 1 of 7)</t>
  </si>
  <si>
    <t>LOC115707472</t>
  </si>
  <si>
    <t>XM_030635449</t>
  </si>
  <si>
    <t>-3.551971947</t>
  </si>
  <si>
    <t>0.064097354</t>
  </si>
  <si>
    <t>0.305666942</t>
  </si>
  <si>
    <t>0.135391399</t>
  </si>
  <si>
    <t>1-12752</t>
  </si>
  <si>
    <t>-TTS (LOC115703962)</t>
  </si>
  <si>
    <t>LOC115703963</t>
  </si>
  <si>
    <t>XM_030631188</t>
  </si>
  <si>
    <t>1-14312</t>
  </si>
  <si>
    <t>-intron (LOC115718403, intron 1 of 1)</t>
  </si>
  <si>
    <t>LOC115718403</t>
  </si>
  <si>
    <t>XM_030647174</t>
  </si>
  <si>
    <t>-0.564136393</t>
  </si>
  <si>
    <t>0.439125007</t>
  </si>
  <si>
    <t>1-13436</t>
  </si>
  <si>
    <t>-exon (LOC115723347, exon 3 of 7)</t>
  </si>
  <si>
    <t>1-14206</t>
  </si>
  <si>
    <t>-exon (LOC115703420, exon 25 of 28)</t>
  </si>
  <si>
    <t>LOC115703420</t>
  </si>
  <si>
    <t>XM_030630779</t>
  </si>
  <si>
    <t>-2.86842804</t>
  </si>
  <si>
    <t>0.002991519</t>
  </si>
  <si>
    <t>0.021529755</t>
  </si>
  <si>
    <t>-4.969689445</t>
  </si>
  <si>
    <t>1.89697E-10</t>
  </si>
  <si>
    <t>8.15784E-09</t>
  </si>
  <si>
    <t>1-10547</t>
  </si>
  <si>
    <t>-exon (LOC115702191, exon 1 of 4)</t>
  </si>
  <si>
    <t>LOC115702191</t>
  </si>
  <si>
    <t>XM_030629638</t>
  </si>
  <si>
    <t>1.927353141</t>
  </si>
  <si>
    <t>0.428545897</t>
  </si>
  <si>
    <t>0.053822394</t>
  </si>
  <si>
    <t>1-14339</t>
  </si>
  <si>
    <t>-intron (LOC115724813, intron 1 of 4)</t>
  </si>
  <si>
    <t>LOC115724813</t>
  </si>
  <si>
    <t>XM_030654164</t>
  </si>
  <si>
    <t>-0.97190604</t>
  </si>
  <si>
    <t>-0.22054265</t>
  </si>
  <si>
    <t>1-14280</t>
  </si>
  <si>
    <t>-intron (LOC115712089, intron 1 of 5)</t>
  </si>
  <si>
    <t>LOC115712089</t>
  </si>
  <si>
    <t>XM_030640320</t>
  </si>
  <si>
    <t>0.374729932</t>
  </si>
  <si>
    <t>0.324619286</t>
  </si>
  <si>
    <t>1-9597</t>
  </si>
  <si>
    <t>-exon (LOC115708271, exon 2 of 6)</t>
  </si>
  <si>
    <t>1-7810</t>
  </si>
  <si>
    <t>LOC115715282</t>
  </si>
  <si>
    <t>XR_004011203</t>
  </si>
  <si>
    <t>-0.043080468</t>
  </si>
  <si>
    <t>1.302696611</t>
  </si>
  <si>
    <t>0.641083972</t>
  </si>
  <si>
    <t>1-14173</t>
  </si>
  <si>
    <t>-intron (LOC115723202, intron 2 of 8)</t>
  </si>
  <si>
    <t>LOC115723202</t>
  </si>
  <si>
    <t>XM_030652640</t>
  </si>
  <si>
    <t>0.822162655</t>
  </si>
  <si>
    <t>0.371218391</t>
  </si>
  <si>
    <t>1-14371</t>
  </si>
  <si>
    <t>-exon (LOC115703420, exon 3 of 28)</t>
  </si>
  <si>
    <t>1-12751</t>
  </si>
  <si>
    <t>-exon (LOC115707791, exon 1 of 5)</t>
  </si>
  <si>
    <t>LOC115707791</t>
  </si>
  <si>
    <t>XM_030635861</t>
  </si>
  <si>
    <t>0.120988114</t>
  </si>
  <si>
    <t>0.936757461</t>
  </si>
  <si>
    <t>1-14264</t>
  </si>
  <si>
    <t>-exon (LOC115709991, exon 1 of 3)</t>
  </si>
  <si>
    <t>LOC115709991</t>
  </si>
  <si>
    <t>XM_030638278</t>
  </si>
  <si>
    <t>1.55270405</t>
  </si>
  <si>
    <t>0.242632426</t>
  </si>
  <si>
    <t>-0.075055867</t>
  </si>
  <si>
    <t>1-12626</t>
  </si>
  <si>
    <t>-exon (LOC115696697, exon 1 of 3)</t>
  </si>
  <si>
    <t>LOC115696697</t>
  </si>
  <si>
    <t>XM_030623587</t>
  </si>
  <si>
    <t>1-12008</t>
  </si>
  <si>
    <t>-intron (LOC115708692, intron 1 of 4)</t>
  </si>
  <si>
    <t>LOC115708692</t>
  </si>
  <si>
    <t>XM_030636676</t>
  </si>
  <si>
    <t>-0.209057741</t>
  </si>
  <si>
    <t>0.620902249</t>
  </si>
  <si>
    <t>1-11492</t>
  </si>
  <si>
    <t>-exon (LOC115718560, exon 1 of 1)</t>
  </si>
  <si>
    <t>LOC115718560</t>
  </si>
  <si>
    <t>XM_030647361</t>
  </si>
  <si>
    <t>-5.504982169</t>
  </si>
  <si>
    <t>0.005599724</t>
  </si>
  <si>
    <t>0.037532599</t>
  </si>
  <si>
    <t>-1.42333513</t>
  </si>
  <si>
    <t>0.803536127</t>
  </si>
  <si>
    <t>1-14203</t>
  </si>
  <si>
    <t>LOC115695386</t>
  </si>
  <si>
    <t>XM_030622499</t>
  </si>
  <si>
    <t>-0.35558395</t>
  </si>
  <si>
    <t>0.184224086</t>
  </si>
  <si>
    <t>1-14285</t>
  </si>
  <si>
    <t>-exon (LOC115712720, exon 2 of 4)</t>
  </si>
  <si>
    <t>LOC115712720</t>
  </si>
  <si>
    <t>XM_030641060</t>
  </si>
  <si>
    <t>0.374806794</t>
  </si>
  <si>
    <t>-1.10683904</t>
  </si>
  <si>
    <t>0.592450809</t>
  </si>
  <si>
    <t>1-12928</t>
  </si>
  <si>
    <t>-intron (LOC115719615, intron 1 of 8)</t>
  </si>
  <si>
    <t>LOC115719615</t>
  </si>
  <si>
    <t>XM_030648718</t>
  </si>
  <si>
    <t>5.415207018</t>
  </si>
  <si>
    <t>1.57179E-09</t>
  </si>
  <si>
    <t>3.41407E-08</t>
  </si>
  <si>
    <t>1.479116048</t>
  </si>
  <si>
    <t>0.512261076</t>
  </si>
  <si>
    <t>1-14213</t>
  </si>
  <si>
    <t>-exon (LOC115712996, exon 2 of 3)</t>
  </si>
  <si>
    <t>LOC115712996</t>
  </si>
  <si>
    <t>XM_030641465</t>
  </si>
  <si>
    <t>0.031006885</t>
  </si>
  <si>
    <t>-2.321734955</t>
  </si>
  <si>
    <t>0.002546231</t>
  </si>
  <si>
    <t>0.025666596</t>
  </si>
  <si>
    <t>1-13718</t>
  </si>
  <si>
    <t>-exon (LOC115697140, exon 1 of 1)</t>
  </si>
  <si>
    <t>LOC115697140</t>
  </si>
  <si>
    <t>XM_030624053</t>
  </si>
  <si>
    <t>1.667547538</t>
  </si>
  <si>
    <t>0.591473508</t>
  </si>
  <si>
    <t>1-10329</t>
  </si>
  <si>
    <t>LOC115718891</t>
  </si>
  <si>
    <t>XR_004012080</t>
  </si>
  <si>
    <t>1-8900</t>
  </si>
  <si>
    <t>-intron (LOC115699100, intron 2 of 24)</t>
  </si>
  <si>
    <t>LOC115699100</t>
  </si>
  <si>
    <t>XM_030626337</t>
  </si>
  <si>
    <t>-0.435172416</t>
  </si>
  <si>
    <t>-0.205239453</t>
  </si>
  <si>
    <t>1-12825</t>
  </si>
  <si>
    <t>-intron (LOC115717159, intron 1 of 26)</t>
  </si>
  <si>
    <t>LOC115717159</t>
  </si>
  <si>
    <t>XM_030646108</t>
  </si>
  <si>
    <t>0.295316024</t>
  </si>
  <si>
    <t>-2.271663614</t>
  </si>
  <si>
    <t>0.002400865</t>
  </si>
  <si>
    <t>0.024406039</t>
  </si>
  <si>
    <t>1-12122</t>
  </si>
  <si>
    <t>-promoter-TSS (LOC115701715)</t>
  </si>
  <si>
    <t>LOC115700643</t>
  </si>
  <si>
    <t>XM_030628253</t>
  </si>
  <si>
    <t>-0.764400574</t>
  </si>
  <si>
    <t>0.203993046</t>
  </si>
  <si>
    <t>1-14293</t>
  </si>
  <si>
    <t>-exon (LOC115717395, exon 1 of 3)</t>
  </si>
  <si>
    <t>LOC115717395</t>
  </si>
  <si>
    <t>XM_030646361</t>
  </si>
  <si>
    <t>0.162746935</t>
  </si>
  <si>
    <t>-4.923798662</t>
  </si>
  <si>
    <t>3.38853E-13</t>
  </si>
  <si>
    <t>2.04835E-11</t>
  </si>
  <si>
    <t>1-14011</t>
  </si>
  <si>
    <t>-exon (LOC115696847, exon 1 of 4)</t>
  </si>
  <si>
    <t>LOC115696847</t>
  </si>
  <si>
    <t>XM_030623732</t>
  </si>
  <si>
    <t>-0.549652743</t>
  </si>
  <si>
    <t>-2.431905328</t>
  </si>
  <si>
    <t>0.001634928</t>
  </si>
  <si>
    <t>0.017676169</t>
  </si>
  <si>
    <t>1-14323</t>
  </si>
  <si>
    <t>-exon (LOC115721696, exon 2 of 3)</t>
  </si>
  <si>
    <t>LOC115721696</t>
  </si>
  <si>
    <t>XM_030650762</t>
  </si>
  <si>
    <t>0.956714177</t>
  </si>
  <si>
    <t>-0.956614757</t>
  </si>
  <si>
    <t>1-14266</t>
  </si>
  <si>
    <t>-intron (LOC115710209, intron 1 of 3)</t>
  </si>
  <si>
    <t>LOC115710209</t>
  </si>
  <si>
    <t>XM_030638554</t>
  </si>
  <si>
    <t>1.636627869</t>
  </si>
  <si>
    <t>0.009275611</t>
  </si>
  <si>
    <t>0.058403236</t>
  </si>
  <si>
    <t>0.990531131</t>
  </si>
  <si>
    <t>1-14232</t>
  </si>
  <si>
    <t>-exon (LOC115704238, exon 2 of 4)</t>
  </si>
  <si>
    <t>LOC115704238</t>
  </si>
  <si>
    <t>XM_030631453</t>
  </si>
  <si>
    <t>-1.39966028</t>
  </si>
  <si>
    <t>0.612619126</t>
  </si>
  <si>
    <t>-0.87004105</t>
  </si>
  <si>
    <t>1-12035</t>
  </si>
  <si>
    <t>1-12845</t>
  </si>
  <si>
    <t>-TTS (LOC115718476)</t>
  </si>
  <si>
    <t>LOC115721208</t>
  </si>
  <si>
    <t>XM_030650466</t>
  </si>
  <si>
    <t>-0.671719045</t>
  </si>
  <si>
    <t>0.373451931</t>
  </si>
  <si>
    <t>1-14362</t>
  </si>
  <si>
    <t>-exon (LOC115700734, exon 2 of 4)</t>
  </si>
  <si>
    <t>LOC115700734</t>
  </si>
  <si>
    <t>XM_030628366</t>
  </si>
  <si>
    <t>-0.597982551</t>
  </si>
  <si>
    <t>-0.24588628</t>
  </si>
  <si>
    <t>1-14381</t>
  </si>
  <si>
    <t>-exon (LOC115714369, exon 4 of 24)</t>
  </si>
  <si>
    <t>LOC115714369</t>
  </si>
  <si>
    <t>XM_030643047</t>
  </si>
  <si>
    <t>-1.813960114</t>
  </si>
  <si>
    <t>0.112877072</t>
  </si>
  <si>
    <t>0.488042276</t>
  </si>
  <si>
    <t>-1.205646742</t>
  </si>
  <si>
    <t>0.689511461</t>
  </si>
  <si>
    <t>1-13374</t>
  </si>
  <si>
    <t>-intron (LOC115704811, intron 1 of 1)</t>
  </si>
  <si>
    <t>LOC115704811</t>
  </si>
  <si>
    <t>XM_030632017</t>
  </si>
  <si>
    <t>-2.038000925</t>
  </si>
  <si>
    <t>0.001837852</t>
  </si>
  <si>
    <t>0.014025022</t>
  </si>
  <si>
    <t>-0.308125436</t>
  </si>
  <si>
    <t>1-14289</t>
  </si>
  <si>
    <t>-exon (LOC115716375, exon 1 of 2)</t>
  </si>
  <si>
    <t>LOC115716375</t>
  </si>
  <si>
    <t>XM_030645159</t>
  </si>
  <si>
    <t>0.149933575</t>
  </si>
  <si>
    <t>0.448091986</t>
  </si>
  <si>
    <t>1-14098</t>
  </si>
  <si>
    <t>-intron (LOC115700838, intron 1 of 3)</t>
  </si>
  <si>
    <t>1-14261</t>
  </si>
  <si>
    <t>-exon (LOC115711194, exon 3 of 5)</t>
  </si>
  <si>
    <t>LOC115711194</t>
  </si>
  <si>
    <t>XM_030639521</t>
  </si>
  <si>
    <t>-1.444690297</t>
  </si>
  <si>
    <t>0.627350018</t>
  </si>
  <si>
    <t>-3.505202005</t>
  </si>
  <si>
    <t>0.005899229</t>
  </si>
  <si>
    <t>0.052114377</t>
  </si>
  <si>
    <t>1-13781</t>
  </si>
  <si>
    <t>-intron (LOC115704707, intron 1 of 2)</t>
  </si>
  <si>
    <t>LOC115704707</t>
  </si>
  <si>
    <t>XM_030631908</t>
  </si>
  <si>
    <t>-0.060171786</t>
  </si>
  <si>
    <t>0.227112189</t>
  </si>
  <si>
    <t>1-14241</t>
  </si>
  <si>
    <t>-intron (LOC115705476, intron 1 of 7)</t>
  </si>
  <si>
    <t>LOC115705476</t>
  </si>
  <si>
    <t>XM_030632813</t>
  </si>
  <si>
    <t>1.195103605</t>
  </si>
  <si>
    <t>0.55802406</t>
  </si>
  <si>
    <t>1.529357153</t>
  </si>
  <si>
    <t>0.112580807</t>
  </si>
  <si>
    <t>1-12627</t>
  </si>
  <si>
    <t>-exon (LOC115725042, exon 1 of 2)</t>
  </si>
  <si>
    <t>LOC115725042</t>
  </si>
  <si>
    <t>XM_030654455</t>
  </si>
  <si>
    <t>-0.653555863</t>
  </si>
  <si>
    <t>0.016864319</t>
  </si>
  <si>
    <t>1-9358</t>
  </si>
  <si>
    <t>-intron (LOC115722325, intron 1 of 5)</t>
  </si>
  <si>
    <t>LOC115722325</t>
  </si>
  <si>
    <t>XM_030651514</t>
  </si>
  <si>
    <t>-0.068543291</t>
  </si>
  <si>
    <t>0.645418279</t>
  </si>
  <si>
    <t>1-14053</t>
  </si>
  <si>
    <t>-exon (LOC115697373, exon 2 of 13)</t>
  </si>
  <si>
    <t>LOC115697373</t>
  </si>
  <si>
    <t>XM_030624351</t>
  </si>
  <si>
    <t>-0.237841527</t>
  </si>
  <si>
    <t>-1.741455955</t>
  </si>
  <si>
    <t>0.403594527</t>
  </si>
  <si>
    <t>1-14397</t>
  </si>
  <si>
    <t>-exon (LOC115713140, exon 1 of 2)</t>
  </si>
  <si>
    <t>LOC115713140</t>
  </si>
  <si>
    <t>XM_030641627</t>
  </si>
  <si>
    <t>0.587405064</t>
  </si>
  <si>
    <t>-4.873866898</t>
  </si>
  <si>
    <t>0.012505383</t>
  </si>
  <si>
    <t>0.09693185</t>
  </si>
  <si>
    <t>1-9197</t>
  </si>
  <si>
    <t>-intron (LOC115709326, intron 1 of 4)</t>
  </si>
  <si>
    <t>LOC115709326</t>
  </si>
  <si>
    <t>XM_030637405</t>
  </si>
  <si>
    <t>-0.045932743</t>
  </si>
  <si>
    <t>0.666604855</t>
  </si>
  <si>
    <t>1-12816</t>
  </si>
  <si>
    <t>-promoter-TSS (LOC115712440)</t>
  </si>
  <si>
    <t>LOC115712440</t>
  </si>
  <si>
    <t>XM_030640712</t>
  </si>
  <si>
    <t>-2.872504874</t>
  </si>
  <si>
    <t>0.004146206</t>
  </si>
  <si>
    <t>0.028856811</t>
  </si>
  <si>
    <t>-2.436785878</t>
  </si>
  <si>
    <t>0.029297024</t>
  </si>
  <si>
    <t>0.197883588</t>
  </si>
  <si>
    <t>1-13462</t>
  </si>
  <si>
    <t>-intron (LOC115711423, intron 2 of 16)</t>
  </si>
  <si>
    <t>LOC115711423</t>
  </si>
  <si>
    <t>XM_030639759</t>
  </si>
  <si>
    <t>-0.351079461</t>
  </si>
  <si>
    <t>-1.862501077</t>
  </si>
  <si>
    <t>0.006079988</t>
  </si>
  <si>
    <t>0.053441066</t>
  </si>
  <si>
    <t>1-14310</t>
  </si>
  <si>
    <t>-intron (LOC115721184, intron 1 of 2)</t>
  </si>
  <si>
    <t>LOC115721184</t>
  </si>
  <si>
    <t>XR_004012399</t>
  </si>
  <si>
    <t>-0.376448179</t>
  </si>
  <si>
    <t>0.523994116</t>
  </si>
  <si>
    <t>1-14327</t>
  </si>
  <si>
    <t>LOC115694839</t>
  </si>
  <si>
    <t>XM_030621937</t>
  </si>
  <si>
    <t>-0.296924329</t>
  </si>
  <si>
    <t>-0.032770994</t>
  </si>
  <si>
    <t>1-13575</t>
  </si>
  <si>
    <t>-TTS (LOC115718640)</t>
  </si>
  <si>
    <t>LOC115718643</t>
  </si>
  <si>
    <t>XM_030647465</t>
  </si>
  <si>
    <t>0.939249608</t>
  </si>
  <si>
    <t>0.758218584</t>
  </si>
  <si>
    <t>1-13926</t>
  </si>
  <si>
    <t>-promoter-TSS (LOC115716076)</t>
  </si>
  <si>
    <t>LOC115716077</t>
  </si>
  <si>
    <t>XM_030644788</t>
  </si>
  <si>
    <t>-0.593322943</t>
  </si>
  <si>
    <t>-0.012975606</t>
  </si>
  <si>
    <t>1-14401</t>
  </si>
  <si>
    <t>-intron (LOC115721214, intron 1 of 2)</t>
  </si>
  <si>
    <t>LOC115721214</t>
  </si>
  <si>
    <t>XR_004012405</t>
  </si>
  <si>
    <t>-0.644536935</t>
  </si>
  <si>
    <t>-0.852582523</t>
  </si>
  <si>
    <t>1-13790</t>
  </si>
  <si>
    <t>-intron (LOC115711342, intron 1 of 7)</t>
  </si>
  <si>
    <t>LOC115711342</t>
  </si>
  <si>
    <t>XM_030639679</t>
  </si>
  <si>
    <t>-1.032794339</t>
  </si>
  <si>
    <t>0.949818823</t>
  </si>
  <si>
    <t>0.466626191</t>
  </si>
  <si>
    <t>1-155</t>
  </si>
  <si>
    <t>LOC115722498</t>
  </si>
  <si>
    <t>XM_030651720</t>
  </si>
  <si>
    <t>-0.802937686</t>
  </si>
  <si>
    <t>0.294160749</t>
  </si>
  <si>
    <t>1-14391</t>
  </si>
  <si>
    <t>-intron (LOC115716012, intron 1 of 7)</t>
  </si>
  <si>
    <t>LOC115716012</t>
  </si>
  <si>
    <t>XM_030644701</t>
  </si>
  <si>
    <t>-0.095220988</t>
  </si>
  <si>
    <t>0.044923141</t>
  </si>
  <si>
    <t>1-14294</t>
  </si>
  <si>
    <t>-intron (LOC115717260, intron 1 of 6)</t>
  </si>
  <si>
    <t>LOC115717260</t>
  </si>
  <si>
    <t>XM_030646229</t>
  </si>
  <si>
    <t>-0.26956014</t>
  </si>
  <si>
    <t>-0.066381921</t>
  </si>
  <si>
    <t>1-13309</t>
  </si>
  <si>
    <t>-intron (LOC115712362, intron 1 of 4)</t>
  </si>
  <si>
    <t>LOC115712362</t>
  </si>
  <si>
    <t>XM_030640628</t>
  </si>
  <si>
    <t>-0.345333953</t>
  </si>
  <si>
    <t>0.477420791</t>
  </si>
  <si>
    <t>1-9290</t>
  </si>
  <si>
    <t>-exon (LOC115697041, exon 1 of 4)</t>
  </si>
  <si>
    <t>LOC115697041</t>
  </si>
  <si>
    <t>XM_030623940</t>
  </si>
  <si>
    <t>-2.974880587</t>
  </si>
  <si>
    <t>0.00244103</t>
  </si>
  <si>
    <t>0.017992301</t>
  </si>
  <si>
    <t>-1.280598895</t>
  </si>
  <si>
    <t>0.668103521</t>
  </si>
  <si>
    <t>1-11975</t>
  </si>
  <si>
    <t>LOC115703924</t>
  </si>
  <si>
    <t>XM_030631157</t>
  </si>
  <si>
    <t>-0.371042112</t>
  </si>
  <si>
    <t>-0.544193239</t>
  </si>
  <si>
    <t>1-14109</t>
  </si>
  <si>
    <t>-exon (LOC115709836, exon 3 of 6)</t>
  </si>
  <si>
    <t>LOC115709836</t>
  </si>
  <si>
    <t>XM_030638071</t>
  </si>
  <si>
    <t>-0.170228905</t>
  </si>
  <si>
    <t>0.226560982</t>
  </si>
  <si>
    <t>1-14405</t>
  </si>
  <si>
    <t>1-13677</t>
  </si>
  <si>
    <t>-intron (LOC115710237, intron 1 of 9)</t>
  </si>
  <si>
    <t>LOC115710237</t>
  </si>
  <si>
    <t>XM_030638584</t>
  </si>
  <si>
    <t>1.008466138</t>
  </si>
  <si>
    <t>0.983895031</t>
  </si>
  <si>
    <t>0.726511901</t>
  </si>
  <si>
    <t>1-14250</t>
  </si>
  <si>
    <t>-TTS (LOC115708252)</t>
  </si>
  <si>
    <t>1-13784</t>
  </si>
  <si>
    <t>-exon (LOC115722513, exon 3 of 3)</t>
  </si>
  <si>
    <t>1-12717</t>
  </si>
  <si>
    <t>-exon (LOC115704443, exon 1 of 3)</t>
  </si>
  <si>
    <t>LOC115704443</t>
  </si>
  <si>
    <t>XM_030631654</t>
  </si>
  <si>
    <t>-2.151264204</t>
  </si>
  <si>
    <t>0.352167799</t>
  </si>
  <si>
    <t>-5.548949868</t>
  </si>
  <si>
    <t>0.000114747</t>
  </si>
  <si>
    <t>0.001760394</t>
  </si>
  <si>
    <t>1-14195</t>
  </si>
  <si>
    <t>-exon (LOC115694744, exon 5 of 23)</t>
  </si>
  <si>
    <t>1-11505</t>
  </si>
  <si>
    <t>-intron (LOC115723361, intron 1 of 2)</t>
  </si>
  <si>
    <t>1-13456</t>
  </si>
  <si>
    <t>LOC115725653</t>
  </si>
  <si>
    <t>XM_030655238</t>
  </si>
  <si>
    <t>-0.992323127</t>
  </si>
  <si>
    <t>-0.905962462</t>
  </si>
  <si>
    <t>1-12854</t>
  </si>
  <si>
    <t>1-13875</t>
  </si>
  <si>
    <t>LOC115707128</t>
  </si>
  <si>
    <t>XR_004009696</t>
  </si>
  <si>
    <t>1-14018</t>
  </si>
  <si>
    <t>-intron (LOC115720604, intron 2 of 5)</t>
  </si>
  <si>
    <t>LOC115720604</t>
  </si>
  <si>
    <t>XM_030649756</t>
  </si>
  <si>
    <t>0.263863923</t>
  </si>
  <si>
    <t>-1.489015251</t>
  </si>
  <si>
    <t>0.705639089</t>
  </si>
  <si>
    <t>1-11415</t>
  </si>
  <si>
    <t>-exon (LOC115711929, exon 1 of 2)</t>
  </si>
  <si>
    <t>LOC115711929</t>
  </si>
  <si>
    <t>XR_004010757</t>
  </si>
  <si>
    <t>2.754623719</t>
  </si>
  <si>
    <t>0.028068984</t>
  </si>
  <si>
    <t>0.151267194</t>
  </si>
  <si>
    <t>-2.622717534</t>
  </si>
  <si>
    <t>0.038496455</t>
  </si>
  <si>
    <t>0.247580244</t>
  </si>
  <si>
    <t>1-14184</t>
  </si>
  <si>
    <t>-promoter-TSS (LOC115721057)</t>
  </si>
  <si>
    <t>LOC115721057</t>
  </si>
  <si>
    <t>XM_030650292</t>
  </si>
  <si>
    <t>-2.192750247</t>
  </si>
  <si>
    <t>0.008354533</t>
  </si>
  <si>
    <t>0.053231418</t>
  </si>
  <si>
    <t>-1.065047774</t>
  </si>
  <si>
    <t>0.887070078</t>
  </si>
  <si>
    <t>1-12211</t>
  </si>
  <si>
    <t>-exon (LOC115724799, exon 3 of 3)</t>
  </si>
  <si>
    <t>LOC115724799</t>
  </si>
  <si>
    <t>XM_030654149</t>
  </si>
  <si>
    <t>-2.625541786</t>
  </si>
  <si>
    <t>0.67842412</t>
  </si>
  <si>
    <t>1-13966</t>
  </si>
  <si>
    <t>-intron (LOC115721714, intron 2 of 6)</t>
  </si>
  <si>
    <t>LOC115721714</t>
  </si>
  <si>
    <t>XM_030650785</t>
  </si>
  <si>
    <t>-0.534439045</t>
  </si>
  <si>
    <t>-0.380919294</t>
  </si>
  <si>
    <t>1-13181</t>
  </si>
  <si>
    <t>-intron (LOC115710115, intron 2 of 6)</t>
  </si>
  <si>
    <t>LOC115710115</t>
  </si>
  <si>
    <t>XM_030638451</t>
  </si>
  <si>
    <t>-0.482762304</t>
  </si>
  <si>
    <t>1.261544768</t>
  </si>
  <si>
    <t>0.87464636</t>
  </si>
  <si>
    <t>1-13623</t>
  </si>
  <si>
    <t>-intron (LOC115700294, intron 2 of 3)</t>
  </si>
  <si>
    <t>LOC115700294</t>
  </si>
  <si>
    <t>XM_030627863</t>
  </si>
  <si>
    <t>-3.495057785</t>
  </si>
  <si>
    <t>0.457646689</t>
  </si>
  <si>
    <t>1-13849</t>
  </si>
  <si>
    <t>-exon (LOC115706808, exon 1 of 11)</t>
  </si>
  <si>
    <t>LOC115706808</t>
  </si>
  <si>
    <t>XM_030634548</t>
  </si>
  <si>
    <t>3.601896531</t>
  </si>
  <si>
    <t>2.1048E-14</t>
  </si>
  <si>
    <t>8.0921E-13</t>
  </si>
  <si>
    <t>-0.853970514</t>
  </si>
  <si>
    <t>1-14350</t>
  </si>
  <si>
    <t>-exon (LOC115701553, exon 2 of 2)</t>
  </si>
  <si>
    <t>LOC115701553</t>
  </si>
  <si>
    <t>XM_030629370</t>
  </si>
  <si>
    <t>1-14414</t>
  </si>
  <si>
    <t>-intron (LOC115722408, intron 2 of 14)</t>
  </si>
  <si>
    <t>LOC115722408</t>
  </si>
  <si>
    <t>XM_030651611</t>
  </si>
  <si>
    <t>-0.254574236</t>
  </si>
  <si>
    <t>0.19283291</t>
  </si>
  <si>
    <t>1-14420</t>
  </si>
  <si>
    <t>LOC115706356</t>
  </si>
  <si>
    <t>XM_030633976</t>
  </si>
  <si>
    <t>-2.441048017</t>
  </si>
  <si>
    <t>9.39424E-05</t>
  </si>
  <si>
    <t>0.000958013</t>
  </si>
  <si>
    <t>-1.447728909</t>
  </si>
  <si>
    <t>0.231003462</t>
  </si>
  <si>
    <t>0.999230323</t>
  </si>
  <si>
    <t>1-7715</t>
  </si>
  <si>
    <t>-intron (LOC115720586, intron 1 of 1)</t>
  </si>
  <si>
    <t>LOC115720586</t>
  </si>
  <si>
    <t>XM_030649732</t>
  </si>
  <si>
    <t>1.491971575</t>
  </si>
  <si>
    <t>0.001014376</t>
  </si>
  <si>
    <t>0.008290541</t>
  </si>
  <si>
    <t>0.907259055</t>
  </si>
  <si>
    <t>1-14421</t>
  </si>
  <si>
    <t>-intron (LOC115705675, intron 3 of 14)</t>
  </si>
  <si>
    <t>LOC115705675</t>
  </si>
  <si>
    <t>XM_030633072</t>
  </si>
  <si>
    <t>0.596702438</t>
  </si>
  <si>
    <t>0.508868586</t>
  </si>
  <si>
    <t>1-13076</t>
  </si>
  <si>
    <t>-intron (LOC115705563, intron 4 of 23)</t>
  </si>
  <si>
    <t>LOC115705563</t>
  </si>
  <si>
    <t>XM_030632930</t>
  </si>
  <si>
    <t>3.828844703</t>
  </si>
  <si>
    <t>1.64103E-40</t>
  </si>
  <si>
    <t>4.04429E-38</t>
  </si>
  <si>
    <t>1.976608036</t>
  </si>
  <si>
    <t>3.85367E-06</t>
  </si>
  <si>
    <t>8.277E-05</t>
  </si>
  <si>
    <t>1-8327</t>
  </si>
  <si>
    <t>-exon (LOC115725286, exon 1 of 2)</t>
  </si>
  <si>
    <t>LOC115725286</t>
  </si>
  <si>
    <t>XM_030654745</t>
  </si>
  <si>
    <t>-1.874394072</t>
  </si>
  <si>
    <t>0.165548475</t>
  </si>
  <si>
    <t>0.664343578</t>
  </si>
  <si>
    <t>-3.727474617</t>
  </si>
  <si>
    <t>1.13428E-05</t>
  </si>
  <si>
    <t>0.000222265</t>
  </si>
  <si>
    <t>1-11944</t>
  </si>
  <si>
    <t>-intron (LOC115698890, intron 1 of 1)</t>
  </si>
  <si>
    <t>LOC115698890</t>
  </si>
  <si>
    <t>XM_030626125</t>
  </si>
  <si>
    <t>-0.092420094</t>
  </si>
  <si>
    <t>0.488737101</t>
  </si>
  <si>
    <t>1-13213</t>
  </si>
  <si>
    <t>-exon (LOC115716809, exon 1 of 2)</t>
  </si>
  <si>
    <t>LOC115716809</t>
  </si>
  <si>
    <t>XM_030645716</t>
  </si>
  <si>
    <t>0.105435382</t>
  </si>
  <si>
    <t>1.677006278</t>
  </si>
  <si>
    <t>0.563820997</t>
  </si>
  <si>
    <t>1-13457</t>
  </si>
  <si>
    <t>-exon (LOC115697399, exon 2 of 28)</t>
  </si>
  <si>
    <t>LOC115697399</t>
  </si>
  <si>
    <t>XM_030624383</t>
  </si>
  <si>
    <t>2.060542495</t>
  </si>
  <si>
    <t>2.80455E-09</t>
  </si>
  <si>
    <t>5.87915E-08</t>
  </si>
  <si>
    <t>0.758151424</t>
  </si>
  <si>
    <t>1-14379</t>
  </si>
  <si>
    <t>-exon (LOC115723346, exon 5 of 7)</t>
  </si>
  <si>
    <t>LOC115723346</t>
  </si>
  <si>
    <t>XM_030652789</t>
  </si>
  <si>
    <t>-1.756147571</t>
  </si>
  <si>
    <t>0.113116892</t>
  </si>
  <si>
    <t>0.488610357</t>
  </si>
  <si>
    <t>-8.219342204</t>
  </si>
  <si>
    <t>2.38782E-55</t>
  </si>
  <si>
    <t>2.29505E-52</t>
  </si>
  <si>
    <t>1-14187</t>
  </si>
  <si>
    <t>-exon (LOC115724861, exon 1 of 2)</t>
  </si>
  <si>
    <t>LOC115724861</t>
  </si>
  <si>
    <t>XM_030654225</t>
  </si>
  <si>
    <t>0.188756909</t>
  </si>
  <si>
    <t>-0.805216037</t>
  </si>
  <si>
    <t>1-13184</t>
  </si>
  <si>
    <t>-exon (LOC115712764, exon 1 of 2)</t>
  </si>
  <si>
    <t>LOC115712764</t>
  </si>
  <si>
    <t>XM_030641117</t>
  </si>
  <si>
    <t>-6.844584243</t>
  </si>
  <si>
    <t>2.58935E-08</t>
  </si>
  <si>
    <t>4.71802E-07</t>
  </si>
  <si>
    <t>-3.075905335</t>
  </si>
  <si>
    <t>0.048256969</t>
  </si>
  <si>
    <t>0.297036094</t>
  </si>
  <si>
    <t>1-9172</t>
  </si>
  <si>
    <t>-exon (LOC115707929, exon 1 of 8)</t>
  </si>
  <si>
    <t>LOC115707929</t>
  </si>
  <si>
    <t>XM_030636034</t>
  </si>
  <si>
    <t>0.061950965</t>
  </si>
  <si>
    <t>0.00115216</t>
  </si>
  <si>
    <t>1-12103</t>
  </si>
  <si>
    <t>-intron (LOC115697034, intron 1 of 2)</t>
  </si>
  <si>
    <t>LOC115697034</t>
  </si>
  <si>
    <t>XM_030623930</t>
  </si>
  <si>
    <t>0.093635185</t>
  </si>
  <si>
    <t>0.355144406</t>
  </si>
  <si>
    <t>1-14409</t>
  </si>
  <si>
    <t>-exon (LOC115717838, exon 1 of 1)</t>
  </si>
  <si>
    <t>LOC115717838</t>
  </si>
  <si>
    <t>XM_030646809</t>
  </si>
  <si>
    <t>1-13826</t>
  </si>
  <si>
    <t>-exon (LOC115702384, exon 2 of 6)</t>
  </si>
  <si>
    <t>LOC115702384</t>
  </si>
  <si>
    <t>XM_030629855</t>
  </si>
  <si>
    <t>-5.705744686</t>
  </si>
  <si>
    <t>0.000616535</t>
  </si>
  <si>
    <t>0.00531703</t>
  </si>
  <si>
    <t>-4.870425674</t>
  </si>
  <si>
    <t>0.005088712</t>
  </si>
  <si>
    <t>0.0461199</t>
  </si>
  <si>
    <t>1-6938</t>
  </si>
  <si>
    <t>-exon (LOC115706920, exon 2 of 12)</t>
  </si>
  <si>
    <t>LOC115706920</t>
  </si>
  <si>
    <t>XM_030634691</t>
  </si>
  <si>
    <t>0.053403506</t>
  </si>
  <si>
    <t>0.859245487</t>
  </si>
  <si>
    <t>1-12455</t>
  </si>
  <si>
    <t>-exon (LOC115718855, exon 2 of 2)</t>
  </si>
  <si>
    <t>LOC115718855</t>
  </si>
  <si>
    <t>XM_030647664</t>
  </si>
  <si>
    <t>1-14426</t>
  </si>
  <si>
    <t>-exon (LOC115719207, exon 5 of 5)</t>
  </si>
  <si>
    <t>1-8757</t>
  </si>
  <si>
    <t>-TTS (LOC115703559)</t>
  </si>
  <si>
    <t>LOC115703559</t>
  </si>
  <si>
    <t>XM_030630791</t>
  </si>
  <si>
    <t>-4.749366952</t>
  </si>
  <si>
    <t>4.31743E-07</t>
  </si>
  <si>
    <t>6.50933E-06</t>
  </si>
  <si>
    <t>3.821867948</t>
  </si>
  <si>
    <t>0.006457002</t>
  </si>
  <si>
    <t>0.05611345</t>
  </si>
  <si>
    <t>1-11275</t>
  </si>
  <si>
    <t>-exon (LOC115725390, exon 1 of 8)</t>
  </si>
  <si>
    <t>1-14240</t>
  </si>
  <si>
    <t>LOC115705175</t>
  </si>
  <si>
    <t>XM_030632426</t>
  </si>
  <si>
    <t>-0.438890203</t>
  </si>
  <si>
    <t>-0.341501467</t>
  </si>
  <si>
    <t>1-11157</t>
  </si>
  <si>
    <t>-promoter-TSS (LOC115696655)</t>
  </si>
  <si>
    <t>LOC115696655</t>
  </si>
  <si>
    <t>XM_030623753</t>
  </si>
  <si>
    <t>0.629169658</t>
  </si>
  <si>
    <t>0.355629104</t>
  </si>
  <si>
    <t>1-14152</t>
  </si>
  <si>
    <t>-intron (LOC115697727, intron 1 of 8)</t>
  </si>
  <si>
    <t>LOC115697727</t>
  </si>
  <si>
    <t>XM_030624837</t>
  </si>
  <si>
    <t>-0.389624869</t>
  </si>
  <si>
    <t>-0.14759393</t>
  </si>
  <si>
    <t>1-13846</t>
  </si>
  <si>
    <t>-exon (LOC115706055, exon 1 of 29)</t>
  </si>
  <si>
    <t>LOC115706055</t>
  </si>
  <si>
    <t>XM_030633569</t>
  </si>
  <si>
    <t>0.959644688</t>
  </si>
  <si>
    <t>0.645993604</t>
  </si>
  <si>
    <t>1-14418</t>
  </si>
  <si>
    <t>-TTS (LOC115720328)</t>
  </si>
  <si>
    <t>LOC115720328</t>
  </si>
  <si>
    <t>XM_030649481</t>
  </si>
  <si>
    <t>1-12341</t>
  </si>
  <si>
    <t>-exon (LOC115723152, exon 2 of 6)</t>
  </si>
  <si>
    <t>LOC115723152</t>
  </si>
  <si>
    <t>XM_030652682</t>
  </si>
  <si>
    <t>1.333392215</t>
  </si>
  <si>
    <t>0.356839262</t>
  </si>
  <si>
    <t>0.293613359</t>
  </si>
  <si>
    <t>1-14417</t>
  </si>
  <si>
    <t>-exon (LOC115715860, exon 2 of 28)</t>
  </si>
  <si>
    <t>LOC115715860</t>
  </si>
  <si>
    <t>XM_030644526</t>
  </si>
  <si>
    <t>-1.147972003</t>
  </si>
  <si>
    <t>0.76081497</t>
  </si>
  <si>
    <t>-0.434403841</t>
  </si>
  <si>
    <t>1-12873</t>
  </si>
  <si>
    <t>-intron (LOC115724976, intron 1 of 1)</t>
  </si>
  <si>
    <t>1-10373</t>
  </si>
  <si>
    <t>LOC115702833</t>
  </si>
  <si>
    <t>XM_030630270</t>
  </si>
  <si>
    <t>0.103129209</t>
  </si>
  <si>
    <t>0.078122715</t>
  </si>
  <si>
    <t>1-14437</t>
  </si>
  <si>
    <t>-exon (LOC115701179, exon 7 of 7)</t>
  </si>
  <si>
    <t>1-13387</t>
  </si>
  <si>
    <t>-intron (LOC115694676, intron 1 of 2)</t>
  </si>
  <si>
    <t>LOC115694676</t>
  </si>
  <si>
    <t>XM_030621760</t>
  </si>
  <si>
    <t>4.940765788</t>
  </si>
  <si>
    <t>1.34076E-28</t>
  </si>
  <si>
    <t>1.65214E-26</t>
  </si>
  <si>
    <t>0.652512078</t>
  </si>
  <si>
    <t>1-13517</t>
  </si>
  <si>
    <t>-promoter-TSS (LOC115704123)</t>
  </si>
  <si>
    <t>LOC115704123</t>
  </si>
  <si>
    <t>XM_030631342</t>
  </si>
  <si>
    <t>-0.694445351</t>
  </si>
  <si>
    <t>-1.026192605</t>
  </si>
  <si>
    <t>0.994761203</t>
  </si>
  <si>
    <t>1-13526</t>
  </si>
  <si>
    <t>-intron (LOC115707423, intron 1 of 2)</t>
  </si>
  <si>
    <t>LOC115707423</t>
  </si>
  <si>
    <t>XM_030635382</t>
  </si>
  <si>
    <t>-0.927552224</t>
  </si>
  <si>
    <t>-0.072464283</t>
  </si>
  <si>
    <t>1-14165</t>
  </si>
  <si>
    <t>-intron (LOC115698312, intron 1 of 6)</t>
  </si>
  <si>
    <t>LOC115698312</t>
  </si>
  <si>
    <t>XM_030625532</t>
  </si>
  <si>
    <t>-3.559649925</t>
  </si>
  <si>
    <t>0.060126575</t>
  </si>
  <si>
    <t>0.289750099</t>
  </si>
  <si>
    <t>-4.719130733</t>
  </si>
  <si>
    <t>0.0060062</t>
  </si>
  <si>
    <t>0.052889225</t>
  </si>
  <si>
    <t>1-12634</t>
  </si>
  <si>
    <t>-exon (LOC115710712, exon 2 of 7)</t>
  </si>
  <si>
    <t>LOC115710712</t>
  </si>
  <si>
    <t>XM_030639070</t>
  </si>
  <si>
    <t>0.919048771</t>
  </si>
  <si>
    <t>0.760225511</t>
  </si>
  <si>
    <t>1-14436</t>
  </si>
  <si>
    <t>-exon (LOC115725408, exon 2 of 3)</t>
  </si>
  <si>
    <t>LOC115725408</t>
  </si>
  <si>
    <t>XM_030654925</t>
  </si>
  <si>
    <t>0.703902812</t>
  </si>
  <si>
    <t>-0.43778392</t>
  </si>
  <si>
    <t>1-11659</t>
  </si>
  <si>
    <t>-exon (LOC115715754, exon 1 of 1)</t>
  </si>
  <si>
    <t>LOC115715754</t>
  </si>
  <si>
    <t>XM_030644426</t>
  </si>
  <si>
    <t>-0.756234425</t>
  </si>
  <si>
    <t>-2.707436097</t>
  </si>
  <si>
    <t>0.000269249</t>
  </si>
  <si>
    <t>0.00376146</t>
  </si>
  <si>
    <t>1-12588</t>
  </si>
  <si>
    <t>-exon (LOC115710511, exon 3 of 4)</t>
  </si>
  <si>
    <t>1-7153</t>
  </si>
  <si>
    <t>-exon (LOC115718470, exon 1 of 2)</t>
  </si>
  <si>
    <t>LOC115718470</t>
  </si>
  <si>
    <t>XM_030647255</t>
  </si>
  <si>
    <t>-2.213787804</t>
  </si>
  <si>
    <t>-0.274449943</t>
  </si>
  <si>
    <t>1-14375</t>
  </si>
  <si>
    <t>-exon (LOC115714158, exon 1 of 14)</t>
  </si>
  <si>
    <t>LOC115714158</t>
  </si>
  <si>
    <t>XM_030642726</t>
  </si>
  <si>
    <t>-0.883527779</t>
  </si>
  <si>
    <t>-0.495384934</t>
  </si>
  <si>
    <t>1-12071</t>
  </si>
  <si>
    <t>-exon (LOC115722752, exon 1 of 2)</t>
  </si>
  <si>
    <t>LOC115722752</t>
  </si>
  <si>
    <t>XM_030652052</t>
  </si>
  <si>
    <t>-3.301445448</t>
  </si>
  <si>
    <t>8.24635E-05</t>
  </si>
  <si>
    <t>0.000849971</t>
  </si>
  <si>
    <t>-2.646756338</t>
  </si>
  <si>
    <t>0.004954104</t>
  </si>
  <si>
    <t>0.045112622</t>
  </si>
  <si>
    <t>1-10019</t>
  </si>
  <si>
    <t>-intron (LOC115705747, intron 1 of 9)</t>
  </si>
  <si>
    <t>1-14287</t>
  </si>
  <si>
    <t>-exon (LOC115715088, exon 1 of 39)</t>
  </si>
  <si>
    <t>LOC115715088</t>
  </si>
  <si>
    <t>XM_030643887</t>
  </si>
  <si>
    <t>0.560220327</t>
  </si>
  <si>
    <t>0.771247368</t>
  </si>
  <si>
    <t>1-14435</t>
  </si>
  <si>
    <t>1-11849</t>
  </si>
  <si>
    <t>-intron (LOC115697637, intron 2 of 3)</t>
  </si>
  <si>
    <t>LOC115697637</t>
  </si>
  <si>
    <t>XM_030624751</t>
  </si>
  <si>
    <t>-2.409222132</t>
  </si>
  <si>
    <t>0.398012556</t>
  </si>
  <si>
    <t>-0.492098116</t>
  </si>
  <si>
    <t>1-14185</t>
  </si>
  <si>
    <t>-promoter-TSS (TRNAD-GUC_10)</t>
  </si>
  <si>
    <t>LOC115724442</t>
  </si>
  <si>
    <t>XM_030653729</t>
  </si>
  <si>
    <t>1.052480711</t>
  </si>
  <si>
    <t>0.569300321</t>
  </si>
  <si>
    <t>0.897332443</t>
  </si>
  <si>
    <t>1-12881</t>
  </si>
  <si>
    <t>-exon (LOC115698247, exon 1 of 6)</t>
  </si>
  <si>
    <t>LOC115698247</t>
  </si>
  <si>
    <t>XM_030625447</t>
  </si>
  <si>
    <t>1.418510159</t>
  </si>
  <si>
    <t>0.421613972</t>
  </si>
  <si>
    <t>0.075233578</t>
  </si>
  <si>
    <t>1-9722</t>
  </si>
  <si>
    <t>-intron (LOC115697267, intron 1 of 5)</t>
  </si>
  <si>
    <t>LOC115697267</t>
  </si>
  <si>
    <t>XM_030624200</t>
  </si>
  <si>
    <t>-1.268376588</t>
  </si>
  <si>
    <t>0.392923014</t>
  </si>
  <si>
    <t>-1.215037419</t>
  </si>
  <si>
    <t>0.493721123</t>
  </si>
  <si>
    <t>1-11044</t>
  </si>
  <si>
    <t>-exon (LOC115706129, exon 2 of 4)</t>
  </si>
  <si>
    <t>LOC115706129</t>
  </si>
  <si>
    <t>XM_030633665</t>
  </si>
  <si>
    <t>4.06776547</t>
  </si>
  <si>
    <t>0.145536894</t>
  </si>
  <si>
    <t>0.598941495</t>
  </si>
  <si>
    <t>0.388495157</t>
  </si>
  <si>
    <t>1-14404</t>
  </si>
  <si>
    <t>-promoter-TSS (LOC115697942)</t>
  </si>
  <si>
    <t>LOC115697942</t>
  </si>
  <si>
    <t>XM_030625118</t>
  </si>
  <si>
    <t>-1.690430193</t>
  </si>
  <si>
    <t>0.071419355</t>
  </si>
  <si>
    <t>0.334525893</t>
  </si>
  <si>
    <t>-0.32750843</t>
  </si>
  <si>
    <t>1-10380</t>
  </si>
  <si>
    <t>-exon (LOC115703610, exon 2 of 2)</t>
  </si>
  <si>
    <t>LOC115703610</t>
  </si>
  <si>
    <t>XM_030630849</t>
  </si>
  <si>
    <t>3.0788295</t>
  </si>
  <si>
    <t>0.163298518</t>
  </si>
  <si>
    <t>0.656575488</t>
  </si>
  <si>
    <t>-2.836791668</t>
  </si>
  <si>
    <t>0.048806895</t>
  </si>
  <si>
    <t>0.299844981</t>
  </si>
  <si>
    <t>1-14425</t>
  </si>
  <si>
    <t>-intron (LOC115718183, intron 1 of 5)</t>
  </si>
  <si>
    <t>LOC115718183</t>
  </si>
  <si>
    <t>XM_030647147</t>
  </si>
  <si>
    <t>-1.840789185</t>
  </si>
  <si>
    <t>0.15213333</t>
  </si>
  <si>
    <t>-0.674638125</t>
  </si>
  <si>
    <t>1-10195</t>
  </si>
  <si>
    <t>NW_022060498.1</t>
  </si>
  <si>
    <t>-promoter-TSS (LOC115702217)</t>
  </si>
  <si>
    <t>LOC115702217</t>
  </si>
  <si>
    <t>XM_030629665</t>
  </si>
  <si>
    <t>-0.092758497</t>
  </si>
  <si>
    <t>0.26854736</t>
  </si>
  <si>
    <t>1-13613</t>
  </si>
  <si>
    <t>-intron (LOC115698003, intron 1 of 2)</t>
  </si>
  <si>
    <t>LOC115698003</t>
  </si>
  <si>
    <t>XM_030625179</t>
  </si>
  <si>
    <t>-0.00833702</t>
  </si>
  <si>
    <t>-3.269079656</t>
  </si>
  <si>
    <t>1.75036E-09</t>
  </si>
  <si>
    <t>6.71601E-08</t>
  </si>
  <si>
    <t>1-13755</t>
  </si>
  <si>
    <t>-intron (LOC115720766, intron 1 of 13)</t>
  </si>
  <si>
    <t>LOC115720766</t>
  </si>
  <si>
    <t>XM_030649943</t>
  </si>
  <si>
    <t>2.78763824</t>
  </si>
  <si>
    <t>8.39187E-20</t>
  </si>
  <si>
    <t>1.658769174</t>
  </si>
  <si>
    <t>0.000528266</t>
  </si>
  <si>
    <t>0.006760889</t>
  </si>
  <si>
    <t>1-11543</t>
  </si>
  <si>
    <t>LOC115723731</t>
  </si>
  <si>
    <t>XM_030653211</t>
  </si>
  <si>
    <t>1-14374</t>
  </si>
  <si>
    <t>-promoter-TSS (LOC115709792)</t>
  </si>
  <si>
    <t>LOC115709792</t>
  </si>
  <si>
    <t>XM_030638006</t>
  </si>
  <si>
    <t>0.945041714</t>
  </si>
  <si>
    <t>0.429427408</t>
  </si>
  <si>
    <t>1-13108</t>
  </si>
  <si>
    <t>-exon (LOC115721037, exon 1 of 3)</t>
  </si>
  <si>
    <t>LOC115721037</t>
  </si>
  <si>
    <t>XM_030650269</t>
  </si>
  <si>
    <t>-0.12053485</t>
  </si>
  <si>
    <t>-0.21812579</t>
  </si>
  <si>
    <t>1-7013</t>
  </si>
  <si>
    <t>-exon (LOC115695992, exon 1 of 1)</t>
  </si>
  <si>
    <t>LOC115695992</t>
  </si>
  <si>
    <t>XM_030623109</t>
  </si>
  <si>
    <t>1-6627</t>
  </si>
  <si>
    <t>-intron (LOC115719466, intron 1 of 21)</t>
  </si>
  <si>
    <t>1-14411</t>
  </si>
  <si>
    <t>-exon (LOC115705108, exon 1 of 2)</t>
  </si>
  <si>
    <t>LOC115705108</t>
  </si>
  <si>
    <t>XM_030632349</t>
  </si>
  <si>
    <t>-1.948000442</t>
  </si>
  <si>
    <t>0.296418142</t>
  </si>
  <si>
    <t>1.859655809</t>
  </si>
  <si>
    <t>0.387119011</t>
  </si>
  <si>
    <t>1-5349</t>
  </si>
  <si>
    <t>-exon (LOC115699476, exon 1 of 14)</t>
  </si>
  <si>
    <t>LOC115699476</t>
  </si>
  <si>
    <t>XM_030626907</t>
  </si>
  <si>
    <t>-1.169186032</t>
  </si>
  <si>
    <t>0.252910164</t>
  </si>
  <si>
    <t>0.923222955</t>
  </si>
  <si>
    <t>0.026803814</t>
  </si>
  <si>
    <t>1-14186</t>
  </si>
  <si>
    <t>-exon (LOC115724495, exon 1 of 4)</t>
  </si>
  <si>
    <t>LOC115724495</t>
  </si>
  <si>
    <t>XM_030653787</t>
  </si>
  <si>
    <t>-0.787267907</t>
  </si>
  <si>
    <t>-0.625128705</t>
  </si>
  <si>
    <t>1-13745</t>
  </si>
  <si>
    <t>LOC115709710</t>
  </si>
  <si>
    <t>XM_030637881</t>
  </si>
  <si>
    <t>-0.560835863</t>
  </si>
  <si>
    <t>-0.209033363</t>
  </si>
  <si>
    <t>1-14342</t>
  </si>
  <si>
    <t>-intron (LOC115698010, intron 1 of 1)</t>
  </si>
  <si>
    <t>LOC115698010</t>
  </si>
  <si>
    <t>XM_030625190</t>
  </si>
  <si>
    <t>1.881353278</t>
  </si>
  <si>
    <t>0.107537444</t>
  </si>
  <si>
    <t>0.469496315</t>
  </si>
  <si>
    <t>-1.172151134</t>
  </si>
  <si>
    <t>0.739041368</t>
  </si>
  <si>
    <t>1-12464</t>
  </si>
  <si>
    <t>-intron (LOC115694728, intron 1 of 1)</t>
  </si>
  <si>
    <t>LOC115694728</t>
  </si>
  <si>
    <t>XM_030621816</t>
  </si>
  <si>
    <t>0.516387379</t>
  </si>
  <si>
    <t>0.322657507</t>
  </si>
  <si>
    <t>1-14445</t>
  </si>
  <si>
    <t>-intron (LOC115721198, intron 1 of 3)</t>
  </si>
  <si>
    <t>LOC115721198</t>
  </si>
  <si>
    <t>XM_030650457</t>
  </si>
  <si>
    <t>-1.647456388</t>
  </si>
  <si>
    <t>0.158253394</t>
  </si>
  <si>
    <t>0.641651471</t>
  </si>
  <si>
    <t>0.372404776</t>
  </si>
  <si>
    <t>1-14455</t>
  </si>
  <si>
    <t>-intron (LOC115711687, intron 1 of 2)</t>
  </si>
  <si>
    <t>LOC115711687</t>
  </si>
  <si>
    <t>XM_030640066</t>
  </si>
  <si>
    <t>3.784683505</t>
  </si>
  <si>
    <t>4.20472E-07</t>
  </si>
  <si>
    <t>6.35434E-06</t>
  </si>
  <si>
    <t>-0.843873633</t>
  </si>
  <si>
    <t>1-7538</t>
  </si>
  <si>
    <t>-exon (LOC115705991, exon 2 of 2)</t>
  </si>
  <si>
    <t>1-14462</t>
  </si>
  <si>
    <t>-intron (LOC115701371, intron 1 of 1)</t>
  </si>
  <si>
    <t>LOC115701371</t>
  </si>
  <si>
    <t>XM_030629152</t>
  </si>
  <si>
    <t>-0.535193058</t>
  </si>
  <si>
    <t>-0.677367889</t>
  </si>
  <si>
    <t>1-14127</t>
  </si>
  <si>
    <t>-intron (LOC115716950, intron 1 of 3)</t>
  </si>
  <si>
    <t>LOC115716950</t>
  </si>
  <si>
    <t>XM_030645877</t>
  </si>
  <si>
    <t>-0.1950852</t>
  </si>
  <si>
    <t>0.152804874</t>
  </si>
  <si>
    <t>1-12474</t>
  </si>
  <si>
    <t>-exon (LOC115696908, exon 1 of 10)</t>
  </si>
  <si>
    <t>LOC115696908</t>
  </si>
  <si>
    <t>XM_030623808</t>
  </si>
  <si>
    <t>-1.550781356</t>
  </si>
  <si>
    <t>0.234464558</t>
  </si>
  <si>
    <t>0.872456871</t>
  </si>
  <si>
    <t>-0.005747007</t>
  </si>
  <si>
    <t>1-10741</t>
  </si>
  <si>
    <t>-exon (LOC115698877, exon 1 of 3)</t>
  </si>
  <si>
    <t>LOC115698877</t>
  </si>
  <si>
    <t>XM_030626081</t>
  </si>
  <si>
    <t>-1.425258599</t>
  </si>
  <si>
    <t>0.355750898</t>
  </si>
  <si>
    <t>2.718055576</t>
  </si>
  <si>
    <t>0.00082158</t>
  </si>
  <si>
    <t>0.009827777</t>
  </si>
  <si>
    <t>1-13608</t>
  </si>
  <si>
    <t>-exon (LOC115724902, exon 1 of 3)</t>
  </si>
  <si>
    <t>LOC115724902</t>
  </si>
  <si>
    <t>XR_004013306</t>
  </si>
  <si>
    <t>-0.246237528</t>
  </si>
  <si>
    <t>-0.653413706</t>
  </si>
  <si>
    <t>1-14394</t>
  </si>
  <si>
    <t>-exon (LOC115711246, exon 3 of 23)</t>
  </si>
  <si>
    <t>LOC115711246</t>
  </si>
  <si>
    <t>XM_030639582</t>
  </si>
  <si>
    <t>-0.075635442</t>
  </si>
  <si>
    <t>0.027174443</t>
  </si>
  <si>
    <t>1-13329</t>
  </si>
  <si>
    <t>-intron (LOC115717142, intron 1 of 11)</t>
  </si>
  <si>
    <t>LOC115717142</t>
  </si>
  <si>
    <t>XM_030646092</t>
  </si>
  <si>
    <t>0.19640704</t>
  </si>
  <si>
    <t>0.048265717</t>
  </si>
  <si>
    <t>1-14257</t>
  </si>
  <si>
    <t>1-13498</t>
  </si>
  <si>
    <t>-intron (LOC115703647, intron 1 of 1)</t>
  </si>
  <si>
    <t>1-14351</t>
  </si>
  <si>
    <t>-exon (LOC115700921, exon 1 of 2)</t>
  </si>
  <si>
    <t>LOC115700921</t>
  </si>
  <si>
    <t>XM_030628596</t>
  </si>
  <si>
    <t>1-14313</t>
  </si>
  <si>
    <t>-promoter-TSS (LOC115720364)</t>
  </si>
  <si>
    <t>LOC115720364</t>
  </si>
  <si>
    <t>XM_030649516</t>
  </si>
  <si>
    <t>1-10434</t>
  </si>
  <si>
    <t>1-14446</t>
  </si>
  <si>
    <t>-promoter-TSS (LOC115699555)</t>
  </si>
  <si>
    <t>LOC115699555</t>
  </si>
  <si>
    <t>XM_030627029</t>
  </si>
  <si>
    <t>-0.769729238</t>
  </si>
  <si>
    <t>-3.669365494</t>
  </si>
  <si>
    <t>5.26012E-05</t>
  </si>
  <si>
    <t>0.000877736</t>
  </si>
  <si>
    <t>1-14453</t>
  </si>
  <si>
    <t>-exon (LOC115707440, exon 1 of 8)</t>
  </si>
  <si>
    <t>LOC115707440</t>
  </si>
  <si>
    <t>XM_030635402</t>
  </si>
  <si>
    <t>-1.561972486</t>
  </si>
  <si>
    <t>0.443145711</t>
  </si>
  <si>
    <t>-7.002389076</t>
  </si>
  <si>
    <t>6.64555E-17</t>
  </si>
  <si>
    <t>1-14465</t>
  </si>
  <si>
    <t>-intron (LOC115717375, intron 1 of 10)</t>
  </si>
  <si>
    <t>LOC115717375</t>
  </si>
  <si>
    <t>XM_030646343</t>
  </si>
  <si>
    <t>-0.117033894</t>
  </si>
  <si>
    <t>-0.391683386</t>
  </si>
  <si>
    <t>1-14454</t>
  </si>
  <si>
    <t>-promoter-TSS (LOC115708519)</t>
  </si>
  <si>
    <t>LOC115708518</t>
  </si>
  <si>
    <t>XR_004010011</t>
  </si>
  <si>
    <t>-0.608591696</t>
  </si>
  <si>
    <t>-0.323633608</t>
  </si>
  <si>
    <t>1-14402</t>
  </si>
  <si>
    <t>-exon (LOC115721294, exon 2 of 3)</t>
  </si>
  <si>
    <t>LOC115721294</t>
  </si>
  <si>
    <t>XM_030650566</t>
  </si>
  <si>
    <t>1.845541008</t>
  </si>
  <si>
    <t>0.001657777</t>
  </si>
  <si>
    <t>0.012870535</t>
  </si>
  <si>
    <t>0.799814725</t>
  </si>
  <si>
    <t>1-14057</t>
  </si>
  <si>
    <t>-intron (LOC115712763, intron 2 of 13)</t>
  </si>
  <si>
    <t>LOC115712763</t>
  </si>
  <si>
    <t>XM_030641116</t>
  </si>
  <si>
    <t>-3.923831726</t>
  </si>
  <si>
    <t>0.017606809</t>
  </si>
  <si>
    <t>0.101182567</t>
  </si>
  <si>
    <t>-3.379869612</t>
  </si>
  <si>
    <t>0.055089157</t>
  </si>
  <si>
    <t>0.330105632</t>
  </si>
  <si>
    <t>1-12089</t>
  </si>
  <si>
    <t>-intron (LOC115725140, intron 1 of 3)</t>
  </si>
  <si>
    <t>LOC115725140</t>
  </si>
  <si>
    <t>XM_030654569</t>
  </si>
  <si>
    <t>0.094303238</t>
  </si>
  <si>
    <t>-2.132869061</t>
  </si>
  <si>
    <t>0.48836389</t>
  </si>
  <si>
    <t>1-14230</t>
  </si>
  <si>
    <t>-intron (LOC115706134, intron 1 of 2)</t>
  </si>
  <si>
    <t>LOC115706134</t>
  </si>
  <si>
    <t>XR_004009565</t>
  </si>
  <si>
    <t>0.319368002</t>
  </si>
  <si>
    <t>0.595100725</t>
  </si>
  <si>
    <t>1-14121</t>
  </si>
  <si>
    <t>-TTS (LOC115708488)</t>
  </si>
  <si>
    <t>LOC115708488</t>
  </si>
  <si>
    <t>XR_004009986</t>
  </si>
  <si>
    <t>-1.720850464</t>
  </si>
  <si>
    <t>0.592898195</t>
  </si>
  <si>
    <t>-0.648010707</t>
  </si>
  <si>
    <t>1-14308</t>
  </si>
  <si>
    <t>-exon (LOC115720113, exon 4 of 5)</t>
  </si>
  <si>
    <t>LOC115720113</t>
  </si>
  <si>
    <t>XM_030649276</t>
  </si>
  <si>
    <t>-0.499204497</t>
  </si>
  <si>
    <t>-0.373386372</t>
  </si>
  <si>
    <t>1-12446</t>
  </si>
  <si>
    <t>-exon (LOC115718718, exon 2 of 3)</t>
  </si>
  <si>
    <t>LOC115718718</t>
  </si>
  <si>
    <t>XM_030647539</t>
  </si>
  <si>
    <t>-1.535663471</t>
  </si>
  <si>
    <t>0.636205369</t>
  </si>
  <si>
    <t>-0.976427906</t>
  </si>
  <si>
    <t>1-11486</t>
  </si>
  <si>
    <t>-exon (LOC115704743, exon 9 of 9)</t>
  </si>
  <si>
    <t>1-13707</t>
  </si>
  <si>
    <t>-intron (LOC115722601, intron 1 of 11)</t>
  </si>
  <si>
    <t>LOC115722601</t>
  </si>
  <si>
    <t>XM_030651846</t>
  </si>
  <si>
    <t>0.109922443</t>
  </si>
  <si>
    <t>0.765243496</t>
  </si>
  <si>
    <t>1-9908</t>
  </si>
  <si>
    <t>-exon (LOC115710150, exon 2 of 6)</t>
  </si>
  <si>
    <t>LOC115710150</t>
  </si>
  <si>
    <t>XM_030638485</t>
  </si>
  <si>
    <t>0.805401921</t>
  </si>
  <si>
    <t>0.6115098</t>
  </si>
  <si>
    <t>1-8781</t>
  </si>
  <si>
    <t>-intron (LOC115705705, intron 1 of 6)</t>
  </si>
  <si>
    <t>LOC115705705</t>
  </si>
  <si>
    <t>XM_030633119</t>
  </si>
  <si>
    <t>2.50799654</t>
  </si>
  <si>
    <t>1.88599E-37</t>
  </si>
  <si>
    <t>1.140712015</t>
  </si>
  <si>
    <t>0.216128177</t>
  </si>
  <si>
    <t>0.951369805</t>
  </si>
  <si>
    <t>1-13950</t>
  </si>
  <si>
    <t>-promoter-TSS (LOC115721599)</t>
  </si>
  <si>
    <t>LOC115721599</t>
  </si>
  <si>
    <t>XR_004012610</t>
  </si>
  <si>
    <t>-0.78489372</t>
  </si>
  <si>
    <t>0.072312237</t>
  </si>
  <si>
    <t>1-3806</t>
  </si>
  <si>
    <t>-exon (LOC115696807, exon 1 of 1)</t>
  </si>
  <si>
    <t>LOC115696807</t>
  </si>
  <si>
    <t>XM_030623690</t>
  </si>
  <si>
    <t>1-10809</t>
  </si>
  <si>
    <t>-exon (LOC115705043, exon 4 of 4)</t>
  </si>
  <si>
    <t>LOC115705043</t>
  </si>
  <si>
    <t>XM_030632281</t>
  </si>
  <si>
    <t>1.549144037</t>
  </si>
  <si>
    <t>0.891691555</t>
  </si>
  <si>
    <t>-1.722332392</t>
  </si>
  <si>
    <t>0.853391337</t>
  </si>
  <si>
    <t>1-14439</t>
  </si>
  <si>
    <t>1-9974</t>
  </si>
  <si>
    <t>-exon (LOC115702749, exon 1 of 1)</t>
  </si>
  <si>
    <t>LOC115702749</t>
  </si>
  <si>
    <t>XM_030630181</t>
  </si>
  <si>
    <t>0.803853559</t>
  </si>
  <si>
    <t>-0.528534174</t>
  </si>
  <si>
    <t>1-11602</t>
  </si>
  <si>
    <t>-TTS (LOC115709682)</t>
  </si>
  <si>
    <t>1-11741</t>
  </si>
  <si>
    <t>-intron (LOC115700724, intron 1 of 5)</t>
  </si>
  <si>
    <t>LOC115700724</t>
  </si>
  <si>
    <t>XM_030628354</t>
  </si>
  <si>
    <t>-0.072253036</t>
  </si>
  <si>
    <t>-0.216835213</t>
  </si>
  <si>
    <t>1-14130</t>
  </si>
  <si>
    <t>-exon (LOC115714016, exon 2 of 2)</t>
  </si>
  <si>
    <t>LOC115714017</t>
  </si>
  <si>
    <t>XM_030642526</t>
  </si>
  <si>
    <t>-0.179996727</t>
  </si>
  <si>
    <t>0.038147905</t>
  </si>
  <si>
    <t>1-11328</t>
  </si>
  <si>
    <t>-exon (LOC115698821, exon 1 of 3)</t>
  </si>
  <si>
    <t>LOC115698821</t>
  </si>
  <si>
    <t>XM_030626012</t>
  </si>
  <si>
    <t>-10.92801208</t>
  </si>
  <si>
    <t>3.96045E-12</t>
  </si>
  <si>
    <t>1.16766E-10</t>
  </si>
  <si>
    <t>-1.323874485</t>
  </si>
  <si>
    <t>0.840029323</t>
  </si>
  <si>
    <t>1-14252</t>
  </si>
  <si>
    <t>-exon (LOC115704597, exon 2 of 21)</t>
  </si>
  <si>
    <t>LOC115704597</t>
  </si>
  <si>
    <t>XM_030631798</t>
  </si>
  <si>
    <t>4.41806562</t>
  </si>
  <si>
    <t>0.10171367</t>
  </si>
  <si>
    <t>1.207493397</t>
  </si>
  <si>
    <t>0.91111968</t>
  </si>
  <si>
    <t>1-7619</t>
  </si>
  <si>
    <t>-exon (LOC115702958, exon 1 of 1)</t>
  </si>
  <si>
    <t>LOC115702958</t>
  </si>
  <si>
    <t>XM_030630435</t>
  </si>
  <si>
    <t>-0.623914578</t>
  </si>
  <si>
    <t>-1.951023708</t>
  </si>
  <si>
    <t>0.013394931</t>
  </si>
  <si>
    <t>0.102831771</t>
  </si>
  <si>
    <t>1-14416</t>
  </si>
  <si>
    <t>-exon (LOC115696893, exon 1 of 1)</t>
  </si>
  <si>
    <t>LOC115696893</t>
  </si>
  <si>
    <t>XM_030623779</t>
  </si>
  <si>
    <t>-1.154747557</t>
  </si>
  <si>
    <t>0.713111068</t>
  </si>
  <si>
    <t>-0.470652351</t>
  </si>
  <si>
    <t>1-14443</t>
  </si>
  <si>
    <t>-exon (LOC115712462, exon 1 of 1)</t>
  </si>
  <si>
    <t>LOC115712462</t>
  </si>
  <si>
    <t>XM_030640736</t>
  </si>
  <si>
    <t>1-14171</t>
  </si>
  <si>
    <t>-TTS (LOC115703409)</t>
  </si>
  <si>
    <t>LOC115703409</t>
  </si>
  <si>
    <t>XR_004009175</t>
  </si>
  <si>
    <t>-0.701237308</t>
  </si>
  <si>
    <t>-0.102100598</t>
  </si>
  <si>
    <t>1-14406</t>
  </si>
  <si>
    <t>LOC115696859</t>
  </si>
  <si>
    <t>XM_030623741</t>
  </si>
  <si>
    <t>-1.326578618</t>
  </si>
  <si>
    <t>0.67340733</t>
  </si>
  <si>
    <t>-2.063738864</t>
  </si>
  <si>
    <t>0.164274116</t>
  </si>
  <si>
    <t>0.777601904</t>
  </si>
  <si>
    <t>1-13431</t>
  </si>
  <si>
    <t>-exon (LOC115710141, exon 1 of 4)</t>
  </si>
  <si>
    <t>LOC115710141</t>
  </si>
  <si>
    <t>XM_030638473</t>
  </si>
  <si>
    <t>-1.188404939</t>
  </si>
  <si>
    <t>0.479941578</t>
  </si>
  <si>
    <t>-1.096175709</t>
  </si>
  <si>
    <t>0.718681373</t>
  </si>
  <si>
    <t>1-11645</t>
  </si>
  <si>
    <t>-exon (LOC115716047, exon 2 of 9)</t>
  </si>
  <si>
    <t>LOC115716047</t>
  </si>
  <si>
    <t>XM_030644744</t>
  </si>
  <si>
    <t>0.545974749</t>
  </si>
  <si>
    <t>0.568110917</t>
  </si>
  <si>
    <t>1-14413</t>
  </si>
  <si>
    <t>-exon (LOC115724956, exon 1 of 5)</t>
  </si>
  <si>
    <t>LOC115724956</t>
  </si>
  <si>
    <t>XM_030654339</t>
  </si>
  <si>
    <t>-0.356208994</t>
  </si>
  <si>
    <t>-0.168677014</t>
  </si>
  <si>
    <t>1-11908</t>
  </si>
  <si>
    <t>-exon (LOC115707584, exon 3 of 8)</t>
  </si>
  <si>
    <t>LOC115707584</t>
  </si>
  <si>
    <t>XM_030635597</t>
  </si>
  <si>
    <t>1-14338</t>
  </si>
  <si>
    <t>-exon (LOC115695737, exon 1 of 2)</t>
  </si>
  <si>
    <t>LOC115695737</t>
  </si>
  <si>
    <t>XR_004007541</t>
  </si>
  <si>
    <t>1.153768691</t>
  </si>
  <si>
    <t>0.813913155</t>
  </si>
  <si>
    <t>0.327720833</t>
  </si>
  <si>
    <t>1-10860</t>
  </si>
  <si>
    <t>-exon (LOC115716992, exon 1 of 1)</t>
  </si>
  <si>
    <t>LOC115716992</t>
  </si>
  <si>
    <t>XM_030645918</t>
  </si>
  <si>
    <t>1-14477</t>
  </si>
  <si>
    <t>LOC115700355</t>
  </si>
  <si>
    <t>XM_030627922</t>
  </si>
  <si>
    <t>1-14081</t>
  </si>
  <si>
    <t>-exon (LOC115699287, exon 1 of 2)</t>
  </si>
  <si>
    <t>LOC115699287</t>
  </si>
  <si>
    <t>XM_030626617</t>
  </si>
  <si>
    <t>0.01992079</t>
  </si>
  <si>
    <t>-0.11553029</t>
  </si>
  <si>
    <t>1-14270</t>
  </si>
  <si>
    <t>-intron (LOC115714986, intron 1 of 4)</t>
  </si>
  <si>
    <t>1-14105</t>
  </si>
  <si>
    <t>-intron (LOC115708937, intron 2 of 13)</t>
  </si>
  <si>
    <t>LOC115708937</t>
  </si>
  <si>
    <t>XM_030636962</t>
  </si>
  <si>
    <t>0.241393104</t>
  </si>
  <si>
    <t>0.163274542</t>
  </si>
  <si>
    <t>1-14442</t>
  </si>
  <si>
    <t>-exon (LOC115712163, exon 2 of 3)</t>
  </si>
  <si>
    <t>LOC115712163</t>
  </si>
  <si>
    <t>XM_030640410</t>
  </si>
  <si>
    <t>0.714724225</t>
  </si>
  <si>
    <t>-0.0590649</t>
  </si>
  <si>
    <t>1-11749</t>
  </si>
  <si>
    <t>1-13880</t>
  </si>
  <si>
    <t>-exon (LOC115705362, exon 2 of 3)</t>
  </si>
  <si>
    <t>LOC115705362</t>
  </si>
  <si>
    <t>XM_030632689</t>
  </si>
  <si>
    <t>0.435709147</t>
  </si>
  <si>
    <t>-0.090509939</t>
  </si>
  <si>
    <t>1-13277</t>
  </si>
  <si>
    <t>-exon (LOC115700252, exon 1 of 2)</t>
  </si>
  <si>
    <t>LOC115700252</t>
  </si>
  <si>
    <t>XM_030627820</t>
  </si>
  <si>
    <t>1-13039</t>
  </si>
  <si>
    <t>-promoter-TSS (LOC115716656)</t>
  </si>
  <si>
    <t>LOC115716656</t>
  </si>
  <si>
    <t>XM_030645506</t>
  </si>
  <si>
    <t>-0.350474312</t>
  </si>
  <si>
    <t>-2.258659732</t>
  </si>
  <si>
    <t>0.18026518</t>
  </si>
  <si>
    <t>0.832989797</t>
  </si>
  <si>
    <t>1-12434</t>
  </si>
  <si>
    <t>-promoter-TSS (LOC115715993)</t>
  </si>
  <si>
    <t>LOC115715868</t>
  </si>
  <si>
    <t>XM_030644537</t>
  </si>
  <si>
    <t>-0.044086112</t>
  </si>
  <si>
    <t>0.106624351</t>
  </si>
  <si>
    <t>1-14148</t>
  </si>
  <si>
    <t>-exon (LOC115721023, exon 1 of 2)</t>
  </si>
  <si>
    <t>1-13467</t>
  </si>
  <si>
    <t>-intron (LOC115708134, intron 3 of 4)</t>
  </si>
  <si>
    <t>1-14452</t>
  </si>
  <si>
    <t>-intron (LOC115701443, intron 2 of 9)</t>
  </si>
  <si>
    <t>LOC115701443</t>
  </si>
  <si>
    <t>XM_030629245</t>
  </si>
  <si>
    <t>0.111982572</t>
  </si>
  <si>
    <t>-0.195067316</t>
  </si>
  <si>
    <t>1-12388</t>
  </si>
  <si>
    <t>-promoter-TSS (LOC115705829)</t>
  </si>
  <si>
    <t>1-14242</t>
  </si>
  <si>
    <t>-exon (LOC115704809, exon 1 of 1)</t>
  </si>
  <si>
    <t>LOC115704809</t>
  </si>
  <si>
    <t>XM_030632016</t>
  </si>
  <si>
    <t>4.445135541</t>
  </si>
  <si>
    <t>8.85516E-11</t>
  </si>
  <si>
    <t>2.21644E-09</t>
  </si>
  <si>
    <t>1.681878279</t>
  </si>
  <si>
    <t>0.133193205</t>
  </si>
  <si>
    <t>1-13126</t>
  </si>
  <si>
    <t>-exon (LOC115710473, exon 3 of 4)</t>
  </si>
  <si>
    <t>LOC115710473</t>
  </si>
  <si>
    <t>XM_030638836</t>
  </si>
  <si>
    <t>-2.304222901</t>
  </si>
  <si>
    <t>0.133954897</t>
  </si>
  <si>
    <t>0.560394989</t>
  </si>
  <si>
    <t>2.685481662</t>
  </si>
  <si>
    <t>0.092556932</t>
  </si>
  <si>
    <t>0.496989361</t>
  </si>
  <si>
    <t>1-14364</t>
  </si>
  <si>
    <t>1-12805</t>
  </si>
  <si>
    <t>-exon (LOC115712201, exon 1 of 1)</t>
  </si>
  <si>
    <t>LOC115712201</t>
  </si>
  <si>
    <t>XM_030640451</t>
  </si>
  <si>
    <t>-5.376004105</t>
  </si>
  <si>
    <t>8.85947E-05</t>
  </si>
  <si>
    <t>0.000909752</t>
  </si>
  <si>
    <t>-7.226410932</t>
  </si>
  <si>
    <t>2.08778E-08</t>
  </si>
  <si>
    <t>1-12374</t>
  </si>
  <si>
    <t>-exon (LOC115706567, exon 1 of 6)</t>
  </si>
  <si>
    <t>LOC115706567</t>
  </si>
  <si>
    <t>XM_030634256</t>
  </si>
  <si>
    <t>1-13963</t>
  </si>
  <si>
    <t>-exon (LOC115722935, exon 2 of 3)</t>
  </si>
  <si>
    <t>LOC115722935</t>
  </si>
  <si>
    <t>XM_030652322</t>
  </si>
  <si>
    <t>-0.513528515</t>
  </si>
  <si>
    <t>-1.27164786</t>
  </si>
  <si>
    <t>0.717683094</t>
  </si>
  <si>
    <t>1-14386</t>
  </si>
  <si>
    <t>-intron (LOC115697575, intron 2 of 7)</t>
  </si>
  <si>
    <t>LOC115697575</t>
  </si>
  <si>
    <t>XM_030624673</t>
  </si>
  <si>
    <t>-1.913611262</t>
  </si>
  <si>
    <t>0.262340678</t>
  </si>
  <si>
    <t>0.950428732</t>
  </si>
  <si>
    <t>-1.109593074</t>
  </si>
  <si>
    <t>0.894769307</t>
  </si>
  <si>
    <t>1-13585</t>
  </si>
  <si>
    <t>-promoter-TSS (LOC115720792)</t>
  </si>
  <si>
    <t>LOC115720792</t>
  </si>
  <si>
    <t>XM_030649970</t>
  </si>
  <si>
    <t>-0.58497621</t>
  </si>
  <si>
    <t>-1.951638466</t>
  </si>
  <si>
    <t>0.007651413</t>
  </si>
  <si>
    <t>0.064693677</t>
  </si>
  <si>
    <t>1-13811</t>
  </si>
  <si>
    <t>-intron (LOC115718656, intron 2 of 2)</t>
  </si>
  <si>
    <t>LOC115718656</t>
  </si>
  <si>
    <t>XM_030647481</t>
  </si>
  <si>
    <t>-0.42113854</t>
  </si>
  <si>
    <t>-3.687466848</t>
  </si>
  <si>
    <t>0.03762913</t>
  </si>
  <si>
    <t>0.242977751</t>
  </si>
  <si>
    <t>1-14412</t>
  </si>
  <si>
    <t>-exon (LOC115704132, exon 2 of 13)</t>
  </si>
  <si>
    <t>LOC115704132</t>
  </si>
  <si>
    <t>XM_030631352</t>
  </si>
  <si>
    <t>-0.095067722</t>
  </si>
  <si>
    <t>-0.528323808</t>
  </si>
  <si>
    <t>1-13572</t>
  </si>
  <si>
    <t>-exon (LOC115716146, exon 3 of 3)</t>
  </si>
  <si>
    <t>LOC115716146</t>
  </si>
  <si>
    <t>XM_030644884</t>
  </si>
  <si>
    <t>0.743194362</t>
  </si>
  <si>
    <t>0.399166863</t>
  </si>
  <si>
    <t>1-12609</t>
  </si>
  <si>
    <t>-exon (LOC115707718, exon 2 of 5)</t>
  </si>
  <si>
    <t>LOC115707718</t>
  </si>
  <si>
    <t>XM_030635749</t>
  </si>
  <si>
    <t>4.731198969</t>
  </si>
  <si>
    <t>3.61862E-19</t>
  </si>
  <si>
    <t>2.12075E-17</t>
  </si>
  <si>
    <t>1.607257865</t>
  </si>
  <si>
    <t>0.128334135</t>
  </si>
  <si>
    <t>1-13649</t>
  </si>
  <si>
    <t>-intron (LOC115708661, intron 1 of 9)</t>
  </si>
  <si>
    <t>LOC115708661</t>
  </si>
  <si>
    <t>XM_030636645</t>
  </si>
  <si>
    <t>-3.31437873</t>
  </si>
  <si>
    <t>2.90671E-07</t>
  </si>
  <si>
    <t>4.50974E-06</t>
  </si>
  <si>
    <t>-1.782623212</t>
  </si>
  <si>
    <t>0.088197428</t>
  </si>
  <si>
    <t>1-14490</t>
  </si>
  <si>
    <t>-intron (LOC115718759, intron 1 of 15)</t>
  </si>
  <si>
    <t>LOC115718759</t>
  </si>
  <si>
    <t>XM_030647583</t>
  </si>
  <si>
    <t>0.536480218</t>
  </si>
  <si>
    <t>-1.038627249</t>
  </si>
  <si>
    <t>0.964952582</t>
  </si>
  <si>
    <t>1-12931</t>
  </si>
  <si>
    <t>-exon (LOC115700448, exon 2 of 2)</t>
  </si>
  <si>
    <t>LOC115700448</t>
  </si>
  <si>
    <t>XM_030627986</t>
  </si>
  <si>
    <t>-2.559825322</t>
  </si>
  <si>
    <t>0.034052918</t>
  </si>
  <si>
    <t>0.178462169</t>
  </si>
  <si>
    <t>-3.918507071</t>
  </si>
  <si>
    <t>6.79116E-05</t>
  </si>
  <si>
    <t>0.001100023</t>
  </si>
  <si>
    <t>1-14486</t>
  </si>
  <si>
    <t>-exon (LOC115725170, exon 3 of 11)</t>
  </si>
  <si>
    <t>1-14467</t>
  </si>
  <si>
    <t>-intron (LOC115716936, intron 1 of 6)</t>
  </si>
  <si>
    <t>LOC115716936</t>
  </si>
  <si>
    <t>XM_030645862</t>
  </si>
  <si>
    <t>-0.180159263</t>
  </si>
  <si>
    <t>-0.102952237</t>
  </si>
  <si>
    <t>1-14487</t>
  </si>
  <si>
    <t>-intron (LOC115725421, intron 1 of 3)</t>
  </si>
  <si>
    <t>LOC115725421</t>
  </si>
  <si>
    <t>XM_030654937</t>
  </si>
  <si>
    <t>-0.189484314</t>
  </si>
  <si>
    <t>-0.750957265</t>
  </si>
  <si>
    <t>1-14430</t>
  </si>
  <si>
    <t>-exon (LOC115705311, exon 2 of 3)</t>
  </si>
  <si>
    <t>LOC115705311</t>
  </si>
  <si>
    <t>XM_030632619</t>
  </si>
  <si>
    <t>1-14029</t>
  </si>
  <si>
    <t>-exon (LOC115721161, exon 1 of 2)</t>
  </si>
  <si>
    <t>LOC115721161</t>
  </si>
  <si>
    <t>XR_004012397</t>
  </si>
  <si>
    <t>2.118938285</t>
  </si>
  <si>
    <t>0.012373319</t>
  </si>
  <si>
    <t>0.075008614</t>
  </si>
  <si>
    <t>1.610286612</t>
  </si>
  <si>
    <t>0.16236582</t>
  </si>
  <si>
    <t>0.770094417</t>
  </si>
  <si>
    <t>1-8834</t>
  </si>
  <si>
    <t>-intron (LOC115717582, intron 2 of 5)</t>
  </si>
  <si>
    <t>LOC115717582</t>
  </si>
  <si>
    <t>XM_030646567</t>
  </si>
  <si>
    <t>1-13204</t>
  </si>
  <si>
    <t>-intron (LOC115717415, intron 1 of 16)</t>
  </si>
  <si>
    <t>LOC115717415</t>
  </si>
  <si>
    <t>XM_030646388</t>
  </si>
  <si>
    <t>-0.201741627</t>
  </si>
  <si>
    <t>0.272518636</t>
  </si>
  <si>
    <t>1-13272</t>
  </si>
  <si>
    <t>LOC115700118</t>
  </si>
  <si>
    <t>XM_030627679</t>
  </si>
  <si>
    <t>1.502069239</t>
  </si>
  <si>
    <t>0.563223409</t>
  </si>
  <si>
    <t>0.093108282</t>
  </si>
  <si>
    <t>1-7696</t>
  </si>
  <si>
    <t>-intron (LOC115715214, intron 1 of 5)</t>
  </si>
  <si>
    <t>LOC115715214</t>
  </si>
  <si>
    <t>XM_030644058</t>
  </si>
  <si>
    <t>0.089432326</t>
  </si>
  <si>
    <t>-0.160947419</t>
  </si>
  <si>
    <t>1-12128</t>
  </si>
  <si>
    <t>-intron (LOC115717608, intron 1 of 1)</t>
  </si>
  <si>
    <t>1-11089</t>
  </si>
  <si>
    <t>-exon (LOC115698269, exon 1 of 3)</t>
  </si>
  <si>
    <t>LOC115698269</t>
  </si>
  <si>
    <t>XM_030625479</t>
  </si>
  <si>
    <t>-2.622234174</t>
  </si>
  <si>
    <t>0.02965203</t>
  </si>
  <si>
    <t>0.158465656</t>
  </si>
  <si>
    <t>-3.779768649</t>
  </si>
  <si>
    <t>0.000152692</t>
  </si>
  <si>
    <t>0.002270072</t>
  </si>
  <si>
    <t>1-13120</t>
  </si>
  <si>
    <t>-exon (LOC115702973, exon 1 of 10)</t>
  </si>
  <si>
    <t>LOC115702973</t>
  </si>
  <si>
    <t>XM_030630448</t>
  </si>
  <si>
    <t>1.168297862</t>
  </si>
  <si>
    <t>0.357763831</t>
  </si>
  <si>
    <t>0.831771091</t>
  </si>
  <si>
    <t>1-12344</t>
  </si>
  <si>
    <t>-intron (LOC115703011, intron 1 of 9)</t>
  </si>
  <si>
    <t>LOC115703011</t>
  </si>
  <si>
    <t>XM_030630485</t>
  </si>
  <si>
    <t>-0.433903005</t>
  </si>
  <si>
    <t>-0.178230379</t>
  </si>
  <si>
    <t>1-14496</t>
  </si>
  <si>
    <t>-intron (LOC115712139, intron 1 of 1)</t>
  </si>
  <si>
    <t>LOC115712139</t>
  </si>
  <si>
    <t>XM_030640382</t>
  </si>
  <si>
    <t>1.160301102</t>
  </si>
  <si>
    <t>0.494495413</t>
  </si>
  <si>
    <t>1.023801617</t>
  </si>
  <si>
    <t>0.919152386</t>
  </si>
  <si>
    <t>1-13686</t>
  </si>
  <si>
    <t>-TTS (LOC115716170)</t>
  </si>
  <si>
    <t>LOC115716153</t>
  </si>
  <si>
    <t>XM_030644892</t>
  </si>
  <si>
    <t>3.058044942</t>
  </si>
  <si>
    <t>3.18397E-17</t>
  </si>
  <si>
    <t>1.6278E-15</t>
  </si>
  <si>
    <t>1.556697272</t>
  </si>
  <si>
    <t>0.016965004</t>
  </si>
  <si>
    <t>0.125574999</t>
  </si>
  <si>
    <t>1-13009</t>
  </si>
  <si>
    <t>LOC115724141</t>
  </si>
  <si>
    <t>XM_030653609</t>
  </si>
  <si>
    <t>-2.494817125</t>
  </si>
  <si>
    <t>0.131739013</t>
  </si>
  <si>
    <t>0.552809224</t>
  </si>
  <si>
    <t>-0.014925473</t>
  </si>
  <si>
    <t>1-14498</t>
  </si>
  <si>
    <t>-intron (LOC115724765, intron 2 of 4)</t>
  </si>
  <si>
    <t>LOC115724765</t>
  </si>
  <si>
    <t>XM_030654108</t>
  </si>
  <si>
    <t>2.093494915</t>
  </si>
  <si>
    <t>0.298207817</t>
  </si>
  <si>
    <t>-4.673736951</t>
  </si>
  <si>
    <t>8.34451E-06</t>
  </si>
  <si>
    <t>0.000167776</t>
  </si>
  <si>
    <t>1-14478</t>
  </si>
  <si>
    <t>-intron (LOC115700910, intron 1 of 1)</t>
  </si>
  <si>
    <t>LOC115700910</t>
  </si>
  <si>
    <t>XM_030628581</t>
  </si>
  <si>
    <t>-2.026808075</t>
  </si>
  <si>
    <t>0.489198297</t>
  </si>
  <si>
    <t>-1.017875158</t>
  </si>
  <si>
    <t>0.990765604</t>
  </si>
  <si>
    <t>1-12803</t>
  </si>
  <si>
    <t>-exon (LOC115714632, exon 1 of 5)</t>
  </si>
  <si>
    <t>1-10219</t>
  </si>
  <si>
    <t>LOC115705902</t>
  </si>
  <si>
    <t>XM_030633365</t>
  </si>
  <si>
    <t>1.330924869</t>
  </si>
  <si>
    <t>0.503808663</t>
  </si>
  <si>
    <t>-0.950720629</t>
  </si>
  <si>
    <t>1-13703</t>
  </si>
  <si>
    <t>-exon (LOC115698195, exon 1 of 2)</t>
  </si>
  <si>
    <t>LOC115698195</t>
  </si>
  <si>
    <t>XM_030625382</t>
  </si>
  <si>
    <t>1.650674888</t>
  </si>
  <si>
    <t>0.076793759</t>
  </si>
  <si>
    <t>0.355455438</t>
  </si>
  <si>
    <t>1.128147585</t>
  </si>
  <si>
    <t>0.725969213</t>
  </si>
  <si>
    <t>1-12834</t>
  </si>
  <si>
    <t>-TTS (LOC115719134)</t>
  </si>
  <si>
    <t>LOC115719427</t>
  </si>
  <si>
    <t>XM_030648477</t>
  </si>
  <si>
    <t>-1.946235473</t>
  </si>
  <si>
    <t>0.030074714</t>
  </si>
  <si>
    <t>0.160012796</t>
  </si>
  <si>
    <t>-2.703859168</t>
  </si>
  <si>
    <t>9.17984E-05</t>
  </si>
  <si>
    <t>0.001439349</t>
  </si>
  <si>
    <t>1-14495</t>
  </si>
  <si>
    <t>-exon (LOC115701293, exon 3 of 7)</t>
  </si>
  <si>
    <t>LOC115701293</t>
  </si>
  <si>
    <t>XM_030629050</t>
  </si>
  <si>
    <t>-1.875165749</t>
  </si>
  <si>
    <t>0.00033037</t>
  </si>
  <si>
    <t>1.338223051</t>
  </si>
  <si>
    <t>0.180363069</t>
  </si>
  <si>
    <t>1-6629</t>
  </si>
  <si>
    <t>-exon (LOC115718584, exon 2 of 4)</t>
  </si>
  <si>
    <t>LOC115718584</t>
  </si>
  <si>
    <t>XM_030647394</t>
  </si>
  <si>
    <t>-1.52233437</t>
  </si>
  <si>
    <t>0.776322321</t>
  </si>
  <si>
    <t>-3.116672163</t>
  </si>
  <si>
    <t>0.227976085</t>
  </si>
  <si>
    <t>1-14497</t>
  </si>
  <si>
    <t>-exon (LOC115697055, exon 1 of 5)</t>
  </si>
  <si>
    <t>LOC115697055</t>
  </si>
  <si>
    <t>XM_030623962</t>
  </si>
  <si>
    <t>-0.719300264</t>
  </si>
  <si>
    <t>-0.629384715</t>
  </si>
  <si>
    <t>1-10764</t>
  </si>
  <si>
    <t>1-13190</t>
  </si>
  <si>
    <t>-intron (LOC115714226, intron 1 of 1)</t>
  </si>
  <si>
    <t>LOC115714226</t>
  </si>
  <si>
    <t>XM_030642827</t>
  </si>
  <si>
    <t>-0.572068927</t>
  </si>
  <si>
    <t>-0.185941574</t>
  </si>
  <si>
    <t>1-14434</t>
  </si>
  <si>
    <t>-exon (LOC115720758, exon 1 of 13)</t>
  </si>
  <si>
    <t>LOC115720758</t>
  </si>
  <si>
    <t>XM_030649936</t>
  </si>
  <si>
    <t>0.178589051</t>
  </si>
  <si>
    <t>-0.264868029</t>
  </si>
  <si>
    <t>1-6966</t>
  </si>
  <si>
    <t>-exon (LOC115714909, exon 1 of 3)</t>
  </si>
  <si>
    <t>LOC115714909</t>
  </si>
  <si>
    <t>XM_030643667</t>
  </si>
  <si>
    <t>-3.401967942</t>
  </si>
  <si>
    <t>0.000554511</t>
  </si>
  <si>
    <t>-4.246038857</t>
  </si>
  <si>
    <t>3.01237E-06</t>
  </si>
  <si>
    <t>6.5953E-05</t>
  </si>
  <si>
    <t>1-8684</t>
  </si>
  <si>
    <t>-exon (LOC115698832, exon 2 of 5)</t>
  </si>
  <si>
    <t>LOC115698832</t>
  </si>
  <si>
    <t>XM_030626026</t>
  </si>
  <si>
    <t>-0.440321081</t>
  </si>
  <si>
    <t>-0.240447732</t>
  </si>
  <si>
    <t>1-13032</t>
  </si>
  <si>
    <t>-promoter-TSS (LOC115707257)</t>
  </si>
  <si>
    <t>LOC115707257</t>
  </si>
  <si>
    <t>XM_030635157</t>
  </si>
  <si>
    <t>1.613321114</t>
  </si>
  <si>
    <t>0.033609091</t>
  </si>
  <si>
    <t>0.176472974</t>
  </si>
  <si>
    <t>1.089412394</t>
  </si>
  <si>
    <t>0.756640609</t>
  </si>
  <si>
    <t>1-14062</t>
  </si>
  <si>
    <t>-intron (LOC115712353, intron 1 of 7)</t>
  </si>
  <si>
    <t>LOC115712353</t>
  </si>
  <si>
    <t>XM_030640625</t>
  </si>
  <si>
    <t>-0.177123248</t>
  </si>
  <si>
    <t>-0.421402109</t>
  </si>
  <si>
    <t>1-9335</t>
  </si>
  <si>
    <t>-exon (LOC115703583, exon 1 of 1)</t>
  </si>
  <si>
    <t>LOC115703583</t>
  </si>
  <si>
    <t>XM_030630808</t>
  </si>
  <si>
    <t>-0.223752432</t>
  </si>
  <si>
    <t>0.220939424</t>
  </si>
  <si>
    <t>1-8857</t>
  </si>
  <si>
    <t>-intron (LOC115721026, intron 1 of 7)</t>
  </si>
  <si>
    <t>LOC115721026</t>
  </si>
  <si>
    <t>XM_030650256</t>
  </si>
  <si>
    <t>-0.221700376</t>
  </si>
  <si>
    <t>-0.098790289</t>
  </si>
  <si>
    <t>1-13939</t>
  </si>
  <si>
    <t>-exon (LOC115716543, exon 6 of 6)</t>
  </si>
  <si>
    <t>LOC115716543</t>
  </si>
  <si>
    <t>XM_030645355</t>
  </si>
  <si>
    <t>-2.436922657</t>
  </si>
  <si>
    <t>0.30675152</t>
  </si>
  <si>
    <t>-11.38269938</t>
  </si>
  <si>
    <t>3.48635E-15</t>
  </si>
  <si>
    <t>2.64894E-13</t>
  </si>
  <si>
    <t>1-13321</t>
  </si>
  <si>
    <t>-exon (LOC115706130, exon 2 of 3)</t>
  </si>
  <si>
    <t>LOC115706130</t>
  </si>
  <si>
    <t>XM_030633666</t>
  </si>
  <si>
    <t>-1.544878131</t>
  </si>
  <si>
    <t>0.230126818</t>
  </si>
  <si>
    <t>0.859555976</t>
  </si>
  <si>
    <t>-1.416757687</t>
  </si>
  <si>
    <t>0.36048864</t>
  </si>
  <si>
    <t>1-12478</t>
  </si>
  <si>
    <t>-intron (LOC115698068, intron 1 of 2)</t>
  </si>
  <si>
    <t>LOC115698068</t>
  </si>
  <si>
    <t>XM_030625250</t>
  </si>
  <si>
    <t>-4.522879776</t>
  </si>
  <si>
    <t>0.111779044</t>
  </si>
  <si>
    <t>0.484591973</t>
  </si>
  <si>
    <t>-3.905475673</t>
  </si>
  <si>
    <t>0.192448938</t>
  </si>
  <si>
    <t>1-12068</t>
  </si>
  <si>
    <t>-exon (LOC115718704, exon 1 of 3)</t>
  </si>
  <si>
    <t>1-14469</t>
  </si>
  <si>
    <t>-exon (LOC115709841, exon 2 of 2)</t>
  </si>
  <si>
    <t>1-13886</t>
  </si>
  <si>
    <t>LOC115710671</t>
  </si>
  <si>
    <t>XM_030639025</t>
  </si>
  <si>
    <t>0.587398651</t>
  </si>
  <si>
    <t>-0.862400692</t>
  </si>
  <si>
    <t>1-12494</t>
  </si>
  <si>
    <t>-promoter-TSS (LOC115698931)</t>
  </si>
  <si>
    <t>LOC115698931</t>
  </si>
  <si>
    <t>XM_030626131</t>
  </si>
  <si>
    <t>1.003825658</t>
  </si>
  <si>
    <t>0.99650586</t>
  </si>
  <si>
    <t>-0.065096895</t>
  </si>
  <si>
    <t>1-14225</t>
  </si>
  <si>
    <t>-intron (LOC115704910, intron 1 of 4)</t>
  </si>
  <si>
    <t>LOC115704910</t>
  </si>
  <si>
    <t>XM_030632129</t>
  </si>
  <si>
    <t>-0.411303228</t>
  </si>
  <si>
    <t>-0.104620238</t>
  </si>
  <si>
    <t>1-13232</t>
  </si>
  <si>
    <t>-exon (LOC115722425, exon 1 of 3)</t>
  </si>
  <si>
    <t>LOC115722425</t>
  </si>
  <si>
    <t>XM_030651628</t>
  </si>
  <si>
    <t>-0.585728022</t>
  </si>
  <si>
    <t>-0.382076707</t>
  </si>
  <si>
    <t>1-14251</t>
  </si>
  <si>
    <t>1-10942</t>
  </si>
  <si>
    <t>-exon (LOC115697517, exon 2 of 5)</t>
  </si>
  <si>
    <t>LOC115697517</t>
  </si>
  <si>
    <t>XM_030624557</t>
  </si>
  <si>
    <t>-1.356463081</t>
  </si>
  <si>
    <t>0.134625645</t>
  </si>
  <si>
    <t>0.562833575</t>
  </si>
  <si>
    <t>-1.007344399</t>
  </si>
  <si>
    <t>0.975522426</t>
  </si>
  <si>
    <t>1-12400</t>
  </si>
  <si>
    <t>-TTS (LOC115707866)</t>
  </si>
  <si>
    <t>LOC115707867</t>
  </si>
  <si>
    <t>XM_030635954</t>
  </si>
  <si>
    <t>0.880552345</t>
  </si>
  <si>
    <t>0.644812757</t>
  </si>
  <si>
    <t>1-14224</t>
  </si>
  <si>
    <t>-exon (LOC115706071, exon 2 of 5)</t>
  </si>
  <si>
    <t>LOC115706071</t>
  </si>
  <si>
    <t>XM_030633588</t>
  </si>
  <si>
    <t>-0.857078266</t>
  </si>
  <si>
    <t>-0.669498608</t>
  </si>
  <si>
    <t>1-14212</t>
  </si>
  <si>
    <t>-promoter-TSS (LOC115712548)</t>
  </si>
  <si>
    <t>LOC115712533</t>
  </si>
  <si>
    <t>XM_030640826</t>
  </si>
  <si>
    <t>0.190415374</t>
  </si>
  <si>
    <t>-0.436291705</t>
  </si>
  <si>
    <t>1-8997</t>
  </si>
  <si>
    <t>-intron (LOC115713959, intron 1 of 1)</t>
  </si>
  <si>
    <t>LOC115713960</t>
  </si>
  <si>
    <t>XM_030642453</t>
  </si>
  <si>
    <t>0.524065115</t>
  </si>
  <si>
    <t>0.938870566</t>
  </si>
  <si>
    <t>1-14114</t>
  </si>
  <si>
    <t>-intron (LOC115698960, intron 1 of 10)</t>
  </si>
  <si>
    <t>1-10894</t>
  </si>
  <si>
    <t>LOC115723613</t>
  </si>
  <si>
    <t>XM_030653098</t>
  </si>
  <si>
    <t>1-14006</t>
  </si>
  <si>
    <t>LOC115708721</t>
  </si>
  <si>
    <t>XM_030636720</t>
  </si>
  <si>
    <t>-1.888398032</t>
  </si>
  <si>
    <t>0.000659968</t>
  </si>
  <si>
    <t>0.005656074</t>
  </si>
  <si>
    <t>-0.916249989</t>
  </si>
  <si>
    <t>1-14222</t>
  </si>
  <si>
    <t>LOC115707148</t>
  </si>
  <si>
    <t>XR_004009698</t>
  </si>
  <si>
    <t>1-13393</t>
  </si>
  <si>
    <t>-intron (LOC115714580, intron 1 of 10)</t>
  </si>
  <si>
    <t>LOC115714580</t>
  </si>
  <si>
    <t>XM_030643319</t>
  </si>
  <si>
    <t>0.060830262</t>
  </si>
  <si>
    <t>0.285626883</t>
  </si>
  <si>
    <t>1-14474</t>
  </si>
  <si>
    <t>LOC115723882</t>
  </si>
  <si>
    <t>XM_030653346</t>
  </si>
  <si>
    <t>1-11681</t>
  </si>
  <si>
    <t>-exon (LOC115722638, exon 5 of 5)</t>
  </si>
  <si>
    <t>LOC115722638</t>
  </si>
  <si>
    <t>XM_030651898</t>
  </si>
  <si>
    <t>-1.542653902</t>
  </si>
  <si>
    <t>0.369051065</t>
  </si>
  <si>
    <t>0.154928002</t>
  </si>
  <si>
    <t>1-14111</t>
  </si>
  <si>
    <t>-intron (LOC115725247, intron 1 of 2)</t>
  </si>
  <si>
    <t>LOC115725247</t>
  </si>
  <si>
    <t>XM_030654697</t>
  </si>
  <si>
    <t>-0.234962048</t>
  </si>
  <si>
    <t>0.429610839</t>
  </si>
  <si>
    <t>1-13730</t>
  </si>
  <si>
    <t>-exon (LOC115697092, exon 1 of 1)</t>
  </si>
  <si>
    <t>LOC115697092</t>
  </si>
  <si>
    <t>XM_030623999</t>
  </si>
  <si>
    <t>-1.560440656</t>
  </si>
  <si>
    <t>0.464122767</t>
  </si>
  <si>
    <t>-0.960055856</t>
  </si>
  <si>
    <t>1-14512</t>
  </si>
  <si>
    <t>-exon (LOC115706869, exon 2 of 3)</t>
  </si>
  <si>
    <t>1-13055</t>
  </si>
  <si>
    <t>LOC115707903</t>
  </si>
  <si>
    <t>XM_030635997</t>
  </si>
  <si>
    <t>-0.317401913</t>
  </si>
  <si>
    <t>-0.171285856</t>
  </si>
  <si>
    <t>1-14380</t>
  </si>
  <si>
    <t>-exon (LOC115712255, exon 1 of 2)</t>
  </si>
  <si>
    <t>LOC115712255</t>
  </si>
  <si>
    <t>XM_030640511</t>
  </si>
  <si>
    <t>-0.793392718</t>
  </si>
  <si>
    <t>-0.018573608</t>
  </si>
  <si>
    <t>1-12263</t>
  </si>
  <si>
    <t>LOC115711395</t>
  </si>
  <si>
    <t>XM_030639725</t>
  </si>
  <si>
    <t>-1.005202303</t>
  </si>
  <si>
    <t>0.986008091</t>
  </si>
  <si>
    <t>-1.531549301</t>
  </si>
  <si>
    <t>0.072776008</t>
  </si>
  <si>
    <t>1-11952</t>
  </si>
  <si>
    <t>-intron (LOC115710463, intron 2 of 5)</t>
  </si>
  <si>
    <t>LOC115710463</t>
  </si>
  <si>
    <t>XM_030638826</t>
  </si>
  <si>
    <t>-0.400169756</t>
  </si>
  <si>
    <t>-0.269131452</t>
  </si>
  <si>
    <t>1-13918</t>
  </si>
  <si>
    <t>-exon (LOC115714681, exon 1 of 8)</t>
  </si>
  <si>
    <t>LOC115714681</t>
  </si>
  <si>
    <t>XM_030643433</t>
  </si>
  <si>
    <t>-3.825516877</t>
  </si>
  <si>
    <t>2.11042E-06</t>
  </si>
  <si>
    <t>2.85896E-05</t>
  </si>
  <si>
    <t>0.326247645</t>
  </si>
  <si>
    <t>1-13172</t>
  </si>
  <si>
    <t>-promoter-TSS (LOC115711684)</t>
  </si>
  <si>
    <t>LOC115711684</t>
  </si>
  <si>
    <t>XM_030640062</t>
  </si>
  <si>
    <t>0.340830023</t>
  </si>
  <si>
    <t>0.770900595</t>
  </si>
  <si>
    <t>1-14501</t>
  </si>
  <si>
    <t>LOC115702814</t>
  </si>
  <si>
    <t>XM_030630254</t>
  </si>
  <si>
    <t>3.676273142</t>
  </si>
  <si>
    <t>0.103791735</t>
  </si>
  <si>
    <t>0.456237371</t>
  </si>
  <si>
    <t>5.310981126</t>
  </si>
  <si>
    <t>0.020916729</t>
  </si>
  <si>
    <t>0.149096278</t>
  </si>
  <si>
    <t>1-10166</t>
  </si>
  <si>
    <t>-exon (LOC115719066, exon 1 of 4)</t>
  </si>
  <si>
    <t>LOC115719066</t>
  </si>
  <si>
    <t>XM_030647968</t>
  </si>
  <si>
    <t>-3.756230395</t>
  </si>
  <si>
    <t>-1.496959321</t>
  </si>
  <si>
    <t>1-13474</t>
  </si>
  <si>
    <t>-intron (LOC115702218, intron 3 of 3)</t>
  </si>
  <si>
    <t>LOC115702218</t>
  </si>
  <si>
    <t>XM_030629666</t>
  </si>
  <si>
    <t>-4.912894151</t>
  </si>
  <si>
    <t>2.58231E-16</t>
  </si>
  <si>
    <t>1.20193E-14</t>
  </si>
  <si>
    <t>-2.569029717</t>
  </si>
  <si>
    <t>0.001055133</t>
  </si>
  <si>
    <t>0.01225548</t>
  </si>
  <si>
    <t>1-14334</t>
  </si>
  <si>
    <t>LOC115724463</t>
  </si>
  <si>
    <t>XM_030653752</t>
  </si>
  <si>
    <t>-0.232982226</t>
  </si>
  <si>
    <t>0.13790849</t>
  </si>
  <si>
    <t>1-13214</t>
  </si>
  <si>
    <t>-exon (LOC115716358, exon 3 of 3)</t>
  </si>
  <si>
    <t>LOC115716358</t>
  </si>
  <si>
    <t>XM_030645136</t>
  </si>
  <si>
    <t>1.526107376</t>
  </si>
  <si>
    <t>0.00120474</t>
  </si>
  <si>
    <t>0.009697956</t>
  </si>
  <si>
    <t>1.324018834</t>
  </si>
  <si>
    <t>0.045632157</t>
  </si>
  <si>
    <t>0.284339372</t>
  </si>
  <si>
    <t>1-14015</t>
  </si>
  <si>
    <t>-exon (LOC115722646, exon 6 of 7)</t>
  </si>
  <si>
    <t>LOC115722646</t>
  </si>
  <si>
    <t>XM_030651906</t>
  </si>
  <si>
    <t>-1.342687623</t>
  </si>
  <si>
    <t>0.717814543</t>
  </si>
  <si>
    <t>-5.508993309</t>
  </si>
  <si>
    <t>1.1632E-06</t>
  </si>
  <si>
    <t>1-13330</t>
  </si>
  <si>
    <t>-exon (LOC115720899, exon 2 of 9)</t>
  </si>
  <si>
    <t>LOC115720899</t>
  </si>
  <si>
    <t>XM_030650103</t>
  </si>
  <si>
    <t>0.121805545</t>
  </si>
  <si>
    <t>-0.107409102</t>
  </si>
  <si>
    <t>1-11221</t>
  </si>
  <si>
    <t>-exon (LOC115712196, exon 2 of 6)</t>
  </si>
  <si>
    <t>LOC115712196</t>
  </si>
  <si>
    <t>XM_030640446</t>
  </si>
  <si>
    <t>-0.788182939</t>
  </si>
  <si>
    <t>0.439177235</t>
  </si>
  <si>
    <t>1-13235</t>
  </si>
  <si>
    <t>-intron (LOC115722995, intron 1 of 4)</t>
  </si>
  <si>
    <t>LOC115722995</t>
  </si>
  <si>
    <t>XM_030652389</t>
  </si>
  <si>
    <t>-2.221789019</t>
  </si>
  <si>
    <t>0.001764375</t>
  </si>
  <si>
    <t>-1.002060473</t>
  </si>
  <si>
    <t>0.995854906</t>
  </si>
  <si>
    <t>1-12897</t>
  </si>
  <si>
    <t>-intron (LOC115700660, intron 2 of 4)</t>
  </si>
  <si>
    <t>LOC115700660</t>
  </si>
  <si>
    <t>XM_030628279</t>
  </si>
  <si>
    <t>0.706685592</t>
  </si>
  <si>
    <t>-0.082155046</t>
  </si>
  <si>
    <t>1-13363</t>
  </si>
  <si>
    <t>-intron (LOC115714083, intron 2 of 21)</t>
  </si>
  <si>
    <t>LOC115714083</t>
  </si>
  <si>
    <t>XM_030642615</t>
  </si>
  <si>
    <t>-1.341090648</t>
  </si>
  <si>
    <t>0.15850799</t>
  </si>
  <si>
    <t>0.642284801</t>
  </si>
  <si>
    <t>-1.074548726</t>
  </si>
  <si>
    <t>0.759080581</t>
  </si>
  <si>
    <t>1-13438</t>
  </si>
  <si>
    <t>LOC115717702</t>
  </si>
  <si>
    <t>XM_030646682</t>
  </si>
  <si>
    <t>1-14532</t>
  </si>
  <si>
    <t>LOC115695401</t>
  </si>
  <si>
    <t>XM_030622465</t>
  </si>
  <si>
    <t>1-14346</t>
  </si>
  <si>
    <t>-promoter-TSS (LOC115697693)</t>
  </si>
  <si>
    <t>LOC115697693</t>
  </si>
  <si>
    <t>XM_030624787</t>
  </si>
  <si>
    <t>1.538992442</t>
  </si>
  <si>
    <t>0.005988497</t>
  </si>
  <si>
    <t>0.039846619</t>
  </si>
  <si>
    <t>0.761536393</t>
  </si>
  <si>
    <t>1-14129</t>
  </si>
  <si>
    <t>-intron (LOC115697503, intron 1 of 6)</t>
  </si>
  <si>
    <t>LOC115697503</t>
  </si>
  <si>
    <t>XM_030624531</t>
  </si>
  <si>
    <t>0.729714263</t>
  </si>
  <si>
    <t>2.242927996</t>
  </si>
  <si>
    <t>6.61505E-05</t>
  </si>
  <si>
    <t>0.001079467</t>
  </si>
  <si>
    <t>1-14523</t>
  </si>
  <si>
    <t>-exon (LOC115697719, exon 1 of 4)</t>
  </si>
  <si>
    <t>LOC115697719</t>
  </si>
  <si>
    <t>XM_030624817</t>
  </si>
  <si>
    <t>-1.086549835</t>
  </si>
  <si>
    <t>0.809197267</t>
  </si>
  <si>
    <t>-1.151811032</t>
  </si>
  <si>
    <t>0.671877216</t>
  </si>
  <si>
    <t>1-14485</t>
  </si>
  <si>
    <t>-exon (LOC115723200, exon 2 of 2)</t>
  </si>
  <si>
    <t>LOC115723200</t>
  </si>
  <si>
    <t>XM_030652635</t>
  </si>
  <si>
    <t>-0.450602517</t>
  </si>
  <si>
    <t>-0.540674089</t>
  </si>
  <si>
    <t>1-14475</t>
  </si>
  <si>
    <t>-exon (LOC115709473, exon 1 of 50)</t>
  </si>
  <si>
    <t>LOC115709473</t>
  </si>
  <si>
    <t>XM_030637611</t>
  </si>
  <si>
    <t>1.355462635</t>
  </si>
  <si>
    <t>0.596843811</t>
  </si>
  <si>
    <t>0.690373517</t>
  </si>
  <si>
    <t>1-14489</t>
  </si>
  <si>
    <t>-intron (LOC115714382, intron 1 of 5)</t>
  </si>
  <si>
    <t>LOC115714382</t>
  </si>
  <si>
    <t>XM_030643066</t>
  </si>
  <si>
    <t>-0.592971238</t>
  </si>
  <si>
    <t>-0.408732112</t>
  </si>
  <si>
    <t>1-13494</t>
  </si>
  <si>
    <t>-exon (LOC115700631, exon 2 of 3)</t>
  </si>
  <si>
    <t>LOC115700631</t>
  </si>
  <si>
    <t>XM_030628244</t>
  </si>
  <si>
    <t>-1.061070236</t>
  </si>
  <si>
    <t>0.951503204</t>
  </si>
  <si>
    <t>-3.389260592</t>
  </si>
  <si>
    <t>0.014470645</t>
  </si>
  <si>
    <t>0.109515437</t>
  </si>
  <si>
    <t>1-13665</t>
  </si>
  <si>
    <t>-exon (LOC115725554, exon 1 of 2)</t>
  </si>
  <si>
    <t>1-14529</t>
  </si>
  <si>
    <t>-exon (LOC115721387, exon 2 of 3)</t>
  </si>
  <si>
    <t>LOC115721387</t>
  </si>
  <si>
    <t>XM_030650673</t>
  </si>
  <si>
    <t>-0.05938741</t>
  </si>
  <si>
    <t>-0.8849731</t>
  </si>
  <si>
    <t>1-14531</t>
  </si>
  <si>
    <t>-exon (LOC115695928, exon 1 of 2)</t>
  </si>
  <si>
    <t>1-13252</t>
  </si>
  <si>
    <t>-exon (LOC115695340, exon 1 of 1)</t>
  </si>
  <si>
    <t>LOC115695340</t>
  </si>
  <si>
    <t>XM_030622412</t>
  </si>
  <si>
    <t>1-13912</t>
  </si>
  <si>
    <t>-exon (LOC115714301, exon 2 of 6)</t>
  </si>
  <si>
    <t>LOC115714301</t>
  </si>
  <si>
    <t>XM_030642948</t>
  </si>
  <si>
    <t>-0.063803088</t>
  </si>
  <si>
    <t>0.366676344</t>
  </si>
  <si>
    <t>1-12734</t>
  </si>
  <si>
    <t>-exon (LOC115699356, exon 3 of 3)</t>
  </si>
  <si>
    <t>1-11787</t>
  </si>
  <si>
    <t>-exon (LOC115704110, exon 1 of 1)</t>
  </si>
  <si>
    <t>LOC115704110</t>
  </si>
  <si>
    <t>XM_030631332</t>
  </si>
  <si>
    <t>4.053581096</t>
  </si>
  <si>
    <t>0.3631562</t>
  </si>
  <si>
    <t>4.017047895</t>
  </si>
  <si>
    <t>0.368931485</t>
  </si>
  <si>
    <t>1-13242</t>
  </si>
  <si>
    <t>-exon (LOC115724022, exon 1 of 1)</t>
  </si>
  <si>
    <t>LOC115724022</t>
  </si>
  <si>
    <t>XM_030653477</t>
  </si>
  <si>
    <t>0.711833073</t>
  </si>
  <si>
    <t>1.492070075</t>
  </si>
  <si>
    <t>0.902912142</t>
  </si>
  <si>
    <t>1-6649</t>
  </si>
  <si>
    <t>-intron (LOC115694708, intron 1 of 11)</t>
  </si>
  <si>
    <t>LOC115694708</t>
  </si>
  <si>
    <t>XM_030621794</t>
  </si>
  <si>
    <t>1.294042662</t>
  </si>
  <si>
    <t>0.034555856</t>
  </si>
  <si>
    <t>0.180703814</t>
  </si>
  <si>
    <t>0.922007595</t>
  </si>
  <si>
    <t>1-14199</t>
  </si>
  <si>
    <t>-intron (LOC115704613, intron 1 of 4)</t>
  </si>
  <si>
    <t>LOC115704613</t>
  </si>
  <si>
    <t>XM_030631814</t>
  </si>
  <si>
    <t>1-14488</t>
  </si>
  <si>
    <t>-intron (LOC115699264, intron 1 of 15)</t>
  </si>
  <si>
    <t>LOC115699264</t>
  </si>
  <si>
    <t>XM_030626586</t>
  </si>
  <si>
    <t>0.021394923</t>
  </si>
  <si>
    <t>0.098362284</t>
  </si>
  <si>
    <t>1-14044</t>
  </si>
  <si>
    <t>-exon (LOC115714023, exon 2 of 9)</t>
  </si>
  <si>
    <t>1-14063</t>
  </si>
  <si>
    <t>LOC115700959</t>
  </si>
  <si>
    <t>XM_030628640</t>
  </si>
  <si>
    <t>0.060707183</t>
  </si>
  <si>
    <t>-0.017786574</t>
  </si>
  <si>
    <t>1-14461</t>
  </si>
  <si>
    <t>1-14349</t>
  </si>
  <si>
    <t>-exon (LOC115700562, exon 1 of 10)</t>
  </si>
  <si>
    <t>LOC115700562</t>
  </si>
  <si>
    <t>XM_030628135</t>
  </si>
  <si>
    <t>-1.09483137</t>
  </si>
  <si>
    <t>0.595266584</t>
  </si>
  <si>
    <t>-1.120488531</t>
  </si>
  <si>
    <t>0.499702665</t>
  </si>
  <si>
    <t>1-14504</t>
  </si>
  <si>
    <t>-intron (LOC115722904, intron 1 of 4)</t>
  </si>
  <si>
    <t>LOC115722904</t>
  </si>
  <si>
    <t>XM_030652270</t>
  </si>
  <si>
    <t>0.314559409</t>
  </si>
  <si>
    <t>0.586931024</t>
  </si>
  <si>
    <t>1-14085</t>
  </si>
  <si>
    <t>-exon (LOC115720771, exon 4 of 5)</t>
  </si>
  <si>
    <t>1-14510</t>
  </si>
  <si>
    <t>-exon (LOC115706085, exon 1 of 5)</t>
  </si>
  <si>
    <t>LOC115706085</t>
  </si>
  <si>
    <t>XM_030633601</t>
  </si>
  <si>
    <t>-3.168486054</t>
  </si>
  <si>
    <t>0.000757991</t>
  </si>
  <si>
    <t>0.006404777</t>
  </si>
  <si>
    <t>-3.563292036</t>
  </si>
  <si>
    <t>6.79253E-05</t>
  </si>
  <si>
    <t>1-14479</t>
  </si>
  <si>
    <t>-intron (LOC115704124, intron 2 of 5)</t>
  </si>
  <si>
    <t>LOC115704124</t>
  </si>
  <si>
    <t>XM_030631343</t>
  </si>
  <si>
    <t>-1.036705792</t>
  </si>
  <si>
    <t>0.930127317</t>
  </si>
  <si>
    <t>-0.557467591</t>
  </si>
  <si>
    <t>1-12784</t>
  </si>
  <si>
    <t>-exon (LOC115709256, exon 2 of 3)</t>
  </si>
  <si>
    <t>LOC115709256</t>
  </si>
  <si>
    <t>XM_030637313</t>
  </si>
  <si>
    <t>-0.30085615</t>
  </si>
  <si>
    <t>-0.696600778</t>
  </si>
  <si>
    <t>1-6536</t>
  </si>
  <si>
    <t>LOC115722063</t>
  </si>
  <si>
    <t>XM_030651178</t>
  </si>
  <si>
    <t>-4.029049433</t>
  </si>
  <si>
    <t>2.95158E-32</t>
  </si>
  <si>
    <t>4.43268E-30</t>
  </si>
  <si>
    <t>0.498790498</t>
  </si>
  <si>
    <t>1-14333</t>
  </si>
  <si>
    <t>LOC115695647</t>
  </si>
  <si>
    <t>XM_030622702</t>
  </si>
  <si>
    <t>-2.035711321</t>
  </si>
  <si>
    <t>9.52977E-06</t>
  </si>
  <si>
    <t>0.000116534</t>
  </si>
  <si>
    <t>-0.473115582</t>
  </si>
  <si>
    <t>1-13705</t>
  </si>
  <si>
    <t>1-14385</t>
  </si>
  <si>
    <t>-exon (LOC115694800, exon 2 of 5)</t>
  </si>
  <si>
    <t>1-12776</t>
  </si>
  <si>
    <t>-exon (LOC115707584, exon 2 of 8)</t>
  </si>
  <si>
    <t>1-11857</t>
  </si>
  <si>
    <t>-intron (LOC115716548, intron 1 of 14)</t>
  </si>
  <si>
    <t>1-13318</t>
  </si>
  <si>
    <t>-exon (LOC115707133, exon 5 of 12)</t>
  </si>
  <si>
    <t>LOC115707133</t>
  </si>
  <si>
    <t>XM_030634992</t>
  </si>
  <si>
    <t>0.521652323</t>
  </si>
  <si>
    <t>2.153323921</t>
  </si>
  <si>
    <t>0.073804043</t>
  </si>
  <si>
    <t>0.417275033</t>
  </si>
  <si>
    <t>1-12535</t>
  </si>
  <si>
    <t>-intron (LOC115699126, intron 2 of 17)</t>
  </si>
  <si>
    <t>LOC115699126</t>
  </si>
  <si>
    <t>XM_030626369</t>
  </si>
  <si>
    <t>-2.957557151</t>
  </si>
  <si>
    <t>1.7263E-12</t>
  </si>
  <si>
    <t>5.29261E-11</t>
  </si>
  <si>
    <t>-2.69941491</t>
  </si>
  <si>
    <t>9.2838E-10</t>
  </si>
  <si>
    <t>3.67207E-08</t>
  </si>
  <si>
    <t>1-13392</t>
  </si>
  <si>
    <t>-intron (LOC115695624, intron 2 of 4)</t>
  </si>
  <si>
    <t>LOC115695624</t>
  </si>
  <si>
    <t>XM_030622678</t>
  </si>
  <si>
    <t>-0.069852562</t>
  </si>
  <si>
    <t>-0.020827207</t>
  </si>
  <si>
    <t>1-13553</t>
  </si>
  <si>
    <t>-exon (LOC115714367, exon 1 of 5)</t>
  </si>
  <si>
    <t>LOC115714367</t>
  </si>
  <si>
    <t>XM_030643044</t>
  </si>
  <si>
    <t>-1.706663402</t>
  </si>
  <si>
    <t>0.090181438</t>
  </si>
  <si>
    <t>0.405795361</t>
  </si>
  <si>
    <t>-2.122382195</t>
  </si>
  <si>
    <t>0.006823839</t>
  </si>
  <si>
    <t>0.058849109</t>
  </si>
  <si>
    <t>1-14315</t>
  </si>
  <si>
    <t>-exon (LOC115721390, exon 6 of 6)</t>
  </si>
  <si>
    <t>1-14410</t>
  </si>
  <si>
    <t>-intron (LOC115700647, intron 1 of 17)</t>
  </si>
  <si>
    <t>LOC115700647</t>
  </si>
  <si>
    <t>XM_030628268</t>
  </si>
  <si>
    <t>-1.107938694</t>
  </si>
  <si>
    <t>0.742747826</t>
  </si>
  <si>
    <t>-0.68676509</t>
  </si>
  <si>
    <t>1-13346</t>
  </si>
  <si>
    <t>-intron (LOC115708959, intron 1 of 2)</t>
  </si>
  <si>
    <t>LOC115708959</t>
  </si>
  <si>
    <t>XM_030636983</t>
  </si>
  <si>
    <t>0.673396627</t>
  </si>
  <si>
    <t>1.474175514</t>
  </si>
  <si>
    <t>0.360315958</t>
  </si>
  <si>
    <t>1-13867</t>
  </si>
  <si>
    <t>-exon (LOC115704264, exon 2 of 4)</t>
  </si>
  <si>
    <t>LOC115704264</t>
  </si>
  <si>
    <t>XM_030631479</t>
  </si>
  <si>
    <t>-2.680409097</t>
  </si>
  <si>
    <t>0.004317527</t>
  </si>
  <si>
    <t>1.132526349</t>
  </si>
  <si>
    <t>0.835269082</t>
  </si>
  <si>
    <t>1-14473</t>
  </si>
  <si>
    <t>-intron (LOC115714063, intron 1 of 25)</t>
  </si>
  <si>
    <t>LOC115714063</t>
  </si>
  <si>
    <t>XM_030642596</t>
  </si>
  <si>
    <t>0.003210472</t>
  </si>
  <si>
    <t>0.339161014</t>
  </si>
  <si>
    <t>1-14516</t>
  </si>
  <si>
    <t>-intron (LOC115725504, intron 2 of 10)</t>
  </si>
  <si>
    <t>LOC115725504</t>
  </si>
  <si>
    <t>XM_030655050</t>
  </si>
  <si>
    <t>0.841281978</t>
  </si>
  <si>
    <t>0.875946386</t>
  </si>
  <si>
    <t>1-12110</t>
  </si>
  <si>
    <t>-intron (LOC115696875, intron 1 of 4)</t>
  </si>
  <si>
    <t>LOC115696875</t>
  </si>
  <si>
    <t>XM_030623761</t>
  </si>
  <si>
    <t>-3.035384966</t>
  </si>
  <si>
    <t>0.218259055</t>
  </si>
  <si>
    <t>0.824443666</t>
  </si>
  <si>
    <t>-4.21597177</t>
  </si>
  <si>
    <t>0.044630409</t>
  </si>
  <si>
    <t>0.279069388</t>
  </si>
  <si>
    <t>1-14526</t>
  </si>
  <si>
    <t>-intron (LOC115701530, intron 1 of 13)</t>
  </si>
  <si>
    <t>LOC115701530</t>
  </si>
  <si>
    <t>XM_030629347</t>
  </si>
  <si>
    <t>0.610793957</t>
  </si>
  <si>
    <t>-0.182432325</t>
  </si>
  <si>
    <t>1-14330</t>
  </si>
  <si>
    <t>LOC115696094</t>
  </si>
  <si>
    <t>XR_004007692</t>
  </si>
  <si>
    <t>1-3542</t>
  </si>
  <si>
    <t>-exon (LOC115707962, exon 1 of 2)</t>
  </si>
  <si>
    <t>LOC115707962</t>
  </si>
  <si>
    <t>XM_030636081</t>
  </si>
  <si>
    <t>0.035696987</t>
  </si>
  <si>
    <t>-1.529094034</t>
  </si>
  <si>
    <t>0.169557078</t>
  </si>
  <si>
    <t>1-13689</t>
  </si>
  <si>
    <t>-intron (LOC115699301, intron 1 of 7)</t>
  </si>
  <si>
    <t>LOC115699301</t>
  </si>
  <si>
    <t>XM_030626636</t>
  </si>
  <si>
    <t>-1.255623008</t>
  </si>
  <si>
    <t>0.580830542</t>
  </si>
  <si>
    <t>-1.281149173</t>
  </si>
  <si>
    <t>0.543641903</t>
  </si>
  <si>
    <t>1-14522</t>
  </si>
  <si>
    <t>-exon (LOC115721936, exon 1 of 3)</t>
  </si>
  <si>
    <t>1-14524</t>
  </si>
  <si>
    <t>LOC115698255</t>
  </si>
  <si>
    <t>XM_030625459</t>
  </si>
  <si>
    <t>0.420843834</t>
  </si>
  <si>
    <t>0.970680246</t>
  </si>
  <si>
    <t>1-13979</t>
  </si>
  <si>
    <t>-promoter-TSS (LOC115694843)</t>
  </si>
  <si>
    <t>LOC115694843</t>
  </si>
  <si>
    <t>XR_004007493</t>
  </si>
  <si>
    <t>-5.125767395</t>
  </si>
  <si>
    <t>0.001036923</t>
  </si>
  <si>
    <t>0.008456841</t>
  </si>
  <si>
    <t>-5.779346791</t>
  </si>
  <si>
    <t>0.000139793</t>
  </si>
  <si>
    <t>0.002096135</t>
  </si>
  <si>
    <t>1-13984</t>
  </si>
  <si>
    <t>-exon (LOC115696906, exon 1 of 3)</t>
  </si>
  <si>
    <t>LOC115696906</t>
  </si>
  <si>
    <t>XM_030623804</t>
  </si>
  <si>
    <t>-0.018770506</t>
  </si>
  <si>
    <t>-2.523345067</t>
  </si>
  <si>
    <t>0.138315988</t>
  </si>
  <si>
    <t>1-14538</t>
  </si>
  <si>
    <t>-exon (LOC115724607, exon 1 of 1)</t>
  </si>
  <si>
    <t>LOC115724607</t>
  </si>
  <si>
    <t>XM_030653923</t>
  </si>
  <si>
    <t>-0.141402231</t>
  </si>
  <si>
    <t>-0.649725451</t>
  </si>
  <si>
    <t>1-12048</t>
  </si>
  <si>
    <t>-intron (LOC115716959, intron 1 of 6)</t>
  </si>
  <si>
    <t>1-13629</t>
  </si>
  <si>
    <t>-exon (LOC115702258, exon 1 of 1)</t>
  </si>
  <si>
    <t>LOC115702258</t>
  </si>
  <si>
    <t>XM_030629709</t>
  </si>
  <si>
    <t>-1.905310951</t>
  </si>
  <si>
    <t>0.820614762</t>
  </si>
  <si>
    <t>1-14382</t>
  </si>
  <si>
    <t>-intron (LOC115717424, intron 1 of 14)</t>
  </si>
  <si>
    <t>LOC115717424</t>
  </si>
  <si>
    <t>XM_030646410</t>
  </si>
  <si>
    <t>-1.012357094</t>
  </si>
  <si>
    <t>0.977006853</t>
  </si>
  <si>
    <t>-0.593793402</t>
  </si>
  <si>
    <t>1-12574</t>
  </si>
  <si>
    <t>LOC115700129</t>
  </si>
  <si>
    <t>XM_030627691</t>
  </si>
  <si>
    <t>-0.109167696</t>
  </si>
  <si>
    <t>-1.241151794</t>
  </si>
  <si>
    <t>0.833035935</t>
  </si>
  <si>
    <t>1-13592</t>
  </si>
  <si>
    <t>LOC115723198</t>
  </si>
  <si>
    <t>XM_030652633</t>
  </si>
  <si>
    <t>-2.982969885</t>
  </si>
  <si>
    <t>0.000646174</t>
  </si>
  <si>
    <t>0.005557673</t>
  </si>
  <si>
    <t>-3.372520122</t>
  </si>
  <si>
    <t>4.43066E-05</t>
  </si>
  <si>
    <t>0.000755059</t>
  </si>
  <si>
    <t>1-14674</t>
  </si>
  <si>
    <t>-exon (LOC115724605, exon 1 of 1)</t>
  </si>
  <si>
    <t>LOC115724605</t>
  </si>
  <si>
    <t>XM_030653921</t>
  </si>
  <si>
    <t>-1.803819893</t>
  </si>
  <si>
    <t>0.205479988</t>
  </si>
  <si>
    <t>0.785276702</t>
  </si>
  <si>
    <t>-2.115614228</t>
  </si>
  <si>
    <t>0.076282527</t>
  </si>
  <si>
    <t>1-14392</t>
  </si>
  <si>
    <t>-exon (LOC115724530, exon 1 of 3)</t>
  </si>
  <si>
    <t>LOC115724530</t>
  </si>
  <si>
    <t>XM_030653828</t>
  </si>
  <si>
    <t>-2.051134298</t>
  </si>
  <si>
    <t>0.273649348</t>
  </si>
  <si>
    <t>0.982510536</t>
  </si>
  <si>
    <t>-1.831414538</t>
  </si>
  <si>
    <t>0.390634331</t>
  </si>
  <si>
    <t>1-14576</t>
  </si>
  <si>
    <t>-intron (LOC115705395, intron 2 of 5)</t>
  </si>
  <si>
    <t>1-14217</t>
  </si>
  <si>
    <t>-intron (LOC115701709, intron 2 of 13)</t>
  </si>
  <si>
    <t>LOC115701709</t>
  </si>
  <si>
    <t>XM_030629421</t>
  </si>
  <si>
    <t>-1.613930131</t>
  </si>
  <si>
    <t>0.170208297</t>
  </si>
  <si>
    <t>-1.930693152</t>
  </si>
  <si>
    <t>0.037414337</t>
  </si>
  <si>
    <t>0.242241766</t>
  </si>
  <si>
    <t>1-14162</t>
  </si>
  <si>
    <t>-intron (LOC115715585, intron 1 of 1)</t>
  </si>
  <si>
    <t>LOC115715585</t>
  </si>
  <si>
    <t>XM_030644223</t>
  </si>
  <si>
    <t>-1.138030412</t>
  </si>
  <si>
    <t>0.866483637</t>
  </si>
  <si>
    <t>-1.053022351</t>
  </si>
  <si>
    <t>0.948521457</t>
  </si>
  <si>
    <t>1-12874</t>
  </si>
  <si>
    <t>1-13465</t>
  </si>
  <si>
    <t>1-14079</t>
  </si>
  <si>
    <t>-intron (LOC115721430, intron 1 of 5)</t>
  </si>
  <si>
    <t>LOC115721430</t>
  </si>
  <si>
    <t>XM_030650724</t>
  </si>
  <si>
    <t>-1.969038243</t>
  </si>
  <si>
    <t>0.007831997</t>
  </si>
  <si>
    <t>0.050386372</t>
  </si>
  <si>
    <t>-0.657268877</t>
  </si>
  <si>
    <t>1-14448</t>
  </si>
  <si>
    <t>-exon (LOC115702049, exon 3 of 15)</t>
  </si>
  <si>
    <t>LOC115702049</t>
  </si>
  <si>
    <t>XM_030629514</t>
  </si>
  <si>
    <t>-0.945327869</t>
  </si>
  <si>
    <t>1.026199514</t>
  </si>
  <si>
    <t>0.925618856</t>
  </si>
  <si>
    <t>1-13519</t>
  </si>
  <si>
    <t>-exon (LOC115705500, exon 1 of 2)</t>
  </si>
  <si>
    <t>LOC115705500</t>
  </si>
  <si>
    <t>XM_030632842</t>
  </si>
  <si>
    <t>-0.259000059</t>
  </si>
  <si>
    <t>-2.896784021</t>
  </si>
  <si>
    <t>0.340096955</t>
  </si>
  <si>
    <t>1-14568</t>
  </si>
  <si>
    <t>-intron (LOC115706163, intron 1 of 2)</t>
  </si>
  <si>
    <t>LOC115706163</t>
  </si>
  <si>
    <t>XM_030633707</t>
  </si>
  <si>
    <t>-0.4304992</t>
  </si>
  <si>
    <t>0.567938254</t>
  </si>
  <si>
    <t>1-14554</t>
  </si>
  <si>
    <t>-exon (LOC115700592, exon 1 of 11)</t>
  </si>
  <si>
    <t>LOC115700592</t>
  </si>
  <si>
    <t>XM_030628190</t>
  </si>
  <si>
    <t>-2.896297489</t>
  </si>
  <si>
    <t>0.026553227</t>
  </si>
  <si>
    <t>0.14426065</t>
  </si>
  <si>
    <t>-2.072722242</t>
  </si>
  <si>
    <t>0.210890903</t>
  </si>
  <si>
    <t>0.933231085</t>
  </si>
  <si>
    <t>1-13468</t>
  </si>
  <si>
    <t>-exon (LOC115705039, exon 2 of 2)</t>
  </si>
  <si>
    <t>1-14378</t>
  </si>
  <si>
    <t>-intron (LOC115700909, intron 1 of 6)</t>
  </si>
  <si>
    <t>LOC115700909</t>
  </si>
  <si>
    <t>XM_030628579</t>
  </si>
  <si>
    <t>-0.181249886</t>
  </si>
  <si>
    <t>-0.333436291</t>
  </si>
  <si>
    <t>1-14609</t>
  </si>
  <si>
    <t>-exon (LOC115711117, exon 2 of 12)</t>
  </si>
  <si>
    <t>LOC115711117</t>
  </si>
  <si>
    <t>XM_030639455</t>
  </si>
  <si>
    <t>0.416666248</t>
  </si>
  <si>
    <t>0.493313159</t>
  </si>
  <si>
    <t>1-14176</t>
  </si>
  <si>
    <t>-intron (LOC115713997, intron 1 of 4)</t>
  </si>
  <si>
    <t>LOC115713997</t>
  </si>
  <si>
    <t>XM_030642501</t>
  </si>
  <si>
    <t>-2.591470795</t>
  </si>
  <si>
    <t>0.025032345</t>
  </si>
  <si>
    <t>0.137015023</t>
  </si>
  <si>
    <t>2.017237709</t>
  </si>
  <si>
    <t>0.197460491</t>
  </si>
  <si>
    <t>1-14449</t>
  </si>
  <si>
    <t>1-14514</t>
  </si>
  <si>
    <t>-intron (LOC115718461, intron 1 of 14)</t>
  </si>
  <si>
    <t>LOC115718461</t>
  </si>
  <si>
    <t>XM_030647245</t>
  </si>
  <si>
    <t>-2.113433713</t>
  </si>
  <si>
    <t>3.99817E-07</t>
  </si>
  <si>
    <t>-0.519259967</t>
  </si>
  <si>
    <t>1-13060</t>
  </si>
  <si>
    <t>-exon (LOC115718808, exon 3 of 3)</t>
  </si>
  <si>
    <t>LOC115718808</t>
  </si>
  <si>
    <t>XM_030647628</t>
  </si>
  <si>
    <t>-4.761767971</t>
  </si>
  <si>
    <t>0.008792747</t>
  </si>
  <si>
    <t>0.055801574</t>
  </si>
  <si>
    <t>-0.909654462</t>
  </si>
  <si>
    <t>1-14653</t>
  </si>
  <si>
    <t>1-14163</t>
  </si>
  <si>
    <t>-exon (LOC115720319, exon 1 of 3)</t>
  </si>
  <si>
    <t>1-14460</t>
  </si>
  <si>
    <t>-exon (LOC115697934, exon 1 of 3)</t>
  </si>
  <si>
    <t>LOC115697934</t>
  </si>
  <si>
    <t>XM_030625108</t>
  </si>
  <si>
    <t>4.162496548</t>
  </si>
  <si>
    <t>0.423000926</t>
  </si>
  <si>
    <t>4.125978909</t>
  </si>
  <si>
    <t>0.42838353</t>
  </si>
  <si>
    <t>1-14024</t>
  </si>
  <si>
    <t>-intron (LOC115697492, intron 1 of 16)</t>
  </si>
  <si>
    <t>LOC115697492</t>
  </si>
  <si>
    <t>XM_030624519</t>
  </si>
  <si>
    <t>-0.553570766</t>
  </si>
  <si>
    <t>-0.02231586</t>
  </si>
  <si>
    <t>1-14042</t>
  </si>
  <si>
    <t>-exon (LOC115718590, exon 38 of 38)</t>
  </si>
  <si>
    <t>LOC115718590</t>
  </si>
  <si>
    <t>XM_030647400</t>
  </si>
  <si>
    <t>1.993235167</t>
  </si>
  <si>
    <t>0.477632272</t>
  </si>
  <si>
    <t>-0.075168821</t>
  </si>
  <si>
    <t>1-14124</t>
  </si>
  <si>
    <t>-exon (LOC115705674, exon 2 of 2)</t>
  </si>
  <si>
    <t>LOC115705674</t>
  </si>
  <si>
    <t>XM_030633075</t>
  </si>
  <si>
    <t>-1.978036894</t>
  </si>
  <si>
    <t>0.04319511</t>
  </si>
  <si>
    <t>0.218683065</t>
  </si>
  <si>
    <t>-3.397869755</t>
  </si>
  <si>
    <t>5.10938E-07</t>
  </si>
  <si>
    <t>1.30262E-05</t>
  </si>
  <si>
    <t>1-12728</t>
  </si>
  <si>
    <t>-intron (LOC115711913, intron 2 of 8)</t>
  </si>
  <si>
    <t>LOC115711913</t>
  </si>
  <si>
    <t>XM_030640112</t>
  </si>
  <si>
    <t>-0.575083146</t>
  </si>
  <si>
    <t>-0.286518399</t>
  </si>
  <si>
    <t>1-13301</t>
  </si>
  <si>
    <t>-intron (LOC115700572, intron 1 of 1)</t>
  </si>
  <si>
    <t>LOC115700572</t>
  </si>
  <si>
    <t>XM_030628153</t>
  </si>
  <si>
    <t>-0.411536379</t>
  </si>
  <si>
    <t>0.269435668</t>
  </si>
  <si>
    <t>1-14484</t>
  </si>
  <si>
    <t>-intron (LOC115721008, intron 1 of 1)</t>
  </si>
  <si>
    <t>LOC115721541</t>
  </si>
  <si>
    <t>XR_004012556</t>
  </si>
  <si>
    <t>-0.333445693</t>
  </si>
  <si>
    <t>-1.663463632</t>
  </si>
  <si>
    <t>0.741732758</t>
  </si>
  <si>
    <t>1-14506</t>
  </si>
  <si>
    <t>-promoter-TSS (LOC115697803)</t>
  </si>
  <si>
    <t>LOC115697803</t>
  </si>
  <si>
    <t>XM_030624935</t>
  </si>
  <si>
    <t>0.40232777</t>
  </si>
  <si>
    <t>0.865030707</t>
  </si>
  <si>
    <t>1-14000</t>
  </si>
  <si>
    <t>-exon (LOC115701481, exon 4 of 5)</t>
  </si>
  <si>
    <t>LOC115701481</t>
  </si>
  <si>
    <t>XM_030629293</t>
  </si>
  <si>
    <t>0.420709486</t>
  </si>
  <si>
    <t>-0.944669666</t>
  </si>
  <si>
    <t>1-14511</t>
  </si>
  <si>
    <t>LOC115703967</t>
  </si>
  <si>
    <t>XM_030631192</t>
  </si>
  <si>
    <t>1-1724</t>
  </si>
  <si>
    <t>LOC115706549</t>
  </si>
  <si>
    <t>XM_030634236</t>
  </si>
  <si>
    <t>0.166652722</t>
  </si>
  <si>
    <t>1.804014218</t>
  </si>
  <si>
    <t>0.001661964</t>
  </si>
  <si>
    <t>1-14633</t>
  </si>
  <si>
    <t>-exon (LOC115716549, exon 2 of 14)</t>
  </si>
  <si>
    <t>LOC115716549</t>
  </si>
  <si>
    <t>XM_030645361</t>
  </si>
  <si>
    <t>1.144570316</t>
  </si>
  <si>
    <t>0.354033851</t>
  </si>
  <si>
    <t>0.135068015</t>
  </si>
  <si>
    <t>1-14551</t>
  </si>
  <si>
    <t>-intron (LOC115718641, intron 2 of 8)</t>
  </si>
  <si>
    <t>LOC115718641</t>
  </si>
  <si>
    <t>XM_030647464</t>
  </si>
  <si>
    <t>2.934289807</t>
  </si>
  <si>
    <t>0.00937417</t>
  </si>
  <si>
    <t>1.605082969</t>
  </si>
  <si>
    <t>0.414537773</t>
  </si>
  <si>
    <t>1-14611</t>
  </si>
  <si>
    <t>-promoter-TSS (LOC115711142)</t>
  </si>
  <si>
    <t>LOC115711142</t>
  </si>
  <si>
    <t>XM_030639477</t>
  </si>
  <si>
    <t>-0.043558849</t>
  </si>
  <si>
    <t>0.353715916</t>
  </si>
  <si>
    <t>1-12250</t>
  </si>
  <si>
    <t>-exon (LOC115715971, exon 2 of 10)</t>
  </si>
  <si>
    <t>LOC115715971</t>
  </si>
  <si>
    <t>XM_030644650</t>
  </si>
  <si>
    <t>-2.173036693</t>
  </si>
  <si>
    <t>2.57978E-10</t>
  </si>
  <si>
    <t>6.10728E-09</t>
  </si>
  <si>
    <t>-1.438945915</t>
  </si>
  <si>
    <t>0.019269357</t>
  </si>
  <si>
    <t>0.139568522</t>
  </si>
  <si>
    <t>1-11193</t>
  </si>
  <si>
    <t>-exon (LOC115708746, exon 2 of 10)</t>
  </si>
  <si>
    <t>LOC115708746</t>
  </si>
  <si>
    <t>XM_030636753</t>
  </si>
  <si>
    <t>0.34177488</t>
  </si>
  <si>
    <t>0.39477408</t>
  </si>
  <si>
    <t>1-14377</t>
  </si>
  <si>
    <t>-exon (LOC115699395, exon 2 of 12)</t>
  </si>
  <si>
    <t>LOC115699395</t>
  </si>
  <si>
    <t>XM_030626782</t>
  </si>
  <si>
    <t>-0.300041856</t>
  </si>
  <si>
    <t>-0.350599875</t>
  </si>
  <si>
    <t>1-14513</t>
  </si>
  <si>
    <t>-TTS (LOC115717168)</t>
  </si>
  <si>
    <t>LOC115717168</t>
  </si>
  <si>
    <t>XM_030646120</t>
  </si>
  <si>
    <t>-4.117611342</t>
  </si>
  <si>
    <t>0.030051834</t>
  </si>
  <si>
    <t>0.159935327</t>
  </si>
  <si>
    <t>-5.696203533</t>
  </si>
  <si>
    <t>0.000819703</t>
  </si>
  <si>
    <t>0.009811421</t>
  </si>
  <si>
    <t>1-14031</t>
  </si>
  <si>
    <t>-exon (LOC115719376, exon 1 of 1)</t>
  </si>
  <si>
    <t>LOC115719376</t>
  </si>
  <si>
    <t>XM_030648394</t>
  </si>
  <si>
    <t>-1.95136336</t>
  </si>
  <si>
    <t>0.059722292</t>
  </si>
  <si>
    <t>0.118187023</t>
  </si>
  <si>
    <t>1-14664</t>
  </si>
  <si>
    <t>-intron (LOC115724127, intron 1 of 6)</t>
  </si>
  <si>
    <t>LOC115724127</t>
  </si>
  <si>
    <t>XM_030653595</t>
  </si>
  <si>
    <t>-0.286200834</t>
  </si>
  <si>
    <t>-3.298061759</t>
  </si>
  <si>
    <t>0.054953241</t>
  </si>
  <si>
    <t>1-14528</t>
  </si>
  <si>
    <t>-intron (LOC115712542, intron 2 of 14)</t>
  </si>
  <si>
    <t>LOC115712542</t>
  </si>
  <si>
    <t>XM_030640835</t>
  </si>
  <si>
    <t>0.810973618</t>
  </si>
  <si>
    <t>-0.410798953</t>
  </si>
  <si>
    <t>1-3816</t>
  </si>
  <si>
    <t>-intron (LOC115706929, intron 1 of 12)</t>
  </si>
  <si>
    <t>LOC115706929</t>
  </si>
  <si>
    <t>XM_030634706</t>
  </si>
  <si>
    <t>-0.358378412</t>
  </si>
  <si>
    <t>0.025815266</t>
  </si>
  <si>
    <t>1-14672</t>
  </si>
  <si>
    <t>-intron (LOC115722504, intron 1 of 10)</t>
  </si>
  <si>
    <t>1-12165</t>
  </si>
  <si>
    <t>-intron (LOC115714466, intron 1 of 1)</t>
  </si>
  <si>
    <t>1-10540</t>
  </si>
  <si>
    <t>-TTS (LOC115699571)</t>
  </si>
  <si>
    <t>LOC115698647</t>
  </si>
  <si>
    <t>XR_004008216</t>
  </si>
  <si>
    <t>1-14246</t>
  </si>
  <si>
    <t>-exon (LOC115706007, exon 1 of 2)</t>
  </si>
  <si>
    <t>LOC115706007</t>
  </si>
  <si>
    <t>XM_030633501</t>
  </si>
  <si>
    <t>-0.531851964</t>
  </si>
  <si>
    <t>-0.026523271</t>
  </si>
  <si>
    <t>1-14273</t>
  </si>
  <si>
    <t>-intron (LOC115715310, intron 1 of 1)</t>
  </si>
  <si>
    <t>LOC115715310</t>
  </si>
  <si>
    <t>XM_030644163</t>
  </si>
  <si>
    <t>0.544528394</t>
  </si>
  <si>
    <t>0.712884185</t>
  </si>
  <si>
    <t>1-14541</t>
  </si>
  <si>
    <t>LOC115696398</t>
  </si>
  <si>
    <t>XM_030623299</t>
  </si>
  <si>
    <t>-1.489073853</t>
  </si>
  <si>
    <t>0.635858122</t>
  </si>
  <si>
    <t>-2.342189818</t>
  </si>
  <si>
    <t>0.186113513</t>
  </si>
  <si>
    <t>0.852026688</t>
  </si>
  <si>
    <t>1-13647</t>
  </si>
  <si>
    <t>-exon (LOC115711641, exon 2 of 2)</t>
  </si>
  <si>
    <t>LOC115711641</t>
  </si>
  <si>
    <t>XM_030640014</t>
  </si>
  <si>
    <t>-0.038596333</t>
  </si>
  <si>
    <t>0.584064167</t>
  </si>
  <si>
    <t>1-14549</t>
  </si>
  <si>
    <t>1-14123</t>
  </si>
  <si>
    <t>-TTS (LOC115721752)</t>
  </si>
  <si>
    <t>1-14383</t>
  </si>
  <si>
    <t>-exon (LOC115709242, exon 10 of 17)</t>
  </si>
  <si>
    <t>1-11506</t>
  </si>
  <si>
    <t>-intron (LOC115699480, intron 2 of 12)</t>
  </si>
  <si>
    <t>LOC115699480</t>
  </si>
  <si>
    <t>XM_030626919</t>
  </si>
  <si>
    <t>0.440962261</t>
  </si>
  <si>
    <t>-1.717775586</t>
  </si>
  <si>
    <t>0.009874812</t>
  </si>
  <si>
    <t>0.079757777</t>
  </si>
  <si>
    <t>1-7250</t>
  </si>
  <si>
    <t>-exon (LOC115707280, exon 1 of 1)</t>
  </si>
  <si>
    <t>LOC115707280</t>
  </si>
  <si>
    <t>XM_030635195</t>
  </si>
  <si>
    <t>-0.590292192</t>
  </si>
  <si>
    <t>-0.9656766</t>
  </si>
  <si>
    <t>1-14543</t>
  </si>
  <si>
    <t>-exon (LOC115702826, exon 1 of 2)</t>
  </si>
  <si>
    <t>LOC115702826</t>
  </si>
  <si>
    <t>XM_030630263</t>
  </si>
  <si>
    <t>-0.277176949</t>
  </si>
  <si>
    <t>0.174699089</t>
  </si>
  <si>
    <t>1-12297</t>
  </si>
  <si>
    <t>-exon (LOC115712084, exon 1 of 12)</t>
  </si>
  <si>
    <t>LOC115712084</t>
  </si>
  <si>
    <t>XM_030640315</t>
  </si>
  <si>
    <t>-4.939184035</t>
  </si>
  <si>
    <t>0.001590723</t>
  </si>
  <si>
    <t>0.012415134</t>
  </si>
  <si>
    <t>-4.084872562</t>
  </si>
  <si>
    <t>0.013983407</t>
  </si>
  <si>
    <t>1-14344</t>
  </si>
  <si>
    <t>LOC115696228</t>
  </si>
  <si>
    <t>XR_004007772</t>
  </si>
  <si>
    <t>1.591411998</t>
  </si>
  <si>
    <t>0.749065633</t>
  </si>
  <si>
    <t>1.622319385</t>
  </si>
  <si>
    <t>0.737610283</t>
  </si>
  <si>
    <t>1-11530</t>
  </si>
  <si>
    <t>-exon (LOC115702905, exon 2 of 6)</t>
  </si>
  <si>
    <t>LOC115702905</t>
  </si>
  <si>
    <t>XM_030630367</t>
  </si>
  <si>
    <t>0.481811626</t>
  </si>
  <si>
    <t>0.468445121</t>
  </si>
  <si>
    <t>1-14645</t>
  </si>
  <si>
    <t>LOC115717905</t>
  </si>
  <si>
    <t>XM_030646873</t>
  </si>
  <si>
    <t>1-13505</t>
  </si>
  <si>
    <t>-exon (LOC115706331, exon 1 of 2)</t>
  </si>
  <si>
    <t>LOC115706331</t>
  </si>
  <si>
    <t>XM_030633948</t>
  </si>
  <si>
    <t>-2.52992895</t>
  </si>
  <si>
    <t>1.78912E-06</t>
  </si>
  <si>
    <t>2.46363E-05</t>
  </si>
  <si>
    <t>0.267100199</t>
  </si>
  <si>
    <t>1-10735</t>
  </si>
  <si>
    <t>-exon (LOC115714900, exon 6 of 7)</t>
  </si>
  <si>
    <t>LOC115714900</t>
  </si>
  <si>
    <t>XM_030643656</t>
  </si>
  <si>
    <t>-2.35719923</t>
  </si>
  <si>
    <t>0.001726547</t>
  </si>
  <si>
    <t>0.013334437</t>
  </si>
  <si>
    <t>-0.253965656</t>
  </si>
  <si>
    <t>1-14307</t>
  </si>
  <si>
    <t>-exon (LOC115721030, exon 2 of 4)</t>
  </si>
  <si>
    <t>LOC115721030</t>
  </si>
  <si>
    <t>XM_030650260</t>
  </si>
  <si>
    <t>0.461274145</t>
  </si>
  <si>
    <t>-0.713003714</t>
  </si>
  <si>
    <t>1-13719</t>
  </si>
  <si>
    <t>-exon (LOC115698728, exon 1 of 4)</t>
  </si>
  <si>
    <t>LOC115698728</t>
  </si>
  <si>
    <t>XM_030625874</t>
  </si>
  <si>
    <t>-0.448395781</t>
  </si>
  <si>
    <t>0.584392887</t>
  </si>
  <si>
    <t>1-13481</t>
  </si>
  <si>
    <t>-exon (LOC115703114, exon 2 of 25)</t>
  </si>
  <si>
    <t>LOC115703114</t>
  </si>
  <si>
    <t>XM_030630615</t>
  </si>
  <si>
    <t>2.530915838</t>
  </si>
  <si>
    <t>1.05884E-07</t>
  </si>
  <si>
    <t>1.76531E-06</t>
  </si>
  <si>
    <t>1.782815983</t>
  </si>
  <si>
    <t>0.006369165</t>
  </si>
  <si>
    <t>0.055626741</t>
  </si>
  <si>
    <t>1-14372</t>
  </si>
  <si>
    <t>-promoter-TSS (LOC115720032)</t>
  </si>
  <si>
    <t>LOC115720032</t>
  </si>
  <si>
    <t>XM_030649199</t>
  </si>
  <si>
    <t>-0.607186285</t>
  </si>
  <si>
    <t>-0.115290458</t>
  </si>
  <si>
    <t>1-14056</t>
  </si>
  <si>
    <t>LOC115713645</t>
  </si>
  <si>
    <t>XR_004011003</t>
  </si>
  <si>
    <t>1-14077</t>
  </si>
  <si>
    <t>-intron (LOC115715981, intron 2 of 8)</t>
  </si>
  <si>
    <t>LOC115715981</t>
  </si>
  <si>
    <t>XM_030644661</t>
  </si>
  <si>
    <t>0.745754769</t>
  </si>
  <si>
    <t>0.475393152</t>
  </si>
  <si>
    <t>1-12395</t>
  </si>
  <si>
    <t>1-13327</t>
  </si>
  <si>
    <t>LOC115708217</t>
  </si>
  <si>
    <t>XM_030636433</t>
  </si>
  <si>
    <t>-2.413152494</t>
  </si>
  <si>
    <t>0.001413263</t>
  </si>
  <si>
    <t>-1.190988493</t>
  </si>
  <si>
    <t>0.669353891</t>
  </si>
  <si>
    <t>1-10696</t>
  </si>
  <si>
    <t>-exon (LOC115721702, exon 1 of 3)</t>
  </si>
  <si>
    <t>LOC115721702</t>
  </si>
  <si>
    <t>XM_030650769</t>
  </si>
  <si>
    <t>-1.141120273</t>
  </si>
  <si>
    <t>0.448150572</t>
  </si>
  <si>
    <t>-1.281697721</t>
  </si>
  <si>
    <t>0.128747695</t>
  </si>
  <si>
    <t>0.643336871</t>
  </si>
  <si>
    <t>1-14606</t>
  </si>
  <si>
    <t>-intron (LOC115710113, intron 1 of 2)</t>
  </si>
  <si>
    <t>LOC115710113</t>
  </si>
  <si>
    <t>XM_030638448</t>
  </si>
  <si>
    <t>-0.312693986</t>
  </si>
  <si>
    <t>-0.403454801</t>
  </si>
  <si>
    <t>1-14700</t>
  </si>
  <si>
    <t>-exon (LOC115698786, exon 1 of 2)</t>
  </si>
  <si>
    <t>LOC115698786</t>
  </si>
  <si>
    <t>XM_030625960</t>
  </si>
  <si>
    <t>0.619164823</t>
  </si>
  <si>
    <t>-4.569061991</t>
  </si>
  <si>
    <t>5.25094E-05</t>
  </si>
  <si>
    <t>1-14534</t>
  </si>
  <si>
    <t>-TTS (LOC115701377)</t>
  </si>
  <si>
    <t>LOC115701378</t>
  </si>
  <si>
    <t>XM_030629159</t>
  </si>
  <si>
    <t>-4.582449479</t>
  </si>
  <si>
    <t>0.000776633</t>
  </si>
  <si>
    <t>0.006530715</t>
  </si>
  <si>
    <t>-4.281762248</t>
  </si>
  <si>
    <t>0.002100559</t>
  </si>
  <si>
    <t>1-11701</t>
  </si>
  <si>
    <t>1-14602</t>
  </si>
  <si>
    <t>-promoter-TSS (LOC115711313)</t>
  </si>
  <si>
    <t>LOC115711313</t>
  </si>
  <si>
    <t>XR_004010456</t>
  </si>
  <si>
    <t>-0.049544672</t>
  </si>
  <si>
    <t>0.645082348</t>
  </si>
  <si>
    <t>1-12059</t>
  </si>
  <si>
    <t>1-14260</t>
  </si>
  <si>
    <t>-intron (LOC115711475, intron 14 of 16)</t>
  </si>
  <si>
    <t>LOC115711475</t>
  </si>
  <si>
    <t>XM_030639815</t>
  </si>
  <si>
    <t>0.715109136</t>
  </si>
  <si>
    <t>-0.650175705</t>
  </si>
  <si>
    <t>1-12100</t>
  </si>
  <si>
    <t>-intron (LOC115698190, intron 1 of 1)</t>
  </si>
  <si>
    <t>LOC115698190</t>
  </si>
  <si>
    <t>XM_030625378</t>
  </si>
  <si>
    <t>-1.437565777</t>
  </si>
  <si>
    <t>0.623997565</t>
  </si>
  <si>
    <t>-2.796487082</t>
  </si>
  <si>
    <t>0.042983257</t>
  </si>
  <si>
    <t>1-14296</t>
  </si>
  <si>
    <t>-exon (LOC115715918, exon 2 of 3)</t>
  </si>
  <si>
    <t>LOC115715918</t>
  </si>
  <si>
    <t>XM_030644594</t>
  </si>
  <si>
    <t>-2.893574167</t>
  </si>
  <si>
    <t>2.00436E-05</t>
  </si>
  <si>
    <t>0.000230994</t>
  </si>
  <si>
    <t>-0.017214029</t>
  </si>
  <si>
    <t>1-13547</t>
  </si>
  <si>
    <t>LOC115710122</t>
  </si>
  <si>
    <t>XM_030638461</t>
  </si>
  <si>
    <t>-5.142023423</t>
  </si>
  <si>
    <t>0.018987312</t>
  </si>
  <si>
    <t>0.10766758</t>
  </si>
  <si>
    <t>-5.939829551</t>
  </si>
  <si>
    <t>0.004937606</t>
  </si>
  <si>
    <t>1-12183</t>
  </si>
  <si>
    <t>-exon (LOC115724583, exon 1 of 2)</t>
  </si>
  <si>
    <t>LOC115724583</t>
  </si>
  <si>
    <t>XM_030653899</t>
  </si>
  <si>
    <t>-1.752060718</t>
  </si>
  <si>
    <t>0.375292314</t>
  </si>
  <si>
    <t>-5.907839418</t>
  </si>
  <si>
    <t>8.81523E-10</t>
  </si>
  <si>
    <t>3.50114E-08</t>
  </si>
  <si>
    <t>1-13227</t>
  </si>
  <si>
    <t>1-2084</t>
  </si>
  <si>
    <t>1-11620</t>
  </si>
  <si>
    <t>-exon (LOC115711288, exon 1 of 6)</t>
  </si>
  <si>
    <t>LOC115711288</t>
  </si>
  <si>
    <t>XM_030639625</t>
  </si>
  <si>
    <t>0.590691966</t>
  </si>
  <si>
    <t>0.327816252</t>
  </si>
  <si>
    <t>1-14337</t>
  </si>
  <si>
    <t>-exon (LOC115695338, exon 1 of 1)</t>
  </si>
  <si>
    <t>LOC115695338</t>
  </si>
  <si>
    <t>XM_030622411</t>
  </si>
  <si>
    <t>1-14536</t>
  </si>
  <si>
    <t>-intron (LOC115699091, intron 1 of 2)</t>
  </si>
  <si>
    <t>LOC115699091</t>
  </si>
  <si>
    <t>XM_030626326</t>
  </si>
  <si>
    <t>-2.491493409</t>
  </si>
  <si>
    <t>0.000724752</t>
  </si>
  <si>
    <t>0.006145523</t>
  </si>
  <si>
    <t>-2.117717958</t>
  </si>
  <si>
    <t>0.01137223</t>
  </si>
  <si>
    <t>0.089593596</t>
  </si>
  <si>
    <t>1-12952</t>
  </si>
  <si>
    <t>-intron (LOC115714522, intron 1 of 1)</t>
  </si>
  <si>
    <t>LOC115714522</t>
  </si>
  <si>
    <t>XR_004011077</t>
  </si>
  <si>
    <t>0.967324912</t>
  </si>
  <si>
    <t>-0.29979157</t>
  </si>
  <si>
    <t>1-14215</t>
  </si>
  <si>
    <t>-exon (LOC115700613, exon 3 of 6)</t>
  </si>
  <si>
    <t>LOC115700613</t>
  </si>
  <si>
    <t>XM_030628223</t>
  </si>
  <si>
    <t>-4.728366438</t>
  </si>
  <si>
    <t>0.013282628</t>
  </si>
  <si>
    <t>0.079575274</t>
  </si>
  <si>
    <t>-3.35006473</t>
  </si>
  <si>
    <t>0.120307019</t>
  </si>
  <si>
    <t>1-8442</t>
  </si>
  <si>
    <t>-promoter-TSS (LOC115712851)</t>
  </si>
  <si>
    <t>LOC115712851</t>
  </si>
  <si>
    <t>XM_030641242</t>
  </si>
  <si>
    <t>-1.716025404</t>
  </si>
  <si>
    <t>0.004873158</t>
  </si>
  <si>
    <t>-0.660473841</t>
  </si>
  <si>
    <t>1-10333</t>
  </si>
  <si>
    <t>-intron (LOC115705267, intron 1 of 12)</t>
  </si>
  <si>
    <t>LOC115705267</t>
  </si>
  <si>
    <t>XM_030632550</t>
  </si>
  <si>
    <t>-3.975004656</t>
  </si>
  <si>
    <t>6.86834E-32</t>
  </si>
  <si>
    <t>1.00786E-29</t>
  </si>
  <si>
    <t>-0.610837963</t>
  </si>
  <si>
    <t>1-13483</t>
  </si>
  <si>
    <t>-exon (LOC115713239, exon 5 of 11)</t>
  </si>
  <si>
    <t>LOC115713239</t>
  </si>
  <si>
    <t>XM_030641852</t>
  </si>
  <si>
    <t>-2.70806037</t>
  </si>
  <si>
    <t>0.142319391</t>
  </si>
  <si>
    <t>0.58923232</t>
  </si>
  <si>
    <t>-3.658761871</t>
  </si>
  <si>
    <t>0.021104788</t>
  </si>
  <si>
    <t>0.15020264</t>
  </si>
  <si>
    <t>1-14491</t>
  </si>
  <si>
    <t>-exon (LOC115723354, exon 1 of 2)</t>
  </si>
  <si>
    <t>LOC115723354</t>
  </si>
  <si>
    <t>XM_030652803</t>
  </si>
  <si>
    <t>0.057399631</t>
  </si>
  <si>
    <t>-0.687800883</t>
  </si>
  <si>
    <t>1-14428</t>
  </si>
  <si>
    <t>1-14052</t>
  </si>
  <si>
    <t>1-14651</t>
  </si>
  <si>
    <t>1-14468</t>
  </si>
  <si>
    <t>-intron (LOC115724158, intron 4 of 7)</t>
  </si>
  <si>
    <t>LOC115724159</t>
  </si>
  <si>
    <t>XR_004013013</t>
  </si>
  <si>
    <t>1-11746</t>
  </si>
  <si>
    <t>-exon (LOC115700681, exon 2 of 10)</t>
  </si>
  <si>
    <t>LOC115700681</t>
  </si>
  <si>
    <t>XM_030628305</t>
  </si>
  <si>
    <t>0.412725996</t>
  </si>
  <si>
    <t>0.66606366</t>
  </si>
  <si>
    <t>1-14517</t>
  </si>
  <si>
    <t>-intron (LOC115724908, intron 2 of 6)</t>
  </si>
  <si>
    <t>1-14655</t>
  </si>
  <si>
    <t>1-14586</t>
  </si>
  <si>
    <t>1-14613</t>
  </si>
  <si>
    <t>-intron (LOC115709954, intron 1 of 4)</t>
  </si>
  <si>
    <t>LOC115709954</t>
  </si>
  <si>
    <t>XM_030638229</t>
  </si>
  <si>
    <t>-0.354048429</t>
  </si>
  <si>
    <t>0.321575869</t>
  </si>
  <si>
    <t>1-12399</t>
  </si>
  <si>
    <t>-exon (LOC115708107, exon 1 of 7)</t>
  </si>
  <si>
    <t>LOC115708107</t>
  </si>
  <si>
    <t>XM_030636298</t>
  </si>
  <si>
    <t>0.268314719</t>
  </si>
  <si>
    <t>0.37188358</t>
  </si>
  <si>
    <t>1-14317</t>
  </si>
  <si>
    <t>1-13801</t>
  </si>
  <si>
    <t>-promoter-TSS (LOC115696947)</t>
  </si>
  <si>
    <t>1-14009</t>
  </si>
  <si>
    <t>-exon (LOC115725137, exon 1 of 2)</t>
  </si>
  <si>
    <t>LOC115725137</t>
  </si>
  <si>
    <t>XR_004013350</t>
  </si>
  <si>
    <t>-0.816066553</t>
  </si>
  <si>
    <t>1.372564348</t>
  </si>
  <si>
    <t>0.059214609</t>
  </si>
  <si>
    <t>0.349810211</t>
  </si>
  <si>
    <t>1-14592</t>
  </si>
  <si>
    <t>-exon (LOC115709980, exon 1 of 2)</t>
  </si>
  <si>
    <t>LOC115709980</t>
  </si>
  <si>
    <t>XM_030638263</t>
  </si>
  <si>
    <t>-2.589199843</t>
  </si>
  <si>
    <t>0.000718703</t>
  </si>
  <si>
    <t>0.006099615</t>
  </si>
  <si>
    <t>-1.129882251</t>
  </si>
  <si>
    <t>0.788344665</t>
  </si>
  <si>
    <t>1-14689</t>
  </si>
  <si>
    <t>-intron (LOC115697476, intron 2 of 9)</t>
  </si>
  <si>
    <t>LOC115697476</t>
  </si>
  <si>
    <t>XM_030624498</t>
  </si>
  <si>
    <t>0.059217584</t>
  </si>
  <si>
    <t>0.468811461</t>
  </si>
  <si>
    <t>1-14481</t>
  </si>
  <si>
    <t>-intron (LOC115714321, intron 1 of 14)</t>
  </si>
  <si>
    <t>1-13699</t>
  </si>
  <si>
    <t>-intron (LOC115719156, intron 2 of 4)</t>
  </si>
  <si>
    <t>LOC115719156</t>
  </si>
  <si>
    <t>XM_030648086</t>
  </si>
  <si>
    <t>-0.642519553</t>
  </si>
  <si>
    <t>0.245735064</t>
  </si>
  <si>
    <t>1-14456</t>
  </si>
  <si>
    <t>LOC115718336</t>
  </si>
  <si>
    <t>XR_004011915</t>
  </si>
  <si>
    <t>1-14393</t>
  </si>
  <si>
    <t>1-13659</t>
  </si>
  <si>
    <t>-intron (LOC115701067, intron 2 of 2)</t>
  </si>
  <si>
    <t>LOC115701067</t>
  </si>
  <si>
    <t>XM_030628760</t>
  </si>
  <si>
    <t>-0.204823964</t>
  </si>
  <si>
    <t>0.742392829</t>
  </si>
  <si>
    <t>1-14505</t>
  </si>
  <si>
    <t>LOC115697746</t>
  </si>
  <si>
    <t>XM_030624865</t>
  </si>
  <si>
    <t>-1.20935924</t>
  </si>
  <si>
    <t>0.891466229</t>
  </si>
  <si>
    <t>-2.18123944</t>
  </si>
  <si>
    <t>0.431782293</t>
  </si>
  <si>
    <t>1-14598</t>
  </si>
  <si>
    <t>-exon (LOC115708862, exon 1 of 6)</t>
  </si>
  <si>
    <t>LOC115708862</t>
  </si>
  <si>
    <t>XM_030636878</t>
  </si>
  <si>
    <t>0.716683099</t>
  </si>
  <si>
    <t>1.947716808</t>
  </si>
  <si>
    <t>0.040190645</t>
  </si>
  <si>
    <t>0.256757985</t>
  </si>
  <si>
    <t>1-14306</t>
  </si>
  <si>
    <t>LOC115720035</t>
  </si>
  <si>
    <t>XM_030649200</t>
  </si>
  <si>
    <t>1-14719</t>
  </si>
  <si>
    <t>-exon (LOC115702125, exon 2 of 3)</t>
  </si>
  <si>
    <t>LOC115702125</t>
  </si>
  <si>
    <t>XM_030629583</t>
  </si>
  <si>
    <t>0.642329408</t>
  </si>
  <si>
    <t>-2.642988593</t>
  </si>
  <si>
    <t>0.003486277</t>
  </si>
  <si>
    <t>0.033308503</t>
  </si>
  <si>
    <t>1-13814</t>
  </si>
  <si>
    <t>-exon (LOC115695130, exon 6 of 7)</t>
  </si>
  <si>
    <t>LOC115695130</t>
  </si>
  <si>
    <t>XM_030622221</t>
  </si>
  <si>
    <t>1-14548</t>
  </si>
  <si>
    <t>-exon (LOC115709334, exon 2 of 4)</t>
  </si>
  <si>
    <t>LOC115709334</t>
  </si>
  <si>
    <t>XM_030637424</t>
  </si>
  <si>
    <t>0.972105785</t>
  </si>
  <si>
    <t>1.025584473</t>
  </si>
  <si>
    <t>0.895818413</t>
  </si>
  <si>
    <t>1-13720</t>
  </si>
  <si>
    <t>-exon (LOC115722130, exon 1 of 4)</t>
  </si>
  <si>
    <t>LOC115722130</t>
  </si>
  <si>
    <t>XM_030651258</t>
  </si>
  <si>
    <t>-0.566720511</t>
  </si>
  <si>
    <t>-0.411576026</t>
  </si>
  <si>
    <t>1-14438</t>
  </si>
  <si>
    <t>-exon (LOC115706277, exon 3 of 5)</t>
  </si>
  <si>
    <t>LOC115706277</t>
  </si>
  <si>
    <t>XM_030633871</t>
  </si>
  <si>
    <t>0.012573577</t>
  </si>
  <si>
    <t>-2.218765391</t>
  </si>
  <si>
    <t>0.000408102</t>
  </si>
  <si>
    <t>0.005395422</t>
  </si>
  <si>
    <t>1-13810</t>
  </si>
  <si>
    <t>-intron (LOC115717326, intron 2 of 6)</t>
  </si>
  <si>
    <t>LOC115717326</t>
  </si>
  <si>
    <t>XM_030646298</t>
  </si>
  <si>
    <t>2.137517083</t>
  </si>
  <si>
    <t>0.03524025</t>
  </si>
  <si>
    <t>0.183683116</t>
  </si>
  <si>
    <t>-1.032836346</t>
  </si>
  <si>
    <t>0.945446122</t>
  </si>
  <si>
    <t>1-14466</t>
  </si>
  <si>
    <t>-exon (LOC115712176, exon 3 of 4)</t>
  </si>
  <si>
    <t>LOC115712176</t>
  </si>
  <si>
    <t>XM_030640426</t>
  </si>
  <si>
    <t>5.704802283</t>
  </si>
  <si>
    <t>0.00028696</t>
  </si>
  <si>
    <t>0.002668714</t>
  </si>
  <si>
    <t>-3.435656939</t>
  </si>
  <si>
    <t>9.36911E-06</t>
  </si>
  <si>
    <t>0.000186635</t>
  </si>
  <si>
    <t>1-14357</t>
  </si>
  <si>
    <t>1-14233</t>
  </si>
  <si>
    <t>LOC115706800</t>
  </si>
  <si>
    <t>XM_030634535</t>
  </si>
  <si>
    <t>1-14207</t>
  </si>
  <si>
    <t>-exon (LOC115703972, exon 3 of 14)</t>
  </si>
  <si>
    <t>LOC115703972</t>
  </si>
  <si>
    <t>XM_030631208</t>
  </si>
  <si>
    <t>2.112756637</t>
  </si>
  <si>
    <t>2.97427E-05</t>
  </si>
  <si>
    <t>0.000333573</t>
  </si>
  <si>
    <t>1.248731433</t>
  </si>
  <si>
    <t>0.328027069</t>
  </si>
  <si>
    <t>1-14457</t>
  </si>
  <si>
    <t>-exon (LOC115720607, exon 1 of 5)</t>
  </si>
  <si>
    <t>LOC115720607</t>
  </si>
  <si>
    <t>XM_030649762</t>
  </si>
  <si>
    <t>-0.724030129</t>
  </si>
  <si>
    <t>-2.776622435</t>
  </si>
  <si>
    <t>6.18406E-06</t>
  </si>
  <si>
    <t>0.00012755</t>
  </si>
  <si>
    <t>1-13792</t>
  </si>
  <si>
    <t>-exon (LOC115700172, exon 2 of 2)</t>
  </si>
  <si>
    <t>LOC115700172</t>
  </si>
  <si>
    <t>XM_030627734</t>
  </si>
  <si>
    <t>1-7239</t>
  </si>
  <si>
    <t>-TTS (LOC115718080)</t>
  </si>
  <si>
    <t>LOC115718080</t>
  </si>
  <si>
    <t>XM_030647044</t>
  </si>
  <si>
    <t>1-13611</t>
  </si>
  <si>
    <t>LOC115696981</t>
  </si>
  <si>
    <t>XM_030623877</t>
  </si>
  <si>
    <t>0.394013046</t>
  </si>
  <si>
    <t>-0.833187169</t>
  </si>
  <si>
    <t>1-13038</t>
  </si>
  <si>
    <t>-intron (LOC115707204, intron 6 of 21)</t>
  </si>
  <si>
    <t>LOC115707204</t>
  </si>
  <si>
    <t>XM_030635089</t>
  </si>
  <si>
    <t>0.820835371</t>
  </si>
  <si>
    <t>0.135683572</t>
  </si>
  <si>
    <t>1-14635</t>
  </si>
  <si>
    <t>-exon (LOC115716889, exon 1 of 1)</t>
  </si>
  <si>
    <t>LOC115716889</t>
  </si>
  <si>
    <t>XM_030645804</t>
  </si>
  <si>
    <t>-0.574627668</t>
  </si>
  <si>
    <t>-0.044048207</t>
  </si>
  <si>
    <t>1-14211</t>
  </si>
  <si>
    <t>-exon (LOC115707564, exon 2 of 2)</t>
  </si>
  <si>
    <t>LOC115707564</t>
  </si>
  <si>
    <t>XM_030635579</t>
  </si>
  <si>
    <t>-0.460535346</t>
  </si>
  <si>
    <t>0.118728772</t>
  </si>
  <si>
    <t>1-14690</t>
  </si>
  <si>
    <t>-exon (LOC115697541, exon 2 of 9)</t>
  </si>
  <si>
    <t>LOC115697541</t>
  </si>
  <si>
    <t>XM_030624595</t>
  </si>
  <si>
    <t>4.757487975</t>
  </si>
  <si>
    <t>1.02626E-27</t>
  </si>
  <si>
    <t>1.15367E-25</t>
  </si>
  <si>
    <t>3.007365841</t>
  </si>
  <si>
    <t>4.57575E-09</t>
  </si>
  <si>
    <t>1.63798E-07</t>
  </si>
  <si>
    <t>1-14537</t>
  </si>
  <si>
    <t>-exon (LOC115718518, exon 2 of 16)</t>
  </si>
  <si>
    <t>LOC115718518</t>
  </si>
  <si>
    <t>XM_030647318</t>
  </si>
  <si>
    <t>-3.42636765</t>
  </si>
  <si>
    <t>0.006217082</t>
  </si>
  <si>
    <t>0.04116809</t>
  </si>
  <si>
    <t>-1.979064391</t>
  </si>
  <si>
    <t>0.272470833</t>
  </si>
  <si>
    <t>1-13268</t>
  </si>
  <si>
    <t>-intron (LOC115697559, intron 1 of 1)</t>
  </si>
  <si>
    <t>LOC115697559</t>
  </si>
  <si>
    <t>XM_030624627</t>
  </si>
  <si>
    <t>-0.398763937</t>
  </si>
  <si>
    <t>0.279073671</t>
  </si>
  <si>
    <t>1-14236</t>
  </si>
  <si>
    <t>-exon (LOC115706911, exon 1 of 1)</t>
  </si>
  <si>
    <t>LOC115706911</t>
  </si>
  <si>
    <t>XM_030634680</t>
  </si>
  <si>
    <t>-2.934976159</t>
  </si>
  <si>
    <t>4.97311E-13</t>
  </si>
  <si>
    <t>1.6094E-11</t>
  </si>
  <si>
    <t>-2.592390328</t>
  </si>
  <si>
    <t>3.06405E-09</t>
  </si>
  <si>
    <t>1.12836E-07</t>
  </si>
  <si>
    <t>1-9706</t>
  </si>
  <si>
    <t>-intron (LOC115724828, intron 1 of 1)</t>
  </si>
  <si>
    <t>LOC115724828</t>
  </si>
  <si>
    <t>XM_030654174</t>
  </si>
  <si>
    <t>0.279923655</t>
  </si>
  <si>
    <t>0.011846736</t>
  </si>
  <si>
    <t>1-14581</t>
  </si>
  <si>
    <t>-exon (LOC115706388, exon 2 of 14)</t>
  </si>
  <si>
    <t>LOC115706388</t>
  </si>
  <si>
    <t>XM_030634026</t>
  </si>
  <si>
    <t>-1.03830329</t>
  </si>
  <si>
    <t>0.967790766</t>
  </si>
  <si>
    <t>-1.29159728</t>
  </si>
  <si>
    <t>0.756427498</t>
  </si>
  <si>
    <t>1-11536</t>
  </si>
  <si>
    <t>-intron (LOC115697473, intron 2 of 3)</t>
  </si>
  <si>
    <t>LOC115697473</t>
  </si>
  <si>
    <t>XM_030624533</t>
  </si>
  <si>
    <t>-2.019186427</t>
  </si>
  <si>
    <t>0.000132713</t>
  </si>
  <si>
    <t>0.001307611</t>
  </si>
  <si>
    <t>-1.324272407</t>
  </si>
  <si>
    <t>0.230401222</t>
  </si>
  <si>
    <t>0.997972664</t>
  </si>
  <si>
    <t>1-14569</t>
  </si>
  <si>
    <t>-exon (LOC115705635, exon 1 of 4)</t>
  </si>
  <si>
    <t>LOC115705635</t>
  </si>
  <si>
    <t>XM_030633030</t>
  </si>
  <si>
    <t>-0.747476263</t>
  </si>
  <si>
    <t>-2.417258736</t>
  </si>
  <si>
    <t>2.86692E-08</t>
  </si>
  <si>
    <t>8.9611E-07</t>
  </si>
  <si>
    <t>1-14709</t>
  </si>
  <si>
    <t>LOC115701748</t>
  </si>
  <si>
    <t>XR_004008734</t>
  </si>
  <si>
    <t>1-14587</t>
  </si>
  <si>
    <t>-exon (LOC115707639, exon 5 of 9)</t>
  </si>
  <si>
    <t>LOC115707639</t>
  </si>
  <si>
    <t>XM_030635658</t>
  </si>
  <si>
    <t>-1.260244759</t>
  </si>
  <si>
    <t>0.606028673</t>
  </si>
  <si>
    <t>-0.776813078</t>
  </si>
  <si>
    <t>1-14688</t>
  </si>
  <si>
    <t>-exon (LOC115698063, exon 1 of 1)</t>
  </si>
  <si>
    <t>LOC115698063</t>
  </si>
  <si>
    <t>XM_030625245</t>
  </si>
  <si>
    <t>-2.403609691</t>
  </si>
  <si>
    <t>0.019642238</t>
  </si>
  <si>
    <t>0.110793057</t>
  </si>
  <si>
    <t>2.206249576</t>
  </si>
  <si>
    <t>0.122492704</t>
  </si>
  <si>
    <t>0.619488884</t>
  </si>
  <si>
    <t>1-13284</t>
  </si>
  <si>
    <t>-exon (LOC115702241, exon 1 of 1)</t>
  </si>
  <si>
    <t>LOC115702241</t>
  </si>
  <si>
    <t>XM_030629693</t>
  </si>
  <si>
    <t>1-13246</t>
  </si>
  <si>
    <t>TRNAC-GCA_8</t>
  </si>
  <si>
    <t>1-14620</t>
  </si>
  <si>
    <t>-TTS (LOC115712232)</t>
  </si>
  <si>
    <t>1-12750</t>
  </si>
  <si>
    <t>LOC115708382</t>
  </si>
  <si>
    <t>XR_004009882</t>
  </si>
  <si>
    <t>1-14601</t>
  </si>
  <si>
    <t>LOC115708891</t>
  </si>
  <si>
    <t>XM_030636914</t>
  </si>
  <si>
    <t>0.010981289</t>
  </si>
  <si>
    <t>0.060761575</t>
  </si>
  <si>
    <t>1-13495</t>
  </si>
  <si>
    <t>-TTS (LOC115701352)</t>
  </si>
  <si>
    <t>LOC115701352</t>
  </si>
  <si>
    <t>XM_030629126</t>
  </si>
  <si>
    <t>1.861374656</t>
  </si>
  <si>
    <t>0.179375599</t>
  </si>
  <si>
    <t>0.708909774</t>
  </si>
  <si>
    <t>0.49233532</t>
  </si>
  <si>
    <t>1-14520</t>
  </si>
  <si>
    <t>-exon (LOC115698935, exon 1 of 2)</t>
  </si>
  <si>
    <t>LOC115698935</t>
  </si>
  <si>
    <t>XM_030626137</t>
  </si>
  <si>
    <t>3.544090942</t>
  </si>
  <si>
    <t>0.00054909</t>
  </si>
  <si>
    <t>0.004810915</t>
  </si>
  <si>
    <t>1.051062694</t>
  </si>
  <si>
    <t>0.943793296</t>
  </si>
  <si>
    <t>1-12651</t>
  </si>
  <si>
    <t>-intron (LOC115707802, intron 1 of 4)</t>
  </si>
  <si>
    <t>LOC115707802</t>
  </si>
  <si>
    <t>XM_030635872</t>
  </si>
  <si>
    <t>0.561218204</t>
  </si>
  <si>
    <t>-5.471715718</t>
  </si>
  <si>
    <t>1.48545E-12</t>
  </si>
  <si>
    <t>8.49844E-11</t>
  </si>
  <si>
    <t>1-13842</t>
  </si>
  <si>
    <t>-intron (LOC115706744, intron 1 of 13)</t>
  </si>
  <si>
    <t>LOC115706744</t>
  </si>
  <si>
    <t>XM_030634476</t>
  </si>
  <si>
    <t>-0.62469155</t>
  </si>
  <si>
    <t>-0.123754193</t>
  </si>
  <si>
    <t>1-14070</t>
  </si>
  <si>
    <t>-promoter-TSS (LOC115716589)</t>
  </si>
  <si>
    <t>LOC115716589</t>
  </si>
  <si>
    <t>XM_030645418</t>
  </si>
  <si>
    <t>-0.404106599</t>
  </si>
  <si>
    <t>-1.078350195</t>
  </si>
  <si>
    <t>0.707605479</t>
  </si>
  <si>
    <t>1-14634</t>
  </si>
  <si>
    <t>-exon (LOC115715639, exon 2 of 7)</t>
  </si>
  <si>
    <t>LOC115715639</t>
  </si>
  <si>
    <t>XM_030644298</t>
  </si>
  <si>
    <t>1.003135738</t>
  </si>
  <si>
    <t>0.995439378</t>
  </si>
  <si>
    <t>1.691750992</t>
  </si>
  <si>
    <t>0.209096297</t>
  </si>
  <si>
    <t>0.927638615</t>
  </si>
  <si>
    <t>1-14628</t>
  </si>
  <si>
    <t>-exon (LOC115713846, exon 1 of 1)</t>
  </si>
  <si>
    <t>LOC115713846</t>
  </si>
  <si>
    <t>XM_030642330</t>
  </si>
  <si>
    <t>-0.610911039</t>
  </si>
  <si>
    <t>-0.098515816</t>
  </si>
  <si>
    <t>1-7765</t>
  </si>
  <si>
    <t>LOC115701241</t>
  </si>
  <si>
    <t>XR_004008527</t>
  </si>
  <si>
    <t>1-13641</t>
  </si>
  <si>
    <t>1-2446</t>
  </si>
  <si>
    <t>-intron (LOC115703055, intron 1 of 9)</t>
  </si>
  <si>
    <t>LOC115703055</t>
  </si>
  <si>
    <t>XM_030630547</t>
  </si>
  <si>
    <t>-2.11936042</t>
  </si>
  <si>
    <t>0.064967231</t>
  </si>
  <si>
    <t>-0.810235317</t>
  </si>
  <si>
    <t>1-14559</t>
  </si>
  <si>
    <t>1-13697</t>
  </si>
  <si>
    <t>LOC115722847</t>
  </si>
  <si>
    <t>XM_030652182</t>
  </si>
  <si>
    <t>-0.602687217</t>
  </si>
  <si>
    <t>0.439736667</t>
  </si>
  <si>
    <t>1-14686</t>
  </si>
  <si>
    <t>-exon (LOC115696853, exon 1 of 1)</t>
  </si>
  <si>
    <t>LOC115696853</t>
  </si>
  <si>
    <t>XM_030623738</t>
  </si>
  <si>
    <t>-2.090541917</t>
  </si>
  <si>
    <t>0.469713655</t>
  </si>
  <si>
    <t>-4.721284799</t>
  </si>
  <si>
    <t>0.008891242</t>
  </si>
  <si>
    <t>0.073197579</t>
  </si>
  <si>
    <t>1-14515</t>
  </si>
  <si>
    <t>-exon (LOC115721983, exon 2 of 2)</t>
  </si>
  <si>
    <t>1-14673</t>
  </si>
  <si>
    <t>-intron (LOC115722811, intron 2 of 6)</t>
  </si>
  <si>
    <t>LOC115722811</t>
  </si>
  <si>
    <t>XM_030652143</t>
  </si>
  <si>
    <t>-0.150913998</t>
  </si>
  <si>
    <t>-0.110759348</t>
  </si>
  <si>
    <t>1-14278</t>
  </si>
  <si>
    <t>-exon (LOC115712965, exon 2 of 21)</t>
  </si>
  <si>
    <t>LOC115712965</t>
  </si>
  <si>
    <t>XM_030641407</t>
  </si>
  <si>
    <t>0.000233729</t>
  </si>
  <si>
    <t>-0.046252173</t>
  </si>
  <si>
    <t>1-14423</t>
  </si>
  <si>
    <t>LOC115711826</t>
  </si>
  <si>
    <t>XR_004010696</t>
  </si>
  <si>
    <t>1-8788</t>
  </si>
  <si>
    <t>-exon (LOC115707504, exon 3 of 4)</t>
  </si>
  <si>
    <t>LOC115707504</t>
  </si>
  <si>
    <t>XM_030635497</t>
  </si>
  <si>
    <t>-5.94009221</t>
  </si>
  <si>
    <t>0.007617056</t>
  </si>
  <si>
    <t>0.064446599</t>
  </si>
  <si>
    <t>1-14500</t>
  </si>
  <si>
    <t>-exon (LOC115704533, exon 2 of 10)</t>
  </si>
  <si>
    <t>LOC115704533</t>
  </si>
  <si>
    <t>XM_030631761</t>
  </si>
  <si>
    <t>-1.601055775</t>
  </si>
  <si>
    <t>0.102450679</t>
  </si>
  <si>
    <t>0.451285382</t>
  </si>
  <si>
    <t>-1.560519342</t>
  </si>
  <si>
    <t>0.127955317</t>
  </si>
  <si>
    <t>0.640733983</t>
  </si>
  <si>
    <t>1-13380</t>
  </si>
  <si>
    <t>-intron (LOC115701211, intron 2 of 7)</t>
  </si>
  <si>
    <t>LOC115701211</t>
  </si>
  <si>
    <t>XM_030628942</t>
  </si>
  <si>
    <t>1-11831</t>
  </si>
  <si>
    <t>LOC115712108</t>
  </si>
  <si>
    <t>XR_004010790</t>
  </si>
  <si>
    <t>1-13449</t>
  </si>
  <si>
    <t>-intron (LOC115707446, intron 1 of 16)</t>
  </si>
  <si>
    <t>LOC115707446</t>
  </si>
  <si>
    <t>XM_030635410</t>
  </si>
  <si>
    <t>-3.745946587</t>
  </si>
  <si>
    <t>0.000308971</t>
  </si>
  <si>
    <t>0.002847248</t>
  </si>
  <si>
    <t>-3.188129517</t>
  </si>
  <si>
    <t>0.004125066</t>
  </si>
  <si>
    <t>0.038620486</t>
  </si>
  <si>
    <t>1-14237</t>
  </si>
  <si>
    <t>LOC115703640</t>
  </si>
  <si>
    <t>XM_030630877</t>
  </si>
  <si>
    <t>0.125694375</t>
  </si>
  <si>
    <t>0.327426111</t>
  </si>
  <si>
    <t>1-12411</t>
  </si>
  <si>
    <t>-exon (LOC115710092, exon 1 of 11)</t>
  </si>
  <si>
    <t>LOC115710092</t>
  </si>
  <si>
    <t>XM_030638417</t>
  </si>
  <si>
    <t>0.067682257</t>
  </si>
  <si>
    <t>0.304107952</t>
  </si>
  <si>
    <t>1-14599</t>
  </si>
  <si>
    <t>-intron (LOC115708720, intron 1 of 14)</t>
  </si>
  <si>
    <t>LOC115708720</t>
  </si>
  <si>
    <t>XM_030636719</t>
  </si>
  <si>
    <t>3.970581633</t>
  </si>
  <si>
    <t>2.93807E-26</t>
  </si>
  <si>
    <t>2.92635E-24</t>
  </si>
  <si>
    <t>-0.084156718</t>
  </si>
  <si>
    <t>1-13914</t>
  </si>
  <si>
    <t>-exon (LOC115712530, exon 3 of 7)</t>
  </si>
  <si>
    <t>LOC115712530</t>
  </si>
  <si>
    <t>XM_030640820</t>
  </si>
  <si>
    <t>1-14636</t>
  </si>
  <si>
    <t>-intron (LOC115718143, intron 1 of 12)</t>
  </si>
  <si>
    <t>LOC115718143</t>
  </si>
  <si>
    <t>XM_030647103</t>
  </si>
  <si>
    <t>-0.654118133</t>
  </si>
  <si>
    <t>-1.741127379</t>
  </si>
  <si>
    <t>0.064345806</t>
  </si>
  <si>
    <t>1-14596</t>
  </si>
  <si>
    <t>-intron (LOC115710062, intron 1 of 13)</t>
  </si>
  <si>
    <t>LOC115710062</t>
  </si>
  <si>
    <t>XM_030638380</t>
  </si>
  <si>
    <t>-0.886458346</t>
  </si>
  <si>
    <t>-0.168747445</t>
  </si>
  <si>
    <t>1-14483</t>
  </si>
  <si>
    <t>-exon (LOC115698662, exon 4 of 4)</t>
  </si>
  <si>
    <t>LOC115701258</t>
  </si>
  <si>
    <t>XM_030629007</t>
  </si>
  <si>
    <t>-4.42858333</t>
  </si>
  <si>
    <t>8.3629E-06</t>
  </si>
  <si>
    <t>0.000102788</t>
  </si>
  <si>
    <t>-1.247324341</t>
  </si>
  <si>
    <t>0.760622311</t>
  </si>
  <si>
    <t>1-11867</t>
  </si>
  <si>
    <t>-intron (LOC115706813, intron 2 of 17)</t>
  </si>
  <si>
    <t>LOC115706813</t>
  </si>
  <si>
    <t>XM_030634555</t>
  </si>
  <si>
    <t>2.217868566</t>
  </si>
  <si>
    <t>0.07990306</t>
  </si>
  <si>
    <t>0.367546429</t>
  </si>
  <si>
    <t>1.384826725</t>
  </si>
  <si>
    <t>0.57945186</t>
  </si>
  <si>
    <t>1-10359</t>
  </si>
  <si>
    <t>1-14341</t>
  </si>
  <si>
    <t>-exon (LOC115695607, exon 1 of 1)</t>
  </si>
  <si>
    <t>LOC115695607</t>
  </si>
  <si>
    <t>XM_030622663</t>
  </si>
  <si>
    <t>0.710409557</t>
  </si>
  <si>
    <t>0.06256573</t>
  </si>
  <si>
    <t>1-13997</t>
  </si>
  <si>
    <t>-promoter-TSS (LOC115700933)</t>
  </si>
  <si>
    <t>LOC115699668</t>
  </si>
  <si>
    <t>XM_030627187</t>
  </si>
  <si>
    <t>0.173219293</t>
  </si>
  <si>
    <t>0.539462449</t>
  </si>
  <si>
    <t>1-6450</t>
  </si>
  <si>
    <t>-TTS (LOC115721984)</t>
  </si>
  <si>
    <t>LOC115721984</t>
  </si>
  <si>
    <t>XM_030651101</t>
  </si>
  <si>
    <t>-4.921383783</t>
  </si>
  <si>
    <t>0.013451665</t>
  </si>
  <si>
    <t>0.080454685</t>
  </si>
  <si>
    <t>-2.903805491</t>
  </si>
  <si>
    <t>0.253345385</t>
  </si>
  <si>
    <t>1-9973</t>
  </si>
  <si>
    <t>-intron (LOC115702702, intron 2 of 4)</t>
  </si>
  <si>
    <t>LOC115702702</t>
  </si>
  <si>
    <t>XM_030630126</t>
  </si>
  <si>
    <t>0.437383374</t>
  </si>
  <si>
    <t>0.011137823</t>
  </si>
  <si>
    <t>1-14535</t>
  </si>
  <si>
    <t>-exon (LOC115700544, exon 2 of 2)</t>
  </si>
  <si>
    <t>LOC115700544</t>
  </si>
  <si>
    <t>XM_030628104</t>
  </si>
  <si>
    <t>-0.596083434</t>
  </si>
  <si>
    <t>-0.6426017</t>
  </si>
  <si>
    <t>1-13434</t>
  </si>
  <si>
    <t>-intron (LOC115697217, intron 1 of 8)</t>
  </si>
  <si>
    <t>LOC115697217</t>
  </si>
  <si>
    <t>XM_030624140</t>
  </si>
  <si>
    <t>-0.761919685</t>
  </si>
  <si>
    <t>-0.859402953</t>
  </si>
  <si>
    <t>1-11635</t>
  </si>
  <si>
    <t>LOC115714813</t>
  </si>
  <si>
    <t>XM_030643580</t>
  </si>
  <si>
    <t>1-14319</t>
  </si>
  <si>
    <t>-intron (LOC115721779, intron 1 of 11)</t>
  </si>
  <si>
    <t>LOC115721779</t>
  </si>
  <si>
    <t>XM_030650854</t>
  </si>
  <si>
    <t>-1.476036065</t>
  </si>
  <si>
    <t>0.388031918</t>
  </si>
  <si>
    <t>-1.083632079</t>
  </si>
  <si>
    <t>0.881642696</t>
  </si>
  <si>
    <t>1-14624</t>
  </si>
  <si>
    <t>LOC115712165</t>
  </si>
  <si>
    <t>XM_030640412</t>
  </si>
  <si>
    <t>0.188186384</t>
  </si>
  <si>
    <t>0.401397033</t>
  </si>
  <si>
    <t>1-5908</t>
  </si>
  <si>
    <t>-exon (LOC115703623, exon 2 of 7)</t>
  </si>
  <si>
    <t>1-13773</t>
  </si>
  <si>
    <t>-intron (LOC115695875, intron 1 of 1)</t>
  </si>
  <si>
    <t>LOC115695875</t>
  </si>
  <si>
    <t>XM_030622968</t>
  </si>
  <si>
    <t>-0.25574836</t>
  </si>
  <si>
    <t>-0.684014094</t>
  </si>
  <si>
    <t>1-12279</t>
  </si>
  <si>
    <t>-exon (LOC115722326, exon 1 of 3)</t>
  </si>
  <si>
    <t>LOC115722326</t>
  </si>
  <si>
    <t>XM_030651518</t>
  </si>
  <si>
    <t>-2.543034821</t>
  </si>
  <si>
    <t>0.001266323</t>
  </si>
  <si>
    <t>0.01012163</t>
  </si>
  <si>
    <t>-3.046450847</t>
  </si>
  <si>
    <t>1.87109E-05</t>
  </si>
  <si>
    <t>0.000348866</t>
  </si>
  <si>
    <t>1-14193</t>
  </si>
  <si>
    <t>-exon (LOC115714019, exon 2 of 6)</t>
  </si>
  <si>
    <t>LOC115714019</t>
  </si>
  <si>
    <t>XM_030642529</t>
  </si>
  <si>
    <t>0.452214591</t>
  </si>
  <si>
    <t>-2.298925073</t>
  </si>
  <si>
    <t>0.054858735</t>
  </si>
  <si>
    <t>0.329340868</t>
  </si>
  <si>
    <t>1-14157</t>
  </si>
  <si>
    <t>LOC115701272</t>
  </si>
  <si>
    <t>XM_030629023</t>
  </si>
  <si>
    <t>-0.248097886</t>
  </si>
  <si>
    <t>0.09595325</t>
  </si>
  <si>
    <t>1-14591</t>
  </si>
  <si>
    <t>-exon (LOC115709465, exon 2 of 2)</t>
  </si>
  <si>
    <t>LOC115709465</t>
  </si>
  <si>
    <t>XM_030637579</t>
  </si>
  <si>
    <t>-0.006667114</t>
  </si>
  <si>
    <t>0.233594299</t>
  </si>
  <si>
    <t>1-14656</t>
  </si>
  <si>
    <t>-intron (LOC115720617, intron 2 of 2)</t>
  </si>
  <si>
    <t>LOC115720617</t>
  </si>
  <si>
    <t>XM_030649779</t>
  </si>
  <si>
    <t>-0.232254452</t>
  </si>
  <si>
    <t>0.351905275</t>
  </si>
  <si>
    <t>1-13645</t>
  </si>
  <si>
    <t>-exon (LOC115704867, exon 2 of 4)</t>
  </si>
  <si>
    <t>LOC115704867</t>
  </si>
  <si>
    <t>XM_030632075</t>
  </si>
  <si>
    <t>1.112771904</t>
  </si>
  <si>
    <t>0.79346346</t>
  </si>
  <si>
    <t>0.278313917</t>
  </si>
  <si>
    <t>1-13185</t>
  </si>
  <si>
    <t>-exon (LOC115715227, exon 4 of 4)</t>
  </si>
  <si>
    <t>LOC115715227</t>
  </si>
  <si>
    <t>XM_030644067</t>
  </si>
  <si>
    <t>-5.476610329</t>
  </si>
  <si>
    <t>3.46061E-05</t>
  </si>
  <si>
    <t>0.000382758</t>
  </si>
  <si>
    <t>-5.96259343</t>
  </si>
  <si>
    <t>4.25081E-06</t>
  </si>
  <si>
    <t>9.0291E-05</t>
  </si>
  <si>
    <t>1-6558</t>
  </si>
  <si>
    <t>-exon (LOC115703835, exon 1 of 1)</t>
  </si>
  <si>
    <t>LOC115703835</t>
  </si>
  <si>
    <t>XM_030631066</t>
  </si>
  <si>
    <t>1-14707</t>
  </si>
  <si>
    <t>-exon (LOC115700984, exon 1 of 12)</t>
  </si>
  <si>
    <t>LOC115700984</t>
  </si>
  <si>
    <t>XM_030628666</t>
  </si>
  <si>
    <t>0.103736656</t>
  </si>
  <si>
    <t>0.194530659</t>
  </si>
  <si>
    <t>1-12339</t>
  </si>
  <si>
    <t>-exon (LOC115702836, exon 2 of 3)</t>
  </si>
  <si>
    <t>1-12788</t>
  </si>
  <si>
    <t>-intron (LOC115710008, intron 1 of 5)</t>
  </si>
  <si>
    <t>LOC115710008</t>
  </si>
  <si>
    <t>XM_030638299</t>
  </si>
  <si>
    <t>1.246723122</t>
  </si>
  <si>
    <t>0.039607467</t>
  </si>
  <si>
    <t>0.203195711</t>
  </si>
  <si>
    <t>0.798182602</t>
  </si>
  <si>
    <t>1-14572</t>
  </si>
  <si>
    <t>LOC115704145</t>
  </si>
  <si>
    <t>XM_030631362</t>
  </si>
  <si>
    <t>1-14703</t>
  </si>
  <si>
    <t>-promoter-TSS (TRNAI-AAU_10)</t>
  </si>
  <si>
    <t>TRNAI-AAU_10</t>
  </si>
  <si>
    <t>1-14463</t>
  </si>
  <si>
    <t>-intron (LOC115701126, intron 3 of 5)</t>
  </si>
  <si>
    <t>LOC115701126</t>
  </si>
  <si>
    <t>XM_030628825</t>
  </si>
  <si>
    <t>-1.906976407</t>
  </si>
  <si>
    <t>0.06945041</t>
  </si>
  <si>
    <t>0.326496757</t>
  </si>
  <si>
    <t>-3.669090546</t>
  </si>
  <si>
    <t>8.73172E-08</t>
  </si>
  <si>
    <t>2.54318E-06</t>
  </si>
  <si>
    <t>1-14685</t>
  </si>
  <si>
    <t>-exon (LOC115696852, exon 1 of 1)</t>
  </si>
  <si>
    <t>LOC115696852</t>
  </si>
  <si>
    <t>XM_030623736</t>
  </si>
  <si>
    <t>-3.874688615</t>
  </si>
  <si>
    <t>0.011177173</t>
  </si>
  <si>
    <t>0.06846998</t>
  </si>
  <si>
    <t>-0.488137714</t>
  </si>
  <si>
    <t>1-14717</t>
  </si>
  <si>
    <t>LOC115702028</t>
  </si>
  <si>
    <t>XR_004008779</t>
  </si>
  <si>
    <t>2.490427989</t>
  </si>
  <si>
    <t>0.53365632</t>
  </si>
  <si>
    <t>-0.239270859</t>
  </si>
  <si>
    <t>1-14668</t>
  </si>
  <si>
    <t>-intron (LOC115722744, intron 1 of 6)</t>
  </si>
  <si>
    <t>1-14595</t>
  </si>
  <si>
    <t>-exon (LOC115709195, exon 2 of 3)</t>
  </si>
  <si>
    <t>LOC115709195</t>
  </si>
  <si>
    <t>XM_030637251</t>
  </si>
  <si>
    <t>-0.121445899</t>
  </si>
  <si>
    <t>2.445404466</t>
  </si>
  <si>
    <t>0.642863526</t>
  </si>
  <si>
    <t>1-14567</t>
  </si>
  <si>
    <t>-exon (LOC115706140, exon 2 of 15)</t>
  </si>
  <si>
    <t>LOC115706140</t>
  </si>
  <si>
    <t>XM_030633676</t>
  </si>
  <si>
    <t>-0.143992088</t>
  </si>
  <si>
    <t>-0.359002925</t>
  </si>
  <si>
    <t>1-13889</t>
  </si>
  <si>
    <t>LOC115708950</t>
  </si>
  <si>
    <t>XM_030636979</t>
  </si>
  <si>
    <t>-0.589673598</t>
  </si>
  <si>
    <t>0.501143953</t>
  </si>
  <si>
    <t>1-14597</t>
  </si>
  <si>
    <t>LOC115710347</t>
  </si>
  <si>
    <t>XM_030638717</t>
  </si>
  <si>
    <t>0.54621362</t>
  </si>
  <si>
    <t>-0.527568837</t>
  </si>
  <si>
    <t>1-14555</t>
  </si>
  <si>
    <t>-exon (LOC115703827, exon 2 of 6)</t>
  </si>
  <si>
    <t>LOC115703827</t>
  </si>
  <si>
    <t>XM_030631056</t>
  </si>
  <si>
    <t>1.633401705</t>
  </si>
  <si>
    <t>0.008276132</t>
  </si>
  <si>
    <t>0.052801887</t>
  </si>
  <si>
    <t>0.733703909</t>
  </si>
  <si>
    <t>1-14558</t>
  </si>
  <si>
    <t>LOC115706046</t>
  </si>
  <si>
    <t>XM_030633547</t>
  </si>
  <si>
    <t>0.494950076</t>
  </si>
  <si>
    <t>0.569849875</t>
  </si>
  <si>
    <t>1-13413</t>
  </si>
  <si>
    <t>-exon (LOC115711114, exon 1 of 9)</t>
  </si>
  <si>
    <t>LOC115711114</t>
  </si>
  <si>
    <t>XM_030639451</t>
  </si>
  <si>
    <t>-0.063312377</t>
  </si>
  <si>
    <t>-0.076530122</t>
  </si>
  <si>
    <t>1-8516</t>
  </si>
  <si>
    <t>-intron (LOC115701507, intron 2 of 7)</t>
  </si>
  <si>
    <t>LOC115701507</t>
  </si>
  <si>
    <t>XM_030629321</t>
  </si>
  <si>
    <t>-2.225253225</t>
  </si>
  <si>
    <t>0.000532459</t>
  </si>
  <si>
    <t>0.00468442</t>
  </si>
  <si>
    <t>-1.664875167</t>
  </si>
  <si>
    <t>0.062119661</t>
  </si>
  <si>
    <t>0.363619442</t>
  </si>
  <si>
    <t>1-10656</t>
  </si>
  <si>
    <t>1-14119</t>
  </si>
  <si>
    <t>-intron (LOC115721210, intron 1 of 5)</t>
  </si>
  <si>
    <t>LOC115721210</t>
  </si>
  <si>
    <t>XM_030650470</t>
  </si>
  <si>
    <t>-0.243469015</t>
  </si>
  <si>
    <t>0.019688996</t>
  </si>
  <si>
    <t>1-13024</t>
  </si>
  <si>
    <t>-exon (LOC115708685, exon 2 of 8)</t>
  </si>
  <si>
    <t>1-11906</t>
  </si>
  <si>
    <t>-intron (LOC115706460, intron 2 of 16)</t>
  </si>
  <si>
    <t>LOC115706460</t>
  </si>
  <si>
    <t>XM_030634115</t>
  </si>
  <si>
    <t>-1.470517729</t>
  </si>
  <si>
    <t>0.00182266</t>
  </si>
  <si>
    <t>-1.406747691</t>
  </si>
  <si>
    <t>0.007096586</t>
  </si>
  <si>
    <t>0.060792185</t>
  </si>
  <si>
    <t>1-14666</t>
  </si>
  <si>
    <t>-promoter-TSS (LOC115722785)</t>
  </si>
  <si>
    <t>LOC115722785</t>
  </si>
  <si>
    <t>XM_030652109</t>
  </si>
  <si>
    <t>-0.041679957</t>
  </si>
  <si>
    <t>0.253886725</t>
  </si>
  <si>
    <t>1-13317</t>
  </si>
  <si>
    <t>LOC115714805</t>
  </si>
  <si>
    <t>XM_030643562</t>
  </si>
  <si>
    <t>-0.069388118</t>
  </si>
  <si>
    <t>0.342094888</t>
  </si>
  <si>
    <t>1-12016</t>
  </si>
  <si>
    <t>-exon (LOC115712293, exon 2 of 24)</t>
  </si>
  <si>
    <t>LOC115712293</t>
  </si>
  <si>
    <t>XM_030640555</t>
  </si>
  <si>
    <t>1.991389396</t>
  </si>
  <si>
    <t>1.98667E-05</t>
  </si>
  <si>
    <t>0.00022923</t>
  </si>
  <si>
    <t>1.2035381</t>
  </si>
  <si>
    <t>0.350627298</t>
  </si>
  <si>
    <t>1-13600</t>
  </si>
  <si>
    <t>-exon (LOC115725715, exon 1 of 3)</t>
  </si>
  <si>
    <t>LOC115725715</t>
  </si>
  <si>
    <t>XM_030655312</t>
  </si>
  <si>
    <t>6.944725389</t>
  </si>
  <si>
    <t>3.85056E-23</t>
  </si>
  <si>
    <t>3.03358E-21</t>
  </si>
  <si>
    <t>0.050305267</t>
  </si>
  <si>
    <t>1-10463</t>
  </si>
  <si>
    <t>-intron (LOC115712549, intron 1 of 1)</t>
  </si>
  <si>
    <t>LOC115712549</t>
  </si>
  <si>
    <t>XR_004010886</t>
  </si>
  <si>
    <t>1.513938188</t>
  </si>
  <si>
    <t>0.303944165</t>
  </si>
  <si>
    <t>0.30214492</t>
  </si>
  <si>
    <t>1-14716</t>
  </si>
  <si>
    <t>LOC115701230</t>
  </si>
  <si>
    <t>XM_030628974</t>
  </si>
  <si>
    <t>-0.219898666</t>
  </si>
  <si>
    <t>0.505873794</t>
  </si>
  <si>
    <t>1-14608</t>
  </si>
  <si>
    <t>-exon (LOC115710090, exon 1 of 8)</t>
  </si>
  <si>
    <t>LOC115710090</t>
  </si>
  <si>
    <t>XM_030638415</t>
  </si>
  <si>
    <t>-0.240497667</t>
  </si>
  <si>
    <t>0.472333353</t>
  </si>
  <si>
    <t>1-13822</t>
  </si>
  <si>
    <t>-exon (LOC115703020, exon 2 of 2)</t>
  </si>
  <si>
    <t>1-13946</t>
  </si>
  <si>
    <t>-exon (LOC115721162, exon 1 of 6)</t>
  </si>
  <si>
    <t>LOC115721162</t>
  </si>
  <si>
    <t>XM_030650411</t>
  </si>
  <si>
    <t>0.662208778</t>
  </si>
  <si>
    <t>0.537729621</t>
  </si>
  <si>
    <t>1-13878</t>
  </si>
  <si>
    <t>-exon (LOC115707254, exon 2 of 2)</t>
  </si>
  <si>
    <t>LOC115707254</t>
  </si>
  <si>
    <t>XM_030635151</t>
  </si>
  <si>
    <t>1-14384</t>
  </si>
  <si>
    <t>-exon (LOC115713783, exon 2 of 8)</t>
  </si>
  <si>
    <t>LOC115713783</t>
  </si>
  <si>
    <t>XM_030642267</t>
  </si>
  <si>
    <t>-1.669469779</t>
  </si>
  <si>
    <t>0.001606439</t>
  </si>
  <si>
    <t>0.012527616</t>
  </si>
  <si>
    <t>-0.2536348</t>
  </si>
  <si>
    <t>1-11334</t>
  </si>
  <si>
    <t>-intron (LOC115702639, intron 1 of 2)</t>
  </si>
  <si>
    <t>LOC115702639</t>
  </si>
  <si>
    <t>XR_004008932</t>
  </si>
  <si>
    <t>-2.864054881</t>
  </si>
  <si>
    <t>0.000589807</t>
  </si>
  <si>
    <t>0.005109442</t>
  </si>
  <si>
    <t>-4.13353446</t>
  </si>
  <si>
    <t>7.14958E-09</t>
  </si>
  <si>
    <t>2.47188E-07</t>
  </si>
  <si>
    <t>1-14431</t>
  </si>
  <si>
    <t>LOC115724536</t>
  </si>
  <si>
    <t>XR_004013215</t>
  </si>
  <si>
    <t>1-10872</t>
  </si>
  <si>
    <t>-exon (LOC115718583, exon 1 of 1)</t>
  </si>
  <si>
    <t>LOC115718583</t>
  </si>
  <si>
    <t>XM_030647393</t>
  </si>
  <si>
    <t>2.371677342</t>
  </si>
  <si>
    <t>0.063094921</t>
  </si>
  <si>
    <t>0.301634834</t>
  </si>
  <si>
    <t>-0.577568412</t>
  </si>
  <si>
    <t>1-13502</t>
  </si>
  <si>
    <t>-exon (LOC115705373, exon 4 of 10)</t>
  </si>
  <si>
    <t>LOC115705066</t>
  </si>
  <si>
    <t>XM_030632305</t>
  </si>
  <si>
    <t>1-11898</t>
  </si>
  <si>
    <t>-intron (LOC115707574, intron 1 of 4)</t>
  </si>
  <si>
    <t>LOC115707574</t>
  </si>
  <si>
    <t>XM_030635588</t>
  </si>
  <si>
    <t>1.952409678</t>
  </si>
  <si>
    <t>0.324370269</t>
  </si>
  <si>
    <t>-4.369558218</t>
  </si>
  <si>
    <t>0.000463124</t>
  </si>
  <si>
    <t>0.006023437</t>
  </si>
  <si>
    <t>1-12417</t>
  </si>
  <si>
    <t>-exon (LOC115711958, exon 1 of 3)</t>
  </si>
  <si>
    <t>LOC115711958</t>
  </si>
  <si>
    <t>XM_030640158</t>
  </si>
  <si>
    <t>1.750448276</t>
  </si>
  <si>
    <t>0.215982825</t>
  </si>
  <si>
    <t>0.818168982</t>
  </si>
  <si>
    <t>-8.991453081</t>
  </si>
  <si>
    <t>2.49521E-56</t>
  </si>
  <si>
    <t>2.66474E-53</t>
  </si>
  <si>
    <t>1-13860</t>
  </si>
  <si>
    <t>-exon (LOC115704754, exon 2 of 5)</t>
  </si>
  <si>
    <t>LOC115704754</t>
  </si>
  <si>
    <t>XM_030631958</t>
  </si>
  <si>
    <t>-1.804140046</t>
  </si>
  <si>
    <t>0.336447894</t>
  </si>
  <si>
    <t>0.387452239</t>
  </si>
  <si>
    <t>1-14718</t>
  </si>
  <si>
    <t>-exon (LOC115702127, exon 2 of 7)</t>
  </si>
  <si>
    <t>LOC115702127</t>
  </si>
  <si>
    <t>XM_030629586</t>
  </si>
  <si>
    <t>1.214863418</t>
  </si>
  <si>
    <t>0.74862229</t>
  </si>
  <si>
    <t>1.078418672</t>
  </si>
  <si>
    <t>0.906335909</t>
  </si>
  <si>
    <t>1-13892</t>
  </si>
  <si>
    <t>-exon (LOC115710100, exon 2 of 2)</t>
  </si>
  <si>
    <t>LOC115710100</t>
  </si>
  <si>
    <t>XM_030638433</t>
  </si>
  <si>
    <t>5.16970366</t>
  </si>
  <si>
    <t>2.872061966</t>
  </si>
  <si>
    <t>1-14353</t>
  </si>
  <si>
    <t>-intron (LOC115700520, intron 1 of 12)</t>
  </si>
  <si>
    <t>LOC115700520</t>
  </si>
  <si>
    <t>XM_030628068</t>
  </si>
  <si>
    <t>-1.986121941</t>
  </si>
  <si>
    <t>1.96873E-08</t>
  </si>
  <si>
    <t>3.64243E-07</t>
  </si>
  <si>
    <t>-0.485147812</t>
  </si>
  <si>
    <t>1-10559</t>
  </si>
  <si>
    <t>LOC115712543</t>
  </si>
  <si>
    <t>XM_030640836</t>
  </si>
  <si>
    <t>-6.017762294</t>
  </si>
  <si>
    <t>0.028771906</t>
  </si>
  <si>
    <t>0.154578635</t>
  </si>
  <si>
    <t>-1.787881027</t>
  </si>
  <si>
    <t>0.747173516</t>
  </si>
  <si>
    <t>1-12444</t>
  </si>
  <si>
    <t>-intron (LOC115719436, intron 1 of 10)</t>
  </si>
  <si>
    <t>LOC115719436</t>
  </si>
  <si>
    <t>XM_030648489</t>
  </si>
  <si>
    <t>-0.710841985</t>
  </si>
  <si>
    <t>0.295219767</t>
  </si>
  <si>
    <t>1-10461</t>
  </si>
  <si>
    <t>-intron (LOC115714388, intron 1 of 6)</t>
  </si>
  <si>
    <t>LOC115714388</t>
  </si>
  <si>
    <t>XM_030643073</t>
  </si>
  <si>
    <t>-0.021097044</t>
  </si>
  <si>
    <t>-0.030807807</t>
  </si>
  <si>
    <t>1-14092</t>
  </si>
  <si>
    <t>-intron (LOC115714052, intron 1 of 8)</t>
  </si>
  <si>
    <t>LOC115714052</t>
  </si>
  <si>
    <t>XM_030642579</t>
  </si>
  <si>
    <t>0.714898835</t>
  </si>
  <si>
    <t>0.840593597</t>
  </si>
  <si>
    <t>1-14395</t>
  </si>
  <si>
    <t>-exon (LOC115697437, exon 1 of 4)</t>
  </si>
  <si>
    <t>LOC115697437</t>
  </si>
  <si>
    <t>XM_030624446</t>
  </si>
  <si>
    <t>-3.164432413</t>
  </si>
  <si>
    <t>0.000696898</t>
  </si>
  <si>
    <t>-2.218828379</t>
  </si>
  <si>
    <t>0.057623006</t>
  </si>
  <si>
    <t>0.342618941</t>
  </si>
  <si>
    <t>1-14471</t>
  </si>
  <si>
    <t>-exon (LOC115712669, exon 3 of 4)</t>
  </si>
  <si>
    <t>LOC115712669</t>
  </si>
  <si>
    <t>XM_030640996</t>
  </si>
  <si>
    <t>0.599271996</t>
  </si>
  <si>
    <t>-0.10116767</t>
  </si>
  <si>
    <t>1-13605</t>
  </si>
  <si>
    <t>-TTS (LOC115725029)</t>
  </si>
  <si>
    <t>LOC115725030</t>
  </si>
  <si>
    <t>XR_004013333</t>
  </si>
  <si>
    <t>-2.550389648</t>
  </si>
  <si>
    <t>0.500070428</t>
  </si>
  <si>
    <t>-1.296261475</t>
  </si>
  <si>
    <t>0.902945488</t>
  </si>
  <si>
    <t>1-14681</t>
  </si>
  <si>
    <t>1-12254</t>
  </si>
  <si>
    <t>1-14403</t>
  </si>
  <si>
    <t>-intron (LOC115708081, intron 2 of 4)</t>
  </si>
  <si>
    <t>LOC115708081</t>
  </si>
  <si>
    <t>XM_030636260</t>
  </si>
  <si>
    <t>-6.024383672</t>
  </si>
  <si>
    <t>3.39676E-06</t>
  </si>
  <si>
    <t>-5.934067336</t>
  </si>
  <si>
    <t>5.11584E-06</t>
  </si>
  <si>
    <t>0.000106893</t>
  </si>
  <si>
    <t>1-12502</t>
  </si>
  <si>
    <t>LOC115721810</t>
  </si>
  <si>
    <t>XM_030650889</t>
  </si>
  <si>
    <t>-4.497354009</t>
  </si>
  <si>
    <t>1.69887E-06</t>
  </si>
  <si>
    <t>2.35114E-05</t>
  </si>
  <si>
    <t>1.241318406</t>
  </si>
  <si>
    <t>0.803748358</t>
  </si>
  <si>
    <t>1-14525</t>
  </si>
  <si>
    <t>-exon (LOC115700002, exon 1 of 1)</t>
  </si>
  <si>
    <t>LOC115700002</t>
  </si>
  <si>
    <t>XM_030627549</t>
  </si>
  <si>
    <t>-1.987987413</t>
  </si>
  <si>
    <t>0.80439245</t>
  </si>
  <si>
    <t>1-14705</t>
  </si>
  <si>
    <t>-exon (LOC115700326, exon 1 of 1)</t>
  </si>
  <si>
    <t>LOC115700326</t>
  </si>
  <si>
    <t>XM_030627895</t>
  </si>
  <si>
    <t>-0.210746134</t>
  </si>
  <si>
    <t>-2.121963001</t>
  </si>
  <si>
    <t>0.058858083</t>
  </si>
  <si>
    <t>0.34813198</t>
  </si>
  <si>
    <t>1-14660</t>
  </si>
  <si>
    <t>-intron (LOC115723322, intron 1 of 2)</t>
  </si>
  <si>
    <t>LOC115723322</t>
  </si>
  <si>
    <t>XM_030652757</t>
  </si>
  <si>
    <t>0.263586997</t>
  </si>
  <si>
    <t>0.114010356</t>
  </si>
  <si>
    <t>1-13828</t>
  </si>
  <si>
    <t>-intron (LOC115708267, intron 1 of 4)</t>
  </si>
  <si>
    <t>LOC115708267</t>
  </si>
  <si>
    <t>XM_030636495</t>
  </si>
  <si>
    <t>2.95246921</t>
  </si>
  <si>
    <t>1.30938E-14</t>
  </si>
  <si>
    <t>5.1473E-13</t>
  </si>
  <si>
    <t>1.930397475</t>
  </si>
  <si>
    <t>0.000224095</t>
  </si>
  <si>
    <t>1-14499</t>
  </si>
  <si>
    <t>-intron (LOC115711236, intron 1 of 1)</t>
  </si>
  <si>
    <t>LOC115711236</t>
  </si>
  <si>
    <t>XM_030639571</t>
  </si>
  <si>
    <t>0.586753667</t>
  </si>
  <si>
    <t>0.366845937</t>
  </si>
  <si>
    <t>1-9824</t>
  </si>
  <si>
    <t>-exon (LOC115697772, exon 1 of 1)</t>
  </si>
  <si>
    <t>LOC115697772</t>
  </si>
  <si>
    <t>XM_030624898</t>
  </si>
  <si>
    <t>-0.176720418</t>
  </si>
  <si>
    <t>0.080517413</t>
  </si>
  <si>
    <t>1-7573</t>
  </si>
  <si>
    <t>-intron (LOC115720667, intron 1 of 11)</t>
  </si>
  <si>
    <t>LOC115720667</t>
  </si>
  <si>
    <t>XM_030649830</t>
  </si>
  <si>
    <t>-1.58859982</t>
  </si>
  <si>
    <t>0.007192815</t>
  </si>
  <si>
    <t>0.046904678</t>
  </si>
  <si>
    <t>-0.315715817</t>
  </si>
  <si>
    <t>1-14615</t>
  </si>
  <si>
    <t>-intron (LOC115714670, intron 1 of 1)</t>
  </si>
  <si>
    <t>LOC115714670</t>
  </si>
  <si>
    <t>XM_030643420</t>
  </si>
  <si>
    <t>-1.549550419</t>
  </si>
  <si>
    <t>0.2686435</t>
  </si>
  <si>
    <t>-5.961578147</t>
  </si>
  <si>
    <t>4.00651E-26</t>
  </si>
  <si>
    <t>7.8589E-24</t>
  </si>
  <si>
    <t>1-14654</t>
  </si>
  <si>
    <t>-promoter-TSS (LOC115719424)</t>
  </si>
  <si>
    <t>LOC115719424</t>
  </si>
  <si>
    <t>XM_030648472</t>
  </si>
  <si>
    <t>-0.36469976</t>
  </si>
  <si>
    <t>-0.342622035</t>
  </si>
  <si>
    <t>1-14670</t>
  </si>
  <si>
    <t>-exon (LOC115724144, exon 1 of 4)</t>
  </si>
  <si>
    <t>LOC115724144</t>
  </si>
  <si>
    <t>XR_004013005</t>
  </si>
  <si>
    <t>1-14133</t>
  </si>
  <si>
    <t>-exon (LOC115713899, exon 2 of 4)</t>
  </si>
  <si>
    <t>LOC115713899</t>
  </si>
  <si>
    <t>XM_030642379</t>
  </si>
  <si>
    <t>-2.544617773</t>
  </si>
  <si>
    <t>0.584161036</t>
  </si>
  <si>
    <t>-10.05354031</t>
  </si>
  <si>
    <t>0.000971381</t>
  </si>
  <si>
    <t>0.011372023</t>
  </si>
  <si>
    <t>1-14657</t>
  </si>
  <si>
    <t>-exon (LOC115719478, exon 1 of 7)</t>
  </si>
  <si>
    <t>LOC115719478</t>
  </si>
  <si>
    <t>XM_030648540</t>
  </si>
  <si>
    <t>-2.308912861</t>
  </si>
  <si>
    <t>0.200701054</t>
  </si>
  <si>
    <t>0.77115258</t>
  </si>
  <si>
    <t>-3.13954558</t>
  </si>
  <si>
    <t>0.034691743</t>
  </si>
  <si>
    <t>0.227448628</t>
  </si>
  <si>
    <t>1-10631</t>
  </si>
  <si>
    <t>-exon (LOC115701259, exon 2 of 9)</t>
  </si>
  <si>
    <t>LOC115701259</t>
  </si>
  <si>
    <t>XM_030629008</t>
  </si>
  <si>
    <t>-0.660547992</t>
  </si>
  <si>
    <t>-0.242157776</t>
  </si>
  <si>
    <t>1-13628</t>
  </si>
  <si>
    <t>-exon (LOC115702144, exon 4 of 15)</t>
  </si>
  <si>
    <t>1-14142</t>
  </si>
  <si>
    <t>-intron (LOC115722843, intron 1 of 1)</t>
  </si>
  <si>
    <t>LOC115722843</t>
  </si>
  <si>
    <t>XR_004012861</t>
  </si>
  <si>
    <t>-2.220677623</t>
  </si>
  <si>
    <t>0.354015354</t>
  </si>
  <si>
    <t>-2.332334478</t>
  </si>
  <si>
    <t>0.310620761</t>
  </si>
  <si>
    <t>1-14646</t>
  </si>
  <si>
    <t>-exon (LOC115715823, exon 2 of 2)</t>
  </si>
  <si>
    <t>LOC115715823</t>
  </si>
  <si>
    <t>XM_030644493</t>
  </si>
  <si>
    <t>-3.800888158</t>
  </si>
  <si>
    <t>0.098424758</t>
  </si>
  <si>
    <t>0.436939096</t>
  </si>
  <si>
    <t>-2.647023125</t>
  </si>
  <si>
    <t>0.349760651</t>
  </si>
  <si>
    <t>1-14582</t>
  </si>
  <si>
    <t>-intron (LOC115703696, intron 2 of 8)</t>
  </si>
  <si>
    <t>LOC115703696</t>
  </si>
  <si>
    <t>XM_030630932</t>
  </si>
  <si>
    <t>0.41305836</t>
  </si>
  <si>
    <t>0.966773912</t>
  </si>
  <si>
    <t>1-14607</t>
  </si>
  <si>
    <t>LOC115710114</t>
  </si>
  <si>
    <t>XM_030638449</t>
  </si>
  <si>
    <t>-0.307255164</t>
  </si>
  <si>
    <t>-0.478635485</t>
  </si>
  <si>
    <t>1-14699</t>
  </si>
  <si>
    <t>-exon (LOC115700908, exon 1 of 5)</t>
  </si>
  <si>
    <t>LOC115700908</t>
  </si>
  <si>
    <t>XM_030628578</t>
  </si>
  <si>
    <t>-2.134756231</t>
  </si>
  <si>
    <t>1.78231E-06</t>
  </si>
  <si>
    <t>2.45602E-05</t>
  </si>
  <si>
    <t>-1.049935984</t>
  </si>
  <si>
    <t>0.834395559</t>
  </si>
  <si>
    <t>1-14712</t>
  </si>
  <si>
    <t>-exon (LOC115701021, exon 1 of 2)</t>
  </si>
  <si>
    <t>LOC115701021</t>
  </si>
  <si>
    <t>XR_004008489</t>
  </si>
  <si>
    <t>1.06833073</t>
  </si>
  <si>
    <t>0.882301319</t>
  </si>
  <si>
    <t>-0.210097521</t>
  </si>
  <si>
    <t>1-14302</t>
  </si>
  <si>
    <t>-exon (LOC115719133, exon 1 of 2)</t>
  </si>
  <si>
    <t>LOC115719133</t>
  </si>
  <si>
    <t>XM_030648061</t>
  </si>
  <si>
    <t>-0.581096117</t>
  </si>
  <si>
    <t>-0.209518617</t>
  </si>
  <si>
    <t>1-14022</t>
  </si>
  <si>
    <t>-exon (LOC115707673, exon 1 of 4)</t>
  </si>
  <si>
    <t>LOC115707673</t>
  </si>
  <si>
    <t>XM_030635700</t>
  </si>
  <si>
    <t>-0.006358995</t>
  </si>
  <si>
    <t>-3.016828194</t>
  </si>
  <si>
    <t>0.020199698</t>
  </si>
  <si>
    <t>0.144833567</t>
  </si>
  <si>
    <t>1-14087</t>
  </si>
  <si>
    <t>-exon (LOC115721364, exon 3 of 3)</t>
  </si>
  <si>
    <t>1-9205</t>
  </si>
  <si>
    <t>-intron (LOC115714805, intron 1 of 14)</t>
  </si>
  <si>
    <t>1-12480</t>
  </si>
  <si>
    <t>-promoter-TSS (LOC115697759)</t>
  </si>
  <si>
    <t>LOC115697759</t>
  </si>
  <si>
    <t>XM_030624882</t>
  </si>
  <si>
    <t>2.803702841</t>
  </si>
  <si>
    <t>7.09355E-38</t>
  </si>
  <si>
    <t>1.54954E-35</t>
  </si>
  <si>
    <t>0.474652728</t>
  </si>
  <si>
    <t>1-14630</t>
  </si>
  <si>
    <t>-intron (LOC115712795, intron 1 of 8)</t>
  </si>
  <si>
    <t>LOC115712795</t>
  </si>
  <si>
    <t>XM_030641162</t>
  </si>
  <si>
    <t>-0.269904075</t>
  </si>
  <si>
    <t>-0.907706055</t>
  </si>
  <si>
    <t>1-13379</t>
  </si>
  <si>
    <t>-exon (LOC115720699, exon 2 of 2)</t>
  </si>
  <si>
    <t>LOC115720699</t>
  </si>
  <si>
    <t>XM_030649865</t>
  </si>
  <si>
    <t>1-14539</t>
  </si>
  <si>
    <t>1-13808</t>
  </si>
  <si>
    <t>-intron (LOC115705105, intron 7 of 8)</t>
  </si>
  <si>
    <t>1-9250</t>
  </si>
  <si>
    <t>1-14725</t>
  </si>
  <si>
    <t>-exon (LOC115724851, exon 2 of 3)</t>
  </si>
  <si>
    <t>LOC115724851</t>
  </si>
  <si>
    <t>XM_030654212</t>
  </si>
  <si>
    <t>2.797673604</t>
  </si>
  <si>
    <t>2.67033E-09</t>
  </si>
  <si>
    <t>5.62232E-08</t>
  </si>
  <si>
    <t>2.178485261</t>
  </si>
  <si>
    <t>6.82121E-05</t>
  </si>
  <si>
    <t>0.001102811</t>
  </si>
  <si>
    <t>1-14661</t>
  </si>
  <si>
    <t>1-12516</t>
  </si>
  <si>
    <t>LOC115720229</t>
  </si>
  <si>
    <t>XM_030649386</t>
  </si>
  <si>
    <t>1-13570</t>
  </si>
  <si>
    <t>LOC115718052</t>
  </si>
  <si>
    <t>XM_030647015</t>
  </si>
  <si>
    <t>1-13166</t>
  </si>
  <si>
    <t>-intron (LOC115707864, intron 2 of 2)</t>
  </si>
  <si>
    <t>LOC115707864</t>
  </si>
  <si>
    <t>XM_030635949</t>
  </si>
  <si>
    <t>-2.358556253</t>
  </si>
  <si>
    <t>2.86081E-08</t>
  </si>
  <si>
    <t>5.18805E-07</t>
  </si>
  <si>
    <t>-0.445007785</t>
  </si>
  <si>
    <t>1-14669</t>
  </si>
  <si>
    <t>-exon (LOC115724107, exon 1 of 1)</t>
  </si>
  <si>
    <t>LOC115724107</t>
  </si>
  <si>
    <t>XM_030653568</t>
  </si>
  <si>
    <t>2.405588817</t>
  </si>
  <si>
    <t>0.238877652</t>
  </si>
  <si>
    <t>0.883961645</t>
  </si>
  <si>
    <t>-1.457505734</t>
  </si>
  <si>
    <t>0.634848442</t>
  </si>
  <si>
    <t>1-13589</t>
  </si>
  <si>
    <t>-exon (LOC115718829, exon 1 of 3)</t>
  </si>
  <si>
    <t>LOC115718829</t>
  </si>
  <si>
    <t>XM_030647645</t>
  </si>
  <si>
    <t>-6.681570561</t>
  </si>
  <si>
    <t>2.91801E-12</t>
  </si>
  <si>
    <t>8.73721E-11</t>
  </si>
  <si>
    <t>-0.508027646</t>
  </si>
  <si>
    <t>1-11999</t>
  </si>
  <si>
    <t>-exon (LOC115704654, exon 3 of 3)</t>
  </si>
  <si>
    <t>LOC115704654</t>
  </si>
  <si>
    <t>XM_030631855</t>
  </si>
  <si>
    <t>1-11939</t>
  </si>
  <si>
    <t>LOC115702745</t>
  </si>
  <si>
    <t>XR_004008947</t>
  </si>
  <si>
    <t>1-14727</t>
  </si>
  <si>
    <t>-exon (LOC115704064, exon 2 of 2)</t>
  </si>
  <si>
    <t>LOC115704064</t>
  </si>
  <si>
    <t>XM_030631286</t>
  </si>
  <si>
    <t>-6.001752278</t>
  </si>
  <si>
    <t>0.00293395</t>
  </si>
  <si>
    <t>1-14650</t>
  </si>
  <si>
    <t>-exon (LOC115718111, exon 1 of 1)</t>
  </si>
  <si>
    <t>LOC115718111</t>
  </si>
  <si>
    <t>XM_030647072</t>
  </si>
  <si>
    <t>-1.346011054</t>
  </si>
  <si>
    <t>0.746978438</t>
  </si>
  <si>
    <t>0.895403127</t>
  </si>
  <si>
    <t>1-14235</t>
  </si>
  <si>
    <t>-promoter-TSS (LOC115707073)</t>
  </si>
  <si>
    <t>LOC115707073</t>
  </si>
  <si>
    <t>XM_030634906</t>
  </si>
  <si>
    <t>-0.070450018</t>
  </si>
  <si>
    <t>-0.108266979</t>
  </si>
  <si>
    <t>1-14518</t>
  </si>
  <si>
    <t>-intron (LOC115724979, intron 1 of 2)</t>
  </si>
  <si>
    <t>LOC115724979</t>
  </si>
  <si>
    <t>XM_030654368</t>
  </si>
  <si>
    <t>-0.203013941</t>
  </si>
  <si>
    <t>0.042050741</t>
  </si>
  <si>
    <t>1-12194</t>
  </si>
  <si>
    <t>-exon (LOC115704685, exon 3 of 4)</t>
  </si>
  <si>
    <t>LOC115704685</t>
  </si>
  <si>
    <t>XM_030631884</t>
  </si>
  <si>
    <t>-0.733111917</t>
  </si>
  <si>
    <t>-4.347231949</t>
  </si>
  <si>
    <t>4.03479E-05</t>
  </si>
  <si>
    <t>0.000697489</t>
  </si>
  <si>
    <t>1-6662</t>
  </si>
  <si>
    <t>LOC115698306</t>
  </si>
  <si>
    <t>XM_030625526</t>
  </si>
  <si>
    <t>5.504976074</t>
  </si>
  <si>
    <t>2.151479844</t>
  </si>
  <si>
    <t>1-10628</t>
  </si>
  <si>
    <t>-exon (LOC115708129, exon 2 of 5)</t>
  </si>
  <si>
    <t>LOC115708129</t>
  </si>
  <si>
    <t>XM_030636328</t>
  </si>
  <si>
    <t>0.046698431</t>
  </si>
  <si>
    <t>0.380849067</t>
  </si>
  <si>
    <t>1-13835</t>
  </si>
  <si>
    <t>-intron (LOC115706596, intron 1 of 1)</t>
  </si>
  <si>
    <t>LOC115706596</t>
  </si>
  <si>
    <t>XR_004009606</t>
  </si>
  <si>
    <t>0.614041852</t>
  </si>
  <si>
    <t>0.097414357</t>
  </si>
  <si>
    <t>1-14711</t>
  </si>
  <si>
    <t>-promoter-TSS (LOC115701691)</t>
  </si>
  <si>
    <t>LOC115701691</t>
  </si>
  <si>
    <t>XR_004008680</t>
  </si>
  <si>
    <t>0.874137738</t>
  </si>
  <si>
    <t>0.095090317</t>
  </si>
  <si>
    <t>1-14640</t>
  </si>
  <si>
    <t>LOC115716995</t>
  </si>
  <si>
    <t>XR_004011648</t>
  </si>
  <si>
    <t>0.533574903</t>
  </si>
  <si>
    <t>0.46465867</t>
  </si>
  <si>
    <t>1-14182</t>
  </si>
  <si>
    <t>-exon (LOC115719239, exon 5 of 5)</t>
  </si>
  <si>
    <t>1-13809</t>
  </si>
  <si>
    <t>-intron (LOC115708988, intron 1 of 1)</t>
  </si>
  <si>
    <t>LOC115708988</t>
  </si>
  <si>
    <t>XM_030637007</t>
  </si>
  <si>
    <t>2.319965555</t>
  </si>
  <si>
    <t>0.033789417</t>
  </si>
  <si>
    <t>0.177274554</t>
  </si>
  <si>
    <t>0.562165221</t>
  </si>
  <si>
    <t>1-14617</t>
  </si>
  <si>
    <t>-intron (LOC115714640, intron 10 of 14)</t>
  </si>
  <si>
    <t>LOC115714640</t>
  </si>
  <si>
    <t>XM_030643386</t>
  </si>
  <si>
    <t>0.902893861</t>
  </si>
  <si>
    <t>0.363209415</t>
  </si>
  <si>
    <t>1-14575</t>
  </si>
  <si>
    <t>-intron (LOC115705556, intron 1 of 8)</t>
  </si>
  <si>
    <t>LOC115705556</t>
  </si>
  <si>
    <t>XM_030632916</t>
  </si>
  <si>
    <t>0.567303093</t>
  </si>
  <si>
    <t>0.643684881</t>
  </si>
  <si>
    <t>1-14447</t>
  </si>
  <si>
    <t>1-13737</t>
  </si>
  <si>
    <t>-exon (LOC115704941, exon 3 of 3)</t>
  </si>
  <si>
    <t>LOC115704941</t>
  </si>
  <si>
    <t>XM_030632158</t>
  </si>
  <si>
    <t>-1.226210966</t>
  </si>
  <si>
    <t>0.861718732</t>
  </si>
  <si>
    <t>-3.562761289</t>
  </si>
  <si>
    <t>0.042316274</t>
  </si>
  <si>
    <t>1-14441</t>
  </si>
  <si>
    <t>-intron (LOC115711328, intron 1 of 4)</t>
  </si>
  <si>
    <t>LOC115711328</t>
  </si>
  <si>
    <t>XM_030639667</t>
  </si>
  <si>
    <t>-0.486764817</t>
  </si>
  <si>
    <t>0.228374121</t>
  </si>
  <si>
    <t>1-14632</t>
  </si>
  <si>
    <t>-promoter-TSS (LOC115716821)</t>
  </si>
  <si>
    <t>LOC115716821</t>
  </si>
  <si>
    <t>XM_030645730</t>
  </si>
  <si>
    <t>0.2351625</t>
  </si>
  <si>
    <t>0.725923136</t>
  </si>
  <si>
    <t>1-14563</t>
  </si>
  <si>
    <t>-exon (LOC115707768, exon 2 of 12)</t>
  </si>
  <si>
    <t>LOC115707768</t>
  </si>
  <si>
    <t>XM_030635826</t>
  </si>
  <si>
    <t>1.30401929</t>
  </si>
  <si>
    <t>0.182827573</t>
  </si>
  <si>
    <t>0.718563572</t>
  </si>
  <si>
    <t>0.906919499</t>
  </si>
  <si>
    <t>1-14662</t>
  </si>
  <si>
    <t>-TTS (LOC115722417)</t>
  </si>
  <si>
    <t>LOC115722444</t>
  </si>
  <si>
    <t>XM_030651654</t>
  </si>
  <si>
    <t>0.784501294</t>
  </si>
  <si>
    <t>0.670962484</t>
  </si>
  <si>
    <t>1-14623</t>
  </si>
  <si>
    <t>-exon (LOC115712127, exon 1 of 1)</t>
  </si>
  <si>
    <t>LOC115712127</t>
  </si>
  <si>
    <t>XM_030640361</t>
  </si>
  <si>
    <t>0.782700847</t>
  </si>
  <si>
    <t>-1.773110772</t>
  </si>
  <si>
    <t>0.158954321</t>
  </si>
  <si>
    <t>1-12852</t>
  </si>
  <si>
    <t>-TTS (LOC115722438)</t>
  </si>
  <si>
    <t>LOC115722364</t>
  </si>
  <si>
    <t>XM_030651559</t>
  </si>
  <si>
    <t>0.160030653</t>
  </si>
  <si>
    <t>-0.245456175</t>
  </si>
  <si>
    <t>1-10936</t>
  </si>
  <si>
    <t>-exon (LOC115700277, exon 1 of 2)</t>
  </si>
  <si>
    <t>LOC115700277</t>
  </si>
  <si>
    <t>XM_030627846</t>
  </si>
  <si>
    <t>-2.938522148</t>
  </si>
  <si>
    <t>5.24288E-05</t>
  </si>
  <si>
    <t>0.000559289</t>
  </si>
  <si>
    <t>1.944273046</t>
  </si>
  <si>
    <t>0.056848955</t>
  </si>
  <si>
    <t>0.338540109</t>
  </si>
  <si>
    <t>1-14616</t>
  </si>
  <si>
    <t>-exon (LOC115715323, exon 2 of 20)</t>
  </si>
  <si>
    <t>LOC115715323</t>
  </si>
  <si>
    <t>XM_030644181</t>
  </si>
  <si>
    <t>-4.291130538</t>
  </si>
  <si>
    <t>6.29792E-05</t>
  </si>
  <si>
    <t>0.000661557</t>
  </si>
  <si>
    <t>-2.45748328</t>
  </si>
  <si>
    <t>0.078971629</t>
  </si>
  <si>
    <t>0.438875865</t>
  </si>
  <si>
    <t>1-14667</t>
  </si>
  <si>
    <t>1-14730</t>
  </si>
  <si>
    <t>-intron (LOC115696870, intron 1 of 8)</t>
  </si>
  <si>
    <t>LOC115696870</t>
  </si>
  <si>
    <t>XM_030623755</t>
  </si>
  <si>
    <t>2.541036156</t>
  </si>
  <si>
    <t>0.000671737</t>
  </si>
  <si>
    <t>1.560247207</t>
  </si>
  <si>
    <t>0.210624284</t>
  </si>
  <si>
    <t>0.932480564</t>
  </si>
  <si>
    <t>1-14722</t>
  </si>
  <si>
    <t>-exon (LOC115698879, exon 2 of 6)</t>
  </si>
  <si>
    <t>LOC115698879</t>
  </si>
  <si>
    <t>XM_030626083</t>
  </si>
  <si>
    <t>-1.484765216</t>
  </si>
  <si>
    <t>0.629393729</t>
  </si>
  <si>
    <t>-1.530904657</t>
  </si>
  <si>
    <t>0.59706119</t>
  </si>
  <si>
    <t>1-14552</t>
  </si>
  <si>
    <t>LOC115702497</t>
  </si>
  <si>
    <t>XM_030629937</t>
  </si>
  <si>
    <t>-0.374389365</t>
  </si>
  <si>
    <t>-1.89451968</t>
  </si>
  <si>
    <t>0.779051496</t>
  </si>
  <si>
    <t>1-13802</t>
  </si>
  <si>
    <t>-exon (LOC115722840, exon 2 of 5)</t>
  </si>
  <si>
    <t>LOC115722840</t>
  </si>
  <si>
    <t>XM_030652180</t>
  </si>
  <si>
    <t>1.050429136</t>
  </si>
  <si>
    <t>0.972877053</t>
  </si>
  <si>
    <t>-2.79536773</t>
  </si>
  <si>
    <t>0.145759374</t>
  </si>
  <si>
    <t>1-12303</t>
  </si>
  <si>
    <t>-exon (LOC115722103, exon 1 of 2)</t>
  </si>
  <si>
    <t>LOC115722103</t>
  </si>
  <si>
    <t>XR_004012780</t>
  </si>
  <si>
    <t>2.105224431</t>
  </si>
  <si>
    <t>0.177723818</t>
  </si>
  <si>
    <t>0.703394062</t>
  </si>
  <si>
    <t>1.13935718</t>
  </si>
  <si>
    <t>0.859343109</t>
  </si>
  <si>
    <t>1-14739</t>
  </si>
  <si>
    <t>-exon (LOC115698911, exon 6 of 8)</t>
  </si>
  <si>
    <t>1-14720</t>
  </si>
  <si>
    <t>LOC115721118</t>
  </si>
  <si>
    <t>XM_030650363</t>
  </si>
  <si>
    <t>-2.857542714</t>
  </si>
  <si>
    <t>0.338367606</t>
  </si>
  <si>
    <t>-2.311643441</t>
  </si>
  <si>
    <t>0.503921841</t>
  </si>
  <si>
    <t>1-13527</t>
  </si>
  <si>
    <t>1-14663</t>
  </si>
  <si>
    <t>-exon (LOC115721937, exon 1 of 3)</t>
  </si>
  <si>
    <t>LOC115721937</t>
  </si>
  <si>
    <t>XM_030651043</t>
  </si>
  <si>
    <t>-3.288852688</t>
  </si>
  <si>
    <t>0.013094976</t>
  </si>
  <si>
    <t>0.078737793</t>
  </si>
  <si>
    <t>-0.131645912</t>
  </si>
  <si>
    <t>1-14723</t>
  </si>
  <si>
    <t>-exon (LOC115706254, exon 2 of 28)</t>
  </si>
  <si>
    <t>LOC115706254</t>
  </si>
  <si>
    <t>XM_030633841</t>
  </si>
  <si>
    <t>-1.088272802</t>
  </si>
  <si>
    <t>0.624860622</t>
  </si>
  <si>
    <t>-1.089453155</t>
  </si>
  <si>
    <t>0.620428698</t>
  </si>
  <si>
    <t>1-14533</t>
  </si>
  <si>
    <t>-exon (LOC115697353, exon 3 of 3)</t>
  </si>
  <si>
    <t>LOC115697353</t>
  </si>
  <si>
    <t>XM_030624317</t>
  </si>
  <si>
    <t>-0.795831563</t>
  </si>
  <si>
    <t>1.668717397</t>
  </si>
  <si>
    <t>0.006487508</t>
  </si>
  <si>
    <t>0.056302199</t>
  </si>
  <si>
    <t>1-9929</t>
  </si>
  <si>
    <t>-exon (LOC115713505, exon 1 of 2)</t>
  </si>
  <si>
    <t>LOC115713505</t>
  </si>
  <si>
    <t>XM_030641987</t>
  </si>
  <si>
    <t>3.35794214</t>
  </si>
  <si>
    <t>0.553243004</t>
  </si>
  <si>
    <t>3.321417802</t>
  </si>
  <si>
    <t>0.559412901</t>
  </si>
  <si>
    <t>1-14367</t>
  </si>
  <si>
    <t>-TTS (LOC115700425)</t>
  </si>
  <si>
    <t>LOC115700426</t>
  </si>
  <si>
    <t>XM_030627969</t>
  </si>
  <si>
    <t>-1.039997218</t>
  </si>
  <si>
    <t>0.963631193</t>
  </si>
  <si>
    <t>-1.488860647</t>
  </si>
  <si>
    <t>0.572463168</t>
  </si>
  <si>
    <t>1-14210</t>
  </si>
  <si>
    <t>-intron (LOC115707555, intron 1 of 13)</t>
  </si>
  <si>
    <t>LOC115707555</t>
  </si>
  <si>
    <t>XM_030635567</t>
  </si>
  <si>
    <t>-0.062435311</t>
  </si>
  <si>
    <t>-0.426708798</t>
  </si>
  <si>
    <t>1-14744</t>
  </si>
  <si>
    <t>-promoter-TSS (TRNAD-GUC_18)</t>
  </si>
  <si>
    <t>LOC115698866</t>
  </si>
  <si>
    <t>XM_030626073</t>
  </si>
  <si>
    <t>-4.269992297</t>
  </si>
  <si>
    <t>0.000885629</t>
  </si>
  <si>
    <t>-1.175756099</t>
  </si>
  <si>
    <t>0.869925899</t>
  </si>
  <si>
    <t>1-13480</t>
  </si>
  <si>
    <t>-exon (LOC115703007, exon 1 of 2)</t>
  </si>
  <si>
    <t>LOC115703007</t>
  </si>
  <si>
    <t>XM_030630480</t>
  </si>
  <si>
    <t>-0.190575107</t>
  </si>
  <si>
    <t>2.188486441</t>
  </si>
  <si>
    <t>0.071775158</t>
  </si>
  <si>
    <t>0.408688942</t>
  </si>
  <si>
    <t>1-14738</t>
  </si>
  <si>
    <t>-exon (LOC115725323, exon 2 of 7)</t>
  </si>
  <si>
    <t>LOC115725323</t>
  </si>
  <si>
    <t>XM_030654804</t>
  </si>
  <si>
    <t>-1.268608804</t>
  </si>
  <si>
    <t>0.516467067</t>
  </si>
  <si>
    <t>-4.063453578</t>
  </si>
  <si>
    <t>8.26636E-14</t>
  </si>
  <si>
    <t>5.35031E-12</t>
  </si>
  <si>
    <t>1-14619</t>
  </si>
  <si>
    <t>-exon (LOC115714603, exon 5 of 9)</t>
  </si>
  <si>
    <t>LOC115714603</t>
  </si>
  <si>
    <t>XM_030643348</t>
  </si>
  <si>
    <t>-6.551859709</t>
  </si>
  <si>
    <t>0.001398362</t>
  </si>
  <si>
    <t>0.015377978</t>
  </si>
  <si>
    <t>1-14747</t>
  </si>
  <si>
    <t>-intron (LOC115700729, intron 1 of 12)</t>
  </si>
  <si>
    <t>LOC115700729</t>
  </si>
  <si>
    <t>XM_030628361</t>
  </si>
  <si>
    <t>-0.589582272</t>
  </si>
  <si>
    <t>0.189131382</t>
  </si>
  <si>
    <t>1-14343</t>
  </si>
  <si>
    <t>-exon (LOC115696994, exon 2 of 2)</t>
  </si>
  <si>
    <t>LOC115696994</t>
  </si>
  <si>
    <t>XM_030623890</t>
  </si>
  <si>
    <t>0.053271689</t>
  </si>
  <si>
    <t>-3.742786251</t>
  </si>
  <si>
    <t>0.019357526</t>
  </si>
  <si>
    <t>0.140154324</t>
  </si>
  <si>
    <t>1-14396</t>
  </si>
  <si>
    <t>-exon (LOC115722881, exon 1 of 1)</t>
  </si>
  <si>
    <t>LOC115722881</t>
  </si>
  <si>
    <t>XM_030652232</t>
  </si>
  <si>
    <t>-2.091639677</t>
  </si>
  <si>
    <t>0.649669838</t>
  </si>
  <si>
    <t>-4.60371356</t>
  </si>
  <si>
    <t>0.117131333</t>
  </si>
  <si>
    <t>0.59883394</t>
  </si>
  <si>
    <t>1-14728</t>
  </si>
  <si>
    <t>LOC115714498</t>
  </si>
  <si>
    <t>XM_030643224</t>
  </si>
  <si>
    <t>-2.747377962</t>
  </si>
  <si>
    <t>0.004828541</t>
  </si>
  <si>
    <t>0.032926234</t>
  </si>
  <si>
    <t>-4.040463672</t>
  </si>
  <si>
    <t>6.68346E-07</t>
  </si>
  <si>
    <t>1.66205E-05</t>
  </si>
  <si>
    <t>1-11750</t>
  </si>
  <si>
    <t>NW_022060522.1</t>
  </si>
  <si>
    <t>-exon (LOC115702295, exon 1 of 5)</t>
  </si>
  <si>
    <t>LOC115702295</t>
  </si>
  <si>
    <t>XM_030629743</t>
  </si>
  <si>
    <t>-0.529793</t>
  </si>
  <si>
    <t>0.051825357</t>
  </si>
  <si>
    <t>1-14756</t>
  </si>
  <si>
    <t>-intron (LOC115697955, intron 1 of 2)</t>
  </si>
  <si>
    <t>LOC115697955</t>
  </si>
  <si>
    <t>XM_030625136</t>
  </si>
  <si>
    <t>1.128380772</t>
  </si>
  <si>
    <t>0.453445991</t>
  </si>
  <si>
    <t>1.136310463</t>
  </si>
  <si>
    <t>0.426178762</t>
  </si>
  <si>
    <t>1-14641</t>
  </si>
  <si>
    <t>-intron (LOC115716732, intron 2 of 3)</t>
  </si>
  <si>
    <t>LOC115716732</t>
  </si>
  <si>
    <t>XM_030645614</t>
  </si>
  <si>
    <t>1.060665255</t>
  </si>
  <si>
    <t>0.87348358</t>
  </si>
  <si>
    <t>-3.25263771</t>
  </si>
  <si>
    <t>1.40387E-09</t>
  </si>
  <si>
    <t>5.39734E-08</t>
  </si>
  <si>
    <t>1-13488</t>
  </si>
  <si>
    <t>-exon (LOC115705237, exon 18 of 19)</t>
  </si>
  <si>
    <t>LOC115705237</t>
  </si>
  <si>
    <t>XM_030632519</t>
  </si>
  <si>
    <t>-0.034701746</t>
  </si>
  <si>
    <t>-4.230322297</t>
  </si>
  <si>
    <t>0.001258737</t>
  </si>
  <si>
    <t>1-14220</t>
  </si>
  <si>
    <t>-exon (LOC115707737, exon 1 of 1)</t>
  </si>
  <si>
    <t>LOC115707737</t>
  </si>
  <si>
    <t>XM_030635774</t>
  </si>
  <si>
    <t>1-13901</t>
  </si>
  <si>
    <t>-exon (LOC115715325, exon 1 of 3)</t>
  </si>
  <si>
    <t>LOC115715325</t>
  </si>
  <si>
    <t>XM_030644183</t>
  </si>
  <si>
    <t>4.054514283</t>
  </si>
  <si>
    <t>0.00132923</t>
  </si>
  <si>
    <t>0.010547134</t>
  </si>
  <si>
    <t>-2.791643332</t>
  </si>
  <si>
    <t>0.000125206</t>
  </si>
  <si>
    <t>1-12283</t>
  </si>
  <si>
    <t>-exon (LOC115695721, exon 2 of 5)</t>
  </si>
  <si>
    <t>LOC115695721</t>
  </si>
  <si>
    <t>XM_030622791</t>
  </si>
  <si>
    <t>-0.863792122</t>
  </si>
  <si>
    <t>0.180591313</t>
  </si>
  <si>
    <t>1-8095</t>
  </si>
  <si>
    <t>-intron (LOC115722365, intron 1 of 19)</t>
  </si>
  <si>
    <t>LOC115722365</t>
  </si>
  <si>
    <t>XM_030651560</t>
  </si>
  <si>
    <t>-1.054266955</t>
  </si>
  <si>
    <t>0.824708563</t>
  </si>
  <si>
    <t>-1.134896458</t>
  </si>
  <si>
    <t>0.581849129</t>
  </si>
  <si>
    <t>1-14355</t>
  </si>
  <si>
    <t>-exon (LOC115699384, exon 1 of 8)</t>
  </si>
  <si>
    <t>LOC115699384</t>
  </si>
  <si>
    <t>XM_030626765</t>
  </si>
  <si>
    <t>1.513432971</t>
  </si>
  <si>
    <t>0.429980118</t>
  </si>
  <si>
    <t>0.850634842</t>
  </si>
  <si>
    <t>1-14658</t>
  </si>
  <si>
    <t>-exon (LOC115718565, exon 1 of 1)</t>
  </si>
  <si>
    <t>LOC115718565</t>
  </si>
  <si>
    <t>XM_030647367</t>
  </si>
  <si>
    <t>-9.743506783</t>
  </si>
  <si>
    <t>2.17957E-10</t>
  </si>
  <si>
    <t>5.19825E-09</t>
  </si>
  <si>
    <t>-3.45865071</t>
  </si>
  <si>
    <t>0.091929236</t>
  </si>
  <si>
    <t>0.494861682</t>
  </si>
  <si>
    <t>1-14320</t>
  </si>
  <si>
    <t>LOC115724251</t>
  </si>
  <si>
    <t>XR_004013051</t>
  </si>
  <si>
    <t>1-13960</t>
  </si>
  <si>
    <t>-exon (LOC115723729, exon 1 of 18)</t>
  </si>
  <si>
    <t>LOC115723729</t>
  </si>
  <si>
    <t>XM_030653206</t>
  </si>
  <si>
    <t>0.606363722</t>
  </si>
  <si>
    <t>0.868343648</t>
  </si>
  <si>
    <t>1-14748</t>
  </si>
  <si>
    <t>NW_022060519.1</t>
  </si>
  <si>
    <t>-intron (LOC115702286, intron 1 of 1)</t>
  </si>
  <si>
    <t>LOC115702286</t>
  </si>
  <si>
    <t>XR_004008841</t>
  </si>
  <si>
    <t>-1.158041684</t>
  </si>
  <si>
    <t>0.674236729</t>
  </si>
  <si>
    <t>-0.55802523</t>
  </si>
  <si>
    <t>1-6574</t>
  </si>
  <si>
    <t>-exon (LOC115704601, exon 8 of 15)</t>
  </si>
  <si>
    <t>LOC115704599</t>
  </si>
  <si>
    <t>XM_030631800</t>
  </si>
  <si>
    <t>-0.802100418</t>
  </si>
  <si>
    <t>0.335801386</t>
  </si>
  <si>
    <t>1-14553</t>
  </si>
  <si>
    <t>LOC115696419</t>
  </si>
  <si>
    <t>XM_030623321</t>
  </si>
  <si>
    <t>1-13799</t>
  </si>
  <si>
    <t>-exon (LOC115698656, exon 1 of 2)</t>
  </si>
  <si>
    <t>LOC115698656</t>
  </si>
  <si>
    <t>XM_030625786</t>
  </si>
  <si>
    <t>-0.749991663</t>
  </si>
  <si>
    <t>-0.194623539</t>
  </si>
  <si>
    <t>1-12778</t>
  </si>
  <si>
    <t>-exon (LOC115707832, exon 1 of 7)</t>
  </si>
  <si>
    <t>LOC115707832</t>
  </si>
  <si>
    <t>XM_030635914</t>
  </si>
  <si>
    <t>-0.286221472</t>
  </si>
  <si>
    <t>-3.425256765</t>
  </si>
  <si>
    <t>0.00476133</t>
  </si>
  <si>
    <t>0.043750975</t>
  </si>
  <si>
    <t>1-14767</t>
  </si>
  <si>
    <t>-exon (LOC115696906, exon 3 of 3)</t>
  </si>
  <si>
    <t>1-14706</t>
  </si>
  <si>
    <t>-intron (LOC115700345, intron 1 of 4)</t>
  </si>
  <si>
    <t>LOC115700345</t>
  </si>
  <si>
    <t>XM_030627913</t>
  </si>
  <si>
    <t>1.199301029</t>
  </si>
  <si>
    <t>0.273305572</t>
  </si>
  <si>
    <t>0.981642941</t>
  </si>
  <si>
    <t>1.118630607</t>
  </si>
  <si>
    <t>0.513456081</t>
  </si>
  <si>
    <t>1-11002</t>
  </si>
  <si>
    <t>1-10765</t>
  </si>
  <si>
    <t>-exon (LOC115702629, exon 2 of 2)</t>
  </si>
  <si>
    <t>LOC115702629</t>
  </si>
  <si>
    <t>XM_030630051</t>
  </si>
  <si>
    <t>0.740894743</t>
  </si>
  <si>
    <t>1.029582474</t>
  </si>
  <si>
    <t>0.910044935</t>
  </si>
  <si>
    <t>1-14570</t>
  </si>
  <si>
    <t>-exon (LOC115705443, exon 1 of 1)</t>
  </si>
  <si>
    <t>LOC115705443</t>
  </si>
  <si>
    <t>XM_030632779</t>
  </si>
  <si>
    <t>-0.538773241</t>
  </si>
  <si>
    <t>-1.031999968</t>
  </si>
  <si>
    <t>0.960624604</t>
  </si>
  <si>
    <t>1-14676</t>
  </si>
  <si>
    <t>-exon (LOC115724534, exon 6 of 8)</t>
  </si>
  <si>
    <t>LOC115724534</t>
  </si>
  <si>
    <t>XM_030653836</t>
  </si>
  <si>
    <t>-0.972172881</t>
  </si>
  <si>
    <t>-3.330607191</t>
  </si>
  <si>
    <t>0.073491645</t>
  </si>
  <si>
    <t>0.416120734</t>
  </si>
  <si>
    <t>1-11389</t>
  </si>
  <si>
    <t>-exon (LOC115702454, exon 1 of 2)</t>
  </si>
  <si>
    <t>LOC115702454</t>
  </si>
  <si>
    <t>XM_030629907</t>
  </si>
  <si>
    <t>-7.825851998</t>
  </si>
  <si>
    <t>4.5196E-06</t>
  </si>
  <si>
    <t>-2.875897664</t>
  </si>
  <si>
    <t>0.240567473</t>
  </si>
  <si>
    <t>1-8166</t>
  </si>
  <si>
    <t>-exon (LOC115722245, exon 2 of 14)</t>
  </si>
  <si>
    <t>LOC115722245</t>
  </si>
  <si>
    <t>XM_030651400</t>
  </si>
  <si>
    <t>0.336643639</t>
  </si>
  <si>
    <t>0.061998239</t>
  </si>
  <si>
    <t>1-14751</t>
  </si>
  <si>
    <t>-promoter-TSS (LOC115698303)</t>
  </si>
  <si>
    <t>LOC115698303</t>
  </si>
  <si>
    <t>XM_030625525</t>
  </si>
  <si>
    <t>0.350677668</t>
  </si>
  <si>
    <t>0.30970823</t>
  </si>
  <si>
    <t>1-10773</t>
  </si>
  <si>
    <t>-exon (LOC115702990, exon 1 of 2)</t>
  </si>
  <si>
    <t>LOC115702990</t>
  </si>
  <si>
    <t>XM_030630463</t>
  </si>
  <si>
    <t>-0.634373045</t>
  </si>
  <si>
    <t>-3.159086497</t>
  </si>
  <si>
    <t>0.000895183</t>
  </si>
  <si>
    <t>0.01061573</t>
  </si>
  <si>
    <t>1-14432</t>
  </si>
  <si>
    <t>-exon (LOC115709056, exon 2 of 2)</t>
  </si>
  <si>
    <t>1-14626</t>
  </si>
  <si>
    <t>-exon (LOC115714712, exon 2 of 3)</t>
  </si>
  <si>
    <t>LOC115714712</t>
  </si>
  <si>
    <t>XM_030643470</t>
  </si>
  <si>
    <t>-3.968664351</t>
  </si>
  <si>
    <t>0.014049067</t>
  </si>
  <si>
    <t>0.083585644</t>
  </si>
  <si>
    <t>-4.661236831</t>
  </si>
  <si>
    <t>0.002408447</t>
  </si>
  <si>
    <t>0.024470176</t>
  </si>
  <si>
    <t>1-10307</t>
  </si>
  <si>
    <t>-intron (LOC115712250, intron 1 of 1)</t>
  </si>
  <si>
    <t>LOC115712250</t>
  </si>
  <si>
    <t>XM_030640507</t>
  </si>
  <si>
    <t>2.609799749</t>
  </si>
  <si>
    <t>7.77475E-11</t>
  </si>
  <si>
    <t>1.9665E-09</t>
  </si>
  <si>
    <t>1.207103495</t>
  </si>
  <si>
    <t>0.402602008</t>
  </si>
  <si>
    <t>1-14737</t>
  </si>
  <si>
    <t>1-13673</t>
  </si>
  <si>
    <t>LOC115716626</t>
  </si>
  <si>
    <t>XM_030645465</t>
  </si>
  <si>
    <t>1-14758</t>
  </si>
  <si>
    <t>LOC115716516</t>
  </si>
  <si>
    <t>XM_030645330</t>
  </si>
  <si>
    <t>-2.201011881</t>
  </si>
  <si>
    <t>0.114630695</t>
  </si>
  <si>
    <t>0.493515309</t>
  </si>
  <si>
    <t>-1.239087663</t>
  </si>
  <si>
    <t>0.757671516</t>
  </si>
  <si>
    <t>1-14440</t>
  </si>
  <si>
    <t>-intron (LOC115711251, intron 1 of 2)</t>
  </si>
  <si>
    <t>LOC115711251</t>
  </si>
  <si>
    <t>XM_030639587</t>
  </si>
  <si>
    <t>-0.660221088</t>
  </si>
  <si>
    <t>-0.282496282</t>
  </si>
  <si>
    <t>1-14470</t>
  </si>
  <si>
    <t>-promoter-TSS (LOC115715794)</t>
  </si>
  <si>
    <t>LOC115715795</t>
  </si>
  <si>
    <t>XR_004011443</t>
  </si>
  <si>
    <t>3.266810223</t>
  </si>
  <si>
    <t>6.93916E-07</t>
  </si>
  <si>
    <t>1.00978E-05</t>
  </si>
  <si>
    <t>0.989801463</t>
  </si>
  <si>
    <t>1-13507</t>
  </si>
  <si>
    <t>LOC115703881</t>
  </si>
  <si>
    <t>XM_030631118</t>
  </si>
  <si>
    <t>-1.099416579</t>
  </si>
  <si>
    <t>0.714252543</t>
  </si>
  <si>
    <t>-1.043515621</t>
  </si>
  <si>
    <t>0.872978187</t>
  </si>
  <si>
    <t>1-25</t>
  </si>
  <si>
    <t>-exon (LOC115714848, exon 1 of 3)</t>
  </si>
  <si>
    <t>LOC115714848</t>
  </si>
  <si>
    <t>XR_004011134</t>
  </si>
  <si>
    <t>1-14694</t>
  </si>
  <si>
    <t>-TTS (LOC115700036)</t>
  </si>
  <si>
    <t>LOC115698898</t>
  </si>
  <si>
    <t>XR_004008250</t>
  </si>
  <si>
    <t>0.895747271</t>
  </si>
  <si>
    <t>-0.228949739</t>
  </si>
  <si>
    <t>1-13655</t>
  </si>
  <si>
    <t>1-14770</t>
  </si>
  <si>
    <t>-intron (LOC115701403, intron 2 of 2)</t>
  </si>
  <si>
    <t>LOC115701403</t>
  </si>
  <si>
    <t>XR_004008547</t>
  </si>
  <si>
    <t>-0.328203226</t>
  </si>
  <si>
    <t>-0.742765786</t>
  </si>
  <si>
    <t>1-14376</t>
  </si>
  <si>
    <t>-exon (LOC115716235, exon 2 of 7)</t>
  </si>
  <si>
    <t>LOC115716566</t>
  </si>
  <si>
    <t>XM_030645384</t>
  </si>
  <si>
    <t>4.033701142</t>
  </si>
  <si>
    <t>0.160756452</t>
  </si>
  <si>
    <t>0.649069793</t>
  </si>
  <si>
    <t>0.528393935</t>
  </si>
  <si>
    <t>1-14779</t>
  </si>
  <si>
    <t>-exon (LOC115707341, exon 1 of 2)</t>
  </si>
  <si>
    <t>LOC115707341</t>
  </si>
  <si>
    <t>XM_030635271</t>
  </si>
  <si>
    <t>0.708700716</t>
  </si>
  <si>
    <t>0.543189581</t>
  </si>
  <si>
    <t>1-12166</t>
  </si>
  <si>
    <t>-promoter-TSS (LOC115702466)</t>
  </si>
  <si>
    <t>1-12189</t>
  </si>
  <si>
    <t>-intron (LOC115717331, intron 1 of 7)</t>
  </si>
  <si>
    <t>LOC115717331</t>
  </si>
  <si>
    <t>XM_030646304</t>
  </si>
  <si>
    <t>2.097314662</t>
  </si>
  <si>
    <t>1.17847E-08</t>
  </si>
  <si>
    <t>2.2474E-07</t>
  </si>
  <si>
    <t>1.459251358</t>
  </si>
  <si>
    <t>0.016270783</t>
  </si>
  <si>
    <t>0.120808523</t>
  </si>
  <si>
    <t>1-14761</t>
  </si>
  <si>
    <t>-exon (LOC115709970, exon 1 of 2)</t>
  </si>
  <si>
    <t>LOC115709970</t>
  </si>
  <si>
    <t>XM_030638252</t>
  </si>
  <si>
    <t>1-14777</t>
  </si>
  <si>
    <t>-exon (LOC115704166, exon 5 of 8)</t>
  </si>
  <si>
    <t>LOC115704166</t>
  </si>
  <si>
    <t>XM_030631383</t>
  </si>
  <si>
    <t>-2.570221027</t>
  </si>
  <si>
    <t>0.000321908</t>
  </si>
  <si>
    <t>0.002955131</t>
  </si>
  <si>
    <t>-4.033466342</t>
  </si>
  <si>
    <t>3.06645E-12</t>
  </si>
  <si>
    <t>1.67461E-10</t>
  </si>
  <si>
    <t>1-13761</t>
  </si>
  <si>
    <t>-intron (LOC115714372, intron 1 of 2)</t>
  </si>
  <si>
    <t>LOC115714372</t>
  </si>
  <si>
    <t>XM_030643054</t>
  </si>
  <si>
    <t>-0.413755956</t>
  </si>
  <si>
    <t>0.277384131</t>
  </si>
  <si>
    <t>1-14331</t>
  </si>
  <si>
    <t>1-13932</t>
  </si>
  <si>
    <t>LOC115715573</t>
  </si>
  <si>
    <t>XM_030644209</t>
  </si>
  <si>
    <t>1.845595495</t>
  </si>
  <si>
    <t>0.002968713</t>
  </si>
  <si>
    <t>0.02141372</t>
  </si>
  <si>
    <t>1.068834565</t>
  </si>
  <si>
    <t>0.800323497</t>
  </si>
  <si>
    <t>1-11700</t>
  </si>
  <si>
    <t>LOC115695798</t>
  </si>
  <si>
    <t>XM_030622883</t>
  </si>
  <si>
    <t>-0.499109714</t>
  </si>
  <si>
    <t>0.010057419</t>
  </si>
  <si>
    <t>1-13005</t>
  </si>
  <si>
    <t>-exon (LOC115721226, exon 2 of 3)</t>
  </si>
  <si>
    <t>LOC115721226</t>
  </si>
  <si>
    <t>XM_030650482</t>
  </si>
  <si>
    <t>-0.804580864</t>
  </si>
  <si>
    <t>-1.346280395</t>
  </si>
  <si>
    <t>0.276660673</t>
  </si>
  <si>
    <t>1-14774</t>
  </si>
  <si>
    <t>-intron (LOC115715940, intron 2 of 6)</t>
  </si>
  <si>
    <t>LOC115715940</t>
  </si>
  <si>
    <t>XM_030644621</t>
  </si>
  <si>
    <t>-0.180712819</t>
  </si>
  <si>
    <t>-0.351079413</t>
  </si>
  <si>
    <t>1-13463</t>
  </si>
  <si>
    <t>-promoter-TSS (LOC115711688)</t>
  </si>
  <si>
    <t>LOC115711688</t>
  </si>
  <si>
    <t>XM_030640070</t>
  </si>
  <si>
    <t>-0.082654904</t>
  </si>
  <si>
    <t>-0.470397091</t>
  </si>
  <si>
    <t>1-14763</t>
  </si>
  <si>
    <t>-exon (LOC115715951, exon 2 of 6)</t>
  </si>
  <si>
    <t>1-14547</t>
  </si>
  <si>
    <t>-exon (LOC115705684, exon 1 of 2)</t>
  </si>
  <si>
    <t>LOC115705684</t>
  </si>
  <si>
    <t>XM_030633086</t>
  </si>
  <si>
    <t>2.48068569</t>
  </si>
  <si>
    <t>0.01908777</t>
  </si>
  <si>
    <t>0.10807782</t>
  </si>
  <si>
    <t>-5.120863142</t>
  </si>
  <si>
    <t>4.56222E-12</t>
  </si>
  <si>
    <t>2.42264E-10</t>
  </si>
  <si>
    <t>1-14126</t>
  </si>
  <si>
    <t>-exon (LOC115699047, exon 3 of 11)</t>
  </si>
  <si>
    <t>LOC115699047</t>
  </si>
  <si>
    <t>XM_030626259</t>
  </si>
  <si>
    <t>1.658748149</t>
  </si>
  <si>
    <t>0.001361825</t>
  </si>
  <si>
    <t>0.010781863</t>
  </si>
  <si>
    <t>1.06057513</t>
  </si>
  <si>
    <t>0.767332622</t>
  </si>
  <si>
    <t>1-14724</t>
  </si>
  <si>
    <t>-intron (LOC115712392, intron 1 of 2)</t>
  </si>
  <si>
    <t>LOC115712392</t>
  </si>
  <si>
    <t>XM_030640663</t>
  </si>
  <si>
    <t>2.050885937</t>
  </si>
  <si>
    <t>0.017172432</t>
  </si>
  <si>
    <t>0.09910107</t>
  </si>
  <si>
    <t>-0.793405018</t>
  </si>
  <si>
    <t>1-14781</t>
  </si>
  <si>
    <t>-intron (LOC115708888, intron 1 of 1)</t>
  </si>
  <si>
    <t>LOC115708888</t>
  </si>
  <si>
    <t>XM_030636901</t>
  </si>
  <si>
    <t>-0.273070497</t>
  </si>
  <si>
    <t>0.281466628</t>
  </si>
  <si>
    <t>1-11570</t>
  </si>
  <si>
    <t>-exon (LOC115707612, exon 1 of 5)</t>
  </si>
  <si>
    <t>LOC115707612</t>
  </si>
  <si>
    <t>XM_030635625</t>
  </si>
  <si>
    <t>0.561524431</t>
  </si>
  <si>
    <t>0.526763045</t>
  </si>
  <si>
    <t>1-13046</t>
  </si>
  <si>
    <t>-exon (LOC115712063, exon 2 of 2)</t>
  </si>
  <si>
    <t>1-11411</t>
  </si>
  <si>
    <t>-exon (LOC115707461, exon 1 of 7)</t>
  </si>
  <si>
    <t>LOC115707461</t>
  </si>
  <si>
    <t>XM_030635435</t>
  </si>
  <si>
    <t>0.416086123</t>
  </si>
  <si>
    <t>-0.616836962</t>
  </si>
  <si>
    <t>1-14146</t>
  </si>
  <si>
    <t>-intron (LOC115695675, intron 1 of 5)</t>
  </si>
  <si>
    <t>LOC115695675</t>
  </si>
  <si>
    <t>XM_030622736</t>
  </si>
  <si>
    <t>-0.067320451</t>
  </si>
  <si>
    <t>1.578269044</t>
  </si>
  <si>
    <t>0.049956794</t>
  </si>
  <si>
    <t>0.30525094</t>
  </si>
  <si>
    <t>1-14358</t>
  </si>
  <si>
    <t>-exon (LOC115701055, exon 1 of 2)</t>
  </si>
  <si>
    <t>LOC115701055</t>
  </si>
  <si>
    <t>XM_030628746</t>
  </si>
  <si>
    <t>-1.420893149</t>
  </si>
  <si>
    <t>0.838011302</t>
  </si>
  <si>
    <t>-6.133345605</t>
  </si>
  <si>
    <t>0.004958387</t>
  </si>
  <si>
    <t>0.045130241</t>
  </si>
  <si>
    <t>1-13679</t>
  </si>
  <si>
    <t>-TTS (LOC115712763)</t>
  </si>
  <si>
    <t>1-9874</t>
  </si>
  <si>
    <t>-exon (LOC115704741, exon 2 of 2)</t>
  </si>
  <si>
    <t>1-14778</t>
  </si>
  <si>
    <t>-exon (LOC115704954, exon 2 of 3)</t>
  </si>
  <si>
    <t>LOC115704954</t>
  </si>
  <si>
    <t>XR_004009362</t>
  </si>
  <si>
    <t>-0.196411139</t>
  </si>
  <si>
    <t>0.065340748</t>
  </si>
  <si>
    <t>1-14530</t>
  </si>
  <si>
    <t>LOC115722552</t>
  </si>
  <si>
    <t>XR_004012827</t>
  </si>
  <si>
    <t>-2.084447793</t>
  </si>
  <si>
    <t>0.052273908</t>
  </si>
  <si>
    <t>0.257590703</t>
  </si>
  <si>
    <t>-0.947964532</t>
  </si>
  <si>
    <t>1-8465</t>
  </si>
  <si>
    <t>-exon (LOC115720807, exon 1 of 1)</t>
  </si>
  <si>
    <t>LOC115720807</t>
  </si>
  <si>
    <t>XM_030649984</t>
  </si>
  <si>
    <t>2.116056271</t>
  </si>
  <si>
    <t>0.016374262</t>
  </si>
  <si>
    <t>0.095151886</t>
  </si>
  <si>
    <t>4.556340031</t>
  </si>
  <si>
    <t>9.68903E-11</t>
  </si>
  <si>
    <t>4.34155E-09</t>
  </si>
  <si>
    <t>1-14571</t>
  </si>
  <si>
    <t>LOC115704126</t>
  </si>
  <si>
    <t>XM_030631346</t>
  </si>
  <si>
    <t>1-12960</t>
  </si>
  <si>
    <t>-exon (LOC115704831, exon 1 of 6)</t>
  </si>
  <si>
    <t>LOC115704831</t>
  </si>
  <si>
    <t>XM_030632041</t>
  </si>
  <si>
    <t>-3.693970163</t>
  </si>
  <si>
    <t>0.040794457</t>
  </si>
  <si>
    <t>0.208284689</t>
  </si>
  <si>
    <t>-4.014821824</t>
  </si>
  <si>
    <t>0.0216826</t>
  </si>
  <si>
    <t>0.153802441</t>
  </si>
  <si>
    <t>1-14787</t>
  </si>
  <si>
    <t>LOC115714053</t>
  </si>
  <si>
    <t>XR_004011021</t>
  </si>
  <si>
    <t>-3.081446156</t>
  </si>
  <si>
    <t>0.064535558</t>
  </si>
  <si>
    <t>-5.759344451</t>
  </si>
  <si>
    <t>1.3886E-05</t>
  </si>
  <si>
    <t>1-14754</t>
  </si>
  <si>
    <t>1-14648</t>
  </si>
  <si>
    <t>-exon (LOC115717180, exon 2 of 2)</t>
  </si>
  <si>
    <t>1-14096</t>
  </si>
  <si>
    <t>-intron (LOC115694695, intron 1 of 4)</t>
  </si>
  <si>
    <t>LOC115694695</t>
  </si>
  <si>
    <t>XM_030621779</t>
  </si>
  <si>
    <t>-0.422441419</t>
  </si>
  <si>
    <t>0.300478562</t>
  </si>
  <si>
    <t>1-14629</t>
  </si>
  <si>
    <t>-promoter-TSS (LOC115712956)</t>
  </si>
  <si>
    <t>LOC115712956</t>
  </si>
  <si>
    <t>XM_030641394</t>
  </si>
  <si>
    <t>-0.063497012</t>
  </si>
  <si>
    <t>-0.053127587</t>
  </si>
  <si>
    <t>1-14573</t>
  </si>
  <si>
    <t>-exon (LOC115703587, exon 1 of 1)</t>
  </si>
  <si>
    <t>LOC115703587</t>
  </si>
  <si>
    <t>XM_030630813</t>
  </si>
  <si>
    <t>0.891400472</t>
  </si>
  <si>
    <t>0.956837834</t>
  </si>
  <si>
    <t>1-11090</t>
  </si>
  <si>
    <t>-exon (LOC115699008, exon 2 of 2)</t>
  </si>
  <si>
    <t>LOC115699008</t>
  </si>
  <si>
    <t>XM_030626218</t>
  </si>
  <si>
    <t>-7.084467167</t>
  </si>
  <si>
    <t>4.77527E-06</t>
  </si>
  <si>
    <t>6.11152E-05</t>
  </si>
  <si>
    <t>-3.047382869</t>
  </si>
  <si>
    <t>0.139471706</t>
  </si>
  <si>
    <t>0.683770623</t>
  </si>
  <si>
    <t>1-14584</t>
  </si>
  <si>
    <t>-exon (LOC115704520, exon 1 of 2)</t>
  </si>
  <si>
    <t>LOC115704520</t>
  </si>
  <si>
    <t>XM_030631723</t>
  </si>
  <si>
    <t>1-14788</t>
  </si>
  <si>
    <t>-intron (LOC115708303, intron 1 of 1)</t>
  </si>
  <si>
    <t>LOC115708303</t>
  </si>
  <si>
    <t>XM_030636532</t>
  </si>
  <si>
    <t>-1.25322898</t>
  </si>
  <si>
    <t>0.844615554</t>
  </si>
  <si>
    <t>-1.523530865</t>
  </si>
  <si>
    <t>0.683262529</t>
  </si>
  <si>
    <t>1-14795</t>
  </si>
  <si>
    <t>-exon (LOC115718711, exon 1 of 10)</t>
  </si>
  <si>
    <t>1-14433</t>
  </si>
  <si>
    <t>-exon (LOC115721288, exon 2 of 2)</t>
  </si>
  <si>
    <t>1-14621</t>
  </si>
  <si>
    <t>-intron (LOC115714623, intron 1 of 18)</t>
  </si>
  <si>
    <t>LOC115714623</t>
  </si>
  <si>
    <t>XM_030643369</t>
  </si>
  <si>
    <t>-0.0213017</t>
  </si>
  <si>
    <t>-0.971616377</t>
  </si>
  <si>
    <t>1-14277</t>
  </si>
  <si>
    <t>-TTS (LOC115715493)</t>
  </si>
  <si>
    <t>LOC115713689</t>
  </si>
  <si>
    <t>XM_030642170</t>
  </si>
  <si>
    <t>-2.190032243</t>
  </si>
  <si>
    <t>0.566196574</t>
  </si>
  <si>
    <t>-0.446767862</t>
  </si>
  <si>
    <t>1-12001</t>
  </si>
  <si>
    <t>-intron (LOC115709720, intron 2 of 5)</t>
  </si>
  <si>
    <t>LOC115709720</t>
  </si>
  <si>
    <t>XM_030637897</t>
  </si>
  <si>
    <t>-2.57782793</t>
  </si>
  <si>
    <t>0.067625166</t>
  </si>
  <si>
    <t>0.319086542</t>
  </si>
  <si>
    <t>-2.459520809</t>
  </si>
  <si>
    <t>0.091284354</t>
  </si>
  <si>
    <t>1-12322</t>
  </si>
  <si>
    <t>-exon (LOC115699852, exon 2 of 10)</t>
  </si>
  <si>
    <t>LOC115699852</t>
  </si>
  <si>
    <t>XM_030627396</t>
  </si>
  <si>
    <t>2.448799643</t>
  </si>
  <si>
    <t>0.017501282</t>
  </si>
  <si>
    <t>0.100666409</t>
  </si>
  <si>
    <t>2.218336264</t>
  </si>
  <si>
    <t>0.045552455</t>
  </si>
  <si>
    <t>0.283934773</t>
  </si>
  <si>
    <t>1-14794</t>
  </si>
  <si>
    <t>-exon (LOC115716531, exon 1 of 5)</t>
  </si>
  <si>
    <t>LOC115716531</t>
  </si>
  <si>
    <t>XM_030645344</t>
  </si>
  <si>
    <t>-0.314686153</t>
  </si>
  <si>
    <t>-1.872223952</t>
  </si>
  <si>
    <t>0.014034178</t>
  </si>
  <si>
    <t>1-13827</t>
  </si>
  <si>
    <t>1-12132</t>
  </si>
  <si>
    <t>-intron (LOC115697112, intron 2 of 6)</t>
  </si>
  <si>
    <t>LOC115697112</t>
  </si>
  <si>
    <t>XM_030624019</t>
  </si>
  <si>
    <t>0.502171986</t>
  </si>
  <si>
    <t>0.679252105</t>
  </si>
  <si>
    <t>1-8739</t>
  </si>
  <si>
    <t>-exon (LOC115698152, exon 1 of 2)</t>
  </si>
  <si>
    <t>LOC115698152</t>
  </si>
  <si>
    <t>XM_030625334</t>
  </si>
  <si>
    <t>-3.153150833</t>
  </si>
  <si>
    <t>7.96847E-07</t>
  </si>
  <si>
    <t>1.15171E-05</t>
  </si>
  <si>
    <t>-4.346565207</t>
  </si>
  <si>
    <t>1.36111E-14</t>
  </si>
  <si>
    <t>9.66482E-13</t>
  </si>
  <si>
    <t>1-14805</t>
  </si>
  <si>
    <t>-intron (LOC115711571, intron 1 of 2)</t>
  </si>
  <si>
    <t>LOC115711571</t>
  </si>
  <si>
    <t>XM_030639929</t>
  </si>
  <si>
    <t>-1.068142856</t>
  </si>
  <si>
    <t>0.915067618</t>
  </si>
  <si>
    <t>-0.103681267</t>
  </si>
  <si>
    <t>1-13928</t>
  </si>
  <si>
    <t>1-12753</t>
  </si>
  <si>
    <t>LOC115705464</t>
  </si>
  <si>
    <t>XR_004009468</t>
  </si>
  <si>
    <t>-4.583218927</t>
  </si>
  <si>
    <t>0.251334081</t>
  </si>
  <si>
    <t>-1.337621517</t>
  </si>
  <si>
    <t>0.917685282</t>
  </si>
  <si>
    <t>1-13265</t>
  </si>
  <si>
    <t>-exon (LOC115697207, exon 2 of 2)</t>
  </si>
  <si>
    <t>1-14603</t>
  </si>
  <si>
    <t>-exon (LOC115709890, exon 1 of 2)</t>
  </si>
  <si>
    <t>LOC115709890</t>
  </si>
  <si>
    <t>XM_030638136</t>
  </si>
  <si>
    <t>0.179626328</t>
  </si>
  <si>
    <t>0.516550554</t>
  </si>
  <si>
    <t>1-14363</t>
  </si>
  <si>
    <t>-TTS (LOC115700322)</t>
  </si>
  <si>
    <t>LOC115699039</t>
  </si>
  <si>
    <t>XM_030626245</t>
  </si>
  <si>
    <t>-1.901191397</t>
  </si>
  <si>
    <t>0.596261393</t>
  </si>
  <si>
    <t>-5.987418894</t>
  </si>
  <si>
    <t>0.000918231</t>
  </si>
  <si>
    <t>0.010855564</t>
  </si>
  <si>
    <t>1-14614</t>
  </si>
  <si>
    <t>-intron (LOC115714933, intron 1 of 5)</t>
  </si>
  <si>
    <t>LOC115714933</t>
  </si>
  <si>
    <t>XM_030643697</t>
  </si>
  <si>
    <t>-1.194545258</t>
  </si>
  <si>
    <t>0.811654439</t>
  </si>
  <si>
    <t>-2.345855383</t>
  </si>
  <si>
    <t>0.097005653</t>
  </si>
  <si>
    <t>0.516262367</t>
  </si>
  <si>
    <t>1-14387</t>
  </si>
  <si>
    <t>1-12657</t>
  </si>
  <si>
    <t>-exon (LOC115721925, exon 1 of 1)</t>
  </si>
  <si>
    <t>LOC115721925</t>
  </si>
  <si>
    <t>XM_030651031</t>
  </si>
  <si>
    <t>-2.505044619</t>
  </si>
  <si>
    <t>0.359626903</t>
  </si>
  <si>
    <t>-6.314830147</t>
  </si>
  <si>
    <t>0.000443936</t>
  </si>
  <si>
    <t>0.005809252</t>
  </si>
  <si>
    <t>1-14108</t>
  </si>
  <si>
    <t>1-14808</t>
  </si>
  <si>
    <t>-exon (LOC115707357, exon 1 of 5)</t>
  </si>
  <si>
    <t>LOC115707357</t>
  </si>
  <si>
    <t>XM_030635292</t>
  </si>
  <si>
    <t>2.49432425</t>
  </si>
  <si>
    <t>0.533179431</t>
  </si>
  <si>
    <t>1.080881645</t>
  </si>
  <si>
    <t>0.971455978</t>
  </si>
  <si>
    <t>1-13621</t>
  </si>
  <si>
    <t>-exon (LOC115700595, exon 2 of 8)</t>
  </si>
  <si>
    <t>LOC115700595</t>
  </si>
  <si>
    <t>XM_030628191</t>
  </si>
  <si>
    <t>-1.20362985</t>
  </si>
  <si>
    <t>0.621694254</t>
  </si>
  <si>
    <t>-2.66693025</t>
  </si>
  <si>
    <t>4.35103E-05</t>
  </si>
  <si>
    <t>0.000746118</t>
  </si>
  <si>
    <t>1-14769</t>
  </si>
  <si>
    <t>-exon (LOC115698586, exon 1 of 3)</t>
  </si>
  <si>
    <t>1-13179</t>
  </si>
  <si>
    <t>-intron (LOC115709896, intron 1 of 4)</t>
  </si>
  <si>
    <t>LOC115709896</t>
  </si>
  <si>
    <t>XM_030638144</t>
  </si>
  <si>
    <t>-0.021769147</t>
  </si>
  <si>
    <t>0.404645694</t>
  </si>
  <si>
    <t>1-13524</t>
  </si>
  <si>
    <t>-promoter-TSS (LOC115705925)</t>
  </si>
  <si>
    <t>LOC115705925</t>
  </si>
  <si>
    <t>XM_030633401</t>
  </si>
  <si>
    <t>-2.125278521</t>
  </si>
  <si>
    <t>0.00049403</t>
  </si>
  <si>
    <t>-0.845020528</t>
  </si>
  <si>
    <t>1-13833</t>
  </si>
  <si>
    <t>-exon (LOC115706037, exon 1 of 28)</t>
  </si>
  <si>
    <t>LOC115706037</t>
  </si>
  <si>
    <t>XM_030633538</t>
  </si>
  <si>
    <t>-0.256950118</t>
  </si>
  <si>
    <t>0.158453023</t>
  </si>
  <si>
    <t>1-14684</t>
  </si>
  <si>
    <t>-exon (LOC115697791, exon 2 of 5)</t>
  </si>
  <si>
    <t>LOC115697791</t>
  </si>
  <si>
    <t>XM_030624915</t>
  </si>
  <si>
    <t>-4.503541708</t>
  </si>
  <si>
    <t>-4.882545078</t>
  </si>
  <si>
    <t>1-11718</t>
  </si>
  <si>
    <t>-intron (LOC115698069, intron 1 of 1)</t>
  </si>
  <si>
    <t>LOC115698069</t>
  </si>
  <si>
    <t>XM_030625251</t>
  </si>
  <si>
    <t>0.19877089</t>
  </si>
  <si>
    <t>-1.522691687</t>
  </si>
  <si>
    <t>0.515781001</t>
  </si>
  <si>
    <t>1-14143</t>
  </si>
  <si>
    <t>-exon (LOC115697820, exon 1 of 5)</t>
  </si>
  <si>
    <t>1-14796</t>
  </si>
  <si>
    <t>-intron (LOC115720291, intron 1 of 8)</t>
  </si>
  <si>
    <t>LOC115720291</t>
  </si>
  <si>
    <t>XM_030649445</t>
  </si>
  <si>
    <t>-6.244085125</t>
  </si>
  <si>
    <t>0.008482964</t>
  </si>
  <si>
    <t>0.070318247</t>
  </si>
  <si>
    <t>1-14816</t>
  </si>
  <si>
    <t>-intron (LOC115702950, intron 2 of 5)</t>
  </si>
  <si>
    <t>LOC115702950</t>
  </si>
  <si>
    <t>XM_030630424</t>
  </si>
  <si>
    <t>-1.779001158</t>
  </si>
  <si>
    <t>0.014907421</t>
  </si>
  <si>
    <t>-2.631811846</t>
  </si>
  <si>
    <t>3.0626E-07</t>
  </si>
  <si>
    <t>8.13855E-06</t>
  </si>
  <si>
    <t>1-13987</t>
  </si>
  <si>
    <t>-exon (LOC115696982, exon 1 of 1)</t>
  </si>
  <si>
    <t>LOC115696982</t>
  </si>
  <si>
    <t>XM_030623878</t>
  </si>
  <si>
    <t>-1.127793345</t>
  </si>
  <si>
    <t>0.846206103</t>
  </si>
  <si>
    <t>-0.778709215</t>
  </si>
  <si>
    <t>1-9360</t>
  </si>
  <si>
    <t>1-13532</t>
  </si>
  <si>
    <t>LOC115710362</t>
  </si>
  <si>
    <t>XM_030638732</t>
  </si>
  <si>
    <t>-1.474654905</t>
  </si>
  <si>
    <t>0.724681534</t>
  </si>
  <si>
    <t>3.396264103</t>
  </si>
  <si>
    <t>0.171921892</t>
  </si>
  <si>
    <t>0.803709759</t>
  </si>
  <si>
    <t>1-14190</t>
  </si>
  <si>
    <t>-exon (LOC115699070, exon 3 of 4)</t>
  </si>
  <si>
    <t>1-14507</t>
  </si>
  <si>
    <t>-intron (LOC115714239, intron 9 of 10)</t>
  </si>
  <si>
    <t>1-10875</t>
  </si>
  <si>
    <t>-exon (LOC115719238, exon 1 of 5)</t>
  </si>
  <si>
    <t>LOC115719238</t>
  </si>
  <si>
    <t>XM_030648195</t>
  </si>
  <si>
    <t>-0.182015394</t>
  </si>
  <si>
    <t>0.70255454</t>
  </si>
  <si>
    <t>1-13475</t>
  </si>
  <si>
    <t>-exon (LOC115707813, exon 2 of 2)</t>
  </si>
  <si>
    <t>1-13908</t>
  </si>
  <si>
    <t>-intron (LOC115714911, intron 4 of 41)</t>
  </si>
  <si>
    <t>1-14622</t>
  </si>
  <si>
    <t>-exon (LOC115713064, exon 1 of 7)</t>
  </si>
  <si>
    <t>1-14041</t>
  </si>
  <si>
    <t>-TTS (LOC115722168)</t>
  </si>
  <si>
    <t>LOC115721764</t>
  </si>
  <si>
    <t>XM_030650841</t>
  </si>
  <si>
    <t>-4.263327218</t>
  </si>
  <si>
    <t>0.014802269</t>
  </si>
  <si>
    <t>0.087310224</t>
  </si>
  <si>
    <t>-0.799292219</t>
  </si>
  <si>
    <t>1-13954</t>
  </si>
  <si>
    <t>-exon (LOC115723050, exon 1 of 1)</t>
  </si>
  <si>
    <t>LOC115723050</t>
  </si>
  <si>
    <t>XM_030652454</t>
  </si>
  <si>
    <t>-1.898472114</t>
  </si>
  <si>
    <t>0.75693131</t>
  </si>
  <si>
    <t>1-12656</t>
  </si>
  <si>
    <t>LOC115722447</t>
  </si>
  <si>
    <t>XM_030651656</t>
  </si>
  <si>
    <t>0.256509026</t>
  </si>
  <si>
    <t>0.317468139</t>
  </si>
  <si>
    <t>1-11061</t>
  </si>
  <si>
    <t>-promoter-TSS (LOC115709953)</t>
  </si>
  <si>
    <t>LOC115709953</t>
  </si>
  <si>
    <t>XM_030638228</t>
  </si>
  <si>
    <t>-0.923843288</t>
  </si>
  <si>
    <t>-1.419556205</t>
  </si>
  <si>
    <t>0.0702746</t>
  </si>
  <si>
    <t>0.401572127</t>
  </si>
  <si>
    <t>1-14812</t>
  </si>
  <si>
    <t>-exon (LOC115697542, exon 2 of 4)</t>
  </si>
  <si>
    <t>LOC115697542</t>
  </si>
  <si>
    <t>XM_030624598</t>
  </si>
  <si>
    <t>-0.737281941</t>
  </si>
  <si>
    <t>-0.78401489</t>
  </si>
  <si>
    <t>1-14682</t>
  </si>
  <si>
    <t>-intron (LOC115725142, intron 1 of 8)</t>
  </si>
  <si>
    <t>LOC115725142</t>
  </si>
  <si>
    <t>XM_030654571</t>
  </si>
  <si>
    <t>-0.068181646</t>
  </si>
  <si>
    <t>0.686022652</t>
  </si>
  <si>
    <t>1-12737</t>
  </si>
  <si>
    <t>1-14772</t>
  </si>
  <si>
    <t>-exon (LOC115697526, exon 2 of 7)</t>
  </si>
  <si>
    <t>LOC115697526</t>
  </si>
  <si>
    <t>XM_030624575</t>
  </si>
  <si>
    <t>-0.278082979</t>
  </si>
  <si>
    <t>0.575377739</t>
  </si>
  <si>
    <t>1-13874</t>
  </si>
  <si>
    <t>-intron (LOC115705970, intron 1 of 3)</t>
  </si>
  <si>
    <t>LOC115705970</t>
  </si>
  <si>
    <t>XR_004009528</t>
  </si>
  <si>
    <t>-0.115842112</t>
  </si>
  <si>
    <t>-0.441865035</t>
  </si>
  <si>
    <t>1-14115</t>
  </si>
  <si>
    <t>-exon (LOC115700665, exon 1 of 4)</t>
  </si>
  <si>
    <t>LOC115700665</t>
  </si>
  <si>
    <t>XM_030628284</t>
  </si>
  <si>
    <t>-8.906024002</t>
  </si>
  <si>
    <t>1.62451E-30</t>
  </si>
  <si>
    <t>2.21475E-28</t>
  </si>
  <si>
    <t>-1.042160384</t>
  </si>
  <si>
    <t>0.955528932</t>
  </si>
  <si>
    <t>1-4224</t>
  </si>
  <si>
    <t>-intron (LOC115716089, intron 1 of 5)</t>
  </si>
  <si>
    <t>LOC115716089</t>
  </si>
  <si>
    <t>XM_030644801</t>
  </si>
  <si>
    <t>0.422643918</t>
  </si>
  <si>
    <t>0.593930761</t>
  </si>
  <si>
    <t>1-14785</t>
  </si>
  <si>
    <t>-exon (LOC115706351, exon 2 of 6)</t>
  </si>
  <si>
    <t>LOC115706351</t>
  </si>
  <si>
    <t>XM_030633974</t>
  </si>
  <si>
    <t>-1.758747919</t>
  </si>
  <si>
    <t>0.411978775</t>
  </si>
  <si>
    <t>-4.779576316</t>
  </si>
  <si>
    <t>1.55444E-05</t>
  </si>
  <si>
    <t>0.000296733</t>
  </si>
  <si>
    <t>1-14797</t>
  </si>
  <si>
    <t>-exon (LOC115719672, exon 1 of 4)</t>
  </si>
  <si>
    <t>LOC115719672</t>
  </si>
  <si>
    <t>XM_030648798</t>
  </si>
  <si>
    <t>0.395913331</t>
  </si>
  <si>
    <t>-4.132919533</t>
  </si>
  <si>
    <t>7.93069E-06</t>
  </si>
  <si>
    <t>0.000160814</t>
  </si>
  <si>
    <t>1-13375</t>
  </si>
  <si>
    <t>-TTS (LOC115706363)</t>
  </si>
  <si>
    <t>LOC115706364</t>
  </si>
  <si>
    <t>XR_004009586</t>
  </si>
  <si>
    <t>-4.481036254</t>
  </si>
  <si>
    <t>5.1367E-15</t>
  </si>
  <si>
    <t>2.13267E-13</t>
  </si>
  <si>
    <t>-4.314741243</t>
  </si>
  <si>
    <t>9.64134E-14</t>
  </si>
  <si>
    <t>6.21931E-12</t>
  </si>
  <si>
    <t>1-14637</t>
  </si>
  <si>
    <t>-intron (LOC115716586, intron 1 of 3)</t>
  </si>
  <si>
    <t>LOC115716586</t>
  </si>
  <si>
    <t>XM_030645414</t>
  </si>
  <si>
    <t>-0.483583675</t>
  </si>
  <si>
    <t>-0.122015322</t>
  </si>
  <si>
    <t>1-13514</t>
  </si>
  <si>
    <t>LOC115704033</t>
  </si>
  <si>
    <t>XM_030631256</t>
  </si>
  <si>
    <t>-0.230554528</t>
  </si>
  <si>
    <t>0.562396448</t>
  </si>
  <si>
    <t>1-11484</t>
  </si>
  <si>
    <t>-exon (LOC115700961, exon 3 of 5)</t>
  </si>
  <si>
    <t>LOC115700961</t>
  </si>
  <si>
    <t>XM_030628646</t>
  </si>
  <si>
    <t>-3.519316862</t>
  </si>
  <si>
    <t>1.00408E-05</t>
  </si>
  <si>
    <t>0.000122083</t>
  </si>
  <si>
    <t>-3.693318483</t>
  </si>
  <si>
    <t>2.33795E-06</t>
  </si>
  <si>
    <t>5.22586E-05</t>
  </si>
  <si>
    <t>1-14832</t>
  </si>
  <si>
    <t>-exon (LOC115724831, exon 1 of 7)</t>
  </si>
  <si>
    <t>LOC115724831</t>
  </si>
  <si>
    <t>XM_030654181</t>
  </si>
  <si>
    <t>-3.158452841</t>
  </si>
  <si>
    <t>0.001847511</t>
  </si>
  <si>
    <t>0.014093136</t>
  </si>
  <si>
    <t>0.091076126</t>
  </si>
  <si>
    <t>1-14502</t>
  </si>
  <si>
    <t>-exon (LOC115710039, exon 15 of 18)</t>
  </si>
  <si>
    <t>LOC115710040</t>
  </si>
  <si>
    <t>XM_030638352</t>
  </si>
  <si>
    <t>1-14678</t>
  </si>
  <si>
    <t>LOC115695257</t>
  </si>
  <si>
    <t>XM_030622336</t>
  </si>
  <si>
    <t>1-14803</t>
  </si>
  <si>
    <t>LOC115696918</t>
  </si>
  <si>
    <t>XR_004007815</t>
  </si>
  <si>
    <t>1-14834</t>
  </si>
  <si>
    <t>LOC115709551</t>
  </si>
  <si>
    <t>XM_030637678</t>
  </si>
  <si>
    <t>1-13516</t>
  </si>
  <si>
    <t>LOC115705878</t>
  </si>
  <si>
    <t>XM_030633325</t>
  </si>
  <si>
    <t>0.544199526</t>
  </si>
  <si>
    <t>-2.995696459</t>
  </si>
  <si>
    <t>0.013178977</t>
  </si>
  <si>
    <t>0.101457541</t>
  </si>
  <si>
    <t>1-14659</t>
  </si>
  <si>
    <t>-exon (LOC115718869, exon 1 of 3)</t>
  </si>
  <si>
    <t>LOC115718869</t>
  </si>
  <si>
    <t>XM_030647680</t>
  </si>
  <si>
    <t>-2.870348293</t>
  </si>
  <si>
    <t>3.3005E-05</t>
  </si>
  <si>
    <t>0.000366314</t>
  </si>
  <si>
    <t>-0.964204265</t>
  </si>
  <si>
    <t>1-14482</t>
  </si>
  <si>
    <t>-promoter-TSS (LOC115704614)</t>
  </si>
  <si>
    <t>LOC115704614</t>
  </si>
  <si>
    <t>XM_030631815</t>
  </si>
  <si>
    <t>2.392426073</t>
  </si>
  <si>
    <t>0.368520228</t>
  </si>
  <si>
    <t>-1.661765597</t>
  </si>
  <si>
    <t>0.58223968</t>
  </si>
  <si>
    <t>1-14083</t>
  </si>
  <si>
    <t>-promoter-TSS (LOC115720573)</t>
  </si>
  <si>
    <t>LOC115720573</t>
  </si>
  <si>
    <t>XM_030649713</t>
  </si>
  <si>
    <t>1-13565</t>
  </si>
  <si>
    <t>1-11971</t>
  </si>
  <si>
    <t>-intron (LOC115706762, intron 1 of 3)</t>
  </si>
  <si>
    <t>LOC115706762</t>
  </si>
  <si>
    <t>XM_030634497</t>
  </si>
  <si>
    <t>-0.030436048</t>
  </si>
  <si>
    <t>0.195248526</t>
  </si>
  <si>
    <t>1-14451</t>
  </si>
  <si>
    <t>-promoter-TSS (LOC115700981)</t>
  </si>
  <si>
    <t>LOC115700981</t>
  </si>
  <si>
    <t>XM_030628663</t>
  </si>
  <si>
    <t>-0.229380662</t>
  </si>
  <si>
    <t>1-14811</t>
  </si>
  <si>
    <t>-exon (LOC115707097, exon 2 of 2)</t>
  </si>
  <si>
    <t>1-13493</t>
  </si>
  <si>
    <t>-exon (LOC115713840, exon 5 of 15)</t>
  </si>
  <si>
    <t>LOC115713840</t>
  </si>
  <si>
    <t>XM_030642335</t>
  </si>
  <si>
    <t>-0.872662166</t>
  </si>
  <si>
    <t>0.806396923</t>
  </si>
  <si>
    <t>1-14561</t>
  </si>
  <si>
    <t>LOC115706761</t>
  </si>
  <si>
    <t>XM_030634496</t>
  </si>
  <si>
    <t>1-14519</t>
  </si>
  <si>
    <t>-exon (LOC115725699, exon 2 of 10)</t>
  </si>
  <si>
    <t>LOC115725699</t>
  </si>
  <si>
    <t>XM_030655291</t>
  </si>
  <si>
    <t>-0.628402521</t>
  </si>
  <si>
    <t>-0.3349408</t>
  </si>
  <si>
    <t>1-12744</t>
  </si>
  <si>
    <t>-exon (LOC115707999, exon 1 of 4)</t>
  </si>
  <si>
    <t>LOC115707999</t>
  </si>
  <si>
    <t>XM_030636141</t>
  </si>
  <si>
    <t>1.301142853</t>
  </si>
  <si>
    <t>0.666671689</t>
  </si>
  <si>
    <t>1.740930912</t>
  </si>
  <si>
    <t>0.304754226</t>
  </si>
  <si>
    <t>1-14771</t>
  </si>
  <si>
    <t>-intron (LOC115698762, intron 1 of 1)</t>
  </si>
  <si>
    <t>LOC115698763</t>
  </si>
  <si>
    <t>XM_030625936</t>
  </si>
  <si>
    <t>0.099353928</t>
  </si>
  <si>
    <t>0.527685035</t>
  </si>
  <si>
    <t>1-14177</t>
  </si>
  <si>
    <t>-exon (LOC115702357, exon 1 of 1)</t>
  </si>
  <si>
    <t>LOC115702357</t>
  </si>
  <si>
    <t>XM_030629824</t>
  </si>
  <si>
    <t>-1.444930316</t>
  </si>
  <si>
    <t>0.368400063</t>
  </si>
  <si>
    <t>-1.987279421</t>
  </si>
  <si>
    <t>0.042234902</t>
  </si>
  <si>
    <t>1-8556</t>
  </si>
  <si>
    <t>-exon (LOC115724614, exon 1 of 2)</t>
  </si>
  <si>
    <t>LOC115724614</t>
  </si>
  <si>
    <t>XM_030653938</t>
  </si>
  <si>
    <t>-0.013526849</t>
  </si>
  <si>
    <t>-0.256906504</t>
  </si>
  <si>
    <t>1-14791</t>
  </si>
  <si>
    <t>-intron (LOC115711703, intron 1 of 1)</t>
  </si>
  <si>
    <t>LOC115711703</t>
  </si>
  <si>
    <t>XM_030640088</t>
  </si>
  <si>
    <t>-0.55555007</t>
  </si>
  <si>
    <t>-0.72046746</t>
  </si>
  <si>
    <t>1-14300</t>
  </si>
  <si>
    <t>LOC115716529</t>
  </si>
  <si>
    <t>XM_030645342</t>
  </si>
  <si>
    <t>-4.126828225</t>
  </si>
  <si>
    <t>2.04963E-12</t>
  </si>
  <si>
    <t>6.23417E-11</t>
  </si>
  <si>
    <t>-3.646020178</t>
  </si>
  <si>
    <t>2.86206E-09</t>
  </si>
  <si>
    <t>1.06006E-07</t>
  </si>
  <si>
    <t>1-14840</t>
  </si>
  <si>
    <t>-exon (LOC115696958, exon 1 of 4)</t>
  </si>
  <si>
    <t>LOC115696958</t>
  </si>
  <si>
    <t>XM_030623856</t>
  </si>
  <si>
    <t>-2.802160739</t>
  </si>
  <si>
    <t>0.217630899</t>
  </si>
  <si>
    <t>0.822717556</t>
  </si>
  <si>
    <t>-7.164958077</t>
  </si>
  <si>
    <t>4.2278E-06</t>
  </si>
  <si>
    <t>8.99015E-05</t>
  </si>
  <si>
    <t>1-14851</t>
  </si>
  <si>
    <t>-exon (LOC115697822, exon 2 of 2)</t>
  </si>
  <si>
    <t>LOC115697822</t>
  </si>
  <si>
    <t>XM_030624959</t>
  </si>
  <si>
    <t>-1.563210694</t>
  </si>
  <si>
    <t>0.298150276</t>
  </si>
  <si>
    <t>-3.410917437</t>
  </si>
  <si>
    <t>6.39226E-06</t>
  </si>
  <si>
    <t>0.000131561</t>
  </si>
  <si>
    <t>1-14829</t>
  </si>
  <si>
    <t>-exon (LOC115720632, exon 4 of 5)</t>
  </si>
  <si>
    <t>LOC115720632</t>
  </si>
  <si>
    <t>XM_030649797</t>
  </si>
  <si>
    <t>-0.957311422</t>
  </si>
  <si>
    <t>-1.92978167</t>
  </si>
  <si>
    <t>0.311780428</t>
  </si>
  <si>
    <t>1-14827</t>
  </si>
  <si>
    <t>LOC115703615</t>
  </si>
  <si>
    <t>XM_030630853</t>
  </si>
  <si>
    <t>-1.210829099</t>
  </si>
  <si>
    <t>0.655651217</t>
  </si>
  <si>
    <t>-2.73590209</t>
  </si>
  <si>
    <t>0.00019693</t>
  </si>
  <si>
    <t>1-14831</t>
  </si>
  <si>
    <t>-exon (LOC115718411, exon 2 of 3)</t>
  </si>
  <si>
    <t>LOC115718411</t>
  </si>
  <si>
    <t>XM_030647188</t>
  </si>
  <si>
    <t>0.047665138</t>
  </si>
  <si>
    <t>-0.330533815</t>
  </si>
  <si>
    <t>1-12867</t>
  </si>
  <si>
    <t>-intron (LOC115725031, intron 1 of 17)</t>
  </si>
  <si>
    <t>LOC115725031</t>
  </si>
  <si>
    <t>XM_030654431</t>
  </si>
  <si>
    <t>0.801411997</t>
  </si>
  <si>
    <t>-2.384220686</t>
  </si>
  <si>
    <t>5.88893E-09</t>
  </si>
  <si>
    <t>1-14820</t>
  </si>
  <si>
    <t>-exon (LOC115707933, exon 2 of 2)</t>
  </si>
  <si>
    <t>LOC115707933</t>
  </si>
  <si>
    <t>XM_030636039</t>
  </si>
  <si>
    <t>-2.461115255</t>
  </si>
  <si>
    <t>0.000101485</t>
  </si>
  <si>
    <t>0.001022929</t>
  </si>
  <si>
    <t>-3.812608133</t>
  </si>
  <si>
    <t>7.17253E-14</t>
  </si>
  <si>
    <t>4.68971E-12</t>
  </si>
  <si>
    <t>1-14713</t>
  </si>
  <si>
    <t>LOC115700386</t>
  </si>
  <si>
    <t>XM_030627945</t>
  </si>
  <si>
    <t>1-14345</t>
  </si>
  <si>
    <t>-promoter-TSS (LOC115697764)</t>
  </si>
  <si>
    <t>1-14164</t>
  </si>
  <si>
    <t>-exon (LOC115721903, exon 3 of 3)</t>
  </si>
  <si>
    <t>LOC115721903</t>
  </si>
  <si>
    <t>XM_030651007</t>
  </si>
  <si>
    <t>-2.013961938</t>
  </si>
  <si>
    <t>0.166170324</t>
  </si>
  <si>
    <t>0.66658851</t>
  </si>
  <si>
    <t>-0.521224099</t>
  </si>
  <si>
    <t>1-14281</t>
  </si>
  <si>
    <t>LOC115715091</t>
  </si>
  <si>
    <t>XM_030643892</t>
  </si>
  <si>
    <t>1-14075</t>
  </si>
  <si>
    <t>-exon (LOC115710041, exon 1 of 1)</t>
  </si>
  <si>
    <t>LOC115710041</t>
  </si>
  <si>
    <t>XM_030638353</t>
  </si>
  <si>
    <t>-4.191691896</t>
  </si>
  <si>
    <t>0.002012165</t>
  </si>
  <si>
    <t>0.015222296</t>
  </si>
  <si>
    <t>-2.925554016</t>
  </si>
  <si>
    <t>0.066972955</t>
  </si>
  <si>
    <t>0.385570865</t>
  </si>
  <si>
    <t>1-13486</t>
  </si>
  <si>
    <t>1-14701</t>
  </si>
  <si>
    <t>1-14736</t>
  </si>
  <si>
    <t>-intron (LOC115722446, intron 1 of 2)</t>
  </si>
  <si>
    <t>LOC115722446</t>
  </si>
  <si>
    <t>XM_030651655</t>
  </si>
  <si>
    <t>-0.146452663</t>
  </si>
  <si>
    <t>0.165802871</t>
  </si>
  <si>
    <t>1-12774</t>
  </si>
  <si>
    <t>LOC115707389</t>
  </si>
  <si>
    <t>XR_004009735</t>
  </si>
  <si>
    <t>-1.074235858</t>
  </si>
  <si>
    <t>0.91292804</t>
  </si>
  <si>
    <t>-0.502656021</t>
  </si>
  <si>
    <t>1-14604</t>
  </si>
  <si>
    <t>-intron (LOC115708881, intron 1 of 5)</t>
  </si>
  <si>
    <t>LOC115708881</t>
  </si>
  <si>
    <t>XM_030636896</t>
  </si>
  <si>
    <t>-2.234916291</t>
  </si>
  <si>
    <t>0.002648942</t>
  </si>
  <si>
    <t>0.019317382</t>
  </si>
  <si>
    <t>-1.232139757</t>
  </si>
  <si>
    <t>0.584128734</t>
  </si>
  <si>
    <t>1-14352</t>
  </si>
  <si>
    <t>-intron (LOC115699589, intron 1 of 5)</t>
  </si>
  <si>
    <t>LOC115699589</t>
  </si>
  <si>
    <t>XM_030627077</t>
  </si>
  <si>
    <t>1.765348338</t>
  </si>
  <si>
    <t>0.225910358</t>
  </si>
  <si>
    <t>0.846855461</t>
  </si>
  <si>
    <t>0.991419268</t>
  </si>
  <si>
    <t>1-14288</t>
  </si>
  <si>
    <t>LOC115713915</t>
  </si>
  <si>
    <t>XM_030642394</t>
  </si>
  <si>
    <t>0.348174006</t>
  </si>
  <si>
    <t>0.227102173</t>
  </si>
  <si>
    <t>1-14365</t>
  </si>
  <si>
    <t>-exon (LOC115699532, exon 1 of 4)</t>
  </si>
  <si>
    <t>1-14710</t>
  </si>
  <si>
    <t>-exon (LOC115698532, exon 2 of 7)</t>
  </si>
  <si>
    <t>LOC115698532</t>
  </si>
  <si>
    <t>XM_030625615</t>
  </si>
  <si>
    <t>0.428923782</t>
  </si>
  <si>
    <t>0.594878401</t>
  </si>
  <si>
    <t>1-11643</t>
  </si>
  <si>
    <t>-exon (LOC115716010, exon 1 of 2)</t>
  </si>
  <si>
    <t>LOC115716010</t>
  </si>
  <si>
    <t>XM_030644700</t>
  </si>
  <si>
    <t>1-8839</t>
  </si>
  <si>
    <t>-exon (LOC115717404, exon 1 of 1)</t>
  </si>
  <si>
    <t>LOC115717404</t>
  </si>
  <si>
    <t>XM_030646371</t>
  </si>
  <si>
    <t>-5.113866107</t>
  </si>
  <si>
    <t>-4.161696534</t>
  </si>
  <si>
    <t>1-14810</t>
  </si>
  <si>
    <t>LOC115723477</t>
  </si>
  <si>
    <t>XM_030652968</t>
  </si>
  <si>
    <t>0.508400221</t>
  </si>
  <si>
    <t>1.635997695</t>
  </si>
  <si>
    <t>0.058419522</t>
  </si>
  <si>
    <t>0.346283836</t>
  </si>
  <si>
    <t>1-14817</t>
  </si>
  <si>
    <t>-exon (LOC115714193, exon 2 of 10)</t>
  </si>
  <si>
    <t>LOC115714193</t>
  </si>
  <si>
    <t>XM_030642774</t>
  </si>
  <si>
    <t>0.513921905</t>
  </si>
  <si>
    <t>-0.121649319</t>
  </si>
  <si>
    <t>1-13014</t>
  </si>
  <si>
    <t>-exon (LOC115700430, exon 4 of 10)</t>
  </si>
  <si>
    <t>1-14545</t>
  </si>
  <si>
    <t>-exon (LOC115703961, exon 1 of 5)</t>
  </si>
  <si>
    <t>LOC115703961</t>
  </si>
  <si>
    <t>XM_030631187</t>
  </si>
  <si>
    <t>-3.842071099</t>
  </si>
  <si>
    <t>0.056877929</t>
  </si>
  <si>
    <t>0.2765211</t>
  </si>
  <si>
    <t>-2.329756321</t>
  </si>
  <si>
    <t>0.390701111</t>
  </si>
  <si>
    <t>1-14527</t>
  </si>
  <si>
    <t>-intron (LOC115720798, intron 1 of 19)</t>
  </si>
  <si>
    <t>LOC115720798</t>
  </si>
  <si>
    <t>XM_030649978</t>
  </si>
  <si>
    <t>0.149143969</t>
  </si>
  <si>
    <t>-0.42265405</t>
  </si>
  <si>
    <t>1-13331</t>
  </si>
  <si>
    <t>-exon (LOC115718535, exon 1 of 2)</t>
  </si>
  <si>
    <t>LOC115718535</t>
  </si>
  <si>
    <t>XM_030647336</t>
  </si>
  <si>
    <t>-2.59450947</t>
  </si>
  <si>
    <t>0.067876965</t>
  </si>
  <si>
    <t>0.320038974</t>
  </si>
  <si>
    <t>-4.109593336</t>
  </si>
  <si>
    <t>0.000262215</t>
  </si>
  <si>
    <t>0.003673873</t>
  </si>
  <si>
    <t>1-14472</t>
  </si>
  <si>
    <t>-exon (LOC115724724, exon 1 of 2)</t>
  </si>
  <si>
    <t>LOC115724724</t>
  </si>
  <si>
    <t>XM_030654060</t>
  </si>
  <si>
    <t>-3.301863987</t>
  </si>
  <si>
    <t>0.050100169</t>
  </si>
  <si>
    <t>0.248279336</t>
  </si>
  <si>
    <t>-2.072628113</t>
  </si>
  <si>
    <t>0.369818898</t>
  </si>
  <si>
    <t>1-13631</t>
  </si>
  <si>
    <t>1-12295</t>
  </si>
  <si>
    <t>-exon (LOC115707172, exon 1 of 9)</t>
  </si>
  <si>
    <t>LOC115707172</t>
  </si>
  <si>
    <t>XM_030635042</t>
  </si>
  <si>
    <t>2.302689999</t>
  </si>
  <si>
    <t>3.1009E-06</t>
  </si>
  <si>
    <t>4.09118E-05</t>
  </si>
  <si>
    <t>0.946294429</t>
  </si>
  <si>
    <t>1-13804</t>
  </si>
  <si>
    <t>-exon (LOC115709559, exon 2 of 3)</t>
  </si>
  <si>
    <t>LOC115709559</t>
  </si>
  <si>
    <t>XM_030637687</t>
  </si>
  <si>
    <t>0.587400571</t>
  </si>
  <si>
    <t>-0.402149348</t>
  </si>
  <si>
    <t>1-13568</t>
  </si>
  <si>
    <t>-promoter-TSS (LOC115716755)</t>
  </si>
  <si>
    <t>LOC115716755</t>
  </si>
  <si>
    <t>XM_030645651</t>
  </si>
  <si>
    <t>-2.814538786</t>
  </si>
  <si>
    <t>0.004179039</t>
  </si>
  <si>
    <t>0.02906428</t>
  </si>
  <si>
    <t>-0.386949645</t>
  </si>
  <si>
    <t>1-14697</t>
  </si>
  <si>
    <t>-exon (LOC115700091, exon 1 of 1)</t>
  </si>
  <si>
    <t>LOC115700091</t>
  </si>
  <si>
    <t>XM_030627650</t>
  </si>
  <si>
    <t>5.924230074</t>
  </si>
  <si>
    <t>0.002027171</t>
  </si>
  <si>
    <t>1.100166722</t>
  </si>
  <si>
    <t>0.929860196</t>
  </si>
  <si>
    <t>1-14354</t>
  </si>
  <si>
    <t>-exon (LOC115699041, exon 2 of 22)</t>
  </si>
  <si>
    <t>LOC115699041</t>
  </si>
  <si>
    <t>XM_030626249</t>
  </si>
  <si>
    <t>-2.578999385</t>
  </si>
  <si>
    <t>0.147448297</t>
  </si>
  <si>
    <t>0.60499437</t>
  </si>
  <si>
    <t>-3.599639925</t>
  </si>
  <si>
    <t>0.01601544</t>
  </si>
  <si>
    <t>0.11942002</t>
  </si>
  <si>
    <t>1-14585</t>
  </si>
  <si>
    <t>LOC115707161</t>
  </si>
  <si>
    <t>XM_030635027</t>
  </si>
  <si>
    <t>-4.239703081</t>
  </si>
  <si>
    <t>0.011185635</t>
  </si>
  <si>
    <t>0.06849064</t>
  </si>
  <si>
    <t>-9.88472895</t>
  </si>
  <si>
    <t>1.2081E-12</t>
  </si>
  <si>
    <t>6.995E-11</t>
  </si>
  <si>
    <t>1-14370</t>
  </si>
  <si>
    <t>NW_022060462.1</t>
  </si>
  <si>
    <t>-intron (LOC115702141, intron 2 of 2)</t>
  </si>
  <si>
    <t>LOC115702141</t>
  </si>
  <si>
    <t>XM_030629598</t>
  </si>
  <si>
    <t>-0.255804184</t>
  </si>
  <si>
    <t>-1.032090166</t>
  </si>
  <si>
    <t>0.932317448</t>
  </si>
  <si>
    <t>1-13023</t>
  </si>
  <si>
    <t>-intron (LOC115706491, intron 3 of 9)</t>
  </si>
  <si>
    <t>LOC115706491</t>
  </si>
  <si>
    <t>XM_030634153</t>
  </si>
  <si>
    <t>5.666501873</t>
  </si>
  <si>
    <t>1.98193E-17</t>
  </si>
  <si>
    <t>1.02969E-15</t>
  </si>
  <si>
    <t>-0.073014213</t>
  </si>
  <si>
    <t>1-14764</t>
  </si>
  <si>
    <t>LOC115716070</t>
  </si>
  <si>
    <t>XM_030644774</t>
  </si>
  <si>
    <t>0.006010052</t>
  </si>
  <si>
    <t>0.818013731</t>
  </si>
  <si>
    <t>1-13651</t>
  </si>
  <si>
    <t>-exon (LOC115719070, exon 2 of 3)</t>
  </si>
  <si>
    <t>LOC115719070</t>
  </si>
  <si>
    <t>XM_030647972</t>
  </si>
  <si>
    <t>-1.876389504</t>
  </si>
  <si>
    <t>0.063466242</t>
  </si>
  <si>
    <t>0.303033176</t>
  </si>
  <si>
    <t>-1.253439608</t>
  </si>
  <si>
    <t>0.592416032</t>
  </si>
  <si>
    <t>1-12775</t>
  </si>
  <si>
    <t>-exon (LOC115707474, exon 3 of 7)</t>
  </si>
  <si>
    <t>LOC115707474</t>
  </si>
  <si>
    <t>XM_030635452</t>
  </si>
  <si>
    <t>1.98153206</t>
  </si>
  <si>
    <t>0.7423264</t>
  </si>
  <si>
    <t>1.15238261</t>
  </si>
  <si>
    <t>0.958151255</t>
  </si>
  <si>
    <t>1-14579</t>
  </si>
  <si>
    <t>-exon (LOC115705587, exon 2 of 3)</t>
  </si>
  <si>
    <t>LOC115705587</t>
  </si>
  <si>
    <t>XM_030632960</t>
  </si>
  <si>
    <t>-0.114563966</t>
  </si>
  <si>
    <t>0.361295933</t>
  </si>
  <si>
    <t>1-14861</t>
  </si>
  <si>
    <t>1-14856</t>
  </si>
  <si>
    <t>-intron (LOC115702647, intron 2 of 10)</t>
  </si>
  <si>
    <t>LOC115702647</t>
  </si>
  <si>
    <t>XM_030630070</t>
  </si>
  <si>
    <t>-2.542768306</t>
  </si>
  <si>
    <t>0.076867456</t>
  </si>
  <si>
    <t>0.355710905</t>
  </si>
  <si>
    <t>-2.737677485</t>
  </si>
  <si>
    <t>0.046037893</t>
  </si>
  <si>
    <t>0.286218116</t>
  </si>
  <si>
    <t>1-14557</t>
  </si>
  <si>
    <t>-exon (LOC115703757, exon 1 of 1)</t>
  </si>
  <si>
    <t>LOC115703757</t>
  </si>
  <si>
    <t>XM_030630991</t>
  </si>
  <si>
    <t>1-10701</t>
  </si>
  <si>
    <t>-exon (LOC115720694, exon 2 of 3)</t>
  </si>
  <si>
    <t>LOC115720694</t>
  </si>
  <si>
    <t>XM_030649859</t>
  </si>
  <si>
    <t>-0.844170127</t>
  </si>
  <si>
    <t>-1.1198613</t>
  </si>
  <si>
    <t>0.612495088</t>
  </si>
  <si>
    <t>1-14793</t>
  </si>
  <si>
    <t>-exon (LOC115714625, exon 1 of 1)</t>
  </si>
  <si>
    <t>1-14753</t>
  </si>
  <si>
    <t>-intron (LOC115709304, intron 1 of 13)</t>
  </si>
  <si>
    <t>1-13164</t>
  </si>
  <si>
    <t>1-14807</t>
  </si>
  <si>
    <t>-intron (LOC115711860, intron 1 of 2)</t>
  </si>
  <si>
    <t>LOC115711860</t>
  </si>
  <si>
    <t>XR_004010731</t>
  </si>
  <si>
    <t>-1.402271142</t>
  </si>
  <si>
    <t>0.18707189</t>
  </si>
  <si>
    <t>0.732250648</t>
  </si>
  <si>
    <t>-0.475059319</t>
  </si>
  <si>
    <t>1-14112</t>
  </si>
  <si>
    <t>-intron (LOC115725100, intron 1 of 2)</t>
  </si>
  <si>
    <t>LOC115725100</t>
  </si>
  <si>
    <t>XM_030654525</t>
  </si>
  <si>
    <t>0.345977257</t>
  </si>
  <si>
    <t>0.187669174</t>
  </si>
  <si>
    <t>1-13092</t>
  </si>
  <si>
    <t>1-14693</t>
  </si>
  <si>
    <t>1-12831</t>
  </si>
  <si>
    <t>-intron (LOC115717236, intron 2 of 8)</t>
  </si>
  <si>
    <t>1-14493</t>
  </si>
  <si>
    <t>-intron (LOC115702065, intron 1 of 3)</t>
  </si>
  <si>
    <t>LOC115702065</t>
  </si>
  <si>
    <t>XM_030629515</t>
  </si>
  <si>
    <t>0.8199085</t>
  </si>
  <si>
    <t>0.933735437</t>
  </si>
  <si>
    <t>1-14862</t>
  </si>
  <si>
    <t>LOC115714028</t>
  </si>
  <si>
    <t>XM_030642540</t>
  </si>
  <si>
    <t>0.114835928</t>
  </si>
  <si>
    <t>0.542885493</t>
  </si>
  <si>
    <t>1-14459</t>
  </si>
  <si>
    <t>-promoter-TSS (LOC115721824)</t>
  </si>
  <si>
    <t>LOC115721824</t>
  </si>
  <si>
    <t>XM_030650905</t>
  </si>
  <si>
    <t>-0.840324677</t>
  </si>
  <si>
    <t>-0.734846734</t>
  </si>
  <si>
    <t>1-14775</t>
  </si>
  <si>
    <t>-promoter-TSS (TRNAM-CAU_10)</t>
  </si>
  <si>
    <t>LOC115717367</t>
  </si>
  <si>
    <t>XM_030646335</t>
  </si>
  <si>
    <t>-0.596861618</t>
  </si>
  <si>
    <t>-1.3650158</t>
  </si>
  <si>
    <t>0.24459454</t>
  </si>
  <si>
    <t>1-14030</t>
  </si>
  <si>
    <t>-intron (LOC115718647, intron 1 of 13)</t>
  </si>
  <si>
    <t>LOC115718647</t>
  </si>
  <si>
    <t>XM_030647468</t>
  </si>
  <si>
    <t>0.326498624</t>
  </si>
  <si>
    <t>-0.200632804</t>
  </si>
  <si>
    <t>1-13274</t>
  </si>
  <si>
    <t>-exon (LOC115699388, exon 1 of 1)</t>
  </si>
  <si>
    <t>LOC115699388</t>
  </si>
  <si>
    <t>XM_030626769</t>
  </si>
  <si>
    <t>2.603091514</t>
  </si>
  <si>
    <t>2.8193E-05</t>
  </si>
  <si>
    <t>0.000317675</t>
  </si>
  <si>
    <t>1.248967651</t>
  </si>
  <si>
    <t>0.513617782</t>
  </si>
  <si>
    <t>1-14610</t>
  </si>
  <si>
    <t>-intron (LOC115710096, intron 1 of 7)</t>
  </si>
  <si>
    <t>LOC115710096</t>
  </si>
  <si>
    <t>XM_030638423</t>
  </si>
  <si>
    <t>0.765287266</t>
  </si>
  <si>
    <t>0.947597167</t>
  </si>
  <si>
    <t>1-12853</t>
  </si>
  <si>
    <t>-exon (LOC115723125, exon 1 of 1)</t>
  </si>
  <si>
    <t>LOC115723125</t>
  </si>
  <si>
    <t>XM_030652553</t>
  </si>
  <si>
    <t>-0.579723959</t>
  </si>
  <si>
    <t>-0.297646137</t>
  </si>
  <si>
    <t>1-14593</t>
  </si>
  <si>
    <t>-exon (LOC115709537, exon 1 of 2)</t>
  </si>
  <si>
    <t>LOC115709537</t>
  </si>
  <si>
    <t>XM_030637659</t>
  </si>
  <si>
    <t>-0.521320161</t>
  </si>
  <si>
    <t>-0.269443547</t>
  </si>
  <si>
    <t>1-14878</t>
  </si>
  <si>
    <t>-TTS (LOC115722163)</t>
  </si>
  <si>
    <t>LOC115723017</t>
  </si>
  <si>
    <t>XM_030652413</t>
  </si>
  <si>
    <t>-1.375416733</t>
  </si>
  <si>
    <t>0.644331447</t>
  </si>
  <si>
    <t>-0.377474007</t>
  </si>
  <si>
    <t>1-14839</t>
  </si>
  <si>
    <t>-exon (LOC115708250, exon 2 of 7)</t>
  </si>
  <si>
    <t>LOC115708250</t>
  </si>
  <si>
    <t>XM_030636470</t>
  </si>
  <si>
    <t>4.238397708</t>
  </si>
  <si>
    <t>0.027459859</t>
  </si>
  <si>
    <t>0.148275527</t>
  </si>
  <si>
    <t>-3.299679466</t>
  </si>
  <si>
    <t>0.009691568</t>
  </si>
  <si>
    <t>0.07850864</t>
  </si>
  <si>
    <t>1-10507</t>
  </si>
  <si>
    <t>-intron (LOC115724658, intron 1 of 1)</t>
  </si>
  <si>
    <t>LOC115724658</t>
  </si>
  <si>
    <t>XM_030653997</t>
  </si>
  <si>
    <t>-2.233178412</t>
  </si>
  <si>
    <t>0.034992611</t>
  </si>
  <si>
    <t>0.182590383</t>
  </si>
  <si>
    <t>-1.723236274</t>
  </si>
  <si>
    <t>0.218258922</t>
  </si>
  <si>
    <t>1-14879</t>
  </si>
  <si>
    <t>-exon (LOC115724870, exon 2 of 2)</t>
  </si>
  <si>
    <t>LOC115724870</t>
  </si>
  <si>
    <t>XM_030654231</t>
  </si>
  <si>
    <t>-3.164412872</t>
  </si>
  <si>
    <t>0.545614435</t>
  </si>
  <si>
    <t>1-14680</t>
  </si>
  <si>
    <t>-exon (LOC115695950, exon 2 of 2)</t>
  </si>
  <si>
    <t>1-12902</t>
  </si>
  <si>
    <t>-exon (LOC115699195, exon 2 of 2)</t>
  </si>
  <si>
    <t>1-12013</t>
  </si>
  <si>
    <t>LOC115711652</t>
  </si>
  <si>
    <t>XM_030640024</t>
  </si>
  <si>
    <t>0.091981743</t>
  </si>
  <si>
    <t>-0.017682881</t>
  </si>
  <si>
    <t>1-8487</t>
  </si>
  <si>
    <t>-intron (LOC115723670, intron 1 of 6)</t>
  </si>
  <si>
    <t>LOC115723670</t>
  </si>
  <si>
    <t>XM_030653153</t>
  </si>
  <si>
    <t>0.10492126</t>
  </si>
  <si>
    <t>-4.676587193</t>
  </si>
  <si>
    <t>7.73412E-18</t>
  </si>
  <si>
    <t>8.08005E-16</t>
  </si>
  <si>
    <t>1-10036</t>
  </si>
  <si>
    <t>-exon (LOC115709748, exon 2 of 12)</t>
  </si>
  <si>
    <t>LOC115709748</t>
  </si>
  <si>
    <t>XM_030637941</t>
  </si>
  <si>
    <t>0.675134893</t>
  </si>
  <si>
    <t>-2.15634464</t>
  </si>
  <si>
    <t>0.000275576</t>
  </si>
  <si>
    <t>0.003835911</t>
  </si>
  <si>
    <t>1-13338</t>
  </si>
  <si>
    <t>-exon (LOC115699316, exon 1 of 6)</t>
  </si>
  <si>
    <t>LOC115699316</t>
  </si>
  <si>
    <t>XM_030626662</t>
  </si>
  <si>
    <t>-0.901681192</t>
  </si>
  <si>
    <t>-0.230878134</t>
  </si>
  <si>
    <t>1-14766</t>
  </si>
  <si>
    <t>-exon (LOC115725328, exon 2 of 11)</t>
  </si>
  <si>
    <t>LOC115725328</t>
  </si>
  <si>
    <t>XM_030654810</t>
  </si>
  <si>
    <t>-0.88023696</t>
  </si>
  <si>
    <t>1.584251137</t>
  </si>
  <si>
    <t>0.154548859</t>
  </si>
  <si>
    <t>0.7419812</t>
  </si>
  <si>
    <t>1-12331</t>
  </si>
  <si>
    <t>-exon (LOC115714185, exon 1 of 2)</t>
  </si>
  <si>
    <t>LOC115714185</t>
  </si>
  <si>
    <t>XM_030642760</t>
  </si>
  <si>
    <t>-1.854322742</t>
  </si>
  <si>
    <t>0.008795794</t>
  </si>
  <si>
    <t>0.055802493</t>
  </si>
  <si>
    <t>-0.946983915</t>
  </si>
  <si>
    <t>1-14857</t>
  </si>
  <si>
    <t>-exon (LOC115706984, exon 1 of 1)</t>
  </si>
  <si>
    <t>LOC115706984</t>
  </si>
  <si>
    <t>XM_030634771</t>
  </si>
  <si>
    <t>-2.995726963</t>
  </si>
  <si>
    <t>0.445957902</t>
  </si>
  <si>
    <t>-3.875876739</t>
  </si>
  <si>
    <t>0.267061548</t>
  </si>
  <si>
    <t>1-13702</t>
  </si>
  <si>
    <t>LOC115698942</t>
  </si>
  <si>
    <t>XM_030626147</t>
  </si>
  <si>
    <t>0.153994624</t>
  </si>
  <si>
    <t>-0.096717788</t>
  </si>
  <si>
    <t>1-8289</t>
  </si>
  <si>
    <t>-intron (LOC115707919, intron 2 of 13)</t>
  </si>
  <si>
    <t>LOC115707919</t>
  </si>
  <si>
    <t>XM_030636023</t>
  </si>
  <si>
    <t>-2.61301245</t>
  </si>
  <si>
    <t>3.14374E-05</t>
  </si>
  <si>
    <t>0.000350738</t>
  </si>
  <si>
    <t>0.045698012</t>
  </si>
  <si>
    <t>1-8218</t>
  </si>
  <si>
    <t>-intron (LOC115706280, intron 1 of 8)</t>
  </si>
  <si>
    <t>LOC115706280</t>
  </si>
  <si>
    <t>XM_030633874</t>
  </si>
  <si>
    <t>-0.278966744</t>
  </si>
  <si>
    <t>0.901207588</t>
  </si>
  <si>
    <t>1-14605</t>
  </si>
  <si>
    <t>-exon (LOC115711451, exon 2 of 2)</t>
  </si>
  <si>
    <t>1-14639</t>
  </si>
  <si>
    <t>-intron (LOC115716640, intron 1 of 12)</t>
  </si>
  <si>
    <t>LOC115716640</t>
  </si>
  <si>
    <t>XM_030645483</t>
  </si>
  <si>
    <t>0.20331325</t>
  </si>
  <si>
    <t>0.096487072</t>
  </si>
  <si>
    <t>1-14760</t>
  </si>
  <si>
    <t>-TTS (LOC115706563)</t>
  </si>
  <si>
    <t>LOC115706565</t>
  </si>
  <si>
    <t>XM_030634254</t>
  </si>
  <si>
    <t>0.388763012</t>
  </si>
  <si>
    <t>-0.573237036</t>
  </si>
  <si>
    <t>1-12407</t>
  </si>
  <si>
    <t>-exon (LOC115709055, exon 1 of 2)</t>
  </si>
  <si>
    <t>LOC115709055</t>
  </si>
  <si>
    <t>XR_004010159</t>
  </si>
  <si>
    <t>0.387941077</t>
  </si>
  <si>
    <t>-0.258139201</t>
  </si>
  <si>
    <t>1-13256</t>
  </si>
  <si>
    <t>1-9811</t>
  </si>
  <si>
    <t>-TTS (LOC115709812)</t>
  </si>
  <si>
    <t>LOC115709813</t>
  </si>
  <si>
    <t>XM_030638042</t>
  </si>
  <si>
    <t>-1.732357066</t>
  </si>
  <si>
    <t>0.034432136</t>
  </si>
  <si>
    <t>0.180154857</t>
  </si>
  <si>
    <t>-1.476761982</t>
  </si>
  <si>
    <t>0.169522594</t>
  </si>
  <si>
    <t>1-12796</t>
  </si>
  <si>
    <t>LOC115708666</t>
  </si>
  <si>
    <t>XM_030636650</t>
  </si>
  <si>
    <t>1.549183314</t>
  </si>
  <si>
    <t>0.83636226</t>
  </si>
  <si>
    <t>-2.336289669</t>
  </si>
  <si>
    <t>0.583632979</t>
  </si>
  <si>
    <t>1-14305</t>
  </si>
  <si>
    <t>1-14828</t>
  </si>
  <si>
    <t>-intron (LOC115713457, intron 2 of 4)</t>
  </si>
  <si>
    <t>LOC115713457</t>
  </si>
  <si>
    <t>XM_030641941</t>
  </si>
  <si>
    <t>1-14881</t>
  </si>
  <si>
    <t>-exon (LOC115700795, exon 2 of 5)</t>
  </si>
  <si>
    <t>LOC115700795</t>
  </si>
  <si>
    <t>XM_030628445</t>
  </si>
  <si>
    <t>-0.366078899</t>
  </si>
  <si>
    <t>-2.249829962</t>
  </si>
  <si>
    <t>0.333485852</t>
  </si>
  <si>
    <t>1-13050</t>
  </si>
  <si>
    <t>-exon (LOC115714314, exon 2 of 6)</t>
  </si>
  <si>
    <t>LOC115714314</t>
  </si>
  <si>
    <t>XM_030642970</t>
  </si>
  <si>
    <t>-3.914382539</t>
  </si>
  <si>
    <t>2.57041E-07</t>
  </si>
  <si>
    <t>4.01715E-06</t>
  </si>
  <si>
    <t>-5.165693497</t>
  </si>
  <si>
    <t>1.30106E-13</t>
  </si>
  <si>
    <t>8.28156E-12</t>
  </si>
  <si>
    <t>1-14638</t>
  </si>
  <si>
    <t>-intron (LOC115716759, intron 1 of 3)</t>
  </si>
  <si>
    <t>LOC115716759</t>
  </si>
  <si>
    <t>XM_030645656</t>
  </si>
  <si>
    <t>-0.209237701</t>
  </si>
  <si>
    <t>0.439591222</t>
  </si>
  <si>
    <t>1-14450</t>
  </si>
  <si>
    <t>-intron (LOC115721327, intron 1 of 3)</t>
  </si>
  <si>
    <t>LOC115721327</t>
  </si>
  <si>
    <t>XM_030650598</t>
  </si>
  <si>
    <t>0.183919699</t>
  </si>
  <si>
    <t>-0.845586031</t>
  </si>
  <si>
    <t>1-13119</t>
  </si>
  <si>
    <t>1-12855</t>
  </si>
  <si>
    <t>-exon (LOC115723324, exon 2 of 2)</t>
  </si>
  <si>
    <t>LOC115723324</t>
  </si>
  <si>
    <t>XM_030652759</t>
  </si>
  <si>
    <t>2.483965322</t>
  </si>
  <si>
    <t>0.041879935</t>
  </si>
  <si>
    <t>0.212921975</t>
  </si>
  <si>
    <t>-0.588679673</t>
  </si>
  <si>
    <t>1-10097</t>
  </si>
  <si>
    <t>-exon (LOC115721310, exon 1 of 1)</t>
  </si>
  <si>
    <t>LOC115721310</t>
  </si>
  <si>
    <t>XM_030650584</t>
  </si>
  <si>
    <t>-10.48747492</t>
  </si>
  <si>
    <t>9.05331E-23</t>
  </si>
  <si>
    <t>6.90602E-21</t>
  </si>
  <si>
    <t>-1.940981262</t>
  </si>
  <si>
    <t>0.359721784</t>
  </si>
  <si>
    <t>1-12470</t>
  </si>
  <si>
    <t>1-13079</t>
  </si>
  <si>
    <t>-exon (LOC115723261, exon 1 of 1)</t>
  </si>
  <si>
    <t>LOC115723261</t>
  </si>
  <si>
    <t>XM_030652702</t>
  </si>
  <si>
    <t>-1.265641644</t>
  </si>
  <si>
    <t>0.447964442</t>
  </si>
  <si>
    <t>-0.925514698</t>
  </si>
  <si>
    <t>1-13541</t>
  </si>
  <si>
    <t>-exon (LOC115709863, exon 4 of 13)</t>
  </si>
  <si>
    <t>LOC115709863</t>
  </si>
  <si>
    <t>XM_030638094</t>
  </si>
  <si>
    <t>-1.45913192</t>
  </si>
  <si>
    <t>0.212214336</t>
  </si>
  <si>
    <t>-3.088606017</t>
  </si>
  <si>
    <t>1.23652E-08</t>
  </si>
  <si>
    <t>4.11238E-07</t>
  </si>
  <si>
    <t>1-14642</t>
  </si>
  <si>
    <t>LOC115717269</t>
  </si>
  <si>
    <t>XR_004011724</t>
  </si>
  <si>
    <t>1-13211</t>
  </si>
  <si>
    <t>-intron (LOC115716534, intron 2 of 3)</t>
  </si>
  <si>
    <t>LOC115716534</t>
  </si>
  <si>
    <t>XM_030645347</t>
  </si>
  <si>
    <t>-1.014045993</t>
  </si>
  <si>
    <t>0.952594021</t>
  </si>
  <si>
    <t>-0.038339322</t>
  </si>
  <si>
    <t>1-13909</t>
  </si>
  <si>
    <t>-TTS (LOC115715093)</t>
  </si>
  <si>
    <t>LOC115715094</t>
  </si>
  <si>
    <t>XM_030643894</t>
  </si>
  <si>
    <t>-1.062409721</t>
  </si>
  <si>
    <t>0.930961767</t>
  </si>
  <si>
    <t>-3.944133216</t>
  </si>
  <si>
    <t>1.27683E-05</t>
  </si>
  <si>
    <t>0.000248426</t>
  </si>
  <si>
    <t>1-11549</t>
  </si>
  <si>
    <t>LOC115707676</t>
  </si>
  <si>
    <t>XM_030635708</t>
  </si>
  <si>
    <t>-0.458788007</t>
  </si>
  <si>
    <t>0.261526054</t>
  </si>
  <si>
    <t>1-11905</t>
  </si>
  <si>
    <t>-exon (LOC115707300, exon 2 of 2)</t>
  </si>
  <si>
    <t>LOC115707300</t>
  </si>
  <si>
    <t>XM_030635216</t>
  </si>
  <si>
    <t>-5.044176165</t>
  </si>
  <si>
    <t>0.087120125</t>
  </si>
  <si>
    <t>0.475229898</t>
  </si>
  <si>
    <t>1-14746</t>
  </si>
  <si>
    <t>LOC115697470</t>
  </si>
  <si>
    <t>XM_030624489</t>
  </si>
  <si>
    <t>-0.645369053</t>
  </si>
  <si>
    <t>0.824440186</t>
  </si>
  <si>
    <t>1-13706</t>
  </si>
  <si>
    <t>-exon (LOC115709473, exon 49 of 50)</t>
  </si>
  <si>
    <t>LOC115711832</t>
  </si>
  <si>
    <t>XR_004010752</t>
  </si>
  <si>
    <t>1-14627</t>
  </si>
  <si>
    <t>-exon (LOC115714031, exon 2 of 4)</t>
  </si>
  <si>
    <t>LOC115714031</t>
  </si>
  <si>
    <t>XM_030642544</t>
  </si>
  <si>
    <t>0.579055201</t>
  </si>
  <si>
    <t>0.628599516</t>
  </si>
  <si>
    <t>1-14884</t>
  </si>
  <si>
    <t>LOC115694750</t>
  </si>
  <si>
    <t>XR_004007454</t>
  </si>
  <si>
    <t>1.549154794</t>
  </si>
  <si>
    <t>0.892942591</t>
  </si>
  <si>
    <t>-0.221686196</t>
  </si>
  <si>
    <t>1-14759</t>
  </si>
  <si>
    <t>-exon (LOC115697495, exon 1 of 15)</t>
  </si>
  <si>
    <t>LOC115697495</t>
  </si>
  <si>
    <t>XM_030624534</t>
  </si>
  <si>
    <t>0.049534293</t>
  </si>
  <si>
    <t>-0.03527431</t>
  </si>
  <si>
    <t>1-12921</t>
  </si>
  <si>
    <t>-exon (LOC115707453, exon 1 of 8)</t>
  </si>
  <si>
    <t>LOC115707453</t>
  </si>
  <si>
    <t>XM_030635418</t>
  </si>
  <si>
    <t>1.84481397</t>
  </si>
  <si>
    <t>0.369553691</t>
  </si>
  <si>
    <t>1.491093285</t>
  </si>
  <si>
    <t>0.599615447</t>
  </si>
  <si>
    <t>1-14842</t>
  </si>
  <si>
    <t>-intron (LOC115708219, intron 1 of 14)</t>
  </si>
  <si>
    <t>LOC115708219</t>
  </si>
  <si>
    <t>XM_030636439</t>
  </si>
  <si>
    <t>0.233637165</t>
  </si>
  <si>
    <t>0.426850185</t>
  </si>
  <si>
    <t>1-14729</t>
  </si>
  <si>
    <t>-exon (LOC115712396, exon 3 of 3)</t>
  </si>
  <si>
    <t>LOC115712396</t>
  </si>
  <si>
    <t>XM_030640665</t>
  </si>
  <si>
    <t>0.963388582</t>
  </si>
  <si>
    <t>0.587147303</t>
  </si>
  <si>
    <t>1-14687</t>
  </si>
  <si>
    <t>-intron (LOC115697935, intron 2 of 3)</t>
  </si>
  <si>
    <t>LOC115697935</t>
  </si>
  <si>
    <t>XM_030625110</t>
  </si>
  <si>
    <t>-1.67847912</t>
  </si>
  <si>
    <t>0.387682146</t>
  </si>
  <si>
    <t>-3.969718995</t>
  </si>
  <si>
    <t>0.000124125</t>
  </si>
  <si>
    <t>0.001889191</t>
  </si>
  <si>
    <t>1-11109</t>
  </si>
  <si>
    <t>-exon (LOC115697967, exon 2 of 2)</t>
  </si>
  <si>
    <t>LOC115697967</t>
  </si>
  <si>
    <t>XM_030625146</t>
  </si>
  <si>
    <t>-4.473657615</t>
  </si>
  <si>
    <t>0.065847001</t>
  </si>
  <si>
    <t>0.31230617</t>
  </si>
  <si>
    <t>-5.981452599</t>
  </si>
  <si>
    <t>0.007688767</t>
  </si>
  <si>
    <t>0.064881984</t>
  </si>
  <si>
    <t>1-13774</t>
  </si>
  <si>
    <t>-exon (LOC115725222, exon 1 of 16)</t>
  </si>
  <si>
    <t>LOC115725222</t>
  </si>
  <si>
    <t>XM_030654665</t>
  </si>
  <si>
    <t>-3.79538823</t>
  </si>
  <si>
    <t>0.002361988</t>
  </si>
  <si>
    <t>0.017476911</t>
  </si>
  <si>
    <t>-4.547717128</t>
  </si>
  <si>
    <t>0.000107968</t>
  </si>
  <si>
    <t>0.00166838</t>
  </si>
  <si>
    <t>1-14679</t>
  </si>
  <si>
    <t>-exon (LOC115724884, exon 1 of 2)</t>
  </si>
  <si>
    <t>LOC115724884</t>
  </si>
  <si>
    <t>XR_004013299</t>
  </si>
  <si>
    <t>-2.649826927</t>
  </si>
  <si>
    <t>0.312922419</t>
  </si>
  <si>
    <t>-1.452882696</t>
  </si>
  <si>
    <t>0.787386905</t>
  </si>
  <si>
    <t>1-14253</t>
  </si>
  <si>
    <t>LOC115704616</t>
  </si>
  <si>
    <t>XM_030631817</t>
  </si>
  <si>
    <t>1-13753</t>
  </si>
  <si>
    <t>1-14844</t>
  </si>
  <si>
    <t>-exon (LOC115704537, exon 1 of 1)</t>
  </si>
  <si>
    <t>LOC115704537</t>
  </si>
  <si>
    <t>XM_030631738</t>
  </si>
  <si>
    <t>-1.225370995</t>
  </si>
  <si>
    <t>0.897792111</t>
  </si>
  <si>
    <t>-6.064130019</t>
  </si>
  <si>
    <t>0.00040575</t>
  </si>
  <si>
    <t>0.005375425</t>
  </si>
  <si>
    <t>1-14743</t>
  </si>
  <si>
    <t>-promoter-TSS (LOC115696359)</t>
  </si>
  <si>
    <t>LOC115696359</t>
  </si>
  <si>
    <t>XM_030623261</t>
  </si>
  <si>
    <t>-0.381382634</t>
  </si>
  <si>
    <t>0.702536348</t>
  </si>
  <si>
    <t>1-14745</t>
  </si>
  <si>
    <t>-exon (LOC115714366, exon 1 of 5)</t>
  </si>
  <si>
    <t>LOC115714366</t>
  </si>
  <si>
    <t>XM_030643043</t>
  </si>
  <si>
    <t>-1.856208702</t>
  </si>
  <si>
    <t>0.173330788</t>
  </si>
  <si>
    <t>0.689413974</t>
  </si>
  <si>
    <t>-1.287111276</t>
  </si>
  <si>
    <t>0.649313601</t>
  </si>
  <si>
    <t>1-14691</t>
  </si>
  <si>
    <t>-promoter-TSS (LOC115700947)</t>
  </si>
  <si>
    <t>LOC115698878</t>
  </si>
  <si>
    <t>XM_030626082</t>
  </si>
  <si>
    <t>-2.345124771</t>
  </si>
  <si>
    <t>3.37526E-05</t>
  </si>
  <si>
    <t>0.000373963</t>
  </si>
  <si>
    <t>-0.118163523</t>
  </si>
  <si>
    <t>1-14859</t>
  </si>
  <si>
    <t>-intron (LOC115708924, intron 2 of 2)</t>
  </si>
  <si>
    <t>1-14508</t>
  </si>
  <si>
    <t>-exon (LOC115702309, exon 3 of 3)</t>
  </si>
  <si>
    <t>LOC115702309</t>
  </si>
  <si>
    <t>XM_030629754</t>
  </si>
  <si>
    <t>-2.038342999</t>
  </si>
  <si>
    <t>0.018868875</t>
  </si>
  <si>
    <t>0.107154028</t>
  </si>
  <si>
    <t>-8.842772763</t>
  </si>
  <si>
    <t>8.75683E-71</t>
  </si>
  <si>
    <t>1.87036E-67</t>
  </si>
  <si>
    <t>1-13638</t>
  </si>
  <si>
    <t>-intron (LOC115703179, intron 2 of 19)</t>
  </si>
  <si>
    <t>LOC115703179</t>
  </si>
  <si>
    <t>XM_030630699</t>
  </si>
  <si>
    <t>-0.519435858</t>
  </si>
  <si>
    <t>-3.860563974</t>
  </si>
  <si>
    <t>6.11322E-19</t>
  </si>
  <si>
    <t>1-13540</t>
  </si>
  <si>
    <t>-exon (LOC115709934, exon 2 of 5)</t>
  </si>
  <si>
    <t>LOC115709934</t>
  </si>
  <si>
    <t>XM_030638198</t>
  </si>
  <si>
    <t>0.557748223</t>
  </si>
  <si>
    <t>0.148640272</t>
  </si>
  <si>
    <t>1-14926</t>
  </si>
  <si>
    <t>-exon (LOC115707374, exon 1 of 2)</t>
  </si>
  <si>
    <t>LOC115707374</t>
  </si>
  <si>
    <t>XM_030635321</t>
  </si>
  <si>
    <t>-0.994947953</t>
  </si>
  <si>
    <t>-0.914725964</t>
  </si>
  <si>
    <t>1-14422</t>
  </si>
  <si>
    <t>-exon (LOC115706613, exon 1 of 2)</t>
  </si>
  <si>
    <t>LOC115706613</t>
  </si>
  <si>
    <t>XM_030634323</t>
  </si>
  <si>
    <t>3.449631769</t>
  </si>
  <si>
    <t>0.13838114</t>
  </si>
  <si>
    <t>0.575281284</t>
  </si>
  <si>
    <t>-4.111932624</t>
  </si>
  <si>
    <t>0.007747229</t>
  </si>
  <si>
    <t>0.065289337</t>
  </si>
  <si>
    <t>1-11410</t>
  </si>
  <si>
    <t>-intron (LOC115707000, intron 1 of 2)</t>
  </si>
  <si>
    <t>LOC115707000</t>
  </si>
  <si>
    <t>XM_030634796</t>
  </si>
  <si>
    <t>0.253761345</t>
  </si>
  <si>
    <t>0.231277149</t>
  </si>
  <si>
    <t>1-14692</t>
  </si>
  <si>
    <t>-exon (LOC115699514, exon 1 of 12)</t>
  </si>
  <si>
    <t>LOC115699514</t>
  </si>
  <si>
    <t>XM_030626971</t>
  </si>
  <si>
    <t>-2.580561386</t>
  </si>
  <si>
    <t>2.08746E-05</t>
  </si>
  <si>
    <t>0.000239566</t>
  </si>
  <si>
    <t>2.287882304</t>
  </si>
  <si>
    <t>0.001225704</t>
  </si>
  <si>
    <t>0.013778774</t>
  </si>
  <si>
    <t>1-11607</t>
  </si>
  <si>
    <t>-exon (LOC115711509, exon 1 of 7)</t>
  </si>
  <si>
    <t>LOC115711509</t>
  </si>
  <si>
    <t>XM_030639855</t>
  </si>
  <si>
    <t>-2.056707712</t>
  </si>
  <si>
    <t>0.288710773</t>
  </si>
  <si>
    <t>-3.322296676</t>
  </si>
  <si>
    <t>0.017400827</t>
  </si>
  <si>
    <t>0.128159427</t>
  </si>
  <si>
    <t>1-11553</t>
  </si>
  <si>
    <t>LOC115706972</t>
  </si>
  <si>
    <t>XM_030634758</t>
  </si>
  <si>
    <t>1-14049</t>
  </si>
  <si>
    <t>-intron (LOC115698250, intron 1 of 5)</t>
  </si>
  <si>
    <t>LOC115698250</t>
  </si>
  <si>
    <t>XM_030625454</t>
  </si>
  <si>
    <t>-0.381516733</t>
  </si>
  <si>
    <t>-0.202621666</t>
  </si>
  <si>
    <t>1-14994</t>
  </si>
  <si>
    <t>1-13905</t>
  </si>
  <si>
    <t>-promoter-TSS (LOC115712977)</t>
  </si>
  <si>
    <t>LOC115712977</t>
  </si>
  <si>
    <t>XM_030641426</t>
  </si>
  <si>
    <t>-1.171434534</t>
  </si>
  <si>
    <t>0.498378668</t>
  </si>
  <si>
    <t>-0.879228781</t>
  </si>
  <si>
    <t>1-14147</t>
  </si>
  <si>
    <t>1-2268</t>
  </si>
  <si>
    <t>-exon (LOC115725205, exon 1 of 2)</t>
  </si>
  <si>
    <t>LOC115725205</t>
  </si>
  <si>
    <t>XM_030654643</t>
  </si>
  <si>
    <t>2.21525603</t>
  </si>
  <si>
    <t>1.47704E-05</t>
  </si>
  <si>
    <t>0.000174405</t>
  </si>
  <si>
    <t>1.845147007</t>
  </si>
  <si>
    <t>0.002357209</t>
  </si>
  <si>
    <t>0.024051289</t>
  </si>
  <si>
    <t>1-13189</t>
  </si>
  <si>
    <t>-exon (LOC115714088, exon 1 of 2)</t>
  </si>
  <si>
    <t>LOC115714088</t>
  </si>
  <si>
    <t>XM_030642621</t>
  </si>
  <si>
    <t>1.934773847</t>
  </si>
  <si>
    <t>0.001631398</t>
  </si>
  <si>
    <t>0.012691366</t>
  </si>
  <si>
    <t>-3.215892361</t>
  </si>
  <si>
    <t>7.06483E-14</t>
  </si>
  <si>
    <t>4.63506E-12</t>
  </si>
  <si>
    <t>1-11618</t>
  </si>
  <si>
    <t>LOC115711274</t>
  </si>
  <si>
    <t>XM_030639610</t>
  </si>
  <si>
    <t>0.587405791</t>
  </si>
  <si>
    <t>-4.493327716</t>
  </si>
  <si>
    <t>0.024608003</t>
  </si>
  <si>
    <t>0.170280646</t>
  </si>
  <si>
    <t>1-14918</t>
  </si>
  <si>
    <t>-TTS (LOC115705967)</t>
  </si>
  <si>
    <t>LOC115705967</t>
  </si>
  <si>
    <t>XM_030633467</t>
  </si>
  <si>
    <t>-1.387554247</t>
  </si>
  <si>
    <t>0.329572985</t>
  </si>
  <si>
    <t>-0.907986941</t>
  </si>
  <si>
    <t>1-13820</t>
  </si>
  <si>
    <t>-exon (LOC115702690, exon 2 of 6)</t>
  </si>
  <si>
    <t>LOC115702690</t>
  </si>
  <si>
    <t>XM_030630120</t>
  </si>
  <si>
    <t>-1.552416277</t>
  </si>
  <si>
    <t>0.01926013</t>
  </si>
  <si>
    <t>0.108925415</t>
  </si>
  <si>
    <t>-1.092196508</t>
  </si>
  <si>
    <t>0.700068024</t>
  </si>
  <si>
    <t>1-15006</t>
  </si>
  <si>
    <t>-intron (LOC115700935, intron 1 of 2)</t>
  </si>
  <si>
    <t>LOC115700935</t>
  </si>
  <si>
    <t>XM_030628615</t>
  </si>
  <si>
    <t>5.049986866</t>
  </si>
  <si>
    <t>0.029299019</t>
  </si>
  <si>
    <t>0.156884415</t>
  </si>
  <si>
    <t>3.180926213</t>
  </si>
  <si>
    <t>0.217272865</t>
  </si>
  <si>
    <t>1-14874</t>
  </si>
  <si>
    <t>-intron (LOC115709009, intron 1 of 2)</t>
  </si>
  <si>
    <t>LOC115709009</t>
  </si>
  <si>
    <t>XM_030637029</t>
  </si>
  <si>
    <t>-1.780417825</t>
  </si>
  <si>
    <t>1.39704E-05</t>
  </si>
  <si>
    <t>0.000165773</t>
  </si>
  <si>
    <t>-1.577845025</t>
  </si>
  <si>
    <t>0.001298724</t>
  </si>
  <si>
    <t>0.014472683</t>
  </si>
  <si>
    <t>1-14521</t>
  </si>
  <si>
    <t>-promoter-TSS (LOC115711524)</t>
  </si>
  <si>
    <t>LOC115711524</t>
  </si>
  <si>
    <t>XM_030639876</t>
  </si>
  <si>
    <t>-0.342782648</t>
  </si>
  <si>
    <t>-0.518271867</t>
  </si>
  <si>
    <t>1-14885</t>
  </si>
  <si>
    <t>-exon (LOC115713302, exon 2 of 7)</t>
  </si>
  <si>
    <t>LOC115713302</t>
  </si>
  <si>
    <t>XM_030641780</t>
  </si>
  <si>
    <t>1-11826</t>
  </si>
  <si>
    <t>-promoter-TSS (LOC115708918)</t>
  </si>
  <si>
    <t>LOC115708918</t>
  </si>
  <si>
    <t>XR_004010105</t>
  </si>
  <si>
    <t>0.034941529</t>
  </si>
  <si>
    <t>0.531683647</t>
  </si>
  <si>
    <t>1-14905</t>
  </si>
  <si>
    <t>-exon (LOC115706045, exon 1 of 6)</t>
  </si>
  <si>
    <t>LOC115706045</t>
  </si>
  <si>
    <t>XM_030633546</t>
  </si>
  <si>
    <t>1.195655233</t>
  </si>
  <si>
    <t>0.676304762</t>
  </si>
  <si>
    <t>0.116520769</t>
  </si>
  <si>
    <t>1-14556</t>
  </si>
  <si>
    <t>-exon (LOC115706491, exon 10 of 10)</t>
  </si>
  <si>
    <t>1-14141</t>
  </si>
  <si>
    <t>-exon (LOC115700673, exon 1 of 3)</t>
  </si>
  <si>
    <t>LOC115700673</t>
  </si>
  <si>
    <t>XM_030628292</t>
  </si>
  <si>
    <t>1-13394</t>
  </si>
  <si>
    <t>-exon (LOC115706540, exon 1 of 2)</t>
  </si>
  <si>
    <t>LOC115706540</t>
  </si>
  <si>
    <t>XM_030634221</t>
  </si>
  <si>
    <t>1.238295855</t>
  </si>
  <si>
    <t>0.6771867</t>
  </si>
  <si>
    <t>2.563547649</t>
  </si>
  <si>
    <t>0.006456706</t>
  </si>
  <si>
    <t>1-14741</t>
  </si>
  <si>
    <t>-TTS (LOC115725377)</t>
  </si>
  <si>
    <t>LOC115725727</t>
  </si>
  <si>
    <t>XR_004013445</t>
  </si>
  <si>
    <t>1-14995</t>
  </si>
  <si>
    <t>-TTS (LOC115724515)</t>
  </si>
  <si>
    <t>LOC115724515</t>
  </si>
  <si>
    <t>XM_030653810</t>
  </si>
  <si>
    <t>0.723253131</t>
  </si>
  <si>
    <t>-1.429781678</t>
  </si>
  <si>
    <t>0.539971496</t>
  </si>
  <si>
    <t>1-14542</t>
  </si>
  <si>
    <t>-intron (LOC115702781, intron 1 of 4)</t>
  </si>
  <si>
    <t>LOC115702781</t>
  </si>
  <si>
    <t>XM_030630219</t>
  </si>
  <si>
    <t>-0.285235523</t>
  </si>
  <si>
    <t>0.146579649</t>
  </si>
  <si>
    <t>1-14920</t>
  </si>
  <si>
    <t>-exon (LOC115707662, exon 1 of 9)</t>
  </si>
  <si>
    <t>LOC115707662</t>
  </si>
  <si>
    <t>XM_030635689</t>
  </si>
  <si>
    <t>-0.893433299</t>
  </si>
  <si>
    <t>-0.231260373</t>
  </si>
  <si>
    <t>1-14005</t>
  </si>
  <si>
    <t>-exon (LOC115708184, exon 2 of 7)</t>
  </si>
  <si>
    <t>LOC115708184</t>
  </si>
  <si>
    <t>XM_030636392</t>
  </si>
  <si>
    <t>-1.785394655</t>
  </si>
  <si>
    <t>0.136203565</t>
  </si>
  <si>
    <t>0.567701894</t>
  </si>
  <si>
    <t>0.37621251</t>
  </si>
  <si>
    <t>1-14888</t>
  </si>
  <si>
    <t>-exon (LOC115722970, exon 4 of 8)</t>
  </si>
  <si>
    <t>1-14458</t>
  </si>
  <si>
    <t>-intron (LOC115722900, intron 1 of 10)</t>
  </si>
  <si>
    <t>LOC115722900</t>
  </si>
  <si>
    <t>XM_030652264</t>
  </si>
  <si>
    <t>2.339945017</t>
  </si>
  <si>
    <t>5.20473E-12</t>
  </si>
  <si>
    <t>1.50226E-10</t>
  </si>
  <si>
    <t>0.898565309</t>
  </si>
  <si>
    <t>1-4901</t>
  </si>
  <si>
    <t>-exon (LOC115707634, exon 1 of 7)</t>
  </si>
  <si>
    <t>LOC115707634</t>
  </si>
  <si>
    <t>XM_030635651</t>
  </si>
  <si>
    <t>-1.869304734</t>
  </si>
  <si>
    <t>0.079806132</t>
  </si>
  <si>
    <t>0.367276341</t>
  </si>
  <si>
    <t>0.481892695</t>
  </si>
  <si>
    <t>1-14047</t>
  </si>
  <si>
    <t>-exon (LOC115722097, exon 2 of 2)</t>
  </si>
  <si>
    <t>LOC115722097</t>
  </si>
  <si>
    <t>XM_030651220</t>
  </si>
  <si>
    <t>-0.190471559</t>
  </si>
  <si>
    <t>0.071099959</t>
  </si>
  <si>
    <t>1-14762</t>
  </si>
  <si>
    <t>LOC115713750</t>
  </si>
  <si>
    <t>XM_030642231</t>
  </si>
  <si>
    <t>1-13011</t>
  </si>
  <si>
    <t>-exon (LOC115697409, exon 1 of 6)</t>
  </si>
  <si>
    <t>LOC115697409</t>
  </si>
  <si>
    <t>XM_030624399</t>
  </si>
  <si>
    <t>-1.656876779</t>
  </si>
  <si>
    <t>0.003693924</t>
  </si>
  <si>
    <t>-1.627872667</t>
  </si>
  <si>
    <t>0.005537824</t>
  </si>
  <si>
    <t>0.049375507</t>
  </si>
  <si>
    <t>1-14986</t>
  </si>
  <si>
    <t>-exon (LOC115722479, exon 2 of 2)</t>
  </si>
  <si>
    <t>LOC115722479</t>
  </si>
  <si>
    <t>XR_004012817</t>
  </si>
  <si>
    <t>-0.742345781</t>
  </si>
  <si>
    <t>-0.345814259</t>
  </si>
  <si>
    <t>1-14985</t>
  </si>
  <si>
    <t>-intron (LOC115722448, intron 1 of 5)</t>
  </si>
  <si>
    <t>LOC115722448</t>
  </si>
  <si>
    <t>XM_030651657</t>
  </si>
  <si>
    <t>-1.129098133</t>
  </si>
  <si>
    <t>0.728456459</t>
  </si>
  <si>
    <t>-1.28270605</t>
  </si>
  <si>
    <t>0.446631246</t>
  </si>
  <si>
    <t>1-14631</t>
  </si>
  <si>
    <t>-exon (LOC115715066, exon 2 of 4)</t>
  </si>
  <si>
    <t>LOC115715066</t>
  </si>
  <si>
    <t>XM_030643859</t>
  </si>
  <si>
    <t>0.449014538</t>
  </si>
  <si>
    <t>-0.863313075</t>
  </si>
  <si>
    <t>1-14544</t>
  </si>
  <si>
    <t>-intron (LOC115718093, intron 12 of 12)</t>
  </si>
  <si>
    <t>1-12252</t>
  </si>
  <si>
    <t>-promoter-TSS (LOC115703405)</t>
  </si>
  <si>
    <t>LOC115703405</t>
  </si>
  <si>
    <t>XR_004009171</t>
  </si>
  <si>
    <t>0.576309365</t>
  </si>
  <si>
    <t>0.6871333</t>
  </si>
  <si>
    <t>1-10037</t>
  </si>
  <si>
    <t>-intron (LOC115708773, intron 1 of 13)</t>
  </si>
  <si>
    <t>LOC115708773</t>
  </si>
  <si>
    <t>XM_030636785</t>
  </si>
  <si>
    <t>0.394376303</t>
  </si>
  <si>
    <t>-0.156954008</t>
  </si>
  <si>
    <t>1-14160</t>
  </si>
  <si>
    <t>-exon (LOC115710302, exon 3 of 4)</t>
  </si>
  <si>
    <t>LOC115710302</t>
  </si>
  <si>
    <t>XM_030638667</t>
  </si>
  <si>
    <t>0.208180921</t>
  </si>
  <si>
    <t>0.222503779</t>
  </si>
  <si>
    <t>1-12687</t>
  </si>
  <si>
    <t>-exon (LOC115721125, exon 2 of 11)</t>
  </si>
  <si>
    <t>LOC115721125</t>
  </si>
  <si>
    <t>XM_030650373</t>
  </si>
  <si>
    <t>-1.336092588</t>
  </si>
  <si>
    <t>0.811583676</t>
  </si>
  <si>
    <t>-5.052403588</t>
  </si>
  <si>
    <t>0.003184769</t>
  </si>
  <si>
    <t>0.030907713</t>
  </si>
  <si>
    <t>1-14908</t>
  </si>
  <si>
    <t>LOC115707051</t>
  </si>
  <si>
    <t>XM_030634871</t>
  </si>
  <si>
    <t>-0.348293086</t>
  </si>
  <si>
    <t>0.005672511</t>
  </si>
  <si>
    <t>1-14876</t>
  </si>
  <si>
    <t>-exon (LOC115719063, exon 4 of 4)</t>
  </si>
  <si>
    <t>1-14909</t>
  </si>
  <si>
    <t>-intron (LOC115705535, intron 1 of 4)</t>
  </si>
  <si>
    <t>LOC115705535</t>
  </si>
  <si>
    <t>XM_030632888</t>
  </si>
  <si>
    <t>-0.105272075</t>
  </si>
  <si>
    <t>0.144066905</t>
  </si>
  <si>
    <t>1-14792</t>
  </si>
  <si>
    <t>-exon (LOC115714644, exon 2 of 2)</t>
  </si>
  <si>
    <t>LOC115714644</t>
  </si>
  <si>
    <t>XM_030643391</t>
  </si>
  <si>
    <t>1.575299135</t>
  </si>
  <si>
    <t>0.40455664</t>
  </si>
  <si>
    <t>-1.354677067</t>
  </si>
  <si>
    <t>0.600678124</t>
  </si>
  <si>
    <t>1-14492</t>
  </si>
  <si>
    <t>1-14560</t>
  </si>
  <si>
    <t>-intron (LOC115703875, intron 1 of 2)</t>
  </si>
  <si>
    <t>LOC115703875</t>
  </si>
  <si>
    <t>XM_030631110</t>
  </si>
  <si>
    <t>-1.639255162</t>
  </si>
  <si>
    <t>0.785331346</t>
  </si>
  <si>
    <t>-1.882535547</t>
  </si>
  <si>
    <t>0.705410293</t>
  </si>
  <si>
    <t>1-14958</t>
  </si>
  <si>
    <t>-intron (LOC115714591, intron 1 of 4)</t>
  </si>
  <si>
    <t>LOC115714591</t>
  </si>
  <si>
    <t>XM_030643338</t>
  </si>
  <si>
    <t>0.373443261</t>
  </si>
  <si>
    <t>0.140261161</t>
  </si>
  <si>
    <t>1-14019</t>
  </si>
  <si>
    <t>-exon (LOC115718138, exon 1 of 1)</t>
  </si>
  <si>
    <t>LOC115718138</t>
  </si>
  <si>
    <t>XM_030647098</t>
  </si>
  <si>
    <t>-1.197955139</t>
  </si>
  <si>
    <t>0.922790583</t>
  </si>
  <si>
    <t>-4.220480819</t>
  </si>
  <si>
    <t>0.072605601</t>
  </si>
  <si>
    <t>0.412196533</t>
  </si>
  <si>
    <t>1-14565</t>
  </si>
  <si>
    <t>-intron (LOC115705036, intron 1 of 2)</t>
  </si>
  <si>
    <t>LOC115705036</t>
  </si>
  <si>
    <t>XM_030632276</t>
  </si>
  <si>
    <t>5.329268157</t>
  </si>
  <si>
    <t>1.13007E-12</t>
  </si>
  <si>
    <t>3.53801E-11</t>
  </si>
  <si>
    <t>2.491768887</t>
  </si>
  <si>
    <t>0.000335311</t>
  </si>
  <si>
    <t>0.004552038</t>
  </si>
  <si>
    <t>1-14912</t>
  </si>
  <si>
    <t>LOC115707114</t>
  </si>
  <si>
    <t>XM_030634964</t>
  </si>
  <si>
    <t>1.944995232</t>
  </si>
  <si>
    <t>0.000987139</t>
  </si>
  <si>
    <t>0.008095465</t>
  </si>
  <si>
    <t>-0.674693893</t>
  </si>
  <si>
    <t>1-14877</t>
  </si>
  <si>
    <t>-exon (LOC115721029, exon 4 of 4)</t>
  </si>
  <si>
    <t>1-14757</t>
  </si>
  <si>
    <t>LOC115699200</t>
  </si>
  <si>
    <t>XM_030626488</t>
  </si>
  <si>
    <t>-0.186444377</t>
  </si>
  <si>
    <t>-0.529437507</t>
  </si>
  <si>
    <t>1-14408</t>
  </si>
  <si>
    <t>1-14644</t>
  </si>
  <si>
    <t>-exon (LOC115715990, exon 3 of 8)</t>
  </si>
  <si>
    <t>LOC115715990</t>
  </si>
  <si>
    <t>XM_030644677</t>
  </si>
  <si>
    <t>0.322081693</t>
  </si>
  <si>
    <t>0.481413754</t>
  </si>
  <si>
    <t>1-14818</t>
  </si>
  <si>
    <t>-exon (LOC115716676, exon 1 of 1)</t>
  </si>
  <si>
    <t>LOC115716676</t>
  </si>
  <si>
    <t>XM_030645568</t>
  </si>
  <si>
    <t>-2.479158659</t>
  </si>
  <si>
    <t>0.311296195</t>
  </si>
  <si>
    <t>-5.654594676</t>
  </si>
  <si>
    <t>0.000804871</t>
  </si>
  <si>
    <t>0.009676065</t>
  </si>
  <si>
    <t>1-14750</t>
  </si>
  <si>
    <t>-exon (LOC115707863, exon 1 of 10)</t>
  </si>
  <si>
    <t>1-14971</t>
  </si>
  <si>
    <t>-exon (LOC115715653, exon 1 of 1)</t>
  </si>
  <si>
    <t>LOC115715653</t>
  </si>
  <si>
    <t>XM_030644313</t>
  </si>
  <si>
    <t>0.777596234</t>
  </si>
  <si>
    <t>-0.977447862</t>
  </si>
  <si>
    <t>1-14708</t>
  </si>
  <si>
    <t>LOC115698619</t>
  </si>
  <si>
    <t>XM_030625737</t>
  </si>
  <si>
    <t>0.001699335</t>
  </si>
  <si>
    <t>-2.318291666</t>
  </si>
  <si>
    <t>0.000135858</t>
  </si>
  <si>
    <t>1-14984</t>
  </si>
  <si>
    <t>-exon (LOC115718446, exon 2 of 2)</t>
  </si>
  <si>
    <t>LOC115718446</t>
  </si>
  <si>
    <t>XM_030647228</t>
  </si>
  <si>
    <t>5.407926157</t>
  </si>
  <si>
    <t>2.57694E-13</t>
  </si>
  <si>
    <t>8.61506E-12</t>
  </si>
  <si>
    <t>2.000365847</t>
  </si>
  <si>
    <t>0.068429594</t>
  </si>
  <si>
    <t>0.392663309</t>
  </si>
  <si>
    <t>1-14845</t>
  </si>
  <si>
    <t>-exon (LOC115707941, exon 1 of 1)</t>
  </si>
  <si>
    <t>LOC115707941</t>
  </si>
  <si>
    <t>XM_030636052</t>
  </si>
  <si>
    <t>-3.097183114</t>
  </si>
  <si>
    <t>1.04782E-07</t>
  </si>
  <si>
    <t>1.74998E-06</t>
  </si>
  <si>
    <t>-2.455289011</t>
  </si>
  <si>
    <t>0.000233221</t>
  </si>
  <si>
    <t>0.003306199</t>
  </si>
  <si>
    <t>1-14848</t>
  </si>
  <si>
    <t>-exon (LOC115724651, exon 2 of 4)</t>
  </si>
  <si>
    <t>LOC115694863</t>
  </si>
  <si>
    <t>XM_030621966</t>
  </si>
  <si>
    <t>1-14907</t>
  </si>
  <si>
    <t>-exon (LOC115708162, exon 1 of 6)</t>
  </si>
  <si>
    <t>LOC115708162</t>
  </si>
  <si>
    <t>XM_030636372</t>
  </si>
  <si>
    <t>-0.470561407</t>
  </si>
  <si>
    <t>-0.053571035</t>
  </si>
  <si>
    <t>1-13962</t>
  </si>
  <si>
    <t>-exon (LOC115722486, exon 1 of 5)</t>
  </si>
  <si>
    <t>LOC115722486</t>
  </si>
  <si>
    <t>XM_030651703</t>
  </si>
  <si>
    <t>-3.121765502</t>
  </si>
  <si>
    <t>0.157968688</t>
  </si>
  <si>
    <t>0.907514376</t>
  </si>
  <si>
    <t>1-14933</t>
  </si>
  <si>
    <t>1-14589</t>
  </si>
  <si>
    <t>-exon (LOC115705356, exon 2 of 2)</t>
  </si>
  <si>
    <t>LOC115705356</t>
  </si>
  <si>
    <t>XM_030632684</t>
  </si>
  <si>
    <t>3.073574952</t>
  </si>
  <si>
    <t>0.007182534</t>
  </si>
  <si>
    <t>0.046866888</t>
  </si>
  <si>
    <t>0.657072289</t>
  </si>
  <si>
    <t>1-14903</t>
  </si>
  <si>
    <t>-exon (LOC115705034, exon 3 of 13)</t>
  </si>
  <si>
    <t>LOC115705034</t>
  </si>
  <si>
    <t>XM_030632269</t>
  </si>
  <si>
    <t>-2.556454561</t>
  </si>
  <si>
    <t>0.151970977</t>
  </si>
  <si>
    <t>0.620768826</t>
  </si>
  <si>
    <t>-1.121682392</t>
  </si>
  <si>
    <t>0.914489261</t>
  </si>
  <si>
    <t>1-7759</t>
  </si>
  <si>
    <t>-exon (LOC115696784, exon 1 of 3)</t>
  </si>
  <si>
    <t>1-14577</t>
  </si>
  <si>
    <t>-intron (LOC115705709, intron 1 of 2)</t>
  </si>
  <si>
    <t>LOC115705709</t>
  </si>
  <si>
    <t>XM_030633122</t>
  </si>
  <si>
    <t>0.24177785</t>
  </si>
  <si>
    <t>0.755745304</t>
  </si>
  <si>
    <t>1-11564</t>
  </si>
  <si>
    <t>-intron (LOC115707114, intron 1 of 11)</t>
  </si>
  <si>
    <t>1-12723</t>
  </si>
  <si>
    <t>-promoter-TSS (LOC115704175)</t>
  </si>
  <si>
    <t>LOC115704175</t>
  </si>
  <si>
    <t>XM_030631396</t>
  </si>
  <si>
    <t>-3.633441892</t>
  </si>
  <si>
    <t>0.039706731</t>
  </si>
  <si>
    <t>0.203650611</t>
  </si>
  <si>
    <t>-4.557102408</t>
  </si>
  <si>
    <t>0.00528446</t>
  </si>
  <si>
    <t>0.047579943</t>
  </si>
  <si>
    <t>1-14855</t>
  </si>
  <si>
    <t>-exon (LOC115698548, exon 2 of 13)</t>
  </si>
  <si>
    <t>1-12392</t>
  </si>
  <si>
    <t>-promoter-TSS (LOC115706725)</t>
  </si>
  <si>
    <t>LOC115706725</t>
  </si>
  <si>
    <t>XM_030634446</t>
  </si>
  <si>
    <t>0.337373523</t>
  </si>
  <si>
    <t>0.211041172</t>
  </si>
  <si>
    <t>1-14975</t>
  </si>
  <si>
    <t>LOC115719904</t>
  </si>
  <si>
    <t>XM_030649082</t>
  </si>
  <si>
    <t>1-14979</t>
  </si>
  <si>
    <t>-intron (LOC115718479, intron 3 of 7)</t>
  </si>
  <si>
    <t>LOC115718479</t>
  </si>
  <si>
    <t>XM_030647268</t>
  </si>
  <si>
    <t>0.482724165</t>
  </si>
  <si>
    <t>0.831827182</t>
  </si>
  <si>
    <t>1-14929</t>
  </si>
  <si>
    <t>-exon (LOC115711557, exon 1 of 2)</t>
  </si>
  <si>
    <t>LOC115711557</t>
  </si>
  <si>
    <t>XM_030639910</t>
  </si>
  <si>
    <t>0.351321451</t>
  </si>
  <si>
    <t>-1.834514799</t>
  </si>
  <si>
    <t>0.006042028</t>
  </si>
  <si>
    <t>1-10376</t>
  </si>
  <si>
    <t>-exon (LOC115713822, exon 1 of 1)</t>
  </si>
  <si>
    <t>LOC115713822</t>
  </si>
  <si>
    <t>XM_030642334</t>
  </si>
  <si>
    <t>0.181115056</t>
  </si>
  <si>
    <t>-2.324763922</t>
  </si>
  <si>
    <t>0.453879491</t>
  </si>
  <si>
    <t>1-14503</t>
  </si>
  <si>
    <t>-exon (LOC115709468, exon 2 of 9)</t>
  </si>
  <si>
    <t>LOC115709468</t>
  </si>
  <si>
    <t>XM_030637583</t>
  </si>
  <si>
    <t>-3.893756493</t>
  </si>
  <si>
    <t>2.86813E-08</t>
  </si>
  <si>
    <t>5.19643E-07</t>
  </si>
  <si>
    <t>-2.690320511</t>
  </si>
  <si>
    <t>0.001344457</t>
  </si>
  <si>
    <t>0.014904556</t>
  </si>
  <si>
    <t>1-14947</t>
  </si>
  <si>
    <t>1-14562</t>
  </si>
  <si>
    <t>-intron (LOC115705568, intron 1 of 13)</t>
  </si>
  <si>
    <t>LOC115705568</t>
  </si>
  <si>
    <t>XM_030632935</t>
  </si>
  <si>
    <t>2.300870373</t>
  </si>
  <si>
    <t>0.311999302</t>
  </si>
  <si>
    <t>-1.365699457</t>
  </si>
  <si>
    <t>0.751501705</t>
  </si>
  <si>
    <t>1-14940</t>
  </si>
  <si>
    <t>-exon (LOC115711408, exon 2 of 4)</t>
  </si>
  <si>
    <t>LOC115711408</t>
  </si>
  <si>
    <t>XM_030639741</t>
  </si>
  <si>
    <t>1.675659627</t>
  </si>
  <si>
    <t>0.014758413</t>
  </si>
  <si>
    <t>0.087104996</t>
  </si>
  <si>
    <t>0.923029147</t>
  </si>
  <si>
    <t>1-12345</t>
  </si>
  <si>
    <t>LOC115714854</t>
  </si>
  <si>
    <t>XM_030643624</t>
  </si>
  <si>
    <t>1-12688</t>
  </si>
  <si>
    <t>1-14671</t>
  </si>
  <si>
    <t>-exon (LOC115723470, exon 1 of 4)</t>
  </si>
  <si>
    <t>1-14755</t>
  </si>
  <si>
    <t>-exon (LOC115708682, exon 1 of 2)</t>
  </si>
  <si>
    <t>LOC115708682</t>
  </si>
  <si>
    <t>XM_030636666</t>
  </si>
  <si>
    <t>-1.956331607</t>
  </si>
  <si>
    <t>0.003125033</t>
  </si>
  <si>
    <t>0.022373373</t>
  </si>
  <si>
    <t>-1.260757074</t>
  </si>
  <si>
    <t>0.424813315</t>
  </si>
  <si>
    <t>1-14647</t>
  </si>
  <si>
    <t>-exon (LOC115715823, exon 1 of 2)</t>
  </si>
  <si>
    <t>1-13709</t>
  </si>
  <si>
    <t>1-14675</t>
  </si>
  <si>
    <t>-exon (LOC115695769, exon 2 of 9)</t>
  </si>
  <si>
    <t>LOC115695769</t>
  </si>
  <si>
    <t>XM_030622845</t>
  </si>
  <si>
    <t>-0.94413376</t>
  </si>
  <si>
    <t>1.680839647</t>
  </si>
  <si>
    <t>0.2829192</t>
  </si>
  <si>
    <t>1-14733</t>
  </si>
  <si>
    <t>-exon (LOC115709588, exon 1 of 2)</t>
  </si>
  <si>
    <t>LOC115709588</t>
  </si>
  <si>
    <t>XM_030637720</t>
  </si>
  <si>
    <t>1-14082</t>
  </si>
  <si>
    <t>-exon (LOC115698638, exon 1 of 2)</t>
  </si>
  <si>
    <t>LOC115698638</t>
  </si>
  <si>
    <t>XM_030625767</t>
  </si>
  <si>
    <t>0.523912961</t>
  </si>
  <si>
    <t>1.067180369</t>
  </si>
  <si>
    <t>0.836291257</t>
  </si>
  <si>
    <t>1-14996</t>
  </si>
  <si>
    <t>-exon (LOC115725776, exon 2 of 4)</t>
  </si>
  <si>
    <t>LOC115725776</t>
  </si>
  <si>
    <t>XM_030655387</t>
  </si>
  <si>
    <t>-0.270737789</t>
  </si>
  <si>
    <t>-7.570056523</t>
  </si>
  <si>
    <t>3.10182E-07</t>
  </si>
  <si>
    <t>8.22431E-06</t>
  </si>
  <si>
    <t>1-10948</t>
  </si>
  <si>
    <t>1-14274</t>
  </si>
  <si>
    <t>-intron (LOC115714345, intron 1 of 7)</t>
  </si>
  <si>
    <t>LOC115714345</t>
  </si>
  <si>
    <t>XM_030643018</t>
  </si>
  <si>
    <t>-0.127733457</t>
  </si>
  <si>
    <t>-0.259116694</t>
  </si>
  <si>
    <t>1-14824</t>
  </si>
  <si>
    <t>-exon (LOC115694773, exon 2 of 2)</t>
  </si>
  <si>
    <t>LOC115694773</t>
  </si>
  <si>
    <t>XM_030621859</t>
  </si>
  <si>
    <t>-4.008434414</t>
  </si>
  <si>
    <t>0.001855823</t>
  </si>
  <si>
    <t>0.014139707</t>
  </si>
  <si>
    <t>-2.385363087</t>
  </si>
  <si>
    <t>0.155820024</t>
  </si>
  <si>
    <t>0.746406258</t>
  </si>
  <si>
    <t>1-14303</t>
  </si>
  <si>
    <t>-intron (LOC115721335, intron 1 of 7)</t>
  </si>
  <si>
    <t>LOC115721335</t>
  </si>
  <si>
    <t>XM_030650608</t>
  </si>
  <si>
    <t>-0.223088459</t>
  </si>
  <si>
    <t>-1.132050335</t>
  </si>
  <si>
    <t>0.648428903</t>
  </si>
  <si>
    <t>1-14359</t>
  </si>
  <si>
    <t>-intron (LOC115700854, intron 1 of 1)</t>
  </si>
  <si>
    <t>LOC115700854</t>
  </si>
  <si>
    <t>XM_030628519</t>
  </si>
  <si>
    <t>-1.258889521</t>
  </si>
  <si>
    <t>0.883603603</t>
  </si>
  <si>
    <t>-5.237575787</t>
  </si>
  <si>
    <t>0.008888436</t>
  </si>
  <si>
    <t>1-14721</t>
  </si>
  <si>
    <t>-promoter-TSS (LOC115697059)</t>
  </si>
  <si>
    <t>LOC115697059</t>
  </si>
  <si>
    <t>XM_030623968</t>
  </si>
  <si>
    <t>-1.967252468</t>
  </si>
  <si>
    <t>0.340477014</t>
  </si>
  <si>
    <t>-1.14856701</t>
  </si>
  <si>
    <t>0.885807533</t>
  </si>
  <si>
    <t>1-14801</t>
  </si>
  <si>
    <t>1-14973</t>
  </si>
  <si>
    <t>-exon (LOC115720614, exon 1 of 8)</t>
  </si>
  <si>
    <t>LOC115720614</t>
  </si>
  <si>
    <t>XM_030649775</t>
  </si>
  <si>
    <t>0.286703649</t>
  </si>
  <si>
    <t>0.403481982</t>
  </si>
  <si>
    <t>1-14853</t>
  </si>
  <si>
    <t>LOC115713352</t>
  </si>
  <si>
    <t>XM_030641831</t>
  </si>
  <si>
    <t>1-14868</t>
  </si>
  <si>
    <t>-exon (LOC115698596, exon 7 of 9)</t>
  </si>
  <si>
    <t>LOC115698499</t>
  </si>
  <si>
    <t>XM_030625574</t>
  </si>
  <si>
    <t>-1.603444801</t>
  </si>
  <si>
    <t>0.558992677</t>
  </si>
  <si>
    <t>-3.048337019</t>
  </si>
  <si>
    <t>0.046857898</t>
  </si>
  <si>
    <t>0.289909678</t>
  </si>
  <si>
    <t>1-13816</t>
  </si>
  <si>
    <t>-intron (LOC115698925, intron 1 of 24)</t>
  </si>
  <si>
    <t>LOC115698925</t>
  </si>
  <si>
    <t>XM_030626128</t>
  </si>
  <si>
    <t>-1.791483891</t>
  </si>
  <si>
    <t>0.035752829</t>
  </si>
  <si>
    <t>0.185951471</t>
  </si>
  <si>
    <t>0.031302646</t>
  </si>
  <si>
    <t>1-14835</t>
  </si>
  <si>
    <t>1-13326</t>
  </si>
  <si>
    <t>-exon (LOC115713783, exon 4 of 8)</t>
  </si>
  <si>
    <t>1-14982</t>
  </si>
  <si>
    <t>-exon (LOC115720479, exon 3 of 7)</t>
  </si>
  <si>
    <t>LOC115720479</t>
  </si>
  <si>
    <t>XM_030649628</t>
  </si>
  <si>
    <t>1.432123135</t>
  </si>
  <si>
    <t>0.560880286</t>
  </si>
  <si>
    <t>-1.178867788</t>
  </si>
  <si>
    <t>0.799076679</t>
  </si>
  <si>
    <t>1-14726</t>
  </si>
  <si>
    <t>-TTS (LOC115697825)</t>
  </si>
  <si>
    <t>LOC115697826</t>
  </si>
  <si>
    <t>XM_030624963</t>
  </si>
  <si>
    <t>-0.299019029</t>
  </si>
  <si>
    <t>-0.718950454</t>
  </si>
  <si>
    <t>1-14390</t>
  </si>
  <si>
    <t>1-12635</t>
  </si>
  <si>
    <t>-exon (LOC115725335, exon 1 of 1)</t>
  </si>
  <si>
    <t>LOC115725335</t>
  </si>
  <si>
    <t>XM_030654818</t>
  </si>
  <si>
    <t>-2.496195416</t>
  </si>
  <si>
    <t>0.00161009</t>
  </si>
  <si>
    <t>0.012540826</t>
  </si>
  <si>
    <t>0.091542421</t>
  </si>
  <si>
    <t>1-14949</t>
  </si>
  <si>
    <t>LOC115713448</t>
  </si>
  <si>
    <t>XM_030641933</t>
  </si>
  <si>
    <t>1-10029</t>
  </si>
  <si>
    <t>-promoter-TSS (LOC115704617)</t>
  </si>
  <si>
    <t>LOC115704618</t>
  </si>
  <si>
    <t>XM_030631819</t>
  </si>
  <si>
    <t>-0.374387901</t>
  </si>
  <si>
    <t>-6.055383064</t>
  </si>
  <si>
    <t>0.000725721</t>
  </si>
  <si>
    <t>1-14170</t>
  </si>
  <si>
    <t>-exon (LOC115700828, exon 1 of 8)</t>
  </si>
  <si>
    <t>LOC115700828</t>
  </si>
  <si>
    <t>XM_030628493</t>
  </si>
  <si>
    <t>4.708163812</t>
  </si>
  <si>
    <t>6.4949E-05</t>
  </si>
  <si>
    <t>0.000681504</t>
  </si>
  <si>
    <t>-4.075006952</t>
  </si>
  <si>
    <t>2.68015E-14</t>
  </si>
  <si>
    <t>1.83347E-12</t>
  </si>
  <si>
    <t>1-14899</t>
  </si>
  <si>
    <t>-exon (LOC115701243, exon 2 of 5)</t>
  </si>
  <si>
    <t>LOC115701243</t>
  </si>
  <si>
    <t>XM_030628993</t>
  </si>
  <si>
    <t>-0.98807921</t>
  </si>
  <si>
    <t>-1.078004377</t>
  </si>
  <si>
    <t>0.790113508</t>
  </si>
  <si>
    <t>1-14849</t>
  </si>
  <si>
    <t>LOC115696044</t>
  </si>
  <si>
    <t>XR_004007645</t>
  </si>
  <si>
    <t>1-14643</t>
  </si>
  <si>
    <t>1-14864</t>
  </si>
  <si>
    <t>-intron (LOC115715582, intron 1 of 3)</t>
  </si>
  <si>
    <t>LOC115715582</t>
  </si>
  <si>
    <t>XM_030644220</t>
  </si>
  <si>
    <t>0.211601723</t>
  </si>
  <si>
    <t>0.21207149</t>
  </si>
  <si>
    <t>1-10413</t>
  </si>
  <si>
    <t>-intron (LOC115707437, intron 1 of 6)</t>
  </si>
  <si>
    <t>LOC115707437</t>
  </si>
  <si>
    <t>XM_030635399</t>
  </si>
  <si>
    <t>0.350401482</t>
  </si>
  <si>
    <t>0.046471685</t>
  </si>
  <si>
    <t>1-14742</t>
  </si>
  <si>
    <t>-exon (LOC115722212, exon 1 of 1)</t>
  </si>
  <si>
    <t>LOC115722212</t>
  </si>
  <si>
    <t>XM_030651357</t>
  </si>
  <si>
    <t>-2.22131136</t>
  </si>
  <si>
    <t>-0.959719574</t>
  </si>
  <si>
    <t>1-14348</t>
  </si>
  <si>
    <t>-intron (LOC115697584, intron 2 of 5)</t>
  </si>
  <si>
    <t>LOC115697584</t>
  </si>
  <si>
    <t>XM_030624660</t>
  </si>
  <si>
    <t>2.578221185</t>
  </si>
  <si>
    <t>6.19825E-05</t>
  </si>
  <si>
    <t>0.000652871</t>
  </si>
  <si>
    <t>1.965890526</t>
  </si>
  <si>
    <t>0.013773675</t>
  </si>
  <si>
    <t>0.105444585</t>
  </si>
  <si>
    <t>1-14981</t>
  </si>
  <si>
    <t>-exon (LOC115720478, exon 1 of 5)</t>
  </si>
  <si>
    <t>LOC115720478</t>
  </si>
  <si>
    <t>XM_030649627</t>
  </si>
  <si>
    <t>-1.680163861</t>
  </si>
  <si>
    <t>0.514817826</t>
  </si>
  <si>
    <t>-0.229561804</t>
  </si>
  <si>
    <t>1-14959</t>
  </si>
  <si>
    <t>-intron (LOC115714715, intron 1 of 5)</t>
  </si>
  <si>
    <t>LOC115714715</t>
  </si>
  <si>
    <t>XM_030643473</t>
  </si>
  <si>
    <t>0.152865815</t>
  </si>
  <si>
    <t>0.37618959</t>
  </si>
  <si>
    <t>1-13772</t>
  </si>
  <si>
    <t>-exon (LOC115724630, exon 1 of 3)</t>
  </si>
  <si>
    <t>LOC115724630</t>
  </si>
  <si>
    <t>XM_030653960</t>
  </si>
  <si>
    <t>-2.095549919</t>
  </si>
  <si>
    <t>0.00950531</t>
  </si>
  <si>
    <t>0.059673603</t>
  </si>
  <si>
    <t>0.068835146</t>
  </si>
  <si>
    <t>1-14590</t>
  </si>
  <si>
    <t>-exon (LOC115706633, exon 1 of 1)</t>
  </si>
  <si>
    <t>LOC115706633</t>
  </si>
  <si>
    <t>XM_030634344</t>
  </si>
  <si>
    <t>2.778890913</t>
  </si>
  <si>
    <t>0.119256099</t>
  </si>
  <si>
    <t>1.283218125</t>
  </si>
  <si>
    <t>0.801904047</t>
  </si>
  <si>
    <t>1-10884</t>
  </si>
  <si>
    <t>-intron (LOC115721089, intron 2 of 4)</t>
  </si>
  <si>
    <t>LOC115721089</t>
  </si>
  <si>
    <t>XR_004012376</t>
  </si>
  <si>
    <t>0.627503486</t>
  </si>
  <si>
    <t>2.911404706</t>
  </si>
  <si>
    <t>4.9408E-06</t>
  </si>
  <si>
    <t>0.000103574</t>
  </si>
  <si>
    <t>1-12686</t>
  </si>
  <si>
    <t>-promoter-TSS (LOC115706250)</t>
  </si>
  <si>
    <t>LOC115703833</t>
  </si>
  <si>
    <t>XM_030631064</t>
  </si>
  <si>
    <t>1-14932</t>
  </si>
  <si>
    <t>-exon (LOC115711394, exon 1 of 1)</t>
  </si>
  <si>
    <t>LOC115711394</t>
  </si>
  <si>
    <t>XM_030639723</t>
  </si>
  <si>
    <t>1-13959</t>
  </si>
  <si>
    <t>-intron (LOC115721798, intron 2 of 13)</t>
  </si>
  <si>
    <t>1-14752</t>
  </si>
  <si>
    <t>-exon (LOC115703226, exon 2 of 4)</t>
  </si>
  <si>
    <t>LOC115703226</t>
  </si>
  <si>
    <t>XM_030630739</t>
  </si>
  <si>
    <t>-0.438721472</t>
  </si>
  <si>
    <t>1.220222749</t>
  </si>
  <si>
    <t>0.632963374</t>
  </si>
  <si>
    <t>1-14902</t>
  </si>
  <si>
    <t>LOC115706107</t>
  </si>
  <si>
    <t>XM_030633633</t>
  </si>
  <si>
    <t>-1.496334326</t>
  </si>
  <si>
    <t>0.27249258</t>
  </si>
  <si>
    <t>0.979454911</t>
  </si>
  <si>
    <t>-2.106732871</t>
  </si>
  <si>
    <t>0.013927215</t>
  </si>
  <si>
    <t>1-11744</t>
  </si>
  <si>
    <t>-exon (LOC115700754, exon 1 of 1)</t>
  </si>
  <si>
    <t>LOC115700754</t>
  </si>
  <si>
    <t>XM_030628395</t>
  </si>
  <si>
    <t>-3.647058282</t>
  </si>
  <si>
    <t>0.265303847</t>
  </si>
  <si>
    <t>-0.410949554</t>
  </si>
  <si>
    <t>1-14427</t>
  </si>
  <si>
    <t>-exon (LOC115724733, exon 1 of 1)</t>
  </si>
  <si>
    <t>LOC115724733</t>
  </si>
  <si>
    <t>XM_030654068</t>
  </si>
  <si>
    <t>-0.538575957</t>
  </si>
  <si>
    <t>-4.208573647</t>
  </si>
  <si>
    <t>1.53112E-05</t>
  </si>
  <si>
    <t>0.000293155</t>
  </si>
  <si>
    <t>1-14256</t>
  </si>
  <si>
    <t>-intron (LOC115708965, intron 1 of 8)</t>
  </si>
  <si>
    <t>LOC115708965</t>
  </si>
  <si>
    <t>XM_030636986</t>
  </si>
  <si>
    <t>-1.113522324</t>
  </si>
  <si>
    <t>0.814999187</t>
  </si>
  <si>
    <t>-1.515997909</t>
  </si>
  <si>
    <t>0.281686574</t>
  </si>
  <si>
    <t>1-14869</t>
  </si>
  <si>
    <t>-exon (LOC115712056, exon 7 of 7)</t>
  </si>
  <si>
    <t>1-10806</t>
  </si>
  <si>
    <t>-exon (LOC115707192, exon 1 of 4)</t>
  </si>
  <si>
    <t>LOC115707192</t>
  </si>
  <si>
    <t>XR_004009715</t>
  </si>
  <si>
    <t>5.278297121</t>
  </si>
  <si>
    <t>2.02904E-05</t>
  </si>
  <si>
    <t>0.000233698</t>
  </si>
  <si>
    <t>1.519774009</t>
  </si>
  <si>
    <t>0.386941723</t>
  </si>
  <si>
    <t>1-14927</t>
  </si>
  <si>
    <t>-intron (LOC115707979, intron 3 of 6)</t>
  </si>
  <si>
    <t>1-11393</t>
  </si>
  <si>
    <t>LOC115719262</t>
  </si>
  <si>
    <t>XM_030648230</t>
  </si>
  <si>
    <t>-0.507829397</t>
  </si>
  <si>
    <t>0.088717192</t>
  </si>
  <si>
    <t>1-13803</t>
  </si>
  <si>
    <t>-exon (LOC115707935, exon 3 of 3)</t>
  </si>
  <si>
    <t>LOC115707935</t>
  </si>
  <si>
    <t>XM_030636041</t>
  </si>
  <si>
    <t>-1.840953307</t>
  </si>
  <si>
    <t>0.833396235</t>
  </si>
  <si>
    <t>1-14988</t>
  </si>
  <si>
    <t>LOC115722003</t>
  </si>
  <si>
    <t>XR_004012746</t>
  </si>
  <si>
    <t>1-14866</t>
  </si>
  <si>
    <t>LOC115720370</t>
  </si>
  <si>
    <t>XM_030649522</t>
  </si>
  <si>
    <t>1-14735</t>
  </si>
  <si>
    <t>-promoter-TSS (LOC115715789)</t>
  </si>
  <si>
    <t>LOC115715789</t>
  </si>
  <si>
    <t>XR_004011440</t>
  </si>
  <si>
    <t>-3.617718409</t>
  </si>
  <si>
    <t>0.227200867</t>
  </si>
  <si>
    <t>0.850863485</t>
  </si>
  <si>
    <t>-2.691352676</t>
  </si>
  <si>
    <t>0.444436342</t>
  </si>
  <si>
    <t>1-12828</t>
  </si>
  <si>
    <t>-promoter-TSS (LOC115716912)</t>
  </si>
  <si>
    <t>LOC115716913</t>
  </si>
  <si>
    <t>XR_004011629</t>
  </si>
  <si>
    <t>-1.57179052</t>
  </si>
  <si>
    <t>0.387149178</t>
  </si>
  <si>
    <t>-1.166269247</t>
  </si>
  <si>
    <t>0.805029944</t>
  </si>
  <si>
    <t>1-12777</t>
  </si>
  <si>
    <t>-exon (LOC115703581, exon 1 of 1)</t>
  </si>
  <si>
    <t>1-14931</t>
  </si>
  <si>
    <t>-intron (LOC115711370, intron 1 of 11)</t>
  </si>
  <si>
    <t>LOC115711370</t>
  </si>
  <si>
    <t>XM_030639705</t>
  </si>
  <si>
    <t>-0.566513327</t>
  </si>
  <si>
    <t>-0.392388102</t>
  </si>
  <si>
    <t>1-14424</t>
  </si>
  <si>
    <t>-intron (LOC115711101, intron 1 of 15)</t>
  </si>
  <si>
    <t>LOC115711101</t>
  </si>
  <si>
    <t>XM_030639439</t>
  </si>
  <si>
    <t>-0.315320365</t>
  </si>
  <si>
    <t>-0.092759477</t>
  </si>
  <si>
    <t>1-14836</t>
  </si>
  <si>
    <t>-intron (LOC115713814, intron 1 of 11)</t>
  </si>
  <si>
    <t>LOC115713814</t>
  </si>
  <si>
    <t>XM_030642299</t>
  </si>
  <si>
    <t>-1.988134086</t>
  </si>
  <si>
    <t>0.367252743</t>
  </si>
  <si>
    <t>-2.628301602</t>
  </si>
  <si>
    <t>0.135159731</t>
  </si>
  <si>
    <t>0.667739787</t>
  </si>
  <si>
    <t>1-14104</t>
  </si>
  <si>
    <t>-exon (LOC115703579, exon 1 of 2)</t>
  </si>
  <si>
    <t>LOC115703579</t>
  </si>
  <si>
    <t>XM_030630805</t>
  </si>
  <si>
    <t>-0.449710755</t>
  </si>
  <si>
    <t>-0.231274105</t>
  </si>
  <si>
    <t>1-10447</t>
  </si>
  <si>
    <t>1-14898</t>
  </si>
  <si>
    <t>-exon (LOC115713030, exon 1 of 1)</t>
  </si>
  <si>
    <t>LOC115713030</t>
  </si>
  <si>
    <t>XM_030641507</t>
  </si>
  <si>
    <t>-2.685947555</t>
  </si>
  <si>
    <t>0.346221022</t>
  </si>
  <si>
    <t>-3.648450992</t>
  </si>
  <si>
    <t>0.135716724</t>
  </si>
  <si>
    <t>0.670147079</t>
  </si>
  <si>
    <t>1-14704</t>
  </si>
  <si>
    <t>1-14963</t>
  </si>
  <si>
    <t>-exon (LOC115716972, exon 2 of 4)</t>
  </si>
  <si>
    <t>LOC115716972</t>
  </si>
  <si>
    <t>XM_030645900</t>
  </si>
  <si>
    <t>1-14221</t>
  </si>
  <si>
    <t>-exon (LOC115705484, exon 3 of 3)</t>
  </si>
  <si>
    <t>LOC115705484</t>
  </si>
  <si>
    <t>XM_030632824</t>
  </si>
  <si>
    <t>-5.386435358</t>
  </si>
  <si>
    <t>4.75145E-06</t>
  </si>
  <si>
    <t>6.08915E-05</t>
  </si>
  <si>
    <t>-0.391661205</t>
  </si>
  <si>
    <t>1-14205</t>
  </si>
  <si>
    <t>-promoter-TSS (LOC115716796)</t>
  </si>
  <si>
    <t>LOC115716796</t>
  </si>
  <si>
    <t>XM_030645703</t>
  </si>
  <si>
    <t>1-14625</t>
  </si>
  <si>
    <t>-exon (LOC115711939, exon 2 of 4)</t>
  </si>
  <si>
    <t>LOC115711939</t>
  </si>
  <si>
    <t>XM_030640136</t>
  </si>
  <si>
    <t>2.307219812</t>
  </si>
  <si>
    <t>0.107014966</t>
  </si>
  <si>
    <t>0.46795921</t>
  </si>
  <si>
    <t>0.910690357</t>
  </si>
  <si>
    <t>1-13325</t>
  </si>
  <si>
    <t>-exon (LOC115711417, exon 3 of 5)</t>
  </si>
  <si>
    <t>LOC115711417</t>
  </si>
  <si>
    <t>XR_004010525</t>
  </si>
  <si>
    <t>-0.344356726</t>
  </si>
  <si>
    <t>-0.408971286</t>
  </si>
  <si>
    <t>1-11237</t>
  </si>
  <si>
    <t>-intron (LOC115719091, intron 1 of 13)</t>
  </si>
  <si>
    <t>LOC115719091</t>
  </si>
  <si>
    <t>XM_030648002</t>
  </si>
  <si>
    <t>0.285633193</t>
  </si>
  <si>
    <t>0.319264732</t>
  </si>
  <si>
    <t>1-10771</t>
  </si>
  <si>
    <t>1-14837</t>
  </si>
  <si>
    <t>LOC115704234</t>
  </si>
  <si>
    <t>XM_030631450</t>
  </si>
  <si>
    <t>1-14008</t>
  </si>
  <si>
    <t>1-14896</t>
  </si>
  <si>
    <t>-exon (LOC115705237, exon 1 of 19)</t>
  </si>
  <si>
    <t>1-13571</t>
  </si>
  <si>
    <t>-exon (LOC115716887, exon 1 of 16)</t>
  </si>
  <si>
    <t>LOC115716887</t>
  </si>
  <si>
    <t>XM_030645802</t>
  </si>
  <si>
    <t>0.825275139</t>
  </si>
  <si>
    <t>0.295956588</t>
  </si>
  <si>
    <t>1-14854</t>
  </si>
  <si>
    <t>-exon (LOC115724207, exon 2 of 8)</t>
  </si>
  <si>
    <t>LOC115724207</t>
  </si>
  <si>
    <t>XM_030653691</t>
  </si>
  <si>
    <t>-2.504287567</t>
  </si>
  <si>
    <t>4.60018E-07</t>
  </si>
  <si>
    <t>6.90853E-06</t>
  </si>
  <si>
    <t>-1.953080992</t>
  </si>
  <si>
    <t>0.001439214</t>
  </si>
  <si>
    <t>0.015773098</t>
  </si>
  <si>
    <t>1-13680</t>
  </si>
  <si>
    <t>-exon (LOC115723749, exon 1 of 1)</t>
  </si>
  <si>
    <t>LOC115723749</t>
  </si>
  <si>
    <t>XM_030653226</t>
  </si>
  <si>
    <t>1-14911</t>
  </si>
  <si>
    <t>-intron (LOC115706767, intron 1 of 21)</t>
  </si>
  <si>
    <t>LOC115706767</t>
  </si>
  <si>
    <t>XM_030634504</t>
  </si>
  <si>
    <t>-0.057921565</t>
  </si>
  <si>
    <t>0.390352683</t>
  </si>
  <si>
    <t>1-10363</t>
  </si>
  <si>
    <t>-intron (LOC115714105, intron 1 of 5)</t>
  </si>
  <si>
    <t>LOC115714105</t>
  </si>
  <si>
    <t>XM_030642650</t>
  </si>
  <si>
    <t>-1.259366586</t>
  </si>
  <si>
    <t>0.532870106</t>
  </si>
  <si>
    <t>-1.015787428</t>
  </si>
  <si>
    <t>0.969841919</t>
  </si>
  <si>
    <t>1-14894</t>
  </si>
  <si>
    <t>-intron (LOC115696923, intron 1 of 3)</t>
  </si>
  <si>
    <t>LOC115696923</t>
  </si>
  <si>
    <t>XM_030623848</t>
  </si>
  <si>
    <t>0.211159638</t>
  </si>
  <si>
    <t>-0.073446508</t>
  </si>
  <si>
    <t>1-12637</t>
  </si>
  <si>
    <t>-TTS (LOC115714342)</t>
  </si>
  <si>
    <t>1-13042</t>
  </si>
  <si>
    <t>-exon (LOC115701166, exon 2 of 4)</t>
  </si>
  <si>
    <t>LOC115701166</t>
  </si>
  <si>
    <t>XM_030628876</t>
  </si>
  <si>
    <t>-1.404381095</t>
  </si>
  <si>
    <t>0.307108506</t>
  </si>
  <si>
    <t>-1.286215765</t>
  </si>
  <si>
    <t>0.469951488</t>
  </si>
  <si>
    <t>1-14265</t>
  </si>
  <si>
    <t>-exon (LOC115710128, exon 1 of 1)</t>
  </si>
  <si>
    <t>LOC115710128</t>
  </si>
  <si>
    <t>XM_030638468</t>
  </si>
  <si>
    <t>-2.122766412</t>
  </si>
  <si>
    <t>0.228825866</t>
  </si>
  <si>
    <t>0.855948554</t>
  </si>
  <si>
    <t>-2.721723167</t>
  </si>
  <si>
    <t>0.062683608</t>
  </si>
  <si>
    <t>1-14214</t>
  </si>
  <si>
    <t>-exon (LOC115723042, exon 3 of 6)</t>
  </si>
  <si>
    <t>LOC115723042</t>
  </si>
  <si>
    <t>XM_030652447</t>
  </si>
  <si>
    <t>3.223553952</t>
  </si>
  <si>
    <t>0.100961087</t>
  </si>
  <si>
    <t>0.445745286</t>
  </si>
  <si>
    <t>-2.322618428</t>
  </si>
  <si>
    <t>0.140830524</t>
  </si>
  <si>
    <t>0.688851185</t>
  </si>
  <si>
    <t>1-15010</t>
  </si>
  <si>
    <t>-TTS (LOC115700662)</t>
  </si>
  <si>
    <t>1-14429</t>
  </si>
  <si>
    <t>-exon (LOC115698973, exon 3 of 3)</t>
  </si>
  <si>
    <t>LOC115698973</t>
  </si>
  <si>
    <t>XM_030626187</t>
  </si>
  <si>
    <t>2.035160458</t>
  </si>
  <si>
    <t>0.538670662</t>
  </si>
  <si>
    <t>-4.913875797</t>
  </si>
  <si>
    <t>0.001214329</t>
  </si>
  <si>
    <t>1-15016</t>
  </si>
  <si>
    <t>-exon (LOC115702133, exon 1 of 8)</t>
  </si>
  <si>
    <t>LOC115702133</t>
  </si>
  <si>
    <t>XM_030629591</t>
  </si>
  <si>
    <t>0.190421641</t>
  </si>
  <si>
    <t>-0.062224262</t>
  </si>
  <si>
    <t>1-14987</t>
  </si>
  <si>
    <t>LOC115723753</t>
  </si>
  <si>
    <t>XM_030653229</t>
  </si>
  <si>
    <t>1-12866</t>
  </si>
  <si>
    <t>LOC115694703</t>
  </si>
  <si>
    <t>XM_030621787</t>
  </si>
  <si>
    <t>1-14936</t>
  </si>
  <si>
    <t>-exon (LOC115708719, exon 1 of 7)</t>
  </si>
  <si>
    <t>LOC115708719</t>
  </si>
  <si>
    <t>XM_030636718</t>
  </si>
  <si>
    <t>-0.969413966</t>
  </si>
  <si>
    <t>0.721252124</t>
  </si>
  <si>
    <t>1-14259</t>
  </si>
  <si>
    <t>LOC115708963</t>
  </si>
  <si>
    <t>XR_004010118</t>
  </si>
  <si>
    <t>-0.25292682</t>
  </si>
  <si>
    <t>-0.106303127</t>
  </si>
  <si>
    <t>1-12334</t>
  </si>
  <si>
    <t>-exon (LOC115708293, exon 1 of 2)</t>
  </si>
  <si>
    <t>LOC115708293</t>
  </si>
  <si>
    <t>XM_030636523</t>
  </si>
  <si>
    <t>1.053881058</t>
  </si>
  <si>
    <t>0.973910149</t>
  </si>
  <si>
    <t>-2.897539803</t>
  </si>
  <si>
    <t>0.158509375</t>
  </si>
  <si>
    <t>0.756085783</t>
  </si>
  <si>
    <t>1-14838</t>
  </si>
  <si>
    <t>-exon (LOC115706528, exon 3 of 3)</t>
  </si>
  <si>
    <t>LOC115706528</t>
  </si>
  <si>
    <t>XM_030634205</t>
  </si>
  <si>
    <t>1.138671036</t>
  </si>
  <si>
    <t>0.791066759</t>
  </si>
  <si>
    <t>-3.980841358</t>
  </si>
  <si>
    <t>1.16358E-13</t>
  </si>
  <si>
    <t>7.43104E-12</t>
  </si>
  <si>
    <t>1-14860</t>
  </si>
  <si>
    <t>-exon (LOC115710179, exon 1 of 1)</t>
  </si>
  <si>
    <t>LOC115710179</t>
  </si>
  <si>
    <t>XM_030638522</t>
  </si>
  <si>
    <t>-0.677009936</t>
  </si>
  <si>
    <t>-2.495264396</t>
  </si>
  <si>
    <t>1.25092E-06</t>
  </si>
  <si>
    <t>1-14822</t>
  </si>
  <si>
    <t>-exon (LOC115703138, exon 3 of 8)</t>
  </si>
  <si>
    <t>LOC115703138</t>
  </si>
  <si>
    <t>XM_030630639</t>
  </si>
  <si>
    <t>-1.413751974</t>
  </si>
  <si>
    <t>0.064963996</t>
  </si>
  <si>
    <t>-0.267207887</t>
  </si>
  <si>
    <t>1-15012</t>
  </si>
  <si>
    <t>-exon (LOC115700277, exon 2 of 2)</t>
  </si>
  <si>
    <t>1-14890</t>
  </si>
  <si>
    <t>-promoter-TSS (LOC115702791)</t>
  </si>
  <si>
    <t>LOC115702792</t>
  </si>
  <si>
    <t>XM_030630227</t>
  </si>
  <si>
    <t>-0.217647305</t>
  </si>
  <si>
    <t>-0.373561181</t>
  </si>
  <si>
    <t>1-14197</t>
  </si>
  <si>
    <t>-exon (LOC115702823, exon 1 of 2)</t>
  </si>
  <si>
    <t>LOC115702823</t>
  </si>
  <si>
    <t>XM_030630261</t>
  </si>
  <si>
    <t>0.3853895</t>
  </si>
  <si>
    <t>0.923289728</t>
  </si>
  <si>
    <t>1-13715</t>
  </si>
  <si>
    <t>-intron (LOC115711388, intron 1 of 2)</t>
  </si>
  <si>
    <t>LOC115711388</t>
  </si>
  <si>
    <t>XM_030639719</t>
  </si>
  <si>
    <t>2.472379172</t>
  </si>
  <si>
    <t>3.23702E-08</t>
  </si>
  <si>
    <t>5.83179E-07</t>
  </si>
  <si>
    <t>1.460791113</t>
  </si>
  <si>
    <t>0.08308064</t>
  </si>
  <si>
    <t>0.45774123</t>
  </si>
  <si>
    <t>1-14799</t>
  </si>
  <si>
    <t>-exon (LOC115723735, exon 1 of 1)</t>
  </si>
  <si>
    <t>LOC115723735</t>
  </si>
  <si>
    <t>XM_030653212</t>
  </si>
  <si>
    <t>-7.66891464</t>
  </si>
  <si>
    <t>1.56167E-05</t>
  </si>
  <si>
    <t>0.000183609</t>
  </si>
  <si>
    <t>-5.255906514</t>
  </si>
  <si>
    <t>0.006420695</t>
  </si>
  <si>
    <t>1-14407</t>
  </si>
  <si>
    <t>-exon (LOC115704320, exon 1 of 2)</t>
  </si>
  <si>
    <t>LOC115704320</t>
  </si>
  <si>
    <t>XM_030631534</t>
  </si>
  <si>
    <t>1-3005</t>
  </si>
  <si>
    <t>-exon (LOC115720278, exon 2 of 8)</t>
  </si>
  <si>
    <t>LOC115720278</t>
  </si>
  <si>
    <t>XM_030649434</t>
  </si>
  <si>
    <t>1-12489</t>
  </si>
  <si>
    <t>-intron (LOC115700944, intron 1 of 2)</t>
  </si>
  <si>
    <t>LOC115700944</t>
  </si>
  <si>
    <t>XM_030628623</t>
  </si>
  <si>
    <t>-7.317606447</t>
  </si>
  <si>
    <t>3.88716E-06</t>
  </si>
  <si>
    <t>8.33962E-05</t>
  </si>
  <si>
    <t>1-13150</t>
  </si>
  <si>
    <t>-exon (LOC115703651, exon 1 of 1)</t>
  </si>
  <si>
    <t>LOC115703651</t>
  </si>
  <si>
    <t>XM_030630891</t>
  </si>
  <si>
    <t>-1.42176995</t>
  </si>
  <si>
    <t>0.594407843</t>
  </si>
  <si>
    <t>-2.258942074</t>
  </si>
  <si>
    <t>0.108773304</t>
  </si>
  <si>
    <t>0.565427045</t>
  </si>
  <si>
    <t>1-14574</t>
  </si>
  <si>
    <t>-exon (LOC115703640, exon 1 of 21)</t>
  </si>
  <si>
    <t>1-14889</t>
  </si>
  <si>
    <t>-exon (LOC115709693, exon 2 of 6)</t>
  </si>
  <si>
    <t>LOC115709693</t>
  </si>
  <si>
    <t>XM_030637861</t>
  </si>
  <si>
    <t>0.177639917</t>
  </si>
  <si>
    <t>-1.705529948</t>
  </si>
  <si>
    <t>0.001109636</t>
  </si>
  <si>
    <t>1-14886</t>
  </si>
  <si>
    <t>1-15000</t>
  </si>
  <si>
    <t>-exon (LOC115697725, exon 1 of 7)</t>
  </si>
  <si>
    <t>LOC115697725</t>
  </si>
  <si>
    <t>XM_030624834</t>
  </si>
  <si>
    <t>-3.423096707</t>
  </si>
  <si>
    <t>0.280535681</t>
  </si>
  <si>
    <t>-1.940029818</t>
  </si>
  <si>
    <t>0.677945946</t>
  </si>
  <si>
    <t>1-14783</t>
  </si>
  <si>
    <t>-intron (LOC115712303, intron 1 of 9)</t>
  </si>
  <si>
    <t>LOC115712303</t>
  </si>
  <si>
    <t>XM_030640565</t>
  </si>
  <si>
    <t>-1.068630462</t>
  </si>
  <si>
    <t>0.907911984</t>
  </si>
  <si>
    <t>0.222387837</t>
  </si>
  <si>
    <t>1-15017</t>
  </si>
  <si>
    <t>NW_022060502.1</t>
  </si>
  <si>
    <t>-promoter-TSS (LOC115702224)</t>
  </si>
  <si>
    <t>LOC115702224</t>
  </si>
  <si>
    <t>XM_030629669</t>
  </si>
  <si>
    <t>0.040768605</t>
  </si>
  <si>
    <t>-0.076406105</t>
  </si>
  <si>
    <t>1-14494</t>
  </si>
  <si>
    <t>-exon (LOC115698235, exon 3 of 7)</t>
  </si>
  <si>
    <t>LOC115698235</t>
  </si>
  <si>
    <t>XM_030625436</t>
  </si>
  <si>
    <t>-1.26386454</t>
  </si>
  <si>
    <t>0.493035855</t>
  </si>
  <si>
    <t>-5.398127877</t>
  </si>
  <si>
    <t>1.29852E-30</t>
  </si>
  <si>
    <t>3.56592E-28</t>
  </si>
  <si>
    <t>1-14649</t>
  </si>
  <si>
    <t>-exon (LOC115716486, exon 2 of 2)</t>
  </si>
  <si>
    <t>LOC115716486</t>
  </si>
  <si>
    <t>XM_030645297</t>
  </si>
  <si>
    <t>-1.268936065</t>
  </si>
  <si>
    <t>0.858637239</t>
  </si>
  <si>
    <t>-7.80173289</t>
  </si>
  <si>
    <t>2.81921E-07</t>
  </si>
  <si>
    <t>7.53736E-06</t>
  </si>
  <si>
    <t>1-14953</t>
  </si>
  <si>
    <t>1-9778</t>
  </si>
  <si>
    <t>1-14941</t>
  </si>
  <si>
    <t>-promoter-TSS (LOC115710159)</t>
  </si>
  <si>
    <t>1-14223</t>
  </si>
  <si>
    <t>1-14924</t>
  </si>
  <si>
    <t>-exon (LOC115704539, exon 1 of 2)</t>
  </si>
  <si>
    <t>LOC115704539</t>
  </si>
  <si>
    <t>XM_030631741</t>
  </si>
  <si>
    <t>1-10891</t>
  </si>
  <si>
    <t>-exon (LOC115722583, exon 1 of 2)</t>
  </si>
  <si>
    <t>LOC115722583</t>
  </si>
  <si>
    <t>XM_030651823</t>
  </si>
  <si>
    <t>0.431361658</t>
  </si>
  <si>
    <t>-0.275548345</t>
  </si>
  <si>
    <t>1-14084</t>
  </si>
  <si>
    <t>1-14509</t>
  </si>
  <si>
    <t>-intron (LOC115702365, intron 1 of 1)</t>
  </si>
  <si>
    <t>LOC115702365</t>
  </si>
  <si>
    <t>XM_030629836</t>
  </si>
  <si>
    <t>0.146178731</t>
  </si>
  <si>
    <t>0.253881171</t>
  </si>
  <si>
    <t>1-14923</t>
  </si>
  <si>
    <t>-exon (LOC115707571, exon 1 of 8)</t>
  </si>
  <si>
    <t>LOC115707571</t>
  </si>
  <si>
    <t>XM_030635586</t>
  </si>
  <si>
    <t>-1.801497532</t>
  </si>
  <si>
    <t>0.135072482</t>
  </si>
  <si>
    <t>-1.990936548</t>
  </si>
  <si>
    <t>0.064502111</t>
  </si>
  <si>
    <t>0.374034411</t>
  </si>
  <si>
    <t>1-14040</t>
  </si>
  <si>
    <t>-exon (LOC115717268, exon 2 of 7)</t>
  </si>
  <si>
    <t>LOC115717268</t>
  </si>
  <si>
    <t>XM_030646237</t>
  </si>
  <si>
    <t>2.663011785</t>
  </si>
  <si>
    <t>3.41488E-05</t>
  </si>
  <si>
    <t>0.000377918</t>
  </si>
  <si>
    <t>-1.538629625</t>
  </si>
  <si>
    <t>0.125859516</t>
  </si>
  <si>
    <t>1-14464</t>
  </si>
  <si>
    <t>-exon (LOC115719825, exon 1 of 23)</t>
  </si>
  <si>
    <t>LOC115719825</t>
  </si>
  <si>
    <t>XM_030649013</t>
  </si>
  <si>
    <t>1.714485258</t>
  </si>
  <si>
    <t>0.801745557</t>
  </si>
  <si>
    <t>3.422830265</t>
  </si>
  <si>
    <t>0.401958503</t>
  </si>
  <si>
    <t>1-10812</t>
  </si>
  <si>
    <t>-intron (LOC115705512, intron 1 of 4)</t>
  </si>
  <si>
    <t>LOC115705512</t>
  </si>
  <si>
    <t>XM_030632855</t>
  </si>
  <si>
    <t>0.47927596</t>
  </si>
  <si>
    <t>0.274689922</t>
  </si>
  <si>
    <t>1-14900</t>
  </si>
  <si>
    <t>-intron (LOC115706199, intron 1 of 11)</t>
  </si>
  <si>
    <t>LOC115706199</t>
  </si>
  <si>
    <t>XM_030633767</t>
  </si>
  <si>
    <t>-0.233289609</t>
  </si>
  <si>
    <t>0.407225273</t>
  </si>
  <si>
    <t>1-15002</t>
  </si>
  <si>
    <t>-exon (LOC115697019, exon 1 of 1)</t>
  </si>
  <si>
    <t>LOC115697019</t>
  </si>
  <si>
    <t>XM_030623918</t>
  </si>
  <si>
    <t>-0.374389557</t>
  </si>
  <si>
    <t>-6.917435215</t>
  </si>
  <si>
    <t>7.96657E-05</t>
  </si>
  <si>
    <t>0.001267727</t>
  </si>
  <si>
    <t>1-13065</t>
  </si>
  <si>
    <t>1-13522</t>
  </si>
  <si>
    <t>-exon (LOC115705733, exon 1 of 8)</t>
  </si>
  <si>
    <t>LOC115705733</t>
  </si>
  <si>
    <t>XM_030633152</t>
  </si>
  <si>
    <t>0.6114056</t>
  </si>
  <si>
    <t>1.419416149</t>
  </si>
  <si>
    <t>0.620098192</t>
  </si>
  <si>
    <t>1-14388</t>
  </si>
  <si>
    <t>-exon (LOC115697765, exon 1 of 6)</t>
  </si>
  <si>
    <t>LOC115697765</t>
  </si>
  <si>
    <t>XM_030624890</t>
  </si>
  <si>
    <t>-0.402526569</t>
  </si>
  <si>
    <t>-0.659500194</t>
  </si>
  <si>
    <t>1-12141</t>
  </si>
  <si>
    <t>-intron (LOC115722397, intron 5 of 6)</t>
  </si>
  <si>
    <t>LOC115722397</t>
  </si>
  <si>
    <t>XM_030651600</t>
  </si>
  <si>
    <t>-0.982424929</t>
  </si>
  <si>
    <t>-6.052887535</t>
  </si>
  <si>
    <t>5.05348E-39</t>
  </si>
  <si>
    <t>2.15873E-36</t>
  </si>
  <si>
    <t>1-13576</t>
  </si>
  <si>
    <t>-exon (LOC115718793, exon 1 of 1)</t>
  </si>
  <si>
    <t>LOC115718793</t>
  </si>
  <si>
    <t>XM_030647618</t>
  </si>
  <si>
    <t>0.587403542</t>
  </si>
  <si>
    <t>-6.507740631</t>
  </si>
  <si>
    <t>0.000127074</t>
  </si>
  <si>
    <t>0.001924934</t>
  </si>
  <si>
    <t>1-14275</t>
  </si>
  <si>
    <t>-exon (LOC115712444, exon 1 of 1)</t>
  </si>
  <si>
    <t>LOC115712444</t>
  </si>
  <si>
    <t>XM_030640719</t>
  </si>
  <si>
    <t>-2.002738157</t>
  </si>
  <si>
    <t>0.1236052</t>
  </si>
  <si>
    <t>0.524980724</t>
  </si>
  <si>
    <t>-0.96897329</t>
  </si>
  <si>
    <t>1-15020</t>
  </si>
  <si>
    <t>-intron (LOC115712335, intron 2 of 9)</t>
  </si>
  <si>
    <t>LOC115712335</t>
  </si>
  <si>
    <t>XM_030640608</t>
  </si>
  <si>
    <t>-4.24242252</t>
  </si>
  <si>
    <t>0.001050292</t>
  </si>
  <si>
    <t>0.008551362</t>
  </si>
  <si>
    <t>-1.245453613</t>
  </si>
  <si>
    <t>0.815810187</t>
  </si>
  <si>
    <t>1-12436</t>
  </si>
  <si>
    <t>-exon (LOC115715709, exon 1 of 2)</t>
  </si>
  <si>
    <t>LOC115715709</t>
  </si>
  <si>
    <t>XM_030644370</t>
  </si>
  <si>
    <t>-0.226589701</t>
  </si>
  <si>
    <t>0.339000386</t>
  </si>
  <si>
    <t>1-14895</t>
  </si>
  <si>
    <t>-promoter-TSS (LOC115702465)</t>
  </si>
  <si>
    <t>LOC115702465</t>
  </si>
  <si>
    <t>XM_030629913</t>
  </si>
  <si>
    <t>1-14990</t>
  </si>
  <si>
    <t>-TTS (LOC115722294)</t>
  </si>
  <si>
    <t>LOC115722049</t>
  </si>
  <si>
    <t>XM_030651169</t>
  </si>
  <si>
    <t>-0.612957962</t>
  </si>
  <si>
    <t>-0.26167435</t>
  </si>
  <si>
    <t>1-14583</t>
  </si>
  <si>
    <t>-promoter-TSS (TRNAY-GUA_2)</t>
  </si>
  <si>
    <t>LOC115705769</t>
  </si>
  <si>
    <t>XM_030633206</t>
  </si>
  <si>
    <t>-1.179592348</t>
  </si>
  <si>
    <t>0.775364935</t>
  </si>
  <si>
    <t>-1.970380801</t>
  </si>
  <si>
    <t>0.114562393</t>
  </si>
  <si>
    <t>1-13764</t>
  </si>
  <si>
    <t>1-14566</t>
  </si>
  <si>
    <t>-exon (LOC115706443, exon 1 of 3)</t>
  </si>
  <si>
    <t>LOC115706443</t>
  </si>
  <si>
    <t>XM_030634098</t>
  </si>
  <si>
    <t>1-12895</t>
  </si>
  <si>
    <t>1-14802</t>
  </si>
  <si>
    <t>-exon (LOC115698847, exon 1 of 1)</t>
  </si>
  <si>
    <t>LOC115698847</t>
  </si>
  <si>
    <t>XM_030626048</t>
  </si>
  <si>
    <t>-2.761808674</t>
  </si>
  <si>
    <t>1.35412E-05</t>
  </si>
  <si>
    <t>0.000161478</t>
  </si>
  <si>
    <t>-2.389839594</t>
  </si>
  <si>
    <t>0.000639698</t>
  </si>
  <si>
    <t>0.008016238</t>
  </si>
  <si>
    <t>1-14732</t>
  </si>
  <si>
    <t>-exon (LOC115698491, exon 5 of 5)</t>
  </si>
  <si>
    <t>LOC115701618</t>
  </si>
  <si>
    <t>XR_004008611</t>
  </si>
  <si>
    <t>1-14872</t>
  </si>
  <si>
    <t>-intron (LOC115704964, intron 1 of 8)</t>
  </si>
  <si>
    <t>LOC115704964</t>
  </si>
  <si>
    <t>XM_030632179</t>
  </si>
  <si>
    <t>1.087739501</t>
  </si>
  <si>
    <t>0.547749001</t>
  </si>
  <si>
    <t>0.339554355</t>
  </si>
  <si>
    <t>1-12428</t>
  </si>
  <si>
    <t>-exon (LOC115712947, exon 1 of 7)</t>
  </si>
  <si>
    <t>LOC115712947</t>
  </si>
  <si>
    <t>XM_030641381</t>
  </si>
  <si>
    <t>-0.904682195</t>
  </si>
  <si>
    <t>-0.822407795</t>
  </si>
  <si>
    <t>1-14373</t>
  </si>
  <si>
    <t>LOC115704643</t>
  </si>
  <si>
    <t>XM_030631845</t>
  </si>
  <si>
    <t>1-13110</t>
  </si>
  <si>
    <t>-exon (LOC115714238, exon 3 of 4)</t>
  </si>
  <si>
    <t>1-14546</t>
  </si>
  <si>
    <t>-intron (LOC115704267, intron 4 of 6)</t>
  </si>
  <si>
    <t>LOC115704267</t>
  </si>
  <si>
    <t>XM_030631484</t>
  </si>
  <si>
    <t>4.555808484</t>
  </si>
  <si>
    <t>5.83149E-09</t>
  </si>
  <si>
    <t>2.637512616</t>
  </si>
  <si>
    <t>0.001113198</t>
  </si>
  <si>
    <t>0.012760291</t>
  </si>
  <si>
    <t>1-14618</t>
  </si>
  <si>
    <t>-exon (LOC115711953, exon 1 of 2)</t>
  </si>
  <si>
    <t>LOC115711953</t>
  </si>
  <si>
    <t>XM_030640151</t>
  </si>
  <si>
    <t>0.643227477</t>
  </si>
  <si>
    <t>-0.950357998</t>
  </si>
  <si>
    <t>1-12347</t>
  </si>
  <si>
    <t>-exon (LOC115706738, exon 7 of 7)</t>
  </si>
  <si>
    <t>LOC115706738</t>
  </si>
  <si>
    <t>XM_030634468</t>
  </si>
  <si>
    <t>0.550188138</t>
  </si>
  <si>
    <t>5.525377329</t>
  </si>
  <si>
    <t>0.010776946</t>
  </si>
  <si>
    <t>0.085605467</t>
  </si>
  <si>
    <t>1-13748</t>
  </si>
  <si>
    <t>-TTS (LOC115706683)</t>
  </si>
  <si>
    <t>LOC115706683</t>
  </si>
  <si>
    <t>XM_030634399</t>
  </si>
  <si>
    <t>1-14734</t>
  </si>
  <si>
    <t>-exon (LOC115712067, exon 2 of 2)</t>
  </si>
  <si>
    <t>LOC115712067</t>
  </si>
  <si>
    <t>XM_030640284</t>
  </si>
  <si>
    <t>1.437617656</t>
  </si>
  <si>
    <t>0.133598711</t>
  </si>
  <si>
    <t>1.9459885</t>
  </si>
  <si>
    <t>0.001971862</t>
  </si>
  <si>
    <t>0.020656729</t>
  </si>
  <si>
    <t>1-14444</t>
  </si>
  <si>
    <t>-exon (LOC115715741, exon 1 of 4)</t>
  </si>
  <si>
    <t>LOC115715741</t>
  </si>
  <si>
    <t>XM_030644408</t>
  </si>
  <si>
    <t>-1.326292079</t>
  </si>
  <si>
    <t>0.602860884</t>
  </si>
  <si>
    <t>-1.96284404</t>
  </si>
  <si>
    <t>0.117686803</t>
  </si>
  <si>
    <t>0.601194104</t>
  </si>
  <si>
    <t>1-14167</t>
  </si>
  <si>
    <t>-exon (LOC115701214, exon 29 of 32)</t>
  </si>
  <si>
    <t>1-15031</t>
  </si>
  <si>
    <t>-exon (LOC115719493, exon 1 of 1)</t>
  </si>
  <si>
    <t>LOC115719493</t>
  </si>
  <si>
    <t>XM_030648567</t>
  </si>
  <si>
    <t>-0.60120984</t>
  </si>
  <si>
    <t>0.628486005</t>
  </si>
  <si>
    <t>1-14980</t>
  </si>
  <si>
    <t>-exon (LOC115720710, exon 2 of 9)</t>
  </si>
  <si>
    <t>LOC115720710</t>
  </si>
  <si>
    <t>XM_030649878</t>
  </si>
  <si>
    <t>-0.700794681</t>
  </si>
  <si>
    <t>-3.7353537</t>
  </si>
  <si>
    <t>2.85204E-08</t>
  </si>
  <si>
    <t>8.92911E-07</t>
  </si>
  <si>
    <t>1-14804</t>
  </si>
  <si>
    <t>-exon (LOC115695811, exon 1 of 1)</t>
  </si>
  <si>
    <t>LOC115695811</t>
  </si>
  <si>
    <t>XM_030622894</t>
  </si>
  <si>
    <t>-0.390245691</t>
  </si>
  <si>
    <t>-1.269016071</t>
  </si>
  <si>
    <t>0.242342792</t>
  </si>
  <si>
    <t>1-15029</t>
  </si>
  <si>
    <t>-exon (LOC115724653, exon 2 of 3)</t>
  </si>
  <si>
    <t>LOC115724653</t>
  </si>
  <si>
    <t>XM_030653992</t>
  </si>
  <si>
    <t>0.948355372</t>
  </si>
  <si>
    <t>-2.058701453</t>
  </si>
  <si>
    <t>0.018980094</t>
  </si>
  <si>
    <t>0.137941151</t>
  </si>
  <si>
    <t>1-14906</t>
  </si>
  <si>
    <t>-exon (LOC115706060, exon 38 of 38)</t>
  </si>
  <si>
    <t>1-14928</t>
  </si>
  <si>
    <t>-exon (LOC115707834, exon 1 of 7)</t>
  </si>
  <si>
    <t>1-13282</t>
  </si>
  <si>
    <t>-exon (LOC115702178, exon 1 of 1)</t>
  </si>
  <si>
    <t>LOC115702178</t>
  </si>
  <si>
    <t>XM_030629628</t>
  </si>
  <si>
    <t>-1.281254794</t>
  </si>
  <si>
    <t>0.789194464</t>
  </si>
  <si>
    <t>-1.765490698</t>
  </si>
  <si>
    <t>0.460574367</t>
  </si>
  <si>
    <t>1-15024</t>
  </si>
  <si>
    <t>1-14870</t>
  </si>
  <si>
    <t>-exon (LOC115713858, exon 2 of 2)</t>
  </si>
  <si>
    <t>LOC115713858</t>
  </si>
  <si>
    <t>XM_030642343</t>
  </si>
  <si>
    <t>-1.272392843</t>
  </si>
  <si>
    <t>0.560377574</t>
  </si>
  <si>
    <t>-1.343260943</t>
  </si>
  <si>
    <t>0.462862042</t>
  </si>
  <si>
    <t>1-10530</t>
  </si>
  <si>
    <t>-exon (LOC115699588, exon 1 of 1)</t>
  </si>
  <si>
    <t>LOC115699588</t>
  </si>
  <si>
    <t>XM_030627076</t>
  </si>
  <si>
    <t>-5.20282417</t>
  </si>
  <si>
    <t>0.081171444</t>
  </si>
  <si>
    <t>-3.058919878</t>
  </si>
  <si>
    <t>0.402499054</t>
  </si>
  <si>
    <t>1-15008</t>
  </si>
  <si>
    <t>-exon (LOC115701538, exon 6 of 6)</t>
  </si>
  <si>
    <t>LOC115700055</t>
  </si>
  <si>
    <t>XM_030627608</t>
  </si>
  <si>
    <t>1-14698</t>
  </si>
  <si>
    <t>LOC115700103</t>
  </si>
  <si>
    <t>XM_030627662</t>
  </si>
  <si>
    <t>0.707234021</t>
  </si>
  <si>
    <t>-0.827617657</t>
  </si>
  <si>
    <t>1-14972</t>
  </si>
  <si>
    <t>LOC115719074</t>
  </si>
  <si>
    <t>XM_030647977</t>
  </si>
  <si>
    <t>1-14174</t>
  </si>
  <si>
    <t>-exon (LOC115709006, exon 3 of 3)</t>
  </si>
  <si>
    <t>LOC115709006</t>
  </si>
  <si>
    <t>XM_030637026</t>
  </si>
  <si>
    <t>-1.450378598</t>
  </si>
  <si>
    <t>0.405469229</t>
  </si>
  <si>
    <t>-1.464830739</t>
  </si>
  <si>
    <t>0.390845595</t>
  </si>
  <si>
    <t>1-14789</t>
  </si>
  <si>
    <t>-intron (LOC115710396, intron 1 of 7)</t>
  </si>
  <si>
    <t>LOC115710396</t>
  </si>
  <si>
    <t>XM_030638762</t>
  </si>
  <si>
    <t>-1.109365708</t>
  </si>
  <si>
    <t>0.744699718</t>
  </si>
  <si>
    <t>-0.875587781</t>
  </si>
  <si>
    <t>1-14871</t>
  </si>
  <si>
    <t>-intron (LOC115697684, intron 1 of 4)</t>
  </si>
  <si>
    <t>LOC115697684</t>
  </si>
  <si>
    <t>XM_030624779</t>
  </si>
  <si>
    <t>-0.593985102</t>
  </si>
  <si>
    <t>-0.235487102</t>
  </si>
  <si>
    <t>1-13836</t>
  </si>
  <si>
    <t>LOC115705163</t>
  </si>
  <si>
    <t>XM_030632410</t>
  </si>
  <si>
    <t>0.724292148</t>
  </si>
  <si>
    <t>0.611230834</t>
  </si>
  <si>
    <t>1-14867</t>
  </si>
  <si>
    <t>-intron (LOC115721836, intron 1 of 3)</t>
  </si>
  <si>
    <t>LOC115721836</t>
  </si>
  <si>
    <t>XM_030650919</t>
  </si>
  <si>
    <t>-1.225706045</t>
  </si>
  <si>
    <t>0.536623346</t>
  </si>
  <si>
    <t>1.848586961</t>
  </si>
  <si>
    <t>0.040181427</t>
  </si>
  <si>
    <t>1-15022</t>
  </si>
  <si>
    <t>-intron (LOC115698891, intron 1 of 5)</t>
  </si>
  <si>
    <t>LOC115698891</t>
  </si>
  <si>
    <t>XM_030626094</t>
  </si>
  <si>
    <t>-5.078217501</t>
  </si>
  <si>
    <t>5.60224E-42</t>
  </si>
  <si>
    <t>1.51679E-39</t>
  </si>
  <si>
    <t>1.802747568</t>
  </si>
  <si>
    <t>0.018206899</t>
  </si>
  <si>
    <t>0.133127127</t>
  </si>
  <si>
    <t>1-13594</t>
  </si>
  <si>
    <t>-exon (LOC115723168, exon 1 of 1)</t>
  </si>
  <si>
    <t>LOC115723168</t>
  </si>
  <si>
    <t>XM_030652600</t>
  </si>
  <si>
    <t>-4.783398208</t>
  </si>
  <si>
    <t>0.121697717</t>
  </si>
  <si>
    <t>1-14863</t>
  </si>
  <si>
    <t>-intron (LOC115717025, intron 1 of 6)</t>
  </si>
  <si>
    <t>LOC115717025</t>
  </si>
  <si>
    <t>XM_030645963</t>
  </si>
  <si>
    <t>-0.192726866</t>
  </si>
  <si>
    <t>-0.440626064</t>
  </si>
  <si>
    <t>1-14612</t>
  </si>
  <si>
    <t>-intron (LOC115711363, intron 1 of 2)</t>
  </si>
  <si>
    <t>LOC115711363</t>
  </si>
  <si>
    <t>XM_030639699</t>
  </si>
  <si>
    <t>-0.42306331</t>
  </si>
  <si>
    <t>-0.813428311</t>
  </si>
  <si>
    <t>1-14992</t>
  </si>
  <si>
    <t>-exon (LOC115694677, exon 2 of 6)</t>
  </si>
  <si>
    <t>LOC115694677</t>
  </si>
  <si>
    <t>XM_030621761</t>
  </si>
  <si>
    <t>0.922504049</t>
  </si>
  <si>
    <t>0.607201122</t>
  </si>
  <si>
    <t>1-13904</t>
  </si>
  <si>
    <t>-intron (LOC115712075, intron 3 of 3)</t>
  </si>
  <si>
    <t>LOC115712075</t>
  </si>
  <si>
    <t>XM_030640302</t>
  </si>
  <si>
    <t>0.394764091</t>
  </si>
  <si>
    <t>0.801178477</t>
  </si>
  <si>
    <t>1-14967</t>
  </si>
  <si>
    <t>-intron (LOC115716550, intron 2 of 11)</t>
  </si>
  <si>
    <t>1-12769</t>
  </si>
  <si>
    <t>-exon (LOC115704937, exon 4 of 7)</t>
  </si>
  <si>
    <t>LOC115704937</t>
  </si>
  <si>
    <t>XM_030632156</t>
  </si>
  <si>
    <t>0.359729624</t>
  </si>
  <si>
    <t>0.820322902</t>
  </si>
  <si>
    <t>1-12684</t>
  </si>
  <si>
    <t>LOC115717975</t>
  </si>
  <si>
    <t>XM_030646946</t>
  </si>
  <si>
    <t>1-14914</t>
  </si>
  <si>
    <t>-promoter-TSS (LOC115706146)</t>
  </si>
  <si>
    <t>LOC115706146</t>
  </si>
  <si>
    <t>XM_030633681</t>
  </si>
  <si>
    <t>-1.189314718</t>
  </si>
  <si>
    <t>0.635180569</t>
  </si>
  <si>
    <t>-1.281743554</t>
  </si>
  <si>
    <t>0.479775341</t>
  </si>
  <si>
    <t>1-11930</t>
  </si>
  <si>
    <t>-intron (LOC115713314, intron 1 of 2)</t>
  </si>
  <si>
    <t>LOC115713314</t>
  </si>
  <si>
    <t>XM_030641793</t>
  </si>
  <si>
    <t>1-14400</t>
  </si>
  <si>
    <t>-promoter-TSS (LOC115722209)</t>
  </si>
  <si>
    <t>LOC115722209</t>
  </si>
  <si>
    <t>XM_030651351</t>
  </si>
  <si>
    <t>-3.212079527</t>
  </si>
  <si>
    <t>2.20107E-20</t>
  </si>
  <si>
    <t>1.41984E-18</t>
  </si>
  <si>
    <t>-0.554683682</t>
  </si>
  <si>
    <t>1-15040</t>
  </si>
  <si>
    <t>-intron (LOC115701084, intron 4 of 6)</t>
  </si>
  <si>
    <t>LOC115701084</t>
  </si>
  <si>
    <t>XM_030628784</t>
  </si>
  <si>
    <t>6.433922666</t>
  </si>
  <si>
    <t>7.42201E-13</t>
  </si>
  <si>
    <t>2.36606E-11</t>
  </si>
  <si>
    <t>2.385538898</t>
  </si>
  <si>
    <t>0.001112354</t>
  </si>
  <si>
    <t>1-10115</t>
  </si>
  <si>
    <t>1-14819</t>
  </si>
  <si>
    <t>-exon (LOC115702666, exon 1 of 4)</t>
  </si>
  <si>
    <t>LOC115702666</t>
  </si>
  <si>
    <t>XM_030630090</t>
  </si>
  <si>
    <t>-3.274914353</t>
  </si>
  <si>
    <t>0.091442623</t>
  </si>
  <si>
    <t>0.410701295</t>
  </si>
  <si>
    <t>-4.58012142</t>
  </si>
  <si>
    <t>0.00741714</t>
  </si>
  <si>
    <t>0.06300472</t>
  </si>
  <si>
    <t>1-15004</t>
  </si>
  <si>
    <t>-exon (LOC115697923, exon 2 of 3)</t>
  </si>
  <si>
    <t>LOC115697923</t>
  </si>
  <si>
    <t>XM_030625096</t>
  </si>
  <si>
    <t>7.243883113</t>
  </si>
  <si>
    <t>0.001215176</t>
  </si>
  <si>
    <t>2.77464528</t>
  </si>
  <si>
    <t>0.262849101</t>
  </si>
  <si>
    <t>1-14883</t>
  </si>
  <si>
    <t>-intron (LOC115711844, intron 1 of 2)</t>
  </si>
  <si>
    <t>LOC115711844</t>
  </si>
  <si>
    <t>XM_030640109</t>
  </si>
  <si>
    <t>4.068631691</t>
  </si>
  <si>
    <t>0.033913561</t>
  </si>
  <si>
    <t>0.17778409</t>
  </si>
  <si>
    <t>0.068700949</t>
  </si>
  <si>
    <t>1-11544</t>
  </si>
  <si>
    <t>-exon (LOC115722818, exon 1 of 8)</t>
  </si>
  <si>
    <t>LOC115722818</t>
  </si>
  <si>
    <t>XM_030652152</t>
  </si>
  <si>
    <t>-1.206018026</t>
  </si>
  <si>
    <t>0.722617392</t>
  </si>
  <si>
    <t>-0.095475256</t>
  </si>
  <si>
    <t>1-14999</t>
  </si>
  <si>
    <t>-promoter-TSS (LOC115695762)</t>
  </si>
  <si>
    <t>LOC115695762</t>
  </si>
  <si>
    <t>XR_004007546</t>
  </si>
  <si>
    <t>0.122050378</t>
  </si>
  <si>
    <t>0.032170883</t>
  </si>
  <si>
    <t>1-12625</t>
  </si>
  <si>
    <t>1-14873</t>
  </si>
  <si>
    <t>1-14790</t>
  </si>
  <si>
    <t>-exon (LOC115708652, exon 2 of 2)</t>
  </si>
  <si>
    <t>1-13910</t>
  </si>
  <si>
    <t>LOC115712026</t>
  </si>
  <si>
    <t>XM_030640230</t>
  </si>
  <si>
    <t>1-14891</t>
  </si>
  <si>
    <t>-intron (LOC115702797, intron 1 of 10)</t>
  </si>
  <si>
    <t>LOC115702797</t>
  </si>
  <si>
    <t>XM_030630236</t>
  </si>
  <si>
    <t>-3.289378104</t>
  </si>
  <si>
    <t>0.156420575</t>
  </si>
  <si>
    <t>0.635299537</t>
  </si>
  <si>
    <t>-3.329005445</t>
  </si>
  <si>
    <t>0.149316521</t>
  </si>
  <si>
    <t>0.721365038</t>
  </si>
  <si>
    <t>1-13970</t>
  </si>
  <si>
    <t>-exon (LOC115724737, exon 1 of 3)</t>
  </si>
  <si>
    <t>LOC115724737</t>
  </si>
  <si>
    <t>XM_030654072</t>
  </si>
  <si>
    <t>-3.097783864</t>
  </si>
  <si>
    <t>0.222669829</t>
  </si>
  <si>
    <t>0.837648164</t>
  </si>
  <si>
    <t>-3.421055904</t>
  </si>
  <si>
    <t>0.157327287</t>
  </si>
  <si>
    <t>1-15035</t>
  </si>
  <si>
    <t>-intron (LOC115705319, intron 1 of 2)</t>
  </si>
  <si>
    <t>LOC115705319</t>
  </si>
  <si>
    <t>XM_030632629</t>
  </si>
  <si>
    <t>1-15026</t>
  </si>
  <si>
    <t>-TTS (LOC115714800)</t>
  </si>
  <si>
    <t>1-14564</t>
  </si>
  <si>
    <t>-exon (LOC115707050, exon 1 of 4)</t>
  </si>
  <si>
    <t>LOC115707050</t>
  </si>
  <si>
    <t>XM_030634870</t>
  </si>
  <si>
    <t>0.137804106</t>
  </si>
  <si>
    <t>0.625495193</t>
  </si>
  <si>
    <t>1-14731</t>
  </si>
  <si>
    <t>-exon (LOC115702764, exon 1 of 2)</t>
  </si>
  <si>
    <t>LOC115702765</t>
  </si>
  <si>
    <t>XM_030630200</t>
  </si>
  <si>
    <t>-3.338338872</t>
  </si>
  <si>
    <t>0.00141205</t>
  </si>
  <si>
    <t>-7.086664112</t>
  </si>
  <si>
    <t>1.68553E-17</t>
  </si>
  <si>
    <t>1.70532E-15</t>
  </si>
  <si>
    <t>1-14841</t>
  </si>
  <si>
    <t>-exon (LOC115702557, exon 1 of 3)</t>
  </si>
  <si>
    <t>LOC115702557</t>
  </si>
  <si>
    <t>XM_030629978</t>
  </si>
  <si>
    <t>1-14901</t>
  </si>
  <si>
    <t>-exon (LOC115706107, exon 1 of 1)</t>
  </si>
  <si>
    <t>1-14991</t>
  </si>
  <si>
    <t>-promoter-TSS (LOC115723977)</t>
  </si>
  <si>
    <t>LOC115723977</t>
  </si>
  <si>
    <t>XM_030653434</t>
  </si>
  <si>
    <t>1.552060694</t>
  </si>
  <si>
    <t>0.34000086</t>
  </si>
  <si>
    <t>0.667014747</t>
  </si>
  <si>
    <t>1-13840</t>
  </si>
  <si>
    <t>LOC115708211</t>
  </si>
  <si>
    <t>XM_030636423</t>
  </si>
  <si>
    <t>0.543013015</t>
  </si>
  <si>
    <t>0.118802621</t>
  </si>
  <si>
    <t>1-14913</t>
  </si>
  <si>
    <t>-intron (LOC115706152, intron 1 of 10)</t>
  </si>
  <si>
    <t>LOC115706152</t>
  </si>
  <si>
    <t>XM_030633689</t>
  </si>
  <si>
    <t>0.316744053</t>
  </si>
  <si>
    <t>-0.650411822</t>
  </si>
  <si>
    <t>1-15039</t>
  </si>
  <si>
    <t>-exon (LOC115697303, exon 24 of 24)</t>
  </si>
  <si>
    <t>1-12806</t>
  </si>
  <si>
    <t>-exon (LOC115714149, exon 2 of 13)</t>
  </si>
  <si>
    <t>LOC115714149</t>
  </si>
  <si>
    <t>XM_030642715</t>
  </si>
  <si>
    <t>-0.328573727</t>
  </si>
  <si>
    <t>-0.297499906</t>
  </si>
  <si>
    <t>1-14695</t>
  </si>
  <si>
    <t>-intron (LOC115699328, intron 1 of 3)</t>
  </si>
  <si>
    <t>LOC115699328</t>
  </si>
  <si>
    <t>XM_030626679</t>
  </si>
  <si>
    <t>0.851649089</t>
  </si>
  <si>
    <t>-1.403804564</t>
  </si>
  <si>
    <t>0.392150787</t>
  </si>
  <si>
    <t>1-14806</t>
  </si>
  <si>
    <t>-intron (LOC115718473, intron 1 of 13)</t>
  </si>
  <si>
    <t>LOC115718473</t>
  </si>
  <si>
    <t>XM_030647258</t>
  </si>
  <si>
    <t>1.078771178</t>
  </si>
  <si>
    <t>0.859822698</t>
  </si>
  <si>
    <t>1.751139409</t>
  </si>
  <si>
    <t>0.098081076</t>
  </si>
  <si>
    <t>1-14175</t>
  </si>
  <si>
    <t>-exon (LOC115718624, exon 1 of 2)</t>
  </si>
  <si>
    <t>LOC115718624</t>
  </si>
  <si>
    <t>XM_030647437</t>
  </si>
  <si>
    <t>-0.133923638</t>
  </si>
  <si>
    <t>-4.215153721</t>
  </si>
  <si>
    <t>0.000695119</t>
  </si>
  <si>
    <t>0.008560071</t>
  </si>
  <si>
    <t>1-14968</t>
  </si>
  <si>
    <t>-intron (LOC115716922, intron 1 of 2)</t>
  </si>
  <si>
    <t>LOC115716922</t>
  </si>
  <si>
    <t>XM_030645843</t>
  </si>
  <si>
    <t>-0.431284932</t>
  </si>
  <si>
    <t>-0.923800867</t>
  </si>
  <si>
    <t>1-14776</t>
  </si>
  <si>
    <t>-promoter-TSS (LOC115717039)</t>
  </si>
  <si>
    <t>LOC115717037</t>
  </si>
  <si>
    <t>XM_030645978</t>
  </si>
  <si>
    <t>4.609321008</t>
  </si>
  <si>
    <t>0.008902771</t>
  </si>
  <si>
    <t>0.05644392</t>
  </si>
  <si>
    <t>-4.295561135</t>
  </si>
  <si>
    <t>5.34893E-06</t>
  </si>
  <si>
    <t>0.0001114</t>
  </si>
  <si>
    <t>1-14983</t>
  </si>
  <si>
    <t>-promoter-TSS (LOC115721225)</t>
  </si>
  <si>
    <t>1-9595</t>
  </si>
  <si>
    <t>-promoter-TSS (LOC115705157)</t>
  </si>
  <si>
    <t>LOC115705157</t>
  </si>
  <si>
    <t>XM_030632398</t>
  </si>
  <si>
    <t>-0.536898187</t>
  </si>
  <si>
    <t>-0.545220684</t>
  </si>
  <si>
    <t>1-14066</t>
  </si>
  <si>
    <t>-intron (LOC115723701, intron 1 of 2)</t>
  </si>
  <si>
    <t>LOC115723701</t>
  </si>
  <si>
    <t>XM_030653198</t>
  </si>
  <si>
    <t>-1.40580773</t>
  </si>
  <si>
    <t>0.15613961</t>
  </si>
  <si>
    <t>0.634829045</t>
  </si>
  <si>
    <t>-1.364079656</t>
  </si>
  <si>
    <t>0.20359639</t>
  </si>
  <si>
    <t>0.912292168</t>
  </si>
  <si>
    <t>1-14846</t>
  </si>
  <si>
    <t>-exon (LOC115717256, exon 3 of 3)</t>
  </si>
  <si>
    <t>LOC115717256</t>
  </si>
  <si>
    <t>XM_030646226</t>
  </si>
  <si>
    <t>-5.238488545</t>
  </si>
  <si>
    <t>4.75414E-14</t>
  </si>
  <si>
    <t>1.7114E-12</t>
  </si>
  <si>
    <t>-6.466019271</t>
  </si>
  <si>
    <t>1.82375E-22</t>
  </si>
  <si>
    <t>2.89735E-20</t>
  </si>
  <si>
    <t>1-15038</t>
  </si>
  <si>
    <t>-exon (LOC115695872, exon 1 of 1)</t>
  </si>
  <si>
    <t>LOC115695872</t>
  </si>
  <si>
    <t>XM_030622964</t>
  </si>
  <si>
    <t>0.586623159</t>
  </si>
  <si>
    <t>1.499984227</t>
  </si>
  <si>
    <t>0.483324211</t>
  </si>
  <si>
    <t>1-15048</t>
  </si>
  <si>
    <t>-exon (LOC115716295, exon 1 of 1)</t>
  </si>
  <si>
    <t>LOC115716295</t>
  </si>
  <si>
    <t>XM_030645056</t>
  </si>
  <si>
    <t>-3.61573219</t>
  </si>
  <si>
    <t>0.003024803</t>
  </si>
  <si>
    <t>0.021744875</t>
  </si>
  <si>
    <t>-4.583208748</t>
  </si>
  <si>
    <t>4.57869E-05</t>
  </si>
  <si>
    <t>0.000776156</t>
  </si>
  <si>
    <t>1-14957</t>
  </si>
  <si>
    <t>-exon (LOC115714225, exon 1 of 9)</t>
  </si>
  <si>
    <t>LOC115714225</t>
  </si>
  <si>
    <t>XM_030642824</t>
  </si>
  <si>
    <t>-1.336406504</t>
  </si>
  <si>
    <t>0.289625478</t>
  </si>
  <si>
    <t>-0.716248145</t>
  </si>
  <si>
    <t>1-14550</t>
  </si>
  <si>
    <t>-intron (LOC115702525, intron 1 of 3)</t>
  </si>
  <si>
    <t>LOC115702525</t>
  </si>
  <si>
    <t>XM_030629956</t>
  </si>
  <si>
    <t>0.786902322</t>
  </si>
  <si>
    <t>-0.392869215</t>
  </si>
  <si>
    <t>1-14419</t>
  </si>
  <si>
    <t>-exon (LOC115703797, exon 8 of 12)</t>
  </si>
  <si>
    <t>1-15033</t>
  </si>
  <si>
    <t>-exon (LOC115699229, exon 1 of 1)</t>
  </si>
  <si>
    <t>LOC115699229</t>
  </si>
  <si>
    <t>XM_030626527</t>
  </si>
  <si>
    <t>-0.374396025</t>
  </si>
  <si>
    <t>-1.840952644</t>
  </si>
  <si>
    <t>0.833396346</t>
  </si>
  <si>
    <t>1-15003</t>
  </si>
  <si>
    <t>-exon (LOC115696913, exon 3 of 3)</t>
  </si>
  <si>
    <t>LOC115696913</t>
  </si>
  <si>
    <t>XM_030623812</t>
  </si>
  <si>
    <t>0.541083977</t>
  </si>
  <si>
    <t>0.74147937</t>
  </si>
  <si>
    <t>1-15021</t>
  </si>
  <si>
    <t>-exon (LOC115721081, exon 1 of 1)</t>
  </si>
  <si>
    <t>LOC115721081</t>
  </si>
  <si>
    <t>XM_030650325</t>
  </si>
  <si>
    <t>-1.947271914</t>
  </si>
  <si>
    <t>0.812407539</t>
  </si>
  <si>
    <t>1-14897</t>
  </si>
  <si>
    <t>-exon (LOC115710658, exon 1 of 3)</t>
  </si>
  <si>
    <t>LOC115710658</t>
  </si>
  <si>
    <t>XM_030639016</t>
  </si>
  <si>
    <t>5.343697235</t>
  </si>
  <si>
    <t>8.42077E-34</t>
  </si>
  <si>
    <t>1.47157E-31</t>
  </si>
  <si>
    <t>0.4198066</t>
  </si>
  <si>
    <t>1-14239</t>
  </si>
  <si>
    <t>-intron (LOC115704245, intron 1 of 7)</t>
  </si>
  <si>
    <t>LOC115704245</t>
  </si>
  <si>
    <t>XM_030631460</t>
  </si>
  <si>
    <t>1.010083045</t>
  </si>
  <si>
    <t>0.986510382</t>
  </si>
  <si>
    <t>1.332114373</t>
  </si>
  <si>
    <t>0.587276275</t>
  </si>
  <si>
    <t>1-12557</t>
  </si>
  <si>
    <t>-exon (LOC115702411, exon 1 of 2)</t>
  </si>
  <si>
    <t>LOC115702411</t>
  </si>
  <si>
    <t>XM_030629877</t>
  </si>
  <si>
    <t>-0.374390811</t>
  </si>
  <si>
    <t>-3.579949343</t>
  </si>
  <si>
    <t>0.290814649</t>
  </si>
  <si>
    <t>1-14068</t>
  </si>
  <si>
    <t>-exon (LOC115717041, exon 1 of 1)</t>
  </si>
  <si>
    <t>LOC115717041</t>
  </si>
  <si>
    <t>XM_030645982</t>
  </si>
  <si>
    <t>-0.040746571</t>
  </si>
  <si>
    <t>0.546700622</t>
  </si>
  <si>
    <t>1-12595</t>
  </si>
  <si>
    <t>-exon (LOC115708772, exon 1 of 13)</t>
  </si>
  <si>
    <t>LOC115708772</t>
  </si>
  <si>
    <t>XM_030636784</t>
  </si>
  <si>
    <t>1.531508221</t>
  </si>
  <si>
    <t>0.158030351</t>
  </si>
  <si>
    <t>-3.369572279</t>
  </si>
  <si>
    <t>2.09611E-12</t>
  </si>
  <si>
    <t>1.16793E-10</t>
  </si>
  <si>
    <t>1-15007</t>
  </si>
  <si>
    <t>-intron (LOC115699250, intron 1 of 2)</t>
  </si>
  <si>
    <t>LOC115699250</t>
  </si>
  <si>
    <t>XM_030626565</t>
  </si>
  <si>
    <t>-0.768419168</t>
  </si>
  <si>
    <t>-0.183760677</t>
  </si>
  <si>
    <t>1-14821</t>
  </si>
  <si>
    <t>-exon (LOC115718158, exon 2 of 2)</t>
  </si>
  <si>
    <t>1-15036</t>
  </si>
  <si>
    <t>-exon (LOC115709507, exon 1 of 1)</t>
  </si>
  <si>
    <t>LOC115709507</t>
  </si>
  <si>
    <t>XM_030637623</t>
  </si>
  <si>
    <t>1-14925</t>
  </si>
  <si>
    <t>-exon (LOC115704549, exon 1 of 3)</t>
  </si>
  <si>
    <t>LOC115704549</t>
  </si>
  <si>
    <t>XM_030631750</t>
  </si>
  <si>
    <t>-2.767244139</t>
  </si>
  <si>
    <t>0.654926436</t>
  </si>
  <si>
    <t>1-14283</t>
  </si>
  <si>
    <t>-intron (LOC115714400, intron 8 of 8)</t>
  </si>
  <si>
    <t>LOC115713790</t>
  </si>
  <si>
    <t>XM_030642273</t>
  </si>
  <si>
    <t>-2.184738942</t>
  </si>
  <si>
    <t>0.765812237</t>
  </si>
  <si>
    <t>1-15030</t>
  </si>
  <si>
    <t>-exon (LOC115713886, exon 2 of 3)</t>
  </si>
  <si>
    <t>LOC115713886</t>
  </si>
  <si>
    <t>XM_030642366</t>
  </si>
  <si>
    <t>1.549153242</t>
  </si>
  <si>
    <t>0.892942891</t>
  </si>
  <si>
    <t>-0.408044139</t>
  </si>
  <si>
    <t>1-15058</t>
  </si>
  <si>
    <t>-exon (LOC115697714, exon 3 of 3)</t>
  </si>
  <si>
    <t>LOC115696785</t>
  </si>
  <si>
    <t>XM_030623669</t>
  </si>
  <si>
    <t>6.187570871</t>
  </si>
  <si>
    <t>0.029613745</t>
  </si>
  <si>
    <t>0.158305067</t>
  </si>
  <si>
    <t>3.679330377</t>
  </si>
  <si>
    <t>0.229935253</t>
  </si>
  <si>
    <t>1-15046</t>
  </si>
  <si>
    <t>-intron (LOC115709950, intron 1 of 1)</t>
  </si>
  <si>
    <t>LOC115709950</t>
  </si>
  <si>
    <t>XM_030638220</t>
  </si>
  <si>
    <t>-0.126280602</t>
  </si>
  <si>
    <t>0.069902601</t>
  </si>
  <si>
    <t>1-14765</t>
  </si>
  <si>
    <t>-exon (LOC115716110, exon 2 of 10)</t>
  </si>
  <si>
    <t>LOC115716110</t>
  </si>
  <si>
    <t>XM_030644833</t>
  </si>
  <si>
    <t>-1.231388845</t>
  </si>
  <si>
    <t>0.743201587</t>
  </si>
  <si>
    <t>-1.059980515</t>
  </si>
  <si>
    <t>0.932356555</t>
  </si>
  <si>
    <t>1-14326</t>
  </si>
  <si>
    <t>-intron (LOC115694861, intron 1 of 2)</t>
  </si>
  <si>
    <t>LOC115694861</t>
  </si>
  <si>
    <t>XM_030621963</t>
  </si>
  <si>
    <t>0.632865695</t>
  </si>
  <si>
    <t>0.001439158</t>
  </si>
  <si>
    <t>1-14961</t>
  </si>
  <si>
    <t>LOC115717019</t>
  </si>
  <si>
    <t>XM_030645947</t>
  </si>
  <si>
    <t>-2.477138052</t>
  </si>
  <si>
    <t>0.020553094</t>
  </si>
  <si>
    <t>0.115254415</t>
  </si>
  <si>
    <t>-1.721108499</t>
  </si>
  <si>
    <t>0.260566295</t>
  </si>
  <si>
    <t>1-12851</t>
  </si>
  <si>
    <t>LOC115722466</t>
  </si>
  <si>
    <t>XM_030651685</t>
  </si>
  <si>
    <t>-1.337933637</t>
  </si>
  <si>
    <t>0.249128411</t>
  </si>
  <si>
    <t>0.912363391</t>
  </si>
  <si>
    <t>-0.007421765</t>
  </si>
  <si>
    <t>1-13888</t>
  </si>
  <si>
    <t>-TTS (LOC115708910)</t>
  </si>
  <si>
    <t>LOC115708910</t>
  </si>
  <si>
    <t>XM_030636935</t>
  </si>
  <si>
    <t>-8.622471282</t>
  </si>
  <si>
    <t>1.39993E-07</t>
  </si>
  <si>
    <t>2.27865E-06</t>
  </si>
  <si>
    <t>0.552753848</t>
  </si>
  <si>
    <t>1-15001</t>
  </si>
  <si>
    <t>-exon (LOC115697836, exon 1 of 1)</t>
  </si>
  <si>
    <t>LOC115697836</t>
  </si>
  <si>
    <t>XM_030624978</t>
  </si>
  <si>
    <t>-2.677472906</t>
  </si>
  <si>
    <t>0.002078299</t>
  </si>
  <si>
    <t>0.015642577</t>
  </si>
  <si>
    <t>-3.08540456</t>
  </si>
  <si>
    <t>0.000118462</t>
  </si>
  <si>
    <t>0.001811604</t>
  </si>
  <si>
    <t>1-14974</t>
  </si>
  <si>
    <t>-intron (LOC115721414, intron 1 of 21)</t>
  </si>
  <si>
    <t>LOC115721414</t>
  </si>
  <si>
    <t>XM_030650705</t>
  </si>
  <si>
    <t>-1.541211333</t>
  </si>
  <si>
    <t>0.319769415</t>
  </si>
  <si>
    <t>-1.547423301</t>
  </si>
  <si>
    <t>0.314332981</t>
  </si>
  <si>
    <t>1-14989</t>
  </si>
  <si>
    <t>-exon (LOC115721797, exon 5 of 7)</t>
  </si>
  <si>
    <t>LOC115721797</t>
  </si>
  <si>
    <t>XM_030650875</t>
  </si>
  <si>
    <t>-3.478385789</t>
  </si>
  <si>
    <t>0.081421685</t>
  </si>
  <si>
    <t>0.372748049</t>
  </si>
  <si>
    <t>-5.100102332</t>
  </si>
  <si>
    <t>0.003286459</t>
  </si>
  <si>
    <t>1-12541</t>
  </si>
  <si>
    <t>1-14952</t>
  </si>
  <si>
    <t>LOC115714008</t>
  </si>
  <si>
    <t>XM_030642508</t>
  </si>
  <si>
    <t>-3.218809333</t>
  </si>
  <si>
    <t>0.004621377</t>
  </si>
  <si>
    <t>0.031693447</t>
  </si>
  <si>
    <t>-2.210343685</t>
  </si>
  <si>
    <t>0.123673735</t>
  </si>
  <si>
    <t>0.624088421</t>
  </si>
  <si>
    <t>1-13832</t>
  </si>
  <si>
    <t>LOC115706579</t>
  </si>
  <si>
    <t>XM_030634277</t>
  </si>
  <si>
    <t>0.757098178</t>
  </si>
  <si>
    <t>0.332233501</t>
  </si>
  <si>
    <t>1-14229</t>
  </si>
  <si>
    <t>-exon (LOC115703963, exon 2 of 3)</t>
  </si>
  <si>
    <t>1-13136</t>
  </si>
  <si>
    <t>-exon (LOC115707327, exon 1 of 2)</t>
  </si>
  <si>
    <t>LOC115707327</t>
  </si>
  <si>
    <t>XM_030635257</t>
  </si>
  <si>
    <t>-1.744875138</t>
  </si>
  <si>
    <t>0.805696982</t>
  </si>
  <si>
    <t>-2.535177269</t>
  </si>
  <si>
    <t>0.606027603</t>
  </si>
  <si>
    <t>1-12726</t>
  </si>
  <si>
    <t>-intron (LOC115710387, intron 1 of 2)</t>
  </si>
  <si>
    <t>LOC115710387</t>
  </si>
  <si>
    <t>XR_004010392</t>
  </si>
  <si>
    <t>-0.703285377</t>
  </si>
  <si>
    <t>-0.564542397</t>
  </si>
  <si>
    <t>1-15050</t>
  </si>
  <si>
    <t>-intron (LOC115700934, intron 2 of 3)</t>
  </si>
  <si>
    <t>1-13834</t>
  </si>
  <si>
    <t>-exon (LOC115703668, exon 1 of 5)</t>
  </si>
  <si>
    <t>LOC115703668</t>
  </si>
  <si>
    <t>XM_030630908</t>
  </si>
  <si>
    <t>1-12742</t>
  </si>
  <si>
    <t>LOC115708279</t>
  </si>
  <si>
    <t>XM_030636506</t>
  </si>
  <si>
    <t>1-12847</t>
  </si>
  <si>
    <t>-intron (LOC115720959, intron 1 of 2)</t>
  </si>
  <si>
    <t>LOC115720959</t>
  </si>
  <si>
    <t>XM_030650178</t>
  </si>
  <si>
    <t>-2.321702013</t>
  </si>
  <si>
    <t>0.004633606</t>
  </si>
  <si>
    <t>0.031765981</t>
  </si>
  <si>
    <t>-0.682045961</t>
  </si>
  <si>
    <t>1-14360</t>
  </si>
  <si>
    <t>LOC115700582</t>
  </si>
  <si>
    <t>XM_030628172</t>
  </si>
  <si>
    <t>-3.055281957</t>
  </si>
  <si>
    <t>0.007816944</t>
  </si>
  <si>
    <t>0.050323215</t>
  </si>
  <si>
    <t>-0.35962266</t>
  </si>
  <si>
    <t>1-15062</t>
  </si>
  <si>
    <t>-exon (LOC115718674, exon 1 of 2)</t>
  </si>
  <si>
    <t>LOC115718674</t>
  </si>
  <si>
    <t>XM_030647495</t>
  </si>
  <si>
    <t>-3.004878929</t>
  </si>
  <si>
    <t>1.4631E-05</t>
  </si>
  <si>
    <t>0.000173078</t>
  </si>
  <si>
    <t>-1.200110357</t>
  </si>
  <si>
    <t>0.673590619</t>
  </si>
  <si>
    <t>1-14255</t>
  </si>
  <si>
    <t>-intron (LOC115709076, intron 1 of 2)</t>
  </si>
  <si>
    <t>LOC115709076</t>
  </si>
  <si>
    <t>XM_030637110</t>
  </si>
  <si>
    <t>0.083997972</t>
  </si>
  <si>
    <t>0.189498762</t>
  </si>
  <si>
    <t>1-14833</t>
  </si>
  <si>
    <t>-exon (LOC115697386, exon 2 of 14)</t>
  </si>
  <si>
    <t>LOC115697386</t>
  </si>
  <si>
    <t>XM_030624368</t>
  </si>
  <si>
    <t>1.867592498</t>
  </si>
  <si>
    <t>0.002330799</t>
  </si>
  <si>
    <t>0.017305892</t>
  </si>
  <si>
    <t>0.862464927</t>
  </si>
  <si>
    <t>1-14850</t>
  </si>
  <si>
    <t>-promoter-TSS (LOC115697111)</t>
  </si>
  <si>
    <t>1-14219</t>
  </si>
  <si>
    <t>-intron (LOC115706583, intron 1 of 7)</t>
  </si>
  <si>
    <t>LOC115706583</t>
  </si>
  <si>
    <t>XM_030634282</t>
  </si>
  <si>
    <t>0.513999821</t>
  </si>
  <si>
    <t>0.271030332</t>
  </si>
  <si>
    <t>1-15044</t>
  </si>
  <si>
    <t>-exon (LOC115698861, exon 8 of 9)</t>
  </si>
  <si>
    <t>LOC115698861</t>
  </si>
  <si>
    <t>XM_030626072</t>
  </si>
  <si>
    <t>-5.29813467</t>
  </si>
  <si>
    <t>-2.819727602</t>
  </si>
  <si>
    <t>1-15053</t>
  </si>
  <si>
    <t>-exon (LOC115704764, exon 1 of 7)</t>
  </si>
  <si>
    <t>1-14955</t>
  </si>
  <si>
    <t>-exon (LOC115714400, exon 2 of 9)</t>
  </si>
  <si>
    <t>1-14316</t>
  </si>
  <si>
    <t>-TTS (TRNAR-UCG_2)</t>
  </si>
  <si>
    <t>TRNAR-UCG_2</t>
  </si>
  <si>
    <t>1-8230</t>
  </si>
  <si>
    <t>-exon (LOC115699058, exon 1 of 2)</t>
  </si>
  <si>
    <t>LOC115699058</t>
  </si>
  <si>
    <t>XM_030626265</t>
  </si>
  <si>
    <t>-2.163533563</t>
  </si>
  <si>
    <t>0.700904958</t>
  </si>
  <si>
    <t>-1.844498399</t>
  </si>
  <si>
    <t>0.782172934</t>
  </si>
  <si>
    <t>1-15057</t>
  </si>
  <si>
    <t>-intron (LOC115696976, intron 2 of 2)</t>
  </si>
  <si>
    <t>LOC115696976</t>
  </si>
  <si>
    <t>XM_030623872</t>
  </si>
  <si>
    <t>-1.15334916</t>
  </si>
  <si>
    <t>0.768653848</t>
  </si>
  <si>
    <t>-1.733730726</t>
  </si>
  <si>
    <t>0.156822862</t>
  </si>
  <si>
    <t>0.749715464</t>
  </si>
  <si>
    <t>1-13877</t>
  </si>
  <si>
    <t>-intron (LOC115706990, intron 4 of 11)</t>
  </si>
  <si>
    <t>LOC115706990</t>
  </si>
  <si>
    <t>XM_030634780</t>
  </si>
  <si>
    <t>-0.065730787</t>
  </si>
  <si>
    <t>-0.104545529</t>
  </si>
  <si>
    <t>1-11201</t>
  </si>
  <si>
    <t>1-13345</t>
  </si>
  <si>
    <t>LOC115710350</t>
  </si>
  <si>
    <t>XM_030638720</t>
  </si>
  <si>
    <t>1-14749</t>
  </si>
  <si>
    <t>-exon (LOC115704533, exon 8 of 10)</t>
  </si>
  <si>
    <t>1-10648</t>
  </si>
  <si>
    <t>-exon (LOC115714815, exon 6 of 7)</t>
  </si>
  <si>
    <t>LOC115705971</t>
  </si>
  <si>
    <t>XM_030633468</t>
  </si>
  <si>
    <t>1-12572</t>
  </si>
  <si>
    <t>1-15060</t>
  </si>
  <si>
    <t>-intron (LOC115712359, intron 1 of 1)</t>
  </si>
  <si>
    <t>LOC115712359</t>
  </si>
  <si>
    <t>XR_004010850</t>
  </si>
  <si>
    <t>-1.864221927</t>
  </si>
  <si>
    <t>0.078373086</t>
  </si>
  <si>
    <t>0.36163366</t>
  </si>
  <si>
    <t>-0.593392874</t>
  </si>
  <si>
    <t>1-15018</t>
  </si>
  <si>
    <t>-intron (LOC115712171, intron 1 of 2)</t>
  </si>
  <si>
    <t>LOC115712171</t>
  </si>
  <si>
    <t>XR_004010797</t>
  </si>
  <si>
    <t>-0.350818529</t>
  </si>
  <si>
    <t>0.101528019</t>
  </si>
  <si>
    <t>1-14813</t>
  </si>
  <si>
    <t>-exon (LOC115698913, exon 2 of 2)</t>
  </si>
  <si>
    <t>1-15069</t>
  </si>
  <si>
    <t>-intron (LOC115718567, intron 2 of 6)</t>
  </si>
  <si>
    <t>LOC115718567</t>
  </si>
  <si>
    <t>XM_030647368</t>
  </si>
  <si>
    <t>2.738286331</t>
  </si>
  <si>
    <t>2.57562E-07</t>
  </si>
  <si>
    <t>4.02203E-06</t>
  </si>
  <si>
    <t>2.059838683</t>
  </si>
  <si>
    <t>0.001423587</t>
  </si>
  <si>
    <t>0.015610737</t>
  </si>
  <si>
    <t>1-13508</t>
  </si>
  <si>
    <t>-promoter-TSS (LOC115703881)</t>
  </si>
  <si>
    <t>1-14780</t>
  </si>
  <si>
    <t>-intron (LOC115704905, intron 2 of 4)</t>
  </si>
  <si>
    <t>LOC115704905</t>
  </si>
  <si>
    <t>XM_030632127</t>
  </si>
  <si>
    <t>-1.258457342</t>
  </si>
  <si>
    <t>0.798447965</t>
  </si>
  <si>
    <t>1.331394599</t>
  </si>
  <si>
    <t>0.783652529</t>
  </si>
  <si>
    <t>1-15071</t>
  </si>
  <si>
    <t>LOC115704364</t>
  </si>
  <si>
    <t>XM_030631573</t>
  </si>
  <si>
    <t>1-12846</t>
  </si>
  <si>
    <t>-exon (LOC115720815, exon 2 of 2)</t>
  </si>
  <si>
    <t>LOC115720815</t>
  </si>
  <si>
    <t>XR_004012316</t>
  </si>
  <si>
    <t>-3.151745865</t>
  </si>
  <si>
    <t>0.175486077</t>
  </si>
  <si>
    <t>0.696689149</t>
  </si>
  <si>
    <t>-2.34886738</t>
  </si>
  <si>
    <t>0.406109669</t>
  </si>
  <si>
    <t>1-13593</t>
  </si>
  <si>
    <t>LOC115723663</t>
  </si>
  <si>
    <t>XM_030653146</t>
  </si>
  <si>
    <t>1-14915</t>
  </si>
  <si>
    <t>-intron (LOC115706559, intron 1 of 11)</t>
  </si>
  <si>
    <t>LOC115706559</t>
  </si>
  <si>
    <t>XM_030634249</t>
  </si>
  <si>
    <t>-0.014059574</t>
  </si>
  <si>
    <t>0.391564162</t>
  </si>
  <si>
    <t>1-13348</t>
  </si>
  <si>
    <t>-TTS (LOC115704447)</t>
  </si>
  <si>
    <t>LOC115704807</t>
  </si>
  <si>
    <t>XM_030632014</t>
  </si>
  <si>
    <t>-2.117548572</t>
  </si>
  <si>
    <t>0.148677061</t>
  </si>
  <si>
    <t>0.609125989</t>
  </si>
  <si>
    <t>-2.881712363</t>
  </si>
  <si>
    <t>0.014752549</t>
  </si>
  <si>
    <t>0.111385802</t>
  </si>
  <si>
    <t>1-15009</t>
  </si>
  <si>
    <t>1-14904</t>
  </si>
  <si>
    <t>-exon (LOC115706496, exon 1 of 3)</t>
  </si>
  <si>
    <t>LOC115706496</t>
  </si>
  <si>
    <t>XM_030634157</t>
  </si>
  <si>
    <t>1.092770309</t>
  </si>
  <si>
    <t>0.803169125</t>
  </si>
  <si>
    <t>0.152116557</t>
  </si>
  <si>
    <t>1-14893</t>
  </si>
  <si>
    <t>-TTS (LOC115694702)</t>
  </si>
  <si>
    <t>LOC115716457</t>
  </si>
  <si>
    <t>XM_030645265</t>
  </si>
  <si>
    <t>0.237172628</t>
  </si>
  <si>
    <t>-0.657182778</t>
  </si>
  <si>
    <t>1-14966</t>
  </si>
  <si>
    <t>-intron (LOC115715592, intron 1 of 2)</t>
  </si>
  <si>
    <t>LOC115715592</t>
  </si>
  <si>
    <t>XM_030644234</t>
  </si>
  <si>
    <t>-0.355284184</t>
  </si>
  <si>
    <t>-0.284236603</t>
  </si>
  <si>
    <t>1-13899</t>
  </si>
  <si>
    <t>-exon (LOC115715145, exon 3 of 7)</t>
  </si>
  <si>
    <t>LOC115715145</t>
  </si>
  <si>
    <t>XM_030643965</t>
  </si>
  <si>
    <t>2.094617045</t>
  </si>
  <si>
    <t>0.006079766</t>
  </si>
  <si>
    <t>0.040342197</t>
  </si>
  <si>
    <t>0.618151234</t>
  </si>
  <si>
    <t>1-15063</t>
  </si>
  <si>
    <t>-exon (LOC115722069, exon 2 of 2)</t>
  </si>
  <si>
    <t>LOC115722069</t>
  </si>
  <si>
    <t>XM_030651184</t>
  </si>
  <si>
    <t>-4.16250728</t>
  </si>
  <si>
    <t>0.38114079</t>
  </si>
  <si>
    <t>-2.293860201</t>
  </si>
  <si>
    <t>0.723983482</t>
  </si>
  <si>
    <t>1-15043</t>
  </si>
  <si>
    <t>-TTS (LOC115708335)</t>
  </si>
  <si>
    <t>LOC115708337</t>
  </si>
  <si>
    <t>XR_004009855</t>
  </si>
  <si>
    <t>0.951285546</t>
  </si>
  <si>
    <t>0.090543133</t>
  </si>
  <si>
    <t>1-14398</t>
  </si>
  <si>
    <t>-exon (LOC115704983, exon 4 of 8)</t>
  </si>
  <si>
    <t>LOC115704983</t>
  </si>
  <si>
    <t>XM_030632204</t>
  </si>
  <si>
    <t>-0.953445843</t>
  </si>
  <si>
    <t>0.602115992</t>
  </si>
  <si>
    <t>1-14696</t>
  </si>
  <si>
    <t>-TTS (LOC115699152)</t>
  </si>
  <si>
    <t>1-14683</t>
  </si>
  <si>
    <t>-intron (LOC115725223, intron 1 of 5)</t>
  </si>
  <si>
    <t>LOC115725223</t>
  </si>
  <si>
    <t>XM_030654666</t>
  </si>
  <si>
    <t>-0.643334279</t>
  </si>
  <si>
    <t>-0.134822767</t>
  </si>
  <si>
    <t>1-15068</t>
  </si>
  <si>
    <t>-exon (LOC115707162, exon 2 of 5)</t>
  </si>
  <si>
    <t>LOC115707162</t>
  </si>
  <si>
    <t>XM_030635028</t>
  </si>
  <si>
    <t>-4.011572057</t>
  </si>
  <si>
    <t>2.29888E-08</t>
  </si>
  <si>
    <t>4.20069E-07</t>
  </si>
  <si>
    <t>-5.053261871</t>
  </si>
  <si>
    <t>4.21561E-14</t>
  </si>
  <si>
    <t>2.84339E-12</t>
  </si>
  <si>
    <t>1-14919</t>
  </si>
  <si>
    <t>-exon (LOC115704423, exon 2 of 9)</t>
  </si>
  <si>
    <t>LOC115704423</t>
  </si>
  <si>
    <t>XM_030631628</t>
  </si>
  <si>
    <t>0.827006018</t>
  </si>
  <si>
    <t>1.637399216</t>
  </si>
  <si>
    <t>0.000900153</t>
  </si>
  <si>
    <t>0.01066152</t>
  </si>
  <si>
    <t>1-14318</t>
  </si>
  <si>
    <t>-intron (LOC115718781, intron 1 of 2)</t>
  </si>
  <si>
    <t>LOC115718781</t>
  </si>
  <si>
    <t>XM_030647606</t>
  </si>
  <si>
    <t>-1.181319132</t>
  </si>
  <si>
    <t>0.749928402</t>
  </si>
  <si>
    <t>0.720440899</t>
  </si>
  <si>
    <t>1-15073</t>
  </si>
  <si>
    <t>-exon (LOC115712350, exon 1 of 4)</t>
  </si>
  <si>
    <t>LOC115712350</t>
  </si>
  <si>
    <t>XM_030640621</t>
  </si>
  <si>
    <t>1.609450354</t>
  </si>
  <si>
    <t>0.489994284</t>
  </si>
  <si>
    <t>-0.856169495</t>
  </si>
  <si>
    <t>1-9083</t>
  </si>
  <si>
    <t>-intron (LOC115705096, intron 2 of 4)</t>
  </si>
  <si>
    <t>LOC115705096</t>
  </si>
  <si>
    <t>XM_030632335</t>
  </si>
  <si>
    <t>2.06569076</t>
  </si>
  <si>
    <t>0.233976105</t>
  </si>
  <si>
    <t>0.871482788</t>
  </si>
  <si>
    <t>-2.322521361</t>
  </si>
  <si>
    <t>0.063839832</t>
  </si>
  <si>
    <t>0.37165145</t>
  </si>
  <si>
    <t>1-15027</t>
  </si>
  <si>
    <t>-intron (LOC115704489, intron 2 of 14)</t>
  </si>
  <si>
    <t>LOC115704489</t>
  </si>
  <si>
    <t>XM_030631692</t>
  </si>
  <si>
    <t>-2.119355922</t>
  </si>
  <si>
    <t>0.001260483</t>
  </si>
  <si>
    <t>0.010079148</t>
  </si>
  <si>
    <t>-0.526825869</t>
  </si>
  <si>
    <t>1-14652</t>
  </si>
  <si>
    <t>1-15005</t>
  </si>
  <si>
    <t>-TTS (LOC115697578)</t>
  </si>
  <si>
    <t>1-14578</t>
  </si>
  <si>
    <t>-exon (LOC115706515, exon 5 of 6)</t>
  </si>
  <si>
    <t>LOC115706515</t>
  </si>
  <si>
    <t>XM_030634185</t>
  </si>
  <si>
    <t>-4.579660208</t>
  </si>
  <si>
    <t>0.030966686</t>
  </si>
  <si>
    <t>-6.297085962</t>
  </si>
  <si>
    <t>0.001212738</t>
  </si>
  <si>
    <t>1-14917</t>
  </si>
  <si>
    <t>-exon (LOC115704921, exon 3 of 15)</t>
  </si>
  <si>
    <t>LOC115704921</t>
  </si>
  <si>
    <t>XM_030632143</t>
  </si>
  <si>
    <t>-2.371306683</t>
  </si>
  <si>
    <t>0.055819591</t>
  </si>
  <si>
    <t>0.541139298</t>
  </si>
  <si>
    <t>1-14826</t>
  </si>
  <si>
    <t>-exon (LOC115699243, exon 1 of 2)</t>
  </si>
  <si>
    <t>LOC115699243</t>
  </si>
  <si>
    <t>XM_030626549</t>
  </si>
  <si>
    <t>-0.212314003</t>
  </si>
  <si>
    <t>-1.263285647</t>
  </si>
  <si>
    <t>0.389658389</t>
  </si>
  <si>
    <t>1-14714</t>
  </si>
  <si>
    <t>-exon (LOC115700658, exon 1 of 3)</t>
  </si>
  <si>
    <t>LOC115700658</t>
  </si>
  <si>
    <t>XM_030628277</t>
  </si>
  <si>
    <t>-1.61155419</t>
  </si>
  <si>
    <t>0.05710927</t>
  </si>
  <si>
    <t>0.27736521</t>
  </si>
  <si>
    <t>-2.744015722</t>
  </si>
  <si>
    <t>3.04051E-08</t>
  </si>
  <si>
    <t>1-14058</t>
  </si>
  <si>
    <t>-TTS (LOC115710077)</t>
  </si>
  <si>
    <t>LOC115704333</t>
  </si>
  <si>
    <t>XM_030631546</t>
  </si>
  <si>
    <t>-1.550494939</t>
  </si>
  <si>
    <t>0.409317748</t>
  </si>
  <si>
    <t>-1.081128554</t>
  </si>
  <si>
    <t>0.904935846</t>
  </si>
  <si>
    <t>1-14415</t>
  </si>
  <si>
    <t>LOC115723563</t>
  </si>
  <si>
    <t>XM_030653053</t>
  </si>
  <si>
    <t>1.320223936</t>
  </si>
  <si>
    <t>0.617146106</t>
  </si>
  <si>
    <t>0.546099255</t>
  </si>
  <si>
    <t>1-10650</t>
  </si>
  <si>
    <t>-exon (LOC115708341, exon 1 of 1)</t>
  </si>
  <si>
    <t>LOC115708341</t>
  </si>
  <si>
    <t>XM_030636583</t>
  </si>
  <si>
    <t>4.465809448</t>
  </si>
  <si>
    <t>0.001329434</t>
  </si>
  <si>
    <t>-6.217669643</t>
  </si>
  <si>
    <t>1.27207E-48</t>
  </si>
  <si>
    <t>8.7332E-46</t>
  </si>
  <si>
    <t>1-14399</t>
  </si>
  <si>
    <t>-exon (LOC115694711, exon 2 of 10)</t>
  </si>
  <si>
    <t>1-14910</t>
  </si>
  <si>
    <t>LOC115707222</t>
  </si>
  <si>
    <t>XR_004009717</t>
  </si>
  <si>
    <t>-1.122207041</t>
  </si>
  <si>
    <t>0.93967152</t>
  </si>
  <si>
    <t>-1.041925889</t>
  </si>
  <si>
    <t>0.979350124</t>
  </si>
  <si>
    <t>1-14055</t>
  </si>
  <si>
    <t>-exon (LOC115704546, exon 3 of 4)</t>
  </si>
  <si>
    <t>LOC115704546</t>
  </si>
  <si>
    <t>XM_030631747</t>
  </si>
  <si>
    <t>1-13408</t>
  </si>
  <si>
    <t>-exon (LOC115705859, exon 1 of 2)</t>
  </si>
  <si>
    <t>LOC115705859</t>
  </si>
  <si>
    <t>XM_030633308</t>
  </si>
  <si>
    <t>-2.098254649</t>
  </si>
  <si>
    <t>0.345341941</t>
  </si>
  <si>
    <t>1.614301097</t>
  </si>
  <si>
    <t>0.610538158</t>
  </si>
  <si>
    <t>1-13477</t>
  </si>
  <si>
    <t>-exon (LOC115702803, exon 1 of 4)</t>
  </si>
  <si>
    <t>LOC115702803</t>
  </si>
  <si>
    <t>XM_030630239</t>
  </si>
  <si>
    <t>-0.485677059</t>
  </si>
  <si>
    <t>-0.633319543</t>
  </si>
  <si>
    <t>1-14263</t>
  </si>
  <si>
    <t>-exon (LOC115708946, exon 1 of 2)</t>
  </si>
  <si>
    <t>LOC115708946</t>
  </si>
  <si>
    <t>XM_030636974</t>
  </si>
  <si>
    <t>-0.435359698</t>
  </si>
  <si>
    <t>0.559407171</t>
  </si>
  <si>
    <t>1-14580</t>
  </si>
  <si>
    <t>-intron (LOC115705598, intron 3 of 7)</t>
  </si>
  <si>
    <t>LOC115705598</t>
  </si>
  <si>
    <t>XM_030632972</t>
  </si>
  <si>
    <t>2.213049417</t>
  </si>
  <si>
    <t>7.84839E-13</t>
  </si>
  <si>
    <t>2.49371E-11</t>
  </si>
  <si>
    <t>1.262804322</t>
  </si>
  <si>
    <t>0.119768364</t>
  </si>
  <si>
    <t>0.609882719</t>
  </si>
  <si>
    <t>1-14964</t>
  </si>
  <si>
    <t>-exon (LOC115716207, exon 4 of 5)</t>
  </si>
  <si>
    <t>LOC115716207</t>
  </si>
  <si>
    <t>XM_030644949</t>
  </si>
  <si>
    <t>-3.03073248</t>
  </si>
  <si>
    <t>1.08034E-06</t>
  </si>
  <si>
    <t>1.53378E-05</t>
  </si>
  <si>
    <t>-4.250313027</t>
  </si>
  <si>
    <t>5.29681E-15</t>
  </si>
  <si>
    <t>3.97737E-13</t>
  </si>
  <si>
    <t>1-15080</t>
  </si>
  <si>
    <t>-TTS (LOC115704518)</t>
  </si>
  <si>
    <t>1-10102</t>
  </si>
  <si>
    <t>1-15078</t>
  </si>
  <si>
    <t>-exon (LOC115705365, exon 1 of 1)</t>
  </si>
  <si>
    <t>LOC115705365</t>
  </si>
  <si>
    <t>XM_030632695</t>
  </si>
  <si>
    <t>-0.24438882</t>
  </si>
  <si>
    <t>-6.729150187</t>
  </si>
  <si>
    <t>2.97168E-07</t>
  </si>
  <si>
    <t>7.93398E-06</t>
  </si>
  <si>
    <t>1-11515</t>
  </si>
  <si>
    <t>-exon (LOC115719348, exon 3 of 5)</t>
  </si>
  <si>
    <t>LOC115719348</t>
  </si>
  <si>
    <t>XM_030648344</t>
  </si>
  <si>
    <t>1.549193654</t>
  </si>
  <si>
    <t>0.745808775</t>
  </si>
  <si>
    <t>-9.218548638</t>
  </si>
  <si>
    <t>1.53386E-11</t>
  </si>
  <si>
    <t>7.61897E-10</t>
  </si>
  <si>
    <t>1-14677</t>
  </si>
  <si>
    <t>LOC115724635</t>
  </si>
  <si>
    <t>XM_030653967</t>
  </si>
  <si>
    <t>0.456086409</t>
  </si>
  <si>
    <t>0.149371451</t>
  </si>
  <si>
    <t>1-12979</t>
  </si>
  <si>
    <t>-promoter-TSS (LOC115707816)</t>
  </si>
  <si>
    <t>LOC115707816</t>
  </si>
  <si>
    <t>XM_030635889</t>
  </si>
  <si>
    <t>-0.615319426</t>
  </si>
  <si>
    <t>-0.760618815</t>
  </si>
  <si>
    <t>1-15014</t>
  </si>
  <si>
    <t>-exon (LOC115700678, exon 3 of 4)</t>
  </si>
  <si>
    <t>LOC115700678</t>
  </si>
  <si>
    <t>XM_030628298</t>
  </si>
  <si>
    <t>1-15076</t>
  </si>
  <si>
    <t>-promoter-TSS (LOC115723181)</t>
  </si>
  <si>
    <t>LOC115723181</t>
  </si>
  <si>
    <t>XM_030652614</t>
  </si>
  <si>
    <t>1-15079</t>
  </si>
  <si>
    <t>-exon (LOC115704867, exon 3 of 4)</t>
  </si>
  <si>
    <t>1-14934</t>
  </si>
  <si>
    <t>LOC115711658</t>
  </si>
  <si>
    <t>XM_030640031</t>
  </si>
  <si>
    <t>1.937943641</t>
  </si>
  <si>
    <t>0.28318417</t>
  </si>
  <si>
    <t>0.616131371</t>
  </si>
  <si>
    <t>1-12993</t>
  </si>
  <si>
    <t>-exon (LOC115699432, exon 1 of 2)</t>
  </si>
  <si>
    <t>LOC115699432</t>
  </si>
  <si>
    <t>XM_030626828</t>
  </si>
  <si>
    <t>-0.238838188</t>
  </si>
  <si>
    <t>-4.759764984</t>
  </si>
  <si>
    <t>2.08794E-15</t>
  </si>
  <si>
    <t>1.63156E-13</t>
  </si>
  <si>
    <t>1-14930</t>
  </si>
  <si>
    <t>-exon (LOC115709253, exon 2 of 2)</t>
  </si>
  <si>
    <t>LOC115709253</t>
  </si>
  <si>
    <t>XM_030637308</t>
  </si>
  <si>
    <t>-0.683196815</t>
  </si>
  <si>
    <t>-0.719238185</t>
  </si>
  <si>
    <t>1-14786</t>
  </si>
  <si>
    <t>-intron (LOC115707991, intron 1 of 7)</t>
  </si>
  <si>
    <t>LOC115707991</t>
  </si>
  <si>
    <t>XM_030636132</t>
  </si>
  <si>
    <t>-2.013713765</t>
  </si>
  <si>
    <t>5.04505E-17</t>
  </si>
  <si>
    <t>2.50597E-15</t>
  </si>
  <si>
    <t>-1.392106611</t>
  </si>
  <si>
    <t>0.001382691</t>
  </si>
  <si>
    <t>0.015258022</t>
  </si>
  <si>
    <t>1-15023</t>
  </si>
  <si>
    <t>1-7212</t>
  </si>
  <si>
    <t>-exon (LOC115715566, exon 1 of 2)</t>
  </si>
  <si>
    <t>LOC115715566</t>
  </si>
  <si>
    <t>XM_030644208</t>
  </si>
  <si>
    <t>1-14978</t>
  </si>
  <si>
    <t>-exon (LOC115718884, exon 1 of 1)</t>
  </si>
  <si>
    <t>LOC115718884</t>
  </si>
  <si>
    <t>XM_030647690</t>
  </si>
  <si>
    <t>1.549149048</t>
  </si>
  <si>
    <t>0.892943704</t>
  </si>
  <si>
    <t>-0.911795263</t>
  </si>
  <si>
    <t>1-13257</t>
  </si>
  <si>
    <t>-exon (LOC115725568, exon 1 of 8)</t>
  </si>
  <si>
    <t>LOC115725568</t>
  </si>
  <si>
    <t>XM_030655137</t>
  </si>
  <si>
    <t>-3.699271924</t>
  </si>
  <si>
    <t>4.64163E-05</t>
  </si>
  <si>
    <t>0.000502399</t>
  </si>
  <si>
    <t>-2.6863707</t>
  </si>
  <si>
    <t>0.010998339</t>
  </si>
  <si>
    <t>1-11940</t>
  </si>
  <si>
    <t>-exon (LOC115702730, exon 1 of 2)</t>
  </si>
  <si>
    <t>LOC115702730</t>
  </si>
  <si>
    <t>XM_030630159</t>
  </si>
  <si>
    <t>1.270895733</t>
  </si>
  <si>
    <t>0.142654662</t>
  </si>
  <si>
    <t>0.590493233</t>
  </si>
  <si>
    <t>-0.005927227</t>
  </si>
  <si>
    <t>1-14946</t>
  </si>
  <si>
    <t>-exon (LOC115715113, exon 2 of 2)</t>
  </si>
  <si>
    <t>1-15086</t>
  </si>
  <si>
    <t>LOC115719051</t>
  </si>
  <si>
    <t>XM_030647937</t>
  </si>
  <si>
    <t>0.230985736</t>
  </si>
  <si>
    <t>0.368671321</t>
  </si>
  <si>
    <t>1-13113</t>
  </si>
  <si>
    <t>-exon (LOC115724186, exon 3 of 4)</t>
  </si>
  <si>
    <t>LOC115724186</t>
  </si>
  <si>
    <t>XM_030653660</t>
  </si>
  <si>
    <t>-1.46571914</t>
  </si>
  <si>
    <t>0.483898288</t>
  </si>
  <si>
    <t>-1.810762874</t>
  </si>
  <si>
    <t>0.221776095</t>
  </si>
  <si>
    <t>0.968029488</t>
  </si>
  <si>
    <t>1-14665</t>
  </si>
  <si>
    <t>LOC115724157</t>
  </si>
  <si>
    <t>XM_030653621</t>
  </si>
  <si>
    <t>1.397882385</t>
  </si>
  <si>
    <t>0.056578492</t>
  </si>
  <si>
    <t>0.275343886</t>
  </si>
  <si>
    <t>1.041786565</t>
  </si>
  <si>
    <t>0.83975085</t>
  </si>
  <si>
    <t>1-14297</t>
  </si>
  <si>
    <t>-exon (LOC115717901, exon 1 of 1)</t>
  </si>
  <si>
    <t>LOC115717901</t>
  </si>
  <si>
    <t>XM_030646870</t>
  </si>
  <si>
    <t>-0.526175155</t>
  </si>
  <si>
    <t>-2.547586523</t>
  </si>
  <si>
    <t>0.085717657</t>
  </si>
  <si>
    <t>0.469578377</t>
  </si>
  <si>
    <t>1-9777</t>
  </si>
  <si>
    <t>-exon (LOC115698773, exon 1 of 1)</t>
  </si>
  <si>
    <t>LOC115698773</t>
  </si>
  <si>
    <t>XM_030625947</t>
  </si>
  <si>
    <t>5.333358069</t>
  </si>
  <si>
    <t>2.21785E-11</t>
  </si>
  <si>
    <t>6.00474E-10</t>
  </si>
  <si>
    <t>-0.092637698</t>
  </si>
  <si>
    <t>1-15052</t>
  </si>
  <si>
    <t>-intron (LOC115698271, intron 1 of 5)</t>
  </si>
  <si>
    <t>1-11478</t>
  </si>
  <si>
    <t>-intron (LOC115706806, intron 2 of 7)</t>
  </si>
  <si>
    <t>LOC115706806</t>
  </si>
  <si>
    <t>XM_030634546</t>
  </si>
  <si>
    <t>-0.288277283</t>
  </si>
  <si>
    <t>-0.520369506</t>
  </si>
  <si>
    <t>1-15082</t>
  </si>
  <si>
    <t>-intron (LOC115706543, intron 1 of 3)</t>
  </si>
  <si>
    <t>LOC115706543</t>
  </si>
  <si>
    <t>XM_030634222</t>
  </si>
  <si>
    <t>5.834131894</t>
  </si>
  <si>
    <t>8.10709E-56</t>
  </si>
  <si>
    <t>4.21196E-53</t>
  </si>
  <si>
    <t>2.282375577</t>
  </si>
  <si>
    <t>2.88573E-06</t>
  </si>
  <si>
    <t>6.34696E-05</t>
  </si>
  <si>
    <t>1-14600</t>
  </si>
  <si>
    <t>-exon (LOC115708687, exon 5 of 6)</t>
  </si>
  <si>
    <t>LOC115708687</t>
  </si>
  <si>
    <t>XM_030636672</t>
  </si>
  <si>
    <t>-0.089743255</t>
  </si>
  <si>
    <t>-0.142423342</t>
  </si>
  <si>
    <t>1-14480</t>
  </si>
  <si>
    <t>1-14715</t>
  </si>
  <si>
    <t>1-14921</t>
  </si>
  <si>
    <t>1-14356</t>
  </si>
  <si>
    <t>-exon (LOC115698821, exon 3 of 3)</t>
  </si>
  <si>
    <t>1-14102</t>
  </si>
  <si>
    <t>TRNAL-CAA_3</t>
  </si>
  <si>
    <t>1-15025</t>
  </si>
  <si>
    <t>-exon (LOC115720659, exon 6 of 8)</t>
  </si>
  <si>
    <t>LOC115720659</t>
  </si>
  <si>
    <t>XM_030649822</t>
  </si>
  <si>
    <t>-0.160018275</t>
  </si>
  <si>
    <t>1.362151698</t>
  </si>
  <si>
    <t>0.77704004</t>
  </si>
  <si>
    <t>1-10864</t>
  </si>
  <si>
    <t>-exon (LOC115717098, exon 3 of 13)</t>
  </si>
  <si>
    <t>LOC115717098</t>
  </si>
  <si>
    <t>XM_030646042</t>
  </si>
  <si>
    <t>-0.065662587</t>
  </si>
  <si>
    <t>-0.331306136</t>
  </si>
  <si>
    <t>1-14970</t>
  </si>
  <si>
    <t>-exon (LOC115716085, exon 1 of 9)</t>
  </si>
  <si>
    <t>LOC115716085</t>
  </si>
  <si>
    <t>XM_030644795</t>
  </si>
  <si>
    <t>-3.403919881</t>
  </si>
  <si>
    <t>-1.343583915</t>
  </si>
  <si>
    <t>1-14249</t>
  </si>
  <si>
    <t>-exon (LOC115707268, exon 1 of 2)</t>
  </si>
  <si>
    <t>LOC115707268</t>
  </si>
  <si>
    <t>XM_030635177</t>
  </si>
  <si>
    <t>-3.90042325</t>
  </si>
  <si>
    <t>0.000126525</t>
  </si>
  <si>
    <t>0.001249194</t>
  </si>
  <si>
    <t>-2.865055639</t>
  </si>
  <si>
    <t>0.013997547</t>
  </si>
  <si>
    <t>0.106733381</t>
  </si>
  <si>
    <t>1-14825</t>
  </si>
  <si>
    <t>-exon (LOC115719740, exon 3 of 3)</t>
  </si>
  <si>
    <t>1-14768</t>
  </si>
  <si>
    <t>-intron (LOC115698907, intron 2 of 5)</t>
  </si>
  <si>
    <t>LOC115698907</t>
  </si>
  <si>
    <t>XM_030626105</t>
  </si>
  <si>
    <t>1.692521794</t>
  </si>
  <si>
    <t>0.148314118</t>
  </si>
  <si>
    <t>0.608027788</t>
  </si>
  <si>
    <t>-2.275099383</t>
  </si>
  <si>
    <t>0.001168454</t>
  </si>
  <si>
    <t>0.013251444</t>
  </si>
  <si>
    <t>1-14977</t>
  </si>
  <si>
    <t>1-15072</t>
  </si>
  <si>
    <t>TRNAT-AGU_9</t>
  </si>
  <si>
    <t>1-14858</t>
  </si>
  <si>
    <t>-promoter-TSS (LOC115707473)</t>
  </si>
  <si>
    <t>LOC115707473</t>
  </si>
  <si>
    <t>XM_030635451</t>
  </si>
  <si>
    <t>1.809867821</t>
  </si>
  <si>
    <t>0.224580954</t>
  </si>
  <si>
    <t>0.84252921</t>
  </si>
  <si>
    <t>0.649799642</t>
  </si>
  <si>
    <t>1-14271</t>
  </si>
  <si>
    <t>-exon (LOC115714632, exon 5 of 5)</t>
  </si>
  <si>
    <t>1-12779</t>
  </si>
  <si>
    <t>-exon (LOC115705274, exon 2 of 7)</t>
  </si>
  <si>
    <t>LOC115705274</t>
  </si>
  <si>
    <t>XM_030632564</t>
  </si>
  <si>
    <t>-0.47880655</t>
  </si>
  <si>
    <t>-0.071030794</t>
  </si>
  <si>
    <t>1-12232</t>
  </si>
  <si>
    <t>-exon (LOC115718485, exon 2 of 4)</t>
  </si>
  <si>
    <t>LOC115718485</t>
  </si>
  <si>
    <t>XM_030647284</t>
  </si>
  <si>
    <t>-0.314242335</t>
  </si>
  <si>
    <t>0.47506694</t>
  </si>
  <si>
    <t>1-14954</t>
  </si>
  <si>
    <t>-intron (LOC115713763, intron 1 of 2)</t>
  </si>
  <si>
    <t>LOC115713763</t>
  </si>
  <si>
    <t>XM_030642246</t>
  </si>
  <si>
    <t>-1.826524199</t>
  </si>
  <si>
    <t>0.632760145</t>
  </si>
  <si>
    <t>-2.337376264</t>
  </si>
  <si>
    <t>0.431396503</t>
  </si>
  <si>
    <t>1-12621</t>
  </si>
  <si>
    <t>-TTS (LOC115725726)</t>
  </si>
  <si>
    <t>LOC115725726</t>
  </si>
  <si>
    <t>XM_030655322</t>
  </si>
  <si>
    <t>0.727129426</t>
  </si>
  <si>
    <t>-2.549005565</t>
  </si>
  <si>
    <t>1.70186E-05</t>
  </si>
  <si>
    <t>0.00032168</t>
  </si>
  <si>
    <t>1-14956</t>
  </si>
  <si>
    <t>-intron (LOC115713058, intron 1 of 2)</t>
  </si>
  <si>
    <t>LOC115713058</t>
  </si>
  <si>
    <t>XM_030641537</t>
  </si>
  <si>
    <t>-1.036860991</t>
  </si>
  <si>
    <t>0.657026611</t>
  </si>
  <si>
    <t>-0.744681778</t>
  </si>
  <si>
    <t>1-14948</t>
  </si>
  <si>
    <t>-intron (LOC115712552, intron 5 of 6)</t>
  </si>
  <si>
    <t>LOC115712552</t>
  </si>
  <si>
    <t>XM_030640849</t>
  </si>
  <si>
    <t>3.056556102</t>
  </si>
  <si>
    <t>0.00191628</t>
  </si>
  <si>
    <t>0.014542693</t>
  </si>
  <si>
    <t>-5.194485836</t>
  </si>
  <si>
    <t>2.75262E-29</t>
  </si>
  <si>
    <t>6.87189E-27</t>
  </si>
  <si>
    <t>1-15095</t>
  </si>
  <si>
    <t>-exon (LOC115722828, exon 2 of 5)</t>
  </si>
  <si>
    <t>LOC115722828</t>
  </si>
  <si>
    <t>XM_030652161</t>
  </si>
  <si>
    <t>-3.643126516</t>
  </si>
  <si>
    <t>0.010879321</t>
  </si>
  <si>
    <t>0.066815717</t>
  </si>
  <si>
    <t>-4.526926074</t>
  </si>
  <si>
    <t>0.000646895</t>
  </si>
  <si>
    <t>0.00808009</t>
  </si>
  <si>
    <t>1-12725</t>
  </si>
  <si>
    <t>-exon (LOC115709536, exon 1 of 5)</t>
  </si>
  <si>
    <t>LOC115709536</t>
  </si>
  <si>
    <t>XM_030637662</t>
  </si>
  <si>
    <t>2.490376743</t>
  </si>
  <si>
    <t>0.711778777</t>
  </si>
  <si>
    <t>0.639610076</t>
  </si>
  <si>
    <t>1-15041</t>
  </si>
  <si>
    <t>-exon (LOC115716687, exon 2 of 9)</t>
  </si>
  <si>
    <t>LOC115716687</t>
  </si>
  <si>
    <t>XM_030645539</t>
  </si>
  <si>
    <t>-0.97432753</t>
  </si>
  <si>
    <t>-2.534476254</t>
  </si>
  <si>
    <t>0.001667775</t>
  </si>
  <si>
    <t>0.017910411</t>
  </si>
  <si>
    <t>1-15065</t>
  </si>
  <si>
    <t>-intron (LOC115697397, intron 1 of 2)</t>
  </si>
  <si>
    <t>1-14865</t>
  </si>
  <si>
    <t>1-12094</t>
  </si>
  <si>
    <t>-exon (LOC115724464, exon 1 of 1)</t>
  </si>
  <si>
    <t>LOC115724464</t>
  </si>
  <si>
    <t>XM_030653755</t>
  </si>
  <si>
    <t>1.398720953</t>
  </si>
  <si>
    <t>0.771940576</t>
  </si>
  <si>
    <t>-0.236500387</t>
  </si>
  <si>
    <t>1-14960</t>
  </si>
  <si>
    <t>LOC115712892</t>
  </si>
  <si>
    <t>XM_030641309</t>
  </si>
  <si>
    <t>-0.620782612</t>
  </si>
  <si>
    <t>0.399574479</t>
  </si>
  <si>
    <t>1-14875</t>
  </si>
  <si>
    <t>-intron (LOC115716324, intron 1 of 3)</t>
  </si>
  <si>
    <t>LOC115716324</t>
  </si>
  <si>
    <t>XM_030645089</t>
  </si>
  <si>
    <t>0.261817077</t>
  </si>
  <si>
    <t>-0.81060576</t>
  </si>
  <si>
    <t>1-15019</t>
  </si>
  <si>
    <t>-intron (LOC115700809, intron 1 of 3)</t>
  </si>
  <si>
    <t>LOC115700809</t>
  </si>
  <si>
    <t>XM_030628462</t>
  </si>
  <si>
    <t>-0.75481746</t>
  </si>
  <si>
    <t>-0.059600241</t>
  </si>
  <si>
    <t>1-14168</t>
  </si>
  <si>
    <t>-intron (LOC115701068, intron 1 of 1)</t>
  </si>
  <si>
    <t>LOC115701068</t>
  </si>
  <si>
    <t>XM_030628761</t>
  </si>
  <si>
    <t>0.650163883</t>
  </si>
  <si>
    <t>-0.505018031</t>
  </si>
  <si>
    <t>1-13864</t>
  </si>
  <si>
    <t>-intron (LOC115703570, intron 1 of 2)</t>
  </si>
  <si>
    <t>LOC115703570</t>
  </si>
  <si>
    <t>XM_030630798</t>
  </si>
  <si>
    <t>-1.176087416</t>
  </si>
  <si>
    <t>0.661829899</t>
  </si>
  <si>
    <t>-0.596004949</t>
  </si>
  <si>
    <t>1-15104</t>
  </si>
  <si>
    <t>-TTS (LOC115700071)</t>
  </si>
  <si>
    <t>TRNAG-GCC_17</t>
  </si>
  <si>
    <t>1-15051</t>
  </si>
  <si>
    <t>-exon (LOC115718739, exon 2 of 8)</t>
  </si>
  <si>
    <t>LOC115718739</t>
  </si>
  <si>
    <t>XM_030647563</t>
  </si>
  <si>
    <t>0.670220308</t>
  </si>
  <si>
    <t>0.346489588</t>
  </si>
  <si>
    <t>1-15056</t>
  </si>
  <si>
    <t>-promoter-TSS (LOC115716039)</t>
  </si>
  <si>
    <t>LOC115716040</t>
  </si>
  <si>
    <t>XM_030644729</t>
  </si>
  <si>
    <t>-1.050091298</t>
  </si>
  <si>
    <t>0.901246973</t>
  </si>
  <si>
    <t>-3.684592272</t>
  </si>
  <si>
    <t>1.89482E-11</t>
  </si>
  <si>
    <t>9.33951E-10</t>
  </si>
  <si>
    <t>1-12310</t>
  </si>
  <si>
    <t>-exon (LOC115695873, exon 2 of 2)</t>
  </si>
  <si>
    <t>LOC115695873</t>
  </si>
  <si>
    <t>XM_030622965</t>
  </si>
  <si>
    <t>-1.020303062</t>
  </si>
  <si>
    <t>0.964768785</t>
  </si>
  <si>
    <t>-0.973770335</t>
  </si>
  <si>
    <t>1-11931</t>
  </si>
  <si>
    <t>1-13404</t>
  </si>
  <si>
    <t>-exon (LOC115706991, exon 1 of 1)</t>
  </si>
  <si>
    <t>LOC115706991</t>
  </si>
  <si>
    <t>XM_030634782</t>
  </si>
  <si>
    <t>-1.03809622</t>
  </si>
  <si>
    <t>0.988010638</t>
  </si>
  <si>
    <t>-0.394356106</t>
  </si>
  <si>
    <t>1-15102</t>
  </si>
  <si>
    <t>-TTS (LOC115715740)</t>
  </si>
  <si>
    <t>LOC115715739</t>
  </si>
  <si>
    <t>XM_030644407</t>
  </si>
  <si>
    <t>0.077471753</t>
  </si>
  <si>
    <t>-1.163139625</t>
  </si>
  <si>
    <t>0.881543379</t>
  </si>
  <si>
    <t>1-14916</t>
  </si>
  <si>
    <t>-intron (LOC115705880, intron 1 of 7)</t>
  </si>
  <si>
    <t>LOC115705880</t>
  </si>
  <si>
    <t>XM_030633328</t>
  </si>
  <si>
    <t>-0.249559232</t>
  </si>
  <si>
    <t>-0.277468478</t>
  </si>
  <si>
    <t>1-15015</t>
  </si>
  <si>
    <t>NW_022060399.1</t>
  </si>
  <si>
    <t>1-14702</t>
  </si>
  <si>
    <t>-exon (LOC115698874, exon 2 of 2)</t>
  </si>
  <si>
    <t>1-12929</t>
  </si>
  <si>
    <t>-promoter-TSS (LOC115721894)</t>
  </si>
  <si>
    <t>LOC115721893</t>
  </si>
  <si>
    <t>XM_030650994</t>
  </si>
  <si>
    <t>-0.425087599</t>
  </si>
  <si>
    <t>-4.106284757</t>
  </si>
  <si>
    <t>0.000734834</t>
  </si>
  <si>
    <t>0.008934675</t>
  </si>
  <si>
    <t>1-12505</t>
  </si>
  <si>
    <t>1-15061</t>
  </si>
  <si>
    <t>-exon (LOC115720804, exon 1 of 4)</t>
  </si>
  <si>
    <t>LOC115720804</t>
  </si>
  <si>
    <t>XM_030649979</t>
  </si>
  <si>
    <t>0.314737088</t>
  </si>
  <si>
    <t>1.069258996</t>
  </si>
  <si>
    <t>0.851917204</t>
  </si>
  <si>
    <t>1-13558</t>
  </si>
  <si>
    <t>-exon (LOC115715624, exon 1 of 2)</t>
  </si>
  <si>
    <t>LOC115715624</t>
  </si>
  <si>
    <t>XM_030644281</t>
  </si>
  <si>
    <t>-1.818510849</t>
  </si>
  <si>
    <t>0.176162127</t>
  </si>
  <si>
    <t>-0.441877971</t>
  </si>
  <si>
    <t>1-15070</t>
  </si>
  <si>
    <t>-exon (LOC115722893, exon 5 of 5)</t>
  </si>
  <si>
    <t>LOC115722893</t>
  </si>
  <si>
    <t>XM_030652250</t>
  </si>
  <si>
    <t>-1.478008184</t>
  </si>
  <si>
    <t>0.430173891</t>
  </si>
  <si>
    <t>-1.844498676</t>
  </si>
  <si>
    <t>0.161769599</t>
  </si>
  <si>
    <t>0.768164248</t>
  </si>
  <si>
    <t>1-15074</t>
  </si>
  <si>
    <t>-exon (LOC115712142, exon 5 of 5)</t>
  </si>
  <si>
    <t>LOC115712142</t>
  </si>
  <si>
    <t>XM_030640385</t>
  </si>
  <si>
    <t>0.587404497</t>
  </si>
  <si>
    <t>-3.106200191</t>
  </si>
  <si>
    <t>0.273452825</t>
  </si>
  <si>
    <t>1-12904</t>
  </si>
  <si>
    <t>-intron (LOC115699606, intron 2 of 8)</t>
  </si>
  <si>
    <t>LOC115699606</t>
  </si>
  <si>
    <t>XM_030627096</t>
  </si>
  <si>
    <t>-3.54188741</t>
  </si>
  <si>
    <t>0.005633554</t>
  </si>
  <si>
    <t>0.037733037</t>
  </si>
  <si>
    <t>-1.871994167</t>
  </si>
  <si>
    <t>0.360882611</t>
  </si>
  <si>
    <t>1-15105</t>
  </si>
  <si>
    <t>-TTS (LOC115711400)</t>
  </si>
  <si>
    <t>LOC115711401</t>
  </si>
  <si>
    <t>XM_030639735</t>
  </si>
  <si>
    <t>-4.430118553</t>
  </si>
  <si>
    <t>0.381812464</t>
  </si>
  <si>
    <t>1-15089</t>
  </si>
  <si>
    <t>-exon (LOC115718867, exon 1 of 1)</t>
  </si>
  <si>
    <t>LOC115718867</t>
  </si>
  <si>
    <t>XM_030647678</t>
  </si>
  <si>
    <t>-3.325510304</t>
  </si>
  <si>
    <t>0.078165271</t>
  </si>
  <si>
    <t>0.360934661</t>
  </si>
  <si>
    <t>-3.4200174</t>
  </si>
  <si>
    <t>0.066630044</t>
  </si>
  <si>
    <t>0.384056774</t>
  </si>
  <si>
    <t>1-14291</t>
  </si>
  <si>
    <t>-promoter-TSS (LOC115715622)</t>
  </si>
  <si>
    <t>1-14800</t>
  </si>
  <si>
    <t>-exon (LOC115723870, exon 6 of 10)</t>
  </si>
  <si>
    <t>LOC115723870</t>
  </si>
  <si>
    <t>XM_030653335</t>
  </si>
  <si>
    <t>-0.374401761</t>
  </si>
  <si>
    <t>-2.529911998</t>
  </si>
  <si>
    <t>0.699502207</t>
  </si>
  <si>
    <t>1-15083</t>
  </si>
  <si>
    <t>-intron (LOC115709160, intron 5 of 7)</t>
  </si>
  <si>
    <t>LOC115709160</t>
  </si>
  <si>
    <t>XM_030637196</t>
  </si>
  <si>
    <t>-0.158529205</t>
  </si>
  <si>
    <t>-2.539780872</t>
  </si>
  <si>
    <t>0.574958795</t>
  </si>
  <si>
    <t>1-13030</t>
  </si>
  <si>
    <t>-promoter-TSS (LOC115697398)</t>
  </si>
  <si>
    <t>1-11748</t>
  </si>
  <si>
    <t>1-15093</t>
  </si>
  <si>
    <t>-exon (LOC115710045, exon 1 of 4)</t>
  </si>
  <si>
    <t>LOC115710045</t>
  </si>
  <si>
    <t>XM_030638356</t>
  </si>
  <si>
    <t>-0.25301877</t>
  </si>
  <si>
    <t>-1.426021379</t>
  </si>
  <si>
    <t>0.644887553</t>
  </si>
  <si>
    <t>1-14773</t>
  </si>
  <si>
    <t>-intron (LOC115697988, intron 1 of 3)</t>
  </si>
  <si>
    <t>LOC115697988</t>
  </si>
  <si>
    <t>XM_030625168</t>
  </si>
  <si>
    <t>2.44022868</t>
  </si>
  <si>
    <t>1.90335E-10</t>
  </si>
  <si>
    <t>4.57351E-09</t>
  </si>
  <si>
    <t>1.782589566</t>
  </si>
  <si>
    <t>0.000488958</t>
  </si>
  <si>
    <t>0.006320943</t>
  </si>
  <si>
    <t>1-15111</t>
  </si>
  <si>
    <t>-intron (LOC115699020, intron 2 of 7)</t>
  </si>
  <si>
    <t>LOC115699020</t>
  </si>
  <si>
    <t>XM_030626229</t>
  </si>
  <si>
    <t>-6.606710675</t>
  </si>
  <si>
    <t>0.000288068</t>
  </si>
  <si>
    <t>0.00399533</t>
  </si>
  <si>
    <t>1-15054</t>
  </si>
  <si>
    <t>-exon (LOC115712936, exon 7 of 10)</t>
  </si>
  <si>
    <t>LOC115712936</t>
  </si>
  <si>
    <t>XM_030641365</t>
  </si>
  <si>
    <t>0.283726078</t>
  </si>
  <si>
    <t>0.221321727</t>
  </si>
  <si>
    <t>1-15099</t>
  </si>
  <si>
    <t>-intron (LOC115710107, intron 1 of 6)</t>
  </si>
  <si>
    <t>LOC115710107</t>
  </si>
  <si>
    <t>XM_030638441</t>
  </si>
  <si>
    <t>-1.021371416</t>
  </si>
  <si>
    <t>0.892175011</t>
  </si>
  <si>
    <t>-0.788473675</t>
  </si>
  <si>
    <t>1-14847</t>
  </si>
  <si>
    <t>-promoter-TSS (LOC115723617)</t>
  </si>
  <si>
    <t>LOC115723617</t>
  </si>
  <si>
    <t>XM_030653102</t>
  </si>
  <si>
    <t>1-11409</t>
  </si>
  <si>
    <t>-intron (LOC115697158, intron 1 of 5)</t>
  </si>
  <si>
    <t>LOC115697158</t>
  </si>
  <si>
    <t>XM_030624064</t>
  </si>
  <si>
    <t>2.087545226</t>
  </si>
  <si>
    <t>0.001516861</t>
  </si>
  <si>
    <t>0.011891768</t>
  </si>
  <si>
    <t>1.664518458</t>
  </si>
  <si>
    <t>0.048876933</t>
  </si>
  <si>
    <t>1-14809</t>
  </si>
  <si>
    <t>-intron (LOC115702449, intron 1 of 2)</t>
  </si>
  <si>
    <t>LOC115702449</t>
  </si>
  <si>
    <t>XR_004008879</t>
  </si>
  <si>
    <t>-0.519574744</t>
  </si>
  <si>
    <t>-1.036500611</t>
  </si>
  <si>
    <t>0.857471134</t>
  </si>
  <si>
    <t>1-15103</t>
  </si>
  <si>
    <t>-exon (LOC115718797, exon 1 of 8)</t>
  </si>
  <si>
    <t>LOC115718797</t>
  </si>
  <si>
    <t>XM_030647621</t>
  </si>
  <si>
    <t>-0.517053331</t>
  </si>
  <si>
    <t>-3.894975746</t>
  </si>
  <si>
    <t>0.013580971</t>
  </si>
  <si>
    <t>0.104135226</t>
  </si>
  <si>
    <t>1-14852</t>
  </si>
  <si>
    <t>1-15109</t>
  </si>
  <si>
    <t>-exon (LOC115697093, exon 1 of 7)</t>
  </si>
  <si>
    <t>LOC115697093</t>
  </si>
  <si>
    <t>XM_030624000</t>
  </si>
  <si>
    <t>-2.895178189</t>
  </si>
  <si>
    <t>0.604260251</t>
  </si>
  <si>
    <t>1-15107</t>
  </si>
  <si>
    <t>-intron (LOC115704925, intron 1 of 3)</t>
  </si>
  <si>
    <t>LOC115704925</t>
  </si>
  <si>
    <t>XR_004009344</t>
  </si>
  <si>
    <t>0.600615995</t>
  </si>
  <si>
    <t>0.10512575</t>
  </si>
  <si>
    <t>1-13955</t>
  </si>
  <si>
    <t>-exon (LOC115722603, exon 2 of 33)</t>
  </si>
  <si>
    <t>LOC115722603</t>
  </si>
  <si>
    <t>XM_030651849</t>
  </si>
  <si>
    <t>-0.241834212</t>
  </si>
  <si>
    <t>0.261909454</t>
  </si>
  <si>
    <t>1-15101</t>
  </si>
  <si>
    <t>-exon (LOC115712070, exon 3 of 3)</t>
  </si>
  <si>
    <t>LOC115712070</t>
  </si>
  <si>
    <t>XM_030640291</t>
  </si>
  <si>
    <t>-0.938059655</t>
  </si>
  <si>
    <t>-1.276327062</t>
  </si>
  <si>
    <t>0.642769013</t>
  </si>
  <si>
    <t>1-12972</t>
  </si>
  <si>
    <t>-promoter-TSS (LOC115697581)</t>
  </si>
  <si>
    <t>LOC115697581</t>
  </si>
  <si>
    <t>XM_030624655</t>
  </si>
  <si>
    <t>-0.133109378</t>
  </si>
  <si>
    <t>0.355850709</t>
  </si>
  <si>
    <t>1-12437</t>
  </si>
  <si>
    <t>-exon (LOC115716395, exon 1 of 8)</t>
  </si>
  <si>
    <t>LOC115716395</t>
  </si>
  <si>
    <t>XM_030645181</t>
  </si>
  <si>
    <t>1-14951</t>
  </si>
  <si>
    <t>-intron (LOC115714319, intron 1 of 13)</t>
  </si>
  <si>
    <t>LOC115714319</t>
  </si>
  <si>
    <t>XM_030642973</t>
  </si>
  <si>
    <t>-0.102620746</t>
  </si>
  <si>
    <t>0.676433813</t>
  </si>
  <si>
    <t>1-13022</t>
  </si>
  <si>
    <t>-exon (LOC115708050, exon 3 of 6)</t>
  </si>
  <si>
    <t>LOC115708050</t>
  </si>
  <si>
    <t>XM_030636221</t>
  </si>
  <si>
    <t>0.187488008</t>
  </si>
  <si>
    <t>0.668708513</t>
  </si>
  <si>
    <t>1-14254</t>
  </si>
  <si>
    <t>-exon (LOC115709513, exon 2 of 3)</t>
  </si>
  <si>
    <t>LOC115709513</t>
  </si>
  <si>
    <t>XM_030637628</t>
  </si>
  <si>
    <t>-0.722225093</t>
  </si>
  <si>
    <t>-1.78166231</t>
  </si>
  <si>
    <t>0.178542039</t>
  </si>
  <si>
    <t>0.826616958</t>
  </si>
  <si>
    <t>1-15108</t>
  </si>
  <si>
    <t>-exon (LOC115720278, exon 4 of 8)</t>
  </si>
  <si>
    <t>1-15110</t>
  </si>
  <si>
    <t>-exon (LOC115696628, exon 1 of 1)</t>
  </si>
  <si>
    <t>1-15059</t>
  </si>
  <si>
    <t>-exon (LOC115701558, exon 1 of 5)</t>
  </si>
  <si>
    <t>LOC115701558</t>
  </si>
  <si>
    <t>XM_030629375</t>
  </si>
  <si>
    <t>-0.877504239</t>
  </si>
  <si>
    <t>-1.121840296</t>
  </si>
  <si>
    <t>0.825101784</t>
  </si>
  <si>
    <t>1-14131</t>
  </si>
  <si>
    <t>-exon (LOC115725403, exon 1 of 3)</t>
  </si>
  <si>
    <t>LOC115725403</t>
  </si>
  <si>
    <t>XM_030654918</t>
  </si>
  <si>
    <t>1.650583</t>
  </si>
  <si>
    <t>0.467192969</t>
  </si>
  <si>
    <t>0.317415112</t>
  </si>
  <si>
    <t>1-15100</t>
  </si>
  <si>
    <t>-exon (LOC115712318, exon 1 of 2)</t>
  </si>
  <si>
    <t>LOC115712318</t>
  </si>
  <si>
    <t>XM_030640577</t>
  </si>
  <si>
    <t>-0.374389681</t>
  </si>
  <si>
    <t>-5.728216585</t>
  </si>
  <si>
    <t>0.00633674</t>
  </si>
  <si>
    <t>0.055393883</t>
  </si>
  <si>
    <t>1-13672</t>
  </si>
  <si>
    <t>1-12352</t>
  </si>
  <si>
    <t>-exon (LOC115704790, exon 2 of 11)</t>
  </si>
  <si>
    <t>LOC115704790</t>
  </si>
  <si>
    <t>XM_030632001</t>
  </si>
  <si>
    <t>-3.966421956</t>
  </si>
  <si>
    <t>0.015484572</t>
  </si>
  <si>
    <t>0.090777653</t>
  </si>
  <si>
    <t>-2.675469023</t>
  </si>
  <si>
    <t>0.176336366</t>
  </si>
  <si>
    <t>0.818376136</t>
  </si>
  <si>
    <t>1-12376</t>
  </si>
  <si>
    <t>1-15113</t>
  </si>
  <si>
    <t>-intron (LOC115699114, intron 1 of 11)</t>
  </si>
  <si>
    <t>LOC115699114</t>
  </si>
  <si>
    <t>XM_030626354</t>
  </si>
  <si>
    <t>1.380548285</t>
  </si>
  <si>
    <t>0.575462327</t>
  </si>
  <si>
    <t>0.031826191</t>
  </si>
  <si>
    <t>1-14740</t>
  </si>
  <si>
    <t>1-15092</t>
  </si>
  <si>
    <t>-TTS (LOC115699989)</t>
  </si>
  <si>
    <t>LOC115699989</t>
  </si>
  <si>
    <t>XM_030627533</t>
  </si>
  <si>
    <t>1-14976</t>
  </si>
  <si>
    <t>1-13721</t>
  </si>
  <si>
    <t>-intron (LOC115725588, intron 1 of 2)</t>
  </si>
  <si>
    <t>LOC115725588</t>
  </si>
  <si>
    <t>XM_030655164</t>
  </si>
  <si>
    <t>-1.464251328</t>
  </si>
  <si>
    <t>0.272991102</t>
  </si>
  <si>
    <t>0.980696682</t>
  </si>
  <si>
    <t>-0.040866438</t>
  </si>
  <si>
    <t>1-14882</t>
  </si>
  <si>
    <t>-exon (LOC115697758, exon 1 of 1)</t>
  </si>
  <si>
    <t>LOC115697758</t>
  </si>
  <si>
    <t>XM_030624880</t>
  </si>
  <si>
    <t>-0.051861303</t>
  </si>
  <si>
    <t>-1.400589769</t>
  </si>
  <si>
    <t>0.236106957</t>
  </si>
  <si>
    <t>1-14784</t>
  </si>
  <si>
    <t>-exon (LOC115725182, exon 2 of 10)</t>
  </si>
  <si>
    <t>LOC115725182</t>
  </si>
  <si>
    <t>XM_030654615</t>
  </si>
  <si>
    <t>0.367814352</t>
  </si>
  <si>
    <t>-0.257605198</t>
  </si>
  <si>
    <t>1-15049</t>
  </si>
  <si>
    <t>LOC115696392</t>
  </si>
  <si>
    <t>XM_030623293</t>
  </si>
  <si>
    <t>1-14937</t>
  </si>
  <si>
    <t>-exon (LOC115710230, exon 1 of 2)</t>
  </si>
  <si>
    <t>LOC115710230</t>
  </si>
  <si>
    <t>XM_030638578</t>
  </si>
  <si>
    <t>1.987167432</t>
  </si>
  <si>
    <t>0.129997297</t>
  </si>
  <si>
    <t>-0.997252801</t>
  </si>
  <si>
    <t>1-14815</t>
  </si>
  <si>
    <t>-exon (LOC115700607, exon 3 of 9)</t>
  </si>
  <si>
    <t>LOC115700607</t>
  </si>
  <si>
    <t>XM_030628209</t>
  </si>
  <si>
    <t>-5.419128218</t>
  </si>
  <si>
    <t>2.65525E-16</t>
  </si>
  <si>
    <t>1.23289E-14</t>
  </si>
  <si>
    <t>-1.735927884</t>
  </si>
  <si>
    <t>0.184342848</t>
  </si>
  <si>
    <t>0.846541466</t>
  </si>
  <si>
    <t>1-15114</t>
  </si>
  <si>
    <t>-exon (LOC115711203, exon 1 of 16)</t>
  </si>
  <si>
    <t>LOC115711203</t>
  </si>
  <si>
    <t>XM_030639528</t>
  </si>
  <si>
    <t>-1.521677828</t>
  </si>
  <si>
    <t>0.32589937</t>
  </si>
  <si>
    <t>-2.36017448</t>
  </si>
  <si>
    <t>0.009557789</t>
  </si>
  <si>
    <t>0.077555672</t>
  </si>
  <si>
    <t>1-14887</t>
  </si>
  <si>
    <t>-exon (LOC115725654, exon 2 of 18)</t>
  </si>
  <si>
    <t>LOC115725654</t>
  </si>
  <si>
    <t>XM_030655239</t>
  </si>
  <si>
    <t>-4.042263987</t>
  </si>
  <si>
    <t>0.000133316</t>
  </si>
  <si>
    <t>0.001312878</t>
  </si>
  <si>
    <t>-2.223664959</t>
  </si>
  <si>
    <t>0.125657697</t>
  </si>
  <si>
    <t>0.631990795</t>
  </si>
  <si>
    <t>1-13975</t>
  </si>
  <si>
    <t>LOC115694989</t>
  </si>
  <si>
    <t>XM_030622090</t>
  </si>
  <si>
    <t>1-13847</t>
  </si>
  <si>
    <t>-exon (LOC115708192, exon 1 of 8)</t>
  </si>
  <si>
    <t>LOC115708192</t>
  </si>
  <si>
    <t>XM_030636399</t>
  </si>
  <si>
    <t>0.491992679</t>
  </si>
  <si>
    <t>1.027593125</t>
  </si>
  <si>
    <t>0.981965025</t>
  </si>
  <si>
    <t>1-13845</t>
  </si>
  <si>
    <t>LOC115703959</t>
  </si>
  <si>
    <t>XM_030631184</t>
  </si>
  <si>
    <t>1-15088</t>
  </si>
  <si>
    <t>-exon (LOC115712139, exon 2 of 2)</t>
  </si>
  <si>
    <t>1-14962</t>
  </si>
  <si>
    <t>-exon (LOC115716956, exon 5 of 8)</t>
  </si>
  <si>
    <t>LOC115716956</t>
  </si>
  <si>
    <t>XM_030645884</t>
  </si>
  <si>
    <t>1-15117</t>
  </si>
  <si>
    <t>LOC115724562</t>
  </si>
  <si>
    <t>XR_004013224</t>
  </si>
  <si>
    <t>0.820936821</t>
  </si>
  <si>
    <t>-0.213768848</t>
  </si>
  <si>
    <t>1-10470</t>
  </si>
  <si>
    <t>-intron (LOC115716855, intron 1 of 2)</t>
  </si>
  <si>
    <t>LOC115716855</t>
  </si>
  <si>
    <t>XM_030645760</t>
  </si>
  <si>
    <t>0.899680117</t>
  </si>
  <si>
    <t>0.669761295</t>
  </si>
  <si>
    <t>1-15087</t>
  </si>
  <si>
    <t>-intron (LOC115724148, intron 1 of 6)</t>
  </si>
  <si>
    <t>LOC115724148</t>
  </si>
  <si>
    <t>XM_030653612</t>
  </si>
  <si>
    <t>1.027684849</t>
  </si>
  <si>
    <t>0.911841161</t>
  </si>
  <si>
    <t>-1.495537042</t>
  </si>
  <si>
    <t>0.044910941</t>
  </si>
  <si>
    <t>0.280481815</t>
  </si>
  <si>
    <t>1-7513</t>
  </si>
  <si>
    <t>-intron (LOC115708023, intron 1 of 1)</t>
  </si>
  <si>
    <t>LOC115708023</t>
  </si>
  <si>
    <t>XM_030636184</t>
  </si>
  <si>
    <t>2.682872973</t>
  </si>
  <si>
    <t>1.163516045</t>
  </si>
  <si>
    <t>1-15045</t>
  </si>
  <si>
    <t>-intron (LOC115711707, intron 3 of 3)</t>
  </si>
  <si>
    <t>LOC115711707</t>
  </si>
  <si>
    <t>XM_030640094</t>
  </si>
  <si>
    <t>0.894665287</t>
  </si>
  <si>
    <t>1.869358116</t>
  </si>
  <si>
    <t>0.078553673</t>
  </si>
  <si>
    <t>1-14782</t>
  </si>
  <si>
    <t>-exon (LOC115714202, exon 1 of 5)</t>
  </si>
  <si>
    <t>1-12800</t>
  </si>
  <si>
    <t>-intron (LOC115712005, intron 1 of 7)</t>
  </si>
  <si>
    <t>LOC115712005</t>
  </si>
  <si>
    <t>XM_030640207</t>
  </si>
  <si>
    <t>-2.658140647</t>
  </si>
  <si>
    <t>0.002072262</t>
  </si>
  <si>
    <t>0.015609364</t>
  </si>
  <si>
    <t>-2.520143738</t>
  </si>
  <si>
    <t>0.004831947</t>
  </si>
  <si>
    <t>0.044209668</t>
  </si>
  <si>
    <t>1-14997</t>
  </si>
  <si>
    <t>LOC115694756</t>
  </si>
  <si>
    <t>XR_004007457</t>
  </si>
  <si>
    <t>1-14880</t>
  </si>
  <si>
    <t>-intron (LOC115695577, intron 2 of 3)</t>
  </si>
  <si>
    <t>LOC115695577</t>
  </si>
  <si>
    <t>XM_030622635</t>
  </si>
  <si>
    <t>7.630543397</t>
  </si>
  <si>
    <t>2.71926E-28</t>
  </si>
  <si>
    <t>2.505399574</t>
  </si>
  <si>
    <t>2.72904E-08</t>
  </si>
  <si>
    <t>8.57195E-07</t>
  </si>
  <si>
    <t>1-15118</t>
  </si>
  <si>
    <t>-exon (LOC115724615, exon 1 of 1)</t>
  </si>
  <si>
    <t>LOC115724615</t>
  </si>
  <si>
    <t>XM_030653939</t>
  </si>
  <si>
    <t>-0.314171642</t>
  </si>
  <si>
    <t>-1.498696467</t>
  </si>
  <si>
    <t>0.261537158</t>
  </si>
  <si>
    <t>1-13871</t>
  </si>
  <si>
    <t>-exon (LOC115704308, exon 1 of 1)</t>
  </si>
  <si>
    <t>LOC115704308</t>
  </si>
  <si>
    <t>XM_030631522</t>
  </si>
  <si>
    <t>0.824212652</t>
  </si>
  <si>
    <t>0.941231287</t>
  </si>
  <si>
    <t>1-15106</t>
  </si>
  <si>
    <t>LOC115706502</t>
  </si>
  <si>
    <t>XR_004009595</t>
  </si>
  <si>
    <t>-1.69124971</t>
  </si>
  <si>
    <t>0.747064808</t>
  </si>
  <si>
    <t>-1.061719919</t>
  </si>
  <si>
    <t>0.977335002</t>
  </si>
  <si>
    <t>1-11158</t>
  </si>
  <si>
    <t>-intron (LOC115709257, intron 3 of 5)</t>
  </si>
  <si>
    <t>1-15098</t>
  </si>
  <si>
    <t>-intron (LOC115704601, intron 1 of 14)</t>
  </si>
  <si>
    <t>LOC115704601</t>
  </si>
  <si>
    <t>XM_030631801</t>
  </si>
  <si>
    <t>-0.36211317</t>
  </si>
  <si>
    <t>-0.825950343</t>
  </si>
  <si>
    <t>1-15077</t>
  </si>
  <si>
    <t>-exon (LOC115698651, exon 1 of 9)</t>
  </si>
  <si>
    <t>LOC115698651</t>
  </si>
  <si>
    <t>XM_030625781</t>
  </si>
  <si>
    <t>-1.808579883</t>
  </si>
  <si>
    <t>0.391381281</t>
  </si>
  <si>
    <t>-3.029376786</t>
  </si>
  <si>
    <t>0.027285337</t>
  </si>
  <si>
    <t>0.186325411</t>
  </si>
  <si>
    <t>1-15116</t>
  </si>
  <si>
    <t>LOC115696709</t>
  </si>
  <si>
    <t>XM_030623598</t>
  </si>
  <si>
    <t>1-15034</t>
  </si>
  <si>
    <t>-exon (LOC115698222, exon 2 of 2)</t>
  </si>
  <si>
    <t>1-14922</t>
  </si>
  <si>
    <t>-intron (LOC115706794, intron 1 of 4)</t>
  </si>
  <si>
    <t>LOC115706794</t>
  </si>
  <si>
    <t>XM_030634525</t>
  </si>
  <si>
    <t>-0.110736571</t>
  </si>
  <si>
    <t>0.061153475</t>
  </si>
  <si>
    <t>1-15067</t>
  </si>
  <si>
    <t>-exon (LOC115698067, exon 2 of 6)</t>
  </si>
  <si>
    <t>LOC115698067</t>
  </si>
  <si>
    <t>XM_030625249</t>
  </si>
  <si>
    <t>-5.475585377</t>
  </si>
  <si>
    <t>0.020918309</t>
  </si>
  <si>
    <t>1-12932</t>
  </si>
  <si>
    <t>1-14226</t>
  </si>
  <si>
    <t>-exon (LOC115706760, exon 2 of 5)</t>
  </si>
  <si>
    <t>LOC115706760</t>
  </si>
  <si>
    <t>XM_030634495</t>
  </si>
  <si>
    <t>0.148832647</t>
  </si>
  <si>
    <t>0.308626679</t>
  </si>
  <si>
    <t>1-15121</t>
  </si>
  <si>
    <t>1-14939</t>
  </si>
  <si>
    <t>-intron (LOC115711537, intron 1 of 26)</t>
  </si>
  <si>
    <t>LOC115711537</t>
  </si>
  <si>
    <t>XM_030639890</t>
  </si>
  <si>
    <t>-1.218567836</t>
  </si>
  <si>
    <t>0.259432395</t>
  </si>
  <si>
    <t>-0.491484618</t>
  </si>
  <si>
    <t>1-15128</t>
  </si>
  <si>
    <t>-exon (LOC115720038, exon 1 of 1)</t>
  </si>
  <si>
    <t>LOC115720038</t>
  </si>
  <si>
    <t>XM_030649203</t>
  </si>
  <si>
    <t>1-13879</t>
  </si>
  <si>
    <t>-exon (LOC115704969, exon 1 of 2)</t>
  </si>
  <si>
    <t>LOC115704969</t>
  </si>
  <si>
    <t>XM_030632189</t>
  </si>
  <si>
    <t>1-15081</t>
  </si>
  <si>
    <t>-exon (LOC115719332, exon 9 of 9)</t>
  </si>
  <si>
    <t>LOC115719322</t>
  </si>
  <si>
    <t>XM_030648312</t>
  </si>
  <si>
    <t>1-15032</t>
  </si>
  <si>
    <t>-exon (LOC115715989, exon 1 of 5)</t>
  </si>
  <si>
    <t>LOC115715989</t>
  </si>
  <si>
    <t>XM_030644675</t>
  </si>
  <si>
    <t>-5.03358003</t>
  </si>
  <si>
    <t>0.007005138</t>
  </si>
  <si>
    <t>0.045802645</t>
  </si>
  <si>
    <t>0.550844748</t>
  </si>
  <si>
    <t>1-15042</t>
  </si>
  <si>
    <t>LOC115715363</t>
  </si>
  <si>
    <t>XR_004011239</t>
  </si>
  <si>
    <t>1-14798</t>
  </si>
  <si>
    <t>-exon (LOC115719679, exon 2 of 4)</t>
  </si>
  <si>
    <t>LOC115719679</t>
  </si>
  <si>
    <t>XM_030648811</t>
  </si>
  <si>
    <t>-3.114369972</t>
  </si>
  <si>
    <t>1.48668E-05</t>
  </si>
  <si>
    <t>0.000175435</t>
  </si>
  <si>
    <t>-1.302924867</t>
  </si>
  <si>
    <t>0.542429915</t>
  </si>
  <si>
    <t>1-15084</t>
  </si>
  <si>
    <t>-intron (LOC115724525, intron 1 of 5)</t>
  </si>
  <si>
    <t>1-12583</t>
  </si>
  <si>
    <t>LOC115709509</t>
  </si>
  <si>
    <t>XM_030637625</t>
  </si>
  <si>
    <t>2.425729666</t>
  </si>
  <si>
    <t>0.651424525</t>
  </si>
  <si>
    <t>0.543442662</t>
  </si>
  <si>
    <t>1-15120</t>
  </si>
  <si>
    <t>-intron (LOC115697701, intron 1 of 3)</t>
  </si>
  <si>
    <t>LOC115697701</t>
  </si>
  <si>
    <t>XM_030624836</t>
  </si>
  <si>
    <t>-2.511175156</t>
  </si>
  <si>
    <t>0.380583337</t>
  </si>
  <si>
    <t>0.605310076</t>
  </si>
  <si>
    <t>1-14843</t>
  </si>
  <si>
    <t>-TTS (LOC115704482)</t>
  </si>
  <si>
    <t>LOC115704482</t>
  </si>
  <si>
    <t>XM_030631686</t>
  </si>
  <si>
    <t>1-15112</t>
  </si>
  <si>
    <t>LOC115698937</t>
  </si>
  <si>
    <t>XM_030626138</t>
  </si>
  <si>
    <t>-1.010558636</t>
  </si>
  <si>
    <t>0.989166338</t>
  </si>
  <si>
    <t>-3.891510159</t>
  </si>
  <si>
    <t>8.08634E-05</t>
  </si>
  <si>
    <t>0.001282539</t>
  </si>
  <si>
    <t>1-14938</t>
  </si>
  <si>
    <t>-exon (LOC115708820, exon 1 of 1)</t>
  </si>
  <si>
    <t>LOC115708820</t>
  </si>
  <si>
    <t>XM_030636836</t>
  </si>
  <si>
    <t>-2.893215621</t>
  </si>
  <si>
    <t>0.1710765</t>
  </si>
  <si>
    <t>0.682566117</t>
  </si>
  <si>
    <t>4.011863347</t>
  </si>
  <si>
    <t>0.095784101</t>
  </si>
  <si>
    <t>0.51103463</t>
  </si>
  <si>
    <t>1-14892</t>
  </si>
  <si>
    <t>-promoter-TSS (TRNAG-CCC_3)</t>
  </si>
  <si>
    <t>LOC115724952</t>
  </si>
  <si>
    <t>XM_030654693</t>
  </si>
  <si>
    <t>-0.236823962</t>
  </si>
  <si>
    <t>-0.065826814</t>
  </si>
  <si>
    <t>1-15091</t>
  </si>
  <si>
    <t>1-15119</t>
  </si>
  <si>
    <t>-exon (LOC115699453, exon 2 of 2)</t>
  </si>
  <si>
    <t>LOC115699453</t>
  </si>
  <si>
    <t>XM_030626876</t>
  </si>
  <si>
    <t>-7.820542869</t>
  </si>
  <si>
    <t>4.54991E-12</t>
  </si>
  <si>
    <t>1.32319E-10</t>
  </si>
  <si>
    <t>-5.408738885</t>
  </si>
  <si>
    <t>8.12027E-06</t>
  </si>
  <si>
    <t>1-13409</t>
  </si>
  <si>
    <t>LOC115695202</t>
  </si>
  <si>
    <t>XM_030622288</t>
  </si>
  <si>
    <t>1-14823</t>
  </si>
  <si>
    <t>-intron (LOC115703618, intron 2 of 8)</t>
  </si>
  <si>
    <t>LOC115703618</t>
  </si>
  <si>
    <t>XM_030630855</t>
  </si>
  <si>
    <t>-3.555996035</t>
  </si>
  <si>
    <t>5.00776E-05</t>
  </si>
  <si>
    <t>0.000537489</t>
  </si>
  <si>
    <t>-2.461514531</t>
  </si>
  <si>
    <t>0.021906575</t>
  </si>
  <si>
    <t>1-13663</t>
  </si>
  <si>
    <t>-intron (LOC115707455, intron 2 of 7)</t>
  </si>
  <si>
    <t>1-12655</t>
  </si>
  <si>
    <t>-TTS (LOC115719266)</t>
  </si>
  <si>
    <t>1-13442</t>
  </si>
  <si>
    <t>LOC115708541</t>
  </si>
  <si>
    <t>XR_004010032</t>
  </si>
  <si>
    <t>1-15126</t>
  </si>
  <si>
    <t>-exon (LOC115716623, exon 2 of 2)</t>
  </si>
  <si>
    <t>LOC115716623</t>
  </si>
  <si>
    <t>XM_030645458</t>
  </si>
  <si>
    <t>1.157015193</t>
  </si>
  <si>
    <t>0.408804474</t>
  </si>
  <si>
    <t>0.228742182</t>
  </si>
  <si>
    <t>1-15075</t>
  </si>
  <si>
    <t>-exon (LOC115700504, exon 1 of 2)</t>
  </si>
  <si>
    <t>LOC115700504</t>
  </si>
  <si>
    <t>XM_030628048</t>
  </si>
  <si>
    <t>-0.196030292</t>
  </si>
  <si>
    <t>-1.740883891</t>
  </si>
  <si>
    <t>0.221525305</t>
  </si>
  <si>
    <t>0.967154427</t>
  </si>
  <si>
    <t>1-15085</t>
  </si>
  <si>
    <t>-exon (LOC115698097, exon 1 of 1)</t>
  </si>
  <si>
    <t>LOC115698097</t>
  </si>
  <si>
    <t>XM_030625272</t>
  </si>
  <si>
    <t>3.295837403</t>
  </si>
  <si>
    <t>0.000936339</t>
  </si>
  <si>
    <t>0.007705158</t>
  </si>
  <si>
    <t>-1.631477158</t>
  </si>
  <si>
    <t>0.213762525</t>
  </si>
  <si>
    <t>0.943849214</t>
  </si>
  <si>
    <t>1-14993</t>
  </si>
  <si>
    <t>LOC115725192</t>
  </si>
  <si>
    <t>XM_030654627</t>
  </si>
  <si>
    <t>1-13973</t>
  </si>
  <si>
    <t>-intron (LOC115724795, intron 1 of 9)</t>
  </si>
  <si>
    <t>LOC115724795</t>
  </si>
  <si>
    <t>XM_030654144</t>
  </si>
  <si>
    <t>-0.312826815</t>
  </si>
  <si>
    <t>-1.22778734</t>
  </si>
  <si>
    <t>0.755866202</t>
  </si>
  <si>
    <t>1-13250</t>
  </si>
  <si>
    <t>-intron (LOC115695958, intron 1 of 7)</t>
  </si>
  <si>
    <t>LOC115695958</t>
  </si>
  <si>
    <t>XM_030623065</t>
  </si>
  <si>
    <t>-1.831249562</t>
  </si>
  <si>
    <t>0.218641142</t>
  </si>
  <si>
    <t>-0.155916905</t>
  </si>
  <si>
    <t>1-9095</t>
  </si>
  <si>
    <t>-exon (LOC115702336, exon 1 of 3)</t>
  </si>
  <si>
    <t>1-14944</t>
  </si>
  <si>
    <t>LOC115712756</t>
  </si>
  <si>
    <t>XM_030641110</t>
  </si>
  <si>
    <t>0.561258989</t>
  </si>
  <si>
    <t>0.965737532</t>
  </si>
  <si>
    <t>1-12290</t>
  </si>
  <si>
    <t>-exon (LOC115699526, exon 2 of 3)</t>
  </si>
  <si>
    <t>LOC115699526</t>
  </si>
  <si>
    <t>XM_030626985</t>
  </si>
  <si>
    <t>0.997204646</t>
  </si>
  <si>
    <t>1.155500951</t>
  </si>
  <si>
    <t>0.839696729</t>
  </si>
  <si>
    <t>1-14942</t>
  </si>
  <si>
    <t>-promoter-TSS (LOC115709562)</t>
  </si>
  <si>
    <t>LOC115709570</t>
  </si>
  <si>
    <t>XM_030637701</t>
  </si>
  <si>
    <t>-0.566666647</t>
  </si>
  <si>
    <t>0.364849053</t>
  </si>
  <si>
    <t>1-15066</t>
  </si>
  <si>
    <t>-intron (LOC115700801, intron 2 of 3)</t>
  </si>
  <si>
    <t>LOC115700801</t>
  </si>
  <si>
    <t>XM_030628454</t>
  </si>
  <si>
    <t>5.83806194</t>
  </si>
  <si>
    <t>1.83667E-05</t>
  </si>
  <si>
    <t>0.000213279</t>
  </si>
  <si>
    <t>2.07117302</t>
  </si>
  <si>
    <t>0.063764423</t>
  </si>
  <si>
    <t>0.371437427</t>
  </si>
  <si>
    <t>1-14118</t>
  </si>
  <si>
    <t>-exon (LOC115713153, exon 1 of 1)</t>
  </si>
  <si>
    <t>LOC115713153</t>
  </si>
  <si>
    <t>XM_030641638</t>
  </si>
  <si>
    <t>1-15133</t>
  </si>
  <si>
    <t>-intron (LOC115695907, intron 1 of 1)</t>
  </si>
  <si>
    <t>LOC115695907</t>
  </si>
  <si>
    <t>XR_004007574</t>
  </si>
  <si>
    <t>-0.912434789</t>
  </si>
  <si>
    <t>-0.300537216</t>
  </si>
  <si>
    <t>1-14943</t>
  </si>
  <si>
    <t>-exon (LOC115714941, exon 1 of 7)</t>
  </si>
  <si>
    <t>LOC115714941</t>
  </si>
  <si>
    <t>XM_030643706</t>
  </si>
  <si>
    <t>-2.709638029</t>
  </si>
  <si>
    <t>0.001499312</t>
  </si>
  <si>
    <t>0.011768587</t>
  </si>
  <si>
    <t>-1.933774117</t>
  </si>
  <si>
    <t>0.084283912</t>
  </si>
  <si>
    <t>1-14935</t>
  </si>
  <si>
    <t>LOC115709987</t>
  </si>
  <si>
    <t>XM_030638270</t>
  </si>
  <si>
    <t>0.634895437</t>
  </si>
  <si>
    <t>0.608709562</t>
  </si>
  <si>
    <t>1-14814</t>
  </si>
  <si>
    <t>-exon (LOC115704021, exon 1 of 2)</t>
  </si>
  <si>
    <t>LOC115704021</t>
  </si>
  <si>
    <t>XM_030631244</t>
  </si>
  <si>
    <t>0.542054234</t>
  </si>
  <si>
    <t>0.216488089</t>
  </si>
  <si>
    <t>1-15132</t>
  </si>
  <si>
    <t>LOC115721932</t>
  </si>
  <si>
    <t>XM_030651037</t>
  </si>
  <si>
    <t>2.985059534</t>
  </si>
  <si>
    <t>0.054058662</t>
  </si>
  <si>
    <t>0.2650943</t>
  </si>
  <si>
    <t>1.733295096</t>
  </si>
  <si>
    <t>0.472074689</t>
  </si>
  <si>
    <t>1-15125</t>
  </si>
  <si>
    <t>LOC115717677</t>
  </si>
  <si>
    <t>XM_030646658</t>
  </si>
  <si>
    <t>1-15130</t>
  </si>
  <si>
    <t>-intron (LOC115722379, intron 1 of 4)</t>
  </si>
  <si>
    <t>1-13579</t>
  </si>
  <si>
    <t>-intron (LOC115718419, intron 1 of 5)</t>
  </si>
  <si>
    <t>LOC115718419</t>
  </si>
  <si>
    <t>XR_004011924</t>
  </si>
  <si>
    <t>-0.053355987</t>
  </si>
  <si>
    <t>0.202136722</t>
  </si>
  <si>
    <t>1-15134</t>
  </si>
  <si>
    <t>-exon (LOC115698854, exon 1 of 2)</t>
  </si>
  <si>
    <t>LOC115698854</t>
  </si>
  <si>
    <t>XR_004008241</t>
  </si>
  <si>
    <t>1.018626294</t>
  </si>
  <si>
    <t>0.965226291</t>
  </si>
  <si>
    <t>0.755634192</t>
  </si>
  <si>
    <t>1-15090</t>
  </si>
  <si>
    <t>-intron (LOC115706451, intron 4 of 8)</t>
  </si>
  <si>
    <t>1-15013</t>
  </si>
  <si>
    <t>-exon (LOC115700728, exon 2 of 7)</t>
  </si>
  <si>
    <t>LOC115700728</t>
  </si>
  <si>
    <t>XM_030628359</t>
  </si>
  <si>
    <t>0.701392891</t>
  </si>
  <si>
    <t>0.257529522</t>
  </si>
  <si>
    <t>1-14965</t>
  </si>
  <si>
    <t>-exon (LOC115716444, exon 1 of 5)</t>
  </si>
  <si>
    <t>LOC115716444</t>
  </si>
  <si>
    <t>XM_030645239</t>
  </si>
  <si>
    <t>-0.447352263</t>
  </si>
  <si>
    <t>-0.342284693</t>
  </si>
  <si>
    <t>1-15127</t>
  </si>
  <si>
    <t>-exon (LOC115719074, exon 1 of 1)</t>
  </si>
  <si>
    <t>1-15115</t>
  </si>
  <si>
    <t>-intron (LOC115719357, intron 2 of 9)</t>
  </si>
  <si>
    <t>LOC115719357</t>
  </si>
  <si>
    <t>XM_030648361</t>
  </si>
  <si>
    <t>-0.128444321</t>
  </si>
  <si>
    <t>-1.678433621</t>
  </si>
  <si>
    <t>0.131923728</t>
  </si>
  <si>
    <t>0.656476785</t>
  </si>
  <si>
    <t>1-15124</t>
  </si>
  <si>
    <t>-exon (LOC115716712, exon 1 of 4)</t>
  </si>
  <si>
    <t>LOC115716712</t>
  </si>
  <si>
    <t>XM_030645588</t>
  </si>
  <si>
    <t>1.53098921</t>
  </si>
  <si>
    <t>0.197908388</t>
  </si>
  <si>
    <t>0.76286203</t>
  </si>
  <si>
    <t>0.404336818</t>
  </si>
  <si>
    <t>1-15064</t>
  </si>
  <si>
    <t>LOC115695380</t>
  </si>
  <si>
    <t>XM_030622447</t>
  </si>
  <si>
    <t>1-14594</t>
  </si>
  <si>
    <t>-exon (LOC115709235, exon 1 of 6)</t>
  </si>
  <si>
    <t>LOC115709235</t>
  </si>
  <si>
    <t>XM_030637282</t>
  </si>
  <si>
    <t>-0.760749156</t>
  </si>
  <si>
    <t>-0.397111387</t>
  </si>
  <si>
    <t>1-15129</t>
  </si>
  <si>
    <t>-exon (LOC115721057, exon 7 of 7)</t>
  </si>
  <si>
    <t>1-14830</t>
  </si>
  <si>
    <t>1-15047</t>
  </si>
  <si>
    <t>-exon (LOC115715591, exon 2 of 2)</t>
  </si>
  <si>
    <t>LOC115715591</t>
  </si>
  <si>
    <t>XM_030644232</t>
  </si>
  <si>
    <t>-3.520801895</t>
  </si>
  <si>
    <t>9.37539E-07</t>
  </si>
  <si>
    <t>1.33895E-05</t>
  </si>
  <si>
    <t>-0.011645861</t>
  </si>
  <si>
    <t>1-14218</t>
  </si>
  <si>
    <t>1-1102</t>
  </si>
  <si>
    <t>1-15028</t>
  </si>
  <si>
    <t>-exon (LOC115720809, exon 1 of 2)</t>
  </si>
  <si>
    <t>LOC115720809</t>
  </si>
  <si>
    <t>XM_030649985</t>
  </si>
  <si>
    <t>-4.723046402</t>
  </si>
  <si>
    <t>0.046116815</t>
  </si>
  <si>
    <t>-12.61086705</t>
  </si>
  <si>
    <t>2.85017E-10</t>
  </si>
  <si>
    <t>1.19626E-08</t>
  </si>
  <si>
    <t>1-15096</t>
  </si>
  <si>
    <t>-intron (LOC115705899, intron 3 of 4)</t>
  </si>
  <si>
    <t>LOC115705899</t>
  </si>
  <si>
    <t>XM_030633377</t>
  </si>
  <si>
    <t>-2.769621674</t>
  </si>
  <si>
    <t>0.001253993</t>
  </si>
  <si>
    <t>0.010032918</t>
  </si>
  <si>
    <t>-1.022111589</t>
  </si>
  <si>
    <t>0.968986119</t>
  </si>
  <si>
    <t>1-14325</t>
  </si>
  <si>
    <t>1-15011</t>
  </si>
  <si>
    <t>-intron (LOC115698976, intron 2 of 3)</t>
  </si>
  <si>
    <t>1-15037</t>
  </si>
  <si>
    <t>-exon (LOC115715257, exon 2 of 2)</t>
  </si>
  <si>
    <t>1-15055</t>
  </si>
  <si>
    <t>-intron (LOC115716989, intron 1 of 4)</t>
  </si>
  <si>
    <t>LOC115716989</t>
  </si>
  <si>
    <t>XM_030645915</t>
  </si>
  <si>
    <t>0.380053931</t>
  </si>
  <si>
    <t>0.347298271</t>
  </si>
  <si>
    <t>1-14945</t>
  </si>
  <si>
    <t>-TTS (LOC115714324)</t>
  </si>
  <si>
    <t>LOC115714325</t>
  </si>
  <si>
    <t>XM_030642987</t>
  </si>
  <si>
    <t>0.02762702</t>
  </si>
  <si>
    <t>0.150085059</t>
  </si>
  <si>
    <t>1-14969</t>
  </si>
  <si>
    <t>-intron (LOC115716664, intron 1 of 7)</t>
  </si>
  <si>
    <t>LOC115716664</t>
  </si>
  <si>
    <t>XM_030645515</t>
  </si>
  <si>
    <t>-0.717077431</t>
  </si>
  <si>
    <t>-0.012801586</t>
  </si>
  <si>
    <t>1-14272</t>
  </si>
  <si>
    <t>-promoter-TSS (LOC115713391)</t>
  </si>
  <si>
    <t>LOC115713391</t>
  </si>
  <si>
    <t>XM_030641875</t>
  </si>
  <si>
    <t>1-14540</t>
  </si>
  <si>
    <t>-intron (LOC115716127, intron 2 of 6)</t>
  </si>
  <si>
    <t>LOC115716127</t>
  </si>
  <si>
    <t>XM_030644856</t>
  </si>
  <si>
    <t>-0.027608729</t>
  </si>
  <si>
    <t>-1.288579381</t>
  </si>
  <si>
    <t>0.283134819</t>
  </si>
  <si>
    <t>1-13957</t>
  </si>
  <si>
    <t>LOC115723504</t>
  </si>
  <si>
    <t>XM_030653000</t>
  </si>
  <si>
    <t>0.166471059</t>
  </si>
  <si>
    <t>-2.740180296</t>
  </si>
  <si>
    <t>0.089797632</t>
  </si>
  <si>
    <t>0.486933673</t>
  </si>
  <si>
    <t>1-14476</t>
  </si>
  <si>
    <t>-intron (LOC115725380, intron 2 of 12)</t>
  </si>
  <si>
    <t>LOC115725380</t>
  </si>
  <si>
    <t>XM_030654880</t>
  </si>
  <si>
    <t>-1.768219747</t>
  </si>
  <si>
    <t>0.524413617</t>
  </si>
  <si>
    <t>-2.606702985</t>
  </si>
  <si>
    <t>0.177772672</t>
  </si>
  <si>
    <t>0.824246039</t>
  </si>
  <si>
    <t>1-14950</t>
  </si>
  <si>
    <t>-exon (LOC115712728, exon 1 of 2)</t>
  </si>
  <si>
    <t>LOC115712728</t>
  </si>
  <si>
    <t>XM_030641072</t>
  </si>
  <si>
    <t>0.843356492</t>
  </si>
  <si>
    <t>0.739965589</t>
  </si>
  <si>
    <t>1-15122</t>
  </si>
  <si>
    <t>LOC115704835</t>
  </si>
  <si>
    <t>XM_030632046</t>
  </si>
  <si>
    <t>-1.12230691</t>
  </si>
  <si>
    <t>0.93065731</t>
  </si>
  <si>
    <t>-1.205060376</t>
  </si>
  <si>
    <t>0.883856085</t>
  </si>
  <si>
    <t>1-15131</t>
  </si>
  <si>
    <t>-exon (LOC115722837, exon 3 of 3)</t>
  </si>
  <si>
    <t>LOC115722837</t>
  </si>
  <si>
    <t>XM_030652178</t>
  </si>
  <si>
    <t>-0.030809323</t>
  </si>
  <si>
    <t>-0.147925373</t>
  </si>
  <si>
    <t>1-14329</t>
  </si>
  <si>
    <t>-intron (LOC115694698, intron 1 of 10)</t>
  </si>
  <si>
    <t>LOC115694698</t>
  </si>
  <si>
    <t>XM_030621784</t>
  </si>
  <si>
    <t>-0.63262213</t>
  </si>
  <si>
    <t>0.026348719</t>
  </si>
  <si>
    <t>1-15097</t>
  </si>
  <si>
    <t>-intron (LOC115707343, intron 11 of 25)</t>
  </si>
  <si>
    <t>LOC115707343</t>
  </si>
  <si>
    <t>XM_030635273</t>
  </si>
  <si>
    <t>-0.39589877</t>
  </si>
  <si>
    <t>-1.130717131</t>
  </si>
  <si>
    <t>0.828979249</t>
  </si>
  <si>
    <t>1-14286</t>
  </si>
  <si>
    <t>-intron (LOC115712938, intron 1 of 8)</t>
  </si>
  <si>
    <t>LOC115712938</t>
  </si>
  <si>
    <t>XM_030641367</t>
  </si>
  <si>
    <t>0.131958662</t>
  </si>
  <si>
    <t>-0.127930729</t>
  </si>
  <si>
    <t>1-15094</t>
  </si>
  <si>
    <t>-exon (LOC115714257, exon 3 of 3)</t>
  </si>
  <si>
    <t>LOC115714257</t>
  </si>
  <si>
    <t>XM_030642892</t>
  </si>
  <si>
    <t>-3.310246774</t>
  </si>
  <si>
    <t>6.69236E-05</t>
  </si>
  <si>
    <t>0.000700312</t>
  </si>
  <si>
    <t>-3.568342632</t>
  </si>
  <si>
    <t>9.27368E-06</t>
  </si>
  <si>
    <t>0.000185117</t>
  </si>
  <si>
    <t>1-14389</t>
  </si>
  <si>
    <t>-intron (LOC115694771, intron 2 of 15)</t>
  </si>
  <si>
    <t>1-14588</t>
  </si>
  <si>
    <t>-exon (LOC115706488, exon 1 of 1)</t>
  </si>
  <si>
    <t>LOC115706488</t>
  </si>
  <si>
    <t>XM_030634149</t>
  </si>
  <si>
    <t>-1.587434735</t>
  </si>
  <si>
    <t>0.550267083</t>
  </si>
  <si>
    <t>0.180460679</t>
  </si>
  <si>
    <t>1-14161</t>
  </si>
  <si>
    <t>-exon (LOC115716474, exon 2 of 6)</t>
  </si>
  <si>
    <t>LOC115716474</t>
  </si>
  <si>
    <t>XM_030645282</t>
  </si>
  <si>
    <t>1.106323706</t>
  </si>
  <si>
    <t>0.531843329</t>
  </si>
  <si>
    <t>0.794468084</t>
  </si>
  <si>
    <t>1-14998</t>
  </si>
  <si>
    <t>-exon (LOC115724776, exon 1 of 3)</t>
  </si>
  <si>
    <t>LOC115724776</t>
  </si>
  <si>
    <t>XM_030654123</t>
  </si>
  <si>
    <t>1.798786951</t>
  </si>
  <si>
    <t>0.06088927</t>
  </si>
  <si>
    <t>0.292911523</t>
  </si>
  <si>
    <t>2.950849122</t>
  </si>
  <si>
    <t>1.64856E-05</t>
  </si>
  <si>
    <t>0.000312836</t>
  </si>
  <si>
    <t>1-14073</t>
  </si>
  <si>
    <t>-intron (LOC115709986, intron 1 of 15)</t>
  </si>
  <si>
    <t>LOC115709986</t>
  </si>
  <si>
    <t>XM_030638281</t>
  </si>
  <si>
    <t>-2.894315936</t>
  </si>
  <si>
    <t>0.082976836</t>
  </si>
  <si>
    <t>0.378785019</t>
  </si>
  <si>
    <t>-2.681754645</t>
  </si>
  <si>
    <t>0.125558673</t>
  </si>
  <si>
    <t>0.631670863</t>
  </si>
  <si>
    <t>1-15135</t>
  </si>
  <si>
    <t>-exon (LOC115699909, exon 7 of 7)</t>
  </si>
  <si>
    <t>LOC115699909</t>
  </si>
  <si>
    <t>XM_030627454</t>
  </si>
  <si>
    <t>-2.990369393</t>
  </si>
  <si>
    <t>0.005587311</t>
  </si>
  <si>
    <t>0.037462465</t>
  </si>
  <si>
    <t>-4.332372246</t>
  </si>
  <si>
    <t>2.35951E-06</t>
  </si>
  <si>
    <t>5.26181E-05</t>
  </si>
  <si>
    <t>1-15123</t>
  </si>
  <si>
    <t>-promoter-TSS (LOC115708317)</t>
  </si>
  <si>
    <t>LOC115708317</t>
  </si>
  <si>
    <t>XM_030636555</t>
  </si>
  <si>
    <t>1.359796209</t>
  </si>
  <si>
    <t>0.408119881</t>
  </si>
  <si>
    <t>0.816383102</t>
  </si>
  <si>
    <t>7671</t>
  </si>
  <si>
    <t>LOC115713462</t>
  </si>
  <si>
    <t>XM_030641945</t>
  </si>
  <si>
    <t>LOC115723593</t>
  </si>
  <si>
    <t>XM_030653080</t>
  </si>
  <si>
    <t>LOC115711084</t>
  </si>
  <si>
    <t>XM_030639421</t>
  </si>
  <si>
    <t>LOC115713207</t>
  </si>
  <si>
    <t>XM_030641691</t>
  </si>
  <si>
    <t>LOC115724592</t>
  </si>
  <si>
    <t>XM_030653909</t>
  </si>
  <si>
    <t>0.533473887</t>
  </si>
  <si>
    <t>-0.049734373</t>
  </si>
  <si>
    <t>-2793</t>
  </si>
  <si>
    <t>8622</t>
  </si>
  <si>
    <t>LOC115715588</t>
  </si>
  <si>
    <t>XM_030644228</t>
  </si>
  <si>
    <t>-0.302272404</t>
  </si>
  <si>
    <t>-0.374991897</t>
  </si>
  <si>
    <t>-13027</t>
  </si>
  <si>
    <t>LOC115720054</t>
  </si>
  <si>
    <t>XM_030649217</t>
  </si>
  <si>
    <t>1.035383325</t>
  </si>
  <si>
    <t>0.974554765</t>
  </si>
  <si>
    <t>-2.272166155</t>
  </si>
  <si>
    <t>0.181900078</t>
  </si>
  <si>
    <t>0.837725249</t>
  </si>
  <si>
    <t>LOC115698027</t>
  </si>
  <si>
    <t>XR_004008021</t>
  </si>
  <si>
    <t>-3.326751962</t>
  </si>
  <si>
    <t>0.485942891</t>
  </si>
  <si>
    <t>-6732</t>
  </si>
  <si>
    <t>LOC115704080</t>
  </si>
  <si>
    <t>XM_030631303</t>
  </si>
  <si>
    <t>LOC115695441</t>
  </si>
  <si>
    <t>XM_030622507</t>
  </si>
  <si>
    <t>-9135</t>
  </si>
  <si>
    <t>LOC115718308</t>
  </si>
  <si>
    <t>XR_004011887</t>
  </si>
  <si>
    <t>LOC115718148</t>
  </si>
  <si>
    <t>XR_004011767</t>
  </si>
  <si>
    <t>LOC115696363</t>
  </si>
  <si>
    <t>XM_030623264</t>
  </si>
  <si>
    <t>951</t>
  </si>
  <si>
    <t>LOC115695391</t>
  </si>
  <si>
    <t>XM_030622457</t>
  </si>
  <si>
    <t>1.013566812</t>
  </si>
  <si>
    <t>0.989007358</t>
  </si>
  <si>
    <t>2.142309288</t>
  </si>
  <si>
    <t>0.296761391</t>
  </si>
  <si>
    <t>15627</t>
  </si>
  <si>
    <t>LOC115724670</t>
  </si>
  <si>
    <t>XR_004013249</t>
  </si>
  <si>
    <t>-0.076955146</t>
  </si>
  <si>
    <t>-0.412147984</t>
  </si>
  <si>
    <t>LOC115723460</t>
  </si>
  <si>
    <t>XM_030652952</t>
  </si>
  <si>
    <t>32568</t>
  </si>
  <si>
    <t>1556</t>
  </si>
  <si>
    <t>TRNAM-CAU_4</t>
  </si>
  <si>
    <t>LOC115713712</t>
  </si>
  <si>
    <t>XM_030642192</t>
  </si>
  <si>
    <t>LOC115709155</t>
  </si>
  <si>
    <t>XM_030637192</t>
  </si>
  <si>
    <t>0.476839771</t>
  </si>
  <si>
    <t>-1.530283883</t>
  </si>
  <si>
    <t>0.783482932</t>
  </si>
  <si>
    <t>LOC115701762</t>
  </si>
  <si>
    <t>XR_004008747</t>
  </si>
  <si>
    <t>rRNA</t>
  </si>
  <si>
    <t>-0.186933101</t>
  </si>
  <si>
    <t>-1.374051984</t>
  </si>
  <si>
    <t>0.564145906</t>
  </si>
  <si>
    <t>LOC115711817</t>
  </si>
  <si>
    <t>XR_004010687</t>
  </si>
  <si>
    <t>LOC115702966</t>
  </si>
  <si>
    <t>XM_030630441</t>
  </si>
  <si>
    <t>-1.527616196</t>
  </si>
  <si>
    <t>0.766863279</t>
  </si>
  <si>
    <t>-3.043405558</t>
  </si>
  <si>
    <t>0.228517732</t>
  </si>
  <si>
    <t>0.992273856</t>
  </si>
  <si>
    <t>LOC115719349</t>
  </si>
  <si>
    <t>XM_030648347</t>
  </si>
  <si>
    <t>LOC115695201</t>
  </si>
  <si>
    <t>XM_030622286</t>
  </si>
  <si>
    <t>LOC115721631</t>
  </si>
  <si>
    <t>XR_004012638</t>
  </si>
  <si>
    <t>LOC115694949</t>
  </si>
  <si>
    <t>XM_030622052</t>
  </si>
  <si>
    <t>LOC115695384</t>
  </si>
  <si>
    <t>XM_030622451</t>
  </si>
  <si>
    <t>15445</t>
  </si>
  <si>
    <t>LOC115696373</t>
  </si>
  <si>
    <t>XM_030623274</t>
  </si>
  <si>
    <t>851</t>
  </si>
  <si>
    <t>-intron (LOC115716513, intron 5 of 6)</t>
  </si>
  <si>
    <t>4812</t>
  </si>
  <si>
    <t>LOC115716513</t>
  </si>
  <si>
    <t>XM_030645324</t>
  </si>
  <si>
    <t>-intron (LOC115713148, intron 9 of 9)</t>
  </si>
  <si>
    <t>17500</t>
  </si>
  <si>
    <t>LOC115713148</t>
  </si>
  <si>
    <t>XM_030641647</t>
  </si>
  <si>
    <t>-1.337093245</t>
  </si>
  <si>
    <t>0.474562127</t>
  </si>
  <si>
    <t>-6.774115207</t>
  </si>
  <si>
    <t>6.66214E-40</t>
  </si>
  <si>
    <t>3.0492E-37</t>
  </si>
  <si>
    <t>LOC115710724</t>
  </si>
  <si>
    <t>XM_030639078</t>
  </si>
  <si>
    <t>LOC115718707</t>
  </si>
  <si>
    <t>XR_004012009</t>
  </si>
  <si>
    <t>-2586</t>
  </si>
  <si>
    <t>LOC115703021</t>
  </si>
  <si>
    <t>XM_030630500</t>
  </si>
  <si>
    <t>-1.779704298</t>
  </si>
  <si>
    <t>0.015863332</t>
  </si>
  <si>
    <t>0.092659016</t>
  </si>
  <si>
    <t>-1.259280466</t>
  </si>
  <si>
    <t>0.42713931</t>
  </si>
  <si>
    <t>LOC115699001</t>
  </si>
  <si>
    <t>XR_004008276</t>
  </si>
  <si>
    <t>-1.916017691</t>
  </si>
  <si>
    <t>0.81856913</t>
  </si>
  <si>
    <t>LOC115720466</t>
  </si>
  <si>
    <t>XM_030649613</t>
  </si>
  <si>
    <t>LOC115695641</t>
  </si>
  <si>
    <t>XM_030622694</t>
  </si>
  <si>
    <t>LOC115699903</t>
  </si>
  <si>
    <t>XM_030627447</t>
  </si>
  <si>
    <t>LOC115698399</t>
  </si>
  <si>
    <t>XR_004008148</t>
  </si>
  <si>
    <t>LOC115695998</t>
  </si>
  <si>
    <t>XR_004007602</t>
  </si>
  <si>
    <t>LOC115703362</t>
  </si>
  <si>
    <t>XR_004009134</t>
  </si>
  <si>
    <t>5695</t>
  </si>
  <si>
    <t>LOC115696606</t>
  </si>
  <si>
    <t>XM_030623499</t>
  </si>
  <si>
    <t>LOC115710190</t>
  </si>
  <si>
    <t>XR_004010364</t>
  </si>
  <si>
    <t>-2.288505901</t>
  </si>
  <si>
    <t>0.745679197</t>
  </si>
  <si>
    <t>LOC115715428</t>
  </si>
  <si>
    <t>XR_004011299</t>
  </si>
  <si>
    <t>8365</t>
  </si>
  <si>
    <t>-6446</t>
  </si>
  <si>
    <t>LOC115718265</t>
  </si>
  <si>
    <t>XR_004011848</t>
  </si>
  <si>
    <t>LOC115720125</t>
  </si>
  <si>
    <t>XM_030649286</t>
  </si>
  <si>
    <t>LOC115716499</t>
  </si>
  <si>
    <t>XM_030645310</t>
  </si>
  <si>
    <t>0.392169983</t>
  </si>
  <si>
    <t>0.422411979</t>
  </si>
  <si>
    <t>LOC115696010</t>
  </si>
  <si>
    <t>XR_004007612</t>
  </si>
  <si>
    <t>LOC115709590</t>
  </si>
  <si>
    <t>XM_030637722</t>
  </si>
  <si>
    <t>1.331728865</t>
  </si>
  <si>
    <t>2.024376085</t>
  </si>
  <si>
    <t>LOC115715395</t>
  </si>
  <si>
    <t>XR_004011269</t>
  </si>
  <si>
    <t>LOC115725520</t>
  </si>
  <si>
    <t>XM_030655072</t>
  </si>
  <si>
    <t>1.549194907</t>
  </si>
  <si>
    <t>0.767408546</t>
  </si>
  <si>
    <t>-5.725332248</t>
  </si>
  <si>
    <t>0.001067203</t>
  </si>
  <si>
    <t>LOC115704244</t>
  </si>
  <si>
    <t>XM_030631459</t>
  </si>
  <si>
    <t>-0.232230266</t>
  </si>
  <si>
    <t>-3.338320992</t>
  </si>
  <si>
    <t>0.01712459</t>
  </si>
  <si>
    <t>0.126609996</t>
  </si>
  <si>
    <t>LOC115697776</t>
  </si>
  <si>
    <t>XM_030624901</t>
  </si>
  <si>
    <t>-0.194302364</t>
  </si>
  <si>
    <t>-0.052005831</t>
  </si>
  <si>
    <t>3717</t>
  </si>
  <si>
    <t>LOC115710945</t>
  </si>
  <si>
    <t>XM_030639293</t>
  </si>
  <si>
    <t>27846</t>
  </si>
  <si>
    <t>LOC115699309</t>
  </si>
  <si>
    <t>XM_030626650</t>
  </si>
  <si>
    <t>0.134571944</t>
  </si>
  <si>
    <t>0.322416692</t>
  </si>
  <si>
    <t>LOC115710617</t>
  </si>
  <si>
    <t>XM_030638973</t>
  </si>
  <si>
    <t>LOC115719943</t>
  </si>
  <si>
    <t>XM_030649114</t>
  </si>
  <si>
    <t>-7801</t>
  </si>
  <si>
    <t>LOC115701267</t>
  </si>
  <si>
    <t>XM_030629017</t>
  </si>
  <si>
    <t>-3.303735703</t>
  </si>
  <si>
    <t>0.030544076</t>
  </si>
  <si>
    <t>0.162195791</t>
  </si>
  <si>
    <t>-2.617321607</t>
  </si>
  <si>
    <t>0.131013557</t>
  </si>
  <si>
    <t>0.652285316</t>
  </si>
  <si>
    <t>LOC115718672</t>
  </si>
  <si>
    <t>XR_004012000</t>
  </si>
  <si>
    <t>LOC115704602</t>
  </si>
  <si>
    <t>XM_030631802</t>
  </si>
  <si>
    <t>-1.147109773</t>
  </si>
  <si>
    <t>0.840713785</t>
  </si>
  <si>
    <t>-1.583045619</t>
  </si>
  <si>
    <t>0.425184694</t>
  </si>
  <si>
    <t>LOC115723796</t>
  </si>
  <si>
    <t>XM_030653267</t>
  </si>
  <si>
    <t>LOC115698358</t>
  </si>
  <si>
    <t>XR_004008110</t>
  </si>
  <si>
    <t>535</t>
  </si>
  <si>
    <t>LOC115697922</t>
  </si>
  <si>
    <t>XM_030625095</t>
  </si>
  <si>
    <t>LOC115703109</t>
  </si>
  <si>
    <t>XM_030630609</t>
  </si>
  <si>
    <t>-8315</t>
  </si>
  <si>
    <t>LOC115700869</t>
  </si>
  <si>
    <t>XM_030628533</t>
  </si>
  <si>
    <t>-3.714107904</t>
  </si>
  <si>
    <t>3.28416E-17</t>
  </si>
  <si>
    <t>1.67014E-15</t>
  </si>
  <si>
    <t>-1.431729345</t>
  </si>
  <si>
    <t>0.197179751</t>
  </si>
  <si>
    <t>LOC115703448</t>
  </si>
  <si>
    <t>XR_004009211</t>
  </si>
  <si>
    <t>11402</t>
  </si>
  <si>
    <t>-27922</t>
  </si>
  <si>
    <t>LOC115718260</t>
  </si>
  <si>
    <t>XR_004011843</t>
  </si>
  <si>
    <t>LOC115720245</t>
  </si>
  <si>
    <t>XM_030649402</t>
  </si>
  <si>
    <t>-7480</t>
  </si>
  <si>
    <t>LOC115713337</t>
  </si>
  <si>
    <t>XM_030641817</t>
  </si>
  <si>
    <t>-6438</t>
  </si>
  <si>
    <t>LOC115695247</t>
  </si>
  <si>
    <t>XM_030622327</t>
  </si>
  <si>
    <t>LOC115724971</t>
  </si>
  <si>
    <t>XM_030654362</t>
  </si>
  <si>
    <t>608</t>
  </si>
  <si>
    <t>LOC115710809</t>
  </si>
  <si>
    <t>XM_030639159</t>
  </si>
  <si>
    <t>LOC115711006</t>
  </si>
  <si>
    <t>XM_030639351</t>
  </si>
  <si>
    <t>LOC115701636</t>
  </si>
  <si>
    <t>XR_004008628</t>
  </si>
  <si>
    <t>4757</t>
  </si>
  <si>
    <t>-7518</t>
  </si>
  <si>
    <t>LOC115718887</t>
  </si>
  <si>
    <t>XR_004012079</t>
  </si>
  <si>
    <t>NW_022060514.1</t>
  </si>
  <si>
    <t>1121</t>
  </si>
  <si>
    <t>LOC115718970</t>
  </si>
  <si>
    <t>XM_030647803</t>
  </si>
  <si>
    <t>LOC115720464</t>
  </si>
  <si>
    <t>XM_030649611</t>
  </si>
  <si>
    <t>-12495</t>
  </si>
  <si>
    <t>LOC115705491</t>
  </si>
  <si>
    <t>XM_030632829</t>
  </si>
  <si>
    <t>0.281642229</t>
  </si>
  <si>
    <t>-0.000238761</t>
  </si>
  <si>
    <t>-1905</t>
  </si>
  <si>
    <t>LOC115696067</t>
  </si>
  <si>
    <t>XR_004007665</t>
  </si>
  <si>
    <t>-1794</t>
  </si>
  <si>
    <t>LOC115724320</t>
  </si>
  <si>
    <t>XR_004013117</t>
  </si>
  <si>
    <t>LOC115720260</t>
  </si>
  <si>
    <t>XM_030649416</t>
  </si>
  <si>
    <t>-19599</t>
  </si>
  <si>
    <t>LOC115696950</t>
  </si>
  <si>
    <t>XR_004007841</t>
  </si>
  <si>
    <t>-19236</t>
  </si>
  <si>
    <t>LOC115717713</t>
  </si>
  <si>
    <t>XM_030646693</t>
  </si>
  <si>
    <t>-8801</t>
  </si>
  <si>
    <t>LOC115709654</t>
  </si>
  <si>
    <t>XR_004010265</t>
  </si>
  <si>
    <t>LOC115720052</t>
  </si>
  <si>
    <t>XM_030649216</t>
  </si>
  <si>
    <t>LOC115722269</t>
  </si>
  <si>
    <t>XM_030651432</t>
  </si>
  <si>
    <t>-0.864156016</t>
  </si>
  <si>
    <t>-0.733035715</t>
  </si>
  <si>
    <t>LOC115696581</t>
  </si>
  <si>
    <t>XM_030623473</t>
  </si>
  <si>
    <t>2.065843234</t>
  </si>
  <si>
    <t>8.73569E-05</t>
  </si>
  <si>
    <t>0.000897521</t>
  </si>
  <si>
    <t>3.421962767</t>
  </si>
  <si>
    <t>9.32097E-19</t>
  </si>
  <si>
    <t>1.04173E-16</t>
  </si>
  <si>
    <t>-35901</t>
  </si>
  <si>
    <t>LOC115696073</t>
  </si>
  <si>
    <t>XR_004007671</t>
  </si>
  <si>
    <t>-15123</t>
  </si>
  <si>
    <t>-intron (LOC115712607, intron 3 of 4)</t>
  </si>
  <si>
    <t>LOC115712607</t>
  </si>
  <si>
    <t>XM_030640911</t>
  </si>
  <si>
    <t>-0.702294836</t>
  </si>
  <si>
    <t>-2.652690341</t>
  </si>
  <si>
    <t>0.008020597</t>
  </si>
  <si>
    <t>0.067151536</t>
  </si>
  <si>
    <t>-intron (LOC115713492, intron 1 of 2)</t>
  </si>
  <si>
    <t>LOC115713492</t>
  </si>
  <si>
    <t>XM_030641976</t>
  </si>
  <si>
    <t>LOC115721276</t>
  </si>
  <si>
    <t>XR_004012421</t>
  </si>
  <si>
    <t>LOC115710560</t>
  </si>
  <si>
    <t>XM_030638921</t>
  </si>
  <si>
    <t>LOC115701604</t>
  </si>
  <si>
    <t>XR_004008597</t>
  </si>
  <si>
    <t>LOC115721493</t>
  </si>
  <si>
    <t>XR_004012512</t>
  </si>
  <si>
    <t>23322</t>
  </si>
  <si>
    <t>LOC115723554</t>
  </si>
  <si>
    <t>XM_030653046</t>
  </si>
  <si>
    <t>7781</t>
  </si>
  <si>
    <t>LOC115721969</t>
  </si>
  <si>
    <t>XR_004012725</t>
  </si>
  <si>
    <t>LOC115701663</t>
  </si>
  <si>
    <t>XR_004008653</t>
  </si>
  <si>
    <t>LOC115716019</t>
  </si>
  <si>
    <t>XR_004011513</t>
  </si>
  <si>
    <t>LOC115715960</t>
  </si>
  <si>
    <t>XR_004011492</t>
  </si>
  <si>
    <t>1.549187565</t>
  </si>
  <si>
    <t>0.812839443</t>
  </si>
  <si>
    <t>-3.778966016</t>
  </si>
  <si>
    <t>0.169372189</t>
  </si>
  <si>
    <t>-82073</t>
  </si>
  <si>
    <t>12496</t>
  </si>
  <si>
    <t>LOC115698645</t>
  </si>
  <si>
    <t>XM_030625776</t>
  </si>
  <si>
    <t>2.93023833</t>
  </si>
  <si>
    <t>1.80752E-07</t>
  </si>
  <si>
    <t>0.013265119</t>
  </si>
  <si>
    <t>-10130</t>
  </si>
  <si>
    <t>LOC115703844</t>
  </si>
  <si>
    <t>XM_030631075</t>
  </si>
  <si>
    <t>LOC115699954</t>
  </si>
  <si>
    <t>XM_030627500</t>
  </si>
  <si>
    <t>-7599</t>
  </si>
  <si>
    <t>LOC115708523</t>
  </si>
  <si>
    <t>XR_004010016</t>
  </si>
  <si>
    <t>-2.784156557</t>
  </si>
  <si>
    <t>0.282127497</t>
  </si>
  <si>
    <t>-3.178443404</t>
  </si>
  <si>
    <t>0.185704243</t>
  </si>
  <si>
    <t>0.850760882</t>
  </si>
  <si>
    <t>LOC115699780</t>
  </si>
  <si>
    <t>XM_030627325</t>
  </si>
  <si>
    <t>LOC115695025</t>
  </si>
  <si>
    <t>XM_030622123</t>
  </si>
  <si>
    <t>LOC115695078</t>
  </si>
  <si>
    <t>XM_030622172</t>
  </si>
  <si>
    <t>LOC115714354</t>
  </si>
  <si>
    <t>XM_030643031</t>
  </si>
  <si>
    <t>0.264727405</t>
  </si>
  <si>
    <t>-0.400371679</t>
  </si>
  <si>
    <t>LOC115714558</t>
  </si>
  <si>
    <t>XM_030643293</t>
  </si>
  <si>
    <t>-0.626313549</t>
  </si>
  <si>
    <t>-0.251417908</t>
  </si>
  <si>
    <t>LOC115715361</t>
  </si>
  <si>
    <t>XR_004011237</t>
  </si>
  <si>
    <t>LOC115711872</t>
  </si>
  <si>
    <t>XR_004010739</t>
  </si>
  <si>
    <t>LOC115699143</t>
  </si>
  <si>
    <t>XM_030626390</t>
  </si>
  <si>
    <t>-0.239632072</t>
  </si>
  <si>
    <t>-0.381152259</t>
  </si>
  <si>
    <t>8222</t>
  </si>
  <si>
    <t>LOC115700560</t>
  </si>
  <si>
    <t>XM_030628129</t>
  </si>
  <si>
    <t>0.210660916</t>
  </si>
  <si>
    <t>-0.009782088</t>
  </si>
  <si>
    <t>LOC115696214</t>
  </si>
  <si>
    <t>XM_030623118</t>
  </si>
  <si>
    <t>1.566806793</t>
  </si>
  <si>
    <t>0.159281425</t>
  </si>
  <si>
    <t>0.643925726</t>
  </si>
  <si>
    <t>-1.950986808</t>
  </si>
  <si>
    <t>0.015583295</t>
  </si>
  <si>
    <t>0.116741106</t>
  </si>
  <si>
    <t>-3903</t>
  </si>
  <si>
    <t>LOC115711220</t>
  </si>
  <si>
    <t>XR_004010432</t>
  </si>
  <si>
    <t>1.77832622</t>
  </si>
  <si>
    <t>0.395312005</t>
  </si>
  <si>
    <t>0.913914859</t>
  </si>
  <si>
    <t>LOC115723755</t>
  </si>
  <si>
    <t>XM_030653232</t>
  </si>
  <si>
    <t>LOC115713235</t>
  </si>
  <si>
    <t>XM_030641719</t>
  </si>
  <si>
    <t>628</t>
  </si>
  <si>
    <t>LOC115710800</t>
  </si>
  <si>
    <t>XM_030639149</t>
  </si>
  <si>
    <t>LOC115695279</t>
  </si>
  <si>
    <t>XM_030622356</t>
  </si>
  <si>
    <t>LOC115700174</t>
  </si>
  <si>
    <t>XM_030627736</t>
  </si>
  <si>
    <t>7322</t>
  </si>
  <si>
    <t>LOC115696687</t>
  </si>
  <si>
    <t>XM_030623577</t>
  </si>
  <si>
    <t>LOC115720912</t>
  </si>
  <si>
    <t>XM_030650119</t>
  </si>
  <si>
    <t>LOC115713518</t>
  </si>
  <si>
    <t>XM_030642000</t>
  </si>
  <si>
    <t>LOC115715135</t>
  </si>
  <si>
    <t>XR_004011179</t>
  </si>
  <si>
    <t>LOC115717845</t>
  </si>
  <si>
    <t>XM_030646816</t>
  </si>
  <si>
    <t>-3164</t>
  </si>
  <si>
    <t>LOC115702181</t>
  </si>
  <si>
    <t>XM_030629632</t>
  </si>
  <si>
    <t>-4.002322584</t>
  </si>
  <si>
    <t>1.55623E-11</t>
  </si>
  <si>
    <t>4.26145E-10</t>
  </si>
  <si>
    <t>1.725638098</t>
  </si>
  <si>
    <t>0.28173757</t>
  </si>
  <si>
    <t>-8917</t>
  </si>
  <si>
    <t>LOC115724767</t>
  </si>
  <si>
    <t>XM_030654110</t>
  </si>
  <si>
    <t>-4.790959847</t>
  </si>
  <si>
    <t>0.125016246</t>
  </si>
  <si>
    <t>LOC115720228</t>
  </si>
  <si>
    <t>XM_030649385</t>
  </si>
  <si>
    <t>-9</t>
  </si>
  <si>
    <t>-8573</t>
  </si>
  <si>
    <t>LOC115711047</t>
  </si>
  <si>
    <t>XM_030639384</t>
  </si>
  <si>
    <t>10819</t>
  </si>
  <si>
    <t>LOC115700210</t>
  </si>
  <si>
    <t>XM_030627774</t>
  </si>
  <si>
    <t>LOC115724247</t>
  </si>
  <si>
    <t>XR_004013047</t>
  </si>
  <si>
    <t>LOC115708220</t>
  </si>
  <si>
    <t>XM_030636437</t>
  </si>
  <si>
    <t>-3.764678964</t>
  </si>
  <si>
    <t>0.086133868</t>
  </si>
  <si>
    <t>0.39106078</t>
  </si>
  <si>
    <t>-6.712296214</t>
  </si>
  <si>
    <t>0.000250882</t>
  </si>
  <si>
    <t>0.003533114</t>
  </si>
  <si>
    <t>LOC115698279</t>
  </si>
  <si>
    <t>XM_030625490</t>
  </si>
  <si>
    <t>LOC115708952</t>
  </si>
  <si>
    <t>XR_004010111</t>
  </si>
  <si>
    <t>LOC115710804</t>
  </si>
  <si>
    <t>XM_030639155</t>
  </si>
  <si>
    <t>-0.37439708</t>
  </si>
  <si>
    <t>-1.967744667</t>
  </si>
  <si>
    <t>0.808375612</t>
  </si>
  <si>
    <t>13778</t>
  </si>
  <si>
    <t>LOC115698035</t>
  </si>
  <si>
    <t>XR_004008023</t>
  </si>
  <si>
    <t>-0.374392346</t>
  </si>
  <si>
    <t>-1.399014458</t>
  </si>
  <si>
    <t>0.921130582</t>
  </si>
  <si>
    <t>LOC115698549</t>
  </si>
  <si>
    <t>XM_030625631</t>
  </si>
  <si>
    <t>-2.396606635</t>
  </si>
  <si>
    <t>0.034631255</t>
  </si>
  <si>
    <t>0.181048847</t>
  </si>
  <si>
    <t>-6.030741408</t>
  </si>
  <si>
    <t>2.1011E-14</t>
  </si>
  <si>
    <t>1.46871E-12</t>
  </si>
  <si>
    <t>LOC115703398</t>
  </si>
  <si>
    <t>XR_004009164</t>
  </si>
  <si>
    <t>188</t>
  </si>
  <si>
    <t>LOC115699025</t>
  </si>
  <si>
    <t>XM_030626235</t>
  </si>
  <si>
    <t>-0.719978525</t>
  </si>
  <si>
    <t>-0.608519568</t>
  </si>
  <si>
    <t>LOC115697921</t>
  </si>
  <si>
    <t>XR_004008003</t>
  </si>
  <si>
    <t>-48217</t>
  </si>
  <si>
    <t>LOC115702020</t>
  </si>
  <si>
    <t>XR_004008778</t>
  </si>
  <si>
    <t>8361</t>
  </si>
  <si>
    <t>LOC115710920</t>
  </si>
  <si>
    <t>XM_030639271</t>
  </si>
  <si>
    <t>LOC115713556</t>
  </si>
  <si>
    <t>XM_030642046</t>
  </si>
  <si>
    <t>-1.940964884</t>
  </si>
  <si>
    <t>0.001145461</t>
  </si>
  <si>
    <t>0.009263437</t>
  </si>
  <si>
    <t>-1.10651835</t>
  </si>
  <si>
    <t>0.717859013</t>
  </si>
  <si>
    <t>33412</t>
  </si>
  <si>
    <t>-1066</t>
  </si>
  <si>
    <t>LOC115720418</t>
  </si>
  <si>
    <t>XM_030649568</t>
  </si>
  <si>
    <t>LOC115718294</t>
  </si>
  <si>
    <t>XR_004011876</t>
  </si>
  <si>
    <t>LOC115711790</t>
  </si>
  <si>
    <t>XR_004010665</t>
  </si>
  <si>
    <t>-intron (LOC115702758, intron 1 of 1)</t>
  </si>
  <si>
    <t>-28457</t>
  </si>
  <si>
    <t>LOC115700028</t>
  </si>
  <si>
    <t>XM_030627580</t>
  </si>
  <si>
    <t>LOC115696890</t>
  </si>
  <si>
    <t>XR_004007798</t>
  </si>
  <si>
    <t>1318</t>
  </si>
  <si>
    <t>-1360</t>
  </si>
  <si>
    <t>LOC115720049</t>
  </si>
  <si>
    <t>XM_030649214</t>
  </si>
  <si>
    <t>9454</t>
  </si>
  <si>
    <t>2028</t>
  </si>
  <si>
    <t>LOC115706873</t>
  </si>
  <si>
    <t>XM_030634634</t>
  </si>
  <si>
    <t>0.675021135</t>
  </si>
  <si>
    <t>-1.104883033</t>
  </si>
  <si>
    <t>0.942159102</t>
  </si>
  <si>
    <t>-7128</t>
  </si>
  <si>
    <t>LOC115718946</t>
  </si>
  <si>
    <t>XR_004012097</t>
  </si>
  <si>
    <t>-2297</t>
  </si>
  <si>
    <t>LOC115712439</t>
  </si>
  <si>
    <t>XM_030640711</t>
  </si>
  <si>
    <t>-2.906473865</t>
  </si>
  <si>
    <t>0.005908587</t>
  </si>
  <si>
    <t>-0.537154947</t>
  </si>
  <si>
    <t>LOC115698135</t>
  </si>
  <si>
    <t>XM_030625310</t>
  </si>
  <si>
    <t>0.425260202</t>
  </si>
  <si>
    <t>1.728159267</t>
  </si>
  <si>
    <t>0.015637019</t>
  </si>
  <si>
    <t>0.11709794</t>
  </si>
  <si>
    <t>16415</t>
  </si>
  <si>
    <t>850</t>
  </si>
  <si>
    <t>-4357</t>
  </si>
  <si>
    <t>LOC115708705</t>
  </si>
  <si>
    <t>XM_030636697</t>
  </si>
  <si>
    <t>-0.825799012</t>
  </si>
  <si>
    <t>-1.3545495</t>
  </si>
  <si>
    <t>0.885884297</t>
  </si>
  <si>
    <t>LOC115721092</t>
  </si>
  <si>
    <t>XR_004012377</t>
  </si>
  <si>
    <t>-1740</t>
  </si>
  <si>
    <t>LOC115695229</t>
  </si>
  <si>
    <t>XM_030622308</t>
  </si>
  <si>
    <t>-1770</t>
  </si>
  <si>
    <t>LOC115718217</t>
  </si>
  <si>
    <t>XR_004011801</t>
  </si>
  <si>
    <t>LOC115713553</t>
  </si>
  <si>
    <t>XM_030642036</t>
  </si>
  <si>
    <t>-1.995741157</t>
  </si>
  <si>
    <t>0.683787676</t>
  </si>
  <si>
    <t>-3.500685609</t>
  </si>
  <si>
    <t>0.289392481</t>
  </si>
  <si>
    <t>LOC115713798</t>
  </si>
  <si>
    <t>XM_030642283</t>
  </si>
  <si>
    <t>-0.228253421</t>
  </si>
  <si>
    <t>-1.653500021</t>
  </si>
  <si>
    <t>0.742581688</t>
  </si>
  <si>
    <t>30476</t>
  </si>
  <si>
    <t>LOC115707266</t>
  </si>
  <si>
    <t>XM_030635176</t>
  </si>
  <si>
    <t>-1.407948186</t>
  </si>
  <si>
    <t>0.579750428</t>
  </si>
  <si>
    <t>-1.126086259</t>
  </si>
  <si>
    <t>0.86458986</t>
  </si>
  <si>
    <t>-intron (LOC115713576, intron 5 of 15)</t>
  </si>
  <si>
    <t>LOC115713576</t>
  </si>
  <si>
    <t>XM_030642064</t>
  </si>
  <si>
    <t>-1.663031522</t>
  </si>
  <si>
    <t>0.286010153</t>
  </si>
  <si>
    <t>0.174971545</t>
  </si>
  <si>
    <t>LOC115694963</t>
  </si>
  <si>
    <t>XM_030622069</t>
  </si>
  <si>
    <t>-15043</t>
  </si>
  <si>
    <t>-2077</t>
  </si>
  <si>
    <t>-24075</t>
  </si>
  <si>
    <t>LOC115699882</t>
  </si>
  <si>
    <t>XM_030627424</t>
  </si>
  <si>
    <t>LOC115713162</t>
  </si>
  <si>
    <t>XM_030641650</t>
  </si>
  <si>
    <t>LOC115703302</t>
  </si>
  <si>
    <t>XR_004009077</t>
  </si>
  <si>
    <t>LOC115703915</t>
  </si>
  <si>
    <t>XM_030631150</t>
  </si>
  <si>
    <t>4514</t>
  </si>
  <si>
    <t>LOC115716587</t>
  </si>
  <si>
    <t>XM_030645415</t>
  </si>
  <si>
    <t>-7578</t>
  </si>
  <si>
    <t>LOC115695245</t>
  </si>
  <si>
    <t>XM_030622325</t>
  </si>
  <si>
    <t>LOC115708758</t>
  </si>
  <si>
    <t>XR_004010070</t>
  </si>
  <si>
    <t>-4056</t>
  </si>
  <si>
    <t>LOC115723850</t>
  </si>
  <si>
    <t>XM_030653315</t>
  </si>
  <si>
    <t>LOC115701622</t>
  </si>
  <si>
    <t>XR_004008615</t>
  </si>
  <si>
    <t>-1685</t>
  </si>
  <si>
    <t>LOC115711734</t>
  </si>
  <si>
    <t>XR_004010613</t>
  </si>
  <si>
    <t>LOC115721542</t>
  </si>
  <si>
    <t>XR_004012557</t>
  </si>
  <si>
    <t>-3461</t>
  </si>
  <si>
    <t>-exon (LOC115720241, exon 1 of 1)</t>
  </si>
  <si>
    <t>LOC115720241</t>
  </si>
  <si>
    <t>XM_030649398</t>
  </si>
  <si>
    <t>LOC115722726</t>
  </si>
  <si>
    <t>XR_004012842</t>
  </si>
  <si>
    <t>LOC115717912</t>
  </si>
  <si>
    <t>XM_030646880</t>
  </si>
  <si>
    <t>LOC115718688</t>
  </si>
  <si>
    <t>XM_030647510</t>
  </si>
  <si>
    <t>-1.802618999</t>
  </si>
  <si>
    <t>0.048035023</t>
  </si>
  <si>
    <t>0.23903113</t>
  </si>
  <si>
    <t>-0.245529125</t>
  </si>
  <si>
    <t>40</t>
  </si>
  <si>
    <t>LOC115713348</t>
  </si>
  <si>
    <t>XM_030641828</t>
  </si>
  <si>
    <t>LOC115724671</t>
  </si>
  <si>
    <t>XM_030654011</t>
  </si>
  <si>
    <t>34586</t>
  </si>
  <si>
    <t>LOC115724548</t>
  </si>
  <si>
    <t>XM_030653851</t>
  </si>
  <si>
    <t>4.09878729</t>
  </si>
  <si>
    <t>0.153367684</t>
  </si>
  <si>
    <t>0.625809167</t>
  </si>
  <si>
    <t>-0.706563549</t>
  </si>
  <si>
    <t>LOC115711716</t>
  </si>
  <si>
    <t>XR_004010596</t>
  </si>
  <si>
    <t>-15605</t>
  </si>
  <si>
    <t>-5874</t>
  </si>
  <si>
    <t>LOC115717791</t>
  </si>
  <si>
    <t>XM_030646765</t>
  </si>
  <si>
    <t>570</t>
  </si>
  <si>
    <t>LOC115695426</t>
  </si>
  <si>
    <t>XM_030622491</t>
  </si>
  <si>
    <t>-16930</t>
  </si>
  <si>
    <t>LOC115718712</t>
  </si>
  <si>
    <t>XM_030647534</t>
  </si>
  <si>
    <t>2.71015822</t>
  </si>
  <si>
    <t>0.324862481</t>
  </si>
  <si>
    <t>4.023212765</t>
  </si>
  <si>
    <t>0.113243074</t>
  </si>
  <si>
    <t>0.583455272</t>
  </si>
  <si>
    <t>LOC115722067</t>
  </si>
  <si>
    <t>XM_030651186</t>
  </si>
  <si>
    <t>LOC115696582</t>
  </si>
  <si>
    <t>XM_030623474</t>
  </si>
  <si>
    <t>-intron (LOC115696766, intron 1 of 1)</t>
  </si>
  <si>
    <t>LOC115696766</t>
  </si>
  <si>
    <t>XM_030623650</t>
  </si>
  <si>
    <t>LOC115709546</t>
  </si>
  <si>
    <t>XM_030637670</t>
  </si>
  <si>
    <t>1.549194214</t>
  </si>
  <si>
    <t>0.776222887</t>
  </si>
  <si>
    <t>-5.101991611</t>
  </si>
  <si>
    <t>0.00789253</t>
  </si>
  <si>
    <t>0.066223528</t>
  </si>
  <si>
    <t>LOC115696771</t>
  </si>
  <si>
    <t>XM_030623656</t>
  </si>
  <si>
    <t>LOC115717173</t>
  </si>
  <si>
    <t>XM_030646125</t>
  </si>
  <si>
    <t>0.579096446</t>
  </si>
  <si>
    <t>-2.46103524</t>
  </si>
  <si>
    <t>0.216827275</t>
  </si>
  <si>
    <t>0.953791922</t>
  </si>
  <si>
    <t>LOC115703275</t>
  </si>
  <si>
    <t>XR_004009052</t>
  </si>
  <si>
    <t>LOC115710900</t>
  </si>
  <si>
    <t>XM_030639251</t>
  </si>
  <si>
    <t>956</t>
  </si>
  <si>
    <t>3163</t>
  </si>
  <si>
    <t>LOC115710952</t>
  </si>
  <si>
    <t>XM_030639299</t>
  </si>
  <si>
    <t>LOC115716857</t>
  </si>
  <si>
    <t>XR_004011616</t>
  </si>
  <si>
    <t>LOC115715451</t>
  </si>
  <si>
    <t>XR_004011322</t>
  </si>
  <si>
    <t>LOC115703347</t>
  </si>
  <si>
    <t>XR_004009119</t>
  </si>
  <si>
    <t>-5763</t>
  </si>
  <si>
    <t>-2818</t>
  </si>
  <si>
    <t>LOC115710862</t>
  </si>
  <si>
    <t>XM_030639217</t>
  </si>
  <si>
    <t>1232</t>
  </si>
  <si>
    <t>6628</t>
  </si>
  <si>
    <t>LOC115696358</t>
  </si>
  <si>
    <t>XM_030623260</t>
  </si>
  <si>
    <t>LOC115696593</t>
  </si>
  <si>
    <t>XM_030623486</t>
  </si>
  <si>
    <t>LOC115698405</t>
  </si>
  <si>
    <t>XR_004008153</t>
  </si>
  <si>
    <t>420</t>
  </si>
  <si>
    <t>LOC115715520</t>
  </si>
  <si>
    <t>XR_004011387</t>
  </si>
  <si>
    <t>LOC115712476</t>
  </si>
  <si>
    <t>XR_004010875</t>
  </si>
  <si>
    <t>LOC115697068</t>
  </si>
  <si>
    <t>XM_030623976</t>
  </si>
  <si>
    <t>-0.945414625</t>
  </si>
  <si>
    <t>-0.569893046</t>
  </si>
  <si>
    <t>-5891</t>
  </si>
  <si>
    <t>LOC115710539</t>
  </si>
  <si>
    <t>XM_030638902</t>
  </si>
  <si>
    <t>-17423</t>
  </si>
  <si>
    <t>-3953</t>
  </si>
  <si>
    <t>-48952</t>
  </si>
  <si>
    <t>LOC115717812</t>
  </si>
  <si>
    <t>XM_030646784</t>
  </si>
  <si>
    <t>LOC115708201</t>
  </si>
  <si>
    <t>XM_030636411</t>
  </si>
  <si>
    <t>-1.442635065</t>
  </si>
  <si>
    <t>0.385902441</t>
  </si>
  <si>
    <t>-0.569212705</t>
  </si>
  <si>
    <t>558</t>
  </si>
  <si>
    <t>969</t>
  </si>
  <si>
    <t>LOC115696454</t>
  </si>
  <si>
    <t>XM_030623356</t>
  </si>
  <si>
    <t>LOC115695554</t>
  </si>
  <si>
    <t>XM_030622611</t>
  </si>
  <si>
    <t>0.00042412</t>
  </si>
  <si>
    <t>-0.087402108</t>
  </si>
  <si>
    <t>LOC115701552</t>
  </si>
  <si>
    <t>XM_030629368</t>
  </si>
  <si>
    <t>LOC115717874</t>
  </si>
  <si>
    <t>XM_030646845</t>
  </si>
  <si>
    <t>LOC115711389</t>
  </si>
  <si>
    <t>XR_004010472</t>
  </si>
  <si>
    <t>LOC115717615</t>
  </si>
  <si>
    <t>XM_030646598</t>
  </si>
  <si>
    <t>-2917</t>
  </si>
  <si>
    <t>LOC115704399</t>
  </si>
  <si>
    <t>XM_030631608</t>
  </si>
  <si>
    <t>LOC115720126</t>
  </si>
  <si>
    <t>XM_030649287</t>
  </si>
  <si>
    <t>LOC115698251</t>
  </si>
  <si>
    <t>XR_004008079</t>
  </si>
  <si>
    <t>LOC115695029</t>
  </si>
  <si>
    <t>XM_030622127</t>
  </si>
  <si>
    <t>3521</t>
  </si>
  <si>
    <t>20546</t>
  </si>
  <si>
    <t>LOC115714217</t>
  </si>
  <si>
    <t>XM_030642809</t>
  </si>
  <si>
    <t>-3.013715124</t>
  </si>
  <si>
    <t>0.008710956</t>
  </si>
  <si>
    <t>0.055300763</t>
  </si>
  <si>
    <t>-5.173103522</t>
  </si>
  <si>
    <t>3.6697E-08</t>
  </si>
  <si>
    <t>1.12151E-06</t>
  </si>
  <si>
    <t>12648</t>
  </si>
  <si>
    <t>-6768</t>
  </si>
  <si>
    <t>LOC115698397</t>
  </si>
  <si>
    <t>XR_004008146</t>
  </si>
  <si>
    <t>-18225</t>
  </si>
  <si>
    <t>-6957</t>
  </si>
  <si>
    <t>LOC115695008</t>
  </si>
  <si>
    <t>XM_030622106</t>
  </si>
  <si>
    <t>LOC115696887</t>
  </si>
  <si>
    <t>XM_030623775</t>
  </si>
  <si>
    <t>LOC115719342</t>
  </si>
  <si>
    <t>XM_030648336</t>
  </si>
  <si>
    <t>LOC115718255</t>
  </si>
  <si>
    <t>XR_004011837</t>
  </si>
  <si>
    <t>LOC115721258</t>
  </si>
  <si>
    <t>XM_030650517</t>
  </si>
  <si>
    <t>1.336943402</t>
  </si>
  <si>
    <t>0.847465835</t>
  </si>
  <si>
    <t>-1.301851456</t>
  </si>
  <si>
    <t>0.851291899</t>
  </si>
  <si>
    <t>-TTS (LOC115701762)</t>
  </si>
  <si>
    <t>-9180</t>
  </si>
  <si>
    <t>7489</t>
  </si>
  <si>
    <t>-3459</t>
  </si>
  <si>
    <t>LOC115717741</t>
  </si>
  <si>
    <t>XM_030646720</t>
  </si>
  <si>
    <t>24643</t>
  </si>
  <si>
    <t>2574</t>
  </si>
  <si>
    <t>1632</t>
  </si>
  <si>
    <t>LOC115717906</t>
  </si>
  <si>
    <t>XM_030646874</t>
  </si>
  <si>
    <t>-4106</t>
  </si>
  <si>
    <t>LOC115708907</t>
  </si>
  <si>
    <t>XR_004010104</t>
  </si>
  <si>
    <t>-859</t>
  </si>
  <si>
    <t>LOC115708412</t>
  </si>
  <si>
    <t>XR_004009914</t>
  </si>
  <si>
    <t>LOC115721193</t>
  </si>
  <si>
    <t>XR_004012400</t>
  </si>
  <si>
    <t>-promoter-TSS (LOC115711347)</t>
  </si>
  <si>
    <t>-137</t>
  </si>
  <si>
    <t>LOC115711347</t>
  </si>
  <si>
    <t>XM_030639683</t>
  </si>
  <si>
    <t>-1.543221243</t>
  </si>
  <si>
    <t>0.796554957</t>
  </si>
  <si>
    <t>-1.353235575</t>
  </si>
  <si>
    <t>0.867937132</t>
  </si>
  <si>
    <t>-intron (LOC115696393, intron 3 of 3)</t>
  </si>
  <si>
    <t>LOC115696393</t>
  </si>
  <si>
    <t>XM_030623294</t>
  </si>
  <si>
    <t>LOC115703272</t>
  </si>
  <si>
    <t>XR_004009049</t>
  </si>
  <si>
    <t>LOC115722831</t>
  </si>
  <si>
    <t>XM_030652164</t>
  </si>
  <si>
    <t>-0.484515217</t>
  </si>
  <si>
    <t>-2.373165817</t>
  </si>
  <si>
    <t>1.52134E-08</t>
  </si>
  <si>
    <t>4.99058E-07</t>
  </si>
  <si>
    <t>LOC115712368</t>
  </si>
  <si>
    <t>XM_030640635</t>
  </si>
  <si>
    <t>-7.502100259</t>
  </si>
  <si>
    <t>1.21002E-06</t>
  </si>
  <si>
    <t>1.7028E-05</t>
  </si>
  <si>
    <t>-3.242922415</t>
  </si>
  <si>
    <t>0.106136725</t>
  </si>
  <si>
    <t>LOC115724560</t>
  </si>
  <si>
    <t>XR_004013222</t>
  </si>
  <si>
    <t>-11464</t>
  </si>
  <si>
    <t>LOC115724922</t>
  </si>
  <si>
    <t>XM_030654299</t>
  </si>
  <si>
    <t>6161</t>
  </si>
  <si>
    <t>LOC115707456</t>
  </si>
  <si>
    <t>XM_030635437</t>
  </si>
  <si>
    <t>-1.845972239</t>
  </si>
  <si>
    <t>0.582280086</t>
  </si>
  <si>
    <t>0.98497749</t>
  </si>
  <si>
    <t>LOC115723607</t>
  </si>
  <si>
    <t>XM_030653092</t>
  </si>
  <si>
    <t>-3.020426114</t>
  </si>
  <si>
    <t>0.009942806</t>
  </si>
  <si>
    <t>0.06191466</t>
  </si>
  <si>
    <t>-3.614658677</t>
  </si>
  <si>
    <t>0.000844123</t>
  </si>
  <si>
    <t>0.010066114</t>
  </si>
  <si>
    <t>LOC115695261</t>
  </si>
  <si>
    <t>XM_030622339</t>
  </si>
  <si>
    <t>-intron (LOC115694757, intron 2 of 9)</t>
  </si>
  <si>
    <t>11128</t>
  </si>
  <si>
    <t>LOC115694757</t>
  </si>
  <si>
    <t>XM_030621847</t>
  </si>
  <si>
    <t>1.515744232</t>
  </si>
  <si>
    <t>0.194302602</t>
  </si>
  <si>
    <t>0.751968407</t>
  </si>
  <si>
    <t>1.630456548</t>
  </si>
  <si>
    <t>0.113865226</t>
  </si>
  <si>
    <t>0.586346435</t>
  </si>
  <si>
    <t>LOC115709263</t>
  </si>
  <si>
    <t>XM_030637322</t>
  </si>
  <si>
    <t>-1.865138347</t>
  </si>
  <si>
    <t>0.093615828</t>
  </si>
  <si>
    <t>0.418895964</t>
  </si>
  <si>
    <t>-2.335007954</t>
  </si>
  <si>
    <t>0.009147691</t>
  </si>
  <si>
    <t>0.0749557</t>
  </si>
  <si>
    <t>LOC115720148</t>
  </si>
  <si>
    <t>XM_030649306</t>
  </si>
  <si>
    <t>LOC115699352</t>
  </si>
  <si>
    <t>XM_030626707</t>
  </si>
  <si>
    <t>-2.952088709</t>
  </si>
  <si>
    <t>4.05751E-06</t>
  </si>
  <si>
    <t>5.25945E-05</t>
  </si>
  <si>
    <t>-0.63554862</t>
  </si>
  <si>
    <t>-5458</t>
  </si>
  <si>
    <t>LOC115710382</t>
  </si>
  <si>
    <t>XM_030638751</t>
  </si>
  <si>
    <t>-2.693022267</t>
  </si>
  <si>
    <t>0.231114888</t>
  </si>
  <si>
    <t>-2.671216727</t>
  </si>
  <si>
    <t>0.23761865</t>
  </si>
  <si>
    <t>5057</t>
  </si>
  <si>
    <t>NW_022060485.1</t>
  </si>
  <si>
    <t>LOC115702201</t>
  </si>
  <si>
    <t>XM_030629650</t>
  </si>
  <si>
    <t>-5057</t>
  </si>
  <si>
    <t>LOC115703381</t>
  </si>
  <si>
    <t>XR_004009150</t>
  </si>
  <si>
    <t>-4475</t>
  </si>
  <si>
    <t>LOC115696367</t>
  </si>
  <si>
    <t>XM_030623266</t>
  </si>
  <si>
    <t>LOC115696259</t>
  </si>
  <si>
    <t>XM_030623169</t>
  </si>
  <si>
    <t>LOC115696417</t>
  </si>
  <si>
    <t>XM_030623319</t>
  </si>
  <si>
    <t>5542</t>
  </si>
  <si>
    <t>LOC115702838</t>
  </si>
  <si>
    <t>XR_004008959</t>
  </si>
  <si>
    <t>0.587405667</t>
  </si>
  <si>
    <t>-0.931928976</t>
  </si>
  <si>
    <t>LOC115695246</t>
  </si>
  <si>
    <t>XM_030622326</t>
  </si>
  <si>
    <t>LOC115698403</t>
  </si>
  <si>
    <t>XR_004008152</t>
  </si>
  <si>
    <t>LOC115696430</t>
  </si>
  <si>
    <t>XM_030623332</t>
  </si>
  <si>
    <t>LOC115717877</t>
  </si>
  <si>
    <t>XM_030646848</t>
  </si>
  <si>
    <t>LOC115710954</t>
  </si>
  <si>
    <t>XM_030639302</t>
  </si>
  <si>
    <t>LOC115702219</t>
  </si>
  <si>
    <t>XR_004008821</t>
  </si>
  <si>
    <t>LOC115700063</t>
  </si>
  <si>
    <t>XM_030627618</t>
  </si>
  <si>
    <t>-4560</t>
  </si>
  <si>
    <t>-4050</t>
  </si>
  <si>
    <t>6885</t>
  </si>
  <si>
    <t>LOC115718327</t>
  </si>
  <si>
    <t>XR_004011906</t>
  </si>
  <si>
    <t>-4947</t>
  </si>
  <si>
    <t>LOC115716703</t>
  </si>
  <si>
    <t>XM_030645570</t>
  </si>
  <si>
    <t>2.638831568</t>
  </si>
  <si>
    <t>0.223494239</t>
  </si>
  <si>
    <t>0.839599325</t>
  </si>
  <si>
    <t>-3.975102007</t>
  </si>
  <si>
    <t>0.026483232</t>
  </si>
  <si>
    <t>0.18142807</t>
  </si>
  <si>
    <t>LOC115717644</t>
  </si>
  <si>
    <t>XM_030646626</t>
  </si>
  <si>
    <t>LOC115715166</t>
  </si>
  <si>
    <t>XM_030643987</t>
  </si>
  <si>
    <t>LOC115723852</t>
  </si>
  <si>
    <t>XM_030653317</t>
  </si>
  <si>
    <t>LOC115716921</t>
  </si>
  <si>
    <t>XR_004011631</t>
  </si>
  <si>
    <t>-0.496049847</t>
  </si>
  <si>
    <t>-0.622262041</t>
  </si>
  <si>
    <t>LOC115724302</t>
  </si>
  <si>
    <t>XR_004013100</t>
  </si>
  <si>
    <t>LOC115698367</t>
  </si>
  <si>
    <t>XR_004008119</t>
  </si>
  <si>
    <t>LOC115695112</t>
  </si>
  <si>
    <t>XM_030622202</t>
  </si>
  <si>
    <t>-7670</t>
  </si>
  <si>
    <t>12320</t>
  </si>
  <si>
    <t>LOC115713245</t>
  </si>
  <si>
    <t>XM_030641728</t>
  </si>
  <si>
    <t>LOC115719965</t>
  </si>
  <si>
    <t>XM_030649136</t>
  </si>
  <si>
    <t>NW_022060398.1</t>
  </si>
  <si>
    <t>LOC115717703</t>
  </si>
  <si>
    <t>XM_030646683</t>
  </si>
  <si>
    <t>-5257</t>
  </si>
  <si>
    <t>1350</t>
  </si>
  <si>
    <t>LOC115720200</t>
  </si>
  <si>
    <t>XM_030649356</t>
  </si>
  <si>
    <t>LOC115708437</t>
  </si>
  <si>
    <t>XR_004009937</t>
  </si>
  <si>
    <t>-3347</t>
  </si>
  <si>
    <t>LOC115719313</t>
  </si>
  <si>
    <t>XM_030648301</t>
  </si>
  <si>
    <t>-33304</t>
  </si>
  <si>
    <t>LOC115720071</t>
  </si>
  <si>
    <t>XM_030649234</t>
  </si>
  <si>
    <t>-18277</t>
  </si>
  <si>
    <t>1026</t>
  </si>
  <si>
    <t>LOC115705025</t>
  </si>
  <si>
    <t>XM_030632259</t>
  </si>
  <si>
    <t>-1.387995583</t>
  </si>
  <si>
    <t>0.839197345</t>
  </si>
  <si>
    <t>-6.141377577</t>
  </si>
  <si>
    <t>0.001881026</t>
  </si>
  <si>
    <t>0.019867558</t>
  </si>
  <si>
    <t>1383</t>
  </si>
  <si>
    <t>LOC115713354</t>
  </si>
  <si>
    <t>XM_030641834</t>
  </si>
  <si>
    <t>LOC115720168</t>
  </si>
  <si>
    <t>XM_030649326</t>
  </si>
  <si>
    <t>LOC115703971</t>
  </si>
  <si>
    <t>XM_030631196</t>
  </si>
  <si>
    <t>LOC115708754</t>
  </si>
  <si>
    <t>XM_030636761</t>
  </si>
  <si>
    <t>-3.347807002</t>
  </si>
  <si>
    <t>0.009682169</t>
  </si>
  <si>
    <t>0.060566333</t>
  </si>
  <si>
    <t>-4.367476083</t>
  </si>
  <si>
    <t>0.000177226</t>
  </si>
  <si>
    <t>0.002592707</t>
  </si>
  <si>
    <t>-exon (LOC115723775, exon 6 of 7)</t>
  </si>
  <si>
    <t>LOC115723775</t>
  </si>
  <si>
    <t>XM_030653248</t>
  </si>
  <si>
    <t>LOC115712301</t>
  </si>
  <si>
    <t>XR_004010829</t>
  </si>
  <si>
    <t>-0.374390815</t>
  </si>
  <si>
    <t>-3.952374447</t>
  </si>
  <si>
    <t>0.200903492</t>
  </si>
  <si>
    <t>0.90317302</t>
  </si>
  <si>
    <t>21929</t>
  </si>
  <si>
    <t>LOC115715432</t>
  </si>
  <si>
    <t>XR_004011303</t>
  </si>
  <si>
    <t>LOC115696030</t>
  </si>
  <si>
    <t>XR_004007631</t>
  </si>
  <si>
    <t>1018</t>
  </si>
  <si>
    <t>16012</t>
  </si>
  <si>
    <t>11315</t>
  </si>
  <si>
    <t>LOC115697125</t>
  </si>
  <si>
    <t>XR_004007889</t>
  </si>
  <si>
    <t>0.188966499</t>
  </si>
  <si>
    <t>1.708169953</t>
  </si>
  <si>
    <t>0.776082795</t>
  </si>
  <si>
    <t>-12355</t>
  </si>
  <si>
    <t>LOC115699984</t>
  </si>
  <si>
    <t>XM_030627528</t>
  </si>
  <si>
    <t>NW_022060482.1</t>
  </si>
  <si>
    <t>LOC115702199</t>
  </si>
  <si>
    <t>XM_030629649</t>
  </si>
  <si>
    <t>LOC115717940</t>
  </si>
  <si>
    <t>XM_030646909</t>
  </si>
  <si>
    <t>LOC115712065</t>
  </si>
  <si>
    <t>XM_030640287</t>
  </si>
  <si>
    <t>-0.110053687</t>
  </si>
  <si>
    <t>0.515502062</t>
  </si>
  <si>
    <t>LOC115710555</t>
  </si>
  <si>
    <t>XM_030638915</t>
  </si>
  <si>
    <t>LOC115724920</t>
  </si>
  <si>
    <t>XM_030654293</t>
  </si>
  <si>
    <t>7.408473201</t>
  </si>
  <si>
    <t>7.12727E-06</t>
  </si>
  <si>
    <t>8.85634E-05</t>
  </si>
  <si>
    <t>-0.643473812</t>
  </si>
  <si>
    <t>LOC115695030</t>
  </si>
  <si>
    <t>XM_030622128</t>
  </si>
  <si>
    <t>-37362</t>
  </si>
  <si>
    <t>834</t>
  </si>
  <si>
    <t>LOC115696120</t>
  </si>
  <si>
    <t>XR_004007715</t>
  </si>
  <si>
    <t>468</t>
  </si>
  <si>
    <t>7025</t>
  </si>
  <si>
    <t>LOC115711731</t>
  </si>
  <si>
    <t>XR_004010610</t>
  </si>
  <si>
    <t>LOC115695274</t>
  </si>
  <si>
    <t>XM_030622351</t>
  </si>
  <si>
    <t>-intron (LOC115718614, intron 2 of 3)</t>
  </si>
  <si>
    <t>4980</t>
  </si>
  <si>
    <t>-15362</t>
  </si>
  <si>
    <t>14520</t>
  </si>
  <si>
    <t>LOC115724603</t>
  </si>
  <si>
    <t>XM_030653919</t>
  </si>
  <si>
    <t>-1.741274094</t>
  </si>
  <si>
    <t>0.09881276</t>
  </si>
  <si>
    <t>0.438071422</t>
  </si>
  <si>
    <t>-1.861663156</t>
  </si>
  <si>
    <t>0.054697184</t>
  </si>
  <si>
    <t>32740</t>
  </si>
  <si>
    <t>LOC115695389</t>
  </si>
  <si>
    <t>XM_030622455</t>
  </si>
  <si>
    <t>LOC115722056</t>
  </si>
  <si>
    <t>XM_030651176</t>
  </si>
  <si>
    <t>-21299</t>
  </si>
  <si>
    <t>LOC115725772</t>
  </si>
  <si>
    <t>XM_030655382</t>
  </si>
  <si>
    <t>-0.67068246</t>
  </si>
  <si>
    <t>-0.603018563</t>
  </si>
  <si>
    <t>-12296</t>
  </si>
  <si>
    <t>-11784</t>
  </si>
  <si>
    <t>-11017</t>
  </si>
  <si>
    <t>LOC115703341</t>
  </si>
  <si>
    <t>XR_004009114</t>
  </si>
  <si>
    <t>LOC115707900</t>
  </si>
  <si>
    <t>XR_004009790</t>
  </si>
  <si>
    <t>LOC115715047</t>
  </si>
  <si>
    <t>XR_004011163</t>
  </si>
  <si>
    <t>LOC115720601</t>
  </si>
  <si>
    <t>XM_030649752</t>
  </si>
  <si>
    <t>-1.927295108</t>
  </si>
  <si>
    <t>0.343329702</t>
  </si>
  <si>
    <t>-0.992103727</t>
  </si>
  <si>
    <t>LOC115713426</t>
  </si>
  <si>
    <t>XM_030641907</t>
  </si>
  <si>
    <t>LOC115713130</t>
  </si>
  <si>
    <t>XM_030641616</t>
  </si>
  <si>
    <t>-4.783500208</t>
  </si>
  <si>
    <t>0.122066292</t>
  </si>
  <si>
    <t>0.617657363</t>
  </si>
  <si>
    <t>-12592</t>
  </si>
  <si>
    <t>LOC115696808</t>
  </si>
  <si>
    <t>XM_030623691</t>
  </si>
  <si>
    <t>0.084565125</t>
  </si>
  <si>
    <t>-0.003177976</t>
  </si>
  <si>
    <t>LOC115696286</t>
  </si>
  <si>
    <t>XM_030623195</t>
  </si>
  <si>
    <t>7426</t>
  </si>
  <si>
    <t>LOC115702478</t>
  </si>
  <si>
    <t>XM_030629921</t>
  </si>
  <si>
    <t>-5.834025369</t>
  </si>
  <si>
    <t>0.00782842</t>
  </si>
  <si>
    <t>LOC115696477</t>
  </si>
  <si>
    <t>XM_030623377</t>
  </si>
  <si>
    <t>LOC115699940</t>
  </si>
  <si>
    <t>XM_030627487</t>
  </si>
  <si>
    <t>-intron (LOC115717923, intron 1 of 1)</t>
  </si>
  <si>
    <t>16397</t>
  </si>
  <si>
    <t>LOC115717698</t>
  </si>
  <si>
    <t>XM_030646678</t>
  </si>
  <si>
    <t>-7826</t>
  </si>
  <si>
    <t>LOC115724331</t>
  </si>
  <si>
    <t>XR_004013128</t>
  </si>
  <si>
    <t>-intron (LOC115696394, intron 1 of 1)</t>
  </si>
  <si>
    <t>LOC115696394</t>
  </si>
  <si>
    <t>XM_030623295</t>
  </si>
  <si>
    <t>-3687</t>
  </si>
  <si>
    <t>LOC115708358</t>
  </si>
  <si>
    <t>XR_004009859</t>
  </si>
  <si>
    <t>-31965</t>
  </si>
  <si>
    <t>LOC115696541</t>
  </si>
  <si>
    <t>XM_030623437</t>
  </si>
  <si>
    <t>LOC115696919</t>
  </si>
  <si>
    <t>XM_030623819</t>
  </si>
  <si>
    <t>-5.755807791</t>
  </si>
  <si>
    <t>0.00061552</t>
  </si>
  <si>
    <t>0.005310654</t>
  </si>
  <si>
    <t>-4.198435966</t>
  </si>
  <si>
    <t>0.024491229</t>
  </si>
  <si>
    <t>0.169533635</t>
  </si>
  <si>
    <t>LOC115713501</t>
  </si>
  <si>
    <t>XM_030641984</t>
  </si>
  <si>
    <t>-39947</t>
  </si>
  <si>
    <t>3135</t>
  </si>
  <si>
    <t>LOC115698092</t>
  </si>
  <si>
    <t>XR_004008038</t>
  </si>
  <si>
    <t>LOC115705411</t>
  </si>
  <si>
    <t>XR_004009458</t>
  </si>
  <si>
    <t>LOC115723645</t>
  </si>
  <si>
    <t>XM_030653128</t>
  </si>
  <si>
    <t>-4918</t>
  </si>
  <si>
    <t>-6864</t>
  </si>
  <si>
    <t>LOC115695477</t>
  </si>
  <si>
    <t>XM_030622540</t>
  </si>
  <si>
    <t>-16044</t>
  </si>
  <si>
    <t>LOC115706225</t>
  </si>
  <si>
    <t>XM_030633803</t>
  </si>
  <si>
    <t>2.49916388</t>
  </si>
  <si>
    <t>9.95841E-05</t>
  </si>
  <si>
    <t>-2.02355266</t>
  </si>
  <si>
    <t>0.007678875</t>
  </si>
  <si>
    <t>0.064826973</t>
  </si>
  <si>
    <t>15003</t>
  </si>
  <si>
    <t>-12880</t>
  </si>
  <si>
    <t>27718</t>
  </si>
  <si>
    <t>-12514</t>
  </si>
  <si>
    <t>LOC115696234</t>
  </si>
  <si>
    <t>XR_004007774</t>
  </si>
  <si>
    <t>LOC115695055</t>
  </si>
  <si>
    <t>XM_030622152</t>
  </si>
  <si>
    <t>LOC115715711</t>
  </si>
  <si>
    <t>XM_030644376</t>
  </si>
  <si>
    <t>629</t>
  </si>
  <si>
    <t>-1528</t>
  </si>
  <si>
    <t>916</t>
  </si>
  <si>
    <t>-36313</t>
  </si>
  <si>
    <t>482</t>
  </si>
  <si>
    <t>LOC115724623</t>
  </si>
  <si>
    <t>XM_030653952</t>
  </si>
  <si>
    <t>-1.440801603</t>
  </si>
  <si>
    <t>0.572213913</t>
  </si>
  <si>
    <t>-3.399595374</t>
  </si>
  <si>
    <t>0.001813032</t>
  </si>
  <si>
    <t>NW_022060344.1</t>
  </si>
  <si>
    <t>LOC115701644</t>
  </si>
  <si>
    <t>XR_004008635</t>
  </si>
  <si>
    <t>LOC115710432</t>
  </si>
  <si>
    <t>XM_030638795</t>
  </si>
  <si>
    <t>3632</t>
  </si>
  <si>
    <t>326</t>
  </si>
  <si>
    <t>LOC115717886</t>
  </si>
  <si>
    <t>XM_030646856</t>
  </si>
  <si>
    <t>LOC115708637</t>
  </si>
  <si>
    <t>XR_004010051</t>
  </si>
  <si>
    <t>699</t>
  </si>
  <si>
    <t>-520</t>
  </si>
  <si>
    <t>LOC115715385</t>
  </si>
  <si>
    <t>XR_004011259</t>
  </si>
  <si>
    <t>810</t>
  </si>
  <si>
    <t>-11652</t>
  </si>
  <si>
    <t>-44288</t>
  </si>
  <si>
    <t>LOC115713544</t>
  </si>
  <si>
    <t>XM_030642028</t>
  </si>
  <si>
    <t>LOC115718691</t>
  </si>
  <si>
    <t>XM_030647512</t>
  </si>
  <si>
    <t>-1.159021151</t>
  </si>
  <si>
    <t>0.884263963</t>
  </si>
  <si>
    <t>1.873462783</t>
  </si>
  <si>
    <t>0.438289501</t>
  </si>
  <si>
    <t>507</t>
  </si>
  <si>
    <t>LOC115725695</t>
  </si>
  <si>
    <t>XM_030655285</t>
  </si>
  <si>
    <t>330</t>
  </si>
  <si>
    <t>LOC115720121</t>
  </si>
  <si>
    <t>XM_030649282</t>
  </si>
  <si>
    <t>0.146806972</t>
  </si>
  <si>
    <t>-0.223893842</t>
  </si>
  <si>
    <t>LOC115708882</t>
  </si>
  <si>
    <t>XR_004010098</t>
  </si>
  <si>
    <t>LOC115696733</t>
  </si>
  <si>
    <t>XM_030623619</t>
  </si>
  <si>
    <t>LOC115724325</t>
  </si>
  <si>
    <t>XR_004013122</t>
  </si>
  <si>
    <t>LOC115725207</t>
  </si>
  <si>
    <t>XM_030654645</t>
  </si>
  <si>
    <t>-1.651089012</t>
  </si>
  <si>
    <t>0.453254304</t>
  </si>
  <si>
    <t>-3.943157279</t>
  </si>
  <si>
    <t>0.000647383</t>
  </si>
  <si>
    <t>0.00808094</t>
  </si>
  <si>
    <t>LOC115698995</t>
  </si>
  <si>
    <t>XR_004008274</t>
  </si>
  <si>
    <t>LOC115711816</t>
  </si>
  <si>
    <t>XR_004010686</t>
  </si>
  <si>
    <t>7923</t>
  </si>
  <si>
    <t>LOC115704243</t>
  </si>
  <si>
    <t>XM_030631457</t>
  </si>
  <si>
    <t>-29810</t>
  </si>
  <si>
    <t>LOC115694926</t>
  </si>
  <si>
    <t>XM_030622028</t>
  </si>
  <si>
    <t>LOC115711851</t>
  </si>
  <si>
    <t>XR_004010719</t>
  </si>
  <si>
    <t>LOC115710276</t>
  </si>
  <si>
    <t>XM_030638638</t>
  </si>
  <si>
    <t>-4.943197771</t>
  </si>
  <si>
    <t>0.006846849</t>
  </si>
  <si>
    <t>0.044859226</t>
  </si>
  <si>
    <t>-3.511159596</t>
  </si>
  <si>
    <t>0.090454974</t>
  </si>
  <si>
    <t>-3002</t>
  </si>
  <si>
    <t>LOC115696841</t>
  </si>
  <si>
    <t>XM_030623725</t>
  </si>
  <si>
    <t>-0.587472767</t>
  </si>
  <si>
    <t>-0.280865435</t>
  </si>
  <si>
    <t>-15307</t>
  </si>
  <si>
    <t>LOC115696230</t>
  </si>
  <si>
    <t>XM_030623135</t>
  </si>
  <si>
    <t>-9.190214698</t>
  </si>
  <si>
    <t>1.41461E-92</t>
  </si>
  <si>
    <t>1.94235E-89</t>
  </si>
  <si>
    <t>0.989639299</t>
  </si>
  <si>
    <t>LOC115704065</t>
  </si>
  <si>
    <t>XM_030631287</t>
  </si>
  <si>
    <t>LOC115704844</t>
  </si>
  <si>
    <t>XM_030632055</t>
  </si>
  <si>
    <t>-0.371256741</t>
  </si>
  <si>
    <t>-0.440727085</t>
  </si>
  <si>
    <t>-2828</t>
  </si>
  <si>
    <t>LOC115713538</t>
  </si>
  <si>
    <t>XM_030642020</t>
  </si>
  <si>
    <t>LOC115697021</t>
  </si>
  <si>
    <t>XR_004007858</t>
  </si>
  <si>
    <t>LOC115711747</t>
  </si>
  <si>
    <t>XR_004010625</t>
  </si>
  <si>
    <t>TRNAL-AAG_4</t>
  </si>
  <si>
    <t>LOC115718313</t>
  </si>
  <si>
    <t>XR_004011892</t>
  </si>
  <si>
    <t>LOC115714513</t>
  </si>
  <si>
    <t>XM_030643239</t>
  </si>
  <si>
    <t>-6.433272274</t>
  </si>
  <si>
    <t>0.008380499</t>
  </si>
  <si>
    <t>0.053379166</t>
  </si>
  <si>
    <t>-1.308101537</t>
  </si>
  <si>
    <t>0.88777689</t>
  </si>
  <si>
    <t>-12620</t>
  </si>
  <si>
    <t>LOC115699251</t>
  </si>
  <si>
    <t>XR_004008313</t>
  </si>
  <si>
    <t>-17104</t>
  </si>
  <si>
    <t>LOC115720194</t>
  </si>
  <si>
    <t>XM_030649351</t>
  </si>
  <si>
    <t>LOC115712151</t>
  </si>
  <si>
    <t>XM_030640413</t>
  </si>
  <si>
    <t>-1.714939326</t>
  </si>
  <si>
    <t>0.046514029</t>
  </si>
  <si>
    <t>0.232970085</t>
  </si>
  <si>
    <t>0.014611903</t>
  </si>
  <si>
    <t>-3100</t>
  </si>
  <si>
    <t>LOC115710842</t>
  </si>
  <si>
    <t>XM_030639196</t>
  </si>
  <si>
    <t>LOC115717816</t>
  </si>
  <si>
    <t>XM_030646787</t>
  </si>
  <si>
    <t>LOC115721523</t>
  </si>
  <si>
    <t>XR_004012539</t>
  </si>
  <si>
    <t>LOC115724380</t>
  </si>
  <si>
    <t>XR_004013173</t>
  </si>
  <si>
    <t>LOC115719995</t>
  </si>
  <si>
    <t>XM_030649165</t>
  </si>
  <si>
    <t>LOC115720130</t>
  </si>
  <si>
    <t>XM_030649290</t>
  </si>
  <si>
    <t>-0.374400266</t>
  </si>
  <si>
    <t>-2.350391303</t>
  </si>
  <si>
    <t>0.733811376</t>
  </si>
  <si>
    <t>6090</t>
  </si>
  <si>
    <t>LOC115710799</t>
  </si>
  <si>
    <t>XM_030639148</t>
  </si>
  <si>
    <t>19420</t>
  </si>
  <si>
    <t>LOC115706750</t>
  </si>
  <si>
    <t>XR_004009636</t>
  </si>
  <si>
    <t>TRNAK-UUU_14</t>
  </si>
  <si>
    <t>LOC115711582</t>
  </si>
  <si>
    <t>XM_030639944</t>
  </si>
  <si>
    <t>0.19590885</t>
  </si>
  <si>
    <t>0.090352529</t>
  </si>
  <si>
    <t>-15963</t>
  </si>
  <si>
    <t>LOC115710251</t>
  </si>
  <si>
    <t>XM_030638606</t>
  </si>
  <si>
    <t>-4.772590804</t>
  </si>
  <si>
    <t>0.000313687</t>
  </si>
  <si>
    <t>0.002885172</t>
  </si>
  <si>
    <t>-3.13425846</t>
  </si>
  <si>
    <t>0.042087105</t>
  </si>
  <si>
    <t>0.267186397</t>
  </si>
  <si>
    <t>LOC115701651</t>
  </si>
  <si>
    <t>XR_004008642</t>
  </si>
  <si>
    <t>1261</t>
  </si>
  <si>
    <t>981</t>
  </si>
  <si>
    <t>LOC115695302</t>
  </si>
  <si>
    <t>XM_030622376</t>
  </si>
  <si>
    <t>-8967</t>
  </si>
  <si>
    <t>LOC115715421</t>
  </si>
  <si>
    <t>XR_004011292</t>
  </si>
  <si>
    <t>LOC115714451</t>
  </si>
  <si>
    <t>XM_030643166</t>
  </si>
  <si>
    <t>-0.374391572</t>
  </si>
  <si>
    <t>-5.104575822</t>
  </si>
  <si>
    <t>0.044475131</t>
  </si>
  <si>
    <t>0.278457936</t>
  </si>
  <si>
    <t>LOC115712550</t>
  </si>
  <si>
    <t>XR_004010887</t>
  </si>
  <si>
    <t>2035</t>
  </si>
  <si>
    <t>LOC115712986</t>
  </si>
  <si>
    <t>XR_004010972</t>
  </si>
  <si>
    <t>LOC115717852</t>
  </si>
  <si>
    <t>XM_030646822</t>
  </si>
  <si>
    <t>LOC115721573</t>
  </si>
  <si>
    <t>XR_004012588</t>
  </si>
  <si>
    <t>LOC115695169</t>
  </si>
  <si>
    <t>XM_030622260</t>
  </si>
  <si>
    <t>LOC115720243</t>
  </si>
  <si>
    <t>XM_030649400</t>
  </si>
  <si>
    <t>-6230</t>
  </si>
  <si>
    <t>LOC115723511</t>
  </si>
  <si>
    <t>XM_030653007</t>
  </si>
  <si>
    <t>1.066256768</t>
  </si>
  <si>
    <t>0.785887335</t>
  </si>
  <si>
    <t>0.98915432</t>
  </si>
  <si>
    <t>LOC115720707</t>
  </si>
  <si>
    <t>XR_004012295</t>
  </si>
  <si>
    <t>LOC115695057</t>
  </si>
  <si>
    <t>XM_030622155</t>
  </si>
  <si>
    <t>LOC115710803</t>
  </si>
  <si>
    <t>XM_030639152</t>
  </si>
  <si>
    <t>LOC115719949</t>
  </si>
  <si>
    <t>XM_030649120</t>
  </si>
  <si>
    <t>-3.662739433</t>
  </si>
  <si>
    <t>0.498368472</t>
  </si>
  <si>
    <t>LOC115720432</t>
  </si>
  <si>
    <t>XM_030649582</t>
  </si>
  <si>
    <t>LOC115694974</t>
  </si>
  <si>
    <t>XM_030622077</t>
  </si>
  <si>
    <t>-1.196307439</t>
  </si>
  <si>
    <t>0.65044516</t>
  </si>
  <si>
    <t>-0.76077883</t>
  </si>
  <si>
    <t>LOC115717315</t>
  </si>
  <si>
    <t>XR_004011732</t>
  </si>
  <si>
    <t>LOC115701632</t>
  </si>
  <si>
    <t>XR_004008625</t>
  </si>
  <si>
    <t>LOC115707325</t>
  </si>
  <si>
    <t>XM_030635252</t>
  </si>
  <si>
    <t>-24502</t>
  </si>
  <si>
    <t>-18123</t>
  </si>
  <si>
    <t>LOC115720985</t>
  </si>
  <si>
    <t>XM_030650210</t>
  </si>
  <si>
    <t>-0.29074805</t>
  </si>
  <si>
    <t>-0.68256737</t>
  </si>
  <si>
    <t>26088</t>
  </si>
  <si>
    <t>LOC115710929</t>
  </si>
  <si>
    <t>XM_030639280</t>
  </si>
  <si>
    <t>LOC115717334</t>
  </si>
  <si>
    <t>XM_030646306</t>
  </si>
  <si>
    <t>0.27451951</t>
  </si>
  <si>
    <t>0.727400051</t>
  </si>
  <si>
    <t>LOC115723706</t>
  </si>
  <si>
    <t>XM_030653185</t>
  </si>
  <si>
    <t>LOC115717598</t>
  </si>
  <si>
    <t>XM_030646581</t>
  </si>
  <si>
    <t>LOC115723325</t>
  </si>
  <si>
    <t>XR_004012947</t>
  </si>
  <si>
    <t>1.549187151</t>
  </si>
  <si>
    <t>0.819437283</t>
  </si>
  <si>
    <t>-3.141801814</t>
  </si>
  <si>
    <t>0.315379161</t>
  </si>
  <si>
    <t>-87</t>
  </si>
  <si>
    <t>LOC115696149</t>
  </si>
  <si>
    <t>XR_004007740</t>
  </si>
  <si>
    <t>670</t>
  </si>
  <si>
    <t>LOC115719828</t>
  </si>
  <si>
    <t>XM_030649016</t>
  </si>
  <si>
    <t>LOC115718858</t>
  </si>
  <si>
    <t>XM_030647668</t>
  </si>
  <si>
    <t>LOC115720789</t>
  </si>
  <si>
    <t>XM_030649967</t>
  </si>
  <si>
    <t>-5.165480198</t>
  </si>
  <si>
    <t>0.026558729</t>
  </si>
  <si>
    <t>-8.966482768</t>
  </si>
  <si>
    <t>2.11088E-05</t>
  </si>
  <si>
    <t>0.00038682</t>
  </si>
  <si>
    <t>-intron (LOC115695307, intron 1 of 2)</t>
  </si>
  <si>
    <t>LOC115696095</t>
  </si>
  <si>
    <t>XR_004007693</t>
  </si>
  <si>
    <t>LOC115706322</t>
  </si>
  <si>
    <t>XM_030633940</t>
  </si>
  <si>
    <t>1.070803579</t>
  </si>
  <si>
    <t>0.884262992</t>
  </si>
  <si>
    <t>-0.350923808</t>
  </si>
  <si>
    <t>LOC115720253</t>
  </si>
  <si>
    <t>XM_030649409</t>
  </si>
  <si>
    <t>LOC115698904</t>
  </si>
  <si>
    <t>XM_030626103</t>
  </si>
  <si>
    <t>LOC115718086</t>
  </si>
  <si>
    <t>XM_030647049</t>
  </si>
  <si>
    <t>LOC115717626</t>
  </si>
  <si>
    <t>XM_030646610</t>
  </si>
  <si>
    <t>-19777</t>
  </si>
  <si>
    <t>LOC115706803</t>
  </si>
  <si>
    <t>XR_004009654</t>
  </si>
  <si>
    <t>LOC115710780</t>
  </si>
  <si>
    <t>XM_030639130</t>
  </si>
  <si>
    <t>36119</t>
  </si>
  <si>
    <t>LOC115723499</t>
  </si>
  <si>
    <t>XM_030652998</t>
  </si>
  <si>
    <t>LOC115710501</t>
  </si>
  <si>
    <t>XM_030638865</t>
  </si>
  <si>
    <t>23693</t>
  </si>
  <si>
    <t>LOC115712687</t>
  </si>
  <si>
    <t>XR_004010912</t>
  </si>
  <si>
    <t>-1.617885175</t>
  </si>
  <si>
    <t>0.397302655</t>
  </si>
  <si>
    <t>-0.989317056</t>
  </si>
  <si>
    <t>TRNAL-CAA_2</t>
  </si>
  <si>
    <t>LOC115695442</t>
  </si>
  <si>
    <t>XM_030622508</t>
  </si>
  <si>
    <t>-0.374400463</t>
  </si>
  <si>
    <t>-2.374031966</t>
  </si>
  <si>
    <t>0.729264962</t>
  </si>
  <si>
    <t>LOC115716718</t>
  </si>
  <si>
    <t>XM_030645594</t>
  </si>
  <si>
    <t>0.151999006</t>
  </si>
  <si>
    <t>1.397375927</t>
  </si>
  <si>
    <t>0.846161153</t>
  </si>
  <si>
    <t>LOC115720691</t>
  </si>
  <si>
    <t>XM_030649860</t>
  </si>
  <si>
    <t>2.423742419</t>
  </si>
  <si>
    <t>0.724513439</t>
  </si>
  <si>
    <t>1.425429625</t>
  </si>
  <si>
    <t>0.916130555</t>
  </si>
  <si>
    <t>694</t>
  </si>
  <si>
    <t>LOC115710812</t>
  </si>
  <si>
    <t>XM_030639163</t>
  </si>
  <si>
    <t>5.162800363</t>
  </si>
  <si>
    <t>0.141073198</t>
  </si>
  <si>
    <t>0.584828569</t>
  </si>
  <si>
    <t>1.403915809</t>
  </si>
  <si>
    <t>0.877780334</t>
  </si>
  <si>
    <t>1629</t>
  </si>
  <si>
    <t>-promoter-TSS (LOC115715348)</t>
  </si>
  <si>
    <t>-107</t>
  </si>
  <si>
    <t>LOC115715348</t>
  </si>
  <si>
    <t>XR_004011224</t>
  </si>
  <si>
    <t>-exon (LOC115695396, exon 1 of 1)</t>
  </si>
  <si>
    <t>549</t>
  </si>
  <si>
    <t>LOC115695396</t>
  </si>
  <si>
    <t>XM_030622462</t>
  </si>
  <si>
    <t>32538</t>
  </si>
  <si>
    <t>LOC115708739</t>
  </si>
  <si>
    <t>XM_030636743</t>
  </si>
  <si>
    <t>LOC115713182</t>
  </si>
  <si>
    <t>XM_030641667</t>
  </si>
  <si>
    <t>LOC115714593</t>
  </si>
  <si>
    <t>XM_030643341</t>
  </si>
  <si>
    <t>-3.840502467</t>
  </si>
  <si>
    <t>0.086653574</t>
  </si>
  <si>
    <t>0.393048999</t>
  </si>
  <si>
    <t>-5.111630159</t>
  </si>
  <si>
    <t>0.011495177</t>
  </si>
  <si>
    <t>0.090340062</t>
  </si>
  <si>
    <t>NW_022060329.1</t>
  </si>
  <si>
    <t>-3784</t>
  </si>
  <si>
    <t>LOC115699239</t>
  </si>
  <si>
    <t>XM_030626534</t>
  </si>
  <si>
    <t>5008</t>
  </si>
  <si>
    <t>LOC115699821</t>
  </si>
  <si>
    <t>XM_030627364</t>
  </si>
  <si>
    <t>0.347256091</t>
  </si>
  <si>
    <t>0.786057291</t>
  </si>
  <si>
    <t>LOC115696115</t>
  </si>
  <si>
    <t>XR_004007710</t>
  </si>
  <si>
    <t>31263</t>
  </si>
  <si>
    <t>8757</t>
  </si>
  <si>
    <t>LOC115712385</t>
  </si>
  <si>
    <t>XM_030640657</t>
  </si>
  <si>
    <t>-7.013269007</t>
  </si>
  <si>
    <t>1.12613E-14</t>
  </si>
  <si>
    <t>4.49118E-13</t>
  </si>
  <si>
    <t>-3.208956272</t>
  </si>
  <si>
    <t>0.00480433</t>
  </si>
  <si>
    <t>0.04404084</t>
  </si>
  <si>
    <t>-13175</t>
  </si>
  <si>
    <t>-4269</t>
  </si>
  <si>
    <t>LOC115715064</t>
  </si>
  <si>
    <t>XR_004011171</t>
  </si>
  <si>
    <t>LOC115708406</t>
  </si>
  <si>
    <t>XR_004009908</t>
  </si>
  <si>
    <t>319</t>
  </si>
  <si>
    <t>LOC115695579</t>
  </si>
  <si>
    <t>XM_030622638</t>
  </si>
  <si>
    <t>LOC115711808</t>
  </si>
  <si>
    <t>XR_004010678</t>
  </si>
  <si>
    <t>-28233</t>
  </si>
  <si>
    <t>LOC115712475</t>
  </si>
  <si>
    <t>XM_030640755</t>
  </si>
  <si>
    <t>LOC115710400</t>
  </si>
  <si>
    <t>XM_030638766</t>
  </si>
  <si>
    <t>23124</t>
  </si>
  <si>
    <t>LOC115712624</t>
  </si>
  <si>
    <t>XR_004010901</t>
  </si>
  <si>
    <t>-intron (LOC115696794, intron 2 of 2)</t>
  </si>
  <si>
    <t>1669</t>
  </si>
  <si>
    <t>LOC115696794</t>
  </si>
  <si>
    <t>XM_030623678</t>
  </si>
  <si>
    <t>6412</t>
  </si>
  <si>
    <t>LOC115710402</t>
  </si>
  <si>
    <t>XM_030638767</t>
  </si>
  <si>
    <t>-6803</t>
  </si>
  <si>
    <t>LOC115703766</t>
  </si>
  <si>
    <t>XM_030630999</t>
  </si>
  <si>
    <t>LOC115724528</t>
  </si>
  <si>
    <t>XR_004013214</t>
  </si>
  <si>
    <t>LOC115710486</t>
  </si>
  <si>
    <t>XM_030638848</t>
  </si>
  <si>
    <t>LOC115719596</t>
  </si>
  <si>
    <t>XM_030648696</t>
  </si>
  <si>
    <t>LOC115698413</t>
  </si>
  <si>
    <t>XR_004008161</t>
  </si>
  <si>
    <t>LOC115723654</t>
  </si>
  <si>
    <t>XM_030653137</t>
  </si>
  <si>
    <t>LOC115695223</t>
  </si>
  <si>
    <t>XM_030622304</t>
  </si>
  <si>
    <t>LOC115697886</t>
  </si>
  <si>
    <t>XR_004007997</t>
  </si>
  <si>
    <t>-7.587114174</t>
  </si>
  <si>
    <t>3.09985E-06</t>
  </si>
  <si>
    <t>-805</t>
  </si>
  <si>
    <t>LOC115723754</t>
  </si>
  <si>
    <t>XM_030653231</t>
  </si>
  <si>
    <t>-5582</t>
  </si>
  <si>
    <t>LOC115718547</t>
  </si>
  <si>
    <t>XM_030647347</t>
  </si>
  <si>
    <t>0.180546658</t>
  </si>
  <si>
    <t>-0.040080582</t>
  </si>
  <si>
    <t>-promoter-TSS (LOC115708361)</t>
  </si>
  <si>
    <t>LOC115708361</t>
  </si>
  <si>
    <t>XR_004009861</t>
  </si>
  <si>
    <t>LOC115721960</t>
  </si>
  <si>
    <t>XM_030651084</t>
  </si>
  <si>
    <t>-2.93839564</t>
  </si>
  <si>
    <t>0.603934003</t>
  </si>
  <si>
    <t>-0.410947872</t>
  </si>
  <si>
    <t>LOC115723692</t>
  </si>
  <si>
    <t>XM_030653174</t>
  </si>
  <si>
    <t>660</t>
  </si>
  <si>
    <t>LOC115724368</t>
  </si>
  <si>
    <t>XR_004013161</t>
  </si>
  <si>
    <t>LOC115720279</t>
  </si>
  <si>
    <t>XR_004012265</t>
  </si>
  <si>
    <t>LOC115710910</t>
  </si>
  <si>
    <t>XM_030639261</t>
  </si>
  <si>
    <t>24580</t>
  </si>
  <si>
    <t>10335</t>
  </si>
  <si>
    <t>LOC115717831</t>
  </si>
  <si>
    <t>XM_030646802</t>
  </si>
  <si>
    <t>142</t>
  </si>
  <si>
    <t>LOC115712305</t>
  </si>
  <si>
    <t>XR_004010832</t>
  </si>
  <si>
    <t>-7141</t>
  </si>
  <si>
    <t>18302</t>
  </si>
  <si>
    <t>LOC115724014</t>
  </si>
  <si>
    <t>XR_004012984</t>
  </si>
  <si>
    <t>LOC115717678</t>
  </si>
  <si>
    <t>XM_030646660</t>
  </si>
  <si>
    <t>-intron (LOC115723775, intron 4 of 6)</t>
  </si>
  <si>
    <t>12837</t>
  </si>
  <si>
    <t>LOC115723606</t>
  </si>
  <si>
    <t>XM_030653090</t>
  </si>
  <si>
    <t>LOC115717729</t>
  </si>
  <si>
    <t>XM_030646709</t>
  </si>
  <si>
    <t>LOC115710679</t>
  </si>
  <si>
    <t>XM_030639031</t>
  </si>
  <si>
    <t>-10063</t>
  </si>
  <si>
    <t>LOC115713116</t>
  </si>
  <si>
    <t>XM_030641603</t>
  </si>
  <si>
    <t>LOC115710242</t>
  </si>
  <si>
    <t>XM_030638590</t>
  </si>
  <si>
    <t>27938</t>
  </si>
  <si>
    <t>9092</t>
  </si>
  <si>
    <t>LOC115720720</t>
  </si>
  <si>
    <t>XM_030649891</t>
  </si>
  <si>
    <t>12306</t>
  </si>
  <si>
    <t>LOC115719955</t>
  </si>
  <si>
    <t>XM_030649126</t>
  </si>
  <si>
    <t>LOC115719950</t>
  </si>
  <si>
    <t>XM_030649121</t>
  </si>
  <si>
    <t>LOC115704076</t>
  </si>
  <si>
    <t>XM_030631300</t>
  </si>
  <si>
    <t>-16458</t>
  </si>
  <si>
    <t>LOC115698895</t>
  </si>
  <si>
    <t>XM_030626097</t>
  </si>
  <si>
    <t>-5.34767208</t>
  </si>
  <si>
    <t>0.050019573</t>
  </si>
  <si>
    <t>0.305537418</t>
  </si>
  <si>
    <t>LOC115715279</t>
  </si>
  <si>
    <t>XM_030644127</t>
  </si>
  <si>
    <t>2.481906315</t>
  </si>
  <si>
    <t>0.713394328</t>
  </si>
  <si>
    <t>1.483594005</t>
  </si>
  <si>
    <t>0.904593822</t>
  </si>
  <si>
    <t>LOC115711321</t>
  </si>
  <si>
    <t>XR_004010457</t>
  </si>
  <si>
    <t>-8572</t>
  </si>
  <si>
    <t>LOC115711795</t>
  </si>
  <si>
    <t>XR_004010669</t>
  </si>
  <si>
    <t>LOC115696809</t>
  </si>
  <si>
    <t>XM_030623692</t>
  </si>
  <si>
    <t>-1800</t>
  </si>
  <si>
    <t>LOC115713418</t>
  </si>
  <si>
    <t>XM_030641899</t>
  </si>
  <si>
    <t>LOC115701523</t>
  </si>
  <si>
    <t>XM_030629338</t>
  </si>
  <si>
    <t>-1.565720567</t>
  </si>
  <si>
    <t>0.639435276</t>
  </si>
  <si>
    <t>2.807310297</t>
  </si>
  <si>
    <t>0.251646159</t>
  </si>
  <si>
    <t>-23084</t>
  </si>
  <si>
    <t>-intron (LOC115699803, intron 1 of 3)</t>
  </si>
  <si>
    <t>LOC115699803</t>
  </si>
  <si>
    <t>XM_030627347</t>
  </si>
  <si>
    <t>-158180</t>
  </si>
  <si>
    <t>LOC115695511</t>
  </si>
  <si>
    <t>XM_030622572</t>
  </si>
  <si>
    <t>12109</t>
  </si>
  <si>
    <t>LOC115702197</t>
  </si>
  <si>
    <t>XM_030629647</t>
  </si>
  <si>
    <t>25965</t>
  </si>
  <si>
    <t>LOC115710940</t>
  </si>
  <si>
    <t>XM_030639290</t>
  </si>
  <si>
    <t>1142</t>
  </si>
  <si>
    <t>LOC115710876</t>
  </si>
  <si>
    <t>XM_030639229</t>
  </si>
  <si>
    <t>1940</t>
  </si>
  <si>
    <t>11173</t>
  </si>
  <si>
    <t>LOC115719183</t>
  </si>
  <si>
    <t>XM_030648129</t>
  </si>
  <si>
    <t>-6.484797287</t>
  </si>
  <si>
    <t>1863</t>
  </si>
  <si>
    <t>LOC115720288</t>
  </si>
  <si>
    <t>XM_030649443</t>
  </si>
  <si>
    <t>8631</t>
  </si>
  <si>
    <t>LOC115711589</t>
  </si>
  <si>
    <t>XR_004010551</t>
  </si>
  <si>
    <t>-2772</t>
  </si>
  <si>
    <t>4475</t>
  </si>
  <si>
    <t>-7754</t>
  </si>
  <si>
    <t>-1469</t>
  </si>
  <si>
    <t>-1312</t>
  </si>
  <si>
    <t>LOC115701435</t>
  </si>
  <si>
    <t>XR_004008551</t>
  </si>
  <si>
    <t>-5717</t>
  </si>
  <si>
    <t>LOC115703451</t>
  </si>
  <si>
    <t>XR_004009214</t>
  </si>
  <si>
    <t>-10527</t>
  </si>
  <si>
    <t>1522</t>
  </si>
  <si>
    <t>LOC115708690</t>
  </si>
  <si>
    <t>XR_004010060</t>
  </si>
  <si>
    <t>-42693</t>
  </si>
  <si>
    <t>LOC115696500</t>
  </si>
  <si>
    <t>XM_030623400</t>
  </si>
  <si>
    <t>-2.039549614</t>
  </si>
  <si>
    <t>0.657184057</t>
  </si>
  <si>
    <t>0.550843929</t>
  </si>
  <si>
    <t>-intron (LOC115701224, intron 1 of 2)</t>
  </si>
  <si>
    <t>7614</t>
  </si>
  <si>
    <t>LOC115701224</t>
  </si>
  <si>
    <t>XM_030628964</t>
  </si>
  <si>
    <t>-6317</t>
  </si>
  <si>
    <t>15836</t>
  </si>
  <si>
    <t>LOC115713320</t>
  </si>
  <si>
    <t>XM_030641799</t>
  </si>
  <si>
    <t>-2.100485183</t>
  </si>
  <si>
    <t>0.516898665</t>
  </si>
  <si>
    <t>-2.150706384</t>
  </si>
  <si>
    <t>0.497674119</t>
  </si>
  <si>
    <t>LOC115702529</t>
  </si>
  <si>
    <t>XR_004008909</t>
  </si>
  <si>
    <t>65791</t>
  </si>
  <si>
    <t>LOC115711787</t>
  </si>
  <si>
    <t>XR_004010662</t>
  </si>
  <si>
    <t>LOC115698005</t>
  </si>
  <si>
    <t>XM_030625184</t>
  </si>
  <si>
    <t>-TTS (LOC115713579)</t>
  </si>
  <si>
    <t>LOC115713579</t>
  </si>
  <si>
    <t>XM_030642067</t>
  </si>
  <si>
    <t>LOC115715373</t>
  </si>
  <si>
    <t>XR_004011248</t>
  </si>
  <si>
    <t>16811</t>
  </si>
  <si>
    <t>-promoter-TSS (LOC115710908)</t>
  </si>
  <si>
    <t>-271</t>
  </si>
  <si>
    <t>LOC115710908</t>
  </si>
  <si>
    <t>XM_030639259</t>
  </si>
  <si>
    <t>5278</t>
  </si>
  <si>
    <t>LOC115721508</t>
  </si>
  <si>
    <t>XR_004012527</t>
  </si>
  <si>
    <t>38529</t>
  </si>
  <si>
    <t>LOC115715396</t>
  </si>
  <si>
    <t>XR_004011270</t>
  </si>
  <si>
    <t>-3244</t>
  </si>
  <si>
    <t>LOC115717875</t>
  </si>
  <si>
    <t>XM_030646846</t>
  </si>
  <si>
    <t>2059</t>
  </si>
  <si>
    <t>795</t>
  </si>
  <si>
    <t>LOC115695060</t>
  </si>
  <si>
    <t>XM_030622157</t>
  </si>
  <si>
    <t>LOC115703749</t>
  </si>
  <si>
    <t>XM_030630983</t>
  </si>
  <si>
    <t>8511</t>
  </si>
  <si>
    <t>LOC115723436</t>
  </si>
  <si>
    <t>XM_030652927</t>
  </si>
  <si>
    <t>LOC115720120</t>
  </si>
  <si>
    <t>XM_030649281</t>
  </si>
  <si>
    <t>-0.469670029</t>
  </si>
  <si>
    <t>-0.689331956</t>
  </si>
  <si>
    <t>LOC115702485</t>
  </si>
  <si>
    <t>XM_030629928</t>
  </si>
  <si>
    <t>-0.3523966</t>
  </si>
  <si>
    <t>0.927643872</t>
  </si>
  <si>
    <t>14671</t>
  </si>
  <si>
    <t>-347</t>
  </si>
  <si>
    <t>LOC115718831</t>
  </si>
  <si>
    <t>XM_030647647</t>
  </si>
  <si>
    <t>-0.233464523</t>
  </si>
  <si>
    <t>-3.713837562</t>
  </si>
  <si>
    <t>0.006254268</t>
  </si>
  <si>
    <t>0.054772568</t>
  </si>
  <si>
    <t>-8057</t>
  </si>
  <si>
    <t>LOC115719913</t>
  </si>
  <si>
    <t>XM_030649088</t>
  </si>
  <si>
    <t>-3.582976492</t>
  </si>
  <si>
    <t>0.51143014</t>
  </si>
  <si>
    <t>LOC115710591</t>
  </si>
  <si>
    <t>XM_030638950</t>
  </si>
  <si>
    <t>-4297</t>
  </si>
  <si>
    <t>LOC115702512</t>
  </si>
  <si>
    <t>XM_030629946</t>
  </si>
  <si>
    <t>LOC115715308</t>
  </si>
  <si>
    <t>XM_030644161</t>
  </si>
  <si>
    <t>3.4048025</t>
  </si>
  <si>
    <t>4.59032E-08</t>
  </si>
  <si>
    <t>8.11772E-07</t>
  </si>
  <si>
    <t>0.84006067</t>
  </si>
  <si>
    <t>LOC115723591</t>
  </si>
  <si>
    <t>XM_030653078</t>
  </si>
  <si>
    <t>1.166505788</t>
  </si>
  <si>
    <t>0.84467176</t>
  </si>
  <si>
    <t>0.875089052</t>
  </si>
  <si>
    <t>-2874</t>
  </si>
  <si>
    <t>LOC115710829</t>
  </si>
  <si>
    <t>XM_030639181</t>
  </si>
  <si>
    <t>-10510</t>
  </si>
  <si>
    <t>LOC115701442</t>
  </si>
  <si>
    <t>XM_030629244</t>
  </si>
  <si>
    <t>0.210378926</t>
  </si>
  <si>
    <t>-2.760785571</t>
  </si>
  <si>
    <t>0.001904453</t>
  </si>
  <si>
    <t>LOC115718682</t>
  </si>
  <si>
    <t>XR_004012004</t>
  </si>
  <si>
    <t>LOC115696027</t>
  </si>
  <si>
    <t>XR_004007628</t>
  </si>
  <si>
    <t>LOC115698346</t>
  </si>
  <si>
    <t>XR_004008099</t>
  </si>
  <si>
    <t>844</t>
  </si>
  <si>
    <t>LOC115717225</t>
  </si>
  <si>
    <t>XM_030646197</t>
  </si>
  <si>
    <t>-0.022299284</t>
  </si>
  <si>
    <t>0.018421073</t>
  </si>
  <si>
    <t>-16809</t>
  </si>
  <si>
    <t>-1208</t>
  </si>
  <si>
    <t>LOC115702700</t>
  </si>
  <si>
    <t>XR_004008940</t>
  </si>
  <si>
    <t>LOC115694832</t>
  </si>
  <si>
    <t>XM_030621928</t>
  </si>
  <si>
    <t>LOC115703270</t>
  </si>
  <si>
    <t>XR_004009047</t>
  </si>
  <si>
    <t>-19283</t>
  </si>
  <si>
    <t>-1973</t>
  </si>
  <si>
    <t>-TTS (LOC115718935)</t>
  </si>
  <si>
    <t>LOC115718935</t>
  </si>
  <si>
    <t>XR_004012094</t>
  </si>
  <si>
    <t>-1242</t>
  </si>
  <si>
    <t>LOC115700099</t>
  </si>
  <si>
    <t>XM_030627657</t>
  </si>
  <si>
    <t>-46357</t>
  </si>
  <si>
    <t>LOC115722009</t>
  </si>
  <si>
    <t>XM_030651125</t>
  </si>
  <si>
    <t>664</t>
  </si>
  <si>
    <t>56647</t>
  </si>
  <si>
    <t>-32625</t>
  </si>
  <si>
    <t>-20908</t>
  </si>
  <si>
    <t>-2968</t>
  </si>
  <si>
    <t>LOC115708710</t>
  </si>
  <si>
    <t>XM_030636704</t>
  </si>
  <si>
    <t>-4.93403129</t>
  </si>
  <si>
    <t>0.141370673</t>
  </si>
  <si>
    <t>0.585935412</t>
  </si>
  <si>
    <t>LOC115715420</t>
  </si>
  <si>
    <t>XR_004011291</t>
  </si>
  <si>
    <t>LOC115720433</t>
  </si>
  <si>
    <t>XM_030649583</t>
  </si>
  <si>
    <t>-0.638652708</t>
  </si>
  <si>
    <t>-1.232104226</t>
  </si>
  <si>
    <t>0.75129336</t>
  </si>
  <si>
    <t>LOC115699793</t>
  </si>
  <si>
    <t>XM_030627336</t>
  </si>
  <si>
    <t>1883</t>
  </si>
  <si>
    <t>LOC115710820</t>
  </si>
  <si>
    <t>XM_030639173</t>
  </si>
  <si>
    <t>1375</t>
  </si>
  <si>
    <t>LOC115695913</t>
  </si>
  <si>
    <t>XM_030623008</t>
  </si>
  <si>
    <t>-0.502305407</t>
  </si>
  <si>
    <t>0.335248147</t>
  </si>
  <si>
    <t>-promoter-TSS (LOC115716013)</t>
  </si>
  <si>
    <t>-391</t>
  </si>
  <si>
    <t>LOC115703351</t>
  </si>
  <si>
    <t>XR_004009123</t>
  </si>
  <si>
    <t>LOC115706632</t>
  </si>
  <si>
    <t>XM_030634343</t>
  </si>
  <si>
    <t>0.616217978</t>
  </si>
  <si>
    <t>1.958091858</t>
  </si>
  <si>
    <t>0.089215425</t>
  </si>
  <si>
    <t>0.484596813</t>
  </si>
  <si>
    <t>-3507</t>
  </si>
  <si>
    <t>LOC115695853</t>
  </si>
  <si>
    <t>XR_004007570</t>
  </si>
  <si>
    <t>-TTS (LOC115718327)</t>
  </si>
  <si>
    <t>590</t>
  </si>
  <si>
    <t>LOC115719229</t>
  </si>
  <si>
    <t>XM_030648183</t>
  </si>
  <si>
    <t>0.041909165</t>
  </si>
  <si>
    <t>0.115865682</t>
  </si>
  <si>
    <t>LOC115696641</t>
  </si>
  <si>
    <t>XM_030623533</t>
  </si>
  <si>
    <t>LOC115711031</t>
  </si>
  <si>
    <t>XM_030639371</t>
  </si>
  <si>
    <t>1196</t>
  </si>
  <si>
    <t>-promoter-TSS (LOC115720439)</t>
  </si>
  <si>
    <t>LOC115720439</t>
  </si>
  <si>
    <t>XM_030649591</t>
  </si>
  <si>
    <t>LOC115712116</t>
  </si>
  <si>
    <t>XR_004010792</t>
  </si>
  <si>
    <t>944</t>
  </si>
  <si>
    <t>-12907</t>
  </si>
  <si>
    <t>LOC115696699</t>
  </si>
  <si>
    <t>XM_030623589</t>
  </si>
  <si>
    <t>LOC115721475</t>
  </si>
  <si>
    <t>XR_004012496</t>
  </si>
  <si>
    <t>3455</t>
  </si>
  <si>
    <t>LOC115696459</t>
  </si>
  <si>
    <t>XM_030623360</t>
  </si>
  <si>
    <t>-3539</t>
  </si>
  <si>
    <t>LOC115701152</t>
  </si>
  <si>
    <t>XM_030628860</t>
  </si>
  <si>
    <t>0.278829813</t>
  </si>
  <si>
    <t>0.971794013</t>
  </si>
  <si>
    <t>-2866</t>
  </si>
  <si>
    <t>LOC115695799</t>
  </si>
  <si>
    <t>XR_004007557</t>
  </si>
  <si>
    <t>LOC115703343</t>
  </si>
  <si>
    <t>XR_004009115</t>
  </si>
  <si>
    <t>LOC115695509</t>
  </si>
  <si>
    <t>XM_030622570</t>
  </si>
  <si>
    <t>214292</t>
  </si>
  <si>
    <t>-13716</t>
  </si>
  <si>
    <t>LOC115720277</t>
  </si>
  <si>
    <t>XM_030649433</t>
  </si>
  <si>
    <t>LOC115723384</t>
  </si>
  <si>
    <t>XR_004012953</t>
  </si>
  <si>
    <t>-2.581111316</t>
  </si>
  <si>
    <t>0.35066839</t>
  </si>
  <si>
    <t>-2.562211702</t>
  </si>
  <si>
    <t>0.357077149</t>
  </si>
  <si>
    <t>15450</t>
  </si>
  <si>
    <t>LOC115718651</t>
  </si>
  <si>
    <t>XM_030647473</t>
  </si>
  <si>
    <t>-2.973989936</t>
  </si>
  <si>
    <t>0.129472941</t>
  </si>
  <si>
    <t>-3.207591108</t>
  </si>
  <si>
    <t>0.088845888</t>
  </si>
  <si>
    <t>LOC115719800</t>
  </si>
  <si>
    <t>XM_030648989</t>
  </si>
  <si>
    <t>-0.37439111</t>
  </si>
  <si>
    <t>-3.285919467</t>
  </si>
  <si>
    <t>0.377704996</t>
  </si>
  <si>
    <t>1579</t>
  </si>
  <si>
    <t>1861</t>
  </si>
  <si>
    <t>-84533</t>
  </si>
  <si>
    <t>LOC115703916</t>
  </si>
  <si>
    <t>XM_030631151</t>
  </si>
  <si>
    <t>LOC115720265</t>
  </si>
  <si>
    <t>XM_030649421</t>
  </si>
  <si>
    <t>-5736</t>
  </si>
  <si>
    <t>4251</t>
  </si>
  <si>
    <t>LOC115713880</t>
  </si>
  <si>
    <t>XM_030642361</t>
  </si>
  <si>
    <t>LOC115696002</t>
  </si>
  <si>
    <t>XR_004007606</t>
  </si>
  <si>
    <t>LOC115713345</t>
  </si>
  <si>
    <t>XM_030641826</t>
  </si>
  <si>
    <t>713</t>
  </si>
  <si>
    <t>LOC115724847</t>
  </si>
  <si>
    <t>XM_030654210</t>
  </si>
  <si>
    <t>LOC115724964</t>
  </si>
  <si>
    <t>XM_030654349</t>
  </si>
  <si>
    <t>-3.715172941</t>
  </si>
  <si>
    <t>2.20235E-06</t>
  </si>
  <si>
    <t>2.97302E-05</t>
  </si>
  <si>
    <t>0.709276451</t>
  </si>
  <si>
    <t>LOC115713463</t>
  </si>
  <si>
    <t>XM_030641951</t>
  </si>
  <si>
    <t>-1.18830422</t>
  </si>
  <si>
    <t>0.798298098</t>
  </si>
  <si>
    <t>-1.41885631</t>
  </si>
  <si>
    <t>0.569381399</t>
  </si>
  <si>
    <t>7691</t>
  </si>
  <si>
    <t>491</t>
  </si>
  <si>
    <t>-696</t>
  </si>
  <si>
    <t>LOC115710886</t>
  </si>
  <si>
    <t>XM_030639238</t>
  </si>
  <si>
    <t>LOC115695191</t>
  </si>
  <si>
    <t>XM_030622280</t>
  </si>
  <si>
    <t>-25921</t>
  </si>
  <si>
    <t>LOC115696420</t>
  </si>
  <si>
    <t>XM_030623322</t>
  </si>
  <si>
    <t>502</t>
  </si>
  <si>
    <t>LOC115720026</t>
  </si>
  <si>
    <t>XM_030649192</t>
  </si>
  <si>
    <t>LOC115715355</t>
  </si>
  <si>
    <t>XR_004011231</t>
  </si>
  <si>
    <t>-17350</t>
  </si>
  <si>
    <t>LOC115712113</t>
  </si>
  <si>
    <t>XM_030640347</t>
  </si>
  <si>
    <t>LOC115723630</t>
  </si>
  <si>
    <t>XM_030653115</t>
  </si>
  <si>
    <t>309</t>
  </si>
  <si>
    <t>LOC115715759</t>
  </si>
  <si>
    <t>XR_004011434</t>
  </si>
  <si>
    <t>-4834</t>
  </si>
  <si>
    <t>LOC115695305</t>
  </si>
  <si>
    <t>XM_030622380</t>
  </si>
  <si>
    <t>-20028</t>
  </si>
  <si>
    <t>LOC115699939</t>
  </si>
  <si>
    <t>XM_030627486</t>
  </si>
  <si>
    <t>LOC115719932</t>
  </si>
  <si>
    <t>XM_030649103</t>
  </si>
  <si>
    <t>-93</t>
  </si>
  <si>
    <t>NW_022060457.1</t>
  </si>
  <si>
    <t>LOC115724224</t>
  </si>
  <si>
    <t>XR_004013026</t>
  </si>
  <si>
    <t>LOC115703286</t>
  </si>
  <si>
    <t>XR_004009062</t>
  </si>
  <si>
    <t>11962</t>
  </si>
  <si>
    <t>LOC115696610</t>
  </si>
  <si>
    <t>XM_030623505</t>
  </si>
  <si>
    <t>LOC115723051</t>
  </si>
  <si>
    <t>XM_030652455</t>
  </si>
  <si>
    <t>-2.141613767</t>
  </si>
  <si>
    <t>0.759932574</t>
  </si>
  <si>
    <t>-3.263606018</t>
  </si>
  <si>
    <t>0.54011749</t>
  </si>
  <si>
    <t>-15337</t>
  </si>
  <si>
    <t>LOC115718471</t>
  </si>
  <si>
    <t>XM_030647256</t>
  </si>
  <si>
    <t>-10.31658518</t>
  </si>
  <si>
    <t>2.2948E-12</t>
  </si>
  <si>
    <t>6.91426E-11</t>
  </si>
  <si>
    <t>-3.660328936</t>
  </si>
  <si>
    <t>0.057740578</t>
  </si>
  <si>
    <t>0.34321185</t>
  </si>
  <si>
    <t>LOC115724237</t>
  </si>
  <si>
    <t>XR_004013038</t>
  </si>
  <si>
    <t>-promoter-TSS (LOC115708397)</t>
  </si>
  <si>
    <t>-714</t>
  </si>
  <si>
    <t>LOC115708397</t>
  </si>
  <si>
    <t>XR_004009898</t>
  </si>
  <si>
    <t>-2102</t>
  </si>
  <si>
    <t>LOC115704111</t>
  </si>
  <si>
    <t>XM_030631330</t>
  </si>
  <si>
    <t>0.362706526</t>
  </si>
  <si>
    <t>0.494950014</t>
  </si>
  <si>
    <t>LOC115703691</t>
  </si>
  <si>
    <t>XM_030630928</t>
  </si>
  <si>
    <t>LOC115713111</t>
  </si>
  <si>
    <t>XM_030641600</t>
  </si>
  <si>
    <t>2.819526174</t>
  </si>
  <si>
    <t>0.003844567</t>
  </si>
  <si>
    <t>2.952700227</t>
  </si>
  <si>
    <t>0.001921039</t>
  </si>
  <si>
    <t>0.020190342</t>
  </si>
  <si>
    <t>-10526</t>
  </si>
  <si>
    <t>-12195</t>
  </si>
  <si>
    <t>LOC115718837</t>
  </si>
  <si>
    <t>XR_004012055</t>
  </si>
  <si>
    <t>2.744438673</t>
  </si>
  <si>
    <t>0.020577724</t>
  </si>
  <si>
    <t>0.115325247</t>
  </si>
  <si>
    <t>1.133374191</t>
  </si>
  <si>
    <t>0.852337892</t>
  </si>
  <si>
    <t>-3015</t>
  </si>
  <si>
    <t>LOC115713670</t>
  </si>
  <si>
    <t>XM_030642155</t>
  </si>
  <si>
    <t>1137</t>
  </si>
  <si>
    <t>LOC115697976</t>
  </si>
  <si>
    <t>XR_004008016</t>
  </si>
  <si>
    <t>-931</t>
  </si>
  <si>
    <t>LOC115696391</t>
  </si>
  <si>
    <t>XM_030623292</t>
  </si>
  <si>
    <t>2.212902375</t>
  </si>
  <si>
    <t>0.408336055</t>
  </si>
  <si>
    <t>3.636736779</t>
  </si>
  <si>
    <t>0.114962017</t>
  </si>
  <si>
    <t>0.589782455</t>
  </si>
  <si>
    <t>5004</t>
  </si>
  <si>
    <t>-2216</t>
  </si>
  <si>
    <t>LOC115696313</t>
  </si>
  <si>
    <t>XM_030623218</t>
  </si>
  <si>
    <t>LOC115720421</t>
  </si>
  <si>
    <t>XM_030649571</t>
  </si>
  <si>
    <t>-8439</t>
  </si>
  <si>
    <t>LOC115701562</t>
  </si>
  <si>
    <t>XR_004008576</t>
  </si>
  <si>
    <t>3.650204365</t>
  </si>
  <si>
    <t>0.062706863</t>
  </si>
  <si>
    <t>0.300078172</t>
  </si>
  <si>
    <t>-1.075963547</t>
  </si>
  <si>
    <t>0.951548468</t>
  </si>
  <si>
    <t>LOC115711788</t>
  </si>
  <si>
    <t>XR_004010663</t>
  </si>
  <si>
    <t>LOC115717767</t>
  </si>
  <si>
    <t>XM_030646742</t>
  </si>
  <si>
    <t>LOC115696618</t>
  </si>
  <si>
    <t>XM_030623512</t>
  </si>
  <si>
    <t>LOC115717880</t>
  </si>
  <si>
    <t>XM_030646850</t>
  </si>
  <si>
    <t>-22823</t>
  </si>
  <si>
    <t>LOC115695211</t>
  </si>
  <si>
    <t>XM_030622294</t>
  </si>
  <si>
    <t>LOC115710853</t>
  </si>
  <si>
    <t>XM_030639209</t>
  </si>
  <si>
    <t>6708</t>
  </si>
  <si>
    <t>LOC115720152</t>
  </si>
  <si>
    <t>XM_030649310</t>
  </si>
  <si>
    <t>LOC115720995</t>
  </si>
  <si>
    <t>XR_004012358</t>
  </si>
  <si>
    <t>LOC115697164</t>
  </si>
  <si>
    <t>XM_030624074</t>
  </si>
  <si>
    <t>1.5824189</t>
  </si>
  <si>
    <t>0.003544764</t>
  </si>
  <si>
    <t>0.025079496</t>
  </si>
  <si>
    <t>1.117736245</t>
  </si>
  <si>
    <t>0.552636589</t>
  </si>
  <si>
    <t>LOC115702312</t>
  </si>
  <si>
    <t>XM_030629760</t>
  </si>
  <si>
    <t>233</t>
  </si>
  <si>
    <t>LOC115711732</t>
  </si>
  <si>
    <t>XR_004010611</t>
  </si>
  <si>
    <t>-13764</t>
  </si>
  <si>
    <t>1000</t>
  </si>
  <si>
    <t>LOC115701666</t>
  </si>
  <si>
    <t>XR_004008656</t>
  </si>
  <si>
    <t>-21861</t>
  </si>
  <si>
    <t>750</t>
  </si>
  <si>
    <t>-11842</t>
  </si>
  <si>
    <t>LOC115709933</t>
  </si>
  <si>
    <t>XM_030638196</t>
  </si>
  <si>
    <t>2.310788443</t>
  </si>
  <si>
    <t>0.019408573</t>
  </si>
  <si>
    <t>0.109571515</t>
  </si>
  <si>
    <t>1.540901807</t>
  </si>
  <si>
    <t>0.334110246</t>
  </si>
  <si>
    <t>LOC115715070</t>
  </si>
  <si>
    <t>XR_004011172</t>
  </si>
  <si>
    <t>-9797</t>
  </si>
  <si>
    <t>LOC115702488</t>
  </si>
  <si>
    <t>XM_030629929</t>
  </si>
  <si>
    <t>-0.218232572</t>
  </si>
  <si>
    <t>-3.569843601</t>
  </si>
  <si>
    <t>0.007886697</t>
  </si>
  <si>
    <t>LOC115724718</t>
  </si>
  <si>
    <t>XR_004013262</t>
  </si>
  <si>
    <t>-15974</t>
  </si>
  <si>
    <t>LOC115701602</t>
  </si>
  <si>
    <t>XR_004008596</t>
  </si>
  <si>
    <t>-34758</t>
  </si>
  <si>
    <t>LOC115718006</t>
  </si>
  <si>
    <t>XM_030646974</t>
  </si>
  <si>
    <t>LOC115723610</t>
  </si>
  <si>
    <t>XM_030653094</t>
  </si>
  <si>
    <t>LOC115721273</t>
  </si>
  <si>
    <t>XM_030650539</t>
  </si>
  <si>
    <t>-2.568308513</t>
  </si>
  <si>
    <t>0.130193205</t>
  </si>
  <si>
    <t>0.547398069</t>
  </si>
  <si>
    <t>-3.559407667</t>
  </si>
  <si>
    <t>0.012821739</t>
  </si>
  <si>
    <t>0.099064426</t>
  </si>
  <si>
    <t>LOC115710738</t>
  </si>
  <si>
    <t>XM_030639092</t>
  </si>
  <si>
    <t>LOC115711854</t>
  </si>
  <si>
    <t>XR_004010722</t>
  </si>
  <si>
    <t>749</t>
  </si>
  <si>
    <t>LOC115717909</t>
  </si>
  <si>
    <t>XM_030646876</t>
  </si>
  <si>
    <t>LOC115717803</t>
  </si>
  <si>
    <t>XM_030646776</t>
  </si>
  <si>
    <t>17659</t>
  </si>
  <si>
    <t>LOC115717675</t>
  </si>
  <si>
    <t>XM_030646657</t>
  </si>
  <si>
    <t>LOC115719869</t>
  </si>
  <si>
    <t>XM_030649049</t>
  </si>
  <si>
    <t>LOC115709117</t>
  </si>
  <si>
    <t>XR_004010171</t>
  </si>
  <si>
    <t>LOC115710705</t>
  </si>
  <si>
    <t>XM_030639056</t>
  </si>
  <si>
    <t>LOC115718324</t>
  </si>
  <si>
    <t>XR_004011903</t>
  </si>
  <si>
    <t>LOC115695129</t>
  </si>
  <si>
    <t>XM_030622220</t>
  </si>
  <si>
    <t>7566</t>
  </si>
  <si>
    <t>TRNAC-GCA_4</t>
  </si>
  <si>
    <t>496</t>
  </si>
  <si>
    <t>-intron (LOC115712861, intron 1 of 2)</t>
  </si>
  <si>
    <t>LOC115723640</t>
  </si>
  <si>
    <t>XM_030653124</t>
  </si>
  <si>
    <t>LOC115694998</t>
  </si>
  <si>
    <t>XM_030622097</t>
  </si>
  <si>
    <t>-5646</t>
  </si>
  <si>
    <t>LOC115695264</t>
  </si>
  <si>
    <t>XM_030622342</t>
  </si>
  <si>
    <t>LOC115695087</t>
  </si>
  <si>
    <t>XM_030622180</t>
  </si>
  <si>
    <t>-2918</t>
  </si>
  <si>
    <t>LOC115719934</t>
  </si>
  <si>
    <t>XM_030649106</t>
  </si>
  <si>
    <t>LOC115713673</t>
  </si>
  <si>
    <t>XM_030642158</t>
  </si>
  <si>
    <t>-18182</t>
  </si>
  <si>
    <t>-1097</t>
  </si>
  <si>
    <t>LOC115696472</t>
  </si>
  <si>
    <t>XM_030623374</t>
  </si>
  <si>
    <t>LOC115717857</t>
  </si>
  <si>
    <t>XM_030646827</t>
  </si>
  <si>
    <t>LOC115714722</t>
  </si>
  <si>
    <t>XM_030643480</t>
  </si>
  <si>
    <t>-1.623411379</t>
  </si>
  <si>
    <t>0.215218832</t>
  </si>
  <si>
    <t>0.816006233</t>
  </si>
  <si>
    <t>-1.745716049</t>
  </si>
  <si>
    <t>0.137435608</t>
  </si>
  <si>
    <t>0.676895898</t>
  </si>
  <si>
    <t>-43742</t>
  </si>
  <si>
    <t>-9435</t>
  </si>
  <si>
    <t>-12539</t>
  </si>
  <si>
    <t>LOC115719984</t>
  </si>
  <si>
    <t>XM_030649153</t>
  </si>
  <si>
    <t>LOC115712951</t>
  </si>
  <si>
    <t>XM_030641385</t>
  </si>
  <si>
    <t>-0.420435028</t>
  </si>
  <si>
    <t>-0.513994994</t>
  </si>
  <si>
    <t>LOC115720682</t>
  </si>
  <si>
    <t>XM_030649848</t>
  </si>
  <si>
    <t>0.929007861</t>
  </si>
  <si>
    <t>-2.781088117</t>
  </si>
  <si>
    <t>0.044489743</t>
  </si>
  <si>
    <t>LOC115702370</t>
  </si>
  <si>
    <t>XR_004008857</t>
  </si>
  <si>
    <t>LOC115724075</t>
  </si>
  <si>
    <t>XM_030653532</t>
  </si>
  <si>
    <t>-0.057460672</t>
  </si>
  <si>
    <t>-2.232191843</t>
  </si>
  <si>
    <t>0.073743832</t>
  </si>
  <si>
    <t>LOC115695004</t>
  </si>
  <si>
    <t>XM_030622103</t>
  </si>
  <si>
    <t>LOC115710762</t>
  </si>
  <si>
    <t>XM_030639115</t>
  </si>
  <si>
    <t>-33041</t>
  </si>
  <si>
    <t>LOC115697894</t>
  </si>
  <si>
    <t>XM_030625064</t>
  </si>
  <si>
    <t>-4.418939668</t>
  </si>
  <si>
    <t>4.90373E-14</t>
  </si>
  <si>
    <t>1.76195E-12</t>
  </si>
  <si>
    <t>-4.959215115</t>
  </si>
  <si>
    <t>2.11194E-18</t>
  </si>
  <si>
    <t>2.31988E-16</t>
  </si>
  <si>
    <t>-7793</t>
  </si>
  <si>
    <t>1384</t>
  </si>
  <si>
    <t>LOC115715506</t>
  </si>
  <si>
    <t>XR_004011374</t>
  </si>
  <si>
    <t>-11482</t>
  </si>
  <si>
    <t>LOC115722700</t>
  </si>
  <si>
    <t>XM_030651982</t>
  </si>
  <si>
    <t>LOC115721906</t>
  </si>
  <si>
    <t>XR_004012713</t>
  </si>
  <si>
    <t>-4932</t>
  </si>
  <si>
    <t>LOC115710709</t>
  </si>
  <si>
    <t>XM_030639060</t>
  </si>
  <si>
    <t>16801</t>
  </si>
  <si>
    <t>LOC115702161</t>
  </si>
  <si>
    <t>XR_004008809</t>
  </si>
  <si>
    <t>LOC115717881</t>
  </si>
  <si>
    <t>XM_030646851</t>
  </si>
  <si>
    <t>LOC115695139</t>
  </si>
  <si>
    <t>XM_030622229</t>
  </si>
  <si>
    <t>6364</t>
  </si>
  <si>
    <t>LOC115720422</t>
  </si>
  <si>
    <t>XM_030649572</t>
  </si>
  <si>
    <t>1.077248581</t>
  </si>
  <si>
    <t>0.944874003</t>
  </si>
  <si>
    <t>1.866473281</t>
  </si>
  <si>
    <t>0.460899353</t>
  </si>
  <si>
    <t>29628</t>
  </si>
  <si>
    <t>LOC115716952</t>
  </si>
  <si>
    <t>XM_030645880</t>
  </si>
  <si>
    <t>-8.256613032</t>
  </si>
  <si>
    <t>3.69511E-08</t>
  </si>
  <si>
    <t>6.59528E-07</t>
  </si>
  <si>
    <t>-1.873110871</t>
  </si>
  <si>
    <t>0.575500042</t>
  </si>
  <si>
    <t>LOC115695286</t>
  </si>
  <si>
    <t>XM_030622361</t>
  </si>
  <si>
    <t>LOC115725304</t>
  </si>
  <si>
    <t>XM_030654770</t>
  </si>
  <si>
    <t>-1.229752391</t>
  </si>
  <si>
    <t>0.379445602</t>
  </si>
  <si>
    <t>0.95162402</t>
  </si>
  <si>
    <t>-10488</t>
  </si>
  <si>
    <t>LOC115708990</t>
  </si>
  <si>
    <t>XM_030637009</t>
  </si>
  <si>
    <t>-0.031871738</t>
  </si>
  <si>
    <t>-1.431386056</t>
  </si>
  <si>
    <t>0.423678275</t>
  </si>
  <si>
    <t>-11603</t>
  </si>
  <si>
    <t>LOC115704501</t>
  </si>
  <si>
    <t>XM_030631706</t>
  </si>
  <si>
    <t>14878</t>
  </si>
  <si>
    <t>LOC115708288</t>
  </si>
  <si>
    <t>XM_030636516</t>
  </si>
  <si>
    <t>114606</t>
  </si>
  <si>
    <t>LOC115722123</t>
  </si>
  <si>
    <t>XM_030651247</t>
  </si>
  <si>
    <t>-0.486180093</t>
  </si>
  <si>
    <t>-0.309897029</t>
  </si>
  <si>
    <t>-1933</t>
  </si>
  <si>
    <t>1033</t>
  </si>
  <si>
    <t>-exon (LOC115707250, exon 2 of 2)</t>
  </si>
  <si>
    <t>LOC115715662</t>
  </si>
  <si>
    <t>XM_030644321</t>
  </si>
  <si>
    <t>-1.971688437</t>
  </si>
  <si>
    <t>0.641078281</t>
  </si>
  <si>
    <t>-3.876751571</t>
  </si>
  <si>
    <t>0.144051311</t>
  </si>
  <si>
    <t>-9318</t>
  </si>
  <si>
    <t>LOC115717249</t>
  </si>
  <si>
    <t>XR_004011718</t>
  </si>
  <si>
    <t>LOC115696884</t>
  </si>
  <si>
    <t>XM_030623772</t>
  </si>
  <si>
    <t>-2.237542301</t>
  </si>
  <si>
    <t>0.385145075</t>
  </si>
  <si>
    <t>-9.596601091</t>
  </si>
  <si>
    <t>2.50511E-12</t>
  </si>
  <si>
    <t>1.38379E-10</t>
  </si>
  <si>
    <t>LOC115698377</t>
  </si>
  <si>
    <t>XR_004008128</t>
  </si>
  <si>
    <t>LOC115724792</t>
  </si>
  <si>
    <t>XM_030654142</t>
  </si>
  <si>
    <t>1.514991043</t>
  </si>
  <si>
    <t>0.748579422</t>
  </si>
  <si>
    <t>-1.1717666</t>
  </si>
  <si>
    <t>0.91068613</t>
  </si>
  <si>
    <t>988</t>
  </si>
  <si>
    <t>LOC115710512</t>
  </si>
  <si>
    <t>XM_030638876</t>
  </si>
  <si>
    <t>-63135</t>
  </si>
  <si>
    <t>LOC115694842</t>
  </si>
  <si>
    <t>XM_030621944</t>
  </si>
  <si>
    <t>1.549154128</t>
  </si>
  <si>
    <t>0.89294272</t>
  </si>
  <si>
    <t>-0.301624513</t>
  </si>
  <si>
    <t>8294</t>
  </si>
  <si>
    <t>-TTS (LOC115718795)</t>
  </si>
  <si>
    <t>561</t>
  </si>
  <si>
    <t>LOC115718795</t>
  </si>
  <si>
    <t>XR_004012039</t>
  </si>
  <si>
    <t>-25241</t>
  </si>
  <si>
    <t>-intron (LOC115700166, intron 3 of 3)</t>
  </si>
  <si>
    <t>LOC115700165</t>
  </si>
  <si>
    <t>XM_030627727</t>
  </si>
  <si>
    <t>-2.645251165</t>
  </si>
  <si>
    <t>0.677741939</t>
  </si>
  <si>
    <t>LOC115719236</t>
  </si>
  <si>
    <t>XM_030648193</t>
  </si>
  <si>
    <t>3.032288314</t>
  </si>
  <si>
    <t>0.168694132</t>
  </si>
  <si>
    <t>0.674460753</t>
  </si>
  <si>
    <t>-7.870397164</t>
  </si>
  <si>
    <t>1.28168E-14</t>
  </si>
  <si>
    <t>9.19318E-13</t>
  </si>
  <si>
    <t>LOC115719864</t>
  </si>
  <si>
    <t>XM_030649044</t>
  </si>
  <si>
    <t>-4367</t>
  </si>
  <si>
    <t>-7044</t>
  </si>
  <si>
    <t>-TTS (LOC115710438)</t>
  </si>
  <si>
    <t>1280</t>
  </si>
  <si>
    <t>LOC115710438</t>
  </si>
  <si>
    <t>XM_030638801</t>
  </si>
  <si>
    <t>0.587396403</t>
  </si>
  <si>
    <t>-2.123335538</t>
  </si>
  <si>
    <t>0.684188448</t>
  </si>
  <si>
    <t>LOC115713977</t>
  </si>
  <si>
    <t>XR_004011015</t>
  </si>
  <si>
    <t>-0.305145529</t>
  </si>
  <si>
    <t>-0.208401555</t>
  </si>
  <si>
    <t>LOC115705968</t>
  </si>
  <si>
    <t>XR_004009530</t>
  </si>
  <si>
    <t>0.459363532</t>
  </si>
  <si>
    <t>-0.45354106</t>
  </si>
  <si>
    <t>-51532</t>
  </si>
  <si>
    <t>LOC115720496</t>
  </si>
  <si>
    <t>XM_030649643</t>
  </si>
  <si>
    <t>-7.939744818</t>
  </si>
  <si>
    <t>-0.410949669</t>
  </si>
  <si>
    <t>728</t>
  </si>
  <si>
    <t>LOC115703888</t>
  </si>
  <si>
    <t>XM_030631125</t>
  </si>
  <si>
    <t>LOC115724722</t>
  </si>
  <si>
    <t>XR_004013263</t>
  </si>
  <si>
    <t>9056</t>
  </si>
  <si>
    <t>-intron (LOC115721200, intron 5 of 12)</t>
  </si>
  <si>
    <t>9174</t>
  </si>
  <si>
    <t>LOC115721200</t>
  </si>
  <si>
    <t>XM_030650460</t>
  </si>
  <si>
    <t>-exon (LOC115696798, exon 1 of 1)</t>
  </si>
  <si>
    <t>1208</t>
  </si>
  <si>
    <t>LOC115696798</t>
  </si>
  <si>
    <t>XM_030623682</t>
  </si>
  <si>
    <t>LOC115717830</t>
  </si>
  <si>
    <t>XM_030646801</t>
  </si>
  <si>
    <t>LOC115695290</t>
  </si>
  <si>
    <t>XM_030622364</t>
  </si>
  <si>
    <t>LOC115696452</t>
  </si>
  <si>
    <t>XM_030623353</t>
  </si>
  <si>
    <t>17093</t>
  </si>
  <si>
    <t>LOC115712761</t>
  </si>
  <si>
    <t>XM_030641113</t>
  </si>
  <si>
    <t>-0.653567004</t>
  </si>
  <si>
    <t>-0.388550563</t>
  </si>
  <si>
    <t>LOC115710025</t>
  </si>
  <si>
    <t>XM_030638329</t>
  </si>
  <si>
    <t>0.587404493</t>
  </si>
  <si>
    <t>-1.942011718</t>
  </si>
  <si>
    <t>0.672223123</t>
  </si>
  <si>
    <t>LOC115698919</t>
  </si>
  <si>
    <t>XM_030626122</t>
  </si>
  <si>
    <t>-2.667802986</t>
  </si>
  <si>
    <t>0.007814691</t>
  </si>
  <si>
    <t>-6.151631711</t>
  </si>
  <si>
    <t>1.46512E-17</t>
  </si>
  <si>
    <t>1.49016E-15</t>
  </si>
  <si>
    <t>-3083</t>
  </si>
  <si>
    <t>LOC115696702</t>
  </si>
  <si>
    <t>XM_030623592</t>
  </si>
  <si>
    <t>LOC115713327</t>
  </si>
  <si>
    <t>XM_030641807</t>
  </si>
  <si>
    <t>-intron (LOC115723312, intron 1 of 6)</t>
  </si>
  <si>
    <t>LOC115723312</t>
  </si>
  <si>
    <t>XM_030652751</t>
  </si>
  <si>
    <t>-8.755039776</t>
  </si>
  <si>
    <t>5.9167E-06</t>
  </si>
  <si>
    <t>7.46794E-05</t>
  </si>
  <si>
    <t>-1.880222203</t>
  </si>
  <si>
    <t>0.643862737</t>
  </si>
  <si>
    <t>LOC115721576</t>
  </si>
  <si>
    <t>XR_004012591</t>
  </si>
  <si>
    <t>NW_022060428.1</t>
  </si>
  <si>
    <t>LOC115699202</t>
  </si>
  <si>
    <t>XM_030626490</t>
  </si>
  <si>
    <t>LOC115698398</t>
  </si>
  <si>
    <t>XR_004008147</t>
  </si>
  <si>
    <t>LOC115713169</t>
  </si>
  <si>
    <t>XM_030641656</t>
  </si>
  <si>
    <t>LOC115696946</t>
  </si>
  <si>
    <t>XR_004007835</t>
  </si>
  <si>
    <t>0.436192891</t>
  </si>
  <si>
    <t>0.625387096</t>
  </si>
  <si>
    <t>-256136</t>
  </si>
  <si>
    <t>LOC115698136</t>
  </si>
  <si>
    <t>XM_030625312</t>
  </si>
  <si>
    <t>LOC115715457</t>
  </si>
  <si>
    <t>XR_004011327</t>
  </si>
  <si>
    <t>-1182</t>
  </si>
  <si>
    <t>LOC115708545</t>
  </si>
  <si>
    <t>XR_004010036</t>
  </si>
  <si>
    <t>LOC115695075</t>
  </si>
  <si>
    <t>XM_030622169</t>
  </si>
  <si>
    <t>LOC115725590</t>
  </si>
  <si>
    <t>XM_030655167</t>
  </si>
  <si>
    <t>0.47335454</t>
  </si>
  <si>
    <t>0.212860811</t>
  </si>
  <si>
    <t>12333</t>
  </si>
  <si>
    <t>LOC115720977</t>
  </si>
  <si>
    <t>XM_030650202</t>
  </si>
  <si>
    <t>-1.08192161</t>
  </si>
  <si>
    <t>0.906355154</t>
  </si>
  <si>
    <t>-5.212831728</t>
  </si>
  <si>
    <t>1.1625E-09</t>
  </si>
  <si>
    <t>4.53282E-08</t>
  </si>
  <si>
    <t>LOC115699877</t>
  </si>
  <si>
    <t>XM_030627419</t>
  </si>
  <si>
    <t>LOC115711785</t>
  </si>
  <si>
    <t>XR_004010660</t>
  </si>
  <si>
    <t>1162</t>
  </si>
  <si>
    <t>-2747</t>
  </si>
  <si>
    <t>LOC115695361</t>
  </si>
  <si>
    <t>XM_030622431</t>
  </si>
  <si>
    <t>-intron (LOC115701373, intron 9 of 9)</t>
  </si>
  <si>
    <t>11109</t>
  </si>
  <si>
    <t>-17929</t>
  </si>
  <si>
    <t>LOC115698392</t>
  </si>
  <si>
    <t>XR_004008141</t>
  </si>
  <si>
    <t>915</t>
  </si>
  <si>
    <t>-5800</t>
  </si>
  <si>
    <t>-8239</t>
  </si>
  <si>
    <t>LOC115695919</t>
  </si>
  <si>
    <t>XM_030623015</t>
  </si>
  <si>
    <t>-2.942634295</t>
  </si>
  <si>
    <t>0.07795558</t>
  </si>
  <si>
    <t>0.360052888</t>
  </si>
  <si>
    <t>-8.633552372</t>
  </si>
  <si>
    <t>1.67355E-12</t>
  </si>
  <si>
    <t>9.48988E-11</t>
  </si>
  <si>
    <t>-22960</t>
  </si>
  <si>
    <t>LOC115713444</t>
  </si>
  <si>
    <t>XM_030641928</t>
  </si>
  <si>
    <t>1703</t>
  </si>
  <si>
    <t>LOC115695109</t>
  </si>
  <si>
    <t>XM_030622199</t>
  </si>
  <si>
    <t>LOC115724709</t>
  </si>
  <si>
    <t>XM_030654046</t>
  </si>
  <si>
    <t>1.220549765</t>
  </si>
  <si>
    <t>0.823848666</t>
  </si>
  <si>
    <t>1.768286342</t>
  </si>
  <si>
    <t>0.43972051</t>
  </si>
  <si>
    <t>LOC115720051</t>
  </si>
  <si>
    <t>XM_030649215</t>
  </si>
  <si>
    <t>-promoter-TSS (LOC115711817)</t>
  </si>
  <si>
    <t>8267</t>
  </si>
  <si>
    <t>LOC115715344</t>
  </si>
  <si>
    <t>XR_004011220</t>
  </si>
  <si>
    <t>LOC115724210</t>
  </si>
  <si>
    <t>XR_004013020</t>
  </si>
  <si>
    <t>9112</t>
  </si>
  <si>
    <t>LOC115710288</t>
  </si>
  <si>
    <t>XR_004010384</t>
  </si>
  <si>
    <t>LOC115713693</t>
  </si>
  <si>
    <t>XM_030642175</t>
  </si>
  <si>
    <t>LOC115704098</t>
  </si>
  <si>
    <t>XM_030631317</t>
  </si>
  <si>
    <t>-0.80635647</t>
  </si>
  <si>
    <t>0.427797959</t>
  </si>
  <si>
    <t>LOC115701655</t>
  </si>
  <si>
    <t>XR_004008646</t>
  </si>
  <si>
    <t>-2802</t>
  </si>
  <si>
    <t>306</t>
  </si>
  <si>
    <t>LOC115696506</t>
  </si>
  <si>
    <t>XM_030623407</t>
  </si>
  <si>
    <t>LOC115721172</t>
  </si>
  <si>
    <t>XR_004012398</t>
  </si>
  <si>
    <t>LOC115713504</t>
  </si>
  <si>
    <t>XM_030641986</t>
  </si>
  <si>
    <t>LOC115717509</t>
  </si>
  <si>
    <t>XM_030646496</t>
  </si>
  <si>
    <t>LOC115697749</t>
  </si>
  <si>
    <t>XR_004007985</t>
  </si>
  <si>
    <t>LOC115722085</t>
  </si>
  <si>
    <t>XM_030651206</t>
  </si>
  <si>
    <t>-0.647166212</t>
  </si>
  <si>
    <t>-0.480745488</t>
  </si>
  <si>
    <t>11849</t>
  </si>
  <si>
    <t>-3440</t>
  </si>
  <si>
    <t>NW_022060416.1</t>
  </si>
  <si>
    <t>LOC115702059</t>
  </si>
  <si>
    <t>XR_004008788</t>
  </si>
  <si>
    <t>LOC115720127</t>
  </si>
  <si>
    <t>XM_030649288</t>
  </si>
  <si>
    <t>LOC115695086</t>
  </si>
  <si>
    <t>XM_030622179</t>
  </si>
  <si>
    <t>-111824</t>
  </si>
  <si>
    <t>LOC115720210</t>
  </si>
  <si>
    <t>XM_030649366</t>
  </si>
  <si>
    <t>-1.21204423</t>
  </si>
  <si>
    <t>0.891210279</t>
  </si>
  <si>
    <t>-0.787565129</t>
  </si>
  <si>
    <t>19537</t>
  </si>
  <si>
    <t>LOC115720203</t>
  </si>
  <si>
    <t>XM_030649359</t>
  </si>
  <si>
    <t>LOC115713437</t>
  </si>
  <si>
    <t>XM_030641920</t>
  </si>
  <si>
    <t>0.587400514</t>
  </si>
  <si>
    <t>-0.333047658</t>
  </si>
  <si>
    <t>-507</t>
  </si>
  <si>
    <t>LOC115717988</t>
  </si>
  <si>
    <t>XM_030646957</t>
  </si>
  <si>
    <t>LOC115725427</t>
  </si>
  <si>
    <t>XR_004013400</t>
  </si>
  <si>
    <t>LOC115696672</t>
  </si>
  <si>
    <t>XM_030623562</t>
  </si>
  <si>
    <t>-TTS (LOC115718239)</t>
  </si>
  <si>
    <t>LOC115718239</t>
  </si>
  <si>
    <t>XR_004011823</t>
  </si>
  <si>
    <t>-11058</t>
  </si>
  <si>
    <t>LOC115697000</t>
  </si>
  <si>
    <t>XM_030623900</t>
  </si>
  <si>
    <t>-15300</t>
  </si>
  <si>
    <t>LOC115703786</t>
  </si>
  <si>
    <t>XM_030631017</t>
  </si>
  <si>
    <t>44593</t>
  </si>
  <si>
    <t>LOC115717965</t>
  </si>
  <si>
    <t>XM_030646933</t>
  </si>
  <si>
    <t>LOC115710911</t>
  </si>
  <si>
    <t>XM_030639262</t>
  </si>
  <si>
    <t>6959</t>
  </si>
  <si>
    <t>903</t>
  </si>
  <si>
    <t>LOC115721780</t>
  </si>
  <si>
    <t>XM_030650855</t>
  </si>
  <si>
    <t>-3.848825116</t>
  </si>
  <si>
    <t>1.5538E-05</t>
  </si>
  <si>
    <t>0.000182907</t>
  </si>
  <si>
    <t>-1.479851369</t>
  </si>
  <si>
    <t>0.482347488</t>
  </si>
  <si>
    <t>LOC115696154</t>
  </si>
  <si>
    <t>XR_004007745</t>
  </si>
  <si>
    <t>-3816</t>
  </si>
  <si>
    <t>8995</t>
  </si>
  <si>
    <t>LOC115703325</t>
  </si>
  <si>
    <t>XR_004009100</t>
  </si>
  <si>
    <t>LOC115711030</t>
  </si>
  <si>
    <t>XM_030639370</t>
  </si>
  <si>
    <t>LOC115711200</t>
  </si>
  <si>
    <t>XR_004010429</t>
  </si>
  <si>
    <t>LOC115715614</t>
  </si>
  <si>
    <t>XM_030644266</t>
  </si>
  <si>
    <t>-3.128812531</t>
  </si>
  <si>
    <t>0.00244579</t>
  </si>
  <si>
    <t>-4.032374231</t>
  </si>
  <si>
    <t>1.39179E-05</t>
  </si>
  <si>
    <t>0.000267544</t>
  </si>
  <si>
    <t>-18780</t>
  </si>
  <si>
    <t>LOC115722339</t>
  </si>
  <si>
    <t>XR_004012813</t>
  </si>
  <si>
    <t>-intron (LOC115725074, intron 1 of 1)</t>
  </si>
  <si>
    <t>-2927</t>
  </si>
  <si>
    <t>LOC115696166</t>
  </si>
  <si>
    <t>XR_004007758</t>
  </si>
  <si>
    <t>LOC115697479</t>
  </si>
  <si>
    <t>XM_030624501</t>
  </si>
  <si>
    <t>-0.625504189</t>
  </si>
  <si>
    <t>-0.530910176</t>
  </si>
  <si>
    <t>LOC115722976</t>
  </si>
  <si>
    <t>XR_004012880</t>
  </si>
  <si>
    <t>-0.051042022</t>
  </si>
  <si>
    <t>-2.066115389</t>
  </si>
  <si>
    <t>0.136326697</t>
  </si>
  <si>
    <t>0.672813374</t>
  </si>
  <si>
    <t>-61672</t>
  </si>
  <si>
    <t>LOC115702157</t>
  </si>
  <si>
    <t>XM_030629613</t>
  </si>
  <si>
    <t>-0.374812897</t>
  </si>
  <si>
    <t>0.683714857</t>
  </si>
  <si>
    <t>LOC115697257</t>
  </si>
  <si>
    <t>XR_004007924</t>
  </si>
  <si>
    <t>LOC115696627</t>
  </si>
  <si>
    <t>XM_030623521</t>
  </si>
  <si>
    <t>LOC115700536</t>
  </si>
  <si>
    <t>XM_030628094</t>
  </si>
  <si>
    <t>-0.292294814</t>
  </si>
  <si>
    <t>-0.657550367</t>
  </si>
  <si>
    <t>LOC115714390</t>
  </si>
  <si>
    <t>XM_030643079</t>
  </si>
  <si>
    <t>-promoter-TSS (LOC115708389)</t>
  </si>
  <si>
    <t>-444</t>
  </si>
  <si>
    <t>LOC115708389</t>
  </si>
  <si>
    <t>XR_004009890</t>
  </si>
  <si>
    <t>-promoter-TSS (LOC115703331)</t>
  </si>
  <si>
    <t>LOC115703331</t>
  </si>
  <si>
    <t>XR_004009105</t>
  </si>
  <si>
    <t>LOC115720111</t>
  </si>
  <si>
    <t>XM_030649274</t>
  </si>
  <si>
    <t>-3.064472854</t>
  </si>
  <si>
    <t>0.568203944</t>
  </si>
  <si>
    <t>-81504</t>
  </si>
  <si>
    <t>NW_022060487.1</t>
  </si>
  <si>
    <t>LOC115712064</t>
  </si>
  <si>
    <t>XM_030640282</t>
  </si>
  <si>
    <t>LOC115696613</t>
  </si>
  <si>
    <t>XM_030623507</t>
  </si>
  <si>
    <t>1573</t>
  </si>
  <si>
    <t>LOC115714880</t>
  </si>
  <si>
    <t>XM_030643641</t>
  </si>
  <si>
    <t>-2.127476895</t>
  </si>
  <si>
    <t>0.185480369</t>
  </si>
  <si>
    <t>0.727205617</t>
  </si>
  <si>
    <t>-2.856381189</t>
  </si>
  <si>
    <t>0.028094741</t>
  </si>
  <si>
    <t>0.19063368</t>
  </si>
  <si>
    <t>-69695</t>
  </si>
  <si>
    <t>-6351</t>
  </si>
  <si>
    <t>LOC115722865</t>
  </si>
  <si>
    <t>XM_030652209</t>
  </si>
  <si>
    <t>LOC115717808</t>
  </si>
  <si>
    <t>XM_030646780</t>
  </si>
  <si>
    <t>LOC115695331</t>
  </si>
  <si>
    <t>XM_030622405</t>
  </si>
  <si>
    <t>LOC115715188</t>
  </si>
  <si>
    <t>XM_030644021</t>
  </si>
  <si>
    <t>LOC115696097</t>
  </si>
  <si>
    <t>XR_004007695</t>
  </si>
  <si>
    <t>860</t>
  </si>
  <si>
    <t>LOC115695259</t>
  </si>
  <si>
    <t>XM_030622337</t>
  </si>
  <si>
    <t>LOC115711392</t>
  </si>
  <si>
    <t>XR_004010474</t>
  </si>
  <si>
    <t>792</t>
  </si>
  <si>
    <t>LOC115701621</t>
  </si>
  <si>
    <t>XR_004008614</t>
  </si>
  <si>
    <t>-3739</t>
  </si>
  <si>
    <t>LOC115710754</t>
  </si>
  <si>
    <t>XM_030639106</t>
  </si>
  <si>
    <t>-27620</t>
  </si>
  <si>
    <t>LOC115696669</t>
  </si>
  <si>
    <t>XM_030623559</t>
  </si>
  <si>
    <t>LOC115721459</t>
  </si>
  <si>
    <t>XR_004012481</t>
  </si>
  <si>
    <t>10582</t>
  </si>
  <si>
    <t>9870</t>
  </si>
  <si>
    <t>LOC115718307</t>
  </si>
  <si>
    <t>XR_004011886</t>
  </si>
  <si>
    <t>4278</t>
  </si>
  <si>
    <t>-intron (LOC115709473, intron 34 of 49)</t>
  </si>
  <si>
    <t>778</t>
  </si>
  <si>
    <t>LOC115697687</t>
  </si>
  <si>
    <t>XM_030624780</t>
  </si>
  <si>
    <t>LOC115694950</t>
  </si>
  <si>
    <t>XM_030622053</t>
  </si>
  <si>
    <t>-2.13150697</t>
  </si>
  <si>
    <t>0.470843737</t>
  </si>
  <si>
    <t>2.995451546</t>
  </si>
  <si>
    <t>0.302377922</t>
  </si>
  <si>
    <t>-2179</t>
  </si>
  <si>
    <t>LOC115723071</t>
  </si>
  <si>
    <t>XM_030652480</t>
  </si>
  <si>
    <t>-4.840761372</t>
  </si>
  <si>
    <t>0.099561326</t>
  </si>
  <si>
    <t>0.440678649</t>
  </si>
  <si>
    <t>LOC115696461</t>
  </si>
  <si>
    <t>XM_030623363</t>
  </si>
  <si>
    <t>-7713</t>
  </si>
  <si>
    <t>-10335</t>
  </si>
  <si>
    <t>LOC115698374</t>
  </si>
  <si>
    <t>XR_004008125</t>
  </si>
  <si>
    <t>LOC115709026</t>
  </si>
  <si>
    <t>XR_004010144</t>
  </si>
  <si>
    <t>-0.618936051</t>
  </si>
  <si>
    <t>-6.993581873</t>
  </si>
  <si>
    <t>3.60097E-13</t>
  </si>
  <si>
    <t>2.16317E-11</t>
  </si>
  <si>
    <t>2881</t>
  </si>
  <si>
    <t>LOC115720102</t>
  </si>
  <si>
    <t>XM_030649266</t>
  </si>
  <si>
    <t>-0.939369072</t>
  </si>
  <si>
    <t>-0.428676452</t>
  </si>
  <si>
    <t>LOC115724243</t>
  </si>
  <si>
    <t>XR_004013044</t>
  </si>
  <si>
    <t>NW_022060388.1</t>
  </si>
  <si>
    <t>LOC115694818</t>
  </si>
  <si>
    <t>XM_030621910</t>
  </si>
  <si>
    <t>2.42622536</t>
  </si>
  <si>
    <t>0.635887858</t>
  </si>
  <si>
    <t>-1.179234076</t>
  </si>
  <si>
    <t>0.949490186</t>
  </si>
  <si>
    <t>-12847</t>
  </si>
  <si>
    <t>LOC115711201</t>
  </si>
  <si>
    <t>XM_030639526</t>
  </si>
  <si>
    <t>-5.163487515</t>
  </si>
  <si>
    <t>0.068340889</t>
  </si>
  <si>
    <t>-10266</t>
  </si>
  <si>
    <t>6121</t>
  </si>
  <si>
    <t>LOC115723301</t>
  </si>
  <si>
    <t>XM_030652741</t>
  </si>
  <si>
    <t>-0.552838161</t>
  </si>
  <si>
    <t>-10.21051871</t>
  </si>
  <si>
    <t>1.51023E-32</t>
  </si>
  <si>
    <t>4.60813E-30</t>
  </si>
  <si>
    <t>-32765</t>
  </si>
  <si>
    <t>-3180</t>
  </si>
  <si>
    <t>LOC115695110</t>
  </si>
  <si>
    <t>XM_030622200</t>
  </si>
  <si>
    <t>LOC115713187</t>
  </si>
  <si>
    <t>XM_030641671</t>
  </si>
  <si>
    <t>-5799</t>
  </si>
  <si>
    <t>LOC115714530</t>
  </si>
  <si>
    <t>XM_030643261</t>
  </si>
  <si>
    <t>0.336753124</t>
  </si>
  <si>
    <t>0.798915598</t>
  </si>
  <si>
    <t>534</t>
  </si>
  <si>
    <t>LOC115698927</t>
  </si>
  <si>
    <t>XR_004008257</t>
  </si>
  <si>
    <t>LOC115717660</t>
  </si>
  <si>
    <t>XM_030646643</t>
  </si>
  <si>
    <t>2.363783402</t>
  </si>
  <si>
    <t>0.736020335</t>
  </si>
  <si>
    <t>0.513011543</t>
  </si>
  <si>
    <t>LOC115702526</t>
  </si>
  <si>
    <t>XM_030629957</t>
  </si>
  <si>
    <t>2.468682486</t>
  </si>
  <si>
    <t>0.488852911</t>
  </si>
  <si>
    <t>-2.333258964</t>
  </si>
  <si>
    <t>0.459854422</t>
  </si>
  <si>
    <t>-intron (LOC115714774, intron 2 of 4)</t>
  </si>
  <si>
    <t>-10887</t>
  </si>
  <si>
    <t>LOC115694858</t>
  </si>
  <si>
    <t>XR_004007497</t>
  </si>
  <si>
    <t>LOC115715846</t>
  </si>
  <si>
    <t>XR_004011463</t>
  </si>
  <si>
    <t>2971</t>
  </si>
  <si>
    <t>LOC115715350</t>
  </si>
  <si>
    <t>XR_004011226</t>
  </si>
  <si>
    <t>LOC115695473</t>
  </si>
  <si>
    <t>XM_030622536</t>
  </si>
  <si>
    <t>-20190</t>
  </si>
  <si>
    <t>LOC115713748</t>
  </si>
  <si>
    <t>XM_030642228</t>
  </si>
  <si>
    <t>-5.692190218</t>
  </si>
  <si>
    <t>0.014741708</t>
  </si>
  <si>
    <t>0.11134768</t>
  </si>
  <si>
    <t>LOC115723821</t>
  </si>
  <si>
    <t>XM_030653290</t>
  </si>
  <si>
    <t>3.45360179</t>
  </si>
  <si>
    <t>0.523158287</t>
  </si>
  <si>
    <t>2.45529347</t>
  </si>
  <si>
    <t>0.704914008</t>
  </si>
  <si>
    <t>LOC115718318</t>
  </si>
  <si>
    <t>XR_004011897</t>
  </si>
  <si>
    <t>LOC115703315</t>
  </si>
  <si>
    <t>XR_004009090</t>
  </si>
  <si>
    <t>-7730</t>
  </si>
  <si>
    <t>-12866</t>
  </si>
  <si>
    <t>-2649</t>
  </si>
  <si>
    <t>LOC115721217</t>
  </si>
  <si>
    <t>XR_004012407</t>
  </si>
  <si>
    <t>-promoter-TSS (LOC115725638)</t>
  </si>
  <si>
    <t>-130</t>
  </si>
  <si>
    <t>LOC115725638</t>
  </si>
  <si>
    <t>XM_030655218</t>
  </si>
  <si>
    <t>LOC115702394</t>
  </si>
  <si>
    <t>XR_004008861</t>
  </si>
  <si>
    <t>-2787</t>
  </si>
  <si>
    <t>LOC115695200</t>
  </si>
  <si>
    <t>XM_030622285</t>
  </si>
  <si>
    <t>2248</t>
  </si>
  <si>
    <t>LOC115722674</t>
  </si>
  <si>
    <t>XM_030651941</t>
  </si>
  <si>
    <t>-2.635340192</t>
  </si>
  <si>
    <t>0.01589301</t>
  </si>
  <si>
    <t>-9.71826843</t>
  </si>
  <si>
    <t>4.06905E-39</t>
  </si>
  <si>
    <t>1.77771E-36</t>
  </si>
  <si>
    <t>8066</t>
  </si>
  <si>
    <t>37932</t>
  </si>
  <si>
    <t>LOC115710904</t>
  </si>
  <si>
    <t>XM_030639255</t>
  </si>
  <si>
    <t>2767</t>
  </si>
  <si>
    <t>7899</t>
  </si>
  <si>
    <t>LOC115713585</t>
  </si>
  <si>
    <t>XM_030642073</t>
  </si>
  <si>
    <t>LOC115723863</t>
  </si>
  <si>
    <t>XM_030653328</t>
  </si>
  <si>
    <t>LOC115713548</t>
  </si>
  <si>
    <t>XM_030642032</t>
  </si>
  <si>
    <t>-28420</t>
  </si>
  <si>
    <t>LOC115696663</t>
  </si>
  <si>
    <t>XM_030623553</t>
  </si>
  <si>
    <t>LOC115702061</t>
  </si>
  <si>
    <t>XR_004008790</t>
  </si>
  <si>
    <t>677</t>
  </si>
  <si>
    <t>LOC115717771</t>
  </si>
  <si>
    <t>XM_030646746</t>
  </si>
  <si>
    <t>-6107</t>
  </si>
  <si>
    <t>-11424</t>
  </si>
  <si>
    <t>5810</t>
  </si>
  <si>
    <t>-9530</t>
  </si>
  <si>
    <t>LOC115711751</t>
  </si>
  <si>
    <t>XR_004010628</t>
  </si>
  <si>
    <t>-promoter-TSS (LOC115720312)</t>
  </si>
  <si>
    <t>LOC115720312</t>
  </si>
  <si>
    <t>XM_030649465</t>
  </si>
  <si>
    <t>-27366</t>
  </si>
  <si>
    <t>LOC115718551</t>
  </si>
  <si>
    <t>XM_030647352</t>
  </si>
  <si>
    <t>LOC115699948</t>
  </si>
  <si>
    <t>XM_030627495</t>
  </si>
  <si>
    <t>LOC115694754</t>
  </si>
  <si>
    <t>XM_030621845</t>
  </si>
  <si>
    <t>-2.755409057</t>
  </si>
  <si>
    <t>0.520958656</t>
  </si>
  <si>
    <t>-3.844855257</t>
  </si>
  <si>
    <t>0.291832971</t>
  </si>
  <si>
    <t>-14623</t>
  </si>
  <si>
    <t>-promoter-TSS (LOC115723993)</t>
  </si>
  <si>
    <t>-533</t>
  </si>
  <si>
    <t>LOC115723993</t>
  </si>
  <si>
    <t>XM_030653450</t>
  </si>
  <si>
    <t>LOC115713431</t>
  </si>
  <si>
    <t>XM_030641911</t>
  </si>
  <si>
    <t>-7003</t>
  </si>
  <si>
    <t>LOC115696019</t>
  </si>
  <si>
    <t>XR_004007621</t>
  </si>
  <si>
    <t>-1.734233356</t>
  </si>
  <si>
    <t>0.85447187</t>
  </si>
  <si>
    <t>-15896</t>
  </si>
  <si>
    <t>LOC115695094</t>
  </si>
  <si>
    <t>XM_030622187</t>
  </si>
  <si>
    <t>-promoter-TSS (LOC115712501)</t>
  </si>
  <si>
    <t>LOC115712501</t>
  </si>
  <si>
    <t>XR_004010879</t>
  </si>
  <si>
    <t>0.791867249</t>
  </si>
  <si>
    <t>1.010534338</t>
  </si>
  <si>
    <t>0.993796351</t>
  </si>
  <si>
    <t>LOC115713581</t>
  </si>
  <si>
    <t>XM_030642072</t>
  </si>
  <si>
    <t>-12860</t>
  </si>
  <si>
    <t>LOC115698432</t>
  </si>
  <si>
    <t>XR_004008179</t>
  </si>
  <si>
    <t>LOC115715410</t>
  </si>
  <si>
    <t>XM_030644202</t>
  </si>
  <si>
    <t>-8690</t>
  </si>
  <si>
    <t>LOC115700041</t>
  </si>
  <si>
    <t>XM_030627593</t>
  </si>
  <si>
    <t>-1.133689091</t>
  </si>
  <si>
    <t>0.957449977</t>
  </si>
  <si>
    <t>-1.368483961</t>
  </si>
  <si>
    <t>0.882351814</t>
  </si>
  <si>
    <t>LOC115699919</t>
  </si>
  <si>
    <t>XM_030627465</t>
  </si>
  <si>
    <t>5290</t>
  </si>
  <si>
    <t>-30721</t>
  </si>
  <si>
    <t>LOC115721487</t>
  </si>
  <si>
    <t>XR_004012506</t>
  </si>
  <si>
    <t>LOC115719971</t>
  </si>
  <si>
    <t>XM_030649140</t>
  </si>
  <si>
    <t>LOC115721454</t>
  </si>
  <si>
    <t>XR_004012476</t>
  </si>
  <si>
    <t>LOC115723527</t>
  </si>
  <si>
    <t>XM_030653021</t>
  </si>
  <si>
    <t>LOC115698123</t>
  </si>
  <si>
    <t>XR_004008048</t>
  </si>
  <si>
    <t>0.887698488</t>
  </si>
  <si>
    <t>0.418207876</t>
  </si>
  <si>
    <t>LOC115710882</t>
  </si>
  <si>
    <t>XM_030639235</t>
  </si>
  <si>
    <t>441</t>
  </si>
  <si>
    <t>35392</t>
  </si>
  <si>
    <t>-15560</t>
  </si>
  <si>
    <t>-10453</t>
  </si>
  <si>
    <t>LOC115717958</t>
  </si>
  <si>
    <t>XM_030646928</t>
  </si>
  <si>
    <t>1.247594556</t>
  </si>
  <si>
    <t>0.046587242</t>
  </si>
  <si>
    <t>0.233275996</t>
  </si>
  <si>
    <t>1.013013921</t>
  </si>
  <si>
    <t>0.916633425</t>
  </si>
  <si>
    <t>-4683</t>
  </si>
  <si>
    <t>LOC115711759</t>
  </si>
  <si>
    <t>XR_004010636</t>
  </si>
  <si>
    <t>LOC115708414</t>
  </si>
  <si>
    <t>XR_004009916</t>
  </si>
  <si>
    <t>7870</t>
  </si>
  <si>
    <t>LOC115712272</t>
  </si>
  <si>
    <t>XM_030640529</t>
  </si>
  <si>
    <t>0.802311361</t>
  </si>
  <si>
    <t>2.38715401</t>
  </si>
  <si>
    <t>0.26381613</t>
  </si>
  <si>
    <t>-2855</t>
  </si>
  <si>
    <t>-30495</t>
  </si>
  <si>
    <t>LOC115702303</t>
  </si>
  <si>
    <t>XM_030629749</t>
  </si>
  <si>
    <t>-7828</t>
  </si>
  <si>
    <t>4143</t>
  </si>
  <si>
    <t>-12149</t>
  </si>
  <si>
    <t>LOC115721955</t>
  </si>
  <si>
    <t>XM_030651066</t>
  </si>
  <si>
    <t>-3.808737946</t>
  </si>
  <si>
    <t>0.361556793</t>
  </si>
  <si>
    <t>LOC115716838</t>
  </si>
  <si>
    <t>XR_004011611</t>
  </si>
  <si>
    <t>10870</t>
  </si>
  <si>
    <t>-6506</t>
  </si>
  <si>
    <t>-1462</t>
  </si>
  <si>
    <t>-14978</t>
  </si>
  <si>
    <t>LOC115705408</t>
  </si>
  <si>
    <t>XM_030632744</t>
  </si>
  <si>
    <t>-5.660430563</t>
  </si>
  <si>
    <t>-0.334003455</t>
  </si>
  <si>
    <t>21060</t>
  </si>
  <si>
    <t>LOC115713443</t>
  </si>
  <si>
    <t>XM_030641927</t>
  </si>
  <si>
    <t>12347</t>
  </si>
  <si>
    <t>-64927</t>
  </si>
  <si>
    <t>LOC115703384</t>
  </si>
  <si>
    <t>XR_004009152</t>
  </si>
  <si>
    <t>-720</t>
  </si>
  <si>
    <t>-16395</t>
  </si>
  <si>
    <t>LOC115723693</t>
  </si>
  <si>
    <t>XM_030653175</t>
  </si>
  <si>
    <t>1244</t>
  </si>
  <si>
    <t>LOC115698378</t>
  </si>
  <si>
    <t>XR_004008129</t>
  </si>
  <si>
    <t>-promoter-TSS (LOC115710663)</t>
  </si>
  <si>
    <t>LOC115710663</t>
  </si>
  <si>
    <t>XM_030639018</t>
  </si>
  <si>
    <t>LOC115694928</t>
  </si>
  <si>
    <t>XM_030622031</t>
  </si>
  <si>
    <t>2884</t>
  </si>
  <si>
    <t>-8850</t>
  </si>
  <si>
    <t>LOC115710521</t>
  </si>
  <si>
    <t>XM_030638884</t>
  </si>
  <si>
    <t>LOC115714918</t>
  </si>
  <si>
    <t>XR_004011147</t>
  </si>
  <si>
    <t>LOC115724771</t>
  </si>
  <si>
    <t>XM_030654116</t>
  </si>
  <si>
    <t>-2.799968291</t>
  </si>
  <si>
    <t>0.28423866</t>
  </si>
  <si>
    <t>-8.674058531</t>
  </si>
  <si>
    <t>1.04762E-06</t>
  </si>
  <si>
    <t>2.50167E-05</t>
  </si>
  <si>
    <t>626</t>
  </si>
  <si>
    <t>LOC115715409</t>
  </si>
  <si>
    <t>XR_004011282</t>
  </si>
  <si>
    <t>408</t>
  </si>
  <si>
    <t>LOC115703467</t>
  </si>
  <si>
    <t>XR_004009229</t>
  </si>
  <si>
    <t>LOC115699865</t>
  </si>
  <si>
    <t>XM_030627407</t>
  </si>
  <si>
    <t>LOC115723709</t>
  </si>
  <si>
    <t>XM_030653188</t>
  </si>
  <si>
    <t>-882</t>
  </si>
  <si>
    <t>LOC115696647</t>
  </si>
  <si>
    <t>XM_030623538</t>
  </si>
  <si>
    <t>LOC115699933</t>
  </si>
  <si>
    <t>XM_030627481</t>
  </si>
  <si>
    <t>LOC115713405</t>
  </si>
  <si>
    <t>XM_030641889</t>
  </si>
  <si>
    <t>-4.772401327</t>
  </si>
  <si>
    <t>0.335707079</t>
  </si>
  <si>
    <t>-6089</t>
  </si>
  <si>
    <t>LOC115698860</t>
  </si>
  <si>
    <t>XM_030626068</t>
  </si>
  <si>
    <t>1.967867848</t>
  </si>
  <si>
    <t>0.196163411</t>
  </si>
  <si>
    <t>0.757198644</t>
  </si>
  <si>
    <t>3.391531314</t>
  </si>
  <si>
    <t>0.001859284</t>
  </si>
  <si>
    <t>LOC115719924</t>
  </si>
  <si>
    <t>XM_030649096</t>
  </si>
  <si>
    <t>LOC115714859</t>
  </si>
  <si>
    <t>XR_004011135</t>
  </si>
  <si>
    <t>LOC115695213</t>
  </si>
  <si>
    <t>XM_030622295</t>
  </si>
  <si>
    <t>-11631</t>
  </si>
  <si>
    <t>LOC115715136</t>
  </si>
  <si>
    <t>XR_004011181</t>
  </si>
  <si>
    <t>-59609</t>
  </si>
  <si>
    <t>LOC115719062</t>
  </si>
  <si>
    <t>XR_004012124</t>
  </si>
  <si>
    <t>LOC115720209</t>
  </si>
  <si>
    <t>XM_030649365</t>
  </si>
  <si>
    <t>LOC115702159</t>
  </si>
  <si>
    <t>XM_030629616</t>
  </si>
  <si>
    <t>-0.359030227</t>
  </si>
  <si>
    <t>0.308534721</t>
  </si>
  <si>
    <t>LOC115712694</t>
  </si>
  <si>
    <t>XM_030641027</t>
  </si>
  <si>
    <t>-2.518074087</t>
  </si>
  <si>
    <t>0.000592847</t>
  </si>
  <si>
    <t>0.005131157</t>
  </si>
  <si>
    <t>0.002339077</t>
  </si>
  <si>
    <t>-3833</t>
  </si>
  <si>
    <t>LOC115713449</t>
  </si>
  <si>
    <t>XM_030641934</t>
  </si>
  <si>
    <t>LOC115695299</t>
  </si>
  <si>
    <t>XM_030622374</t>
  </si>
  <si>
    <t>LOC115711786</t>
  </si>
  <si>
    <t>XR_004010661</t>
  </si>
  <si>
    <t>-promoter-TSS (LOC115706933)</t>
  </si>
  <si>
    <t>89905</t>
  </si>
  <si>
    <t>638</t>
  </si>
  <si>
    <t>1693</t>
  </si>
  <si>
    <t>LOC115724227</t>
  </si>
  <si>
    <t>XR_004013029</t>
  </si>
  <si>
    <t>3919</t>
  </si>
  <si>
    <t>LOC115697150</t>
  </si>
  <si>
    <t>XR_004007902</t>
  </si>
  <si>
    <t>LOC115717871</t>
  </si>
  <si>
    <t>XM_030646842</t>
  </si>
  <si>
    <t>LOC115724687</t>
  </si>
  <si>
    <t>XR_004013254</t>
  </si>
  <si>
    <t>-10481</t>
  </si>
  <si>
    <t>3383</t>
  </si>
  <si>
    <t>LOC115713656</t>
  </si>
  <si>
    <t>XM_030642143</t>
  </si>
  <si>
    <t>-13626</t>
  </si>
  <si>
    <t>-4466</t>
  </si>
  <si>
    <t>LOC115699144</t>
  </si>
  <si>
    <t>XM_030626391</t>
  </si>
  <si>
    <t>14301</t>
  </si>
  <si>
    <t>LOC115701782</t>
  </si>
  <si>
    <t>XR_004008762</t>
  </si>
  <si>
    <t>9502</t>
  </si>
  <si>
    <t>LOC115702304</t>
  </si>
  <si>
    <t>XM_030629750</t>
  </si>
  <si>
    <t>1511</t>
  </si>
  <si>
    <t>LOC115713362</t>
  </si>
  <si>
    <t>XM_030641843</t>
  </si>
  <si>
    <t>LOC115715172</t>
  </si>
  <si>
    <t>XM_030643999</t>
  </si>
  <si>
    <t>-1.586574896</t>
  </si>
  <si>
    <t>0.429606291</t>
  </si>
  <si>
    <t>-1.253609056</t>
  </si>
  <si>
    <t>0.736511756</t>
  </si>
  <si>
    <t>LOC115725684</t>
  </si>
  <si>
    <t>XM_030655275</t>
  </si>
  <si>
    <t>-2268</t>
  </si>
  <si>
    <t>87195</t>
  </si>
  <si>
    <t>LOC115700161</t>
  </si>
  <si>
    <t>XM_030627721</t>
  </si>
  <si>
    <t>LOC115701038</t>
  </si>
  <si>
    <t>XR_004008494</t>
  </si>
  <si>
    <t>LOC115710852</t>
  </si>
  <si>
    <t>XM_030639207</t>
  </si>
  <si>
    <t>24635</t>
  </si>
  <si>
    <t>LOC115713164</t>
  </si>
  <si>
    <t>XM_030641652</t>
  </si>
  <si>
    <t>-17248</t>
  </si>
  <si>
    <t>LOC115717983</t>
  </si>
  <si>
    <t>XM_030646953</t>
  </si>
  <si>
    <t>-0.374391217</t>
  </si>
  <si>
    <t>-1.26341287</t>
  </si>
  <si>
    <t>0.948039366</t>
  </si>
  <si>
    <t>LOC115696676</t>
  </si>
  <si>
    <t>XM_030623565</t>
  </si>
  <si>
    <t>804</t>
  </si>
  <si>
    <t>LOC115708362</t>
  </si>
  <si>
    <t>XR_004009862</t>
  </si>
  <si>
    <t>LOC115707793</t>
  </si>
  <si>
    <t>XM_030635863</t>
  </si>
  <si>
    <t>1.486948244</t>
  </si>
  <si>
    <t>0.035926703</t>
  </si>
  <si>
    <t>0.186653787</t>
  </si>
  <si>
    <t>0.977212442</t>
  </si>
  <si>
    <t>-3241</t>
  </si>
  <si>
    <t>LOC115718317</t>
  </si>
  <si>
    <t>XR_004011896</t>
  </si>
  <si>
    <t>LOC115710411</t>
  </si>
  <si>
    <t>XR_004010402</t>
  </si>
  <si>
    <t>136161</t>
  </si>
  <si>
    <t>LOC115721621</t>
  </si>
  <si>
    <t>XR_004012629</t>
  </si>
  <si>
    <t>LOC115701453</t>
  </si>
  <si>
    <t>XM_030629261</t>
  </si>
  <si>
    <t>LOC115718225</t>
  </si>
  <si>
    <t>XR_004011809</t>
  </si>
  <si>
    <t>-12453</t>
  </si>
  <si>
    <t>TRNAP-AGG_2</t>
  </si>
  <si>
    <t>3984</t>
  </si>
  <si>
    <t>LOC115695260</t>
  </si>
  <si>
    <t>XM_030622338</t>
  </si>
  <si>
    <t>961</t>
  </si>
  <si>
    <t>-1222</t>
  </si>
  <si>
    <t>LOC115703782</t>
  </si>
  <si>
    <t>XM_030631014</t>
  </si>
  <si>
    <t>TRNAR-UCU_3</t>
  </si>
  <si>
    <t>LOC115703334</t>
  </si>
  <si>
    <t>XR_004009107</t>
  </si>
  <si>
    <t>-exon (LOC115696392, exon 2 of 5)</t>
  </si>
  <si>
    <t>81755</t>
  </si>
  <si>
    <t>LOC115720892</t>
  </si>
  <si>
    <t>XR_004012335</t>
  </si>
  <si>
    <t>2.102912831</t>
  </si>
  <si>
    <t>0.662861781</t>
  </si>
  <si>
    <t>-0.844355695</t>
  </si>
  <si>
    <t>-6338</t>
  </si>
  <si>
    <t>LOC115712080</t>
  </si>
  <si>
    <t>XM_030640309</t>
  </si>
  <si>
    <t>LOC115701579</t>
  </si>
  <si>
    <t>XM_030629398</t>
  </si>
  <si>
    <t>-5.458520674</t>
  </si>
  <si>
    <t>0.002601584</t>
  </si>
  <si>
    <t>0.019015303</t>
  </si>
  <si>
    <t>0.550844758</t>
  </si>
  <si>
    <t>LOC115713277</t>
  </si>
  <si>
    <t>XM_030641758</t>
  </si>
  <si>
    <t>-10757</t>
  </si>
  <si>
    <t>10430</t>
  </si>
  <si>
    <t>LOC115718692</t>
  </si>
  <si>
    <t>XM_030647513</t>
  </si>
  <si>
    <t>-0.041607159</t>
  </si>
  <si>
    <t>0.301568361</t>
  </si>
  <si>
    <t>14365</t>
  </si>
  <si>
    <t>LOC115709761</t>
  </si>
  <si>
    <t>XM_030637963</t>
  </si>
  <si>
    <t>LOC115721016</t>
  </si>
  <si>
    <t>XR_004012360</t>
  </si>
  <si>
    <t>-47163</t>
  </si>
  <si>
    <t>LOC115725050</t>
  </si>
  <si>
    <t>XR_004013338</t>
  </si>
  <si>
    <t>0.082727291</t>
  </si>
  <si>
    <t>-0.100485492</t>
  </si>
  <si>
    <t>LOC115725257</t>
  </si>
  <si>
    <t>XM_030654713</t>
  </si>
  <si>
    <t>LOC115712757</t>
  </si>
  <si>
    <t>XM_030641111</t>
  </si>
  <si>
    <t>0.017497597</t>
  </si>
  <si>
    <t>1.845038492</t>
  </si>
  <si>
    <t>0.001321605</t>
  </si>
  <si>
    <t>LOC115720348</t>
  </si>
  <si>
    <t>XM_030649501</t>
  </si>
  <si>
    <t>LOC115698033</t>
  </si>
  <si>
    <t>XM_030625218</t>
  </si>
  <si>
    <t>0.225576553</t>
  </si>
  <si>
    <t>0.283787575</t>
  </si>
  <si>
    <t>978</t>
  </si>
  <si>
    <t>LOC115696575</t>
  </si>
  <si>
    <t>XM_030623469</t>
  </si>
  <si>
    <t>LOC115716072</t>
  </si>
  <si>
    <t>XR_004011523</t>
  </si>
  <si>
    <t>6103</t>
  </si>
  <si>
    <t>20536</t>
  </si>
  <si>
    <t>LOC115703366</t>
  </si>
  <si>
    <t>XR_004009138</t>
  </si>
  <si>
    <t>1382</t>
  </si>
  <si>
    <t>LOC115711769</t>
  </si>
  <si>
    <t>XR_004010645</t>
  </si>
  <si>
    <t>NW_022060508.1</t>
  </si>
  <si>
    <t>LOC115702263</t>
  </si>
  <si>
    <t>XM_030629711</t>
  </si>
  <si>
    <t>LOC115715906</t>
  </si>
  <si>
    <t>XR_004011477</t>
  </si>
  <si>
    <t>-6752</t>
  </si>
  <si>
    <t>LOC115722981</t>
  </si>
  <si>
    <t>XM_030652376</t>
  </si>
  <si>
    <t>-42743</t>
  </si>
  <si>
    <t>LOC115694904</t>
  </si>
  <si>
    <t>XM_030622007</t>
  </si>
  <si>
    <t>-2.334387451</t>
  </si>
  <si>
    <t>0.736893731</t>
  </si>
  <si>
    <t>LOC115721835</t>
  </si>
  <si>
    <t>XM_030650922</t>
  </si>
  <si>
    <t>0.944349204</t>
  </si>
  <si>
    <t>0.486078544</t>
  </si>
  <si>
    <t>-7196</t>
  </si>
  <si>
    <t>340</t>
  </si>
  <si>
    <t>3659</t>
  </si>
  <si>
    <t>-27045</t>
  </si>
  <si>
    <t>LOC115695108</t>
  </si>
  <si>
    <t>XM_030622198</t>
  </si>
  <si>
    <t>1626</t>
  </si>
  <si>
    <t>LOC115723345</t>
  </si>
  <si>
    <t>XM_030652788</t>
  </si>
  <si>
    <t>-1.390095979</t>
  </si>
  <si>
    <t>0.392406908</t>
  </si>
  <si>
    <t>-3.785263316</t>
  </si>
  <si>
    <t>9.9061E-10</t>
  </si>
  <si>
    <t>LOC115697097</t>
  </si>
  <si>
    <t>XR_004007879</t>
  </si>
  <si>
    <t>-6.418633062</t>
  </si>
  <si>
    <t>6.2762E-05</t>
  </si>
  <si>
    <t>0.000660358</t>
  </si>
  <si>
    <t>-4.23771748</t>
  </si>
  <si>
    <t>0.018456991</t>
  </si>
  <si>
    <t>0.134623285</t>
  </si>
  <si>
    <t>LOC115724241</t>
  </si>
  <si>
    <t>XR_004013042</t>
  </si>
  <si>
    <t>-24412</t>
  </si>
  <si>
    <t>LOC115717986</t>
  </si>
  <si>
    <t>XM_030646956</t>
  </si>
  <si>
    <t>LOC115723238</t>
  </si>
  <si>
    <t>XM_030652673</t>
  </si>
  <si>
    <t>-5.778209301</t>
  </si>
  <si>
    <t>0.013300532</t>
  </si>
  <si>
    <t>0.102188699</t>
  </si>
  <si>
    <t>LOC115710864</t>
  </si>
  <si>
    <t>XM_030639219</t>
  </si>
  <si>
    <t>LOC115711722</t>
  </si>
  <si>
    <t>XM_030640101</t>
  </si>
  <si>
    <t>-1.82842808</t>
  </si>
  <si>
    <t>4.76304E-05</t>
  </si>
  <si>
    <t>0.000513229</t>
  </si>
  <si>
    <t>-0.359582784</t>
  </si>
  <si>
    <t>-31103</t>
  </si>
  <si>
    <t>LOC115717655</t>
  </si>
  <si>
    <t>XM_030646637</t>
  </si>
  <si>
    <t>880</t>
  </si>
  <si>
    <t>13519</t>
  </si>
  <si>
    <t>-8435</t>
  </si>
  <si>
    <t>LOC115717603</t>
  </si>
  <si>
    <t>XM_030646587</t>
  </si>
  <si>
    <t>1013</t>
  </si>
  <si>
    <t>LOC115699810</t>
  </si>
  <si>
    <t>XM_030627353</t>
  </si>
  <si>
    <t>LOC115721531</t>
  </si>
  <si>
    <t>XM_030650744</t>
  </si>
  <si>
    <t>-4312</t>
  </si>
  <si>
    <t>LOC115725080</t>
  </si>
  <si>
    <t>XM_030654498</t>
  </si>
  <si>
    <t>3.762843831</t>
  </si>
  <si>
    <t>8.37403E-11</t>
  </si>
  <si>
    <t>2.10423E-09</t>
  </si>
  <si>
    <t>-0.755957889</t>
  </si>
  <si>
    <t>-9411</t>
  </si>
  <si>
    <t>LOC115718587</t>
  </si>
  <si>
    <t>XM_030647401</t>
  </si>
  <si>
    <t>-3638</t>
  </si>
  <si>
    <t>-promoter-TSS (LOC115708427)</t>
  </si>
  <si>
    <t>-295</t>
  </si>
  <si>
    <t>LOC115708427</t>
  </si>
  <si>
    <t>XR_004009928</t>
  </si>
  <si>
    <t>LOC115698750</t>
  </si>
  <si>
    <t>XM_030625915</t>
  </si>
  <si>
    <t>0.838551272</t>
  </si>
  <si>
    <t>-0.091440282</t>
  </si>
  <si>
    <t>LOC115702076</t>
  </si>
  <si>
    <t>XM_030629523</t>
  </si>
  <si>
    <t>0.34489233</t>
  </si>
  <si>
    <t>0.989250005</t>
  </si>
  <si>
    <t>442</t>
  </si>
  <si>
    <t>LOC115698320</t>
  </si>
  <si>
    <t>XR_004008091</t>
  </si>
  <si>
    <t>4902</t>
  </si>
  <si>
    <t>LOC115713542</t>
  </si>
  <si>
    <t>XM_030642025</t>
  </si>
  <si>
    <t>LOC115723816</t>
  </si>
  <si>
    <t>XM_030653285</t>
  </si>
  <si>
    <t>-3421</t>
  </si>
  <si>
    <t>LOC115710953</t>
  </si>
  <si>
    <t>XM_030639301</t>
  </si>
  <si>
    <t>LOC115724284</t>
  </si>
  <si>
    <t>XR_004013082</t>
  </si>
  <si>
    <t>LOC115720251</t>
  </si>
  <si>
    <t>XM_030649407</t>
  </si>
  <si>
    <t>LOC115722809</t>
  </si>
  <si>
    <t>XM_030652141</t>
  </si>
  <si>
    <t>-95684</t>
  </si>
  <si>
    <t>LOC115721773</t>
  </si>
  <si>
    <t>XR_004012692</t>
  </si>
  <si>
    <t>0.58739656</t>
  </si>
  <si>
    <t>1671</t>
  </si>
  <si>
    <t>LOC115695103</t>
  </si>
  <si>
    <t>XM_030622195</t>
  </si>
  <si>
    <t>-89155</t>
  </si>
  <si>
    <t>LOC115711897</t>
  </si>
  <si>
    <t>XM_030640111</t>
  </si>
  <si>
    <t>0.572535714</t>
  </si>
  <si>
    <t>0.881780829</t>
  </si>
  <si>
    <t>LOC115696015</t>
  </si>
  <si>
    <t>XR_004007617</t>
  </si>
  <si>
    <t>-6306</t>
  </si>
  <si>
    <t>1376</t>
  </si>
  <si>
    <t>LOC115705064</t>
  </si>
  <si>
    <t>XM_030632303</t>
  </si>
  <si>
    <t>-0.01902817</t>
  </si>
  <si>
    <t>0.676312838</t>
  </si>
  <si>
    <t>LOC115716133</t>
  </si>
  <si>
    <t>XM_030644871</t>
  </si>
  <si>
    <t>LOC115715930</t>
  </si>
  <si>
    <t>XM_030644612</t>
  </si>
  <si>
    <t>9.152171554</t>
  </si>
  <si>
    <t>3.304E-122</t>
  </si>
  <si>
    <t>1.0586E-118</t>
  </si>
  <si>
    <t>2.86224619</t>
  </si>
  <si>
    <t>4.62461E-11</t>
  </si>
  <si>
    <t>2.16826E-09</t>
  </si>
  <si>
    <t>LOC115711768</t>
  </si>
  <si>
    <t>XR_004010644</t>
  </si>
  <si>
    <t>35041</t>
  </si>
  <si>
    <t>49944</t>
  </si>
  <si>
    <t>LOC115695696</t>
  </si>
  <si>
    <t>XR_004007530</t>
  </si>
  <si>
    <t>LOC115720351</t>
  </si>
  <si>
    <t>XM_030649504</t>
  </si>
  <si>
    <t>LOC115723619</t>
  </si>
  <si>
    <t>XM_030653104</t>
  </si>
  <si>
    <t>-45602</t>
  </si>
  <si>
    <t>-promoter-TSS (LOC115717929)</t>
  </si>
  <si>
    <t>LOC115717929</t>
  </si>
  <si>
    <t>XM_030646898</t>
  </si>
  <si>
    <t>0.587405102</t>
  </si>
  <si>
    <t>-2.318046374</t>
  </si>
  <si>
    <t>0.52383738</t>
  </si>
  <si>
    <t>LOC115708970</t>
  </si>
  <si>
    <t>XM_030636989</t>
  </si>
  <si>
    <t>4.374327421</t>
  </si>
  <si>
    <t>0.014088658</t>
  </si>
  <si>
    <t>0.083743437</t>
  </si>
  <si>
    <t>-1.158861827</t>
  </si>
  <si>
    <t>0.829554519</t>
  </si>
  <si>
    <t>-intron (LOC115714339, intron 9 of 17)</t>
  </si>
  <si>
    <t>LOC115714339</t>
  </si>
  <si>
    <t>XM_030643006</t>
  </si>
  <si>
    <t>-4.755942042</t>
  </si>
  <si>
    <t>-1.10926741</t>
  </si>
  <si>
    <t>811</t>
  </si>
  <si>
    <t>LOC115718038</t>
  </si>
  <si>
    <t>XM_030647003</t>
  </si>
  <si>
    <t>2.628660777</t>
  </si>
  <si>
    <t>0.069637798</t>
  </si>
  <si>
    <t>0.327137683</t>
  </si>
  <si>
    <t>2.102814888</t>
  </si>
  <si>
    <t>0.216890118</t>
  </si>
  <si>
    <t>0.95385009</t>
  </si>
  <si>
    <t>LOC115720829</t>
  </si>
  <si>
    <t>XM_030650008</t>
  </si>
  <si>
    <t>-12632</t>
  </si>
  <si>
    <t>LOC115723584</t>
  </si>
  <si>
    <t>XM_030653072</t>
  </si>
  <si>
    <t>10912</t>
  </si>
  <si>
    <t>LOC115710650</t>
  </si>
  <si>
    <t>XM_030639006</t>
  </si>
  <si>
    <t>-5463</t>
  </si>
  <si>
    <t>LOC115705204</t>
  </si>
  <si>
    <t>XR_004009415</t>
  </si>
  <si>
    <t>9779</t>
  </si>
  <si>
    <t>LOC115718214</t>
  </si>
  <si>
    <t>XR_004011798</t>
  </si>
  <si>
    <t>LOC115718202</t>
  </si>
  <si>
    <t>XR_004011787</t>
  </si>
  <si>
    <t>-15176</t>
  </si>
  <si>
    <t>LOC115725164</t>
  </si>
  <si>
    <t>XM_030654601</t>
  </si>
  <si>
    <t>LOC115696348</t>
  </si>
  <si>
    <t>XM_030623253</t>
  </si>
  <si>
    <t>LOC115713600</t>
  </si>
  <si>
    <t>XM_030642089</t>
  </si>
  <si>
    <t>5115</t>
  </si>
  <si>
    <t>LOC115711725</t>
  </si>
  <si>
    <t>XR_004010604</t>
  </si>
  <si>
    <t>1159</t>
  </si>
  <si>
    <t>LOC115720970</t>
  </si>
  <si>
    <t>XM_030650193</t>
  </si>
  <si>
    <t>-11648</t>
  </si>
  <si>
    <t>LOC115700995</t>
  </si>
  <si>
    <t>XR_004008478</t>
  </si>
  <si>
    <t>LOC115717963</t>
  </si>
  <si>
    <t>XM_030646931</t>
  </si>
  <si>
    <t>LOC115696644</t>
  </si>
  <si>
    <t>XM_030623536</t>
  </si>
  <si>
    <t>LOC115696769</t>
  </si>
  <si>
    <t>XM_030623653</t>
  </si>
  <si>
    <t>LOC115695559</t>
  </si>
  <si>
    <t>XM_030622616</t>
  </si>
  <si>
    <t>LOC115711567</t>
  </si>
  <si>
    <t>XR_004010550</t>
  </si>
  <si>
    <t>-intron (LOC115699331, intron 13 of 19)</t>
  </si>
  <si>
    <t>-exon (LOC115713220, exon 2 of 2)</t>
  </si>
  <si>
    <t>1238</t>
  </si>
  <si>
    <t>LOC115713220</t>
  </si>
  <si>
    <t>XM_030641703</t>
  </si>
  <si>
    <t>-3427</t>
  </si>
  <si>
    <t>11062</t>
  </si>
  <si>
    <t>LOC115725724</t>
  </si>
  <si>
    <t>XM_030655319</t>
  </si>
  <si>
    <t>-1.40666387</t>
  </si>
  <si>
    <t>0.854179337</t>
  </si>
  <si>
    <t>-1.83767241</t>
  </si>
  <si>
    <t>0.703172104</t>
  </si>
  <si>
    <t>LOC115698031</t>
  </si>
  <si>
    <t>XR_004008022</t>
  </si>
  <si>
    <t>-2.741866485</t>
  </si>
  <si>
    <t>0.288290805</t>
  </si>
  <si>
    <t>-6.363489438</t>
  </si>
  <si>
    <t>0.000462819</t>
  </si>
  <si>
    <t>LOC115712888</t>
  </si>
  <si>
    <t>XR_004010956</t>
  </si>
  <si>
    <t>6342</t>
  </si>
  <si>
    <t>LOC115713525</t>
  </si>
  <si>
    <t>XM_030642006</t>
  </si>
  <si>
    <t>5337</t>
  </si>
  <si>
    <t>-9817</t>
  </si>
  <si>
    <t>LOC115713507</t>
  </si>
  <si>
    <t>XM_030641990</t>
  </si>
  <si>
    <t>LOC115709645</t>
  </si>
  <si>
    <t>XM_030637806</t>
  </si>
  <si>
    <t>-0.045489384</t>
  </si>
  <si>
    <t>-0.394424514</t>
  </si>
  <si>
    <t>LOC115724267</t>
  </si>
  <si>
    <t>XR_004013066</t>
  </si>
  <si>
    <t>LOC115709185</t>
  </si>
  <si>
    <t>XM_030637236</t>
  </si>
  <si>
    <t>9.279417999</t>
  </si>
  <si>
    <t>4.54069E-58</t>
  </si>
  <si>
    <t>2.81567E-55</t>
  </si>
  <si>
    <t>2.706240211</t>
  </si>
  <si>
    <t>0.000413651</t>
  </si>
  <si>
    <t>0.005457522</t>
  </si>
  <si>
    <t>LOC115710489</t>
  </si>
  <si>
    <t>XM_030638851</t>
  </si>
  <si>
    <t>LOC115700044</t>
  </si>
  <si>
    <t>XM_030627596</t>
  </si>
  <si>
    <t>LOC115711402</t>
  </si>
  <si>
    <t>XM_030639736</t>
  </si>
  <si>
    <t>LOC115710903</t>
  </si>
  <si>
    <t>XM_030639254</t>
  </si>
  <si>
    <t>2.481914322</t>
  </si>
  <si>
    <t>0.713392848</t>
  </si>
  <si>
    <t>2.445382691</t>
  </si>
  <si>
    <t>0.720161746</t>
  </si>
  <si>
    <t>2427</t>
  </si>
  <si>
    <t>LOC115696827</t>
  </si>
  <si>
    <t>XR_004007785</t>
  </si>
  <si>
    <t>LOC115717004</t>
  </si>
  <si>
    <t>XM_030645928</t>
  </si>
  <si>
    <t>3.084021004</t>
  </si>
  <si>
    <t>6.87888E-16</t>
  </si>
  <si>
    <t>3.06094E-14</t>
  </si>
  <si>
    <t>1.564275674</t>
  </si>
  <si>
    <t>0.025479549</t>
  </si>
  <si>
    <t>0.175679117</t>
  </si>
  <si>
    <t>LOC115703271</t>
  </si>
  <si>
    <t>XR_004009048</t>
  </si>
  <si>
    <t>LOC115697313</t>
  </si>
  <si>
    <t>XM_030624259</t>
  </si>
  <si>
    <t>1.897530267</t>
  </si>
  <si>
    <t>0.150471767</t>
  </si>
  <si>
    <t>0.615429526</t>
  </si>
  <si>
    <t>-5.499136237</t>
  </si>
  <si>
    <t>6.94588E-18</t>
  </si>
  <si>
    <t>7.29621E-16</t>
  </si>
  <si>
    <t>11252</t>
  </si>
  <si>
    <t>LOC115698101</t>
  </si>
  <si>
    <t>XM_030625276</t>
  </si>
  <si>
    <t>-0.712166326</t>
  </si>
  <si>
    <t>-0.51503006</t>
  </si>
  <si>
    <t>-10109</t>
  </si>
  <si>
    <t>LOC115715004</t>
  </si>
  <si>
    <t>XR_004011159</t>
  </si>
  <si>
    <t>LOC115696032</t>
  </si>
  <si>
    <t>XR_004007633</t>
  </si>
  <si>
    <t>-exon (LOC115699963, exon 3 of 6)</t>
  </si>
  <si>
    <t>798</t>
  </si>
  <si>
    <t>LOC115699963</t>
  </si>
  <si>
    <t>XM_030627509</t>
  </si>
  <si>
    <t>-0.374402963</t>
  </si>
  <si>
    <t>-2.684200477</t>
  </si>
  <si>
    <t>0.669944938</t>
  </si>
  <si>
    <t>LOC115723864</t>
  </si>
  <si>
    <t>XM_030653329</t>
  </si>
  <si>
    <t>LOC115716653</t>
  </si>
  <si>
    <t>XM_030645499</t>
  </si>
  <si>
    <t>1.795205124</t>
  </si>
  <si>
    <t>0.145526755</t>
  </si>
  <si>
    <t>1.83479824</t>
  </si>
  <si>
    <t>0.127194269</t>
  </si>
  <si>
    <t>0.637896015</t>
  </si>
  <si>
    <t>-1645</t>
  </si>
  <si>
    <t>LOC115702347</t>
  </si>
  <si>
    <t>XR_004008849</t>
  </si>
  <si>
    <t>LOC115703358</t>
  </si>
  <si>
    <t>XR_004009130</t>
  </si>
  <si>
    <t>LOC115712423</t>
  </si>
  <si>
    <t>XR_004010856</t>
  </si>
  <si>
    <t>3.088312338</t>
  </si>
  <si>
    <t>0.096756732</t>
  </si>
  <si>
    <t>-1.893776508</t>
  </si>
  <si>
    <t>0.229641816</t>
  </si>
  <si>
    <t>-4519</t>
  </si>
  <si>
    <t>LOC115721788</t>
  </si>
  <si>
    <t>XM_030650869</t>
  </si>
  <si>
    <t>-5904</t>
  </si>
  <si>
    <t>8527</t>
  </si>
  <si>
    <t>LOC115702077</t>
  </si>
  <si>
    <t>XR_004008793</t>
  </si>
  <si>
    <t>1076</t>
  </si>
  <si>
    <t>LOC115698752</t>
  </si>
  <si>
    <t>XM_030625919</t>
  </si>
  <si>
    <t>1.548272136</t>
  </si>
  <si>
    <t>0.316368768</t>
  </si>
  <si>
    <t>-3.637547498</t>
  </si>
  <si>
    <t>5.19211E-08</t>
  </si>
  <si>
    <t>1.55707E-06</t>
  </si>
  <si>
    <t>LOC115699978</t>
  </si>
  <si>
    <t>XM_030627522</t>
  </si>
  <si>
    <t>LOC115719889</t>
  </si>
  <si>
    <t>XM_030649068</t>
  </si>
  <si>
    <t>61408</t>
  </si>
  <si>
    <t>LOC115718199</t>
  </si>
  <si>
    <t>XR_004011784</t>
  </si>
  <si>
    <t>LOC115710912</t>
  </si>
  <si>
    <t>XM_030639264</t>
  </si>
  <si>
    <t>2291</t>
  </si>
  <si>
    <t>28084</t>
  </si>
  <si>
    <t>LOC115695102</t>
  </si>
  <si>
    <t>XM_030622194</t>
  </si>
  <si>
    <t>-11033</t>
  </si>
  <si>
    <t>LOC115722765</t>
  </si>
  <si>
    <t>XM_030652072</t>
  </si>
  <si>
    <t>-0.24114952</t>
  </si>
  <si>
    <t>-7.877930014</t>
  </si>
  <si>
    <t>4.85534E-06</t>
  </si>
  <si>
    <t>0.000102005</t>
  </si>
  <si>
    <t>-19336</t>
  </si>
  <si>
    <t>LOC115696083</t>
  </si>
  <si>
    <t>XR_004007681</t>
  </si>
  <si>
    <t>-3997</t>
  </si>
  <si>
    <t>-113495</t>
  </si>
  <si>
    <t>1163</t>
  </si>
  <si>
    <t>LOC115700926</t>
  </si>
  <si>
    <t>XM_030628604</t>
  </si>
  <si>
    <t>-0.127482311</t>
  </si>
  <si>
    <t>-3.493317303</t>
  </si>
  <si>
    <t>0.032264735</t>
  </si>
  <si>
    <t>0.213944465</t>
  </si>
  <si>
    <t>LOC115694827</t>
  </si>
  <si>
    <t>XR_004007481</t>
  </si>
  <si>
    <t>-2.172132736</t>
  </si>
  <si>
    <t>0.346774962</t>
  </si>
  <si>
    <t>1.031168748</t>
  </si>
  <si>
    <t>0.983224038</t>
  </si>
  <si>
    <t>-intron (LOC115710646, intron 1 of 1)</t>
  </si>
  <si>
    <t>LOC115710646</t>
  </si>
  <si>
    <t>XM_030639003</t>
  </si>
  <si>
    <t>-TTS (LOC115696741)</t>
  </si>
  <si>
    <t>588</t>
  </si>
  <si>
    <t>LOC115696741</t>
  </si>
  <si>
    <t>XM_030623627</t>
  </si>
  <si>
    <t>-4409</t>
  </si>
  <si>
    <t>LOC115700184</t>
  </si>
  <si>
    <t>XM_030627747</t>
  </si>
  <si>
    <t>-9.118848638</t>
  </si>
  <si>
    <t>4.86704E-11</t>
  </si>
  <si>
    <t>2.27085E-09</t>
  </si>
  <si>
    <t>LOC115713488</t>
  </si>
  <si>
    <t>XM_030641971</t>
  </si>
  <si>
    <t>LOC115724366</t>
  </si>
  <si>
    <t>XR_004013159</t>
  </si>
  <si>
    <t>1690</t>
  </si>
  <si>
    <t>LOC115721546</t>
  </si>
  <si>
    <t>XR_004012561</t>
  </si>
  <si>
    <t>LOC115698230</t>
  </si>
  <si>
    <t>XR_004008077</t>
  </si>
  <si>
    <t>960</t>
  </si>
  <si>
    <t>1858</t>
  </si>
  <si>
    <t>LOC115724321</t>
  </si>
  <si>
    <t>XR_004013118</t>
  </si>
  <si>
    <t>LOC115713502</t>
  </si>
  <si>
    <t>XM_030641985</t>
  </si>
  <si>
    <t>20900</t>
  </si>
  <si>
    <t>LOC115718305</t>
  </si>
  <si>
    <t>XR_004011885</t>
  </si>
  <si>
    <t>LOC115711007</t>
  </si>
  <si>
    <t>XM_030639352</t>
  </si>
  <si>
    <t>16869</t>
  </si>
  <si>
    <t>27112</t>
  </si>
  <si>
    <t>LOC115720587</t>
  </si>
  <si>
    <t>XM_030649768</t>
  </si>
  <si>
    <t>0.165260758</t>
  </si>
  <si>
    <t>-0.164922908</t>
  </si>
  <si>
    <t>LOC115707502</t>
  </si>
  <si>
    <t>XR_004009749</t>
  </si>
  <si>
    <t>8518</t>
  </si>
  <si>
    <t>LOC115697853</t>
  </si>
  <si>
    <t>XM_030625008</t>
  </si>
  <si>
    <t>3.174805959</t>
  </si>
  <si>
    <t>8.64182E-09</t>
  </si>
  <si>
    <t>1.67969E-07</t>
  </si>
  <si>
    <t>-0.256414065</t>
  </si>
  <si>
    <t>LOC115708114</t>
  </si>
  <si>
    <t>XM_030636310</t>
  </si>
  <si>
    <t>-0.015856641</t>
  </si>
  <si>
    <t>2.446990733</t>
  </si>
  <si>
    <t>0.151399272</t>
  </si>
  <si>
    <t>0.729045141</t>
  </si>
  <si>
    <t>1135</t>
  </si>
  <si>
    <t>652</t>
  </si>
  <si>
    <t>LOC115720864</t>
  </si>
  <si>
    <t>XM_030650058</t>
  </si>
  <si>
    <t>-1.771994307</t>
  </si>
  <si>
    <t>0.846984891</t>
  </si>
  <si>
    <t>-1.340195841</t>
  </si>
  <si>
    <t>0.932810607</t>
  </si>
  <si>
    <t>703</t>
  </si>
  <si>
    <t>-922</t>
  </si>
  <si>
    <t>LOC115718812</t>
  </si>
  <si>
    <t>XR_004012045</t>
  </si>
  <si>
    <t>221</t>
  </si>
  <si>
    <t>989</t>
  </si>
  <si>
    <t>-5491</t>
  </si>
  <si>
    <t>LOC115695638</t>
  </si>
  <si>
    <t>XM_030622691</t>
  </si>
  <si>
    <t>-0.201551994</t>
  </si>
  <si>
    <t>-6.340109593</t>
  </si>
  <si>
    <t>8.48775E-20</t>
  </si>
  <si>
    <t>1.08053E-17</t>
  </si>
  <si>
    <t>LOC115696302</t>
  </si>
  <si>
    <t>XM_030623211</t>
  </si>
  <si>
    <t>LOC115715900</t>
  </si>
  <si>
    <t>XM_030644577</t>
  </si>
  <si>
    <t>3113</t>
  </si>
  <si>
    <t>-8482</t>
  </si>
  <si>
    <t>LOC115717560</t>
  </si>
  <si>
    <t>XM_030646545</t>
  </si>
  <si>
    <t>-TTS (LOC115698345)</t>
  </si>
  <si>
    <t>LOC115698345</t>
  </si>
  <si>
    <t>XR_004008098</t>
  </si>
  <si>
    <t>-21199</t>
  </si>
  <si>
    <t>LOC115720061</t>
  </si>
  <si>
    <t>XM_030649224</t>
  </si>
  <si>
    <t>7678</t>
  </si>
  <si>
    <t>LOC115694718</t>
  </si>
  <si>
    <t>XM_030621806</t>
  </si>
  <si>
    <t>0.56704007</t>
  </si>
  <si>
    <t>1.345519272</t>
  </si>
  <si>
    <t>0.806186064</t>
  </si>
  <si>
    <t>1282</t>
  </si>
  <si>
    <t>LOC115724103</t>
  </si>
  <si>
    <t>XM_030653562</t>
  </si>
  <si>
    <t>-3.97452651</t>
  </si>
  <si>
    <t>4.19213E-07</t>
  </si>
  <si>
    <t>6.34031E-06</t>
  </si>
  <si>
    <t>-3.497372598</t>
  </si>
  <si>
    <t>2.22397E-05</t>
  </si>
  <si>
    <t>0.000404077</t>
  </si>
  <si>
    <t>-11865</t>
  </si>
  <si>
    <t>18599</t>
  </si>
  <si>
    <t>LOC115703303</t>
  </si>
  <si>
    <t>XR_004009078</t>
  </si>
  <si>
    <t>24</t>
  </si>
  <si>
    <t>LOC115723861</t>
  </si>
  <si>
    <t>XM_030653326</t>
  </si>
  <si>
    <t>LOC115695596</t>
  </si>
  <si>
    <t>XM_030622653</t>
  </si>
  <si>
    <t>LOC115715403</t>
  </si>
  <si>
    <t>XR_004011277</t>
  </si>
  <si>
    <t>LOC115699209</t>
  </si>
  <si>
    <t>XM_030626502</t>
  </si>
  <si>
    <t>-1.18375744</t>
  </si>
  <si>
    <t>0.868399933</t>
  </si>
  <si>
    <t>-3.434714751</t>
  </si>
  <si>
    <t>0.023238525</t>
  </si>
  <si>
    <t>0.162678137</t>
  </si>
  <si>
    <t>LOC115723737</t>
  </si>
  <si>
    <t>XM_030653214</t>
  </si>
  <si>
    <t>LOC115718840</t>
  </si>
  <si>
    <t>XM_030647651</t>
  </si>
  <si>
    <t>-1.683008656</t>
  </si>
  <si>
    <t>0.807139455</t>
  </si>
  <si>
    <t>1.512635766</t>
  </si>
  <si>
    <t>0.862881428</t>
  </si>
  <si>
    <t>-5860</t>
  </si>
  <si>
    <t>LOC115723581</t>
  </si>
  <si>
    <t>XM_030653069</t>
  </si>
  <si>
    <t>LOC115718204</t>
  </si>
  <si>
    <t>XR_004011788</t>
  </si>
  <si>
    <t>-1736</t>
  </si>
  <si>
    <t>LOC115711199</t>
  </si>
  <si>
    <t>XR_004010428</t>
  </si>
  <si>
    <t>-1.762584289</t>
  </si>
  <si>
    <t>0.848912645</t>
  </si>
  <si>
    <t>-14831</t>
  </si>
  <si>
    <t>LOC115725250</t>
  </si>
  <si>
    <t>XM_030654700</t>
  </si>
  <si>
    <t>6624</t>
  </si>
  <si>
    <t>28916</t>
  </si>
  <si>
    <t>LOC115696600</t>
  </si>
  <si>
    <t>XM_030623493</t>
  </si>
  <si>
    <t>10542</t>
  </si>
  <si>
    <t>-7880</t>
  </si>
  <si>
    <t>-11511</t>
  </si>
  <si>
    <t>LOC115723529</t>
  </si>
  <si>
    <t>XM_030653022</t>
  </si>
  <si>
    <t>-0.415231734</t>
  </si>
  <si>
    <t>-0.084744755</t>
  </si>
  <si>
    <t>LOC115711784</t>
  </si>
  <si>
    <t>XR_004010659</t>
  </si>
  <si>
    <t>LOC115704902</t>
  </si>
  <si>
    <t>XM_030632114</t>
  </si>
  <si>
    <t>-1.984150838</t>
  </si>
  <si>
    <t>0.145230392</t>
  </si>
  <si>
    <t>0.598131049</t>
  </si>
  <si>
    <t>-2.331698908</t>
  </si>
  <si>
    <t>0.047288362</t>
  </si>
  <si>
    <t>0.292009052</t>
  </si>
  <si>
    <t>-promoter-TSS (LOC115719851)</t>
  </si>
  <si>
    <t>LOC115719851</t>
  </si>
  <si>
    <t>XM_030649036</t>
  </si>
  <si>
    <t>LOC115722929</t>
  </si>
  <si>
    <t>XM_030652314</t>
  </si>
  <si>
    <t>-3503</t>
  </si>
  <si>
    <t>-3153</t>
  </si>
  <si>
    <t>LOC115720159</t>
  </si>
  <si>
    <t>XM_030649317</t>
  </si>
  <si>
    <t>LOC115695892</t>
  </si>
  <si>
    <t>XM_030622993</t>
  </si>
  <si>
    <t>-2.494400559</t>
  </si>
  <si>
    <t>0.706248257</t>
  </si>
  <si>
    <t>LOC115718848</t>
  </si>
  <si>
    <t>XR_004012063</t>
  </si>
  <si>
    <t>4.830802872</t>
  </si>
  <si>
    <t>5.38209E-06</t>
  </si>
  <si>
    <t>6.82904E-05</t>
  </si>
  <si>
    <t>2.541991063</t>
  </si>
  <si>
    <t>0.01176214</t>
  </si>
  <si>
    <t>LOC115722987</t>
  </si>
  <si>
    <t>XM_030652381</t>
  </si>
  <si>
    <t>-2.567998356</t>
  </si>
  <si>
    <t>0.692220937</t>
  </si>
  <si>
    <t>LOC115724749</t>
  </si>
  <si>
    <t>XM_030654086</t>
  </si>
  <si>
    <t>-1.781315763</t>
  </si>
  <si>
    <t>0.040942711</t>
  </si>
  <si>
    <t>0.208930645</t>
  </si>
  <si>
    <t>-1.196415169</t>
  </si>
  <si>
    <t>0.612813481</t>
  </si>
  <si>
    <t>LOC115706904</t>
  </si>
  <si>
    <t>XM_030634674</t>
  </si>
  <si>
    <t>LOC115722709</t>
  </si>
  <si>
    <t>XM_030651988</t>
  </si>
  <si>
    <t>LOC115696740</t>
  </si>
  <si>
    <t>XM_030623626</t>
  </si>
  <si>
    <t>-17735</t>
  </si>
  <si>
    <t>LOC115721529</t>
  </si>
  <si>
    <t>XR_004012545</t>
  </si>
  <si>
    <t>0.618791624</t>
  </si>
  <si>
    <t>0.614077994</t>
  </si>
  <si>
    <t>-intron (LOC115725731, intron 4 of 6)</t>
  </si>
  <si>
    <t>9497</t>
  </si>
  <si>
    <t>LOC115720161</t>
  </si>
  <si>
    <t>XM_030649322</t>
  </si>
  <si>
    <t>-10540</t>
  </si>
  <si>
    <t>618</t>
  </si>
  <si>
    <t>-29004</t>
  </si>
  <si>
    <t>-362</t>
  </si>
  <si>
    <t>LOC115708452</t>
  </si>
  <si>
    <t>XR_004009951</t>
  </si>
  <si>
    <t>35404</t>
  </si>
  <si>
    <t>LOC115696160</t>
  </si>
  <si>
    <t>XR_004007751</t>
  </si>
  <si>
    <t>1483</t>
  </si>
  <si>
    <t>-13001</t>
  </si>
  <si>
    <t>LOC115719512</t>
  </si>
  <si>
    <t>XM_030648592</t>
  </si>
  <si>
    <t>LOC115695597</t>
  </si>
  <si>
    <t>XM_030622654</t>
  </si>
  <si>
    <t>3995</t>
  </si>
  <si>
    <t>LOC115700079</t>
  </si>
  <si>
    <t>XM_030627635</t>
  </si>
  <si>
    <t>-19388</t>
  </si>
  <si>
    <t>LOC115703065</t>
  </si>
  <si>
    <t>XR_004009001</t>
  </si>
  <si>
    <t>LOC115700125</t>
  </si>
  <si>
    <t>XM_030627687</t>
  </si>
  <si>
    <t>LOC115722306</t>
  </si>
  <si>
    <t>XM_030651488</t>
  </si>
  <si>
    <t>56581</t>
  </si>
  <si>
    <t>LOC115698363</t>
  </si>
  <si>
    <t>XR_004008115</t>
  </si>
  <si>
    <t>LOC115699850</t>
  </si>
  <si>
    <t>XM_030627393</t>
  </si>
  <si>
    <t>-8540</t>
  </si>
  <si>
    <t>LOC115695457</t>
  </si>
  <si>
    <t>XM_030622520</t>
  </si>
  <si>
    <t>-6105</t>
  </si>
  <si>
    <t>LOC115708925</t>
  </si>
  <si>
    <t>XM_030636953</t>
  </si>
  <si>
    <t>-0.1972044</t>
  </si>
  <si>
    <t>-0.944939363</t>
  </si>
  <si>
    <t>LOC115713517</t>
  </si>
  <si>
    <t>XM_030641999</t>
  </si>
  <si>
    <t>11874</t>
  </si>
  <si>
    <t>LOC115723629</t>
  </si>
  <si>
    <t>XM_030653116</t>
  </si>
  <si>
    <t>LOC115723583</t>
  </si>
  <si>
    <t>XM_030653071</t>
  </si>
  <si>
    <t>LOC115696395</t>
  </si>
  <si>
    <t>XM_030623296</t>
  </si>
  <si>
    <t>195</t>
  </si>
  <si>
    <t>LOC115717722</t>
  </si>
  <si>
    <t>XM_030646702</t>
  </si>
  <si>
    <t>-TTS (LOC115702074)</t>
  </si>
  <si>
    <t>LOC115702074</t>
  </si>
  <si>
    <t>XR_004008792</t>
  </si>
  <si>
    <t>LOC115716849</t>
  </si>
  <si>
    <t>XR_004011615</t>
  </si>
  <si>
    <t>-863489</t>
  </si>
  <si>
    <t>-7164</t>
  </si>
  <si>
    <t>-6719</t>
  </si>
  <si>
    <t>2365</t>
  </si>
  <si>
    <t>LOC115720233</t>
  </si>
  <si>
    <t>XM_030649390</t>
  </si>
  <si>
    <t>16174</t>
  </si>
  <si>
    <t>LOC115696090</t>
  </si>
  <si>
    <t>XR_004007688</t>
  </si>
  <si>
    <t>LOC115696157</t>
  </si>
  <si>
    <t>XR_004007748</t>
  </si>
  <si>
    <t>-13955</t>
  </si>
  <si>
    <t>LOC115715446</t>
  </si>
  <si>
    <t>XR_004011317</t>
  </si>
  <si>
    <t>334</t>
  </si>
  <si>
    <t>3875</t>
  </si>
  <si>
    <t>LOC115710697</t>
  </si>
  <si>
    <t>XM_030639048</t>
  </si>
  <si>
    <t>-12713</t>
  </si>
  <si>
    <t>934</t>
  </si>
  <si>
    <t>-3561</t>
  </si>
  <si>
    <t>LOC115717117</t>
  </si>
  <si>
    <t>XM_030646063</t>
  </si>
  <si>
    <t>1.48290583</t>
  </si>
  <si>
    <t>0.0882296</t>
  </si>
  <si>
    <t>0.398973794</t>
  </si>
  <si>
    <t>1.740435318</t>
  </si>
  <si>
    <t>0.009002601</t>
  </si>
  <si>
    <t>0.074050923</t>
  </si>
  <si>
    <t>LOC115717322</t>
  </si>
  <si>
    <t>XM_030646294</t>
  </si>
  <si>
    <t>1.140501064</t>
  </si>
  <si>
    <t>0.499982263</t>
  </si>
  <si>
    <t>0.823452047</t>
  </si>
  <si>
    <t>LOC115718198</t>
  </si>
  <si>
    <t>XR_004011783</t>
  </si>
  <si>
    <t>-TTS (LOC115698360)</t>
  </si>
  <si>
    <t>235</t>
  </si>
  <si>
    <t>LOC115698360</t>
  </si>
  <si>
    <t>XR_004008112</t>
  </si>
  <si>
    <t>LOC115715437</t>
  </si>
  <si>
    <t>XR_004011308</t>
  </si>
  <si>
    <t>39995</t>
  </si>
  <si>
    <t>LOC115710686</t>
  </si>
  <si>
    <t>XM_030639037</t>
  </si>
  <si>
    <t>-5377</t>
  </si>
  <si>
    <t>LOC115702385</t>
  </si>
  <si>
    <t>XM_030629856</t>
  </si>
  <si>
    <t>6.393125926</t>
  </si>
  <si>
    <t>1.83393E-14</t>
  </si>
  <si>
    <t>7.07905E-13</t>
  </si>
  <si>
    <t>1.39369966</t>
  </si>
  <si>
    <t>0.463969239</t>
  </si>
  <si>
    <t>-113656</t>
  </si>
  <si>
    <t>LOC115694994</t>
  </si>
  <si>
    <t>XM_030622093</t>
  </si>
  <si>
    <t>-0.26735926</t>
  </si>
  <si>
    <t>0.294556318</t>
  </si>
  <si>
    <t>28839</t>
  </si>
  <si>
    <t>LOC115711607</t>
  </si>
  <si>
    <t>XM_030639978</t>
  </si>
  <si>
    <t>1.549153872</t>
  </si>
  <si>
    <t>0.892942769</t>
  </si>
  <si>
    <t>-0.33243372</t>
  </si>
  <si>
    <t>LOC115708387</t>
  </si>
  <si>
    <t>XR_004009888</t>
  </si>
  <si>
    <t>LOC115703460</t>
  </si>
  <si>
    <t>XR_004009222</t>
  </si>
  <si>
    <t>LOC115710915</t>
  </si>
  <si>
    <t>XM_030639266</t>
  </si>
  <si>
    <t>LOC115710542</t>
  </si>
  <si>
    <t>XM_030638906</t>
  </si>
  <si>
    <t>0.250147751</t>
  </si>
  <si>
    <t>-5.050733742</t>
  </si>
  <si>
    <t>0.01726597</t>
  </si>
  <si>
    <t>0.127410264</t>
  </si>
  <si>
    <t>LOC115718256</t>
  </si>
  <si>
    <t>XR_004011838</t>
  </si>
  <si>
    <t>-5652</t>
  </si>
  <si>
    <t>658</t>
  </si>
  <si>
    <t>LOC115701151</t>
  </si>
  <si>
    <t>XM_030628858</t>
  </si>
  <si>
    <t>-1.129548208</t>
  </si>
  <si>
    <t>0.853937077</t>
  </si>
  <si>
    <t>-2.290914955</t>
  </si>
  <si>
    <t>0.064305239</t>
  </si>
  <si>
    <t>LOC115708324</t>
  </si>
  <si>
    <t>XM_030636565</t>
  </si>
  <si>
    <t>1.530746015</t>
  </si>
  <si>
    <t>0.163438258</t>
  </si>
  <si>
    <t>0.656999922</t>
  </si>
  <si>
    <t>0.715525804</t>
  </si>
  <si>
    <t>LOC115713438</t>
  </si>
  <si>
    <t>XM_030641921</t>
  </si>
  <si>
    <t>-12135</t>
  </si>
  <si>
    <t>LOC115720382</t>
  </si>
  <si>
    <t>XM_030649535</t>
  </si>
  <si>
    <t>58481</t>
  </si>
  <si>
    <t>LOC115700436</t>
  </si>
  <si>
    <t>XM_030627976</t>
  </si>
  <si>
    <t>-10447</t>
  </si>
  <si>
    <t>LOC115699429</t>
  </si>
  <si>
    <t>XR_004008354</t>
  </si>
  <si>
    <t>14897</t>
  </si>
  <si>
    <t>-11901</t>
  </si>
  <si>
    <t>9175</t>
  </si>
  <si>
    <t>1017</t>
  </si>
  <si>
    <t>LOC115711745</t>
  </si>
  <si>
    <t>XR_004010623</t>
  </si>
  <si>
    <t>LOC115718637</t>
  </si>
  <si>
    <t>XR_004011995</t>
  </si>
  <si>
    <t>-0.523647405</t>
  </si>
  <si>
    <t>-2.381979343</t>
  </si>
  <si>
    <t>0.375942173</t>
  </si>
  <si>
    <t>-21459</t>
  </si>
  <si>
    <t>LOC115703464</t>
  </si>
  <si>
    <t>XR_004009226</t>
  </si>
  <si>
    <t>-6571</t>
  </si>
  <si>
    <t>LOC115704464</t>
  </si>
  <si>
    <t>XM_030631671</t>
  </si>
  <si>
    <t>6.588015203</t>
  </si>
  <si>
    <t>9.44148E-09</t>
  </si>
  <si>
    <t>1.81857E-07</t>
  </si>
  <si>
    <t>2.33973073</t>
  </si>
  <si>
    <t>0.011821991</t>
  </si>
  <si>
    <t>0.092454898</t>
  </si>
  <si>
    <t>701</t>
  </si>
  <si>
    <t>-TTS (LOC115701590)</t>
  </si>
  <si>
    <t>250</t>
  </si>
  <si>
    <t>LOC115701590</t>
  </si>
  <si>
    <t>XR_004008585</t>
  </si>
  <si>
    <t>LOC115712284</t>
  </si>
  <si>
    <t>XM_030640546</t>
  </si>
  <si>
    <t>-1.572468938</t>
  </si>
  <si>
    <t>0.77972187</t>
  </si>
  <si>
    <t>-1.395481496</t>
  </si>
  <si>
    <t>0.84799097</t>
  </si>
  <si>
    <t>1347</t>
  </si>
  <si>
    <t>814</t>
  </si>
  <si>
    <t>-2538</t>
  </si>
  <si>
    <t>971</t>
  </si>
  <si>
    <t>LOC115715371</t>
  </si>
  <si>
    <t>XR_004011246</t>
  </si>
  <si>
    <t>LOC115715398</t>
  </si>
  <si>
    <t>XR_004011272</t>
  </si>
  <si>
    <t>-7510</t>
  </si>
  <si>
    <t>LOC115709361</t>
  </si>
  <si>
    <t>XM_030637449</t>
  </si>
  <si>
    <t>2.426342081</t>
  </si>
  <si>
    <t>1.7729E-06</t>
  </si>
  <si>
    <t>2.4448E-05</t>
  </si>
  <si>
    <t>0.754850893</t>
  </si>
  <si>
    <t>LOC115719973</t>
  </si>
  <si>
    <t>XM_030649142</t>
  </si>
  <si>
    <t>45663</t>
  </si>
  <si>
    <t>2048</t>
  </si>
  <si>
    <t>190</t>
  </si>
  <si>
    <t>LOC115721826</t>
  </si>
  <si>
    <t>XM_030650910</t>
  </si>
  <si>
    <t>-16990</t>
  </si>
  <si>
    <t>LOC115696366</t>
  </si>
  <si>
    <t>XM_030623267</t>
  </si>
  <si>
    <t>LOC115702513</t>
  </si>
  <si>
    <t>XR_004008905</t>
  </si>
  <si>
    <t>LOC115710844</t>
  </si>
  <si>
    <t>XM_030639197</t>
  </si>
  <si>
    <t>17284</t>
  </si>
  <si>
    <t>32143</t>
  </si>
  <si>
    <t>17222</t>
  </si>
  <si>
    <t>2496</t>
  </si>
  <si>
    <t>LOC115695010</t>
  </si>
  <si>
    <t>XM_030622109</t>
  </si>
  <si>
    <t>563</t>
  </si>
  <si>
    <t>2460</t>
  </si>
  <si>
    <t>-7201</t>
  </si>
  <si>
    <t>LOC115722901</t>
  </si>
  <si>
    <t>XM_030652267</t>
  </si>
  <si>
    <t>-2.174455055</t>
  </si>
  <si>
    <t>0.767885573</t>
  </si>
  <si>
    <t>LOC115723092</t>
  </si>
  <si>
    <t>XM_030652509</t>
  </si>
  <si>
    <t>-7.210690342</t>
  </si>
  <si>
    <t>5.63565E-06</t>
  </si>
  <si>
    <t>0.000116992</t>
  </si>
  <si>
    <t>-intron (LOC115700999, intron 1 of 3)</t>
  </si>
  <si>
    <t>LOC115700999</t>
  </si>
  <si>
    <t>XM_030628682</t>
  </si>
  <si>
    <t>LOC115708986</t>
  </si>
  <si>
    <t>XM_030637005</t>
  </si>
  <si>
    <t>-23792</t>
  </si>
  <si>
    <t>LOC115707199</t>
  </si>
  <si>
    <t>XM_030635086</t>
  </si>
  <si>
    <t>-5299</t>
  </si>
  <si>
    <t>LOC115694958</t>
  </si>
  <si>
    <t>XM_030622061</t>
  </si>
  <si>
    <t>991</t>
  </si>
  <si>
    <t>LOC115697680</t>
  </si>
  <si>
    <t>XM_030624772</t>
  </si>
  <si>
    <t>4751</t>
  </si>
  <si>
    <t>4199</t>
  </si>
  <si>
    <t>43592</t>
  </si>
  <si>
    <t>LOC115695445</t>
  </si>
  <si>
    <t>XM_030622510</t>
  </si>
  <si>
    <t>LOC115719989</t>
  </si>
  <si>
    <t>XM_030649159</t>
  </si>
  <si>
    <t>-intron (LOC115710542, intron 2 of 2)</t>
  </si>
  <si>
    <t>-47585</t>
  </si>
  <si>
    <t>LOC115713369</t>
  </si>
  <si>
    <t>XM_030641850</t>
  </si>
  <si>
    <t>-8566</t>
  </si>
  <si>
    <t>LOC115699888</t>
  </si>
  <si>
    <t>XM_030627430</t>
  </si>
  <si>
    <t>LOC115718311</t>
  </si>
  <si>
    <t>XR_004011890</t>
  </si>
  <si>
    <t>LOC115708450</t>
  </si>
  <si>
    <t>XR_004009949</t>
  </si>
  <si>
    <t>LOC115714700</t>
  </si>
  <si>
    <t>XM_030643456</t>
  </si>
  <si>
    <t>-0.374404273</t>
  </si>
  <si>
    <t>-3.528143259</t>
  </si>
  <si>
    <t>0.477199664</t>
  </si>
  <si>
    <t>LOC115710549</t>
  </si>
  <si>
    <t>XM_030638912</t>
  </si>
  <si>
    <t>-1.209224877</t>
  </si>
  <si>
    <t>0.621441336</t>
  </si>
  <si>
    <t>-1.726632765</t>
  </si>
  <si>
    <t>0.085649091</t>
  </si>
  <si>
    <t>0.469336508</t>
  </si>
  <si>
    <t>52</t>
  </si>
  <si>
    <t>LOC115701184</t>
  </si>
  <si>
    <t>XR_004008520</t>
  </si>
  <si>
    <t>-2881</t>
  </si>
  <si>
    <t>-2205</t>
  </si>
  <si>
    <t>-4151</t>
  </si>
  <si>
    <t>333</t>
  </si>
  <si>
    <t>6944</t>
  </si>
  <si>
    <t>LOC115711289</t>
  </si>
  <si>
    <t>XM_030639626</t>
  </si>
  <si>
    <t>4.215961812</t>
  </si>
  <si>
    <t>0.070539676</t>
  </si>
  <si>
    <t>0.331050829</t>
  </si>
  <si>
    <t>-1.574387064</t>
  </si>
  <si>
    <t>0.672383792</t>
  </si>
  <si>
    <t>-422</t>
  </si>
  <si>
    <t>LOC115720069</t>
  </si>
  <si>
    <t>XM_030649232</t>
  </si>
  <si>
    <t>LOC115719926</t>
  </si>
  <si>
    <t>XM_030649098</t>
  </si>
  <si>
    <t>LOC115710755</t>
  </si>
  <si>
    <t>XM_030639108</t>
  </si>
  <si>
    <t>11528</t>
  </si>
  <si>
    <t>LOC115714620</t>
  </si>
  <si>
    <t>XM_030643365</t>
  </si>
  <si>
    <t>-2.124556876</t>
  </si>
  <si>
    <t>0.093639605</t>
  </si>
  <si>
    <t>0.418904847</t>
  </si>
  <si>
    <t>-1.490054468</t>
  </si>
  <si>
    <t>0.469100007</t>
  </si>
  <si>
    <t>24603</t>
  </si>
  <si>
    <t>LOC115699785</t>
  </si>
  <si>
    <t>XM_030627331</t>
  </si>
  <si>
    <t>LOC115718580</t>
  </si>
  <si>
    <t>XR_004011961</t>
  </si>
  <si>
    <t>0.962230442</t>
  </si>
  <si>
    <t>2.072867661</t>
  </si>
  <si>
    <t>0.726669926</t>
  </si>
  <si>
    <t>LOC115710655</t>
  </si>
  <si>
    <t>XM_030639012</t>
  </si>
  <si>
    <t>LOC115700966</t>
  </si>
  <si>
    <t>XM_030628648</t>
  </si>
  <si>
    <t>6.117361911</t>
  </si>
  <si>
    <t>0.000921667</t>
  </si>
  <si>
    <t>-0.777173367</t>
  </si>
  <si>
    <t>LOC115704105</t>
  </si>
  <si>
    <t>XM_030631325</t>
  </si>
  <si>
    <t>3.033799065</t>
  </si>
  <si>
    <t>0.491066835</t>
  </si>
  <si>
    <t>-0.228554446</t>
  </si>
  <si>
    <t>LOC115717924</t>
  </si>
  <si>
    <t>XM_030646892</t>
  </si>
  <si>
    <t>2.344795199</t>
  </si>
  <si>
    <t>0.067518848</t>
  </si>
  <si>
    <t>0.261808777</t>
  </si>
  <si>
    <t>-6877</t>
  </si>
  <si>
    <t>LOC115724317</t>
  </si>
  <si>
    <t>XR_004013114</t>
  </si>
  <si>
    <t>0.915059322</t>
  </si>
  <si>
    <t>LOC115710533</t>
  </si>
  <si>
    <t>XM_030638895</t>
  </si>
  <si>
    <t>LOC115721119</t>
  </si>
  <si>
    <t>XM_030650369</t>
  </si>
  <si>
    <t>-6895</t>
  </si>
  <si>
    <t>LOC115698368</t>
  </si>
  <si>
    <t>XR_004008120</t>
  </si>
  <si>
    <t>LOC115694802</t>
  </si>
  <si>
    <t>XR_004007471</t>
  </si>
  <si>
    <t>LOC115696236</t>
  </si>
  <si>
    <t>XM_030623142</t>
  </si>
  <si>
    <t>1.422272497</t>
  </si>
  <si>
    <t>0.230215141</t>
  </si>
  <si>
    <t>0.859639794</t>
  </si>
  <si>
    <t>0.846484692</t>
  </si>
  <si>
    <t>-11115</t>
  </si>
  <si>
    <t>LOC115723719</t>
  </si>
  <si>
    <t>XM_030653196</t>
  </si>
  <si>
    <t>478</t>
  </si>
  <si>
    <t>TRNAG-UCC_6</t>
  </si>
  <si>
    <t>NW_022060524.1</t>
  </si>
  <si>
    <t>LOC115697892</t>
  </si>
  <si>
    <t>XM_030625062</t>
  </si>
  <si>
    <t>-2.89530815</t>
  </si>
  <si>
    <t>0.39580013</t>
  </si>
  <si>
    <t>1.998503361</t>
  </si>
  <si>
    <t>0.690889422</t>
  </si>
  <si>
    <t>LOC115710451</t>
  </si>
  <si>
    <t>XM_030638814</t>
  </si>
  <si>
    <t>-90240</t>
  </si>
  <si>
    <t>27204</t>
  </si>
  <si>
    <t>1154</t>
  </si>
  <si>
    <t>LOC115720256</t>
  </si>
  <si>
    <t>XM_030649411</t>
  </si>
  <si>
    <t>LOC115723612</t>
  </si>
  <si>
    <t>XM_030653097</t>
  </si>
  <si>
    <t>-22574</t>
  </si>
  <si>
    <t>-666</t>
  </si>
  <si>
    <t>LOC115713209</t>
  </si>
  <si>
    <t>XM_030641693</t>
  </si>
  <si>
    <t>LOC115717748</t>
  </si>
  <si>
    <t>XM_030646727</t>
  </si>
  <si>
    <t>-intron (LOC115697798, intron 4 of 4)</t>
  </si>
  <si>
    <t>LOC115712654</t>
  </si>
  <si>
    <t>XM_030640962</t>
  </si>
  <si>
    <t>-3.740361361</t>
  </si>
  <si>
    <t>0.053965025</t>
  </si>
  <si>
    <t>-5.13922456</t>
  </si>
  <si>
    <t>0.003130994</t>
  </si>
  <si>
    <t>0.030474482</t>
  </si>
  <si>
    <t>-promoter-TSS (LOC115708840)</t>
  </si>
  <si>
    <t>-127</t>
  </si>
  <si>
    <t>LOC115716131</t>
  </si>
  <si>
    <t>XM_030644862</t>
  </si>
  <si>
    <t>-7150</t>
  </si>
  <si>
    <t>-promoter-TSS (LOC115720428)</t>
  </si>
  <si>
    <t>LOC115695970</t>
  </si>
  <si>
    <t>XM_030623083</t>
  </si>
  <si>
    <t>-1.370638502</t>
  </si>
  <si>
    <t>0.274673259</t>
  </si>
  <si>
    <t>0.985634509</t>
  </si>
  <si>
    <t>1.890630154</t>
  </si>
  <si>
    <t>0.015079709</t>
  </si>
  <si>
    <t>0.113499311</t>
  </si>
  <si>
    <t>LOC115710714</t>
  </si>
  <si>
    <t>XM_030639068</t>
  </si>
  <si>
    <t>39292</t>
  </si>
  <si>
    <t>LOC115710684</t>
  </si>
  <si>
    <t>XM_030639035</t>
  </si>
  <si>
    <t>LOC115709011</t>
  </si>
  <si>
    <t>XR_004010140</t>
  </si>
  <si>
    <t>-3.730387421</t>
  </si>
  <si>
    <t>0.097968337</t>
  </si>
  <si>
    <t>0.435231188</t>
  </si>
  <si>
    <t>-0.919302768</t>
  </si>
  <si>
    <t>LOC115720712</t>
  </si>
  <si>
    <t>XM_030649879</t>
  </si>
  <si>
    <t>6.831607634</t>
  </si>
  <si>
    <t>9.03315E-05</t>
  </si>
  <si>
    <t>0.000926103</t>
  </si>
  <si>
    <t>1.196335348</t>
  </si>
  <si>
    <t>0.836843794</t>
  </si>
  <si>
    <t>196</t>
  </si>
  <si>
    <t>LOC115696447</t>
  </si>
  <si>
    <t>XM_030623348</t>
  </si>
  <si>
    <t>20480</t>
  </si>
  <si>
    <t>LOC115703439</t>
  </si>
  <si>
    <t>XR_004009203</t>
  </si>
  <si>
    <t>0.095316569</t>
  </si>
  <si>
    <t>-0.249824891</t>
  </si>
  <si>
    <t>-151204</t>
  </si>
  <si>
    <t>451</t>
  </si>
  <si>
    <t>27469</t>
  </si>
  <si>
    <t>1437</t>
  </si>
  <si>
    <t>LOC115724930</t>
  </si>
  <si>
    <t>XR_004013313</t>
  </si>
  <si>
    <t>-29187</t>
  </si>
  <si>
    <t>LOC115718399</t>
  </si>
  <si>
    <t>XM_030647166</t>
  </si>
  <si>
    <t>4.986015861</t>
  </si>
  <si>
    <t>4.78329E-06</t>
  </si>
  <si>
    <t>6.11771E-05</t>
  </si>
  <si>
    <t>-1.171012192</t>
  </si>
  <si>
    <t>0.814781047</t>
  </si>
  <si>
    <t>LOC115717447</t>
  </si>
  <si>
    <t>XR_004011754</t>
  </si>
  <si>
    <t>-4.119603115</t>
  </si>
  <si>
    <t>0.010822468</t>
  </si>
  <si>
    <t>0.06653032</t>
  </si>
  <si>
    <t>-3.205487234</t>
  </si>
  <si>
    <t>0.075082654</t>
  </si>
  <si>
    <t>0.422515767</t>
  </si>
  <si>
    <t>LOC115715514</t>
  </si>
  <si>
    <t>XR_004011382</t>
  </si>
  <si>
    <t>LOC115708895</t>
  </si>
  <si>
    <t>XM_030636919</t>
  </si>
  <si>
    <t>-7.880141348</t>
  </si>
  <si>
    <t>2.11582E-14</t>
  </si>
  <si>
    <t>2.995785506</t>
  </si>
  <si>
    <t>0.17803548</t>
  </si>
  <si>
    <t>0.824867688</t>
  </si>
  <si>
    <t>LOC115724245</t>
  </si>
  <si>
    <t>XR_004013046</t>
  </si>
  <si>
    <t>LOC115714824</t>
  </si>
  <si>
    <t>XR_004011125</t>
  </si>
  <si>
    <t>LOC115710557</t>
  </si>
  <si>
    <t>XM_030638918</t>
  </si>
  <si>
    <t>-3475</t>
  </si>
  <si>
    <t>LOC115721636</t>
  </si>
  <si>
    <t>XR_004012643</t>
  </si>
  <si>
    <t>-TTS (LOC115724008)</t>
  </si>
  <si>
    <t>LOC115724008</t>
  </si>
  <si>
    <t>XM_030653465</t>
  </si>
  <si>
    <t>LOC115724291</t>
  </si>
  <si>
    <t>XR_004013089</t>
  </si>
  <si>
    <t>LOC115705896</t>
  </si>
  <si>
    <t>XM_030633352</t>
  </si>
  <si>
    <t>1.336320709</t>
  </si>
  <si>
    <t>0.785044257</t>
  </si>
  <si>
    <t>2.297568826</t>
  </si>
  <si>
    <t>0.292962604</t>
  </si>
  <si>
    <t>12788</t>
  </si>
  <si>
    <t>1005</t>
  </si>
  <si>
    <t>-26404</t>
  </si>
  <si>
    <t>LOC115718334</t>
  </si>
  <si>
    <t>XR_004011913</t>
  </si>
  <si>
    <t>LOC115724679</t>
  </si>
  <si>
    <t>XM_030654022</t>
  </si>
  <si>
    <t>-0.08349261</t>
  </si>
  <si>
    <t>0.341891784</t>
  </si>
  <si>
    <t>LOC115720287</t>
  </si>
  <si>
    <t>XM_030649442</t>
  </si>
  <si>
    <t>993</t>
  </si>
  <si>
    <t>-7032</t>
  </si>
  <si>
    <t>LOC115723580</t>
  </si>
  <si>
    <t>XM_030653068</t>
  </si>
  <si>
    <t>-54972</t>
  </si>
  <si>
    <t>LOC115699721</t>
  </si>
  <si>
    <t>XM_030627252</t>
  </si>
  <si>
    <t>0.490597351</t>
  </si>
  <si>
    <t>-1.258227341</t>
  </si>
  <si>
    <t>0.85150458</t>
  </si>
  <si>
    <t>LOC115710543</t>
  </si>
  <si>
    <t>XM_030638904</t>
  </si>
  <si>
    <t>-54151</t>
  </si>
  <si>
    <t>7284</t>
  </si>
  <si>
    <t>LOC115720224</t>
  </si>
  <si>
    <t>XM_030649381</t>
  </si>
  <si>
    <t>6213</t>
  </si>
  <si>
    <t>LOC115721110</t>
  </si>
  <si>
    <t>XR_004012380</t>
  </si>
  <si>
    <t>LOC115706056</t>
  </si>
  <si>
    <t>XM_030633571</t>
  </si>
  <si>
    <t>-0.469003964</t>
  </si>
  <si>
    <t>0.003825227</t>
  </si>
  <si>
    <t>-7725</t>
  </si>
  <si>
    <t>LOC115702583</t>
  </si>
  <si>
    <t>XR_004008928</t>
  </si>
  <si>
    <t>-6.669116088</t>
  </si>
  <si>
    <t>0.002220071</t>
  </si>
  <si>
    <t>LOC115711243</t>
  </si>
  <si>
    <t>XM_030639575</t>
  </si>
  <si>
    <t>-5.806442756</t>
  </si>
  <si>
    <t>9.3265E-22</t>
  </si>
  <si>
    <t>6.72742E-20</t>
  </si>
  <si>
    <t>-3.437607909</t>
  </si>
  <si>
    <t>1.24089E-06</t>
  </si>
  <si>
    <t>2.91253E-05</t>
  </si>
  <si>
    <t>LOC115719087</t>
  </si>
  <si>
    <t>XM_030647997</t>
  </si>
  <si>
    <t>LOC115695837</t>
  </si>
  <si>
    <t>XM_030622928</t>
  </si>
  <si>
    <t>LOC115699906</t>
  </si>
  <si>
    <t>XM_030627449</t>
  </si>
  <si>
    <t>0.403945247</t>
  </si>
  <si>
    <t>1.501266803</t>
  </si>
  <si>
    <t>0.412885264</t>
  </si>
  <si>
    <t>LOC115717555</t>
  </si>
  <si>
    <t>XM_030646541</t>
  </si>
  <si>
    <t>-0.158269964</t>
  </si>
  <si>
    <t>-2.24409795</t>
  </si>
  <si>
    <t>0.208162368</t>
  </si>
  <si>
    <t>2506</t>
  </si>
  <si>
    <t>-5944</t>
  </si>
  <si>
    <t>LOC115700094</t>
  </si>
  <si>
    <t>XM_030627652</t>
  </si>
  <si>
    <t>LOC115694927</t>
  </si>
  <si>
    <t>XM_030622029</t>
  </si>
  <si>
    <t>3.806838373</t>
  </si>
  <si>
    <t>0.478258237</t>
  </si>
  <si>
    <t>3.770317773</t>
  </si>
  <si>
    <t>0.484009309</t>
  </si>
  <si>
    <t>-17431</t>
  </si>
  <si>
    <t>LOC115719894</t>
  </si>
  <si>
    <t>XM_030649073</t>
  </si>
  <si>
    <t>-promoter-TSS (LOC115706209)</t>
  </si>
  <si>
    <t>LOC115704999</t>
  </si>
  <si>
    <t>XM_030632227</t>
  </si>
  <si>
    <t>-4.793311344</t>
  </si>
  <si>
    <t>0.005732161</t>
  </si>
  <si>
    <t>0.038366755</t>
  </si>
  <si>
    <t>1.438792588</t>
  </si>
  <si>
    <t>0.807621276</t>
  </si>
  <si>
    <t>LOC115698353</t>
  </si>
  <si>
    <t>XR_004008106</t>
  </si>
  <si>
    <t>LOC115696692</t>
  </si>
  <si>
    <t>XM_030623581</t>
  </si>
  <si>
    <t>LOC115712143</t>
  </si>
  <si>
    <t>XR_004010795</t>
  </si>
  <si>
    <t>LOC115719780</t>
  </si>
  <si>
    <t>XM_030648975</t>
  </si>
  <si>
    <t>-10.32573811</t>
  </si>
  <si>
    <t>1.69196E-54</t>
  </si>
  <si>
    <t>7.93282E-52</t>
  </si>
  <si>
    <t>-2.559488253</t>
  </si>
  <si>
    <t>0.012495033</t>
  </si>
  <si>
    <t>0.09689069</t>
  </si>
  <si>
    <t>-30784</t>
  </si>
  <si>
    <t>-18857</t>
  </si>
  <si>
    <t>LOC115712343</t>
  </si>
  <si>
    <t>XM_030640617</t>
  </si>
  <si>
    <t>1.216637483</t>
  </si>
  <si>
    <t>0.853204836</t>
  </si>
  <si>
    <t>-0.862109594</t>
  </si>
  <si>
    <t>LOC115710875</t>
  </si>
  <si>
    <t>XM_030639228</t>
  </si>
  <si>
    <t>LOC115725194</t>
  </si>
  <si>
    <t>XM_030654633</t>
  </si>
  <si>
    <t>1373</t>
  </si>
  <si>
    <t>LOC115725712</t>
  </si>
  <si>
    <t>XM_030655308</t>
  </si>
  <si>
    <t>1.126816653</t>
  </si>
  <si>
    <t>0.316396322</t>
  </si>
  <si>
    <t>0.947639541</t>
  </si>
  <si>
    <t>-1612</t>
  </si>
  <si>
    <t>LOC115720181</t>
  </si>
  <si>
    <t>XM_030649339</t>
  </si>
  <si>
    <t>LOC115716666</t>
  </si>
  <si>
    <t>XM_030645517</t>
  </si>
  <si>
    <t>-1.03735997</t>
  </si>
  <si>
    <t>0.923874797</t>
  </si>
  <si>
    <t>-2.120203509</t>
  </si>
  <si>
    <t>0.004106214</t>
  </si>
  <si>
    <t>0.038466739</t>
  </si>
  <si>
    <t>3641</t>
  </si>
  <si>
    <t>1428</t>
  </si>
  <si>
    <t>LOC115724377</t>
  </si>
  <si>
    <t>XR_004013170</t>
  </si>
  <si>
    <t>LOC115699169</t>
  </si>
  <si>
    <t>XM_030626435</t>
  </si>
  <si>
    <t>-3.849917906</t>
  </si>
  <si>
    <t>0.009183535</t>
  </si>
  <si>
    <t>0.057918336</t>
  </si>
  <si>
    <t>-0.183032666</t>
  </si>
  <si>
    <t>-promoter-TSS (LOC115694900)</t>
  </si>
  <si>
    <t>357</t>
  </si>
  <si>
    <t>LOC115694901</t>
  </si>
  <si>
    <t>XM_030622004</t>
  </si>
  <si>
    <t>LOC115715352</t>
  </si>
  <si>
    <t>XR_004011228</t>
  </si>
  <si>
    <t>-3877</t>
  </si>
  <si>
    <t>3673</t>
  </si>
  <si>
    <t>-24027</t>
  </si>
  <si>
    <t>LOC115724304</t>
  </si>
  <si>
    <t>XR_004013102</t>
  </si>
  <si>
    <t>LOC115703454</t>
  </si>
  <si>
    <t>XR_004009216</t>
  </si>
  <si>
    <t>-1643</t>
  </si>
  <si>
    <t>12611</t>
  </si>
  <si>
    <t>LOC115696278</t>
  </si>
  <si>
    <t>XM_030623188</t>
  </si>
  <si>
    <t>-promoter-TSS (LOC115701783)</t>
  </si>
  <si>
    <t>LOC115701783</t>
  </si>
  <si>
    <t>XR_004008763</t>
  </si>
  <si>
    <t>LOC115720310</t>
  </si>
  <si>
    <t>XM_030649463</t>
  </si>
  <si>
    <t>LOC115715903</t>
  </si>
  <si>
    <t>XR_004011474</t>
  </si>
  <si>
    <t>1.684399607</t>
  </si>
  <si>
    <t>0.789784412</t>
  </si>
  <si>
    <t>3.951585028</t>
  </si>
  <si>
    <t>0.271636028</t>
  </si>
  <si>
    <t>LOC115694939</t>
  </si>
  <si>
    <t>XM_030622042</t>
  </si>
  <si>
    <t>-1.493737417</t>
  </si>
  <si>
    <t>0.49766728</t>
  </si>
  <si>
    <t>-0.589627595</t>
  </si>
  <si>
    <t>-7852</t>
  </si>
  <si>
    <t>LOC115723634</t>
  </si>
  <si>
    <t>XM_030653119</t>
  </si>
  <si>
    <t>-8130</t>
  </si>
  <si>
    <t>-12259</t>
  </si>
  <si>
    <t>18890</t>
  </si>
  <si>
    <t>-9542</t>
  </si>
  <si>
    <t>LOC115711310</t>
  </si>
  <si>
    <t>XR_004010455</t>
  </si>
  <si>
    <t>-0.9911975</t>
  </si>
  <si>
    <t>-0.475244828</t>
  </si>
  <si>
    <t>LOC115695252</t>
  </si>
  <si>
    <t>XM_030622331</t>
  </si>
  <si>
    <t>LOC115723904</t>
  </si>
  <si>
    <t>XM_030653366</t>
  </si>
  <si>
    <t>LOC115724736</t>
  </si>
  <si>
    <t>XM_030654071</t>
  </si>
  <si>
    <t>3.118555779</t>
  </si>
  <si>
    <t>0.081011206</t>
  </si>
  <si>
    <t>0.371222504</t>
  </si>
  <si>
    <t>-1.676170491</t>
  </si>
  <si>
    <t>0.496891571</t>
  </si>
  <si>
    <t>-20713</t>
  </si>
  <si>
    <t>LOC115724981</t>
  </si>
  <si>
    <t>XM_030654692</t>
  </si>
  <si>
    <t>11539</t>
  </si>
  <si>
    <t>LOC115695156</t>
  </si>
  <si>
    <t>XM_030622246</t>
  </si>
  <si>
    <t>-4817</t>
  </si>
  <si>
    <t>LOC115724982</t>
  </si>
  <si>
    <t>XM_030654371</t>
  </si>
  <si>
    <t>4.463122025</t>
  </si>
  <si>
    <t>0.005868961</t>
  </si>
  <si>
    <t>0.039200496</t>
  </si>
  <si>
    <t>-4.310886873</t>
  </si>
  <si>
    <t>4.64654E-06</t>
  </si>
  <si>
    <t>-9651</t>
  </si>
  <si>
    <t>LOC115721498</t>
  </si>
  <si>
    <t>XR_004012517</t>
  </si>
  <si>
    <t>175300</t>
  </si>
  <si>
    <t>-2564</t>
  </si>
  <si>
    <t>LOC115717680</t>
  </si>
  <si>
    <t>XM_030646662</t>
  </si>
  <si>
    <t>LOC115709673</t>
  </si>
  <si>
    <t>XR_004010269</t>
  </si>
  <si>
    <t>1412</t>
  </si>
  <si>
    <t>LOC115723727</t>
  </si>
  <si>
    <t>XM_030653205</t>
  </si>
  <si>
    <t>1062</t>
  </si>
  <si>
    <t>LOC115703287</t>
  </si>
  <si>
    <t>XR_004009063</t>
  </si>
  <si>
    <t>LOC115711880</t>
  </si>
  <si>
    <t>XR_004010748</t>
  </si>
  <si>
    <t>LOC115715357</t>
  </si>
  <si>
    <t>XR_004011233</t>
  </si>
  <si>
    <t>LOC115724897</t>
  </si>
  <si>
    <t>XM_030654270</t>
  </si>
  <si>
    <t>-4.952305831</t>
  </si>
  <si>
    <t>0.01123262</t>
  </si>
  <si>
    <t>0.068722042</t>
  </si>
  <si>
    <t>1.512639574</t>
  </si>
  <si>
    <t>0.791911912</t>
  </si>
  <si>
    <t>-2957</t>
  </si>
  <si>
    <t>LOC115710442</t>
  </si>
  <si>
    <t>XM_030638805</t>
  </si>
  <si>
    <t>1864</t>
  </si>
  <si>
    <t>LOC115719953</t>
  </si>
  <si>
    <t>XM_030649124</t>
  </si>
  <si>
    <t>LOC115722059</t>
  </si>
  <si>
    <t>XR_004012770</t>
  </si>
  <si>
    <t>-0.37439207</t>
  </si>
  <si>
    <t>-3.042721917</t>
  </si>
  <si>
    <t>0.465264068</t>
  </si>
  <si>
    <t>TRNAK-UUU_11</t>
  </si>
  <si>
    <t>2234</t>
  </si>
  <si>
    <t>LOC115724292</t>
  </si>
  <si>
    <t>XR_004013090</t>
  </si>
  <si>
    <t>7732</t>
  </si>
  <si>
    <t>LOC115712735</t>
  </si>
  <si>
    <t>XM_030641093</t>
  </si>
  <si>
    <t>0.223939042</t>
  </si>
  <si>
    <t>-1.727867704</t>
  </si>
  <si>
    <t>0.366055314</t>
  </si>
  <si>
    <t>4242</t>
  </si>
  <si>
    <t>2413</t>
  </si>
  <si>
    <t>LOC115717923</t>
  </si>
  <si>
    <t>XM_030646891</t>
  </si>
  <si>
    <t>LOC115701597</t>
  </si>
  <si>
    <t>XR_004008591</t>
  </si>
  <si>
    <t>12175</t>
  </si>
  <si>
    <t>LOC115701626</t>
  </si>
  <si>
    <t>XR_004008619</t>
  </si>
  <si>
    <t>-promoter-TSS (LOC115696070)</t>
  </si>
  <si>
    <t>-967</t>
  </si>
  <si>
    <t>LOC115696070</t>
  </si>
  <si>
    <t>XR_004007668</t>
  </si>
  <si>
    <t>-8662</t>
  </si>
  <si>
    <t>LOC115722991</t>
  </si>
  <si>
    <t>XM_030652386</t>
  </si>
  <si>
    <t>-2.834741012</t>
  </si>
  <si>
    <t>0.198953078</t>
  </si>
  <si>
    <t>0.765813981</t>
  </si>
  <si>
    <t>-8.569051365</t>
  </si>
  <si>
    <t>6.2245E-09</t>
  </si>
  <si>
    <t>2.16764E-07</t>
  </si>
  <si>
    <t>LOC115701647</t>
  </si>
  <si>
    <t>XR_004008638</t>
  </si>
  <si>
    <t>LOC115723843</t>
  </si>
  <si>
    <t>XM_030653310</t>
  </si>
  <si>
    <t>0.769851929</t>
  </si>
  <si>
    <t>0.136417364</t>
  </si>
  <si>
    <t>LOC115696615</t>
  </si>
  <si>
    <t>XM_030623510</t>
  </si>
  <si>
    <t>LOC115721423</t>
  </si>
  <si>
    <t>XM_030650720</t>
  </si>
  <si>
    <t>LOC115720264</t>
  </si>
  <si>
    <t>XM_030649419</t>
  </si>
  <si>
    <t>-0.347791196</t>
  </si>
  <si>
    <t>0.294601175</t>
  </si>
  <si>
    <t>2542</t>
  </si>
  <si>
    <t>LOC115714549</t>
  </si>
  <si>
    <t>XR_004011078</t>
  </si>
  <si>
    <t>3.495269493</t>
  </si>
  <si>
    <t>0.000590266</t>
  </si>
  <si>
    <t>0.005111115</t>
  </si>
  <si>
    <t>2.718484766</t>
  </si>
  <si>
    <t>0.010449584</t>
  </si>
  <si>
    <t>0.083627127</t>
  </si>
  <si>
    <t>LOC115714718</t>
  </si>
  <si>
    <t>XR_004011107</t>
  </si>
  <si>
    <t>-3.006521973</t>
  </si>
  <si>
    <t>0.000110373</t>
  </si>
  <si>
    <t>0.001105628</t>
  </si>
  <si>
    <t>0.437303626</t>
  </si>
  <si>
    <t>LOC115717147</t>
  </si>
  <si>
    <t>XM_030646100</t>
  </si>
  <si>
    <t>LOC115717833</t>
  </si>
  <si>
    <t>XM_030646804</t>
  </si>
  <si>
    <t>LOC115711782</t>
  </si>
  <si>
    <t>XR_004010657</t>
  </si>
  <si>
    <t>27971</t>
  </si>
  <si>
    <t>LOC115718903</t>
  </si>
  <si>
    <t>XM_030647713</t>
  </si>
  <si>
    <t>LOC115723257</t>
  </si>
  <si>
    <t>XR_004012932</t>
  </si>
  <si>
    <t>LOC115718254</t>
  </si>
  <si>
    <t>XR_004011835</t>
  </si>
  <si>
    <t>64573</t>
  </si>
  <si>
    <t>-4238</t>
  </si>
  <si>
    <t>LOC115724451</t>
  </si>
  <si>
    <t>XM_030653738</t>
  </si>
  <si>
    <t>-3.077139849</t>
  </si>
  <si>
    <t>0.040494225</t>
  </si>
  <si>
    <t>0.207026727</t>
  </si>
  <si>
    <t>-3.380234284</t>
  </si>
  <si>
    <t>0.018478889</t>
  </si>
  <si>
    <t>0.134705984</t>
  </si>
  <si>
    <t>LOC115725693</t>
  </si>
  <si>
    <t>XM_030655287</t>
  </si>
  <si>
    <t>-18789</t>
  </si>
  <si>
    <t>-2076</t>
  </si>
  <si>
    <t>LOC115701614</t>
  </si>
  <si>
    <t>XR_004008607</t>
  </si>
  <si>
    <t>10877</t>
  </si>
  <si>
    <t>-promoter-TSS (LOC115711736)</t>
  </si>
  <si>
    <t>LOC115711736</t>
  </si>
  <si>
    <t>XR_004010615</t>
  </si>
  <si>
    <t>782</t>
  </si>
  <si>
    <t>LOC115721323</t>
  </si>
  <si>
    <t>XM_030650597</t>
  </si>
  <si>
    <t>-2.6977427</t>
  </si>
  <si>
    <t>0.551665726</t>
  </si>
  <si>
    <t>-0.42574027</t>
  </si>
  <si>
    <t>1227</t>
  </si>
  <si>
    <t>-339</t>
  </si>
  <si>
    <t>-TTS (LOC115713523)</t>
  </si>
  <si>
    <t>LOC115713523</t>
  </si>
  <si>
    <t>XM_030642003</t>
  </si>
  <si>
    <t>1306</t>
  </si>
  <si>
    <t>LOC115705978</t>
  </si>
  <si>
    <t>XR_004009551</t>
  </si>
  <si>
    <t>-881</t>
  </si>
  <si>
    <t>-intron (LOC115720398, intron 1 of 1)</t>
  </si>
  <si>
    <t>LOC115720398</t>
  </si>
  <si>
    <t>XM_030649547</t>
  </si>
  <si>
    <t>-TTS (LOC115698416)</t>
  </si>
  <si>
    <t>741</t>
  </si>
  <si>
    <t>LOC115698416</t>
  </si>
  <si>
    <t>XR_004008164</t>
  </si>
  <si>
    <t>-10129</t>
  </si>
  <si>
    <t>LOC115696122</t>
  </si>
  <si>
    <t>XR_004007717</t>
  </si>
  <si>
    <t>LOC115720315</t>
  </si>
  <si>
    <t>XM_030649469</t>
  </si>
  <si>
    <t>-11985</t>
  </si>
  <si>
    <t>LOC115725597</t>
  </si>
  <si>
    <t>XR_004013428</t>
  </si>
  <si>
    <t>-3.829624827</t>
  </si>
  <si>
    <t>0.379208599</t>
  </si>
  <si>
    <t>-promoter-TSS (LOC115711885)</t>
  </si>
  <si>
    <t>LOC115717654</t>
  </si>
  <si>
    <t>XM_030646636</t>
  </si>
  <si>
    <t>3257</t>
  </si>
  <si>
    <t>LOC115717224</t>
  </si>
  <si>
    <t>XM_030646200</t>
  </si>
  <si>
    <t>2937</t>
  </si>
  <si>
    <t>LOC115725586</t>
  </si>
  <si>
    <t>XM_030655174</t>
  </si>
  <si>
    <t>-0.83865431</t>
  </si>
  <si>
    <t>-0.878495525</t>
  </si>
  <si>
    <t>LOC115720022</t>
  </si>
  <si>
    <t>XM_030649189</t>
  </si>
  <si>
    <t>LOC115720250</t>
  </si>
  <si>
    <t>XM_030649406</t>
  </si>
  <si>
    <t>24609</t>
  </si>
  <si>
    <t>LOC115720670</t>
  </si>
  <si>
    <t>XR_004012290</t>
  </si>
  <si>
    <t>-6.602660251</t>
  </si>
  <si>
    <t>0.000593606</t>
  </si>
  <si>
    <t>0.007487457</t>
  </si>
  <si>
    <t>LOC115701099</t>
  </si>
  <si>
    <t>XR_004008503</t>
  </si>
  <si>
    <t>3.065156526</t>
  </si>
  <si>
    <t>0.484662444</t>
  </si>
  <si>
    <t>0.160491415</t>
  </si>
  <si>
    <t>6495</t>
  </si>
  <si>
    <t>LOC115715839</t>
  </si>
  <si>
    <t>XM_030644505</t>
  </si>
  <si>
    <t>3.763790779</t>
  </si>
  <si>
    <t>0.090748438</t>
  </si>
  <si>
    <t>0.407774013</t>
  </si>
  <si>
    <t>-3.142138095</t>
  </si>
  <si>
    <t>0.061719825</t>
  </si>
  <si>
    <t>0.361516365</t>
  </si>
  <si>
    <t>-8844</t>
  </si>
  <si>
    <t>653</t>
  </si>
  <si>
    <t>LOC115716036</t>
  </si>
  <si>
    <t>XM_030644723</t>
  </si>
  <si>
    <t>-0.404571866</t>
  </si>
  <si>
    <t>-1.060800693</t>
  </si>
  <si>
    <t>0.82290807</t>
  </si>
  <si>
    <t>-2555</t>
  </si>
  <si>
    <t>LOC115696962</t>
  </si>
  <si>
    <t>XM_030623859</t>
  </si>
  <si>
    <t>3.785851241</t>
  </si>
  <si>
    <t>0.255235091</t>
  </si>
  <si>
    <t>0.929943924</t>
  </si>
  <si>
    <t>-2.003185022</t>
  </si>
  <si>
    <t>0.681110652</t>
  </si>
  <si>
    <t>LOC115723920</t>
  </si>
  <si>
    <t>XM_030653382</t>
  </si>
  <si>
    <t>LOC115717496</t>
  </si>
  <si>
    <t>XM_030646482</t>
  </si>
  <si>
    <t>LOC115700133</t>
  </si>
  <si>
    <t>XM_030627694</t>
  </si>
  <si>
    <t>LOC115696057</t>
  </si>
  <si>
    <t>XR_004007655</t>
  </si>
  <si>
    <t>9054</t>
  </si>
  <si>
    <t>LOC115703616</t>
  </si>
  <si>
    <t>XM_030630937</t>
  </si>
  <si>
    <t>-0.33665896</t>
  </si>
  <si>
    <t>-0.256363414</t>
  </si>
  <si>
    <t>LOC115710515</t>
  </si>
  <si>
    <t>XM_030638879</t>
  </si>
  <si>
    <t>-TTS (LOC115707909)</t>
  </si>
  <si>
    <t>LOC115707909</t>
  </si>
  <si>
    <t>XR_004009794</t>
  </si>
  <si>
    <t>1.51504813</t>
  </si>
  <si>
    <t>0.841484779</t>
  </si>
  <si>
    <t>-0.462020254</t>
  </si>
  <si>
    <t>-TTS (LOC115717351)</t>
  </si>
  <si>
    <t>LOC115717351</t>
  </si>
  <si>
    <t>XM_030646323</t>
  </si>
  <si>
    <t>-28083</t>
  </si>
  <si>
    <t>1872</t>
  </si>
  <si>
    <t>2765</t>
  </si>
  <si>
    <t>21737</t>
  </si>
  <si>
    <t>LOC115710315</t>
  </si>
  <si>
    <t>XM_030638684</t>
  </si>
  <si>
    <t>2.707759439</t>
  </si>
  <si>
    <t>0.16882268</t>
  </si>
  <si>
    <t>1.84329056</t>
  </si>
  <si>
    <t>0.47818534</t>
  </si>
  <si>
    <t>LOC115703363</t>
  </si>
  <si>
    <t>XR_004009135</t>
  </si>
  <si>
    <t>LOC115716964</t>
  </si>
  <si>
    <t>XR_004011638</t>
  </si>
  <si>
    <t>-4.013717681</t>
  </si>
  <si>
    <t>0.026305574</t>
  </si>
  <si>
    <t>0.143087734</t>
  </si>
  <si>
    <t>-6.658176752</t>
  </si>
  <si>
    <t>2.14461E-05</t>
  </si>
  <si>
    <t>0.000392253</t>
  </si>
  <si>
    <t>LOC115694952</t>
  </si>
  <si>
    <t>XM_030622055</t>
  </si>
  <si>
    <t>LOC115712071</t>
  </si>
  <si>
    <t>XM_030640293</t>
  </si>
  <si>
    <t>-6.906515001</t>
  </si>
  <si>
    <t>1.63712E-05</t>
  </si>
  <si>
    <t>0.000191309</t>
  </si>
  <si>
    <t>-2.926172854</t>
  </si>
  <si>
    <t>0.166472509</t>
  </si>
  <si>
    <t>6464</t>
  </si>
  <si>
    <t>LOC115703740</t>
  </si>
  <si>
    <t>XM_030630972</t>
  </si>
  <si>
    <t>-5.74924019</t>
  </si>
  <si>
    <t>0.000209005</t>
  </si>
  <si>
    <t>0.001991923</t>
  </si>
  <si>
    <t>-7.022940062</t>
  </si>
  <si>
    <t>2.44013E-06</t>
  </si>
  <si>
    <t>5.41647E-05</t>
  </si>
  <si>
    <t>LOC115717947</t>
  </si>
  <si>
    <t>XM_030646914</t>
  </si>
  <si>
    <t>17466</t>
  </si>
  <si>
    <t>-14643</t>
  </si>
  <si>
    <t>912</t>
  </si>
  <si>
    <t>5728</t>
  </si>
  <si>
    <t>LOC115723746</t>
  </si>
  <si>
    <t>XM_030653222</t>
  </si>
  <si>
    <t>LOC115723708</t>
  </si>
  <si>
    <t>XM_030653187</t>
  </si>
  <si>
    <t>LOC115717617</t>
  </si>
  <si>
    <t>XM_030646601</t>
  </si>
  <si>
    <t>1206</t>
  </si>
  <si>
    <t>LOC115709015</t>
  </si>
  <si>
    <t>XR_004010141</t>
  </si>
  <si>
    <t>12545</t>
  </si>
  <si>
    <t>LOC115718025</t>
  </si>
  <si>
    <t>XM_030646992</t>
  </si>
  <si>
    <t>LOC115715427</t>
  </si>
  <si>
    <t>XR_004011298</t>
  </si>
  <si>
    <t>LOC115702573</t>
  </si>
  <si>
    <t>XM_030629985</t>
  </si>
  <si>
    <t>LOC115695438</t>
  </si>
  <si>
    <t>XM_030622503</t>
  </si>
  <si>
    <t>697</t>
  </si>
  <si>
    <t>-83651</t>
  </si>
  <si>
    <t>5564</t>
  </si>
  <si>
    <t>LOC115695295</t>
  </si>
  <si>
    <t>XM_030622370</t>
  </si>
  <si>
    <t>LOC115710216</t>
  </si>
  <si>
    <t>XM_030638561</t>
  </si>
  <si>
    <t>-7.669981177</t>
  </si>
  <si>
    <t>3.49914E-14</t>
  </si>
  <si>
    <t>1.28366E-12</t>
  </si>
  <si>
    <t>-3.537296959</t>
  </si>
  <si>
    <t>0.004190711</t>
  </si>
  <si>
    <t>0.039149746</t>
  </si>
  <si>
    <t>TRNAL-UAA_2</t>
  </si>
  <si>
    <t>13815</t>
  </si>
  <si>
    <t>LOC115701605</t>
  </si>
  <si>
    <t>XR_004008598</t>
  </si>
  <si>
    <t>232</t>
  </si>
  <si>
    <t>105692</t>
  </si>
  <si>
    <t>LOC115699951</t>
  </si>
  <si>
    <t>XM_030627497</t>
  </si>
  <si>
    <t>8</t>
  </si>
  <si>
    <t>LOC115719990</t>
  </si>
  <si>
    <t>XM_030649160</t>
  </si>
  <si>
    <t>1211</t>
  </si>
  <si>
    <t>LOC115709434</t>
  </si>
  <si>
    <t>XM_030637545</t>
  </si>
  <si>
    <t>-5.788542096</t>
  </si>
  <si>
    <t>1.71576E-09</t>
  </si>
  <si>
    <t>3.70169E-08</t>
  </si>
  <si>
    <t>-0.718217325</t>
  </si>
  <si>
    <t>-12263</t>
  </si>
  <si>
    <t>LOC115719534</t>
  </si>
  <si>
    <t>XM_030648616</t>
  </si>
  <si>
    <t>-0.331968317</t>
  </si>
  <si>
    <t>-0.02795512</t>
  </si>
  <si>
    <t>LOC115720322</t>
  </si>
  <si>
    <t>XM_030649475</t>
  </si>
  <si>
    <t>LOC115724387</t>
  </si>
  <si>
    <t>XR_004013180</t>
  </si>
  <si>
    <t>LOC115724643</t>
  </si>
  <si>
    <t>XM_030653978</t>
  </si>
  <si>
    <t>-3.036595524</t>
  </si>
  <si>
    <t>0.147369252</t>
  </si>
  <si>
    <t>0.604799132</t>
  </si>
  <si>
    <t>-5.143871798</t>
  </si>
  <si>
    <t>0.002351785</t>
  </si>
  <si>
    <t>0.024008687</t>
  </si>
  <si>
    <t>-exon (LOC115719465, exon 2 of 2)</t>
  </si>
  <si>
    <t>LOC115719465</t>
  </si>
  <si>
    <t>XM_030648526</t>
  </si>
  <si>
    <t>-2.872312435</t>
  </si>
  <si>
    <t>0.001702329</t>
  </si>
  <si>
    <t>-8.94073576</t>
  </si>
  <si>
    <t>4.04875E-43</t>
  </si>
  <si>
    <t>2.22369E-40</t>
  </si>
  <si>
    <t>2358</t>
  </si>
  <si>
    <t>LOC115696928</t>
  </si>
  <si>
    <t>XM_030623825</t>
  </si>
  <si>
    <t>1245</t>
  </si>
  <si>
    <t>LOC115696643</t>
  </si>
  <si>
    <t>XM_030623535</t>
  </si>
  <si>
    <t>LOC115699924</t>
  </si>
  <si>
    <t>XM_030627471</t>
  </si>
  <si>
    <t>LOC115700735</t>
  </si>
  <si>
    <t>XM_030628367</t>
  </si>
  <si>
    <t>-2.288764457</t>
  </si>
  <si>
    <t>0.036489977</t>
  </si>
  <si>
    <t>0.188865595</t>
  </si>
  <si>
    <t>-0.960372445</t>
  </si>
  <si>
    <t>-9855</t>
  </si>
  <si>
    <t>LOC115699964</t>
  </si>
  <si>
    <t>XM_030627510</t>
  </si>
  <si>
    <t>5405</t>
  </si>
  <si>
    <t>LOC115718685</t>
  </si>
  <si>
    <t>XR_004012005</t>
  </si>
  <si>
    <t>-9955</t>
  </si>
  <si>
    <t>-4083</t>
  </si>
  <si>
    <t>LOC115696312</t>
  </si>
  <si>
    <t>XM_030623220</t>
  </si>
  <si>
    <t>-promoter-TSS (LOC115703267)</t>
  </si>
  <si>
    <t>61</t>
  </si>
  <si>
    <t>LOC115703267</t>
  </si>
  <si>
    <t>XR_004009045</t>
  </si>
  <si>
    <t>6526</t>
  </si>
  <si>
    <t>LOC115716277</t>
  </si>
  <si>
    <t>XM_030645041</t>
  </si>
  <si>
    <t>LOC115696522</t>
  </si>
  <si>
    <t>XM_030623420</t>
  </si>
  <si>
    <t>LOC115713619</t>
  </si>
  <si>
    <t>XM_030642106</t>
  </si>
  <si>
    <t>13939</t>
  </si>
  <si>
    <t>LOC115702220</t>
  </si>
  <si>
    <t>XR_004008823</t>
  </si>
  <si>
    <t>-9146</t>
  </si>
  <si>
    <t>LOC115703365</t>
  </si>
  <si>
    <t>XR_004009137</t>
  </si>
  <si>
    <t>-41942</t>
  </si>
  <si>
    <t>LOC115698347</t>
  </si>
  <si>
    <t>XR_004008100</t>
  </si>
  <si>
    <t>-5173</t>
  </si>
  <si>
    <t>LOC115696060</t>
  </si>
  <si>
    <t>XR_004007658</t>
  </si>
  <si>
    <t>904</t>
  </si>
  <si>
    <t>LOC115710740</t>
  </si>
  <si>
    <t>XM_030639093</t>
  </si>
  <si>
    <t>68</t>
  </si>
  <si>
    <t>-22566</t>
  </si>
  <si>
    <t>-exon (LOC115723841, exon 1 of 1)</t>
  </si>
  <si>
    <t>LOC115723841</t>
  </si>
  <si>
    <t>XM_030653309</t>
  </si>
  <si>
    <t>LOC115698415</t>
  </si>
  <si>
    <t>XR_004008163</t>
  </si>
  <si>
    <t>LOC115723676</t>
  </si>
  <si>
    <t>XM_030653158</t>
  </si>
  <si>
    <t>LOC115711226</t>
  </si>
  <si>
    <t>XR_004010435</t>
  </si>
  <si>
    <t>LOC115697753</t>
  </si>
  <si>
    <t>XM_030624874</t>
  </si>
  <si>
    <t>-17549</t>
  </si>
  <si>
    <t>LOC115698221</t>
  </si>
  <si>
    <t>XR_004008075</t>
  </si>
  <si>
    <t>-19157</t>
  </si>
  <si>
    <t>LOC115712602</t>
  </si>
  <si>
    <t>XM_030640905</t>
  </si>
  <si>
    <t>-1.62766131</t>
  </si>
  <si>
    <t>0.278243939</t>
  </si>
  <si>
    <t>-8.372048177</t>
  </si>
  <si>
    <t>1.4924E-41</t>
  </si>
  <si>
    <t>7.35598E-39</t>
  </si>
  <si>
    <t>LOC115717670</t>
  </si>
  <si>
    <t>XM_030646652</t>
  </si>
  <si>
    <t>1486</t>
  </si>
  <si>
    <t>LOC115707470</t>
  </si>
  <si>
    <t>XM_030635446</t>
  </si>
  <si>
    <t>-2.708394785</t>
  </si>
  <si>
    <t>0.089847367</t>
  </si>
  <si>
    <t>0.404576231</t>
  </si>
  <si>
    <t>-3.107988155</t>
  </si>
  <si>
    <t>0.035236197</t>
  </si>
  <si>
    <t>0.230311259</t>
  </si>
  <si>
    <t>LOC115705418</t>
  </si>
  <si>
    <t>XR_004009460</t>
  </si>
  <si>
    <t>LOC115721753</t>
  </si>
  <si>
    <t>XR_004012681</t>
  </si>
  <si>
    <t>LOC115721536</t>
  </si>
  <si>
    <t>XR_004012551</t>
  </si>
  <si>
    <t>LOC115721877</t>
  </si>
  <si>
    <t>XM_030650972</t>
  </si>
  <si>
    <t>LOC115701195</t>
  </si>
  <si>
    <t>XM_030628917</t>
  </si>
  <si>
    <t>-0.374391547</t>
  </si>
  <si>
    <t>-9.727835857</t>
  </si>
  <si>
    <t>8.17061E-12</t>
  </si>
  <si>
    <t>4.19956E-10</t>
  </si>
  <si>
    <t>-397</t>
  </si>
  <si>
    <t>LOC115710456</t>
  </si>
  <si>
    <t>XR_004010398</t>
  </si>
  <si>
    <t>3.790955151</t>
  </si>
  <si>
    <t>1.069E-08</t>
  </si>
  <si>
    <t>2.04676E-07</t>
  </si>
  <si>
    <t>1.924558264</t>
  </si>
  <si>
    <t>0.022713706</t>
  </si>
  <si>
    <t>0.159468799</t>
  </si>
  <si>
    <t>LOC115718082</t>
  </si>
  <si>
    <t>XM_030647046</t>
  </si>
  <si>
    <t>-2.998751774</t>
  </si>
  <si>
    <t>0.369751542</t>
  </si>
  <si>
    <t>-0.31324588</t>
  </si>
  <si>
    <t>LOC115696469</t>
  </si>
  <si>
    <t>XM_030623371</t>
  </si>
  <si>
    <t>10347</t>
  </si>
  <si>
    <t>LOC115696113</t>
  </si>
  <si>
    <t>XR_004007708</t>
  </si>
  <si>
    <t>10856</t>
  </si>
  <si>
    <t>LOC115708390</t>
  </si>
  <si>
    <t>XR_004009891</t>
  </si>
  <si>
    <t>-2839</t>
  </si>
  <si>
    <t>-7438</t>
  </si>
  <si>
    <t>-14739</t>
  </si>
  <si>
    <t>1250</t>
  </si>
  <si>
    <t>-12128</t>
  </si>
  <si>
    <t>-promoter-TSS (LOC115713748)</t>
  </si>
  <si>
    <t>LOC115712531</t>
  </si>
  <si>
    <t>XR_004010884</t>
  </si>
  <si>
    <t>LOC115701013</t>
  </si>
  <si>
    <t>XR_004008486</t>
  </si>
  <si>
    <t>-0.374388901</t>
  </si>
  <si>
    <t>-5.084775611</t>
  </si>
  <si>
    <t>0.023368215</t>
  </si>
  <si>
    <t>0.163407492</t>
  </si>
  <si>
    <t>-8771</t>
  </si>
  <si>
    <t>LOC115715648</t>
  </si>
  <si>
    <t>XM_030644309</t>
  </si>
  <si>
    <t>-3.714728904</t>
  </si>
  <si>
    <t>0.004145109</t>
  </si>
  <si>
    <t>0.714850245</t>
  </si>
  <si>
    <t>-9635</t>
  </si>
  <si>
    <t>-26208</t>
  </si>
  <si>
    <t>-exon (LOC115698842, exon 1 of 1)</t>
  </si>
  <si>
    <t>1035</t>
  </si>
  <si>
    <t>LOC115698842</t>
  </si>
  <si>
    <t>XM_030626039</t>
  </si>
  <si>
    <t>3.685422178</t>
  </si>
  <si>
    <t>0.058404299</t>
  </si>
  <si>
    <t>0.282662912</t>
  </si>
  <si>
    <t>-3.775723498</t>
  </si>
  <si>
    <t>0.004081529</t>
  </si>
  <si>
    <t>0.038254136</t>
  </si>
  <si>
    <t>-promoter-TSS (LOC115724386)</t>
  </si>
  <si>
    <t>-746</t>
  </si>
  <si>
    <t>LOC115724386</t>
  </si>
  <si>
    <t>XR_004013179</t>
  </si>
  <si>
    <t>827</t>
  </si>
  <si>
    <t>LOC115713608</t>
  </si>
  <si>
    <t>XM_030642099</t>
  </si>
  <si>
    <t>LOC115715851</t>
  </si>
  <si>
    <t>XM_030644519</t>
  </si>
  <si>
    <t>LOC115696474</t>
  </si>
  <si>
    <t>XM_030623376</t>
  </si>
  <si>
    <t>LOC115698730</t>
  </si>
  <si>
    <t>XM_030625876</t>
  </si>
  <si>
    <t>LOC115702068</t>
  </si>
  <si>
    <t>XM_030629516</t>
  </si>
  <si>
    <t>LOC115699276</t>
  </si>
  <si>
    <t>XM_030626614</t>
  </si>
  <si>
    <t>LOC115696426</t>
  </si>
  <si>
    <t>XM_030623328</t>
  </si>
  <si>
    <t>1113</t>
  </si>
  <si>
    <t>LOC115715628</t>
  </si>
  <si>
    <t>XM_030644286</t>
  </si>
  <si>
    <t>-2.926901486</t>
  </si>
  <si>
    <t>0.059828648</t>
  </si>
  <si>
    <t>0.288531387</t>
  </si>
  <si>
    <t>0.379356442</t>
  </si>
  <si>
    <t>-promoter-TSS (LOC115697603)</t>
  </si>
  <si>
    <t>LOC115697603</t>
  </si>
  <si>
    <t>XR_004007974</t>
  </si>
  <si>
    <t>172</t>
  </si>
  <si>
    <t>LOC115713330</t>
  </si>
  <si>
    <t>XM_030641809</t>
  </si>
  <si>
    <t>-intron (LOC115710613, intron 4 of 8)</t>
  </si>
  <si>
    <t>LOC115710613</t>
  </si>
  <si>
    <t>XM_030638971</t>
  </si>
  <si>
    <t>-63139</t>
  </si>
  <si>
    <t>LOC115725665</t>
  </si>
  <si>
    <t>XM_030655250</t>
  </si>
  <si>
    <t>1.50050934</t>
  </si>
  <si>
    <t>0.371436052</t>
  </si>
  <si>
    <t>0.190424288</t>
  </si>
  <si>
    <t>LOC115724286</t>
  </si>
  <si>
    <t>XR_004013084</t>
  </si>
  <si>
    <t>-13977</t>
  </si>
  <si>
    <t>LOC115704026</t>
  </si>
  <si>
    <t>XM_030631249</t>
  </si>
  <si>
    <t>LOC115696037</t>
  </si>
  <si>
    <t>XR_004007638</t>
  </si>
  <si>
    <t>LOC115695072</t>
  </si>
  <si>
    <t>XM_030622166</t>
  </si>
  <si>
    <t>LOC115702063</t>
  </si>
  <si>
    <t>XM_030629513</t>
  </si>
  <si>
    <t>-2970</t>
  </si>
  <si>
    <t>LOC115713554</t>
  </si>
  <si>
    <t>XM_030642038</t>
  </si>
  <si>
    <t>-10730</t>
  </si>
  <si>
    <t>LOC115713257</t>
  </si>
  <si>
    <t>XM_030641740</t>
  </si>
  <si>
    <t>-9826</t>
  </si>
  <si>
    <t>8436</t>
  </si>
  <si>
    <t>868</t>
  </si>
  <si>
    <t>-38697</t>
  </si>
  <si>
    <t>LOC115699817</t>
  </si>
  <si>
    <t>XM_030627360</t>
  </si>
  <si>
    <t>14941</t>
  </si>
  <si>
    <t>LOC115697932</t>
  </si>
  <si>
    <t>XM_030625106</t>
  </si>
  <si>
    <t>-6.731512087</t>
  </si>
  <si>
    <t>0.008022503</t>
  </si>
  <si>
    <t>0.051439821</t>
  </si>
  <si>
    <t>-2.879529794</t>
  </si>
  <si>
    <t>0.400621353</t>
  </si>
  <si>
    <t>50676</t>
  </si>
  <si>
    <t>LOC115724351</t>
  </si>
  <si>
    <t>XR_004013147</t>
  </si>
  <si>
    <t>LOC115718066</t>
  </si>
  <si>
    <t>XM_030647029</t>
  </si>
  <si>
    <t>-13587</t>
  </si>
  <si>
    <t>LOC115717952</t>
  </si>
  <si>
    <t>XM_030646920</t>
  </si>
  <si>
    <t>-1870</t>
  </si>
  <si>
    <t>-9053</t>
  </si>
  <si>
    <t>LOC115709237</t>
  </si>
  <si>
    <t>XR_004010200</t>
  </si>
  <si>
    <t>LOC115695026</t>
  </si>
  <si>
    <t>XM_030622124</t>
  </si>
  <si>
    <t>LOC115712115</t>
  </si>
  <si>
    <t>XM_030640349</t>
  </si>
  <si>
    <t>-6.074761116</t>
  </si>
  <si>
    <t>0.000114047</t>
  </si>
  <si>
    <t>0.001137095</t>
  </si>
  <si>
    <t>-5.643944395</t>
  </si>
  <si>
    <t>0.000425546</t>
  </si>
  <si>
    <t>0.005599094</t>
  </si>
  <si>
    <t>LOC115699809</t>
  </si>
  <si>
    <t>XM_030627352</t>
  </si>
  <si>
    <t>LOC115696556</t>
  </si>
  <si>
    <t>XM_030623451</t>
  </si>
  <si>
    <t>LOC115714504</t>
  </si>
  <si>
    <t>XM_030643230</t>
  </si>
  <si>
    <t>-3.486428618</t>
  </si>
  <si>
    <t>0.043806739</t>
  </si>
  <si>
    <t>-4.507424502</t>
  </si>
  <si>
    <t>0.004066665</t>
  </si>
  <si>
    <t>-5493</t>
  </si>
  <si>
    <t>LOC115719090</t>
  </si>
  <si>
    <t>XM_030648001</t>
  </si>
  <si>
    <t>-2324</t>
  </si>
  <si>
    <t>-1382</t>
  </si>
  <si>
    <t>1440</t>
  </si>
  <si>
    <t>-3546</t>
  </si>
  <si>
    <t>LOC115722266</t>
  </si>
  <si>
    <t>XM_030651431</t>
  </si>
  <si>
    <t>7769</t>
  </si>
  <si>
    <t>LOC115717695</t>
  </si>
  <si>
    <t>XM_030646675</t>
  </si>
  <si>
    <t>LOC115720211</t>
  </si>
  <si>
    <t>XM_030649367</t>
  </si>
  <si>
    <t>-2.59020913</t>
  </si>
  <si>
    <t>0.688027311</t>
  </si>
  <si>
    <t>-1.183473783</t>
  </si>
  <si>
    <t>0.963862446</t>
  </si>
  <si>
    <t>-13552</t>
  </si>
  <si>
    <t>LOC115710124</t>
  </si>
  <si>
    <t>XR_004010342</t>
  </si>
  <si>
    <t>LOC115713731</t>
  </si>
  <si>
    <t>XM_030642212</t>
  </si>
  <si>
    <t>LOC115720143</t>
  </si>
  <si>
    <t>XM_030649302</t>
  </si>
  <si>
    <t>1004</t>
  </si>
  <si>
    <t>LOC115695058</t>
  </si>
  <si>
    <t>XM_030622156</t>
  </si>
  <si>
    <t>-TTS (LOC115719845)</t>
  </si>
  <si>
    <t>LOC115719845</t>
  </si>
  <si>
    <t>XM_030649030</t>
  </si>
  <si>
    <t>-40818</t>
  </si>
  <si>
    <t>LOC115699179</t>
  </si>
  <si>
    <t>XM_030626447</t>
  </si>
  <si>
    <t>-2.587017803</t>
  </si>
  <si>
    <t>0.359307628</t>
  </si>
  <si>
    <t>-3.98817273</t>
  </si>
  <si>
    <t>0.077486885</t>
  </si>
  <si>
    <t>LOC115700850</t>
  </si>
  <si>
    <t>XR_004008457</t>
  </si>
  <si>
    <t>1246</t>
  </si>
  <si>
    <t>-10594</t>
  </si>
  <si>
    <t>LOC115711753</t>
  </si>
  <si>
    <t>XR_004010630</t>
  </si>
  <si>
    <t>50305</t>
  </si>
  <si>
    <t>-41502</t>
  </si>
  <si>
    <t>-intron (LOC115696440, intron 4 of 4)</t>
  </si>
  <si>
    <t>LOC115696440</t>
  </si>
  <si>
    <t>XM_030623341</t>
  </si>
  <si>
    <t>3.961449403</t>
  </si>
  <si>
    <t>3.53008E-05</t>
  </si>
  <si>
    <t>0.000389545</t>
  </si>
  <si>
    <t>-0.997467905</t>
  </si>
  <si>
    <t>108</t>
  </si>
  <si>
    <t>LOC115711144</t>
  </si>
  <si>
    <t>XM_030639479</t>
  </si>
  <si>
    <t>LOC115725630</t>
  </si>
  <si>
    <t>XM_030655213</t>
  </si>
  <si>
    <t>55200</t>
  </si>
  <si>
    <t>NW_022060497.1</t>
  </si>
  <si>
    <t>LOC115724825</t>
  </si>
  <si>
    <t>XM_030654171</t>
  </si>
  <si>
    <t>-0.05886983</t>
  </si>
  <si>
    <t>-3.545989374</t>
  </si>
  <si>
    <t>0.032373941</t>
  </si>
  <si>
    <t>-14297</t>
  </si>
  <si>
    <t>LOC115703723</t>
  </si>
  <si>
    <t>XM_030630957</t>
  </si>
  <si>
    <t>-14430</t>
  </si>
  <si>
    <t>1271</t>
  </si>
  <si>
    <t>4366</t>
  </si>
  <si>
    <t>LOC115696965</t>
  </si>
  <si>
    <t>XR_004007845</t>
  </si>
  <si>
    <t>1615</t>
  </si>
  <si>
    <t>LOC115724272</t>
  </si>
  <si>
    <t>XR_004013071</t>
  </si>
  <si>
    <t>10628</t>
  </si>
  <si>
    <t>1088</t>
  </si>
  <si>
    <t>LOC115714147</t>
  </si>
  <si>
    <t>XM_030642717</t>
  </si>
  <si>
    <t>-0.031458852</t>
  </si>
  <si>
    <t>0.149592892</t>
  </si>
  <si>
    <t>-exon (LOC115710560, exon 2 of 3)</t>
  </si>
  <si>
    <t>173</t>
  </si>
  <si>
    <t>LOC115710810</t>
  </si>
  <si>
    <t>XM_030639180</t>
  </si>
  <si>
    <t>0.520020474</t>
  </si>
  <si>
    <t>1.736546528</t>
  </si>
  <si>
    <t>0.003451337</t>
  </si>
  <si>
    <t>LOC115695285</t>
  </si>
  <si>
    <t>XM_030622360</t>
  </si>
  <si>
    <t>-286</t>
  </si>
  <si>
    <t>LOC115694890</t>
  </si>
  <si>
    <t>XM_030621994</t>
  </si>
  <si>
    <t>10939</t>
  </si>
  <si>
    <t>-56780</t>
  </si>
  <si>
    <t>LOC115696080</t>
  </si>
  <si>
    <t>XR_004007678</t>
  </si>
  <si>
    <t>LOC115723582</t>
  </si>
  <si>
    <t>XM_030653070</t>
  </si>
  <si>
    <t>LOC115695192</t>
  </si>
  <si>
    <t>XM_030622281</t>
  </si>
  <si>
    <t>-0.194500735</t>
  </si>
  <si>
    <t>0.805043555</t>
  </si>
  <si>
    <t>LOC115695309</t>
  </si>
  <si>
    <t>XM_030622386</t>
  </si>
  <si>
    <t>-0.521423013</t>
  </si>
  <si>
    <t>0.100586135</t>
  </si>
  <si>
    <t>LOC115697513</t>
  </si>
  <si>
    <t>XM_030624548</t>
  </si>
  <si>
    <t>-0.329597083</t>
  </si>
  <si>
    <t>1.213830774</t>
  </si>
  <si>
    <t>0.592184636</t>
  </si>
  <si>
    <t>-29807</t>
  </si>
  <si>
    <t>LOC115717127</t>
  </si>
  <si>
    <t>XR_004011688</t>
  </si>
  <si>
    <t>-7889</t>
  </si>
  <si>
    <t>LOC115694886</t>
  </si>
  <si>
    <t>XM_030621988</t>
  </si>
  <si>
    <t>LOC115724543</t>
  </si>
  <si>
    <t>XR_004013221</t>
  </si>
  <si>
    <t>1.481915756</t>
  </si>
  <si>
    <t>0.297798155</t>
  </si>
  <si>
    <t>-0.874084428</t>
  </si>
  <si>
    <t>LOC115718208</t>
  </si>
  <si>
    <t>XR_004011792</t>
  </si>
  <si>
    <t>LOC115703089</t>
  </si>
  <si>
    <t>XR_004009007</t>
  </si>
  <si>
    <t>LOC115718335</t>
  </si>
  <si>
    <t>XR_004011914</t>
  </si>
  <si>
    <t>-4197</t>
  </si>
  <si>
    <t>LOC115720402</t>
  </si>
  <si>
    <t>XM_030649550</t>
  </si>
  <si>
    <t>-0.81061637</t>
  </si>
  <si>
    <t>-2.922537942</t>
  </si>
  <si>
    <t>0.289100091</t>
  </si>
  <si>
    <t>LOC115723739</t>
  </si>
  <si>
    <t>XM_030653218</t>
  </si>
  <si>
    <t>LOC115723751</t>
  </si>
  <si>
    <t>XM_030653228</t>
  </si>
  <si>
    <t>LOC115715725</t>
  </si>
  <si>
    <t>XM_030644392</t>
  </si>
  <si>
    <t>4.685047967</t>
  </si>
  <si>
    <t>2.59658E-19</t>
  </si>
  <si>
    <t>1.55012E-17</t>
  </si>
  <si>
    <t>1.817936378</t>
  </si>
  <si>
    <t>0.013110812</t>
  </si>
  <si>
    <t>0.101054185</t>
  </si>
  <si>
    <t>722</t>
  </si>
  <si>
    <t>LOC115699634</t>
  </si>
  <si>
    <t>XM_030627137</t>
  </si>
  <si>
    <t>0.314367859</t>
  </si>
  <si>
    <t>1.427312015</t>
  </si>
  <si>
    <t>0.893198273</t>
  </si>
  <si>
    <t>LOC115703329</t>
  </si>
  <si>
    <t>XR_004009103</t>
  </si>
  <si>
    <t>LOC115715927</t>
  </si>
  <si>
    <t>XM_030644610</t>
  </si>
  <si>
    <t>-3.676951257</t>
  </si>
  <si>
    <t>0.011774191</t>
  </si>
  <si>
    <t>0.071715868</t>
  </si>
  <si>
    <t>-4.848761288</t>
  </si>
  <si>
    <t>0.000275165</t>
  </si>
  <si>
    <t>0.003832973</t>
  </si>
  <si>
    <t>LOC115720306</t>
  </si>
  <si>
    <t>XM_030649459</t>
  </si>
  <si>
    <t>-0.902321204</t>
  </si>
  <si>
    <t>0.550843851</t>
  </si>
  <si>
    <t>LOC115694812</t>
  </si>
  <si>
    <t>XR_004007477</t>
  </si>
  <si>
    <t>LOC115721408</t>
  </si>
  <si>
    <t>XM_030650695</t>
  </si>
  <si>
    <t>-0.879844569</t>
  </si>
  <si>
    <t>-6.838667273</t>
  </si>
  <si>
    <t>3.55439E-06</t>
  </si>
  <si>
    <t>7.67709E-05</t>
  </si>
  <si>
    <t>LOC115709103</t>
  </si>
  <si>
    <t>XR_004010169</t>
  </si>
  <si>
    <t>-1.586590598</t>
  </si>
  <si>
    <t>0.383962769</t>
  </si>
  <si>
    <t>0.069904526</t>
  </si>
  <si>
    <t>LOC115713298</t>
  </si>
  <si>
    <t>XM_030641775</t>
  </si>
  <si>
    <t>-0.374391768</t>
  </si>
  <si>
    <t>-5.105227403</t>
  </si>
  <si>
    <t>0.046200901</t>
  </si>
  <si>
    <t>0.287045871</t>
  </si>
  <si>
    <t>NW_022060349.1</t>
  </si>
  <si>
    <t>LOC115702012</t>
  </si>
  <si>
    <t>XM_030629473</t>
  </si>
  <si>
    <t>46988</t>
  </si>
  <si>
    <t>-intron (LOC115705242, intron 6 of 22)</t>
  </si>
  <si>
    <t>LOC115724425</t>
  </si>
  <si>
    <t>XM_030653714</t>
  </si>
  <si>
    <t>-4602</t>
  </si>
  <si>
    <t>LOC115710943</t>
  </si>
  <si>
    <t>XM_030639291</t>
  </si>
  <si>
    <t>LOC115695005</t>
  </si>
  <si>
    <t>XM_030622104</t>
  </si>
  <si>
    <t>LOC115720133</t>
  </si>
  <si>
    <t>XM_030649292</t>
  </si>
  <si>
    <t>1.025657433</t>
  </si>
  <si>
    <t>0.990566837</t>
  </si>
  <si>
    <t>1.935589316</t>
  </si>
  <si>
    <t>0.682740153</t>
  </si>
  <si>
    <t>-438</t>
  </si>
  <si>
    <t>LOC115713174</t>
  </si>
  <si>
    <t>XM_030641660</t>
  </si>
  <si>
    <t>LOC115721091</t>
  </si>
  <si>
    <t>XM_030650338</t>
  </si>
  <si>
    <t>LOC115695088</t>
  </si>
  <si>
    <t>XM_030622181</t>
  </si>
  <si>
    <t>105</t>
  </si>
  <si>
    <t>LOC115695218</t>
  </si>
  <si>
    <t>XM_030622301</t>
  </si>
  <si>
    <t>1952</t>
  </si>
  <si>
    <t>13388</t>
  </si>
  <si>
    <t>LOC115723891</t>
  </si>
  <si>
    <t>XM_030653355</t>
  </si>
  <si>
    <t>0.557353957</t>
  </si>
  <si>
    <t>0.723967823</t>
  </si>
  <si>
    <t>LOC115710519</t>
  </si>
  <si>
    <t>XM_030638882</t>
  </si>
  <si>
    <t>-5</t>
  </si>
  <si>
    <t>-intron (LOC115697794, intron 13 of 24)</t>
  </si>
  <si>
    <t>LOC115697794</t>
  </si>
  <si>
    <t>XM_030624920</t>
  </si>
  <si>
    <t>-3.114629875</t>
  </si>
  <si>
    <t>3.113650255</t>
  </si>
  <si>
    <t>LOC115725053</t>
  </si>
  <si>
    <t>XM_030654466</t>
  </si>
  <si>
    <t>1.251297456</t>
  </si>
  <si>
    <t>0.499029575</t>
  </si>
  <si>
    <t>1.641888397</t>
  </si>
  <si>
    <t>0.084271858</t>
  </si>
  <si>
    <t>LOC115724256</t>
  </si>
  <si>
    <t>XR_004013056</t>
  </si>
  <si>
    <t>LOC115713234</t>
  </si>
  <si>
    <t>XM_030641717</t>
  </si>
  <si>
    <t>LOC115717472</t>
  </si>
  <si>
    <t>XM_030646457</t>
  </si>
  <si>
    <t>LOC115703333</t>
  </si>
  <si>
    <t>XR_004009106</t>
  </si>
  <si>
    <t>-11908</t>
  </si>
  <si>
    <t>LOC115700027</t>
  </si>
  <si>
    <t>XM_030627578</t>
  </si>
  <si>
    <t>-5704</t>
  </si>
  <si>
    <t>LOC115695107</t>
  </si>
  <si>
    <t>XM_030622197</t>
  </si>
  <si>
    <t>-7309</t>
  </si>
  <si>
    <t>LOC115718314</t>
  </si>
  <si>
    <t>XR_004011893</t>
  </si>
  <si>
    <t>13146</t>
  </si>
  <si>
    <t>LOC115710883</t>
  </si>
  <si>
    <t>XM_030639236</t>
  </si>
  <si>
    <t>-6775</t>
  </si>
  <si>
    <t>LOC115713160</t>
  </si>
  <si>
    <t>XM_030641648</t>
  </si>
  <si>
    <t>11976</t>
  </si>
  <si>
    <t>LOC115698064</t>
  </si>
  <si>
    <t>XM_030625246</t>
  </si>
  <si>
    <t>-3.962435134</t>
  </si>
  <si>
    <t>0.05064103</t>
  </si>
  <si>
    <t>0.250636589</t>
  </si>
  <si>
    <t>-1.070498197</t>
  </si>
  <si>
    <t>0.964386243</t>
  </si>
  <si>
    <t>-promoter-TSS (LOC115713216)</t>
  </si>
  <si>
    <t>LOC115713216</t>
  </si>
  <si>
    <t>XM_030641698</t>
  </si>
  <si>
    <t>-14560</t>
  </si>
  <si>
    <t>LOC115719142</t>
  </si>
  <si>
    <t>XR_004012127</t>
  </si>
  <si>
    <t>LOC115695273</t>
  </si>
  <si>
    <t>XM_030622350</t>
  </si>
  <si>
    <t>LOC115722290</t>
  </si>
  <si>
    <t>XM_030651462</t>
  </si>
  <si>
    <t>LOC115710880</t>
  </si>
  <si>
    <t>XM_030639233</t>
  </si>
  <si>
    <t>-5634</t>
  </si>
  <si>
    <t>-4188</t>
  </si>
  <si>
    <t>LOC115696285</t>
  </si>
  <si>
    <t>XM_030623194</t>
  </si>
  <si>
    <t>LOC115708301</t>
  </si>
  <si>
    <t>XM_030636528</t>
  </si>
  <si>
    <t>1.549193634</t>
  </si>
  <si>
    <t>0.772308352</t>
  </si>
  <si>
    <t>-5.873693987</t>
  </si>
  <si>
    <t>0.001120902</t>
  </si>
  <si>
    <t>0.012818021</t>
  </si>
  <si>
    <t>-8442</t>
  </si>
  <si>
    <t>-3902</t>
  </si>
  <si>
    <t>LOC115724393</t>
  </si>
  <si>
    <t>XR_004013186</t>
  </si>
  <si>
    <t>LOC115717898</t>
  </si>
  <si>
    <t>XM_030646868</t>
  </si>
  <si>
    <t>704</t>
  </si>
  <si>
    <t>LOC115717782</t>
  </si>
  <si>
    <t>XM_030646757</t>
  </si>
  <si>
    <t>976</t>
  </si>
  <si>
    <t>8789</t>
  </si>
  <si>
    <t>7485</t>
  </si>
  <si>
    <t>LOC115695319</t>
  </si>
  <si>
    <t>XM_030622394</t>
  </si>
  <si>
    <t>LOC115705109</t>
  </si>
  <si>
    <t>XM_030632350</t>
  </si>
  <si>
    <t>LOC115717773</t>
  </si>
  <si>
    <t>XM_030646748</t>
  </si>
  <si>
    <t>-38963</t>
  </si>
  <si>
    <t>LOC115721411</t>
  </si>
  <si>
    <t>XM_030650700</t>
  </si>
  <si>
    <t>-0.896456689</t>
  </si>
  <si>
    <t>-2.785633137</t>
  </si>
  <si>
    <t>3.88629E-12</t>
  </si>
  <si>
    <t>2.08676E-10</t>
  </si>
  <si>
    <t>10033</t>
  </si>
  <si>
    <t>LOC115723986</t>
  </si>
  <si>
    <t>XM_030653443</t>
  </si>
  <si>
    <t>LOC115713572</t>
  </si>
  <si>
    <t>XM_030642060</t>
  </si>
  <si>
    <t>LOC115703269</t>
  </si>
  <si>
    <t>XR_004009046</t>
  </si>
  <si>
    <t>1415</t>
  </si>
  <si>
    <t>-14196</t>
  </si>
  <si>
    <t>TRNAE-CUC_7</t>
  </si>
  <si>
    <t>LOC115697899</t>
  </si>
  <si>
    <t>XM_030625070</t>
  </si>
  <si>
    <t>LOC115716969</t>
  </si>
  <si>
    <t>XM_030645897</t>
  </si>
  <si>
    <t>5011</t>
  </si>
  <si>
    <t>LOC115695788</t>
  </si>
  <si>
    <t>XM_030622865</t>
  </si>
  <si>
    <t>-0.374389611</t>
  </si>
  <si>
    <t>-3.889616888</t>
  </si>
  <si>
    <t>0.191170519</t>
  </si>
  <si>
    <t>0.870409968</t>
  </si>
  <si>
    <t>15632</t>
  </si>
  <si>
    <t>LOC115725376</t>
  </si>
  <si>
    <t>XM_030654876</t>
  </si>
  <si>
    <t>4.147472177</t>
  </si>
  <si>
    <t>7.48087E-30</t>
  </si>
  <si>
    <t>9.84964E-28</t>
  </si>
  <si>
    <t>1.944275112</t>
  </si>
  <si>
    <t>0.000319186</t>
  </si>
  <si>
    <t>0.004357748</t>
  </si>
  <si>
    <t>27150</t>
  </si>
  <si>
    <t>LOC115698947</t>
  </si>
  <si>
    <t>XR_004008260</t>
  </si>
  <si>
    <t>LOC115721491</t>
  </si>
  <si>
    <t>XR_004012510</t>
  </si>
  <si>
    <t>LOC115701158</t>
  </si>
  <si>
    <t>XM_030628870</t>
  </si>
  <si>
    <t>-3.585853999</t>
  </si>
  <si>
    <t>1.84753E-05</t>
  </si>
  <si>
    <t>0.000214333</t>
  </si>
  <si>
    <t>0.199288399</t>
  </si>
  <si>
    <t>1784</t>
  </si>
  <si>
    <t>LOC115721627</t>
  </si>
  <si>
    <t>XR_004012634</t>
  </si>
  <si>
    <t>3065</t>
  </si>
  <si>
    <t>-7554</t>
  </si>
  <si>
    <t>LOC115696598</t>
  </si>
  <si>
    <t>XM_030623491</t>
  </si>
  <si>
    <t>LOC115706091</t>
  </si>
  <si>
    <t>XM_030633612</t>
  </si>
  <si>
    <t>52213</t>
  </si>
  <si>
    <t>5652</t>
  </si>
  <si>
    <t>LOC115695542</t>
  </si>
  <si>
    <t>XM_030622602</t>
  </si>
  <si>
    <t>-20321</t>
  </si>
  <si>
    <t>LOC115712157</t>
  </si>
  <si>
    <t>XM_030640401</t>
  </si>
  <si>
    <t>-1.600487699</t>
  </si>
  <si>
    <t>0.749904222</t>
  </si>
  <si>
    <t>-0.998489565</t>
  </si>
  <si>
    <t>LOC115696170</t>
  </si>
  <si>
    <t>XR_004007761</t>
  </si>
  <si>
    <t>72</t>
  </si>
  <si>
    <t>LOC115696441</t>
  </si>
  <si>
    <t>XM_030623342</t>
  </si>
  <si>
    <t>-intron (LOC115725499, intron 2 of 4)</t>
  </si>
  <si>
    <t>4280</t>
  </si>
  <si>
    <t>LOC115725499</t>
  </si>
  <si>
    <t>XM_030655042</t>
  </si>
  <si>
    <t>-0.648751231</t>
  </si>
  <si>
    <t>0.990147265</t>
  </si>
  <si>
    <t>LOC115697515</t>
  </si>
  <si>
    <t>XM_030624555</t>
  </si>
  <si>
    <t>0.30635241</t>
  </si>
  <si>
    <t>0.34618885</t>
  </si>
  <si>
    <t>LOC115696630</t>
  </si>
  <si>
    <t>XM_030623523</t>
  </si>
  <si>
    <t>-554</t>
  </si>
  <si>
    <t>LOC115718320</t>
  </si>
  <si>
    <t>XR_004011899</t>
  </si>
  <si>
    <t>139003</t>
  </si>
  <si>
    <t>-6387</t>
  </si>
  <si>
    <t>LOC115713430</t>
  </si>
  <si>
    <t>XM_030641909</t>
  </si>
  <si>
    <t>LOC115695846</t>
  </si>
  <si>
    <t>XM_030622939</t>
  </si>
  <si>
    <t>LOC115722751</t>
  </si>
  <si>
    <t>XM_030652053</t>
  </si>
  <si>
    <t>LOC115696390</t>
  </si>
  <si>
    <t>XM_030623291</t>
  </si>
  <si>
    <t>TRNAL-CAA_6</t>
  </si>
  <si>
    <t>-2335</t>
  </si>
  <si>
    <t>LOC115724202</t>
  </si>
  <si>
    <t>XR_004013019</t>
  </si>
  <si>
    <t>1.43887908</t>
  </si>
  <si>
    <t>0.691309498</t>
  </si>
  <si>
    <t>-1.461305657</t>
  </si>
  <si>
    <t>0.646574749</t>
  </si>
  <si>
    <t>648</t>
  </si>
  <si>
    <t>LOC115721453</t>
  </si>
  <si>
    <t>XR_004012475</t>
  </si>
  <si>
    <t>LOC115718220</t>
  </si>
  <si>
    <t>XR_004011804</t>
  </si>
  <si>
    <t>14974</t>
  </si>
  <si>
    <t>LOC115714099</t>
  </si>
  <si>
    <t>XM_030642643</t>
  </si>
  <si>
    <t>-2.526646311</t>
  </si>
  <si>
    <t>0.013126629</t>
  </si>
  <si>
    <t>0.07885412</t>
  </si>
  <si>
    <t>-2.509637371</t>
  </si>
  <si>
    <t>0.014182472</t>
  </si>
  <si>
    <t>-promoter-TSS (LOC115715417)</t>
  </si>
  <si>
    <t>-793</t>
  </si>
  <si>
    <t>LOC115715417</t>
  </si>
  <si>
    <t>XR_004011288</t>
  </si>
  <si>
    <t>3940</t>
  </si>
  <si>
    <t>LOC115718091</t>
  </si>
  <si>
    <t>XM_030647054</t>
  </si>
  <si>
    <t>LOC115694822</t>
  </si>
  <si>
    <t>XM_030621912</t>
  </si>
  <si>
    <t>-0.241439831</t>
  </si>
  <si>
    <t>-3.496644203</t>
  </si>
  <si>
    <t>0.009326815</t>
  </si>
  <si>
    <t>0.075937896</t>
  </si>
  <si>
    <t>LOC115701979</t>
  </si>
  <si>
    <t>XR_004008776</t>
  </si>
  <si>
    <t>-6501</t>
  </si>
  <si>
    <t>-7571</t>
  </si>
  <si>
    <t>-3447</t>
  </si>
  <si>
    <t>30463</t>
  </si>
  <si>
    <t>-7968</t>
  </si>
  <si>
    <t>-intron (LOC115702303, intron 1 of 3)</t>
  </si>
  <si>
    <t>LOC115698349</t>
  </si>
  <si>
    <t>XR_004008102</t>
  </si>
  <si>
    <t>LOC115724663</t>
  </si>
  <si>
    <t>XM_030654003</t>
  </si>
  <si>
    <t>1068</t>
  </si>
  <si>
    <t>LOC115725609</t>
  </si>
  <si>
    <t>XM_030655197</t>
  </si>
  <si>
    <t>-84</t>
  </si>
  <si>
    <t>14241</t>
  </si>
  <si>
    <t>LOC115716468</t>
  </si>
  <si>
    <t>XM_030645274</t>
  </si>
  <si>
    <t>6.018095447</t>
  </si>
  <si>
    <t>1.31485E-53</t>
  </si>
  <si>
    <t>5.74439E-51</t>
  </si>
  <si>
    <t>2.227596594</t>
  </si>
  <si>
    <t>1.47287E-14</t>
  </si>
  <si>
    <t>1.03711E-12</t>
  </si>
  <si>
    <t>-4310</t>
  </si>
  <si>
    <t>16138</t>
  </si>
  <si>
    <t>LOC115711803</t>
  </si>
  <si>
    <t>XR_004010676</t>
  </si>
  <si>
    <t>LOC115710964</t>
  </si>
  <si>
    <t>XM_030639317</t>
  </si>
  <si>
    <t>LOC115723320</t>
  </si>
  <si>
    <t>XM_030652755</t>
  </si>
  <si>
    <t>0.796712313</t>
  </si>
  <si>
    <t>-1.325448567</t>
  </si>
  <si>
    <t>0.139571947</t>
  </si>
  <si>
    <t>0.684087592</t>
  </si>
  <si>
    <t>LOC115723914</t>
  </si>
  <si>
    <t>XM_030653374</t>
  </si>
  <si>
    <t>-17774</t>
  </si>
  <si>
    <t>LOC115723280</t>
  </si>
  <si>
    <t>XM_030652722</t>
  </si>
  <si>
    <t>-2.273785892</t>
  </si>
  <si>
    <t>0.219161195</t>
  </si>
  <si>
    <t>0.827038802</t>
  </si>
  <si>
    <t>-0.567241977</t>
  </si>
  <si>
    <t>-11369</t>
  </si>
  <si>
    <t>LOC115701658</t>
  </si>
  <si>
    <t>XR_004008649</t>
  </si>
  <si>
    <t>-73475</t>
  </si>
  <si>
    <t>LOC115712540</t>
  </si>
  <si>
    <t>XM_030640832</t>
  </si>
  <si>
    <t>-4.195879781</t>
  </si>
  <si>
    <t>1.55913E-10</t>
  </si>
  <si>
    <t>-10.84991648</t>
  </si>
  <si>
    <t>3.15406E-87</t>
  </si>
  <si>
    <t>6.06305E-83</t>
  </si>
  <si>
    <t>LOC115720263</t>
  </si>
  <si>
    <t>XM_030649418</t>
  </si>
  <si>
    <t>10281</t>
  </si>
  <si>
    <t>1892</t>
  </si>
  <si>
    <t>-3635</t>
  </si>
  <si>
    <t>-4758</t>
  </si>
  <si>
    <t>NW_022060451.1</t>
  </si>
  <si>
    <t>LOC115713436</t>
  </si>
  <si>
    <t>XM_030641919</t>
  </si>
  <si>
    <t>LOC115703296</t>
  </si>
  <si>
    <t>XR_004009072</t>
  </si>
  <si>
    <t>35029</t>
  </si>
  <si>
    <t>-promoter-TSS (LOC115723817)</t>
  </si>
  <si>
    <t>LOC115716895</t>
  </si>
  <si>
    <t>XM_030645811</t>
  </si>
  <si>
    <t>-172806</t>
  </si>
  <si>
    <t>647</t>
  </si>
  <si>
    <t>LOC115695199</t>
  </si>
  <si>
    <t>XM_030622284</t>
  </si>
  <si>
    <t>LOC115699913</t>
  </si>
  <si>
    <t>XM_030627457</t>
  </si>
  <si>
    <t>LOC115721972</t>
  </si>
  <si>
    <t>XM_030651093</t>
  </si>
  <si>
    <t>0.082668266</t>
  </si>
  <si>
    <t>0.759761441</t>
  </si>
  <si>
    <t>7598</t>
  </si>
  <si>
    <t>LOC115702570</t>
  </si>
  <si>
    <t>XR_004008926</t>
  </si>
  <si>
    <t>LOC115713491</t>
  </si>
  <si>
    <t>XM_030641974</t>
  </si>
  <si>
    <t>-promoter-TSS (LOC115721519)</t>
  </si>
  <si>
    <t>-181</t>
  </si>
  <si>
    <t>LOC115721519</t>
  </si>
  <si>
    <t>XR_004012535</t>
  </si>
  <si>
    <t>1464</t>
  </si>
  <si>
    <t>1110</t>
  </si>
  <si>
    <t>LOC115704336</t>
  </si>
  <si>
    <t>XM_030631547</t>
  </si>
  <si>
    <t>LOC115720286</t>
  </si>
  <si>
    <t>XM_030649441</t>
  </si>
  <si>
    <t>587</t>
  </si>
  <si>
    <t>LOC115697665</t>
  </si>
  <si>
    <t>XM_030624755</t>
  </si>
  <si>
    <t>-19440</t>
  </si>
  <si>
    <t>LOC115696379</t>
  </si>
  <si>
    <t>XM_030623280</t>
  </si>
  <si>
    <t>LOC115723376</t>
  </si>
  <si>
    <t>XM_030652844</t>
  </si>
  <si>
    <t>-2.463667683</t>
  </si>
  <si>
    <t>0.02161491</t>
  </si>
  <si>
    <t>0.120610571</t>
  </si>
  <si>
    <t>-5.249011508</t>
  </si>
  <si>
    <t>7.2611E-12</t>
  </si>
  <si>
    <t>3.74209E-10</t>
  </si>
  <si>
    <t>-25342</t>
  </si>
  <si>
    <t>LOC115717726</t>
  </si>
  <si>
    <t>XM_030646706</t>
  </si>
  <si>
    <t>615</t>
  </si>
  <si>
    <t>LOC115722126</t>
  </si>
  <si>
    <t>XM_030651252</t>
  </si>
  <si>
    <t>-0.084834866</t>
  </si>
  <si>
    <t>-0.091979928</t>
  </si>
  <si>
    <t>LOC115711308</t>
  </si>
  <si>
    <t>XM_030639644</t>
  </si>
  <si>
    <t>LOC115718630</t>
  </si>
  <si>
    <t>XM_030647444</t>
  </si>
  <si>
    <t>-0.641625605</t>
  </si>
  <si>
    <t>-0.667673271</t>
  </si>
  <si>
    <t>18739</t>
  </si>
  <si>
    <t>-8486</t>
  </si>
  <si>
    <t>LOC115708445</t>
  </si>
  <si>
    <t>XR_004009944</t>
  </si>
  <si>
    <t>-9974</t>
  </si>
  <si>
    <t>1742</t>
  </si>
  <si>
    <t>LOC115696423</t>
  </si>
  <si>
    <t>XM_030623325</t>
  </si>
  <si>
    <t>-35084</t>
  </si>
  <si>
    <t>TRNAQ-UUG_3</t>
  </si>
  <si>
    <t>-28515</t>
  </si>
  <si>
    <t>LOC115717023</t>
  </si>
  <si>
    <t>XM_030645954</t>
  </si>
  <si>
    <t>3815</t>
  </si>
  <si>
    <t>LOC115721385</t>
  </si>
  <si>
    <t>XM_030650671</t>
  </si>
  <si>
    <t>-5.655820656</t>
  </si>
  <si>
    <t>4.06169E-27</t>
  </si>
  <si>
    <t>4.43624E-25</t>
  </si>
  <si>
    <t>1.302705517</t>
  </si>
  <si>
    <t>0.606124484</t>
  </si>
  <si>
    <t>-45278</t>
  </si>
  <si>
    <t>LOC115696738</t>
  </si>
  <si>
    <t>XM_030623624</t>
  </si>
  <si>
    <t>2173</t>
  </si>
  <si>
    <t>1260</t>
  </si>
  <si>
    <t>LOC115711798</t>
  </si>
  <si>
    <t>XR_004010671</t>
  </si>
  <si>
    <t>-6158</t>
  </si>
  <si>
    <t>-6724</t>
  </si>
  <si>
    <t>LOC115719859</t>
  </si>
  <si>
    <t>XM_030649040</t>
  </si>
  <si>
    <t>-1.340197996</t>
  </si>
  <si>
    <t>0.932810208</t>
  </si>
  <si>
    <t>5370</t>
  </si>
  <si>
    <t>-3859</t>
  </si>
  <si>
    <t>-26873</t>
  </si>
  <si>
    <t>LOC115720218</t>
  </si>
  <si>
    <t>XM_030649375</t>
  </si>
  <si>
    <t>LOC115711067</t>
  </si>
  <si>
    <t>XM_030639403</t>
  </si>
  <si>
    <t>-intron (LOC115723212, intron 1 of 1)</t>
  </si>
  <si>
    <t>LOC115723876</t>
  </si>
  <si>
    <t>XM_030653341</t>
  </si>
  <si>
    <t>LOC115725024</t>
  </si>
  <si>
    <t>XM_030654427</t>
  </si>
  <si>
    <t>LOC115724006</t>
  </si>
  <si>
    <t>XM_030653463</t>
  </si>
  <si>
    <t>LOC115695513</t>
  </si>
  <si>
    <t>XM_030622574</t>
  </si>
  <si>
    <t>LOC115695408</t>
  </si>
  <si>
    <t>XM_030622473</t>
  </si>
  <si>
    <t>LOC115722158</t>
  </si>
  <si>
    <t>XR_004012792</t>
  </si>
  <si>
    <t>0.672227702</t>
  </si>
  <si>
    <t>-0.389184275</t>
  </si>
  <si>
    <t>-4019</t>
  </si>
  <si>
    <t>11952</t>
  </si>
  <si>
    <t>LOC115704826</t>
  </si>
  <si>
    <t>XM_030632032</t>
  </si>
  <si>
    <t>-3.075275827</t>
  </si>
  <si>
    <t>0.005036511</t>
  </si>
  <si>
    <t>0.034126486</t>
  </si>
  <si>
    <t>-1.287628456</t>
  </si>
  <si>
    <t>0.705713201</t>
  </si>
  <si>
    <t>898</t>
  </si>
  <si>
    <t>-7756</t>
  </si>
  <si>
    <t>LOC115698599</t>
  </si>
  <si>
    <t>XM_030625717</t>
  </si>
  <si>
    <t>-2.478089326</t>
  </si>
  <si>
    <t>0.24215356</t>
  </si>
  <si>
    <t>0.892259516</t>
  </si>
  <si>
    <t>-2.063858301</t>
  </si>
  <si>
    <t>0.403131829</t>
  </si>
  <si>
    <t>2524</t>
  </si>
  <si>
    <t>TRNAM-CAU_9</t>
  </si>
  <si>
    <t>LOC115711718</t>
  </si>
  <si>
    <t>XR_004010598</t>
  </si>
  <si>
    <t>-36</t>
  </si>
  <si>
    <t>LOC115717688</t>
  </si>
  <si>
    <t>XM_030646670</t>
  </si>
  <si>
    <t>LOC115721768</t>
  </si>
  <si>
    <t>XM_030650847</t>
  </si>
  <si>
    <t>LOC115712403</t>
  </si>
  <si>
    <t>XM_030640671</t>
  </si>
  <si>
    <t>4.937682514</t>
  </si>
  <si>
    <t>1.41482E-08</t>
  </si>
  <si>
    <t>2.66638E-07</t>
  </si>
  <si>
    <t>1.692376465</t>
  </si>
  <si>
    <t>0.235712497</t>
  </si>
  <si>
    <t>LOC115699451</t>
  </si>
  <si>
    <t>XM_030626872</t>
  </si>
  <si>
    <t>-2.508917208</t>
  </si>
  <si>
    <t>0.254571245</t>
  </si>
  <si>
    <t>0.928228955</t>
  </si>
  <si>
    <t>-7.714579164</t>
  </si>
  <si>
    <t>3.327E-07</t>
  </si>
  <si>
    <t>8.7971E-06</t>
  </si>
  <si>
    <t>10640</t>
  </si>
  <si>
    <t>LOC115695214</t>
  </si>
  <si>
    <t>XM_030622296</t>
  </si>
  <si>
    <t>-promoter-TSS (LOC115724382)</t>
  </si>
  <si>
    <t>LOC115724382</t>
  </si>
  <si>
    <t>XR_004013175</t>
  </si>
  <si>
    <t>LOC115695077</t>
  </si>
  <si>
    <t>XM_030622171</t>
  </si>
  <si>
    <t>LOC115723303</t>
  </si>
  <si>
    <t>XM_030652743</t>
  </si>
  <si>
    <t>LOC115719214</t>
  </si>
  <si>
    <t>XR_004012134</t>
  </si>
  <si>
    <t>-6741</t>
  </si>
  <si>
    <t>-3176</t>
  </si>
  <si>
    <t>LOC115717999</t>
  </si>
  <si>
    <t>XM_030646968</t>
  </si>
  <si>
    <t>-2.046768217</t>
  </si>
  <si>
    <t>0.038861798</t>
  </si>
  <si>
    <t>0.199743408</t>
  </si>
  <si>
    <t>-2.917153385</t>
  </si>
  <si>
    <t>0.000149186</t>
  </si>
  <si>
    <t>0.002221374</t>
  </si>
  <si>
    <t>LOC115695149</t>
  </si>
  <si>
    <t>XM_030622239</t>
  </si>
  <si>
    <t>2705</t>
  </si>
  <si>
    <t>LOC115713127</t>
  </si>
  <si>
    <t>XM_030641614</t>
  </si>
  <si>
    <t>-2495</t>
  </si>
  <si>
    <t>LOC115717850</t>
  </si>
  <si>
    <t>XM_030646820</t>
  </si>
  <si>
    <t>-3773</t>
  </si>
  <si>
    <t>689</t>
  </si>
  <si>
    <t>LOC115700012</t>
  </si>
  <si>
    <t>XM_030627562</t>
  </si>
  <si>
    <t>LOC115699068</t>
  </si>
  <si>
    <t>XM_030626279</t>
  </si>
  <si>
    <t>-58422</t>
  </si>
  <si>
    <t>-6524</t>
  </si>
  <si>
    <t>LOC115723764</t>
  </si>
  <si>
    <t>XM_030653236</t>
  </si>
  <si>
    <t>-10585</t>
  </si>
  <si>
    <t>4284</t>
  </si>
  <si>
    <t>LOC115717239</t>
  </si>
  <si>
    <t>XR_004011716</t>
  </si>
  <si>
    <t>-1.48810296</t>
  </si>
  <si>
    <t>0.728634598</t>
  </si>
  <si>
    <t>-3.402325597</t>
  </si>
  <si>
    <t>0.073405855</t>
  </si>
  <si>
    <t>0.41575744</t>
  </si>
  <si>
    <t>LOC115702079</t>
  </si>
  <si>
    <t>XR_004008795</t>
  </si>
  <si>
    <t>-TTS (LOC115713529)</t>
  </si>
  <si>
    <t>1236</t>
  </si>
  <si>
    <t>LOC115713529</t>
  </si>
  <si>
    <t>XM_030642010</t>
  </si>
  <si>
    <t>LOC115715815</t>
  </si>
  <si>
    <t>XM_030644486</t>
  </si>
  <si>
    <t>-0.9233437</t>
  </si>
  <si>
    <t>-3.474185759</t>
  </si>
  <si>
    <t>0.201588625</t>
  </si>
  <si>
    <t>0.904560722</t>
  </si>
  <si>
    <t>LOC115695298</t>
  </si>
  <si>
    <t>XM_030622373</t>
  </si>
  <si>
    <t>LOC115710200</t>
  </si>
  <si>
    <t>XM_030638548</t>
  </si>
  <si>
    <t>LOC115710444</t>
  </si>
  <si>
    <t>XM_030638809</t>
  </si>
  <si>
    <t>-intron (LOC115696854, intron 2 of 2)</t>
  </si>
  <si>
    <t>LOC115720330</t>
  </si>
  <si>
    <t>XM_030649483</t>
  </si>
  <si>
    <t>LOC115720343</t>
  </si>
  <si>
    <t>XM_030649495</t>
  </si>
  <si>
    <t>LOC115710534</t>
  </si>
  <si>
    <t>XM_030638896</t>
  </si>
  <si>
    <t>LOC115703900</t>
  </si>
  <si>
    <t>XM_030631136</t>
  </si>
  <si>
    <t>-9958</t>
  </si>
  <si>
    <t>LOC115710563</t>
  </si>
  <si>
    <t>XM_030638923</t>
  </si>
  <si>
    <t>-13516</t>
  </si>
  <si>
    <t>-2569</t>
  </si>
  <si>
    <t>LOC115715381</t>
  </si>
  <si>
    <t>XR_004011256</t>
  </si>
  <si>
    <t>LOC115725622</t>
  </si>
  <si>
    <t>XM_030655204</t>
  </si>
  <si>
    <t>-1.235510978</t>
  </si>
  <si>
    <t>0.8589382</t>
  </si>
  <si>
    <t>-5.659885099</t>
  </si>
  <si>
    <t>0.000126643</t>
  </si>
  <si>
    <t>0.001921428</t>
  </si>
  <si>
    <t>14094</t>
  </si>
  <si>
    <t>6278</t>
  </si>
  <si>
    <t>NW_022060359.1</t>
  </si>
  <si>
    <t>667</t>
  </si>
  <si>
    <t>LOC115699783</t>
  </si>
  <si>
    <t>XM_030627328</t>
  </si>
  <si>
    <t>14504</t>
  </si>
  <si>
    <t>LOC115711385</t>
  </si>
  <si>
    <t>XR_004010471</t>
  </si>
  <si>
    <t>LOC115705689</t>
  </si>
  <si>
    <t>XM_030633090</t>
  </si>
  <si>
    <t>0.291029472</t>
  </si>
  <si>
    <t>0.165541137</t>
  </si>
  <si>
    <t>-39559</t>
  </si>
  <si>
    <t>LOC115702415</t>
  </si>
  <si>
    <t>XM_030629880</t>
  </si>
  <si>
    <t>-15291</t>
  </si>
  <si>
    <t>LOC115701485</t>
  </si>
  <si>
    <t>XM_030629297</t>
  </si>
  <si>
    <t>-3.226704905</t>
  </si>
  <si>
    <t>3.36623E-08</t>
  </si>
  <si>
    <t>6.05324E-07</t>
  </si>
  <si>
    <t>2.033065326</t>
  </si>
  <si>
    <t>0.014333927</t>
  </si>
  <si>
    <t>0.108651843</t>
  </si>
  <si>
    <t>21772</t>
  </si>
  <si>
    <t>-571</t>
  </si>
  <si>
    <t>-1593</t>
  </si>
  <si>
    <t>LOC115697182</t>
  </si>
  <si>
    <t>XM_030624094</t>
  </si>
  <si>
    <t>1.100894913</t>
  </si>
  <si>
    <t>0.411959901</t>
  </si>
  <si>
    <t>0.618976948</t>
  </si>
  <si>
    <t>343</t>
  </si>
  <si>
    <t>-6013</t>
  </si>
  <si>
    <t>-446</t>
  </si>
  <si>
    <t>LOC115696346</t>
  </si>
  <si>
    <t>XM_030623250</t>
  </si>
  <si>
    <t>LOC115696109</t>
  </si>
  <si>
    <t>XR_004007705</t>
  </si>
  <si>
    <t>-7716</t>
  </si>
  <si>
    <t>LOC115710522</t>
  </si>
  <si>
    <t>XM_030638885</t>
  </si>
  <si>
    <t>18662</t>
  </si>
  <si>
    <t>LOC115721689</t>
  </si>
  <si>
    <t>XM_030650752</t>
  </si>
  <si>
    <t>-1.247768762</t>
  </si>
  <si>
    <t>0.799459167</t>
  </si>
  <si>
    <t>-3.240471718</t>
  </si>
  <si>
    <t>0.017380926</t>
  </si>
  <si>
    <t>0.128061916</t>
  </si>
  <si>
    <t>66521</t>
  </si>
  <si>
    <t>LOC115701992</t>
  </si>
  <si>
    <t>XM_030629457</t>
  </si>
  <si>
    <t>LOC115696124</t>
  </si>
  <si>
    <t>XR_004007719</t>
  </si>
  <si>
    <t>1767</t>
  </si>
  <si>
    <t>-TTS (LOC115695894)</t>
  </si>
  <si>
    <t>LOC115695894</t>
  </si>
  <si>
    <t>XM_030622995</t>
  </si>
  <si>
    <t>1.997125473</t>
  </si>
  <si>
    <t>0.03536016</t>
  </si>
  <si>
    <t>0.18425816</t>
  </si>
  <si>
    <t>-1.159546266</t>
  </si>
  <si>
    <t>0.701567666</t>
  </si>
  <si>
    <t>LOC115695751</t>
  </si>
  <si>
    <t>XM_030622831</t>
  </si>
  <si>
    <t>-3.579333808</t>
  </si>
  <si>
    <t>0.002688514</t>
  </si>
  <si>
    <t>0.019583667</t>
  </si>
  <si>
    <t>-8.518901174</t>
  </si>
  <si>
    <t>7.61731E-19</t>
  </si>
  <si>
    <t>8.56301E-17</t>
  </si>
  <si>
    <t>LOC115697312</t>
  </si>
  <si>
    <t>XR_004007934</t>
  </si>
  <si>
    <t>LOC115723848</t>
  </si>
  <si>
    <t>XM_030653314</t>
  </si>
  <si>
    <t>LOC115715966</t>
  </si>
  <si>
    <t>XM_030644644</t>
  </si>
  <si>
    <t>61225</t>
  </si>
  <si>
    <t>LOC115703962</t>
  </si>
  <si>
    <t>XM_030631186</t>
  </si>
  <si>
    <t>-1.143833691</t>
  </si>
  <si>
    <t>0.971668105</t>
  </si>
  <si>
    <t>-1.399013982</t>
  </si>
  <si>
    <t>0.921130666</t>
  </si>
  <si>
    <t>2541</t>
  </si>
  <si>
    <t>LOC115716583</t>
  </si>
  <si>
    <t>XM_030645412</t>
  </si>
  <si>
    <t>-4.342842375</t>
  </si>
  <si>
    <t>0.060609652</t>
  </si>
  <si>
    <t>0.291785459</t>
  </si>
  <si>
    <t>-4.937205252</t>
  </si>
  <si>
    <t>0.026132693</t>
  </si>
  <si>
    <t>0.179410272</t>
  </si>
  <si>
    <t>-9820</t>
  </si>
  <si>
    <t>-2173</t>
  </si>
  <si>
    <t>229</t>
  </si>
  <si>
    <t>LOC115695148</t>
  </si>
  <si>
    <t>XM_030622238</t>
  </si>
  <si>
    <t>-5007</t>
  </si>
  <si>
    <t>19893</t>
  </si>
  <si>
    <t>LOC115716332</t>
  </si>
  <si>
    <t>XM_030645099</t>
  </si>
  <si>
    <t>0.004104673</t>
  </si>
  <si>
    <t>0.642426646</t>
  </si>
  <si>
    <t>LOC115715351</t>
  </si>
  <si>
    <t>XR_004011227</t>
  </si>
  <si>
    <t>LOC115720202</t>
  </si>
  <si>
    <t>XM_030649358</t>
  </si>
  <si>
    <t>1.46983689</t>
  </si>
  <si>
    <t>0.855480266</t>
  </si>
  <si>
    <t>-0.833370229</t>
  </si>
  <si>
    <t>LOC115720131</t>
  </si>
  <si>
    <t>XM_030649291</t>
  </si>
  <si>
    <t>1164</t>
  </si>
  <si>
    <t>LOC115704137</t>
  </si>
  <si>
    <t>XM_030631355</t>
  </si>
  <si>
    <t>1266</t>
  </si>
  <si>
    <t>-15594</t>
  </si>
  <si>
    <t>LOC115696382</t>
  </si>
  <si>
    <t>XM_030623282</t>
  </si>
  <si>
    <t>5466</t>
  </si>
  <si>
    <t>LOC115711176</t>
  </si>
  <si>
    <t>XM_030639505</t>
  </si>
  <si>
    <t>5221</t>
  </si>
  <si>
    <t>LOC115717957</t>
  </si>
  <si>
    <t>XM_030646925</t>
  </si>
  <si>
    <t>2.987091295</t>
  </si>
  <si>
    <t>0.618859231</t>
  </si>
  <si>
    <t>1.059548335</t>
  </si>
  <si>
    <t>0.98796603</t>
  </si>
  <si>
    <t>LOC115722924</t>
  </si>
  <si>
    <t>XM_030652302</t>
  </si>
  <si>
    <t>-0.358443676</t>
  </si>
  <si>
    <t>0.282854158</t>
  </si>
  <si>
    <t>LOC115708309</t>
  </si>
  <si>
    <t>XM_030636543</t>
  </si>
  <si>
    <t>-2.787045096</t>
  </si>
  <si>
    <t>0.095695652</t>
  </si>
  <si>
    <t>0.427207971</t>
  </si>
  <si>
    <t>-2.324374807</t>
  </si>
  <si>
    <t>0.220973264</t>
  </si>
  <si>
    <t>0.9651827</t>
  </si>
  <si>
    <t>1095</t>
  </si>
  <si>
    <t>-18166</t>
  </si>
  <si>
    <t>-11384</t>
  </si>
  <si>
    <t>LOC115695016</t>
  </si>
  <si>
    <t>XM_030622115</t>
  </si>
  <si>
    <t>LOC115696614</t>
  </si>
  <si>
    <t>XM_030623509</t>
  </si>
  <si>
    <t>1461</t>
  </si>
  <si>
    <t>LOC115720083</t>
  </si>
  <si>
    <t>XM_030649245</t>
  </si>
  <si>
    <t>LOC115720095</t>
  </si>
  <si>
    <t>XM_030649261</t>
  </si>
  <si>
    <t>-17576</t>
  </si>
  <si>
    <t>LOC115721544</t>
  </si>
  <si>
    <t>XR_004012559</t>
  </si>
  <si>
    <t>LOC115714829</t>
  </si>
  <si>
    <t>XR_004011129</t>
  </si>
  <si>
    <t>3.68706586</t>
  </si>
  <si>
    <t>0.011933864</t>
  </si>
  <si>
    <t>0.072642393</t>
  </si>
  <si>
    <t>0.050618261</t>
  </si>
  <si>
    <t>-8169</t>
  </si>
  <si>
    <t>LOC115705139</t>
  </si>
  <si>
    <t>XR_004009399</t>
  </si>
  <si>
    <t>1029</t>
  </si>
  <si>
    <t>13795</t>
  </si>
  <si>
    <t>1022</t>
  </si>
  <si>
    <t>LOC115723887</t>
  </si>
  <si>
    <t>XM_030653351</t>
  </si>
  <si>
    <t>-TTS (LOC115710468)</t>
  </si>
  <si>
    <t>LOC115710468</t>
  </si>
  <si>
    <t>XM_030638828</t>
  </si>
  <si>
    <t>LOC115715387</t>
  </si>
  <si>
    <t>XR_004011261</t>
  </si>
  <si>
    <t>LOC115720242</t>
  </si>
  <si>
    <t>XM_030649399</t>
  </si>
  <si>
    <t>4211</t>
  </si>
  <si>
    <t>-7384</t>
  </si>
  <si>
    <t>-8461</t>
  </si>
  <si>
    <t>LOC115718779</t>
  </si>
  <si>
    <t>XM_030647608</t>
  </si>
  <si>
    <t>-39155</t>
  </si>
  <si>
    <t>-intron (LOC115707937, intron 2 of 2)</t>
  </si>
  <si>
    <t>LOC115703404</t>
  </si>
  <si>
    <t>XR_004009170</t>
  </si>
  <si>
    <t>3433</t>
  </si>
  <si>
    <t>LOC115715354</t>
  </si>
  <si>
    <t>XR_004011230</t>
  </si>
  <si>
    <t>LOC115695091</t>
  </si>
  <si>
    <t>XM_030622184</t>
  </si>
  <si>
    <t>-7121</t>
  </si>
  <si>
    <t>-87381</t>
  </si>
  <si>
    <t>-4042</t>
  </si>
  <si>
    <t>LOC115702408</t>
  </si>
  <si>
    <t>XR_004008867</t>
  </si>
  <si>
    <t>-103962</t>
  </si>
  <si>
    <t>LOC115718885</t>
  </si>
  <si>
    <t>XM_030647692</t>
  </si>
  <si>
    <t>-3.915684385</t>
  </si>
  <si>
    <t>6.18858E-06</t>
  </si>
  <si>
    <t>7.78554E-05</t>
  </si>
  <si>
    <t>0.16532969</t>
  </si>
  <si>
    <t>-14645</t>
  </si>
  <si>
    <t>LOC115713128</t>
  </si>
  <si>
    <t>XM_030641617</t>
  </si>
  <si>
    <t>-1.153607417</t>
  </si>
  <si>
    <t>0.919925283</t>
  </si>
  <si>
    <t>-2.245517529</t>
  </si>
  <si>
    <t>0.398272508</t>
  </si>
  <si>
    <t>LOC115715929</t>
  </si>
  <si>
    <t>XR_004011482</t>
  </si>
  <si>
    <t>LOC115718315</t>
  </si>
  <si>
    <t>XR_004011894</t>
  </si>
  <si>
    <t>6782</t>
  </si>
  <si>
    <t>LOC115696673</t>
  </si>
  <si>
    <t>XM_030623563</t>
  </si>
  <si>
    <t>LOC115700225</t>
  </si>
  <si>
    <t>XM_030627790</t>
  </si>
  <si>
    <t>LOC115723579</t>
  </si>
  <si>
    <t>XM_030653067</t>
  </si>
  <si>
    <t>LOC115717770</t>
  </si>
  <si>
    <t>XM_030646745</t>
  </si>
  <si>
    <t>LOC115700101</t>
  </si>
  <si>
    <t>XM_030627660</t>
  </si>
  <si>
    <t>-2.36076541</t>
  </si>
  <si>
    <t>0.731744197</t>
  </si>
  <si>
    <t>-promoter-TSS (LOC115703458)</t>
  </si>
  <si>
    <t>LOC115703458</t>
  </si>
  <si>
    <t>XR_004009220</t>
  </si>
  <si>
    <t>551</t>
  </si>
  <si>
    <t>LOC115699789</t>
  </si>
  <si>
    <t>XM_030627334</t>
  </si>
  <si>
    <t>LOC115721160</t>
  </si>
  <si>
    <t>XR_004012396</t>
  </si>
  <si>
    <t>LOC115718804</t>
  </si>
  <si>
    <t>XR_004012043</t>
  </si>
  <si>
    <t>25868</t>
  </si>
  <si>
    <t>LOC115715128</t>
  </si>
  <si>
    <t>XM_030643941</t>
  </si>
  <si>
    <t>-1.160693269</t>
  </si>
  <si>
    <t>0.939004055</t>
  </si>
  <si>
    <t>-6.63218188</t>
  </si>
  <si>
    <t>0.006907711</t>
  </si>
  <si>
    <t>0.059465708</t>
  </si>
  <si>
    <t>LOC115720101</t>
  </si>
  <si>
    <t>XM_030649264</t>
  </si>
  <si>
    <t>3658</t>
  </si>
  <si>
    <t>LOC115695232</t>
  </si>
  <si>
    <t>XM_030622311</t>
  </si>
  <si>
    <t>8083</t>
  </si>
  <si>
    <t>2702</t>
  </si>
  <si>
    <t>LOC115721522</t>
  </si>
  <si>
    <t>XR_004012538</t>
  </si>
  <si>
    <t>-2897</t>
  </si>
  <si>
    <t>LOC115724800</t>
  </si>
  <si>
    <t>XM_030654151</t>
  </si>
  <si>
    <t>7.278613968</t>
  </si>
  <si>
    <t>3.926947528</t>
  </si>
  <si>
    <t>LOC115725679</t>
  </si>
  <si>
    <t>XM_030655263</t>
  </si>
  <si>
    <t>-1.628413593</t>
  </si>
  <si>
    <t>0.873301313</t>
  </si>
  <si>
    <t>1.512629953</t>
  </si>
  <si>
    <t>0.899559948</t>
  </si>
  <si>
    <t>LOC115702099</t>
  </si>
  <si>
    <t>XM_030629546</t>
  </si>
  <si>
    <t>0.281256377</t>
  </si>
  <si>
    <t>1.713028194</t>
  </si>
  <si>
    <t>0.001100904</t>
  </si>
  <si>
    <t>0.012679858</t>
  </si>
  <si>
    <t>LOC115711864</t>
  </si>
  <si>
    <t>XR_004010730</t>
  </si>
  <si>
    <t>-7765</t>
  </si>
  <si>
    <t>LOC115699657</t>
  </si>
  <si>
    <t>XM_030627165</t>
  </si>
  <si>
    <t>1.038040906</t>
  </si>
  <si>
    <t>0.916164745</t>
  </si>
  <si>
    <t>-0.752314909</t>
  </si>
  <si>
    <t>LOC115715439</t>
  </si>
  <si>
    <t>XR_004011310</t>
  </si>
  <si>
    <t>6892</t>
  </si>
  <si>
    <t>LOC115698414</t>
  </si>
  <si>
    <t>XR_004008162</t>
  </si>
  <si>
    <t>LOC115720350</t>
  </si>
  <si>
    <t>XM_030649503</t>
  </si>
  <si>
    <t>LOC115723726</t>
  </si>
  <si>
    <t>XM_030653204</t>
  </si>
  <si>
    <t>15639</t>
  </si>
  <si>
    <t>-6959</t>
  </si>
  <si>
    <t>1046</t>
  </si>
  <si>
    <t>1341</t>
  </si>
  <si>
    <t>LOC115708007</t>
  </si>
  <si>
    <t>XR_004009809</t>
  </si>
  <si>
    <t>-2035</t>
  </si>
  <si>
    <t>NW_022060504.1</t>
  </si>
  <si>
    <t>LOC115702225</t>
  </si>
  <si>
    <t>XM_030629671</t>
  </si>
  <si>
    <t>-1.36650482</t>
  </si>
  <si>
    <t>0.424807992</t>
  </si>
  <si>
    <t>-1.520078907</t>
  </si>
  <si>
    <t>0.257366222</t>
  </si>
  <si>
    <t>-8794</t>
  </si>
  <si>
    <t>-133569</t>
  </si>
  <si>
    <t>-4135</t>
  </si>
  <si>
    <t>1150</t>
  </si>
  <si>
    <t>4304</t>
  </si>
  <si>
    <t>1241</t>
  </si>
  <si>
    <t>676</t>
  </si>
  <si>
    <t>-27498</t>
  </si>
  <si>
    <t>12780</t>
  </si>
  <si>
    <t>-4222</t>
  </si>
  <si>
    <t>4268</t>
  </si>
  <si>
    <t>LOC115696517</t>
  </si>
  <si>
    <t>XM_030623417</t>
  </si>
  <si>
    <t>25759</t>
  </si>
  <si>
    <t>LOC115702376</t>
  </si>
  <si>
    <t>XM_030629845</t>
  </si>
  <si>
    <t>-2.013000149</t>
  </si>
  <si>
    <t>0.171533686</t>
  </si>
  <si>
    <t>0.683673925</t>
  </si>
  <si>
    <t>-1.429963833</t>
  </si>
  <si>
    <t>0.562905653</t>
  </si>
  <si>
    <t>26926</t>
  </si>
  <si>
    <t>LOC115695238</t>
  </si>
  <si>
    <t>XM_030622317</t>
  </si>
  <si>
    <t>LOC115724266</t>
  </si>
  <si>
    <t>XR_004013065</t>
  </si>
  <si>
    <t>LOC115713623</t>
  </si>
  <si>
    <t>XM_030642110</t>
  </si>
  <si>
    <t>LOC115716035</t>
  </si>
  <si>
    <t>XM_030644725</t>
  </si>
  <si>
    <t>-24858</t>
  </si>
  <si>
    <t>LOC115713077</t>
  </si>
  <si>
    <t>XM_030641565</t>
  </si>
  <si>
    <t>2.384591668</t>
  </si>
  <si>
    <t>0.581299082</t>
  </si>
  <si>
    <t>-3.404616651</t>
  </si>
  <si>
    <t>0.281530666</t>
  </si>
  <si>
    <t>-2979</t>
  </si>
  <si>
    <t>LOC115715101</t>
  </si>
  <si>
    <t>XR_004011176</t>
  </si>
  <si>
    <t>LOC115712230</t>
  </si>
  <si>
    <t>XM_030640493</t>
  </si>
  <si>
    <t>LOC115695310</t>
  </si>
  <si>
    <t>XM_030622384</t>
  </si>
  <si>
    <t>-5297</t>
  </si>
  <si>
    <t>LOC115717802</t>
  </si>
  <si>
    <t>XM_030646774</t>
  </si>
  <si>
    <t>-16478</t>
  </si>
  <si>
    <t>LOC115697029</t>
  </si>
  <si>
    <t>XM_030623925</t>
  </si>
  <si>
    <t>-1.349173522</t>
  </si>
  <si>
    <t>0.424105329</t>
  </si>
  <si>
    <t>-0.795857799</t>
  </si>
  <si>
    <t>-3468</t>
  </si>
  <si>
    <t>LOC115711884</t>
  </si>
  <si>
    <t>XR_004010750</t>
  </si>
  <si>
    <t>-95</t>
  </si>
  <si>
    <t>-2226</t>
  </si>
  <si>
    <t>1537</t>
  </si>
  <si>
    <t>LOC115717969</t>
  </si>
  <si>
    <t>XM_030646937</t>
  </si>
  <si>
    <t>-7005</t>
  </si>
  <si>
    <t>LOC115696652</t>
  </si>
  <si>
    <t>XM_030623543</t>
  </si>
  <si>
    <t>-17610</t>
  </si>
  <si>
    <t>LOC115695185</t>
  </si>
  <si>
    <t>XM_030622276</t>
  </si>
  <si>
    <t>-2.334785543</t>
  </si>
  <si>
    <t>0.736745848</t>
  </si>
  <si>
    <t>LOC115721109</t>
  </si>
  <si>
    <t>XM_030650358</t>
  </si>
  <si>
    <t>142216</t>
  </si>
  <si>
    <t>5028</t>
  </si>
  <si>
    <t>LOC115699397</t>
  </si>
  <si>
    <t>XR_004008352</t>
  </si>
  <si>
    <t>-6068</t>
  </si>
  <si>
    <t>LOC115724378</t>
  </si>
  <si>
    <t>XR_004013171</t>
  </si>
  <si>
    <t>LOC115724071</t>
  </si>
  <si>
    <t>XM_030653530</t>
  </si>
  <si>
    <t>-TTS (LOC115696922)</t>
  </si>
  <si>
    <t>LOC115696922</t>
  </si>
  <si>
    <t>XR_004007817</t>
  </si>
  <si>
    <t>LOC115696545</t>
  </si>
  <si>
    <t>XM_030623441</t>
  </si>
  <si>
    <t>LOC115696087</t>
  </si>
  <si>
    <t>XR_004007685</t>
  </si>
  <si>
    <t>LOC115710535</t>
  </si>
  <si>
    <t>XM_030638899</t>
  </si>
  <si>
    <t>LOC115720091</t>
  </si>
  <si>
    <t>XM_030649253</t>
  </si>
  <si>
    <t>-0.137812282</t>
  </si>
  <si>
    <t>-695</t>
  </si>
  <si>
    <t>LOC115711815</t>
  </si>
  <si>
    <t>XR_004010685</t>
  </si>
  <si>
    <t>-3231</t>
  </si>
  <si>
    <t>LOC115717967</t>
  </si>
  <si>
    <t>XM_030646935</t>
  </si>
  <si>
    <t>-4425</t>
  </si>
  <si>
    <t>LOC115721629</t>
  </si>
  <si>
    <t>XR_004012636</t>
  </si>
  <si>
    <t>-14559</t>
  </si>
  <si>
    <t>LOC115724118</t>
  </si>
  <si>
    <t>XM_030653585</t>
  </si>
  <si>
    <t>-2.478277445</t>
  </si>
  <si>
    <t>0.00226812</t>
  </si>
  <si>
    <t>0.016938646</t>
  </si>
  <si>
    <t>-2.623458203</t>
  </si>
  <si>
    <t>0.000790574</t>
  </si>
  <si>
    <t>0.009545978</t>
  </si>
  <si>
    <t>-1216</t>
  </si>
  <si>
    <t>6485</t>
  </si>
  <si>
    <t>5017</t>
  </si>
  <si>
    <t>LOC115721622</t>
  </si>
  <si>
    <t>XR_004012630</t>
  </si>
  <si>
    <t>-promoter-TSS (LOC115721251)</t>
  </si>
  <si>
    <t>LOC115721251</t>
  </si>
  <si>
    <t>XR_004012415</t>
  </si>
  <si>
    <t>0.58417858</t>
  </si>
  <si>
    <t>0.208603285</t>
  </si>
  <si>
    <t>LOC115718044</t>
  </si>
  <si>
    <t>XM_030647009</t>
  </si>
  <si>
    <t>4.057200318</t>
  </si>
  <si>
    <t>0.438958384</t>
  </si>
  <si>
    <t>4.020681802</t>
  </si>
  <si>
    <t>0.444452785</t>
  </si>
  <si>
    <t>LOC115704664</t>
  </si>
  <si>
    <t>XM_030631868</t>
  </si>
  <si>
    <t>0.540142009</t>
  </si>
  <si>
    <t>-1.192558278</t>
  </si>
  <si>
    <t>0.760886225</t>
  </si>
  <si>
    <t>LOC115696061</t>
  </si>
  <si>
    <t>XR_004007659</t>
  </si>
  <si>
    <t>LOC115712325</t>
  </si>
  <si>
    <t>XR_004010840</t>
  </si>
  <si>
    <t>2.490376499</t>
  </si>
  <si>
    <t>0.711778827</t>
  </si>
  <si>
    <t>0.719543346</t>
  </si>
  <si>
    <t>-22923</t>
  </si>
  <si>
    <t>LOC115695061</t>
  </si>
  <si>
    <t>XM_030622158</t>
  </si>
  <si>
    <t>LOC115717916</t>
  </si>
  <si>
    <t>XM_030646883</t>
  </si>
  <si>
    <t>LOC115720219</t>
  </si>
  <si>
    <t>XM_030649376</t>
  </si>
  <si>
    <t>-7758</t>
  </si>
  <si>
    <t>1532</t>
  </si>
  <si>
    <t>-2824</t>
  </si>
  <si>
    <t>LOC115708411</t>
  </si>
  <si>
    <t>XR_004009913</t>
  </si>
  <si>
    <t>-2771</t>
  </si>
  <si>
    <t>-11626</t>
  </si>
  <si>
    <t>-4723</t>
  </si>
  <si>
    <t>LOC115712193</t>
  </si>
  <si>
    <t>XM_030640444</t>
  </si>
  <si>
    <t>0.340975321</t>
  </si>
  <si>
    <t>2.987943216</t>
  </si>
  <si>
    <t>5.31281E-16</t>
  </si>
  <si>
    <t>4.32746E-14</t>
  </si>
  <si>
    <t>720</t>
  </si>
  <si>
    <t>-3740</t>
  </si>
  <si>
    <t>-intron (LOC115721019, intron 5 of 6)</t>
  </si>
  <si>
    <t>LOC115721019</t>
  </si>
  <si>
    <t>XM_030650246</t>
  </si>
  <si>
    <t>3.453854747</t>
  </si>
  <si>
    <t>0.148195534</t>
  </si>
  <si>
    <t>0.607671237</t>
  </si>
  <si>
    <t>-1.14578383</t>
  </si>
  <si>
    <t>0.907511075</t>
  </si>
  <si>
    <t>817</t>
  </si>
  <si>
    <t>LOC115705041</t>
  </si>
  <si>
    <t>XR_004009378</t>
  </si>
  <si>
    <t>-0.977779639</t>
  </si>
  <si>
    <t>-1.346228371</t>
  </si>
  <si>
    <t>0.494672606</t>
  </si>
  <si>
    <t>LOC115706877</t>
  </si>
  <si>
    <t>XR_004009659</t>
  </si>
  <si>
    <t>LOC115715512</t>
  </si>
  <si>
    <t>XR_004011380</t>
  </si>
  <si>
    <t>10305</t>
  </si>
  <si>
    <t>732</t>
  </si>
  <si>
    <t>LOC115717921</t>
  </si>
  <si>
    <t>XM_030646889</t>
  </si>
  <si>
    <t>5562</t>
  </si>
  <si>
    <t>LOC115723994</t>
  </si>
  <si>
    <t>XM_030653451</t>
  </si>
  <si>
    <t>-20883</t>
  </si>
  <si>
    <t>LOC115696172</t>
  </si>
  <si>
    <t>XR_004007763</t>
  </si>
  <si>
    <t>-4457</t>
  </si>
  <si>
    <t>LOC115724527</t>
  </si>
  <si>
    <t>XM_030653826</t>
  </si>
  <si>
    <t>-0.878171343</t>
  </si>
  <si>
    <t>0.393446789</t>
  </si>
  <si>
    <t>-25228</t>
  </si>
  <si>
    <t>3285</t>
  </si>
  <si>
    <t>1292</t>
  </si>
  <si>
    <t>LOC115701991</t>
  </si>
  <si>
    <t>XM_030629456</t>
  </si>
  <si>
    <t>-0.23869301</t>
  </si>
  <si>
    <t>-3.541983281</t>
  </si>
  <si>
    <t>0.043625164</t>
  </si>
  <si>
    <t>0.274525995</t>
  </si>
  <si>
    <t>LOC115711023</t>
  </si>
  <si>
    <t>XM_030639365</t>
  </si>
  <si>
    <t>1015</t>
  </si>
  <si>
    <t>LOC115710344</t>
  </si>
  <si>
    <t>XM_030638715</t>
  </si>
  <si>
    <t>-11377</t>
  </si>
  <si>
    <t>LOC115701598</t>
  </si>
  <si>
    <t>XR_004008592</t>
  </si>
  <si>
    <t>-36881</t>
  </si>
  <si>
    <t>LOC115696074</t>
  </si>
  <si>
    <t>XR_004007672</t>
  </si>
  <si>
    <t>37336</t>
  </si>
  <si>
    <t>3157</t>
  </si>
  <si>
    <t>LOC115708509</t>
  </si>
  <si>
    <t>XR_004010004</t>
  </si>
  <si>
    <t>LOC115724486</t>
  </si>
  <si>
    <t>XR_004013200</t>
  </si>
  <si>
    <t>-0.735521459</t>
  </si>
  <si>
    <t>-1.65216992</t>
  </si>
  <si>
    <t>0.7814379</t>
  </si>
  <si>
    <t>-68982</t>
  </si>
  <si>
    <t>9616</t>
  </si>
  <si>
    <t>LOC115713312</t>
  </si>
  <si>
    <t>XM_030641791</t>
  </si>
  <si>
    <t>LOC115720282</t>
  </si>
  <si>
    <t>XM_030649437</t>
  </si>
  <si>
    <t>LOC115719480</t>
  </si>
  <si>
    <t>XM_030648547</t>
  </si>
  <si>
    <t>1.549195829</t>
  </si>
  <si>
    <t>0.759515237</t>
  </si>
  <si>
    <t>-6.07945446</t>
  </si>
  <si>
    <t>0.000188641</t>
  </si>
  <si>
    <t>0.002732669</t>
  </si>
  <si>
    <t>LOC115695268</t>
  </si>
  <si>
    <t>XM_030622346</t>
  </si>
  <si>
    <t>-exon (LOC115704219, exon 3 of 3)</t>
  </si>
  <si>
    <t>1764</t>
  </si>
  <si>
    <t>LOC115704219</t>
  </si>
  <si>
    <t>XM_030631434</t>
  </si>
  <si>
    <t>LOC115702060</t>
  </si>
  <si>
    <t>XR_004008789</t>
  </si>
  <si>
    <t>LOC115703401</t>
  </si>
  <si>
    <t>XR_004009167</t>
  </si>
  <si>
    <t>-29885</t>
  </si>
  <si>
    <t>6740</t>
  </si>
  <si>
    <t>LOC115708778</t>
  </si>
  <si>
    <t>XR_004010073</t>
  </si>
  <si>
    <t>0.196831168</t>
  </si>
  <si>
    <t>0.093952823</t>
  </si>
  <si>
    <t>1346</t>
  </si>
  <si>
    <t>LOC115706519</t>
  </si>
  <si>
    <t>XR_004009598</t>
  </si>
  <si>
    <t>LOC115704281</t>
  </si>
  <si>
    <t>XM_030631496</t>
  </si>
  <si>
    <t>LOC115701595</t>
  </si>
  <si>
    <t>XR_004008589</t>
  </si>
  <si>
    <t>4050</t>
  </si>
  <si>
    <t>-20029</t>
  </si>
  <si>
    <t>16868</t>
  </si>
  <si>
    <t>LOC115723871</t>
  </si>
  <si>
    <t>XM_030653336</t>
  </si>
  <si>
    <t>LOC115710807</t>
  </si>
  <si>
    <t>XM_030639158</t>
  </si>
  <si>
    <t>29238</t>
  </si>
  <si>
    <t>LOC115712923</t>
  </si>
  <si>
    <t>XM_030641341</t>
  </si>
  <si>
    <t>-0.610568044</t>
  </si>
  <si>
    <t>-3.060856015</t>
  </si>
  <si>
    <t>0.004126644</t>
  </si>
  <si>
    <t>LOC115699218</t>
  </si>
  <si>
    <t>XM_030626513</t>
  </si>
  <si>
    <t>-2.207229323</t>
  </si>
  <si>
    <t>0.24180279</t>
  </si>
  <si>
    <t>0.89113785</t>
  </si>
  <si>
    <t>-3.151466028</t>
  </si>
  <si>
    <t>0.036421865</t>
  </si>
  <si>
    <t>0.23658046</t>
  </si>
  <si>
    <t>LOC115696456</t>
  </si>
  <si>
    <t>XM_030623358</t>
  </si>
  <si>
    <t>LOC115717856</t>
  </si>
  <si>
    <t>XM_030646825</t>
  </si>
  <si>
    <t>-21887</t>
  </si>
  <si>
    <t>236</t>
  </si>
  <si>
    <t>-3989</t>
  </si>
  <si>
    <t>LOC115721465</t>
  </si>
  <si>
    <t>XR_004012487</t>
  </si>
  <si>
    <t>1635</t>
  </si>
  <si>
    <t>LOC115703400</t>
  </si>
  <si>
    <t>XR_004009166</t>
  </si>
  <si>
    <t>LOC115697229</t>
  </si>
  <si>
    <t>XR_004007917</t>
  </si>
  <si>
    <t>3.455757609</t>
  </si>
  <si>
    <t>0.285082375</t>
  </si>
  <si>
    <t>1.033740596</t>
  </si>
  <si>
    <t>0.987465846</t>
  </si>
  <si>
    <t>-5586</t>
  </si>
  <si>
    <t>LOC115710474</t>
  </si>
  <si>
    <t>XM_030638834</t>
  </si>
  <si>
    <t>LOC115710426</t>
  </si>
  <si>
    <t>XM_030638790</t>
  </si>
  <si>
    <t>2239</t>
  </si>
  <si>
    <t>-8696</t>
  </si>
  <si>
    <t>1460</t>
  </si>
  <si>
    <t>LOC115700004</t>
  </si>
  <si>
    <t>XM_030627551</t>
  </si>
  <si>
    <t>12019</t>
  </si>
  <si>
    <t>LOC115724315</t>
  </si>
  <si>
    <t>XR_004013112</t>
  </si>
  <si>
    <t>LOC115724910</t>
  </si>
  <si>
    <t>XR_004013310</t>
  </si>
  <si>
    <t>-intron (LOC115713234, intron 6 of 6)</t>
  </si>
  <si>
    <t>3032</t>
  </si>
  <si>
    <t>1160</t>
  </si>
  <si>
    <t>LOC115711217</t>
  </si>
  <si>
    <t>XM_030639544</t>
  </si>
  <si>
    <t>-3.005715926</t>
  </si>
  <si>
    <t>0.390655211</t>
  </si>
  <si>
    <t>-1.38150273</t>
  </si>
  <si>
    <t>0.874189228</t>
  </si>
  <si>
    <t>51986</t>
  </si>
  <si>
    <t>LOC115724963</t>
  </si>
  <si>
    <t>XM_030654350</t>
  </si>
  <si>
    <t>-7625</t>
  </si>
  <si>
    <t>LOC115698082</t>
  </si>
  <si>
    <t>XR_004008034</t>
  </si>
  <si>
    <t>LOC115715388</t>
  </si>
  <si>
    <t>XR_004011262</t>
  </si>
  <si>
    <t>134641</t>
  </si>
  <si>
    <t>11059</t>
  </si>
  <si>
    <t>LOC115717635</t>
  </si>
  <si>
    <t>XM_030646618</t>
  </si>
  <si>
    <t>-1051</t>
  </si>
  <si>
    <t>-6130</t>
  </si>
  <si>
    <t>LOC115710881</t>
  </si>
  <si>
    <t>XM_030639234</t>
  </si>
  <si>
    <t>-7499</t>
  </si>
  <si>
    <t>LOC115718633</t>
  </si>
  <si>
    <t>XM_030647452</t>
  </si>
  <si>
    <t>-1124</t>
  </si>
  <si>
    <t>1399</t>
  </si>
  <si>
    <t>LOC115703387</t>
  </si>
  <si>
    <t>XR_004009155</t>
  </si>
  <si>
    <t>4265</t>
  </si>
  <si>
    <t>LOC115718392</t>
  </si>
  <si>
    <t>XM_030647155</t>
  </si>
  <si>
    <t>-11.62105011</t>
  </si>
  <si>
    <t>5.45608E-19</t>
  </si>
  <si>
    <t>6.3182E-17</t>
  </si>
  <si>
    <t>LOC115724309</t>
  </si>
  <si>
    <t>XM_030653703</t>
  </si>
  <si>
    <t>-exon (LOC115703669, exon 1 of 2)</t>
  </si>
  <si>
    <t>LOC115703669</t>
  </si>
  <si>
    <t>XM_030630909</t>
  </si>
  <si>
    <t>LOC115724869</t>
  </si>
  <si>
    <t>XM_030654230</t>
  </si>
  <si>
    <t>-8.589047796</t>
  </si>
  <si>
    <t>4.15774E-05</t>
  </si>
  <si>
    <t>0.000453342</t>
  </si>
  <si>
    <t>-5.352749967</t>
  </si>
  <si>
    <t>0.019001723</t>
  </si>
  <si>
    <t>0.138046157</t>
  </si>
  <si>
    <t>LOC115708469</t>
  </si>
  <si>
    <t>XR_004009968</t>
  </si>
  <si>
    <t>LOC115723221</t>
  </si>
  <si>
    <t>XM_030652657</t>
  </si>
  <si>
    <t>LOC115715378</t>
  </si>
  <si>
    <t>XR_004011253</t>
  </si>
  <si>
    <t>19369</t>
  </si>
  <si>
    <t>LOC115720221</t>
  </si>
  <si>
    <t>XM_030649378</t>
  </si>
  <si>
    <t>LOC115720150</t>
  </si>
  <si>
    <t>XM_030649308</t>
  </si>
  <si>
    <t>11172</t>
  </si>
  <si>
    <t>LOC115707007</t>
  </si>
  <si>
    <t>XM_030634802</t>
  </si>
  <si>
    <t>LOC115695420</t>
  </si>
  <si>
    <t>XM_030622485</t>
  </si>
  <si>
    <t>28982</t>
  </si>
  <si>
    <t>LOC115724231</t>
  </si>
  <si>
    <t>XR_004013033</t>
  </si>
  <si>
    <t>NW_022060430.1</t>
  </si>
  <si>
    <t>59464</t>
  </si>
  <si>
    <t>-33937</t>
  </si>
  <si>
    <t>503</t>
  </si>
  <si>
    <t>LOC115711039</t>
  </si>
  <si>
    <t>XM_030639376</t>
  </si>
  <si>
    <t>1315</t>
  </si>
  <si>
    <t>-intron (LOC115717633, intron 1 of 1)</t>
  </si>
  <si>
    <t>LOC115717633</t>
  </si>
  <si>
    <t>XM_030646617</t>
  </si>
  <si>
    <t>1235</t>
  </si>
  <si>
    <t>762</t>
  </si>
  <si>
    <t>8288</t>
  </si>
  <si>
    <t>LOC115721202</t>
  </si>
  <si>
    <t>XM_030650461</t>
  </si>
  <si>
    <t>-1.983649679</t>
  </si>
  <si>
    <t>0.338336157</t>
  </si>
  <si>
    <t>-3.578684189</t>
  </si>
  <si>
    <t>0.010250711</t>
  </si>
  <si>
    <t>0.082412974</t>
  </si>
  <si>
    <t>-11039</t>
  </si>
  <si>
    <t>-1994</t>
  </si>
  <si>
    <t>LOC115703778</t>
  </si>
  <si>
    <t>XM_030631010</t>
  </si>
  <si>
    <t>43688</t>
  </si>
  <si>
    <t>LOC115718644</t>
  </si>
  <si>
    <t>XM_030647466</t>
  </si>
  <si>
    <t>LOC115713262</t>
  </si>
  <si>
    <t>XM_030641744</t>
  </si>
  <si>
    <t>430</t>
  </si>
  <si>
    <t>LOC115702221</t>
  </si>
  <si>
    <t>XR_004008824</t>
  </si>
  <si>
    <t>LOC115710839</t>
  </si>
  <si>
    <t>XM_030639193</t>
  </si>
  <si>
    <t>-17948</t>
  </si>
  <si>
    <t>-419</t>
  </si>
  <si>
    <t>-74046</t>
  </si>
  <si>
    <t>LOC115710505</t>
  </si>
  <si>
    <t>XM_030638870</t>
  </si>
  <si>
    <t>-1416</t>
  </si>
  <si>
    <t>-37123</t>
  </si>
  <si>
    <t>LOC115720248</t>
  </si>
  <si>
    <t>XM_030649405</t>
  </si>
  <si>
    <t>-4060</t>
  </si>
  <si>
    <t>-8826</t>
  </si>
  <si>
    <t>-20031</t>
  </si>
  <si>
    <t>LOC115724252</t>
  </si>
  <si>
    <t>XR_004013052</t>
  </si>
  <si>
    <t>-7691</t>
  </si>
  <si>
    <t>LOC115702517</t>
  </si>
  <si>
    <t>XM_030629948</t>
  </si>
  <si>
    <t>-1.76209074</t>
  </si>
  <si>
    <t>0.700307415</t>
  </si>
  <si>
    <t>2.435203137</t>
  </si>
  <si>
    <t>0.525309848</t>
  </si>
  <si>
    <t>LOC115696597</t>
  </si>
  <si>
    <t>XM_030623490</t>
  </si>
  <si>
    <t>709</t>
  </si>
  <si>
    <t>2181</t>
  </si>
  <si>
    <t>901</t>
  </si>
  <si>
    <t>LOC115696734</t>
  </si>
  <si>
    <t>XM_030623620</t>
  </si>
  <si>
    <t>-962</t>
  </si>
  <si>
    <t>LOC115720244</t>
  </si>
  <si>
    <t>XM_030649401</t>
  </si>
  <si>
    <t>10472</t>
  </si>
  <si>
    <t>-763</t>
  </si>
  <si>
    <t>-9293</t>
  </si>
  <si>
    <t>LOC115720641</t>
  </si>
  <si>
    <t>XM_030649805</t>
  </si>
  <si>
    <t>-1249</t>
  </si>
  <si>
    <t>16282</t>
  </si>
  <si>
    <t>616</t>
  </si>
  <si>
    <t>-8384</t>
  </si>
  <si>
    <t>5285</t>
  </si>
  <si>
    <t>LOC115720186</t>
  </si>
  <si>
    <t>XM_030649344</t>
  </si>
  <si>
    <t>LOC115721470</t>
  </si>
  <si>
    <t>XR_004012491</t>
  </si>
  <si>
    <t>-30616</t>
  </si>
  <si>
    <t>LOC115724189</t>
  </si>
  <si>
    <t>XM_030653663</t>
  </si>
  <si>
    <t>-1.86655337</t>
  </si>
  <si>
    <t>0.519990514</t>
  </si>
  <si>
    <t>-10.00919749</t>
  </si>
  <si>
    <t>9.91989E-14</t>
  </si>
  <si>
    <t>6.37759E-12</t>
  </si>
  <si>
    <t>-4.625574751</t>
  </si>
  <si>
    <t>0.144939304</t>
  </si>
  <si>
    <t>0.703933359</t>
  </si>
  <si>
    <t>LOC115723899</t>
  </si>
  <si>
    <t>XM_030653362</t>
  </si>
  <si>
    <t>1327</t>
  </si>
  <si>
    <t>-promoter-TSS (LOC115701792)</t>
  </si>
  <si>
    <t>-607</t>
  </si>
  <si>
    <t>LOC115701792</t>
  </si>
  <si>
    <t>XR_004008772</t>
  </si>
  <si>
    <t>-82181</t>
  </si>
  <si>
    <t>6174</t>
  </si>
  <si>
    <t>LOC115695727</t>
  </si>
  <si>
    <t>XM_030622798</t>
  </si>
  <si>
    <t>5.907290441</t>
  </si>
  <si>
    <t>2.99907E-10</t>
  </si>
  <si>
    <t>7.06509E-09</t>
  </si>
  <si>
    <t>1.782771998</t>
  </si>
  <si>
    <t>0.084961474</t>
  </si>
  <si>
    <t>0.466100004</t>
  </si>
  <si>
    <t>2309</t>
  </si>
  <si>
    <t>8082</t>
  </si>
  <si>
    <t>21437</t>
  </si>
  <si>
    <t>-9936</t>
  </si>
  <si>
    <t>LOC115724313</t>
  </si>
  <si>
    <t>XR_004013110</t>
  </si>
  <si>
    <t>586</t>
  </si>
  <si>
    <t>LOC115715652</t>
  </si>
  <si>
    <t>XR_004011407</t>
  </si>
  <si>
    <t>579</t>
  </si>
  <si>
    <t>50251</t>
  </si>
  <si>
    <t>2595</t>
  </si>
  <si>
    <t>LOC115713208</t>
  </si>
  <si>
    <t>XM_030641692</t>
  </si>
  <si>
    <t>LOC115720960</t>
  </si>
  <si>
    <t>XM_030650179</t>
  </si>
  <si>
    <t>-0.951727548</t>
  </si>
  <si>
    <t>-0.495437783</t>
  </si>
  <si>
    <t>LOC115710776</t>
  </si>
  <si>
    <t>XR_004010413</t>
  </si>
  <si>
    <t>LOC115710887</t>
  </si>
  <si>
    <t>XM_030639244</t>
  </si>
  <si>
    <t>0.138150061</t>
  </si>
  <si>
    <t>2.025064598</t>
  </si>
  <si>
    <t>0.051934636</t>
  </si>
  <si>
    <t>0.314735025</t>
  </si>
  <si>
    <t>-exon (LOC115710759, exon 2 of 2)</t>
  </si>
  <si>
    <t>3327</t>
  </si>
  <si>
    <t>LOC115710759</t>
  </si>
  <si>
    <t>XM_030639111</t>
  </si>
  <si>
    <t>LOC115702556</t>
  </si>
  <si>
    <t>XR_004008919</t>
  </si>
  <si>
    <t>3.151203837</t>
  </si>
  <si>
    <t>0.006828277</t>
  </si>
  <si>
    <t>0.0447528</t>
  </si>
  <si>
    <t>-2.092682601</t>
  </si>
  <si>
    <t>0.043363291</t>
  </si>
  <si>
    <t>0.273123378</t>
  </si>
  <si>
    <t>-22701</t>
  </si>
  <si>
    <t>-5385</t>
  </si>
  <si>
    <t>4649</t>
  </si>
  <si>
    <t>-5859</t>
  </si>
  <si>
    <t>LOC115702545</t>
  </si>
  <si>
    <t>XR_004008915</t>
  </si>
  <si>
    <t>LOC115722083</t>
  </si>
  <si>
    <t>XM_030651203</t>
  </si>
  <si>
    <t>-0.583909583</t>
  </si>
  <si>
    <t>-0.258267488</t>
  </si>
  <si>
    <t>1354</t>
  </si>
  <si>
    <t>63125</t>
  </si>
  <si>
    <t>LOC115724706</t>
  </si>
  <si>
    <t>XR_004013260</t>
  </si>
  <si>
    <t>14324</t>
  </si>
  <si>
    <t>LOC115710548</t>
  </si>
  <si>
    <t>XM_030638909</t>
  </si>
  <si>
    <t>LOC115721982</t>
  </si>
  <si>
    <t>XM_030651099</t>
  </si>
  <si>
    <t>-0.178221803</t>
  </si>
  <si>
    <t>-3.295058433</t>
  </si>
  <si>
    <t>0.023809535</t>
  </si>
  <si>
    <t>-9361</t>
  </si>
  <si>
    <t>13587</t>
  </si>
  <si>
    <t>LOC115710795</t>
  </si>
  <si>
    <t>XM_030639142</t>
  </si>
  <si>
    <t>17522</t>
  </si>
  <si>
    <t>LOC115694741</t>
  </si>
  <si>
    <t>XM_030621835</t>
  </si>
  <si>
    <t>LOC115717740</t>
  </si>
  <si>
    <t>XM_030646719</t>
  </si>
  <si>
    <t>380</t>
  </si>
  <si>
    <t>-2097</t>
  </si>
  <si>
    <t>LOC115719861</t>
  </si>
  <si>
    <t>XM_030649041</t>
  </si>
  <si>
    <t>-25387</t>
  </si>
  <si>
    <t>LOC115723765</t>
  </si>
  <si>
    <t>XM_030653238</t>
  </si>
  <si>
    <t>11889</t>
  </si>
  <si>
    <t>8459</t>
  </si>
  <si>
    <t>LOC115697341</t>
  </si>
  <si>
    <t>XR_004007936</t>
  </si>
  <si>
    <t>-9590</t>
  </si>
  <si>
    <t>LOC115697008</t>
  </si>
  <si>
    <t>XM_030623909</t>
  </si>
  <si>
    <t>-0.63213231</t>
  </si>
  <si>
    <t>1.123450841</t>
  </si>
  <si>
    <t>0.86616953</t>
  </si>
  <si>
    <t>-1.378154645</t>
  </si>
  <si>
    <t>0.925232814</t>
  </si>
  <si>
    <t>LOC115723805</t>
  </si>
  <si>
    <t>XM_030653275</t>
  </si>
  <si>
    <t>3156</t>
  </si>
  <si>
    <t>LOC115710675</t>
  </si>
  <si>
    <t>XM_030639028</t>
  </si>
  <si>
    <t>-12110</t>
  </si>
  <si>
    <t>LOC115710459</t>
  </si>
  <si>
    <t>XM_030638821</t>
  </si>
  <si>
    <t>-112832</t>
  </si>
  <si>
    <t>474</t>
  </si>
  <si>
    <t>-28094</t>
  </si>
  <si>
    <t>26883</t>
  </si>
  <si>
    <t>LOC115720044</t>
  </si>
  <si>
    <t>XM_030649209</t>
  </si>
  <si>
    <t>-intron (LOC115713186, intron 1 of 2)</t>
  </si>
  <si>
    <t>LOC115713186</t>
  </si>
  <si>
    <t>XM_030641670</t>
  </si>
  <si>
    <t>LOC115712438</t>
  </si>
  <si>
    <t>XR_004010863</t>
  </si>
  <si>
    <t>-1.292653188</t>
  </si>
  <si>
    <t>0.889252868</t>
  </si>
  <si>
    <t>-4.428387516</t>
  </si>
  <si>
    <t>0.067353093</t>
  </si>
  <si>
    <t>0.387527241</t>
  </si>
  <si>
    <t>24928</t>
  </si>
  <si>
    <t>1007</t>
  </si>
  <si>
    <t>5959</t>
  </si>
  <si>
    <t>469</t>
  </si>
  <si>
    <t>LOC115722276</t>
  </si>
  <si>
    <t>XM_030651442</t>
  </si>
  <si>
    <t>-6.585416481</t>
  </si>
  <si>
    <t>6.95032E-08</t>
  </si>
  <si>
    <t>1.19612E-06</t>
  </si>
  <si>
    <t>-9.518540768</t>
  </si>
  <si>
    <t>1.77217E-16</t>
  </si>
  <si>
    <t>1.50072E-14</t>
  </si>
  <si>
    <t>-43384</t>
  </si>
  <si>
    <t>453</t>
  </si>
  <si>
    <t>LOC115717885</t>
  </si>
  <si>
    <t>XM_030646855</t>
  </si>
  <si>
    <t>13941</t>
  </si>
  <si>
    <t>-1197</t>
  </si>
  <si>
    <t>LOC115704505</t>
  </si>
  <si>
    <t>XM_030631709</t>
  </si>
  <si>
    <t>LOC115696626</t>
  </si>
  <si>
    <t>XM_030623520</t>
  </si>
  <si>
    <t>LOC115711158</t>
  </si>
  <si>
    <t>XM_030639494</t>
  </si>
  <si>
    <t>1.029592697</t>
  </si>
  <si>
    <t>0.898278952</t>
  </si>
  <si>
    <t>0.268258705</t>
  </si>
  <si>
    <t>-2690</t>
  </si>
  <si>
    <t>LOC115711677</t>
  </si>
  <si>
    <t>XR_004010583</t>
  </si>
  <si>
    <t>LOC115700032</t>
  </si>
  <si>
    <t>XM_030627583</t>
  </si>
  <si>
    <t>1726</t>
  </si>
  <si>
    <t>43944</t>
  </si>
  <si>
    <t>583</t>
  </si>
  <si>
    <t>16</t>
  </si>
  <si>
    <t>LOC115715511</t>
  </si>
  <si>
    <t>XR_004011379</t>
  </si>
  <si>
    <t>-6874</t>
  </si>
  <si>
    <t>LOC115720352</t>
  </si>
  <si>
    <t>XM_030649505</t>
  </si>
  <si>
    <t>1037</t>
  </si>
  <si>
    <t>LOC115719994</t>
  </si>
  <si>
    <t>XM_030649164</t>
  </si>
  <si>
    <t>60972</t>
  </si>
  <si>
    <t>LOC115708379</t>
  </si>
  <si>
    <t>XR_004009879</t>
  </si>
  <si>
    <t>-11278</t>
  </si>
  <si>
    <t>LOC115695318</t>
  </si>
  <si>
    <t>XM_030622393</t>
  </si>
  <si>
    <t>LOC115725648</t>
  </si>
  <si>
    <t>XM_030655228</t>
  </si>
  <si>
    <t>0.116772853</t>
  </si>
  <si>
    <t>1.723027516</t>
  </si>
  <si>
    <t>0.027781805</t>
  </si>
  <si>
    <t>0.188977225</t>
  </si>
  <si>
    <t>-11261</t>
  </si>
  <si>
    <t>-15587</t>
  </si>
  <si>
    <t>-1652</t>
  </si>
  <si>
    <t>LOC115711802</t>
  </si>
  <si>
    <t>XR_004010675</t>
  </si>
  <si>
    <t>5178</t>
  </si>
  <si>
    <t>LOC115713295</t>
  </si>
  <si>
    <t>XM_030641774</t>
  </si>
  <si>
    <t>2104</t>
  </si>
  <si>
    <t>LOC115710308</t>
  </si>
  <si>
    <t>XM_030638676</t>
  </si>
  <si>
    <t>-8.155312074</t>
  </si>
  <si>
    <t>1.35446E-06</t>
  </si>
  <si>
    <t>1.88946E-05</t>
  </si>
  <si>
    <t>-5.672585875</t>
  </si>
  <si>
    <t>0.001774497</t>
  </si>
  <si>
    <t>0.018929605</t>
  </si>
  <si>
    <t>289</t>
  </si>
  <si>
    <t>-10736</t>
  </si>
  <si>
    <t>LOC115713380</t>
  </si>
  <si>
    <t>XM_030641864</t>
  </si>
  <si>
    <t>LOC115711472</t>
  </si>
  <si>
    <t>XM_030639813</t>
  </si>
  <si>
    <t>-0.176169755</t>
  </si>
  <si>
    <t>2.886295042</t>
  </si>
  <si>
    <t>9.40015E-05</t>
  </si>
  <si>
    <t>0.001470293</t>
  </si>
  <si>
    <t>LOC115700576</t>
  </si>
  <si>
    <t>XM_030628159</t>
  </si>
  <si>
    <t>-1.061892938</t>
  </si>
  <si>
    <t>0.885177237</t>
  </si>
  <si>
    <t>-2.823187902</t>
  </si>
  <si>
    <t>2.00916E-05</t>
  </si>
  <si>
    <t>0.000370298</t>
  </si>
  <si>
    <t>-intron (LOC115699250, intron 1 of 1)</t>
  </si>
  <si>
    <t>LOC115701784</t>
  </si>
  <si>
    <t>XR_004008764</t>
  </si>
  <si>
    <t>515</t>
  </si>
  <si>
    <t>LOC115698060</t>
  </si>
  <si>
    <t>XR_004008030</t>
  </si>
  <si>
    <t>-2.318231538</t>
  </si>
  <si>
    <t>0.740009026</t>
  </si>
  <si>
    <t>-16281</t>
  </si>
  <si>
    <t>-5497</t>
  </si>
  <si>
    <t>2794</t>
  </si>
  <si>
    <t>LOC115719874</t>
  </si>
  <si>
    <t>XM_030649055</t>
  </si>
  <si>
    <t>1.549152999</t>
  </si>
  <si>
    <t>0.892942939</t>
  </si>
  <si>
    <t>-0.437226105</t>
  </si>
  <si>
    <t>-12508</t>
  </si>
  <si>
    <t>LOC115721503</t>
  </si>
  <si>
    <t>XR_004012522</t>
  </si>
  <si>
    <t>LOC115703463</t>
  </si>
  <si>
    <t>XR_004009225</t>
  </si>
  <si>
    <t>LOC115716845</t>
  </si>
  <si>
    <t>XR_004011614</t>
  </si>
  <si>
    <t>7007</t>
  </si>
  <si>
    <t>3167</t>
  </si>
  <si>
    <t>LOC115695035</t>
  </si>
  <si>
    <t>XM_030622133</t>
  </si>
  <si>
    <t>35873</t>
  </si>
  <si>
    <t>LOC115719929</t>
  </si>
  <si>
    <t>XM_030649101</t>
  </si>
  <si>
    <t>LOC115715936</t>
  </si>
  <si>
    <t>XR_004011485</t>
  </si>
  <si>
    <t>-725</t>
  </si>
  <si>
    <t>LOC115703338</t>
  </si>
  <si>
    <t>XR_004009111</t>
  </si>
  <si>
    <t>-7652</t>
  </si>
  <si>
    <t>-73383</t>
  </si>
  <si>
    <t>LOC115717576</t>
  </si>
  <si>
    <t>XM_030646561</t>
  </si>
  <si>
    <t>LOC115696025</t>
  </si>
  <si>
    <t>XR_004007626</t>
  </si>
  <si>
    <t>LOC115696437</t>
  </si>
  <si>
    <t>XM_030623339</t>
  </si>
  <si>
    <t>1477</t>
  </si>
  <si>
    <t>LOC115712342</t>
  </si>
  <si>
    <t>XM_030640616</t>
  </si>
  <si>
    <t>-1.931858425</t>
  </si>
  <si>
    <t>0.137734743</t>
  </si>
  <si>
    <t>0.573213889</t>
  </si>
  <si>
    <t>0.402860911</t>
  </si>
  <si>
    <t>1699</t>
  </si>
  <si>
    <t>1505</t>
  </si>
  <si>
    <t>LOC115710657</t>
  </si>
  <si>
    <t>XM_030639014</t>
  </si>
  <si>
    <t>LOC115708357</t>
  </si>
  <si>
    <t>XR_004009858</t>
  </si>
  <si>
    <t>LOC115711467</t>
  </si>
  <si>
    <t>XR_004010498</t>
  </si>
  <si>
    <t>-2858</t>
  </si>
  <si>
    <t>LOC115696266</t>
  </si>
  <si>
    <t>XM_030623176</t>
  </si>
  <si>
    <t>16303</t>
  </si>
  <si>
    <t>-4074</t>
  </si>
  <si>
    <t>9210</t>
  </si>
  <si>
    <t>19823</t>
  </si>
  <si>
    <t>-9018</t>
  </si>
  <si>
    <t>LOC115717601</t>
  </si>
  <si>
    <t>XM_030646585</t>
  </si>
  <si>
    <t>2611</t>
  </si>
  <si>
    <t>LOC115695098</t>
  </si>
  <si>
    <t>XM_030622191</t>
  </si>
  <si>
    <t>3472</t>
  </si>
  <si>
    <t>2021</t>
  </si>
  <si>
    <t>24211</t>
  </si>
  <si>
    <t>LOC115720082</t>
  </si>
  <si>
    <t>XM_030649244</t>
  </si>
  <si>
    <t>LOC115695081</t>
  </si>
  <si>
    <t>XM_030622176</t>
  </si>
  <si>
    <t>-6745</t>
  </si>
  <si>
    <t>NW_022060469.1</t>
  </si>
  <si>
    <t>5590</t>
  </si>
  <si>
    <t>LOC115721483</t>
  </si>
  <si>
    <t>XR_004012504</t>
  </si>
  <si>
    <t>-intron (LOC115704917, intron 2 of 3)</t>
  </si>
  <si>
    <t>LOC115704917</t>
  </si>
  <si>
    <t>XM_030632137</t>
  </si>
  <si>
    <t>5.722183348</t>
  </si>
  <si>
    <t>7.28046E-14</t>
  </si>
  <si>
    <t>2.57265E-12</t>
  </si>
  <si>
    <t>2.895826157</t>
  </si>
  <si>
    <t>6.14675E-06</t>
  </si>
  <si>
    <t>0.000126916</t>
  </si>
  <si>
    <t>LOC115721347</t>
  </si>
  <si>
    <t>XM_030650630</t>
  </si>
  <si>
    <t>LOC115695066</t>
  </si>
  <si>
    <t>XM_030622161</t>
  </si>
  <si>
    <t>-449</t>
  </si>
  <si>
    <t>-32377</t>
  </si>
  <si>
    <t>-3038</t>
  </si>
  <si>
    <t>LOC115717184</t>
  </si>
  <si>
    <t>XM_030646141</t>
  </si>
  <si>
    <t>0.101139517</t>
  </si>
  <si>
    <t>-0.433016495</t>
  </si>
  <si>
    <t>LOC115719191</t>
  </si>
  <si>
    <t>XM_030648136</t>
  </si>
  <si>
    <t>-exon (LOC115696884, exon 1 of 1)</t>
  </si>
  <si>
    <t>1051</t>
  </si>
  <si>
    <t>LOC115712300</t>
  </si>
  <si>
    <t>XR_004010828</t>
  </si>
  <si>
    <t>2.61722351</t>
  </si>
  <si>
    <t>0.000496458</t>
  </si>
  <si>
    <t>0.961816739</t>
  </si>
  <si>
    <t>LOC115718807</t>
  </si>
  <si>
    <t>XM_030647630</t>
  </si>
  <si>
    <t>2962</t>
  </si>
  <si>
    <t>21542</t>
  </si>
  <si>
    <t>-41435</t>
  </si>
  <si>
    <t>-2723</t>
  </si>
  <si>
    <t>46191</t>
  </si>
  <si>
    <t>LOC115702069</t>
  </si>
  <si>
    <t>XM_030629517</t>
  </si>
  <si>
    <t>-39812</t>
  </si>
  <si>
    <t>-6432</t>
  </si>
  <si>
    <t>674</t>
  </si>
  <si>
    <t>LOC115705026</t>
  </si>
  <si>
    <t>XM_030632260</t>
  </si>
  <si>
    <t>0.664784662</t>
  </si>
  <si>
    <t>-0.110602709</t>
  </si>
  <si>
    <t>LOC115706918</t>
  </si>
  <si>
    <t>XR_004009664</t>
  </si>
  <si>
    <t>-81494</t>
  </si>
  <si>
    <t>5311</t>
  </si>
  <si>
    <t>LOC115715832</t>
  </si>
  <si>
    <t>XM_030644499</t>
  </si>
  <si>
    <t>-3.127861128</t>
  </si>
  <si>
    <t>3.95791E-06</t>
  </si>
  <si>
    <t>-2.228885128</t>
  </si>
  <si>
    <t>0.008411875</t>
  </si>
  <si>
    <t>7574</t>
  </si>
  <si>
    <t>LOC115702018</t>
  </si>
  <si>
    <t>XM_030629480</t>
  </si>
  <si>
    <t>LOC115715638</t>
  </si>
  <si>
    <t>XM_030644297</t>
  </si>
  <si>
    <t>0.394892448</t>
  </si>
  <si>
    <t>-0.970470253</t>
  </si>
  <si>
    <t>-intron (LOC115717590, intron 6 of 6)</t>
  </si>
  <si>
    <t>LOC115714443</t>
  </si>
  <si>
    <t>XM_030643160</t>
  </si>
  <si>
    <t>-1.640825824</t>
  </si>
  <si>
    <t>0.383002308</t>
  </si>
  <si>
    <t>-2.443972421</t>
  </si>
  <si>
    <t>0.04550535</t>
  </si>
  <si>
    <t>0.283733166</t>
  </si>
  <si>
    <t>-2672</t>
  </si>
  <si>
    <t>0.43364791</t>
  </si>
  <si>
    <t>-1215</t>
  </si>
  <si>
    <t>-exon (LOC115722085, exon 1 of 1)</t>
  </si>
  <si>
    <t>1994</t>
  </si>
  <si>
    <t>3714</t>
  </si>
  <si>
    <t>LOC115695764</t>
  </si>
  <si>
    <t>XR_004007549</t>
  </si>
  <si>
    <t>LOC115711819</t>
  </si>
  <si>
    <t>XR_004010689</t>
  </si>
  <si>
    <t>-2934</t>
  </si>
  <si>
    <t>LOC115717422</t>
  </si>
  <si>
    <t>XM_030646406</t>
  </si>
  <si>
    <t>-0.901325619</t>
  </si>
  <si>
    <t>-0.575991101</t>
  </si>
  <si>
    <t>-21197</t>
  </si>
  <si>
    <t>1096</t>
  </si>
  <si>
    <t>LOC115720379</t>
  </si>
  <si>
    <t>XM_030649531</t>
  </si>
  <si>
    <t>-48128</t>
  </si>
  <si>
    <t>-29336</t>
  </si>
  <si>
    <t>LOC115703383</t>
  </si>
  <si>
    <t>XR_004009151</t>
  </si>
  <si>
    <t>-promoter-TSS (LOC115696721)</t>
  </si>
  <si>
    <t>70</t>
  </si>
  <si>
    <t>LOC115696721</t>
  </si>
  <si>
    <t>XM_030623608</t>
  </si>
  <si>
    <t>LOC115722983</t>
  </si>
  <si>
    <t>XM_030652375</t>
  </si>
  <si>
    <t>-5.760541459</t>
  </si>
  <si>
    <t>0.002759802</t>
  </si>
  <si>
    <t>0.020049763</t>
  </si>
  <si>
    <t>-5.806936232</t>
  </si>
  <si>
    <t>0.002503705</t>
  </si>
  <si>
    <t>0.025251166</t>
  </si>
  <si>
    <t>-14998</t>
  </si>
  <si>
    <t>1098</t>
  </si>
  <si>
    <t>865</t>
  </si>
  <si>
    <t>-6125</t>
  </si>
  <si>
    <t>12309</t>
  </si>
  <si>
    <t>-exon (LOC115717929, exon 3 of 4)</t>
  </si>
  <si>
    <t>1984</t>
  </si>
  <si>
    <t>-exon (LOC115695364, exon 1 of 1)</t>
  </si>
  <si>
    <t>717</t>
  </si>
  <si>
    <t>LOC115695364</t>
  </si>
  <si>
    <t>XM_030622434</t>
  </si>
  <si>
    <t>-promoter-TSS (LOC115708357)</t>
  </si>
  <si>
    <t>38342</t>
  </si>
  <si>
    <t>LOC115718762</t>
  </si>
  <si>
    <t>XR_004012026</t>
  </si>
  <si>
    <t>9365</t>
  </si>
  <si>
    <t>LOC115701445</t>
  </si>
  <si>
    <t>XR_004008552</t>
  </si>
  <si>
    <t>-2.155857135</t>
  </si>
  <si>
    <t>0.771439508</t>
  </si>
  <si>
    <t>-14866</t>
  </si>
  <si>
    <t>LOC115703307</t>
  </si>
  <si>
    <t>XR_004009083</t>
  </si>
  <si>
    <t>LOC115720639</t>
  </si>
  <si>
    <t>XM_030649804</t>
  </si>
  <si>
    <t>0.597923796</t>
  </si>
  <si>
    <t>-4.222466457</t>
  </si>
  <si>
    <t>0.001481504</t>
  </si>
  <si>
    <t>0.01618122</t>
  </si>
  <si>
    <t>-10646</t>
  </si>
  <si>
    <t>LOC115724255</t>
  </si>
  <si>
    <t>XR_004013055</t>
  </si>
  <si>
    <t>LOC115719060</t>
  </si>
  <si>
    <t>XM_030647963</t>
  </si>
  <si>
    <t>-44678</t>
  </si>
  <si>
    <t>LOC115718035</t>
  </si>
  <si>
    <t>XM_030647000</t>
  </si>
  <si>
    <t>LOC115711331</t>
  </si>
  <si>
    <t>XR_004010463</t>
  </si>
  <si>
    <t>-25887</t>
  </si>
  <si>
    <t>LOC115711726</t>
  </si>
  <si>
    <t>XR_004010605</t>
  </si>
  <si>
    <t>LOC115698020</t>
  </si>
  <si>
    <t>XR_004008020</t>
  </si>
  <si>
    <t>-3894</t>
  </si>
  <si>
    <t>LOC115712709</t>
  </si>
  <si>
    <t>XM_030641045</t>
  </si>
  <si>
    <t>0.197179772</t>
  </si>
  <si>
    <t>-1.002663859</t>
  </si>
  <si>
    <t>0.99436213</t>
  </si>
  <si>
    <t>2331</t>
  </si>
  <si>
    <t>LOC115720271</t>
  </si>
  <si>
    <t>XM_030649427</t>
  </si>
  <si>
    <t>LOC115724911</t>
  </si>
  <si>
    <t>XM_030654283</t>
  </si>
  <si>
    <t>-0.420171975</t>
  </si>
  <si>
    <t>-0.008620856</t>
  </si>
  <si>
    <t>-10906</t>
  </si>
  <si>
    <t>13685</t>
  </si>
  <si>
    <t>1038</t>
  </si>
  <si>
    <t>LOC115715021</t>
  </si>
  <si>
    <t>XM_030643804</t>
  </si>
  <si>
    <t>0.373424028</t>
  </si>
  <si>
    <t>-0.488357159</t>
  </si>
  <si>
    <t>6964</t>
  </si>
  <si>
    <t>-777</t>
  </si>
  <si>
    <t>-0.733870665</t>
  </si>
  <si>
    <t>897</t>
  </si>
  <si>
    <t>30525</t>
  </si>
  <si>
    <t>45337</t>
  </si>
  <si>
    <t>-1956</t>
  </si>
  <si>
    <t>LOC115706253</t>
  </si>
  <si>
    <t>XM_030633844</t>
  </si>
  <si>
    <t>0.285219932</t>
  </si>
  <si>
    <t>1.20018857</t>
  </si>
  <si>
    <t>0.786563922</t>
  </si>
  <si>
    <t>-intron (LOC115720264, intron 1 of 2)</t>
  </si>
  <si>
    <t>7849</t>
  </si>
  <si>
    <t>-4703</t>
  </si>
  <si>
    <t>LOC115698344</t>
  </si>
  <si>
    <t>XR_004008097</t>
  </si>
  <si>
    <t>1032</t>
  </si>
  <si>
    <t>14000</t>
  </si>
  <si>
    <t>-3940</t>
  </si>
  <si>
    <t>7595</t>
  </si>
  <si>
    <t>-8085</t>
  </si>
  <si>
    <t>-22487</t>
  </si>
  <si>
    <t>LOC115710061</t>
  </si>
  <si>
    <t>XM_030638383</t>
  </si>
  <si>
    <t>4.510456621</t>
  </si>
  <si>
    <t>0.004603934</t>
  </si>
  <si>
    <t>-0.088843836</t>
  </si>
  <si>
    <t>4648</t>
  </si>
  <si>
    <t>LOC115706983</t>
  </si>
  <si>
    <t>XM_030634770</t>
  </si>
  <si>
    <t>845</t>
  </si>
  <si>
    <t>779</t>
  </si>
  <si>
    <t>17429</t>
  </si>
  <si>
    <t>-4830</t>
  </si>
  <si>
    <t>LOC115696758</t>
  </si>
  <si>
    <t>XM_030623644</t>
  </si>
  <si>
    <t>LOC115713014</t>
  </si>
  <si>
    <t>XR_004010974</t>
  </si>
  <si>
    <t>LOC115701766</t>
  </si>
  <si>
    <t>XR_004008749</t>
  </si>
  <si>
    <t>-TTS (LOC115724091)</t>
  </si>
  <si>
    <t>LOC115724091</t>
  </si>
  <si>
    <t>XR_004012988</t>
  </si>
  <si>
    <t>3.914907656</t>
  </si>
  <si>
    <t>0.059306988</t>
  </si>
  <si>
    <t>0.28651878</t>
  </si>
  <si>
    <t>-0.53486762</t>
  </si>
  <si>
    <t>LOC115695623</t>
  </si>
  <si>
    <t>XR_004007510</t>
  </si>
  <si>
    <t>LOC115720257</t>
  </si>
  <si>
    <t>XM_030649412</t>
  </si>
  <si>
    <t>6652</t>
  </si>
  <si>
    <t>LOC115721279</t>
  </si>
  <si>
    <t>XR_004012422</t>
  </si>
  <si>
    <t>LOC115697135</t>
  </si>
  <si>
    <t>XM_030624051</t>
  </si>
  <si>
    <t>0.13666088</t>
  </si>
  <si>
    <t>2.276566299</t>
  </si>
  <si>
    <t>0.128433225</t>
  </si>
  <si>
    <t>0.641932365</t>
  </si>
  <si>
    <t>523942</t>
  </si>
  <si>
    <t>LOC115700247</t>
  </si>
  <si>
    <t>XM_030627814</t>
  </si>
  <si>
    <t>13271</t>
  </si>
  <si>
    <t>LOC115715681</t>
  </si>
  <si>
    <t>XM_030644340</t>
  </si>
  <si>
    <t>-4.185098064</t>
  </si>
  <si>
    <t>0.012110502</t>
  </si>
  <si>
    <t>0.073554558</t>
  </si>
  <si>
    <t>-4.999314076</t>
  </si>
  <si>
    <t>0.001545019</t>
  </si>
  <si>
    <t>0.016779605</t>
  </si>
  <si>
    <t>LOC115696101</t>
  </si>
  <si>
    <t>XR_004007699</t>
  </si>
  <si>
    <t>LOC115709060</t>
  </si>
  <si>
    <t>XR_004010160</t>
  </si>
  <si>
    <t>691</t>
  </si>
  <si>
    <t>LOC115724664</t>
  </si>
  <si>
    <t>XM_030654005</t>
  </si>
  <si>
    <t>-1.263837781</t>
  </si>
  <si>
    <t>0.701225976</t>
  </si>
  <si>
    <t>3.139897442</t>
  </si>
  <si>
    <t>0.003713113</t>
  </si>
  <si>
    <t>0.035247984</t>
  </si>
  <si>
    <t>-4296</t>
  </si>
  <si>
    <t>434</t>
  </si>
  <si>
    <t>-9184</t>
  </si>
  <si>
    <t>LOC115701668</t>
  </si>
  <si>
    <t>XR_004008658</t>
  </si>
  <si>
    <t>12725</t>
  </si>
  <si>
    <t>-7965</t>
  </si>
  <si>
    <t>-59333</t>
  </si>
  <si>
    <t>LOC115720188</t>
  </si>
  <si>
    <t>XM_030649345</t>
  </si>
  <si>
    <t>LOC115723616</t>
  </si>
  <si>
    <t>XM_030653101</t>
  </si>
  <si>
    <t>42701</t>
  </si>
  <si>
    <t>-22239</t>
  </si>
  <si>
    <t>LOC115723289</t>
  </si>
  <si>
    <t>XM_030652730</t>
  </si>
  <si>
    <t>1.346747889</t>
  </si>
  <si>
    <t>0.113112004</t>
  </si>
  <si>
    <t>-0.291231476</t>
  </si>
  <si>
    <t>LOC115716501</t>
  </si>
  <si>
    <t>XM_030645312</t>
  </si>
  <si>
    <t>0.02537704</t>
  </si>
  <si>
    <t>0.141820998</t>
  </si>
  <si>
    <t>LOC115699912</t>
  </si>
  <si>
    <t>XM_030627456</t>
  </si>
  <si>
    <t>498</t>
  </si>
  <si>
    <t>LOC115717715</t>
  </si>
  <si>
    <t>XM_030646695</t>
  </si>
  <si>
    <t>-2651</t>
  </si>
  <si>
    <t>18680</t>
  </si>
  <si>
    <t>LOC115724685</t>
  </si>
  <si>
    <t>XM_030654024</t>
  </si>
  <si>
    <t>-3.448208057</t>
  </si>
  <si>
    <t>0.063337763</t>
  </si>
  <si>
    <t>0.302720493</t>
  </si>
  <si>
    <t>-6.077698009</t>
  </si>
  <si>
    <t>7.33927E-05</t>
  </si>
  <si>
    <t>0.001179213</t>
  </si>
  <si>
    <t>231</t>
  </si>
  <si>
    <t>11547</t>
  </si>
  <si>
    <t>LOC115716850</t>
  </si>
  <si>
    <t>XM_030645755</t>
  </si>
  <si>
    <t>0.595132183</t>
  </si>
  <si>
    <t>-2.943587446</t>
  </si>
  <si>
    <t>0.172704687</t>
  </si>
  <si>
    <t>0.805997136</t>
  </si>
  <si>
    <t>LOC115720445</t>
  </si>
  <si>
    <t>XM_030649594</t>
  </si>
  <si>
    <t>733</t>
  </si>
  <si>
    <t>LOC115698849</t>
  </si>
  <si>
    <t>XM_030626050</t>
  </si>
  <si>
    <t>-0.754067762</t>
  </si>
  <si>
    <t>1.884683159</t>
  </si>
  <si>
    <t>-3609</t>
  </si>
  <si>
    <t>9740</t>
  </si>
  <si>
    <t>LOC115696963</t>
  </si>
  <si>
    <t>XM_030623860</t>
  </si>
  <si>
    <t>-3.774355203</t>
  </si>
  <si>
    <t>0.098751932</t>
  </si>
  <si>
    <t>0.437902742</t>
  </si>
  <si>
    <t>-1.360395</t>
  </si>
  <si>
    <t>0.841404211</t>
  </si>
  <si>
    <t>LOC115718249</t>
  </si>
  <si>
    <t>XR_004011836</t>
  </si>
  <si>
    <t>LOC115725645</t>
  </si>
  <si>
    <t>XM_030655225</t>
  </si>
  <si>
    <t>LOC115696411</t>
  </si>
  <si>
    <t>XM_030623312</t>
  </si>
  <si>
    <t>62755</t>
  </si>
  <si>
    <t>LOC115724677</t>
  </si>
  <si>
    <t>XM_030654017</t>
  </si>
  <si>
    <t>-4.618059229</t>
  </si>
  <si>
    <t>0.222349188</t>
  </si>
  <si>
    <t>0.970310656</t>
  </si>
  <si>
    <t>LOC115720774</t>
  </si>
  <si>
    <t>XM_030649954</t>
  </si>
  <si>
    <t>0.815694297</t>
  </si>
  <si>
    <t>0.991255112</t>
  </si>
  <si>
    <t>LOC115699856</t>
  </si>
  <si>
    <t>XM_030627399</t>
  </si>
  <si>
    <t>LOC115698172</t>
  </si>
  <si>
    <t>XR_004008054</t>
  </si>
  <si>
    <t>LOC115696632</t>
  </si>
  <si>
    <t>XM_030623525</t>
  </si>
  <si>
    <t>-54497</t>
  </si>
  <si>
    <t>3925</t>
  </si>
  <si>
    <t>LOC115723151</t>
  </si>
  <si>
    <t>XR_004012904</t>
  </si>
  <si>
    <t>LOC115722695</t>
  </si>
  <si>
    <t>XM_030651970</t>
  </si>
  <si>
    <t>LOC115722978</t>
  </si>
  <si>
    <t>XM_030652369</t>
  </si>
  <si>
    <t>-2.491865081</t>
  </si>
  <si>
    <t>0.39709526</t>
  </si>
  <si>
    <t>0.531169681</t>
  </si>
  <si>
    <t>7520</t>
  </si>
  <si>
    <t>3865</t>
  </si>
  <si>
    <t>-50961</t>
  </si>
  <si>
    <t>-36789</t>
  </si>
  <si>
    <t>-11417</t>
  </si>
  <si>
    <t>LOC115695972</t>
  </si>
  <si>
    <t>XM_030623086</t>
  </si>
  <si>
    <t>1.050394382</t>
  </si>
  <si>
    <t>0.900460839</t>
  </si>
  <si>
    <t>0.504848936</t>
  </si>
  <si>
    <t>8232</t>
  </si>
  <si>
    <t>LOC115710588</t>
  </si>
  <si>
    <t>XR_004010401</t>
  </si>
  <si>
    <t>LOC115723578</t>
  </si>
  <si>
    <t>XM_030653065</t>
  </si>
  <si>
    <t>LOC115717267</t>
  </si>
  <si>
    <t>XM_030646236</t>
  </si>
  <si>
    <t>4.971732902</t>
  </si>
  <si>
    <t>4.25058E-05</t>
  </si>
  <si>
    <t>0.00046294</t>
  </si>
  <si>
    <t>2.560464233</t>
  </si>
  <si>
    <t>0.095860438</t>
  </si>
  <si>
    <t>0.511300001</t>
  </si>
  <si>
    <t>-7658</t>
  </si>
  <si>
    <t>LOC115720363</t>
  </si>
  <si>
    <t>XM_030649515</t>
  </si>
  <si>
    <t>-0.941730253</t>
  </si>
  <si>
    <t>-1.222142738</t>
  </si>
  <si>
    <t>0.624834589</t>
  </si>
  <si>
    <t>-3717</t>
  </si>
  <si>
    <t>LOC115718753</t>
  </si>
  <si>
    <t>XM_030647576</t>
  </si>
  <si>
    <t>0.438600826</t>
  </si>
  <si>
    <t>-3069</t>
  </si>
  <si>
    <t>-50153</t>
  </si>
  <si>
    <t>LOC115721455</t>
  </si>
  <si>
    <t>XR_004012477</t>
  </si>
  <si>
    <t>LOC115724794</t>
  </si>
  <si>
    <t>XR_004013280</t>
  </si>
  <si>
    <t>LOC115713824</t>
  </si>
  <si>
    <t>XM_030642308</t>
  </si>
  <si>
    <t>-3040</t>
  </si>
  <si>
    <t>LOC115711463</t>
  </si>
  <si>
    <t>XM_030639805</t>
  </si>
  <si>
    <t>-2.177400311</t>
  </si>
  <si>
    <t>0.013335252</t>
  </si>
  <si>
    <t>0.079832933</t>
  </si>
  <si>
    <t>-2.718686258</t>
  </si>
  <si>
    <t>0.000258572</t>
  </si>
  <si>
    <t>0.003625484</t>
  </si>
  <si>
    <t>LOC115720387</t>
  </si>
  <si>
    <t>XM_030649538</t>
  </si>
  <si>
    <t>-6041</t>
  </si>
  <si>
    <t>-61632</t>
  </si>
  <si>
    <t>-7189</t>
  </si>
  <si>
    <t>-16410</t>
  </si>
  <si>
    <t>LOC115725189</t>
  </si>
  <si>
    <t>XM_030654624</t>
  </si>
  <si>
    <t>2.475183402</t>
  </si>
  <si>
    <t>0.548153725</t>
  </si>
  <si>
    <t>-0.777366324</t>
  </si>
  <si>
    <t>LOC115723391</t>
  </si>
  <si>
    <t>XM_030652868</t>
  </si>
  <si>
    <t>LOC115715353</t>
  </si>
  <si>
    <t>XR_004011229</t>
  </si>
  <si>
    <t>169</t>
  </si>
  <si>
    <t>LOC115723278</t>
  </si>
  <si>
    <t>XR_004012937</t>
  </si>
  <si>
    <t>LOC115721516</t>
  </si>
  <si>
    <t>XR_004012533</t>
  </si>
  <si>
    <t>LOC115722921</t>
  </si>
  <si>
    <t>XM_030652301</t>
  </si>
  <si>
    <t>-4744</t>
  </si>
  <si>
    <t>LOC115715932</t>
  </si>
  <si>
    <t>XR_004011483</t>
  </si>
  <si>
    <t>1.262524704</t>
  </si>
  <si>
    <t>0.267609732</t>
  </si>
  <si>
    <t>0.965695865</t>
  </si>
  <si>
    <t>0.67191185</t>
  </si>
  <si>
    <t>LOC115719847</t>
  </si>
  <si>
    <t>XM_030649033</t>
  </si>
  <si>
    <t>LOC115719903</t>
  </si>
  <si>
    <t>XR_004012260</t>
  </si>
  <si>
    <t>LOC115721488</t>
  </si>
  <si>
    <t>XR_004012507</t>
  </si>
  <si>
    <t>29630</t>
  </si>
  <si>
    <t>1278</t>
  </si>
  <si>
    <t>LOC115721471</t>
  </si>
  <si>
    <t>XR_004012492</t>
  </si>
  <si>
    <t>-9045</t>
  </si>
  <si>
    <t>LOC115711741</t>
  </si>
  <si>
    <t>XR_004010619</t>
  </si>
  <si>
    <t>-120</t>
  </si>
  <si>
    <t>-12890</t>
  </si>
  <si>
    <t>-178228</t>
  </si>
  <si>
    <t>LOC115721500</t>
  </si>
  <si>
    <t>XR_004012519</t>
  </si>
  <si>
    <t>-13818</t>
  </si>
  <si>
    <t>-1885</t>
  </si>
  <si>
    <t>LOC115722053</t>
  </si>
  <si>
    <t>XR_004012767</t>
  </si>
  <si>
    <t>-10241</t>
  </si>
  <si>
    <t>5307</t>
  </si>
  <si>
    <t>LOC115711071</t>
  </si>
  <si>
    <t>XM_030639409</t>
  </si>
  <si>
    <t>1.991737298</t>
  </si>
  <si>
    <t>0.113631194</t>
  </si>
  <si>
    <t>0.490420396</t>
  </si>
  <si>
    <t>1.647403922</t>
  </si>
  <si>
    <t>0.293038927</t>
  </si>
  <si>
    <t>2774</t>
  </si>
  <si>
    <t>LOC115713499</t>
  </si>
  <si>
    <t>XM_030641982</t>
  </si>
  <si>
    <t>LOC115725779</t>
  </si>
  <si>
    <t>XR_004013457</t>
  </si>
  <si>
    <t>LOC115724693</t>
  </si>
  <si>
    <t>XR_004013255</t>
  </si>
  <si>
    <t>-2.126085892</t>
  </si>
  <si>
    <t>0.714065502</t>
  </si>
  <si>
    <t>-2.278648713</t>
  </si>
  <si>
    <t>0.676593557</t>
  </si>
  <si>
    <t>LOC115720193</t>
  </si>
  <si>
    <t>XM_030649350</t>
  </si>
  <si>
    <t>6904</t>
  </si>
  <si>
    <t>-451</t>
  </si>
  <si>
    <t>447</t>
  </si>
  <si>
    <t>LOC115712023</t>
  </si>
  <si>
    <t>XM_030640227</t>
  </si>
  <si>
    <t>-6.981792884</t>
  </si>
  <si>
    <t>1.84309E-07</t>
  </si>
  <si>
    <t>2.95741E-06</t>
  </si>
  <si>
    <t>-3.019569519</t>
  </si>
  <si>
    <t>0.084471535</t>
  </si>
  <si>
    <t>0.464074398</t>
  </si>
  <si>
    <t>LOC115712094</t>
  </si>
  <si>
    <t>XM_030640329</t>
  </si>
  <si>
    <t>-1.522198816</t>
  </si>
  <si>
    <t>0.692159338</t>
  </si>
  <si>
    <t>-1.842333615</t>
  </si>
  <si>
    <t>0.519493489</t>
  </si>
  <si>
    <t>-5100</t>
  </si>
  <si>
    <t>LOC115709284</t>
  </si>
  <si>
    <t>XM_030637353</t>
  </si>
  <si>
    <t>0.527987349</t>
  </si>
  <si>
    <t>-0.0300574</t>
  </si>
  <si>
    <t>LOC115702547</t>
  </si>
  <si>
    <t>XM_030629970</t>
  </si>
  <si>
    <t>-0.264283814</t>
  </si>
  <si>
    <t>0.764341605</t>
  </si>
  <si>
    <t>LOC115711733</t>
  </si>
  <si>
    <t>XR_004010612</t>
  </si>
  <si>
    <t>LOC115721466</t>
  </si>
  <si>
    <t>XR_004012488</t>
  </si>
  <si>
    <t>-30230</t>
  </si>
  <si>
    <t>-9520</t>
  </si>
  <si>
    <t>LOC115694792</t>
  </si>
  <si>
    <t>XM_030621887</t>
  </si>
  <si>
    <t>LOC115704825</t>
  </si>
  <si>
    <t>XM_030632031</t>
  </si>
  <si>
    <t>-3.014347261</t>
  </si>
  <si>
    <t>0.000427504</t>
  </si>
  <si>
    <t>0.003832981</t>
  </si>
  <si>
    <t>-0.233957483</t>
  </si>
  <si>
    <t>5045</t>
  </si>
  <si>
    <t>LOC115712716</t>
  </si>
  <si>
    <t>XR_004010928</t>
  </si>
  <si>
    <t>705</t>
  </si>
  <si>
    <t>-4149</t>
  </si>
  <si>
    <t>LOC115708062</t>
  </si>
  <si>
    <t>XM_030636234</t>
  </si>
  <si>
    <t>-8.396689599</t>
  </si>
  <si>
    <t>2.63282E-09</t>
  </si>
  <si>
    <t>5.54941E-08</t>
  </si>
  <si>
    <t>-0.920844637</t>
  </si>
  <si>
    <t>LOC115722848</t>
  </si>
  <si>
    <t>XM_030652186</t>
  </si>
  <si>
    <t>LOC115698354</t>
  </si>
  <si>
    <t>XR_004008107</t>
  </si>
  <si>
    <t>LOC115696068</t>
  </si>
  <si>
    <t>XR_004007666</t>
  </si>
  <si>
    <t>LOC115710694</t>
  </si>
  <si>
    <t>XM_030639044</t>
  </si>
  <si>
    <t>1576</t>
  </si>
  <si>
    <t>6206</t>
  </si>
  <si>
    <t>-4987</t>
  </si>
  <si>
    <t>LOC115696402</t>
  </si>
  <si>
    <t>XM_030623303</t>
  </si>
  <si>
    <t>1769</t>
  </si>
  <si>
    <t>LOC115699005</t>
  </si>
  <si>
    <t>XR_004008277</t>
  </si>
  <si>
    <t>-1.927528357</t>
  </si>
  <si>
    <t>0.182824884</t>
  </si>
  <si>
    <t>0.198657457</t>
  </si>
  <si>
    <t>LOC115721856</t>
  </si>
  <si>
    <t>XM_030650945</t>
  </si>
  <si>
    <t>0.559131987</t>
  </si>
  <si>
    <t>1.923213896</t>
  </si>
  <si>
    <t>0.344605194</t>
  </si>
  <si>
    <t>-21418</t>
  </si>
  <si>
    <t>LOC115698431</t>
  </si>
  <si>
    <t>XR_004008178</t>
  </si>
  <si>
    <t>690</t>
  </si>
  <si>
    <t>17908</t>
  </si>
  <si>
    <t>LOC115711305</t>
  </si>
  <si>
    <t>XM_030639645</t>
  </si>
  <si>
    <t>LOC115724394</t>
  </si>
  <si>
    <t>XR_004013187</t>
  </si>
  <si>
    <t>-exon (LOC115701760, exon 1 of 1)</t>
  </si>
  <si>
    <t>LOC115701760</t>
  </si>
  <si>
    <t>XR_004008746</t>
  </si>
  <si>
    <t>-0.33342758</t>
  </si>
  <si>
    <t>-0.781625644</t>
  </si>
  <si>
    <t>-8656</t>
  </si>
  <si>
    <t>LOC115720307</t>
  </si>
  <si>
    <t>XM_030649460</t>
  </si>
  <si>
    <t>LOC115713280</t>
  </si>
  <si>
    <t>XM_030641760</t>
  </si>
  <si>
    <t>116</t>
  </si>
  <si>
    <t>LOC115720137</t>
  </si>
  <si>
    <t>XM_030649296</t>
  </si>
  <si>
    <t>7667</t>
  </si>
  <si>
    <t>LOC115723896</t>
  </si>
  <si>
    <t>XM_030653359</t>
  </si>
  <si>
    <t>-54313</t>
  </si>
  <si>
    <t>LOC115723858</t>
  </si>
  <si>
    <t>XM_030653323</t>
  </si>
  <si>
    <t>2.514902711</t>
  </si>
  <si>
    <t>0.509218411</t>
  </si>
  <si>
    <t>3.274435758</t>
  </si>
  <si>
    <t>0.333728628</t>
  </si>
  <si>
    <t>LOC115715928</t>
  </si>
  <si>
    <t>XM_030644611</t>
  </si>
  <si>
    <t>-9042</t>
  </si>
  <si>
    <t>55230</t>
  </si>
  <si>
    <t>-3728</t>
  </si>
  <si>
    <t>LOC115720554</t>
  </si>
  <si>
    <t>XM_030649696</t>
  </si>
  <si>
    <t>4.729522868</t>
  </si>
  <si>
    <t>0.012283742</t>
  </si>
  <si>
    <t>0.074512584</t>
  </si>
  <si>
    <t>1.986346046</t>
  </si>
  <si>
    <t>0.35299555</t>
  </si>
  <si>
    <t>LOC115715963</t>
  </si>
  <si>
    <t>XM_030644642</t>
  </si>
  <si>
    <t>-2.767348535</t>
  </si>
  <si>
    <t>0.148475146</t>
  </si>
  <si>
    <t>0.608558152</t>
  </si>
  <si>
    <t>-5.556801909</t>
  </si>
  <si>
    <t>0.000123483</t>
  </si>
  <si>
    <t>0.001880907</t>
  </si>
  <si>
    <t>LOC115707669</t>
  </si>
  <si>
    <t>XM_030635695</t>
  </si>
  <si>
    <t>-0.374390277</t>
  </si>
  <si>
    <t>-3.486842181</t>
  </si>
  <si>
    <t>0.305078575</t>
  </si>
  <si>
    <t>LOC115717937</t>
  </si>
  <si>
    <t>XM_030646906</t>
  </si>
  <si>
    <t>LOC115695476</t>
  </si>
  <si>
    <t>XM_030622539</t>
  </si>
  <si>
    <t>-0.058872708</t>
  </si>
  <si>
    <t>-2.312217794</t>
  </si>
  <si>
    <t>0.149475367</t>
  </si>
  <si>
    <t>0.721951002</t>
  </si>
  <si>
    <t>LOC115696617</t>
  </si>
  <si>
    <t>XM_030623511</t>
  </si>
  <si>
    <t>519</t>
  </si>
  <si>
    <t>-32916</t>
  </si>
  <si>
    <t>-15053</t>
  </si>
  <si>
    <t>LOC115710869</t>
  </si>
  <si>
    <t>XM_030639223</t>
  </si>
  <si>
    <t>1060</t>
  </si>
  <si>
    <t>LOC115719998</t>
  </si>
  <si>
    <t>XM_030649167</t>
  </si>
  <si>
    <t>-8299</t>
  </si>
  <si>
    <t>LOC115711585</t>
  </si>
  <si>
    <t>XM_030639949</t>
  </si>
  <si>
    <t>0.183803237</t>
  </si>
  <si>
    <t>1.108741404</t>
  </si>
  <si>
    <t>0.950165303</t>
  </si>
  <si>
    <t>LOC115717562</t>
  </si>
  <si>
    <t>XM_030646547</t>
  </si>
  <si>
    <t>3.486411276</t>
  </si>
  <si>
    <t>0.516390739</t>
  </si>
  <si>
    <t>2.488102909</t>
  </si>
  <si>
    <t>0.697743533</t>
  </si>
  <si>
    <t>3833</t>
  </si>
  <si>
    <t>1947</t>
  </si>
  <si>
    <t>LOC115696147</t>
  </si>
  <si>
    <t>XR_004007738</t>
  </si>
  <si>
    <t>8263</t>
  </si>
  <si>
    <t>-6694</t>
  </si>
  <si>
    <t>LOC115699159</t>
  </si>
  <si>
    <t>XM_030626444</t>
  </si>
  <si>
    <t>-4.394235102</t>
  </si>
  <si>
    <t>0.035967327</t>
  </si>
  <si>
    <t>0.186763894</t>
  </si>
  <si>
    <t>-2.757480225</t>
  </si>
  <si>
    <t>0.289497901</t>
  </si>
  <si>
    <t>LOC115718566</t>
  </si>
  <si>
    <t>XR_004011960</t>
  </si>
  <si>
    <t>2512</t>
  </si>
  <si>
    <t>LOC115710946</t>
  </si>
  <si>
    <t>XM_030639294</t>
  </si>
  <si>
    <t>251</t>
  </si>
  <si>
    <t>-4237</t>
  </si>
  <si>
    <t>LOC115713290</t>
  </si>
  <si>
    <t>XM_030641770</t>
  </si>
  <si>
    <t>LOC115723761</t>
  </si>
  <si>
    <t>XM_030653234</t>
  </si>
  <si>
    <t>LOC115719979</t>
  </si>
  <si>
    <t>XM_030649148</t>
  </si>
  <si>
    <t>LOC115721802</t>
  </si>
  <si>
    <t>XM_030650880</t>
  </si>
  <si>
    <t>1.809861656</t>
  </si>
  <si>
    <t>0.265478559</t>
  </si>
  <si>
    <t>0.959626615</t>
  </si>
  <si>
    <t>1.865620273</t>
  </si>
  <si>
    <t>0.235632253</t>
  </si>
  <si>
    <t>-promoter-TSS (LOC115715358)</t>
  </si>
  <si>
    <t>-841</t>
  </si>
  <si>
    <t>LOC115715358</t>
  </si>
  <si>
    <t>XR_004011234</t>
  </si>
  <si>
    <t>-6110</t>
  </si>
  <si>
    <t>LOC115716078</t>
  </si>
  <si>
    <t>XR_004011524</t>
  </si>
  <si>
    <t>1797</t>
  </si>
  <si>
    <t>-31461</t>
  </si>
  <si>
    <t>1539</t>
  </si>
  <si>
    <t>LOC115710916</t>
  </si>
  <si>
    <t>XM_030639268</t>
  </si>
  <si>
    <t>-4334</t>
  </si>
  <si>
    <t>2669</t>
  </si>
  <si>
    <t>-5530</t>
  </si>
  <si>
    <t>LOC115714866</t>
  </si>
  <si>
    <t>XM_030643632</t>
  </si>
  <si>
    <t>-20674</t>
  </si>
  <si>
    <t>61214</t>
  </si>
  <si>
    <t>-intron (LOC115701144, intron 4 of 7)</t>
  </si>
  <si>
    <t>LOC115701144</t>
  </si>
  <si>
    <t>XM_030628851</t>
  </si>
  <si>
    <t>1.609226087</t>
  </si>
  <si>
    <t>0.513629502</t>
  </si>
  <si>
    <t>-6.722757349</t>
  </si>
  <si>
    <t>3.01846E-22</t>
  </si>
  <si>
    <t>4.64191E-20</t>
  </si>
  <si>
    <t>476</t>
  </si>
  <si>
    <t>LOC115719877</t>
  </si>
  <si>
    <t>XM_030649056</t>
  </si>
  <si>
    <t>-0.179000536</t>
  </si>
  <si>
    <t>0.000532555</t>
  </si>
  <si>
    <t>LOC115696825</t>
  </si>
  <si>
    <t>XM_030623707</t>
  </si>
  <si>
    <t>-17055</t>
  </si>
  <si>
    <t>LOC115704572</t>
  </si>
  <si>
    <t>XM_030631776</t>
  </si>
  <si>
    <t>1.764414236</t>
  </si>
  <si>
    <t>0.706690176</t>
  </si>
  <si>
    <t>0.076825239</t>
  </si>
  <si>
    <t>-intron (LOC115717084, intron 6 of 9)</t>
  </si>
  <si>
    <t>LOC115717084</t>
  </si>
  <si>
    <t>XM_030646022</t>
  </si>
  <si>
    <t>-1.68672659</t>
  </si>
  <si>
    <t>0.371786952</t>
  </si>
  <si>
    <t>-4.394790359</t>
  </si>
  <si>
    <t>9.81618E-06</t>
  </si>
  <si>
    <t>0.000194934</t>
  </si>
  <si>
    <t>LOC115724264</t>
  </si>
  <si>
    <t>XR_004013063</t>
  </si>
  <si>
    <t>-2307</t>
  </si>
  <si>
    <t>-exon (LOC115695169, exon 1 of 5)</t>
  </si>
  <si>
    <t>387</t>
  </si>
  <si>
    <t>LOC115704206</t>
  </si>
  <si>
    <t>XM_030631423</t>
  </si>
  <si>
    <t>-2.749223927</t>
  </si>
  <si>
    <t>0.372157751</t>
  </si>
  <si>
    <t>-5.066236407</t>
  </si>
  <si>
    <t>0.030759136</t>
  </si>
  <si>
    <t>0.20587844</t>
  </si>
  <si>
    <t>LOC115700791</t>
  </si>
  <si>
    <t>XM_030628438</t>
  </si>
  <si>
    <t>1.913656559</t>
  </si>
  <si>
    <t>0.352801784</t>
  </si>
  <si>
    <t>1.409081136</t>
  </si>
  <si>
    <t>0.665312926</t>
  </si>
  <si>
    <t>-2191</t>
  </si>
  <si>
    <t>7315</t>
  </si>
  <si>
    <t>2491</t>
  </si>
  <si>
    <t>LOC115715845</t>
  </si>
  <si>
    <t>XM_030644516</t>
  </si>
  <si>
    <t>0.187210151</t>
  </si>
  <si>
    <t>-0.240789196</t>
  </si>
  <si>
    <t>LOC115724575</t>
  </si>
  <si>
    <t>XM_030653893</t>
  </si>
  <si>
    <t>-4.70909161</t>
  </si>
  <si>
    <t>0.008394231</t>
  </si>
  <si>
    <t>0.053448927</t>
  </si>
  <si>
    <t>-6.613325449</t>
  </si>
  <si>
    <t>4.87436E-05</t>
  </si>
  <si>
    <t>0.00082265</t>
  </si>
  <si>
    <t>10425</t>
  </si>
  <si>
    <t>LOC115707042</t>
  </si>
  <si>
    <t>XR_004009678</t>
  </si>
  <si>
    <t>-0.181094044</t>
  </si>
  <si>
    <t>0.521624407</t>
  </si>
  <si>
    <t>-6931</t>
  </si>
  <si>
    <t>LOC115710518</t>
  </si>
  <si>
    <t>XM_030638880</t>
  </si>
  <si>
    <t>-0.375278124</t>
  </si>
  <si>
    <t>1.474338583</t>
  </si>
  <si>
    <t>0.849664508</t>
  </si>
  <si>
    <t>-3512</t>
  </si>
  <si>
    <t>27451</t>
  </si>
  <si>
    <t>-9656</t>
  </si>
  <si>
    <t>LOC115713367</t>
  </si>
  <si>
    <t>XM_030641848</t>
  </si>
  <si>
    <t>-4.124900699</t>
  </si>
  <si>
    <t>0.277162181</t>
  </si>
  <si>
    <t>14882</t>
  </si>
  <si>
    <t>LOC115702451</t>
  </si>
  <si>
    <t>XR_004008880</t>
  </si>
  <si>
    <t>886</t>
  </si>
  <si>
    <t>4624</t>
  </si>
  <si>
    <t>-intron (LOC115719337, intron 1 of 2)</t>
  </si>
  <si>
    <t>LOC115719338</t>
  </si>
  <si>
    <t>XM_030648328</t>
  </si>
  <si>
    <t>-0.416725784</t>
  </si>
  <si>
    <t>-7.494666264</t>
  </si>
  <si>
    <t>1.46325E-13</t>
  </si>
  <si>
    <t>9.25264E-12</t>
  </si>
  <si>
    <t>-6194</t>
  </si>
  <si>
    <t>-10822</t>
  </si>
  <si>
    <t>-1828</t>
  </si>
  <si>
    <t>22327</t>
  </si>
  <si>
    <t>-intron (LOC115696535, intron 2 of 2)</t>
  </si>
  <si>
    <t>26631</t>
  </si>
  <si>
    <t>LOC115696535</t>
  </si>
  <si>
    <t>XM_030623432</t>
  </si>
  <si>
    <t>LOC115699808</t>
  </si>
  <si>
    <t>XM_030627351</t>
  </si>
  <si>
    <t>-7272</t>
  </si>
  <si>
    <t>LOC115703752</t>
  </si>
  <si>
    <t>XM_030630986</t>
  </si>
  <si>
    <t>35116</t>
  </si>
  <si>
    <t>4704</t>
  </si>
  <si>
    <t>LOC115715522</t>
  </si>
  <si>
    <t>XR_004011389</t>
  </si>
  <si>
    <t>LOC115709832</t>
  </si>
  <si>
    <t>XM_030638070</t>
  </si>
  <si>
    <t>LOC115713283</t>
  </si>
  <si>
    <t>XM_030641764</t>
  </si>
  <si>
    <t>LOC115710403</t>
  </si>
  <si>
    <t>XR_004010395</t>
  </si>
  <si>
    <t>21457</t>
  </si>
  <si>
    <t>LOC115722678</t>
  </si>
  <si>
    <t>XM_030651945</t>
  </si>
  <si>
    <t>0.058709515</t>
  </si>
  <si>
    <t>0.272169165</t>
  </si>
  <si>
    <t>-473236</t>
  </si>
  <si>
    <t>LOC115695423</t>
  </si>
  <si>
    <t>XM_030622488</t>
  </si>
  <si>
    <t>LOC115725002</t>
  </si>
  <si>
    <t>XM_030654398</t>
  </si>
  <si>
    <t>0.99195589</t>
  </si>
  <si>
    <t>-0.374647035</t>
  </si>
  <si>
    <t>9362</t>
  </si>
  <si>
    <t>-promoter-TSS (LOC115710645)</t>
  </si>
  <si>
    <t>-105</t>
  </si>
  <si>
    <t>LOC115710645</t>
  </si>
  <si>
    <t>XM_030639002</t>
  </si>
  <si>
    <t>1397</t>
  </si>
  <si>
    <t>9999</t>
  </si>
  <si>
    <t>-2985</t>
  </si>
  <si>
    <t>34141</t>
  </si>
  <si>
    <t>-6670</t>
  </si>
  <si>
    <t>LOC115717692</t>
  </si>
  <si>
    <t>XM_030646672</t>
  </si>
  <si>
    <t>-3818</t>
  </si>
  <si>
    <t>LOC115720003</t>
  </si>
  <si>
    <t>XM_030649171</t>
  </si>
  <si>
    <t>396</t>
  </si>
  <si>
    <t>LOC115717463</t>
  </si>
  <si>
    <t>XM_030646448</t>
  </si>
  <si>
    <t>12099</t>
  </si>
  <si>
    <t>-intron (LOC115717852, intron 1 of 2)</t>
  </si>
  <si>
    <t>9072</t>
  </si>
  <si>
    <t>LOC115696510</t>
  </si>
  <si>
    <t>XM_030623413</t>
  </si>
  <si>
    <t>0.137361879</t>
  </si>
  <si>
    <t>-1.832145066</t>
  </si>
  <si>
    <t>0.202338375</t>
  </si>
  <si>
    <t>0.907713087</t>
  </si>
  <si>
    <t>1332</t>
  </si>
  <si>
    <t>-4983</t>
  </si>
  <si>
    <t>-6507</t>
  </si>
  <si>
    <t>LOC115696468</t>
  </si>
  <si>
    <t>XM_030623370</t>
  </si>
  <si>
    <t>-1845</t>
  </si>
  <si>
    <t>729</t>
  </si>
  <si>
    <t>17598</t>
  </si>
  <si>
    <t>LOC115698421</t>
  </si>
  <si>
    <t>XR_004008168</t>
  </si>
  <si>
    <t>271035</t>
  </si>
  <si>
    <t>4345</t>
  </si>
  <si>
    <t>LOC115701002</t>
  </si>
  <si>
    <t>XR_004008483</t>
  </si>
  <si>
    <t>LOC115723762</t>
  </si>
  <si>
    <t>XM_030653237</t>
  </si>
  <si>
    <t>494</t>
  </si>
  <si>
    <t>LOC115696026</t>
  </si>
  <si>
    <t>XR_004007627</t>
  </si>
  <si>
    <t>-5699</t>
  </si>
  <si>
    <t>LOC115710761</t>
  </si>
  <si>
    <t>XM_030639114</t>
  </si>
  <si>
    <t>2749</t>
  </si>
  <si>
    <t>-5178</t>
  </si>
  <si>
    <t>1854</t>
  </si>
  <si>
    <t>-33257</t>
  </si>
  <si>
    <t>LOC115696584</t>
  </si>
  <si>
    <t>XM_030623477</t>
  </si>
  <si>
    <t>LOC115715708</t>
  </si>
  <si>
    <t>XR_004011423</t>
  </si>
  <si>
    <t>-0.820498173</t>
  </si>
  <si>
    <t>-0.729486309</t>
  </si>
  <si>
    <t>-1472</t>
  </si>
  <si>
    <t>LOC115694938</t>
  </si>
  <si>
    <t>XM_030622039</t>
  </si>
  <si>
    <t>LOC115721793</t>
  </si>
  <si>
    <t>XR_004012695</t>
  </si>
  <si>
    <t>LOC115697960</t>
  </si>
  <si>
    <t>XR_004008011</t>
  </si>
  <si>
    <t>LOC115696664</t>
  </si>
  <si>
    <t>XM_030623554</t>
  </si>
  <si>
    <t>LOC115695165</t>
  </si>
  <si>
    <t>XM_030622256</t>
  </si>
  <si>
    <t>LOC115695532</t>
  </si>
  <si>
    <t>XM_030622589</t>
  </si>
  <si>
    <t>1.358622727</t>
  </si>
  <si>
    <t>0.653723666</t>
  </si>
  <si>
    <t>0.967467783</t>
  </si>
  <si>
    <t>-8970</t>
  </si>
  <si>
    <t>LOC115695099</t>
  </si>
  <si>
    <t>XM_030622192</t>
  </si>
  <si>
    <t>LOC115711879</t>
  </si>
  <si>
    <t>XR_004010747</t>
  </si>
  <si>
    <t>LOC115721458</t>
  </si>
  <si>
    <t>XR_004012480</t>
  </si>
  <si>
    <t>9259</t>
  </si>
  <si>
    <t>-211</t>
  </si>
  <si>
    <t>LOC115710693</t>
  </si>
  <si>
    <t>XM_030639043</t>
  </si>
  <si>
    <t>LOC115715130</t>
  </si>
  <si>
    <t>XM_030643943</t>
  </si>
  <si>
    <t>0.292790626</t>
  </si>
  <si>
    <t>-1.630765666</t>
  </si>
  <si>
    <t>0.095612361</t>
  </si>
  <si>
    <t>0.510401671</t>
  </si>
  <si>
    <t>LOC115724638</t>
  </si>
  <si>
    <t>XM_030653970</t>
  </si>
  <si>
    <t>-1.95433151</t>
  </si>
  <si>
    <t>0.082946904</t>
  </si>
  <si>
    <t>0.378738321</t>
  </si>
  <si>
    <t>-1.447576669</t>
  </si>
  <si>
    <t>0.418617147</t>
  </si>
  <si>
    <t>2175</t>
  </si>
  <si>
    <t>-6307</t>
  </si>
  <si>
    <t>LOC115713170</t>
  </si>
  <si>
    <t>XM_030641657</t>
  </si>
  <si>
    <t>10038</t>
  </si>
  <si>
    <t>LOC115710824</t>
  </si>
  <si>
    <t>XM_030639175</t>
  </si>
  <si>
    <t>LOC115719893</t>
  </si>
  <si>
    <t>XM_030649072</t>
  </si>
  <si>
    <t>-0.274073351</t>
  </si>
  <si>
    <t>-0.764563343</t>
  </si>
  <si>
    <t>802</t>
  </si>
  <si>
    <t>LOC115696588</t>
  </si>
  <si>
    <t>XM_030623481</t>
  </si>
  <si>
    <t>6586</t>
  </si>
  <si>
    <t>LOC115724748</t>
  </si>
  <si>
    <t>XR_004013272</t>
  </si>
  <si>
    <t>2379</t>
  </si>
  <si>
    <t>23511</t>
  </si>
  <si>
    <t>LOC115718067</t>
  </si>
  <si>
    <t>XM_030647030</t>
  </si>
  <si>
    <t>-promoter-TSS (LOC115715395)</t>
  </si>
  <si>
    <t>LOC115704821</t>
  </si>
  <si>
    <t>XR_004009327</t>
  </si>
  <si>
    <t>LOC115697825</t>
  </si>
  <si>
    <t>XM_030624962</t>
  </si>
  <si>
    <t>0.12073062</t>
  </si>
  <si>
    <t>-0.385300846</t>
  </si>
  <si>
    <t>735</t>
  </si>
  <si>
    <t>16491</t>
  </si>
  <si>
    <t>LOC115724913</t>
  </si>
  <si>
    <t>XM_030654286</t>
  </si>
  <si>
    <t>1.522744167</t>
  </si>
  <si>
    <t>0.114831979</t>
  </si>
  <si>
    <t>-4.928141553</t>
  </si>
  <si>
    <t>8.03549E-66</t>
  </si>
  <si>
    <t>1.10333E-62</t>
  </si>
  <si>
    <t>LOC115711029</t>
  </si>
  <si>
    <t>XM_030639369</t>
  </si>
  <si>
    <t>6866</t>
  </si>
  <si>
    <t>NW_022060391.1</t>
  </si>
  <si>
    <t>1599</t>
  </si>
  <si>
    <t>LOC115704067</t>
  </si>
  <si>
    <t>XM_030631289</t>
  </si>
  <si>
    <t>-5849</t>
  </si>
  <si>
    <t>4855</t>
  </si>
  <si>
    <t>-7956</t>
  </si>
  <si>
    <t>LOC115713755</t>
  </si>
  <si>
    <t>XM_030642237</t>
  </si>
  <si>
    <t>-7998</t>
  </si>
  <si>
    <t>1243</t>
  </si>
  <si>
    <t>11792</t>
  </si>
  <si>
    <t>8969</t>
  </si>
  <si>
    <t>-4907</t>
  </si>
  <si>
    <t>LOC115714830</t>
  </si>
  <si>
    <t>XR_004011130</t>
  </si>
  <si>
    <t>-16913</t>
  </si>
  <si>
    <t>486442</t>
  </si>
  <si>
    <t>LOC115696649</t>
  </si>
  <si>
    <t>XM_030623540</t>
  </si>
  <si>
    <t>43982</t>
  </si>
  <si>
    <t>-2752</t>
  </si>
  <si>
    <t>LOC115713409</t>
  </si>
  <si>
    <t>XM_030641892</t>
  </si>
  <si>
    <t>2429</t>
  </si>
  <si>
    <t>-4994</t>
  </si>
  <si>
    <t>LOC115696565</t>
  </si>
  <si>
    <t>XM_030623458</t>
  </si>
  <si>
    <t>-428932</t>
  </si>
  <si>
    <t>LOC115718713</t>
  </si>
  <si>
    <t>XR_004012011</t>
  </si>
  <si>
    <t>640</t>
  </si>
  <si>
    <t>2.944956181</t>
  </si>
  <si>
    <t>0.626788685</t>
  </si>
  <si>
    <t>2.908428406</t>
  </si>
  <si>
    <t>0.633282639</t>
  </si>
  <si>
    <t>21608</t>
  </si>
  <si>
    <t>-42247</t>
  </si>
  <si>
    <t>LOC115720090</t>
  </si>
  <si>
    <t>XM_030649252</t>
  </si>
  <si>
    <t>LOC115713483</t>
  </si>
  <si>
    <t>XM_030641966</t>
  </si>
  <si>
    <t>-14317</t>
  </si>
  <si>
    <t>LOC115717505</t>
  </si>
  <si>
    <t>XM_030646491</t>
  </si>
  <si>
    <t>-30864</t>
  </si>
  <si>
    <t>LOC115723928</t>
  </si>
  <si>
    <t>XM_030653390</t>
  </si>
  <si>
    <t>945</t>
  </si>
  <si>
    <t>4303</t>
  </si>
  <si>
    <t>-exon (LOC115713802, exon 1 of 2)</t>
  </si>
  <si>
    <t>LOC115713802</t>
  </si>
  <si>
    <t>XM_030642288</t>
  </si>
  <si>
    <t>-27578</t>
  </si>
  <si>
    <t>LOC115695127</t>
  </si>
  <si>
    <t>XM_030622217</t>
  </si>
  <si>
    <t>LOC115724760</t>
  </si>
  <si>
    <t>XM_030654106</t>
  </si>
  <si>
    <t>-28054</t>
  </si>
  <si>
    <t>-19296</t>
  </si>
  <si>
    <t>-31167</t>
  </si>
  <si>
    <t>LOC115695519</t>
  </si>
  <si>
    <t>XM_030622580</t>
  </si>
  <si>
    <t>10519</t>
  </si>
  <si>
    <t>-1224</t>
  </si>
  <si>
    <t>-9575</t>
  </si>
  <si>
    <t>LOC115695038</t>
  </si>
  <si>
    <t>XM_030622136</t>
  </si>
  <si>
    <t>LOC115717481</t>
  </si>
  <si>
    <t>XM_030646467</t>
  </si>
  <si>
    <t>1030</t>
  </si>
  <si>
    <t>LOC115720115</t>
  </si>
  <si>
    <t>XM_030649277</t>
  </si>
  <si>
    <t>-2749</t>
  </si>
  <si>
    <t>-57975</t>
  </si>
  <si>
    <t>LOC115717915</t>
  </si>
  <si>
    <t>XM_030646882</t>
  </si>
  <si>
    <t>LOC115695089</t>
  </si>
  <si>
    <t>XM_030622182</t>
  </si>
  <si>
    <t>9667</t>
  </si>
  <si>
    <t>-252181</t>
  </si>
  <si>
    <t>LOC115711022</t>
  </si>
  <si>
    <t>XR_004010421</t>
  </si>
  <si>
    <t>8378</t>
  </si>
  <si>
    <t>1507</t>
  </si>
  <si>
    <t>-25744</t>
  </si>
  <si>
    <t>-1586</t>
  </si>
  <si>
    <t>LOC115708430</t>
  </si>
  <si>
    <t>XR_004009931</t>
  </si>
  <si>
    <t>-32694</t>
  </si>
  <si>
    <t>LOC115720146</t>
  </si>
  <si>
    <t>XM_030649304</t>
  </si>
  <si>
    <t>LOC115697987</t>
  </si>
  <si>
    <t>XM_030625164</t>
  </si>
  <si>
    <t>-4.759089878</t>
  </si>
  <si>
    <t>0.11474235</t>
  </si>
  <si>
    <t>0.589284583</t>
  </si>
  <si>
    <t>-1919</t>
  </si>
  <si>
    <t>LOC115720169</t>
  </si>
  <si>
    <t>XM_030649327</t>
  </si>
  <si>
    <t>LOC115721533</t>
  </si>
  <si>
    <t>XR_004012548</t>
  </si>
  <si>
    <t>LOC115704028</t>
  </si>
  <si>
    <t>XM_030631251</t>
  </si>
  <si>
    <t>12827</t>
  </si>
  <si>
    <t>-6840</t>
  </si>
  <si>
    <t>LOC115713432</t>
  </si>
  <si>
    <t>XM_030641912</t>
  </si>
  <si>
    <t>52603</t>
  </si>
  <si>
    <t>LOC115718251</t>
  </si>
  <si>
    <t>XR_004011832</t>
  </si>
  <si>
    <t>LOC115703153</t>
  </si>
  <si>
    <t>XR_004009013</t>
  </si>
  <si>
    <t>-6535</t>
  </si>
  <si>
    <t>1310</t>
  </si>
  <si>
    <t>8727</t>
  </si>
  <si>
    <t>-3682</t>
  </si>
  <si>
    <t>LOC115697166</t>
  </si>
  <si>
    <t>XM_030624078</t>
  </si>
  <si>
    <t>0.706907718</t>
  </si>
  <si>
    <t>-0.777497606</t>
  </si>
  <si>
    <t>LOC115710830</t>
  </si>
  <si>
    <t>XM_030639183</t>
  </si>
  <si>
    <t>LOC115725650</t>
  </si>
  <si>
    <t>XR_004013436</t>
  </si>
  <si>
    <t>0.275888266</t>
  </si>
  <si>
    <t>0.606128825</t>
  </si>
  <si>
    <t>-43462</t>
  </si>
  <si>
    <t>LOC115715526</t>
  </si>
  <si>
    <t>XR_004011393</t>
  </si>
  <si>
    <t>LOC115719948</t>
  </si>
  <si>
    <t>XM_030649119</t>
  </si>
  <si>
    <t>LOC115697813</t>
  </si>
  <si>
    <t>XM_030624946</t>
  </si>
  <si>
    <t>-3.813388585</t>
  </si>
  <si>
    <t>0.096584387</t>
  </si>
  <si>
    <t>-4.998286319</t>
  </si>
  <si>
    <t>0.016244532</t>
  </si>
  <si>
    <t>LOC115704239</t>
  </si>
  <si>
    <t>XM_030631454</t>
  </si>
  <si>
    <t>6794</t>
  </si>
  <si>
    <t>LOC115704865</t>
  </si>
  <si>
    <t>XM_030632074</t>
  </si>
  <si>
    <t>1.340141656</t>
  </si>
  <si>
    <t>0.751555737</t>
  </si>
  <si>
    <t>-0.762532286</t>
  </si>
  <si>
    <t>LOC115722034</t>
  </si>
  <si>
    <t>XR_004012761</t>
  </si>
  <si>
    <t>19691</t>
  </si>
  <si>
    <t>LOC115710568</t>
  </si>
  <si>
    <t>XM_030638928</t>
  </si>
  <si>
    <t>LOC115713201</t>
  </si>
  <si>
    <t>XM_030641685</t>
  </si>
  <si>
    <t>-0.374399307</t>
  </si>
  <si>
    <t>-2.235158532</t>
  </si>
  <si>
    <t>0.756083682</t>
  </si>
  <si>
    <t>LOC115703453</t>
  </si>
  <si>
    <t>XR_004009215</t>
  </si>
  <si>
    <t>10176</t>
  </si>
  <si>
    <t>LOC115697133</t>
  </si>
  <si>
    <t>XM_030624049</t>
  </si>
  <si>
    <t>0.0</t>
  </si>
  <si>
    <t>-7241</t>
  </si>
  <si>
    <t>LOC115709111</t>
  </si>
  <si>
    <t>XM_030637145</t>
  </si>
  <si>
    <t>-3.59510467</t>
  </si>
  <si>
    <t>0.411594994</t>
  </si>
  <si>
    <t>5811</t>
  </si>
  <si>
    <t>LOC115717553</t>
  </si>
  <si>
    <t>XM_030646539</t>
  </si>
  <si>
    <t>7196</t>
  </si>
  <si>
    <t>-8500</t>
  </si>
  <si>
    <t>-8058</t>
  </si>
  <si>
    <t>9179</t>
  </si>
  <si>
    <t>LOC115720992</t>
  </si>
  <si>
    <t>XR_004012357</t>
  </si>
  <si>
    <t>LOC115697698</t>
  </si>
  <si>
    <t>XM_030624793</t>
  </si>
  <si>
    <t>3120</t>
  </si>
  <si>
    <t>LOC115713300</t>
  </si>
  <si>
    <t>XM_030641778</t>
  </si>
  <si>
    <t>-10953</t>
  </si>
  <si>
    <t>LOC115699930</t>
  </si>
  <si>
    <t>XM_030627478</t>
  </si>
  <si>
    <t>3.279903801</t>
  </si>
  <si>
    <t>9.50509E-05</t>
  </si>
  <si>
    <t>-0.150616498</t>
  </si>
  <si>
    <t>2317</t>
  </si>
  <si>
    <t>34596</t>
  </si>
  <si>
    <t>6228</t>
  </si>
  <si>
    <t>LOC115699805</t>
  </si>
  <si>
    <t>XM_030627348</t>
  </si>
  <si>
    <t>-5322</t>
  </si>
  <si>
    <t>LOC115699922</t>
  </si>
  <si>
    <t>XM_030627469</t>
  </si>
  <si>
    <t>-10689</t>
  </si>
  <si>
    <t>-intron (LOC115725494, intron 10 of 10)</t>
  </si>
  <si>
    <t>LOC115725497</t>
  </si>
  <si>
    <t>XR_004013413</t>
  </si>
  <si>
    <t>-0.34268692</t>
  </si>
  <si>
    <t>-0.040654632</t>
  </si>
  <si>
    <t>LOC115695989</t>
  </si>
  <si>
    <t>XM_030623105</t>
  </si>
  <si>
    <t>1.730230138</t>
  </si>
  <si>
    <t>0.288417175</t>
  </si>
  <si>
    <t>-3.685028366</t>
  </si>
  <si>
    <t>1.16449E-05</t>
  </si>
  <si>
    <t>0.000227722</t>
  </si>
  <si>
    <t>-1196</t>
  </si>
  <si>
    <t>LOC115704047</t>
  </si>
  <si>
    <t>XM_030631269</t>
  </si>
  <si>
    <t>LOC115710367</t>
  </si>
  <si>
    <t>XM_030638738</t>
  </si>
  <si>
    <t>-15837</t>
  </si>
  <si>
    <t>405</t>
  </si>
  <si>
    <t>LOC115720374</t>
  </si>
  <si>
    <t>XM_030649526</t>
  </si>
  <si>
    <t>3614</t>
  </si>
  <si>
    <t>LOC115720029</t>
  </si>
  <si>
    <t>XM_030649195</t>
  </si>
  <si>
    <t>LOC115720005</t>
  </si>
  <si>
    <t>XM_030649173</t>
  </si>
  <si>
    <t>2193</t>
  </si>
  <si>
    <t>-promoter-TSS (LOC115710632)</t>
  </si>
  <si>
    <t>LOC115710632</t>
  </si>
  <si>
    <t>XM_030638989</t>
  </si>
  <si>
    <t>LOC115723211</t>
  </si>
  <si>
    <t>XM_030652648</t>
  </si>
  <si>
    <t>1.291780618</t>
  </si>
  <si>
    <t>0.135335411</t>
  </si>
  <si>
    <t>0.565063555</t>
  </si>
  <si>
    <t>1.275675967</t>
  </si>
  <si>
    <t>0.158285708</t>
  </si>
  <si>
    <t>0.755206298</t>
  </si>
  <si>
    <t>-407773</t>
  </si>
  <si>
    <t>LOC115721570</t>
  </si>
  <si>
    <t>XR_004012585</t>
  </si>
  <si>
    <t>6798</t>
  </si>
  <si>
    <t>LOC115713655</t>
  </si>
  <si>
    <t>XM_030642142</t>
  </si>
  <si>
    <t>-114455</t>
  </si>
  <si>
    <t>-15008</t>
  </si>
  <si>
    <t>-3599</t>
  </si>
  <si>
    <t>LOC115712324</t>
  </si>
  <si>
    <t>XM_030640598</t>
  </si>
  <si>
    <t>-0.060498615</t>
  </si>
  <si>
    <t>-0.10908841</t>
  </si>
  <si>
    <t>LOC115703258</t>
  </si>
  <si>
    <t>XR_004009036</t>
  </si>
  <si>
    <t>6382</t>
  </si>
  <si>
    <t>14086</t>
  </si>
  <si>
    <t>-552</t>
  </si>
  <si>
    <t>-7166</t>
  </si>
  <si>
    <t>LOC115717498</t>
  </si>
  <si>
    <t>XM_030646484</t>
  </si>
  <si>
    <t>0.022681321</t>
  </si>
  <si>
    <t>-1.954275812</t>
  </si>
  <si>
    <t>0.526457627</t>
  </si>
  <si>
    <t>TRNAA-UGC</t>
  </si>
  <si>
    <t>-2136</t>
  </si>
  <si>
    <t>LOC115724297</t>
  </si>
  <si>
    <t>XR_004013095</t>
  </si>
  <si>
    <t>-2036</t>
  </si>
  <si>
    <t>-5751</t>
  </si>
  <si>
    <t>LOC115711714</t>
  </si>
  <si>
    <t>XR_004010594</t>
  </si>
  <si>
    <t>LOC115708745</t>
  </si>
  <si>
    <t>XR_004010066</t>
  </si>
  <si>
    <t>-31697</t>
  </si>
  <si>
    <t>LOC115697489</t>
  </si>
  <si>
    <t>XM_030624513</t>
  </si>
  <si>
    <t>-2.038821664</t>
  </si>
  <si>
    <t>0.000785815</t>
  </si>
  <si>
    <t>0.006602155</t>
  </si>
  <si>
    <t>0.708011199</t>
  </si>
  <si>
    <t>3969</t>
  </si>
  <si>
    <t>LOC115695463</t>
  </si>
  <si>
    <t>XM_030622526</t>
  </si>
  <si>
    <t>12314</t>
  </si>
  <si>
    <t>1220</t>
  </si>
  <si>
    <t>-23625</t>
  </si>
  <si>
    <t>LOC115718586</t>
  </si>
  <si>
    <t>XM_030647396</t>
  </si>
  <si>
    <t>-2.849613442</t>
  </si>
  <si>
    <t>0.133996294</t>
  </si>
  <si>
    <t>0.560446204</t>
  </si>
  <si>
    <t>1.383319985</t>
  </si>
  <si>
    <t>0.775713566</t>
  </si>
  <si>
    <t>LOC115724384</t>
  </si>
  <si>
    <t>XR_004013177</t>
  </si>
  <si>
    <t>13323</t>
  </si>
  <si>
    <t>1756</t>
  </si>
  <si>
    <t>-36908</t>
  </si>
  <si>
    <t>LOC115725700</t>
  </si>
  <si>
    <t>XM_030655292</t>
  </si>
  <si>
    <t>-4.662054716</t>
  </si>
  <si>
    <t>0.164458313</t>
  </si>
  <si>
    <t>-467032</t>
  </si>
  <si>
    <t>LOC115708799</t>
  </si>
  <si>
    <t>XR_004010078</t>
  </si>
  <si>
    <t>1.28120272</t>
  </si>
  <si>
    <t>0.841692064</t>
  </si>
  <si>
    <t>-3.202666113</t>
  </si>
  <si>
    <t>0.055255268</t>
  </si>
  <si>
    <t>NW_022060461.1</t>
  </si>
  <si>
    <t>44942</t>
  </si>
  <si>
    <t>LOC115702137</t>
  </si>
  <si>
    <t>XM_030629593</t>
  </si>
  <si>
    <t>-11341</t>
  </si>
  <si>
    <t>LOC115713276</t>
  </si>
  <si>
    <t>XM_030641757</t>
  </si>
  <si>
    <t>LOC115722329</t>
  </si>
  <si>
    <t>XM_030651524</t>
  </si>
  <si>
    <t>-6060</t>
  </si>
  <si>
    <t>-5644</t>
  </si>
  <si>
    <t>-exon (LOC115723630, exon 1 of 1)</t>
  </si>
  <si>
    <t>913</t>
  </si>
  <si>
    <t>5493</t>
  </si>
  <si>
    <t>LOC115711223</t>
  </si>
  <si>
    <t>XR_004010437</t>
  </si>
  <si>
    <t>LOC115722041</t>
  </si>
  <si>
    <t>XM_030651164</t>
  </si>
  <si>
    <t>-2.489760473</t>
  </si>
  <si>
    <t>0.601481158</t>
  </si>
  <si>
    <t>-2.84688058</t>
  </si>
  <si>
    <t>0.51493071</t>
  </si>
  <si>
    <t>218</t>
  </si>
  <si>
    <t>1043</t>
  </si>
  <si>
    <t>-7016</t>
  </si>
  <si>
    <t>-exon (LOC115698071, exon 3 of 3)</t>
  </si>
  <si>
    <t>2106</t>
  </si>
  <si>
    <t>479</t>
  </si>
  <si>
    <t>9661</t>
  </si>
  <si>
    <t>1087</t>
  </si>
  <si>
    <t>719</t>
  </si>
  <si>
    <t>LOC115696521</t>
  </si>
  <si>
    <t>XM_030623419</t>
  </si>
  <si>
    <t>-13436</t>
  </si>
  <si>
    <t>LOC115716511</t>
  </si>
  <si>
    <t>XM_030645320</t>
  </si>
  <si>
    <t>0.590740823</t>
  </si>
  <si>
    <t>0.30008321</t>
  </si>
  <si>
    <t>-10036</t>
  </si>
  <si>
    <t>-exon (LOC115723612, exon 1 of 1)</t>
  </si>
  <si>
    <t>304</t>
  </si>
  <si>
    <t>-7924</t>
  </si>
  <si>
    <t>-16160</t>
  </si>
  <si>
    <t>-2196</t>
  </si>
  <si>
    <t>756</t>
  </si>
  <si>
    <t>LOC115712311</t>
  </si>
  <si>
    <t>XM_030640571</t>
  </si>
  <si>
    <t>-4.121606767</t>
  </si>
  <si>
    <t>0.127905884</t>
  </si>
  <si>
    <t>0.539196231</t>
  </si>
  <si>
    <t>-10.55819831</t>
  </si>
  <si>
    <t>2.10094E-06</t>
  </si>
  <si>
    <t>14811</t>
  </si>
  <si>
    <t>-10601</t>
  </si>
  <si>
    <t>LOC115724324</t>
  </si>
  <si>
    <t>XR_004013121</t>
  </si>
  <si>
    <t>-12343</t>
  </si>
  <si>
    <t>LOC115719978</t>
  </si>
  <si>
    <t>XM_030649147</t>
  </si>
  <si>
    <t>LOC115721721</t>
  </si>
  <si>
    <t>XM_030650795</t>
  </si>
  <si>
    <t>LOC115708374</t>
  </si>
  <si>
    <t>XR_004009874</t>
  </si>
  <si>
    <t>-8263</t>
  </si>
  <si>
    <t>LOC115704139</t>
  </si>
  <si>
    <t>XM_030631358</t>
  </si>
  <si>
    <t>LOC115698356</t>
  </si>
  <si>
    <t>XR_004008108</t>
  </si>
  <si>
    <t>-7264</t>
  </si>
  <si>
    <t>617</t>
  </si>
  <si>
    <t>7871</t>
  </si>
  <si>
    <t>LOC115718330</t>
  </si>
  <si>
    <t>XR_004011909</t>
  </si>
  <si>
    <t>-40322</t>
  </si>
  <si>
    <t>11365</t>
  </si>
  <si>
    <t>-6059</t>
  </si>
  <si>
    <t>2070</t>
  </si>
  <si>
    <t>7605</t>
  </si>
  <si>
    <t>-11445</t>
  </si>
  <si>
    <t>LOC115711822</t>
  </si>
  <si>
    <t>XR_004010692</t>
  </si>
  <si>
    <t>LOC115720408</t>
  </si>
  <si>
    <t>XM_030649558</t>
  </si>
  <si>
    <t>7338</t>
  </si>
  <si>
    <t>-22759</t>
  </si>
  <si>
    <t>LOC115705685</t>
  </si>
  <si>
    <t>XM_030633083</t>
  </si>
  <si>
    <t>-2.278352004</t>
  </si>
  <si>
    <t>0.022347787</t>
  </si>
  <si>
    <t>0.124231204</t>
  </si>
  <si>
    <t>-1.174711222</t>
  </si>
  <si>
    <t>0.763697395</t>
  </si>
  <si>
    <t>LOC115698921</t>
  </si>
  <si>
    <t>XR_004008254</t>
  </si>
  <si>
    <t>-promoter-TSS (LOC115715504)</t>
  </si>
  <si>
    <t>LOC115715504</t>
  </si>
  <si>
    <t>XR_004011372</t>
  </si>
  <si>
    <t>LOC115695307</t>
  </si>
  <si>
    <t>XM_030622382</t>
  </si>
  <si>
    <t>LOC115723567</t>
  </si>
  <si>
    <t>XM_030653057</t>
  </si>
  <si>
    <t>LOC115698425</t>
  </si>
  <si>
    <t>XR_004008172</t>
  </si>
  <si>
    <t>3600</t>
  </si>
  <si>
    <t>LOC115720272</t>
  </si>
  <si>
    <t>XM_030649428</t>
  </si>
  <si>
    <t>-intron (LOC115704431, intron 1 of 1)</t>
  </si>
  <si>
    <t>398</t>
  </si>
  <si>
    <t>LOC115704431</t>
  </si>
  <si>
    <t>XM_030631637</t>
  </si>
  <si>
    <t>-9658</t>
  </si>
  <si>
    <t>-19064</t>
  </si>
  <si>
    <t>LOC115698841</t>
  </si>
  <si>
    <t>XM_030626038</t>
  </si>
  <si>
    <t>-7.373429477</t>
  </si>
  <si>
    <t>7.30568E-09</t>
  </si>
  <si>
    <t>1.44038E-07</t>
  </si>
  <si>
    <t>-6.396882936</t>
  </si>
  <si>
    <t>1.01313E-06</t>
  </si>
  <si>
    <t>2.43139E-05</t>
  </si>
  <si>
    <t>10556</t>
  </si>
  <si>
    <t>-1718</t>
  </si>
  <si>
    <t>2188</t>
  </si>
  <si>
    <t>LOC115711728</t>
  </si>
  <si>
    <t>XR_004010607</t>
  </si>
  <si>
    <t>-6434</t>
  </si>
  <si>
    <t>-15765</t>
  </si>
  <si>
    <t>4673</t>
  </si>
  <si>
    <t>LOC115713279</t>
  </si>
  <si>
    <t>XM_030641761</t>
  </si>
  <si>
    <t>4.063080006</t>
  </si>
  <si>
    <t>1.43816E-05</t>
  </si>
  <si>
    <t>0.000170439</t>
  </si>
  <si>
    <t>-3.4141273</t>
  </si>
  <si>
    <t>6.60022E-17</t>
  </si>
  <si>
    <t>1410</t>
  </si>
  <si>
    <t>LOC115724305</t>
  </si>
  <si>
    <t>XR_004013103</t>
  </si>
  <si>
    <t>1702</t>
  </si>
  <si>
    <t>-16008</t>
  </si>
  <si>
    <t>LOC115718206</t>
  </si>
  <si>
    <t>XR_004011790</t>
  </si>
  <si>
    <t>1006</t>
  </si>
  <si>
    <t>1553</t>
  </si>
  <si>
    <t>LOC115714406</t>
  </si>
  <si>
    <t>XM_030643127</t>
  </si>
  <si>
    <t>1.536899378</t>
  </si>
  <si>
    <t>0.106482946</t>
  </si>
  <si>
    <t>0.465738721</t>
  </si>
  <si>
    <t>0.307762382</t>
  </si>
  <si>
    <t>30614</t>
  </si>
  <si>
    <t>LOC115720033</t>
  </si>
  <si>
    <t>XM_030649198</t>
  </si>
  <si>
    <t>LOC115709749</t>
  </si>
  <si>
    <t>XM_030637942</t>
  </si>
  <si>
    <t>0.41343314</t>
  </si>
  <si>
    <t>-4.69913208</t>
  </si>
  <si>
    <t>9.46925E-07</t>
  </si>
  <si>
    <t>2.28391E-05</t>
  </si>
  <si>
    <t>1333</t>
  </si>
  <si>
    <t>5824</t>
  </si>
  <si>
    <t>LOC115704193</t>
  </si>
  <si>
    <t>XM_030631409</t>
  </si>
  <si>
    <t>LOC115701996</t>
  </si>
  <si>
    <t>XM_030629463</t>
  </si>
  <si>
    <t>LOC115719172</t>
  </si>
  <si>
    <t>XM_030648109</t>
  </si>
  <si>
    <t>-0.212557456</t>
  </si>
  <si>
    <t>0.0770445</t>
  </si>
  <si>
    <t>923</t>
  </si>
  <si>
    <t>LOC115699702</t>
  </si>
  <si>
    <t>XM_030627230</t>
  </si>
  <si>
    <t>-3.441465952</t>
  </si>
  <si>
    <t>0.193461128</t>
  </si>
  <si>
    <t>0.749930077</t>
  </si>
  <si>
    <t>-1.497957353</t>
  </si>
  <si>
    <t>0.796240604</t>
  </si>
  <si>
    <t>-20739</t>
  </si>
  <si>
    <t>LOC115703449</t>
  </si>
  <si>
    <t>XR_004009212</t>
  </si>
  <si>
    <t>-exon (LOC115703897, exon 2 of 4)</t>
  </si>
  <si>
    <t>LOC115703897</t>
  </si>
  <si>
    <t>XM_030631134</t>
  </si>
  <si>
    <t>LOC115698411</t>
  </si>
  <si>
    <t>XR_004008159</t>
  </si>
  <si>
    <t>LOC115695419</t>
  </si>
  <si>
    <t>XM_030622484</t>
  </si>
  <si>
    <t>-6827</t>
  </si>
  <si>
    <t>-2232</t>
  </si>
  <si>
    <t>-11221</t>
  </si>
  <si>
    <t>LOC115720465</t>
  </si>
  <si>
    <t>XM_030649612</t>
  </si>
  <si>
    <t>9961</t>
  </si>
  <si>
    <t>776</t>
  </si>
  <si>
    <t>LOC115700106</t>
  </si>
  <si>
    <t>XM_030627666</t>
  </si>
  <si>
    <t>LOC115708697</t>
  </si>
  <si>
    <t>XM_030636690</t>
  </si>
  <si>
    <t>1.690044641</t>
  </si>
  <si>
    <t>0.427471765</t>
  </si>
  <si>
    <t>-3.16564208</t>
  </si>
  <si>
    <t>0.011371694</t>
  </si>
  <si>
    <t>7241</t>
  </si>
  <si>
    <t>LOC115718890</t>
  </si>
  <si>
    <t>XM_030647698</t>
  </si>
  <si>
    <t>0.919966255</t>
  </si>
  <si>
    <t>0.560635279</t>
  </si>
  <si>
    <t>-835889</t>
  </si>
  <si>
    <t>LOC115702957</t>
  </si>
  <si>
    <t>XR_004008989</t>
  </si>
  <si>
    <t>LOC115695329</t>
  </si>
  <si>
    <t>XM_030622403</t>
  </si>
  <si>
    <t>-10702</t>
  </si>
  <si>
    <t>-21400</t>
  </si>
  <si>
    <t>9323</t>
  </si>
  <si>
    <t>LOC115715829</t>
  </si>
  <si>
    <t>XR_004011449</t>
  </si>
  <si>
    <t>-1.437914713</t>
  </si>
  <si>
    <t>0.760027488</t>
  </si>
  <si>
    <t>-0.500272922</t>
  </si>
  <si>
    <t>15334</t>
  </si>
  <si>
    <t>5661</t>
  </si>
  <si>
    <t>-9191</t>
  </si>
  <si>
    <t>-6427</t>
  </si>
  <si>
    <t>LOC115717121</t>
  </si>
  <si>
    <t>XM_030646066</t>
  </si>
  <si>
    <t>-2.405143426</t>
  </si>
  <si>
    <t>0.72329442</t>
  </si>
  <si>
    <t>7521</t>
  </si>
  <si>
    <t>LOC115698427</t>
  </si>
  <si>
    <t>XR_004008174</t>
  </si>
  <si>
    <t>LOC115701980</t>
  </si>
  <si>
    <t>XM_030629443</t>
  </si>
  <si>
    <t>-1.005838193</t>
  </si>
  <si>
    <t>0.990240423</t>
  </si>
  <si>
    <t>-0.709132749</t>
  </si>
  <si>
    <t>LOC115721624</t>
  </si>
  <si>
    <t>XR_004012631</t>
  </si>
  <si>
    <t>-2937</t>
  </si>
  <si>
    <t>LOC115716553</t>
  </si>
  <si>
    <t>XM_030645368</t>
  </si>
  <si>
    <t>2368</t>
  </si>
  <si>
    <t>LOC115697067</t>
  </si>
  <si>
    <t>XR_004007870</t>
  </si>
  <si>
    <t>26194</t>
  </si>
  <si>
    <t>LOC115695741</t>
  </si>
  <si>
    <t>XM_030622814</t>
  </si>
  <si>
    <t>-0.943634075</t>
  </si>
  <si>
    <t>-0.030616292</t>
  </si>
  <si>
    <t>LOC115698755</t>
  </si>
  <si>
    <t>XM_030625921</t>
  </si>
  <si>
    <t>-2.574706314</t>
  </si>
  <si>
    <t>1.82624E-07</t>
  </si>
  <si>
    <t>2.93281E-06</t>
  </si>
  <si>
    <t>-2.328997098</t>
  </si>
  <si>
    <t>1.11868E-05</t>
  </si>
  <si>
    <t>0.000219656</t>
  </si>
  <si>
    <t>LOC115720007</t>
  </si>
  <si>
    <t>XM_030649175</t>
  </si>
  <si>
    <t>-0.129171412</t>
  </si>
  <si>
    <t>-2.259251125</t>
  </si>
  <si>
    <t>0.409626255</t>
  </si>
  <si>
    <t>-13244</t>
  </si>
  <si>
    <t>1683</t>
  </si>
  <si>
    <t>8676</t>
  </si>
  <si>
    <t>-284</t>
  </si>
  <si>
    <t>16214</t>
  </si>
  <si>
    <t>LOC115703344</t>
  </si>
  <si>
    <t>XR_004009116</t>
  </si>
  <si>
    <t>LOC115715519</t>
  </si>
  <si>
    <t>XR_004011386</t>
  </si>
  <si>
    <t>LOC115700126</t>
  </si>
  <si>
    <t>XM_030627688</t>
  </si>
  <si>
    <t>1821</t>
  </si>
  <si>
    <t>-413</t>
  </si>
  <si>
    <t>6252</t>
  </si>
  <si>
    <t>LOC115699236</t>
  </si>
  <si>
    <t>XR_004008312</t>
  </si>
  <si>
    <t>-33398</t>
  </si>
  <si>
    <t>-promoter-TSS (LOC115703272)</t>
  </si>
  <si>
    <t>-710</t>
  </si>
  <si>
    <t>LOC115720458</t>
  </si>
  <si>
    <t>XM_030649606</t>
  </si>
  <si>
    <t>-8719</t>
  </si>
  <si>
    <t>LOC115724896</t>
  </si>
  <si>
    <t>XM_030654269</t>
  </si>
  <si>
    <t>2.639256372</t>
  </si>
  <si>
    <t>0.239462215</t>
  </si>
  <si>
    <t>0.885253961</t>
  </si>
  <si>
    <t>-0.455992506</t>
  </si>
  <si>
    <t>-27848</t>
  </si>
  <si>
    <t>-11613</t>
  </si>
  <si>
    <t>LOC115696529</t>
  </si>
  <si>
    <t>XM_030623427</t>
  </si>
  <si>
    <t>47139</t>
  </si>
  <si>
    <t>NW_022060470.1</t>
  </si>
  <si>
    <t>-12328</t>
  </si>
  <si>
    <t>LOC115702169</t>
  </si>
  <si>
    <t>XM_030629622</t>
  </si>
  <si>
    <t>603</t>
  </si>
  <si>
    <t>LOC115710631</t>
  </si>
  <si>
    <t>XM_030638988</t>
  </si>
  <si>
    <t>2237</t>
  </si>
  <si>
    <t>-17930</t>
  </si>
  <si>
    <t>57507</t>
  </si>
  <si>
    <t>-4456</t>
  </si>
  <si>
    <t>-23800</t>
  </si>
  <si>
    <t>5120</t>
  </si>
  <si>
    <t>LOC115713565</t>
  </si>
  <si>
    <t>XM_030642051</t>
  </si>
  <si>
    <t>-6357</t>
  </si>
  <si>
    <t>LOC115721517</t>
  </si>
  <si>
    <t>XR_004012534</t>
  </si>
  <si>
    <t>LOC115723815</t>
  </si>
  <si>
    <t>XM_030653284</t>
  </si>
  <si>
    <t>-2792</t>
  </si>
  <si>
    <t>-intron (LOC115715783, intron 1 of 1)</t>
  </si>
  <si>
    <t>878</t>
  </si>
  <si>
    <t>LOC115715783</t>
  </si>
  <si>
    <t>XR_004011439</t>
  </si>
  <si>
    <t>LOC115709105</t>
  </si>
  <si>
    <t>XM_030637139</t>
  </si>
  <si>
    <t>2206</t>
  </si>
  <si>
    <t>-37383</t>
  </si>
  <si>
    <t>29870</t>
  </si>
  <si>
    <t>LOC115712499</t>
  </si>
  <si>
    <t>XM_030640786</t>
  </si>
  <si>
    <t>-2280</t>
  </si>
  <si>
    <t>-95398</t>
  </si>
  <si>
    <t>LOC115722827</t>
  </si>
  <si>
    <t>XR_004012858</t>
  </si>
  <si>
    <t>-432</t>
  </si>
  <si>
    <t>-intron (LOC115703923, intron 2 of 2)</t>
  </si>
  <si>
    <t>3402</t>
  </si>
  <si>
    <t>LOC115703923</t>
  </si>
  <si>
    <t>XM_030631156</t>
  </si>
  <si>
    <t>-15242</t>
  </si>
  <si>
    <t>-2153</t>
  </si>
  <si>
    <t>-intron (LOC115717884, intron 4 of 7)</t>
  </si>
  <si>
    <t>7371</t>
  </si>
  <si>
    <t>LOC115717884</t>
  </si>
  <si>
    <t>XM_030646854</t>
  </si>
  <si>
    <t>10276</t>
  </si>
  <si>
    <t>LOC115710837</t>
  </si>
  <si>
    <t>XM_030639191</t>
  </si>
  <si>
    <t>-0.860012512</t>
  </si>
  <si>
    <t>0.566865081</t>
  </si>
  <si>
    <t>7624</t>
  </si>
  <si>
    <t>-47884</t>
  </si>
  <si>
    <t>-9072</t>
  </si>
  <si>
    <t>LOC115724550</t>
  </si>
  <si>
    <t>XM_030653855</t>
  </si>
  <si>
    <t>-6.621514714</t>
  </si>
  <si>
    <t>8.22558E-21</t>
  </si>
  <si>
    <t>5.52868E-19</t>
  </si>
  <si>
    <t>-1.903837111</t>
  </si>
  <si>
    <t>0.134026396</t>
  </si>
  <si>
    <t>0.66367579</t>
  </si>
  <si>
    <t>LOC115694885</t>
  </si>
  <si>
    <t>XM_030621991</t>
  </si>
  <si>
    <t>LOC115696451</t>
  </si>
  <si>
    <t>XM_030623352</t>
  </si>
  <si>
    <t>-12678</t>
  </si>
  <si>
    <t>LOC115723717</t>
  </si>
  <si>
    <t>XM_030653194</t>
  </si>
  <si>
    <t>17899</t>
  </si>
  <si>
    <t>-11411</t>
  </si>
  <si>
    <t>-20857</t>
  </si>
  <si>
    <t>13533</t>
  </si>
  <si>
    <t>LOC115715993</t>
  </si>
  <si>
    <t>XM_030644682</t>
  </si>
  <si>
    <t>-3.665989123</t>
  </si>
  <si>
    <t>0.066341344</t>
  </si>
  <si>
    <t>-2.511266095</t>
  </si>
  <si>
    <t>0.312397463</t>
  </si>
  <si>
    <t>8289</t>
  </si>
  <si>
    <t>LOC115704784</t>
  </si>
  <si>
    <t>XM_030631993</t>
  </si>
  <si>
    <t>1.514911959</t>
  </si>
  <si>
    <t>0.840877936</t>
  </si>
  <si>
    <t>-0.048518388</t>
  </si>
  <si>
    <t>14435</t>
  </si>
  <si>
    <t>LOC115723888</t>
  </si>
  <si>
    <t>XM_030653352</t>
  </si>
  <si>
    <t>LOC115723192</t>
  </si>
  <si>
    <t>XM_030652628</t>
  </si>
  <si>
    <t>-0.885857578</t>
  </si>
  <si>
    <t>-5.367750748</t>
  </si>
  <si>
    <t>2.17632E-05</t>
  </si>
  <si>
    <t>0.000396921</t>
  </si>
  <si>
    <t>LOC115724293</t>
  </si>
  <si>
    <t>XR_004013091</t>
  </si>
  <si>
    <t>1613</t>
  </si>
  <si>
    <t>LOC115712993</t>
  </si>
  <si>
    <t>XM_030641454</t>
  </si>
  <si>
    <t>-4.081530859</t>
  </si>
  <si>
    <t>6.06946E-07</t>
  </si>
  <si>
    <t>8.90636E-06</t>
  </si>
  <si>
    <t>-4.904898156</t>
  </si>
  <si>
    <t>2.32699E-10</t>
  </si>
  <si>
    <t>9.94036E-09</t>
  </si>
  <si>
    <t>391</t>
  </si>
  <si>
    <t>LOC115704833</t>
  </si>
  <si>
    <t>XM_030632044</t>
  </si>
  <si>
    <t>-0.605607691</t>
  </si>
  <si>
    <t>-2.590787704</t>
  </si>
  <si>
    <t>0.115552095</t>
  </si>
  <si>
    <t>0.592177534</t>
  </si>
  <si>
    <t>206107</t>
  </si>
  <si>
    <t>LOC115695168</t>
  </si>
  <si>
    <t>XM_030622259</t>
  </si>
  <si>
    <t>LOC115721873</t>
  </si>
  <si>
    <t>XM_030650965</t>
  </si>
  <si>
    <t>1.468290395</t>
  </si>
  <si>
    <t>0.407079111</t>
  </si>
  <si>
    <t>0.278169782</t>
  </si>
  <si>
    <t>LOC115718660</t>
  </si>
  <si>
    <t>XM_030647484</t>
  </si>
  <si>
    <t>0.70336286</t>
  </si>
  <si>
    <t>2.445380804</t>
  </si>
  <si>
    <t>0.720162021</t>
  </si>
  <si>
    <t>LOC115710681</t>
  </si>
  <si>
    <t>XM_030639032</t>
  </si>
  <si>
    <t>7236</t>
  </si>
  <si>
    <t>LOC115723847</t>
  </si>
  <si>
    <t>XM_030653313</t>
  </si>
  <si>
    <t>LOC115697180</t>
  </si>
  <si>
    <t>XM_030624092</t>
  </si>
  <si>
    <t>LOC115699814</t>
  </si>
  <si>
    <t>XM_030627356</t>
  </si>
  <si>
    <t>LOC115702226</t>
  </si>
  <si>
    <t>XM_030629672</t>
  </si>
  <si>
    <t>-3.474018927</t>
  </si>
  <si>
    <t>0.092394772</t>
  </si>
  <si>
    <t>0.414106947</t>
  </si>
  <si>
    <t>-5.988053217</t>
  </si>
  <si>
    <t>0.000387101</t>
  </si>
  <si>
    <t>0.005146082</t>
  </si>
  <si>
    <t>LOC115695276</t>
  </si>
  <si>
    <t>XM_030622353</t>
  </si>
  <si>
    <t>-promoter-TSS (LOC115718586)</t>
  </si>
  <si>
    <t>-265</t>
  </si>
  <si>
    <t>LOC115717710</t>
  </si>
  <si>
    <t>XM_030646690</t>
  </si>
  <si>
    <t>-5260</t>
  </si>
  <si>
    <t>LOC115713396</t>
  </si>
  <si>
    <t>XM_030641880</t>
  </si>
  <si>
    <t>LOC115709855</t>
  </si>
  <si>
    <t>XR_004010303</t>
  </si>
  <si>
    <t>LOC115695672</t>
  </si>
  <si>
    <t>XM_030622734</t>
  </si>
  <si>
    <t>-9739</t>
  </si>
  <si>
    <t>LOC115721451</t>
  </si>
  <si>
    <t>XR_004012474</t>
  </si>
  <si>
    <t>-9744</t>
  </si>
  <si>
    <t>-13334</t>
  </si>
  <si>
    <t>LOC115695377</t>
  </si>
  <si>
    <t>XM_030622444</t>
  </si>
  <si>
    <t>LOC115722846</t>
  </si>
  <si>
    <t>XR_004012864</t>
  </si>
  <si>
    <t>-2.788082421</t>
  </si>
  <si>
    <t>0.333628269</t>
  </si>
  <si>
    <t>-1.697357409</t>
  </si>
  <si>
    <t>0.714736865</t>
  </si>
  <si>
    <t>LOC115717499</t>
  </si>
  <si>
    <t>XM_030646485</t>
  </si>
  <si>
    <t>LOC115720039</t>
  </si>
  <si>
    <t>XM_030649204</t>
  </si>
  <si>
    <t>-14313</t>
  </si>
  <si>
    <t>7332</t>
  </si>
  <si>
    <t>-53</t>
  </si>
  <si>
    <t>50</t>
  </si>
  <si>
    <t>-11299</t>
  </si>
  <si>
    <t>-24491</t>
  </si>
  <si>
    <t>-4720</t>
  </si>
  <si>
    <t>LOC115710813</t>
  </si>
  <si>
    <t>XM_030639164</t>
  </si>
  <si>
    <t>LOC115718074</t>
  </si>
  <si>
    <t>XM_030647039</t>
  </si>
  <si>
    <t>LOC115714582</t>
  </si>
  <si>
    <t>XM_030643323</t>
  </si>
  <si>
    <t>-2.671112537</t>
  </si>
  <si>
    <t>0.003479693</t>
  </si>
  <si>
    <t>0.024682711</t>
  </si>
  <si>
    <t>-0.374893657</t>
  </si>
  <si>
    <t>LOC115706985</t>
  </si>
  <si>
    <t>XR_004009671</t>
  </si>
  <si>
    <t>-0.990115132</t>
  </si>
  <si>
    <t>-2.312803775</t>
  </si>
  <si>
    <t>0.043628826</t>
  </si>
  <si>
    <t>LOC115703238</t>
  </si>
  <si>
    <t>XM_030630756</t>
  </si>
  <si>
    <t>2.780330435</t>
  </si>
  <si>
    <t>0.120943685</t>
  </si>
  <si>
    <t>3.229130991</t>
  </si>
  <si>
    <t>0.05977681</t>
  </si>
  <si>
    <t>0.352611455</t>
  </si>
  <si>
    <t>LOC115703690</t>
  </si>
  <si>
    <t>XM_030630926</t>
  </si>
  <si>
    <t>LOC115710730</t>
  </si>
  <si>
    <t>XM_030639084</t>
  </si>
  <si>
    <t>1498</t>
  </si>
  <si>
    <t>LOC115720036</t>
  </si>
  <si>
    <t>XM_030649201</t>
  </si>
  <si>
    <t>0.757053506</t>
  </si>
  <si>
    <t>-0.799518452</t>
  </si>
  <si>
    <t>LOC115721444</t>
  </si>
  <si>
    <t>XR_004012467</t>
  </si>
  <si>
    <t>LOC115711793</t>
  </si>
  <si>
    <t>XR_004010667</t>
  </si>
  <si>
    <t>90192</t>
  </si>
  <si>
    <t>LOC115717721</t>
  </si>
  <si>
    <t>XM_030646700</t>
  </si>
  <si>
    <t>6689</t>
  </si>
  <si>
    <t>4998</t>
  </si>
  <si>
    <t>LOC115720449</t>
  </si>
  <si>
    <t>XM_030649597</t>
  </si>
  <si>
    <t>1734</t>
  </si>
  <si>
    <t>301</t>
  </si>
  <si>
    <t>-9257</t>
  </si>
  <si>
    <t>LOC115695174</t>
  </si>
  <si>
    <t>XM_030622264</t>
  </si>
  <si>
    <t>0.126258982</t>
  </si>
  <si>
    <t>3.981284089</t>
  </si>
  <si>
    <t>0.027302444</t>
  </si>
  <si>
    <t>870</t>
  </si>
  <si>
    <t>LOC115696450</t>
  </si>
  <si>
    <t>XM_030623351</t>
  </si>
  <si>
    <t>3329</t>
  </si>
  <si>
    <t>-intron (LOC115720065, intron 1 of 12)</t>
  </si>
  <si>
    <t>12149</t>
  </si>
  <si>
    <t>LOC115720065</t>
  </si>
  <si>
    <t>XM_030649228</t>
  </si>
  <si>
    <t>0.057524309</t>
  </si>
  <si>
    <t>-0.100451943</t>
  </si>
  <si>
    <t>2563</t>
  </si>
  <si>
    <t>1317</t>
  </si>
  <si>
    <t>11027</t>
  </si>
  <si>
    <t>-30740</t>
  </si>
  <si>
    <t>727</t>
  </si>
  <si>
    <t>LOC115703379</t>
  </si>
  <si>
    <t>XR_004009148</t>
  </si>
  <si>
    <t>-20005</t>
  </si>
  <si>
    <t>LOC115717559</t>
  </si>
  <si>
    <t>XM_030646544</t>
  </si>
  <si>
    <t>-TTS (LOC115700970)</t>
  </si>
  <si>
    <t>LOC115700970</t>
  </si>
  <si>
    <t>XM_030628652</t>
  </si>
  <si>
    <t>LOC115713588</t>
  </si>
  <si>
    <t>XM_030642076</t>
  </si>
  <si>
    <t>LOC115718898</t>
  </si>
  <si>
    <t>XM_030647709</t>
  </si>
  <si>
    <t>-2.824842644</t>
  </si>
  <si>
    <t>0.161201748</t>
  </si>
  <si>
    <t>-1.085222984</t>
  </si>
  <si>
    <t>0.949232258</t>
  </si>
  <si>
    <t>573</t>
  </si>
  <si>
    <t>LOC115724907</t>
  </si>
  <si>
    <t>XM_030654279</t>
  </si>
  <si>
    <t>-1.650430124</t>
  </si>
  <si>
    <t>0.068646551</t>
  </si>
  <si>
    <t>0.323033694</t>
  </si>
  <si>
    <t>-0.75531654</t>
  </si>
  <si>
    <t>-3750</t>
  </si>
  <si>
    <t>27641</t>
  </si>
  <si>
    <t>LOC115708386</t>
  </si>
  <si>
    <t>XR_004009887</t>
  </si>
  <si>
    <t>13356</t>
  </si>
  <si>
    <t>LOC115712480</t>
  </si>
  <si>
    <t>XR_004010876</t>
  </si>
  <si>
    <t>-0.056925852</t>
  </si>
  <si>
    <t>-0.093727875</t>
  </si>
  <si>
    <t>TRNAL-CAA_11</t>
  </si>
  <si>
    <t>LOC115706011</t>
  </si>
  <si>
    <t>XR_004009558</t>
  </si>
  <si>
    <t>18510</t>
  </si>
  <si>
    <t>LOC115721501</t>
  </si>
  <si>
    <t>XR_004012520</t>
  </si>
  <si>
    <t>-10980</t>
  </si>
  <si>
    <t>-19564</t>
  </si>
  <si>
    <t>LOC115713299</t>
  </si>
  <si>
    <t>XM_030641776</t>
  </si>
  <si>
    <t>-10025</t>
  </si>
  <si>
    <t>LOC115715392</t>
  </si>
  <si>
    <t>XR_004011266</t>
  </si>
  <si>
    <t>1023</t>
  </si>
  <si>
    <t>47161</t>
  </si>
  <si>
    <t>LOC115702166</t>
  </si>
  <si>
    <t>XR_004008812</t>
  </si>
  <si>
    <t>-1.774722815</t>
  </si>
  <si>
    <t>0.665136808</t>
  </si>
  <si>
    <t>-5.208357097</t>
  </si>
  <si>
    <t>0.008294614</t>
  </si>
  <si>
    <t>0.069174563</t>
  </si>
  <si>
    <t>LOC115694930</t>
  </si>
  <si>
    <t>XM_030622032</t>
  </si>
  <si>
    <t>-3216</t>
  </si>
  <si>
    <t>LOC115695056</t>
  </si>
  <si>
    <t>XM_030622153</t>
  </si>
  <si>
    <t>LOC115696909</t>
  </si>
  <si>
    <t>XM_030623809</t>
  </si>
  <si>
    <t>LOC115721726</t>
  </si>
  <si>
    <t>XM_030650797</t>
  </si>
  <si>
    <t>-1.399120404</t>
  </si>
  <si>
    <t>0.753097957</t>
  </si>
  <si>
    <t>-0.979955349</t>
  </si>
  <si>
    <t>16686</t>
  </si>
  <si>
    <t>LOC115703984</t>
  </si>
  <si>
    <t>XM_030631210</t>
  </si>
  <si>
    <t>LOC115707304</t>
  </si>
  <si>
    <t>XM_030635217</t>
  </si>
  <si>
    <t>-9147</t>
  </si>
  <si>
    <t>LOC115724395</t>
  </si>
  <si>
    <t>XR_004013188</t>
  </si>
  <si>
    <t>-7329</t>
  </si>
  <si>
    <t>LOC115705421</t>
  </si>
  <si>
    <t>XM_030633132</t>
  </si>
  <si>
    <t>2326</t>
  </si>
  <si>
    <t>775</t>
  </si>
  <si>
    <t>LOC115695161</t>
  </si>
  <si>
    <t>XM_030622251</t>
  </si>
  <si>
    <t>-5207</t>
  </si>
  <si>
    <t>-257</t>
  </si>
  <si>
    <t>-12948</t>
  </si>
  <si>
    <t>-2544</t>
  </si>
  <si>
    <t>LOC115712093</t>
  </si>
  <si>
    <t>XM_030640325</t>
  </si>
  <si>
    <t>-0.374396886</t>
  </si>
  <si>
    <t>-0.323190317</t>
  </si>
  <si>
    <t>LOC115702469</t>
  </si>
  <si>
    <t>XR_004008887</t>
  </si>
  <si>
    <t>6065</t>
  </si>
  <si>
    <t>LOC115695154</t>
  </si>
  <si>
    <t>XM_030622244</t>
  </si>
  <si>
    <t>5866</t>
  </si>
  <si>
    <t>LOC115710494</t>
  </si>
  <si>
    <t>XM_030638858</t>
  </si>
  <si>
    <t>LOC115717936</t>
  </si>
  <si>
    <t>XM_030646905</t>
  </si>
  <si>
    <t>-7837</t>
  </si>
  <si>
    <t>247</t>
  </si>
  <si>
    <t>LOC115718113</t>
  </si>
  <si>
    <t>XM_030647074</t>
  </si>
  <si>
    <t>4722</t>
  </si>
  <si>
    <t>LOC115695866</t>
  </si>
  <si>
    <t>XM_030622957</t>
  </si>
  <si>
    <t>-0.335441482</t>
  </si>
  <si>
    <t>-7.363690517</t>
  </si>
  <si>
    <t>1.69502E-45</t>
  </si>
  <si>
    <t>9.87377E-43</t>
  </si>
  <si>
    <t>7046</t>
  </si>
  <si>
    <t>LOC115724691</t>
  </si>
  <si>
    <t>XM_030654031</t>
  </si>
  <si>
    <t>-5.017320635</t>
  </si>
  <si>
    <t>0.00380596</t>
  </si>
  <si>
    <t>0.026730714</t>
  </si>
  <si>
    <t>-5.301375646</t>
  </si>
  <si>
    <t>0.001879728</t>
  </si>
  <si>
    <t>0.019864772</t>
  </si>
  <si>
    <t>LOC115713724</t>
  </si>
  <si>
    <t>XM_030642207</t>
  </si>
  <si>
    <t>-0.548328385</t>
  </si>
  <si>
    <t>-0.719400204</t>
  </si>
  <si>
    <t>LOC115721532</t>
  </si>
  <si>
    <t>XR_004012547</t>
  </si>
  <si>
    <t>359</t>
  </si>
  <si>
    <t>LOC115696300</t>
  </si>
  <si>
    <t>XM_030623209</t>
  </si>
  <si>
    <t>1500</t>
  </si>
  <si>
    <t>-24931</t>
  </si>
  <si>
    <t>LOC115696134</t>
  </si>
  <si>
    <t>XR_004007728</t>
  </si>
  <si>
    <t>LOC115709839</t>
  </si>
  <si>
    <t>XM_030638076</t>
  </si>
  <si>
    <t>1.508749895</t>
  </si>
  <si>
    <t>1.83304E-10</t>
  </si>
  <si>
    <t>4.42113E-09</t>
  </si>
  <si>
    <t>1.242228955</t>
  </si>
  <si>
    <t>0.002386033</t>
  </si>
  <si>
    <t>0.024293814</t>
  </si>
  <si>
    <t>10867</t>
  </si>
  <si>
    <t>LOC115698132</t>
  </si>
  <si>
    <t>XM_030625311</t>
  </si>
  <si>
    <t>-0.923451621</t>
  </si>
  <si>
    <t>0.657784847</t>
  </si>
  <si>
    <t>LOC115709936</t>
  </si>
  <si>
    <t>XM_030638201</t>
  </si>
  <si>
    <t>-0.239767211</t>
  </si>
  <si>
    <t>-0.275221034</t>
  </si>
  <si>
    <t>-21567</t>
  </si>
  <si>
    <t>LOC115702510</t>
  </si>
  <si>
    <t>XR_004008903</t>
  </si>
  <si>
    <t>LOC115720201</t>
  </si>
  <si>
    <t>XM_030649357</t>
  </si>
  <si>
    <t>LOC115694893</t>
  </si>
  <si>
    <t>XM_030621997</t>
  </si>
  <si>
    <t>30840</t>
  </si>
  <si>
    <t>LOC115724905</t>
  </si>
  <si>
    <t>XM_030654278</t>
  </si>
  <si>
    <t>-1142</t>
  </si>
  <si>
    <t>LOC115695996</t>
  </si>
  <si>
    <t>XR_004007600</t>
  </si>
  <si>
    <t>LOC115724513</t>
  </si>
  <si>
    <t>XR_004013212</t>
  </si>
  <si>
    <t>LOC115720739</t>
  </si>
  <si>
    <t>XM_030649914</t>
  </si>
  <si>
    <t>LOC115713149</t>
  </si>
  <si>
    <t>XM_030641633</t>
  </si>
  <si>
    <t>-1271</t>
  </si>
  <si>
    <t>-122008</t>
  </si>
  <si>
    <t>LOC115696612</t>
  </si>
  <si>
    <t>XM_030623506</t>
  </si>
  <si>
    <t>LOC115723869</t>
  </si>
  <si>
    <t>XM_030653334</t>
  </si>
  <si>
    <t>-77</t>
  </si>
  <si>
    <t>-6559</t>
  </si>
  <si>
    <t>-exon (LOC115717993, exon 3 of 3)</t>
  </si>
  <si>
    <t>LOC115717993</t>
  </si>
  <si>
    <t>XM_030646963</t>
  </si>
  <si>
    <t>-22293</t>
  </si>
  <si>
    <t>-40215</t>
  </si>
  <si>
    <t>8932</t>
  </si>
  <si>
    <t>LOC115698899</t>
  </si>
  <si>
    <t>XR_004008251</t>
  </si>
  <si>
    <t>1462</t>
  </si>
  <si>
    <t>3526</t>
  </si>
  <si>
    <t>LOC115704006</t>
  </si>
  <si>
    <t>XM_030631228</t>
  </si>
  <si>
    <t>LOC115702694</t>
  </si>
  <si>
    <t>XR_004008938</t>
  </si>
  <si>
    <t>LOC115720856</t>
  </si>
  <si>
    <t>XR_004012329</t>
  </si>
  <si>
    <t>LOC115713654</t>
  </si>
  <si>
    <t>XM_030642141</t>
  </si>
  <si>
    <t>15977</t>
  </si>
  <si>
    <t>-intron (LOC115717173, intron 1 of 1)</t>
  </si>
  <si>
    <t>793</t>
  </si>
  <si>
    <t>-exon (LOC115695420, exon 5 of 5)</t>
  </si>
  <si>
    <t>LOC115708455</t>
  </si>
  <si>
    <t>XR_004009954</t>
  </si>
  <si>
    <t>-TTS (LOC115711714)</t>
  </si>
  <si>
    <t>LOC115711365</t>
  </si>
  <si>
    <t>XM_030639703</t>
  </si>
  <si>
    <t>-0.64236308</t>
  </si>
  <si>
    <t>0.175896135</t>
  </si>
  <si>
    <t>-22952</t>
  </si>
  <si>
    <t>LOC115721548</t>
  </si>
  <si>
    <t>XR_004012563</t>
  </si>
  <si>
    <t>0.581923894</t>
  </si>
  <si>
    <t>-0.011245252</t>
  </si>
  <si>
    <t>LOC115702943</t>
  </si>
  <si>
    <t>XR_004008988</t>
  </si>
  <si>
    <t>-4892</t>
  </si>
  <si>
    <t>LOC115695427</t>
  </si>
  <si>
    <t>XM_030622492</t>
  </si>
  <si>
    <t>1819</t>
  </si>
  <si>
    <t>LOC115712721</t>
  </si>
  <si>
    <t>XM_030641073</t>
  </si>
  <si>
    <t>-2.515209127</t>
  </si>
  <si>
    <t>0.051384114</t>
  </si>
  <si>
    <t>-2.959121157</t>
  </si>
  <si>
    <t>0.011436979</t>
  </si>
  <si>
    <t>0.090029911</t>
  </si>
  <si>
    <t>LOC115705647</t>
  </si>
  <si>
    <t>XM_030633048</t>
  </si>
  <si>
    <t>-5.201801847</t>
  </si>
  <si>
    <t>5.49105E-15</t>
  </si>
  <si>
    <t>-3.606082054</t>
  </si>
  <si>
    <t>1.45428E-06</t>
  </si>
  <si>
    <t>1447</t>
  </si>
  <si>
    <t>LOC115721468</t>
  </si>
  <si>
    <t>XM_030650741</t>
  </si>
  <si>
    <t>55222</t>
  </si>
  <si>
    <t>LOC115710890</t>
  </si>
  <si>
    <t>XM_030639243</t>
  </si>
  <si>
    <t>LOC115695231</t>
  </si>
  <si>
    <t>XM_030622310</t>
  </si>
  <si>
    <t>LOC115718695</t>
  </si>
  <si>
    <t>XM_030647517</t>
  </si>
  <si>
    <t>0.35258427</t>
  </si>
  <si>
    <t>-1.476693482</t>
  </si>
  <si>
    <t>0.339495633</t>
  </si>
  <si>
    <t>-117097</t>
  </si>
  <si>
    <t>-9087</t>
  </si>
  <si>
    <t>-13032</t>
  </si>
  <si>
    <t>1711</t>
  </si>
  <si>
    <t>18042</t>
  </si>
  <si>
    <t>LOC115724198</t>
  </si>
  <si>
    <t>XM_030653682</t>
  </si>
  <si>
    <t>LOC115695054</t>
  </si>
  <si>
    <t>XM_030622154</t>
  </si>
  <si>
    <t>LOC115695128</t>
  </si>
  <si>
    <t>XM_030622219</t>
  </si>
  <si>
    <t>LOC115695167</t>
  </si>
  <si>
    <t>XM_030622258</t>
  </si>
  <si>
    <t>-intron (LOC115724738, intron 3 of 5)</t>
  </si>
  <si>
    <t>2665</t>
  </si>
  <si>
    <t>LOC115724738</t>
  </si>
  <si>
    <t>XM_030654076</t>
  </si>
  <si>
    <t>-2.277212463</t>
  </si>
  <si>
    <t>0.747934779</t>
  </si>
  <si>
    <t>LOC115716368</t>
  </si>
  <si>
    <t>XM_030645150</t>
  </si>
  <si>
    <t>-0.514842039</t>
  </si>
  <si>
    <t>1.143256509</t>
  </si>
  <si>
    <t>0.667718525</t>
  </si>
  <si>
    <t>LOC115711233</t>
  </si>
  <si>
    <t>XM_030639560</t>
  </si>
  <si>
    <t>-4.505158473</t>
  </si>
  <si>
    <t>1.18204E-05</t>
  </si>
  <si>
    <t>0.000141926</t>
  </si>
  <si>
    <t>-2.447218504</t>
  </si>
  <si>
    <t>0.074833543</t>
  </si>
  <si>
    <t>0.421237246</t>
  </si>
  <si>
    <t>LOC115707628</t>
  </si>
  <si>
    <t>XM_030635645</t>
  </si>
  <si>
    <t>70442</t>
  </si>
  <si>
    <t>LOC115695013</t>
  </si>
  <si>
    <t>XM_030622112</t>
  </si>
  <si>
    <t>-17198</t>
  </si>
  <si>
    <t>LOC115724234</t>
  </si>
  <si>
    <t>XR_004013036</t>
  </si>
  <si>
    <t>LOC115716906</t>
  </si>
  <si>
    <t>XM_030645827</t>
  </si>
  <si>
    <t>-1.400501002</t>
  </si>
  <si>
    <t>0.771821333</t>
  </si>
  <si>
    <t>-1.482373436</t>
  </si>
  <si>
    <t>0.726442232</t>
  </si>
  <si>
    <t>16552</t>
  </si>
  <si>
    <t>LOC115723700</t>
  </si>
  <si>
    <t>XM_030653181</t>
  </si>
  <si>
    <t>LOC115720185</t>
  </si>
  <si>
    <t>XM_030649343</t>
  </si>
  <si>
    <t>191</t>
  </si>
  <si>
    <t>LOC115723329</t>
  </si>
  <si>
    <t>XR_004012949</t>
  </si>
  <si>
    <t>-5963</t>
  </si>
  <si>
    <t>-6391</t>
  </si>
  <si>
    <t>LOC115715359</t>
  </si>
  <si>
    <t>XR_004011235</t>
  </si>
  <si>
    <t>LOC115695031</t>
  </si>
  <si>
    <t>XM_030622129</t>
  </si>
  <si>
    <t>-7757</t>
  </si>
  <si>
    <t>789</t>
  </si>
  <si>
    <t>1284</t>
  </si>
  <si>
    <t>-1274</t>
  </si>
  <si>
    <t>LOC115702955</t>
  </si>
  <si>
    <t>XM_030630432</t>
  </si>
  <si>
    <t>-1.420447142</t>
  </si>
  <si>
    <t>0.640134676</t>
  </si>
  <si>
    <t>-3.599887975</t>
  </si>
  <si>
    <t>0.002323472</t>
  </si>
  <si>
    <t>0.023782799</t>
  </si>
  <si>
    <t>-20414</t>
  </si>
  <si>
    <t>LOC115722058</t>
  </si>
  <si>
    <t>XM_030651174</t>
  </si>
  <si>
    <t>-7.648837871</t>
  </si>
  <si>
    <t>4.83324E-07</t>
  </si>
  <si>
    <t>1.23879E-05</t>
  </si>
  <si>
    <t>27476</t>
  </si>
  <si>
    <t>TRNAL-CAG_1</t>
  </si>
  <si>
    <t>LOC115721449</t>
  </si>
  <si>
    <t>XR_004012472</t>
  </si>
  <si>
    <t>-9704</t>
  </si>
  <si>
    <t>LOC115720555</t>
  </si>
  <si>
    <t>XM_030649697</t>
  </si>
  <si>
    <t>1.099122794</t>
  </si>
  <si>
    <t>0.967009233</t>
  </si>
  <si>
    <t>1.996402721</t>
  </si>
  <si>
    <t>0.686961881</t>
  </si>
  <si>
    <t>-8249</t>
  </si>
  <si>
    <t>LOC115721761</t>
  </si>
  <si>
    <t>XR_004012685</t>
  </si>
  <si>
    <t>1.188846356</t>
  </si>
  <si>
    <t>0.873222638</t>
  </si>
  <si>
    <t>2.535851557</t>
  </si>
  <si>
    <t>0.256262194</t>
  </si>
  <si>
    <t>LOC115723883</t>
  </si>
  <si>
    <t>XM_030653347</t>
  </si>
  <si>
    <t>LOC115695541</t>
  </si>
  <si>
    <t>XM_030622599</t>
  </si>
  <si>
    <t>-6664</t>
  </si>
  <si>
    <t>LOC115725721</t>
  </si>
  <si>
    <t>XM_030655317</t>
  </si>
  <si>
    <t>-1.548133297</t>
  </si>
  <si>
    <t>0.890431482</t>
  </si>
  <si>
    <t>-2.95523062</t>
  </si>
  <si>
    <t>0.617152311</t>
  </si>
  <si>
    <t>-exon (LOC115721323, exon 1 of 1)</t>
  </si>
  <si>
    <t>LOC115715781</t>
  </si>
  <si>
    <t>XM_030644454</t>
  </si>
  <si>
    <t>2.620909218</t>
  </si>
  <si>
    <t>0.203689518</t>
  </si>
  <si>
    <t>0.779392174</t>
  </si>
  <si>
    <t>-2.988510261</t>
  </si>
  <si>
    <t>0.079574948</t>
  </si>
  <si>
    <t>0.44146298</t>
  </si>
  <si>
    <t>LOC115710764</t>
  </si>
  <si>
    <t>XM_030639116</t>
  </si>
  <si>
    <t>LOC115696222</t>
  </si>
  <si>
    <t>XR_004007767</t>
  </si>
  <si>
    <t>2.029120226</t>
  </si>
  <si>
    <t>0.727726729</t>
  </si>
  <si>
    <t>1.99256312</t>
  </si>
  <si>
    <t>0.737036279</t>
  </si>
  <si>
    <t>-3984</t>
  </si>
  <si>
    <t>LOC115711254</t>
  </si>
  <si>
    <t>XR_004010444</t>
  </si>
  <si>
    <t>LOC115698098</t>
  </si>
  <si>
    <t>XM_030625275</t>
  </si>
  <si>
    <t>-0.741805854</t>
  </si>
  <si>
    <t>-0.531475644</t>
  </si>
  <si>
    <t>LOC115710498</t>
  </si>
  <si>
    <t>XM_030638863</t>
  </si>
  <si>
    <t>LOC115709751</t>
  </si>
  <si>
    <t>XM_030637946</t>
  </si>
  <si>
    <t>-2.276004007</t>
  </si>
  <si>
    <t>0.010035616</t>
  </si>
  <si>
    <t>0.062411729</t>
  </si>
  <si>
    <t>-9.848062754</t>
  </si>
  <si>
    <t>5.47915E-73</t>
  </si>
  <si>
    <t>1.50465E-69</t>
  </si>
  <si>
    <t>LOC115704519</t>
  </si>
  <si>
    <t>XM_030631722</t>
  </si>
  <si>
    <t>LOC115713288</t>
  </si>
  <si>
    <t>XM_030641767</t>
  </si>
  <si>
    <t>LOC115717259</t>
  </si>
  <si>
    <t>XR_004011721</t>
  </si>
  <si>
    <t>LOC115708187</t>
  </si>
  <si>
    <t>XM_030636404</t>
  </si>
  <si>
    <t>-2.908151003</t>
  </si>
  <si>
    <t>0.629025159</t>
  </si>
  <si>
    <t>-18227</t>
  </si>
  <si>
    <t>-5500</t>
  </si>
  <si>
    <t>-12097</t>
  </si>
  <si>
    <t>LOC115720239</t>
  </si>
  <si>
    <t>XM_030649396</t>
  </si>
  <si>
    <t>LOC115724337</t>
  </si>
  <si>
    <t>XR_004013133</t>
  </si>
  <si>
    <t>-3648</t>
  </si>
  <si>
    <t>2329</t>
  </si>
  <si>
    <t>3999</t>
  </si>
  <si>
    <t>1728</t>
  </si>
  <si>
    <t>LOC115721205</t>
  </si>
  <si>
    <t>XM_030650464</t>
  </si>
  <si>
    <t>-2.619299211</t>
  </si>
  <si>
    <t>2.74788E-14</t>
  </si>
  <si>
    <t>1.02768E-12</t>
  </si>
  <si>
    <t>-1.790548503</t>
  </si>
  <si>
    <t>0.000206438</t>
  </si>
  <si>
    <t>0.002965888</t>
  </si>
  <si>
    <t>1091</t>
  </si>
  <si>
    <t>-21088</t>
  </si>
  <si>
    <t>LOC115724301</t>
  </si>
  <si>
    <t>XR_004013099</t>
  </si>
  <si>
    <t>-5427</t>
  </si>
  <si>
    <t>LOC115710766</t>
  </si>
  <si>
    <t>XM_030639119</t>
  </si>
  <si>
    <t>3.318448276</t>
  </si>
  <si>
    <t>0.331465032</t>
  </si>
  <si>
    <t>2.338199558</t>
  </si>
  <si>
    <t>0.561765481</t>
  </si>
  <si>
    <t>2262</t>
  </si>
  <si>
    <t>LOC115719139</t>
  </si>
  <si>
    <t>XM_030648068</t>
  </si>
  <si>
    <t>-0.75327475</t>
  </si>
  <si>
    <t>0.778347572</t>
  </si>
  <si>
    <t>6575</t>
  </si>
  <si>
    <t>LOC115697016</t>
  </si>
  <si>
    <t>XR_004007856</t>
  </si>
  <si>
    <t>-intron (LOC115697798, intron 2 of 4)</t>
  </si>
  <si>
    <t>LOC115697800</t>
  </si>
  <si>
    <t>XM_030624932</t>
  </si>
  <si>
    <t>-0.012273473</t>
  </si>
  <si>
    <t>-2.1717281</t>
  </si>
  <si>
    <t>0.245734011</t>
  </si>
  <si>
    <t>-8288</t>
  </si>
  <si>
    <t>LOC115700179</t>
  </si>
  <si>
    <t>XM_030627742</t>
  </si>
  <si>
    <t>-1213</t>
  </si>
  <si>
    <t>41756</t>
  </si>
  <si>
    <t>LOC115698389</t>
  </si>
  <si>
    <t>XR_004008138</t>
  </si>
  <si>
    <t>-4176</t>
  </si>
  <si>
    <t>LOC115720213</t>
  </si>
  <si>
    <t>XM_030649369</t>
  </si>
  <si>
    <t>LOC115711012</t>
  </si>
  <si>
    <t>XM_030639356</t>
  </si>
  <si>
    <t>7981</t>
  </si>
  <si>
    <t>809</t>
  </si>
  <si>
    <t>11600</t>
  </si>
  <si>
    <t>LOC115701600</t>
  </si>
  <si>
    <t>XR_004008594</t>
  </si>
  <si>
    <t>712</t>
  </si>
  <si>
    <t>LOC115710861</t>
  </si>
  <si>
    <t>XM_030639216</t>
  </si>
  <si>
    <t>-6772</t>
  </si>
  <si>
    <t>-2657</t>
  </si>
  <si>
    <t>1031</t>
  </si>
  <si>
    <t>LOC115695133</t>
  </si>
  <si>
    <t>XM_030622223</t>
  </si>
  <si>
    <t>LOC115701374</t>
  </si>
  <si>
    <t>XR_004008536</t>
  </si>
  <si>
    <t>0.185251141</t>
  </si>
  <si>
    <t>2.996566546</t>
  </si>
  <si>
    <t>0.399732338</t>
  </si>
  <si>
    <t>LOC115703890</t>
  </si>
  <si>
    <t>XM_030631127</t>
  </si>
  <si>
    <t>-1179</t>
  </si>
  <si>
    <t>268</t>
  </si>
  <si>
    <t>LOC115721254</t>
  </si>
  <si>
    <t>XM_030650513</t>
  </si>
  <si>
    <t>-4.827749449</t>
  </si>
  <si>
    <t>9.60095E-14</t>
  </si>
  <si>
    <t>3.36173E-12</t>
  </si>
  <si>
    <t>-2.519946026</t>
  </si>
  <si>
    <t>0.003317078</t>
  </si>
  <si>
    <t>-25229</t>
  </si>
  <si>
    <t>10135</t>
  </si>
  <si>
    <t>LOC115721478</t>
  </si>
  <si>
    <t>XR_004012499</t>
  </si>
  <si>
    <t>LOC115723464</t>
  </si>
  <si>
    <t>XM_030652954</t>
  </si>
  <si>
    <t>-5.72559077</t>
  </si>
  <si>
    <t>1.18789E-44</t>
  </si>
  <si>
    <t>3.56794E-42</t>
  </si>
  <si>
    <t>-1.787129819</t>
  </si>
  <si>
    <t>0.020593339</t>
  </si>
  <si>
    <t>0.147271483</t>
  </si>
  <si>
    <t>LOC115710493</t>
  </si>
  <si>
    <t>XM_030638857</t>
  </si>
  <si>
    <t>22070</t>
  </si>
  <si>
    <t>-48587</t>
  </si>
  <si>
    <t>LOC115711454</t>
  </si>
  <si>
    <t>XM_030639797</t>
  </si>
  <si>
    <t>-1.041868581</t>
  </si>
  <si>
    <t>0.957392502</t>
  </si>
  <si>
    <t>-2.462030069</t>
  </si>
  <si>
    <t>0.057922527</t>
  </si>
  <si>
    <t>0.343920112</t>
  </si>
  <si>
    <t>7140</t>
  </si>
  <si>
    <t>4737</t>
  </si>
  <si>
    <t>-5368</t>
  </si>
  <si>
    <t>LOC115718040</t>
  </si>
  <si>
    <t>XM_030647005</t>
  </si>
  <si>
    <t>-1538</t>
  </si>
  <si>
    <t>24164</t>
  </si>
  <si>
    <t>-10175</t>
  </si>
  <si>
    <t>LOC115715830</t>
  </si>
  <si>
    <t>XM_030644497</t>
  </si>
  <si>
    <t>1.119422719</t>
  </si>
  <si>
    <t>0.772643322</t>
  </si>
  <si>
    <t>1.081122848</t>
  </si>
  <si>
    <t>0.844352883</t>
  </si>
  <si>
    <t>LOC115696416</t>
  </si>
  <si>
    <t>XM_030623318</t>
  </si>
  <si>
    <t>-6572</t>
  </si>
  <si>
    <t>LOC115708783</t>
  </si>
  <si>
    <t>XM_030636793</t>
  </si>
  <si>
    <t>-3.405298884</t>
  </si>
  <si>
    <t>0.200459339</t>
  </si>
  <si>
    <t>0.770685974</t>
  </si>
  <si>
    <t>3.028478028</t>
  </si>
  <si>
    <t>0.358210308</t>
  </si>
  <si>
    <t>-3943</t>
  </si>
  <si>
    <t>LOC115720336</t>
  </si>
  <si>
    <t>XM_030649489</t>
  </si>
  <si>
    <t>LOC115710495</t>
  </si>
  <si>
    <t>XM_030638859</t>
  </si>
  <si>
    <t>LOC115709567</t>
  </si>
  <si>
    <t>XM_030637698</t>
  </si>
  <si>
    <t>3.781010099</t>
  </si>
  <si>
    <t>0.00849434</t>
  </si>
  <si>
    <t>0.054014784</t>
  </si>
  <si>
    <t>0.806268446</t>
  </si>
  <si>
    <t>LOC115697202</t>
  </si>
  <si>
    <t>XM_030624115</t>
  </si>
  <si>
    <t>-2.729438675</t>
  </si>
  <si>
    <t>1.22887E-05</t>
  </si>
  <si>
    <t>0.000146998</t>
  </si>
  <si>
    <t>-0.017890697</t>
  </si>
  <si>
    <t>-27716</t>
  </si>
  <si>
    <t>LOC115723662</t>
  </si>
  <si>
    <t>XM_030653144</t>
  </si>
  <si>
    <t>-10528</t>
  </si>
  <si>
    <t>LOC115696607</t>
  </si>
  <si>
    <t>XM_030623500</t>
  </si>
  <si>
    <t>5.007344676</t>
  </si>
  <si>
    <t>7.73075E-08</t>
  </si>
  <si>
    <t>1.31512E-06</t>
  </si>
  <si>
    <t>1.432765796</t>
  </si>
  <si>
    <t>0.303193499</t>
  </si>
  <si>
    <t>-9593</t>
  </si>
  <si>
    <t>193</t>
  </si>
  <si>
    <t>-5272</t>
  </si>
  <si>
    <t>9379</t>
  </si>
  <si>
    <t>LOC115720424</t>
  </si>
  <si>
    <t>XM_030649574</t>
  </si>
  <si>
    <t>13744</t>
  </si>
  <si>
    <t>10261</t>
  </si>
  <si>
    <t>LOC115701313</t>
  </si>
  <si>
    <t>XM_030629069</t>
  </si>
  <si>
    <t>-15987</t>
  </si>
  <si>
    <t>-TTS (LOC115713801)</t>
  </si>
  <si>
    <t>1822</t>
  </si>
  <si>
    <t>LOC115713801</t>
  </si>
  <si>
    <t>XM_030642287</t>
  </si>
  <si>
    <t>223318</t>
  </si>
  <si>
    <t>7446</t>
  </si>
  <si>
    <t>7107</t>
  </si>
  <si>
    <t>LOC115724881</t>
  </si>
  <si>
    <t>XM_030654251</t>
  </si>
  <si>
    <t>LOC115698488</t>
  </si>
  <si>
    <t>XM_030625558</t>
  </si>
  <si>
    <t>-0.435319103</t>
  </si>
  <si>
    <t>-3.21271382</t>
  </si>
  <si>
    <t>1.82202E-05</t>
  </si>
  <si>
    <t>0.000341038</t>
  </si>
  <si>
    <t>LOC115720155</t>
  </si>
  <si>
    <t>XM_030649313</t>
  </si>
  <si>
    <t>-8562</t>
  </si>
  <si>
    <t>LOC115724868</t>
  </si>
  <si>
    <t>XR_004013297</t>
  </si>
  <si>
    <t>3481</t>
  </si>
  <si>
    <t>-1269</t>
  </si>
  <si>
    <t>LOC115717543</t>
  </si>
  <si>
    <t>XM_030646529</t>
  </si>
  <si>
    <t>-7021</t>
  </si>
  <si>
    <t>675</t>
  </si>
  <si>
    <t>-4281</t>
  </si>
  <si>
    <t>-13102</t>
  </si>
  <si>
    <t>-1991</t>
  </si>
  <si>
    <t>LOC115725221</t>
  </si>
  <si>
    <t>XM_030654667</t>
  </si>
  <si>
    <t>1200</t>
  </si>
  <si>
    <t>LOC115721614</t>
  </si>
  <si>
    <t>XR_004012622</t>
  </si>
  <si>
    <t>-3.425580223</t>
  </si>
  <si>
    <t>0.014311484</t>
  </si>
  <si>
    <t>0.08488419</t>
  </si>
  <si>
    <t>-2.723841429</t>
  </si>
  <si>
    <t>0.086193743</t>
  </si>
  <si>
    <t>0.471380463</t>
  </si>
  <si>
    <t>35369</t>
  </si>
  <si>
    <t>LOC115700862</t>
  </si>
  <si>
    <t>XM_030628528</t>
  </si>
  <si>
    <t>-11.01502269</t>
  </si>
  <si>
    <t>6.05549E-07</t>
  </si>
  <si>
    <t>8.89264E-06</t>
  </si>
  <si>
    <t>-1.296863834</t>
  </si>
  <si>
    <t>0.895171705</t>
  </si>
  <si>
    <t>-3794</t>
  </si>
  <si>
    <t>-961</t>
  </si>
  <si>
    <t>-TTS (LOC115718059)</t>
  </si>
  <si>
    <t>672</t>
  </si>
  <si>
    <t>LOC115718059</t>
  </si>
  <si>
    <t>XM_030647022</t>
  </si>
  <si>
    <t>-intron (LOC115720386, intron 1 of 6)</t>
  </si>
  <si>
    <t>2844</t>
  </si>
  <si>
    <t>LOC115720386</t>
  </si>
  <si>
    <t>XM_030649539</t>
  </si>
  <si>
    <t>-7035</t>
  </si>
  <si>
    <t>2378</t>
  </si>
  <si>
    <t>-4318</t>
  </si>
  <si>
    <t>-TTS (LOC115710825)</t>
  </si>
  <si>
    <t>LOC115710825</t>
  </si>
  <si>
    <t>XM_030639176</t>
  </si>
  <si>
    <t>LOC115696119</t>
  </si>
  <si>
    <t>XR_004007714</t>
  </si>
  <si>
    <t>LOC115704208</t>
  </si>
  <si>
    <t>XM_030631424</t>
  </si>
  <si>
    <t>LOC115701646</t>
  </si>
  <si>
    <t>XR_004008637</t>
  </si>
  <si>
    <t>-intron (LOC115716150, intron 1 of 1)</t>
  </si>
  <si>
    <t>LOC115716150</t>
  </si>
  <si>
    <t>XM_030644893</t>
  </si>
  <si>
    <t>6443</t>
  </si>
  <si>
    <t>LOC115721227</t>
  </si>
  <si>
    <t>XM_030650487</t>
  </si>
  <si>
    <t>LOC115696515</t>
  </si>
  <si>
    <t>XM_030623415</t>
  </si>
  <si>
    <t>23149</t>
  </si>
  <si>
    <t>-10621</t>
  </si>
  <si>
    <t>LOC115716188</t>
  </si>
  <si>
    <t>XR_004011538</t>
  </si>
  <si>
    <t>-1174</t>
  </si>
  <si>
    <t>-593</t>
  </si>
  <si>
    <t>LOC115696453</t>
  </si>
  <si>
    <t>XM_030623355</t>
  </si>
  <si>
    <t>LOC115725127</t>
  </si>
  <si>
    <t>XR_004013346</t>
  </si>
  <si>
    <t>LOC115718191</t>
  </si>
  <si>
    <t>XR_004011776</t>
  </si>
  <si>
    <t>-161003</t>
  </si>
  <si>
    <t>LOC115724279</t>
  </si>
  <si>
    <t>XR_004013077</t>
  </si>
  <si>
    <t>-12567</t>
  </si>
  <si>
    <t>LOC115713429</t>
  </si>
  <si>
    <t>XM_030641918</t>
  </si>
  <si>
    <t>-1.644914164</t>
  </si>
  <si>
    <t>0.055505425</t>
  </si>
  <si>
    <t>0.271220331</t>
  </si>
  <si>
    <t>-0.688119311</t>
  </si>
  <si>
    <t>-74294</t>
  </si>
  <si>
    <t>3289</t>
  </si>
  <si>
    <t>-12066</t>
  </si>
  <si>
    <t>LOC115696578</t>
  </si>
  <si>
    <t>XM_030623471</t>
  </si>
  <si>
    <t>21768</t>
  </si>
  <si>
    <t>LOC115698870</t>
  </si>
  <si>
    <t>XM_030626076</t>
  </si>
  <si>
    <t>-6.265508388</t>
  </si>
  <si>
    <t>0.000129089</t>
  </si>
  <si>
    <t>0.001273859</t>
  </si>
  <si>
    <t>-6.544025082</t>
  </si>
  <si>
    <t>5.49283E-05</t>
  </si>
  <si>
    <t>0.000912607</t>
  </si>
  <si>
    <t>1481</t>
  </si>
  <si>
    <t>NW_022060517.1</t>
  </si>
  <si>
    <t>-2849</t>
  </si>
  <si>
    <t>LOC115702267</t>
  </si>
  <si>
    <t>XM_030629713</t>
  </si>
  <si>
    <t>-0.83317298</t>
  </si>
  <si>
    <t>-0.540088884</t>
  </si>
  <si>
    <t>LOC115695115</t>
  </si>
  <si>
    <t>XM_030622206</t>
  </si>
  <si>
    <t>LOC115713425</t>
  </si>
  <si>
    <t>XM_030641905</t>
  </si>
  <si>
    <t>2556</t>
  </si>
  <si>
    <t>8052</t>
  </si>
  <si>
    <t>-6296</t>
  </si>
  <si>
    <t>-promoter-TSS (LOC115719175)</t>
  </si>
  <si>
    <t>LOC115696558</t>
  </si>
  <si>
    <t>XM_030623455</t>
  </si>
  <si>
    <t>-promoter-TSS (LOC115698337)</t>
  </si>
  <si>
    <t>-55</t>
  </si>
  <si>
    <t>LOC115698337</t>
  </si>
  <si>
    <t>XR_004008094</t>
  </si>
  <si>
    <t>LOC115705851</t>
  </si>
  <si>
    <t>XM_030633297</t>
  </si>
  <si>
    <t>1.245213002</t>
  </si>
  <si>
    <t>0.515684902</t>
  </si>
  <si>
    <t>-3.748503072</t>
  </si>
  <si>
    <t>7.90867E-15</t>
  </si>
  <si>
    <t>5.89257E-13</t>
  </si>
  <si>
    <t>LOC115698690</t>
  </si>
  <si>
    <t>XR_004008227</t>
  </si>
  <si>
    <t>-4.039104576</t>
  </si>
  <si>
    <t>0.001695797</t>
  </si>
  <si>
    <t>0.013128594</t>
  </si>
  <si>
    <t>-2.980876175</t>
  </si>
  <si>
    <t>0.044207438</t>
  </si>
  <si>
    <t>0.277168814</t>
  </si>
  <si>
    <t>LOC115696168</t>
  </si>
  <si>
    <t>XR_004007759</t>
  </si>
  <si>
    <t>-10971</t>
  </si>
  <si>
    <t>-385</t>
  </si>
  <si>
    <t>-19709</t>
  </si>
  <si>
    <t>LOC115713381</t>
  </si>
  <si>
    <t>XM_030641865</t>
  </si>
  <si>
    <t>153</t>
  </si>
  <si>
    <t>LOC115717388</t>
  </si>
  <si>
    <t>XM_030646356</t>
  </si>
  <si>
    <t>6.248388868</t>
  </si>
  <si>
    <t>3.18898E-05</t>
  </si>
  <si>
    <t>0.000355167</t>
  </si>
  <si>
    <t>-1.794581472</t>
  </si>
  <si>
    <t>0.089669099</t>
  </si>
  <si>
    <t>0.486511176</t>
  </si>
  <si>
    <t>15804</t>
  </si>
  <si>
    <t>-2123</t>
  </si>
  <si>
    <t>-8827</t>
  </si>
  <si>
    <t>LOC115713478</t>
  </si>
  <si>
    <t>XM_030641961</t>
  </si>
  <si>
    <t>1474</t>
  </si>
  <si>
    <t>-4928</t>
  </si>
  <si>
    <t>LOC115720493</t>
  </si>
  <si>
    <t>XM_030649642</t>
  </si>
  <si>
    <t>975</t>
  </si>
  <si>
    <t>34567</t>
  </si>
  <si>
    <t>458</t>
  </si>
  <si>
    <t>LOC115698223</t>
  </si>
  <si>
    <t>XM_030625423</t>
  </si>
  <si>
    <t>-0.832476044</t>
  </si>
  <si>
    <t>-1.770379342</t>
  </si>
  <si>
    <t>0.073237543</t>
  </si>
  <si>
    <t>0.41522466</t>
  </si>
  <si>
    <t>-3572</t>
  </si>
  <si>
    <t>LOC115700093</t>
  </si>
  <si>
    <t>XM_030627651</t>
  </si>
  <si>
    <t>466</t>
  </si>
  <si>
    <t>3390</t>
  </si>
  <si>
    <t>6805</t>
  </si>
  <si>
    <t>1183</t>
  </si>
  <si>
    <t>1125</t>
  </si>
  <si>
    <t>-7083</t>
  </si>
  <si>
    <t>LOC115720423</t>
  </si>
  <si>
    <t>XM_030649573</t>
  </si>
  <si>
    <t>1.277050279</t>
  </si>
  <si>
    <t>0.682824641</t>
  </si>
  <si>
    <t>0.140739694</t>
  </si>
  <si>
    <t>92</t>
  </si>
  <si>
    <t>TRNAT-AGU_8</t>
  </si>
  <si>
    <t>LOC115715799</t>
  </si>
  <si>
    <t>XM_030644467</t>
  </si>
  <si>
    <t>-4.594089913</t>
  </si>
  <si>
    <t>0.05445613</t>
  </si>
  <si>
    <t>0.2668392</t>
  </si>
  <si>
    <t>-3.284815853</t>
  </si>
  <si>
    <t>0.231856524</t>
  </si>
  <si>
    <t>LOC115698296</t>
  </si>
  <si>
    <t>XM_030625514</t>
  </si>
  <si>
    <t>3.225089431</t>
  </si>
  <si>
    <t>0.334687868</t>
  </si>
  <si>
    <t>2.482355699</t>
  </si>
  <si>
    <t>0.506082966</t>
  </si>
  <si>
    <t>2683</t>
  </si>
  <si>
    <t>LOC115725414</t>
  </si>
  <si>
    <t>XM_030654934</t>
  </si>
  <si>
    <t>-28333</t>
  </si>
  <si>
    <t>-3654</t>
  </si>
  <si>
    <t>-exon (LOC115719859, exon 1 of 1)</t>
  </si>
  <si>
    <t>-5723</t>
  </si>
  <si>
    <t>-10751</t>
  </si>
  <si>
    <t>-4877</t>
  </si>
  <si>
    <t>21674</t>
  </si>
  <si>
    <t>LOC115715050</t>
  </si>
  <si>
    <t>XR_004011166</t>
  </si>
  <si>
    <t>-intron (LOC115716423, intron 3 of 3)</t>
  </si>
  <si>
    <t>1729</t>
  </si>
  <si>
    <t>LOC115710545</t>
  </si>
  <si>
    <t>XM_030638907</t>
  </si>
  <si>
    <t>10833</t>
  </si>
  <si>
    <t>LOC115708370</t>
  </si>
  <si>
    <t>XR_004009870</t>
  </si>
  <si>
    <t>LOC115703670</t>
  </si>
  <si>
    <t>XM_030630910</t>
  </si>
  <si>
    <t>2723</t>
  </si>
  <si>
    <t>LOC115705071</t>
  </si>
  <si>
    <t>XM_030632310</t>
  </si>
  <si>
    <t>2.542185296</t>
  </si>
  <si>
    <t>0.401799324</t>
  </si>
  <si>
    <t>2.619900463</t>
  </si>
  <si>
    <t>0.380198345</t>
  </si>
  <si>
    <t>768</t>
  </si>
  <si>
    <t>-78432</t>
  </si>
  <si>
    <t>LOC115703960</t>
  </si>
  <si>
    <t>XM_030631185</t>
  </si>
  <si>
    <t>-3688</t>
  </si>
  <si>
    <t>-21141</t>
  </si>
  <si>
    <t>LOC115715517</t>
  </si>
  <si>
    <t>XR_004011385</t>
  </si>
  <si>
    <t>3735</t>
  </si>
  <si>
    <t>LOC115711878</t>
  </si>
  <si>
    <t>XR_004010746</t>
  </si>
  <si>
    <t>1433</t>
  </si>
  <si>
    <t>LOC115713701</t>
  </si>
  <si>
    <t>XM_030642181</t>
  </si>
  <si>
    <t>-10710</t>
  </si>
  <si>
    <t>785</t>
  </si>
  <si>
    <t>LOC115715193</t>
  </si>
  <si>
    <t>XM_030644024</t>
  </si>
  <si>
    <t>-2.918699938</t>
  </si>
  <si>
    <t>0.009698785</t>
  </si>
  <si>
    <t>0.060650535</t>
  </si>
  <si>
    <t>4.243463559</t>
  </si>
  <si>
    <t>4.67723E-05</t>
  </si>
  <si>
    <t>0.000792162</t>
  </si>
  <si>
    <t>1871</t>
  </si>
  <si>
    <t>-46228</t>
  </si>
  <si>
    <t>LOC115715380</t>
  </si>
  <si>
    <t>XR_004011255</t>
  </si>
  <si>
    <t>LOC115700736</t>
  </si>
  <si>
    <t>XM_030628369</t>
  </si>
  <si>
    <t>-3.519756286</t>
  </si>
  <si>
    <t>0.018026476</t>
  </si>
  <si>
    <t>0.103101145</t>
  </si>
  <si>
    <t>-2.601776968</t>
  </si>
  <si>
    <t>0.135470624</t>
  </si>
  <si>
    <t>0.669103751</t>
  </si>
  <si>
    <t>1.52862685</t>
  </si>
  <si>
    <t>0.895737364</t>
  </si>
  <si>
    <t>2.453859955</t>
  </si>
  <si>
    <t>0.718540814</t>
  </si>
  <si>
    <t>14696</t>
  </si>
  <si>
    <t>LOC115703765</t>
  </si>
  <si>
    <t>XM_030630998</t>
  </si>
  <si>
    <t>-4114</t>
  </si>
  <si>
    <t>LOC115718967</t>
  </si>
  <si>
    <t>XM_030647800</t>
  </si>
  <si>
    <t>38014</t>
  </si>
  <si>
    <t>582</t>
  </si>
  <si>
    <t>-0.374390346</t>
  </si>
  <si>
    <t>-2.33249868</t>
  </si>
  <si>
    <t>0.657245458</t>
  </si>
  <si>
    <t>2643</t>
  </si>
  <si>
    <t>-5580</t>
  </si>
  <si>
    <t>-14414</t>
  </si>
  <si>
    <t>LOC115713310</t>
  </si>
  <si>
    <t>XM_030641790</t>
  </si>
  <si>
    <t>LOC115720325</t>
  </si>
  <si>
    <t>XM_030649478</t>
  </si>
  <si>
    <t>LOC115717681</t>
  </si>
  <si>
    <t>XM_030646663</t>
  </si>
  <si>
    <t>LOC115710874</t>
  </si>
  <si>
    <t>XM_030639226</t>
  </si>
  <si>
    <t>LOC115718155</t>
  </si>
  <si>
    <t>XM_030647115</t>
  </si>
  <si>
    <t>-8.552949932</t>
  </si>
  <si>
    <t>9.92707E-08</t>
  </si>
  <si>
    <t>1.66808E-06</t>
  </si>
  <si>
    <t>-2.010048505</t>
  </si>
  <si>
    <t>0.494443607</t>
  </si>
  <si>
    <t>9136</t>
  </si>
  <si>
    <t>LOC115715737</t>
  </si>
  <si>
    <t>XR_004011429</t>
  </si>
  <si>
    <t>LOC115724375</t>
  </si>
  <si>
    <t>XR_004013168</t>
  </si>
  <si>
    <t>LOC115718215</t>
  </si>
  <si>
    <t>XR_004011799</t>
  </si>
  <si>
    <t>LOC115722715</t>
  </si>
  <si>
    <t>XR_004012836</t>
  </si>
  <si>
    <t>-4.219595541</t>
  </si>
  <si>
    <t>0.280468911</t>
  </si>
  <si>
    <t>LOC115711188</t>
  </si>
  <si>
    <t>XM_030639516</t>
  </si>
  <si>
    <t>LOC115720745</t>
  </si>
  <si>
    <t>XM_030649920</t>
  </si>
  <si>
    <t>-0.524860217</t>
  </si>
  <si>
    <t>-1.197025671</t>
  </si>
  <si>
    <t>0.621473544</t>
  </si>
  <si>
    <t>4694</t>
  </si>
  <si>
    <t>-14250</t>
  </si>
  <si>
    <t>LOC115711493</t>
  </si>
  <si>
    <t>XM_030639834</t>
  </si>
  <si>
    <t>-1.524613716</t>
  </si>
  <si>
    <t>0.083564449</t>
  </si>
  <si>
    <t>0.380924685</t>
  </si>
  <si>
    <t>-3.467496276</t>
  </si>
  <si>
    <t>3.63929E-17</t>
  </si>
  <si>
    <t>3.4979E-15</t>
  </si>
  <si>
    <t>7095</t>
  </si>
  <si>
    <t>3989</t>
  </si>
  <si>
    <t>2733</t>
  </si>
  <si>
    <t>27010</t>
  </si>
  <si>
    <t>2525</t>
  </si>
  <si>
    <t>-52678</t>
  </si>
  <si>
    <t>7663</t>
  </si>
  <si>
    <t>LOC115722799</t>
  </si>
  <si>
    <t>XM_030652128</t>
  </si>
  <si>
    <t>16787</t>
  </si>
  <si>
    <t>270</t>
  </si>
  <si>
    <t>LOC115720395</t>
  </si>
  <si>
    <t>XM_030649545</t>
  </si>
  <si>
    <t>-5006</t>
  </si>
  <si>
    <t>559</t>
  </si>
  <si>
    <t>2488</t>
  </si>
  <si>
    <t>-9508</t>
  </si>
  <si>
    <t>2187</t>
  </si>
  <si>
    <t>-600</t>
  </si>
  <si>
    <t>LOC115700024</t>
  </si>
  <si>
    <t>XM_030627574</t>
  </si>
  <si>
    <t>1610</t>
  </si>
  <si>
    <t>2093</t>
  </si>
  <si>
    <t>1910</t>
  </si>
  <si>
    <t>LOC115704339</t>
  </si>
  <si>
    <t>XM_030631550</t>
  </si>
  <si>
    <t>-30186</t>
  </si>
  <si>
    <t>-TTS (LOC115694889)</t>
  </si>
  <si>
    <t>LOC115694889</t>
  </si>
  <si>
    <t>XM_030621993</t>
  </si>
  <si>
    <t>LOC115717176</t>
  </si>
  <si>
    <t>XM_030646128</t>
  </si>
  <si>
    <t>-7.247302023</t>
  </si>
  <si>
    <t>0.000116743</t>
  </si>
  <si>
    <t>-2.312291707</t>
  </si>
  <si>
    <t>0.458306613</t>
  </si>
  <si>
    <t>-34902</t>
  </si>
  <si>
    <t>LOC115723518</t>
  </si>
  <si>
    <t>XM_030653012</t>
  </si>
  <si>
    <t>LOC115696574</t>
  </si>
  <si>
    <t>XM_030623468</t>
  </si>
  <si>
    <t>LOC115719985</t>
  </si>
  <si>
    <t>XM_030649154</t>
  </si>
  <si>
    <t>11391</t>
  </si>
  <si>
    <t>LOC115720164</t>
  </si>
  <si>
    <t>XM_030649321</t>
  </si>
  <si>
    <t>4105</t>
  </si>
  <si>
    <t>LOC115719058</t>
  </si>
  <si>
    <t>XR_004012123</t>
  </si>
  <si>
    <t>-3416</t>
  </si>
  <si>
    <t>23075</t>
  </si>
  <si>
    <t>LOC115717452</t>
  </si>
  <si>
    <t>XM_030646439</t>
  </si>
  <si>
    <t>-8.335082334</t>
  </si>
  <si>
    <t>-6.184380407</t>
  </si>
  <si>
    <t>-intron (LOC115715227, intron 1 of 3)</t>
  </si>
  <si>
    <t>7721</t>
  </si>
  <si>
    <t>4685</t>
  </si>
  <si>
    <t>1465</t>
  </si>
  <si>
    <t>-2924</t>
  </si>
  <si>
    <t>10429</t>
  </si>
  <si>
    <t>3395</t>
  </si>
  <si>
    <t>-33631</t>
  </si>
  <si>
    <t>-11810</t>
  </si>
  <si>
    <t>LOC115702086</t>
  </si>
  <si>
    <t>XM_030629532</t>
  </si>
  <si>
    <t>0.305604529</t>
  </si>
  <si>
    <t>-0.026174451</t>
  </si>
  <si>
    <t>-10948</t>
  </si>
  <si>
    <t>LOC115709619</t>
  </si>
  <si>
    <t>XM_030637758</t>
  </si>
  <si>
    <t>1.337509265</t>
  </si>
  <si>
    <t>0.472147049</t>
  </si>
  <si>
    <t>0.683181169</t>
  </si>
  <si>
    <t>1650</t>
  </si>
  <si>
    <t>-41348</t>
  </si>
  <si>
    <t>6491</t>
  </si>
  <si>
    <t>-2878</t>
  </si>
  <si>
    <t>1193</t>
  </si>
  <si>
    <t>LOC115702033</t>
  </si>
  <si>
    <t>XM_030629494</t>
  </si>
  <si>
    <t>-7977</t>
  </si>
  <si>
    <t>41588</t>
  </si>
  <si>
    <t>-42979</t>
  </si>
  <si>
    <t>LOC115711856</t>
  </si>
  <si>
    <t>XR_004010724</t>
  </si>
  <si>
    <t>1718</t>
  </si>
  <si>
    <t>1129</t>
  </si>
  <si>
    <t>LOC115700957</t>
  </si>
  <si>
    <t>XR_004008468</t>
  </si>
  <si>
    <t>18382</t>
  </si>
  <si>
    <t>LOC115724566</t>
  </si>
  <si>
    <t>XM_030653869</t>
  </si>
  <si>
    <t>-0.576416579</t>
  </si>
  <si>
    <t>0.389718417</t>
  </si>
  <si>
    <t>2950</t>
  </si>
  <si>
    <t>LOC115698394</t>
  </si>
  <si>
    <t>XR_004008143</t>
  </si>
  <si>
    <t>-3985</t>
  </si>
  <si>
    <t>22472</t>
  </si>
  <si>
    <t>LOC115695369</t>
  </si>
  <si>
    <t>XM_030622437</t>
  </si>
  <si>
    <t>12804</t>
  </si>
  <si>
    <t>LOC115724365</t>
  </si>
  <si>
    <t>XR_004013158</t>
  </si>
  <si>
    <t>-6882</t>
  </si>
  <si>
    <t>LOC115724446</t>
  </si>
  <si>
    <t>XR_004013196</t>
  </si>
  <si>
    <t>3671</t>
  </si>
  <si>
    <t>LOC115724280</t>
  </si>
  <si>
    <t>XR_004013078</t>
  </si>
  <si>
    <t>1857</t>
  </si>
  <si>
    <t>LOC115694742</t>
  </si>
  <si>
    <t>XM_030621836</t>
  </si>
  <si>
    <t>-7.225815162</t>
  </si>
  <si>
    <t>0.000416452</t>
  </si>
  <si>
    <t>-4.216700522</t>
  </si>
  <si>
    <t>0.073632622</t>
  </si>
  <si>
    <t>0.416796201</t>
  </si>
  <si>
    <t>-5182</t>
  </si>
  <si>
    <t>LOC115695619</t>
  </si>
  <si>
    <t>XM_030622676</t>
  </si>
  <si>
    <t>2.999433104</t>
  </si>
  <si>
    <t>0.380148295</t>
  </si>
  <si>
    <t>-0.746422942</t>
  </si>
  <si>
    <t>LOC115696805</t>
  </si>
  <si>
    <t>XM_030623688</t>
  </si>
  <si>
    <t>-8934</t>
  </si>
  <si>
    <t>-87607</t>
  </si>
  <si>
    <t>-6871</t>
  </si>
  <si>
    <t>-27295</t>
  </si>
  <si>
    <t>-4027</t>
  </si>
  <si>
    <t>LOC115695333</t>
  </si>
  <si>
    <t>XM_030622406</t>
  </si>
  <si>
    <t>1293</t>
  </si>
  <si>
    <t>LOC115719625</t>
  </si>
  <si>
    <t>XM_030648734</t>
  </si>
  <si>
    <t>-4.709752232</t>
  </si>
  <si>
    <t>1.52685E-19</t>
  </si>
  <si>
    <t>9.25888E-18</t>
  </si>
  <si>
    <t>-2.348435064</t>
  </si>
  <si>
    <t>0.001077266</t>
  </si>
  <si>
    <t>0.012452361</t>
  </si>
  <si>
    <t>LOC115718218</t>
  </si>
  <si>
    <t>XR_004011802</t>
  </si>
  <si>
    <t>-exon (LOC115699131, exon 3 of 3)</t>
  </si>
  <si>
    <t>LOC115699131</t>
  </si>
  <si>
    <t>XM_030626377</t>
  </si>
  <si>
    <t>1766</t>
  </si>
  <si>
    <t>2874</t>
  </si>
  <si>
    <t>1847</t>
  </si>
  <si>
    <t>-16148</t>
  </si>
  <si>
    <t>1311</t>
  </si>
  <si>
    <t>-40965</t>
  </si>
  <si>
    <t>LOC115720400</t>
  </si>
  <si>
    <t>XM_030649549</t>
  </si>
  <si>
    <t>-15032</t>
  </si>
  <si>
    <t>LOC115704667</t>
  </si>
  <si>
    <t>XM_030631870</t>
  </si>
  <si>
    <t>-5.629679461</t>
  </si>
  <si>
    <t>-7.123732458</t>
  </si>
  <si>
    <t>1578</t>
  </si>
  <si>
    <t>LOC115712805</t>
  </si>
  <si>
    <t>XM_030641178</t>
  </si>
  <si>
    <t>-0.714937653</t>
  </si>
  <si>
    <t>-4.418515668</t>
  </si>
  <si>
    <t>8.50987E-21</t>
  </si>
  <si>
    <t>1.17687E-18</t>
  </si>
  <si>
    <t>22329</t>
  </si>
  <si>
    <t>LOC115696648</t>
  </si>
  <si>
    <t>XM_030623539</t>
  </si>
  <si>
    <t>4508</t>
  </si>
  <si>
    <t>457</t>
  </si>
  <si>
    <t>LOC115723067</t>
  </si>
  <si>
    <t>XM_030652475</t>
  </si>
  <si>
    <t>1.054137049</t>
  </si>
  <si>
    <t>0.908730357</t>
  </si>
  <si>
    <t>1.951473631</t>
  </si>
  <si>
    <t>0.049325741</t>
  </si>
  <si>
    <t>0.302259715</t>
  </si>
  <si>
    <t>LOC115696507</t>
  </si>
  <si>
    <t>XM_030623406</t>
  </si>
  <si>
    <t>LOC115713761</t>
  </si>
  <si>
    <t>XM_030642244</t>
  </si>
  <si>
    <t>12432</t>
  </si>
  <si>
    <t>LOC115697843</t>
  </si>
  <si>
    <t>XM_030624988</t>
  </si>
  <si>
    <t>0.083474577</t>
  </si>
  <si>
    <t>2.814105396</t>
  </si>
  <si>
    <t>6.00271E-10</t>
  </si>
  <si>
    <t>2.42927E-08</t>
  </si>
  <si>
    <t>-13375</t>
  </si>
  <si>
    <t>11533</t>
  </si>
  <si>
    <t>LOC115697181</t>
  </si>
  <si>
    <t>XR_004007911</t>
  </si>
  <si>
    <t>LOC115711306</t>
  </si>
  <si>
    <t>XR_004010454</t>
  </si>
  <si>
    <t>-1.216150859</t>
  </si>
  <si>
    <t>0.73300857</t>
  </si>
  <si>
    <t>-0.277284748</t>
  </si>
  <si>
    <t>-2941</t>
  </si>
  <si>
    <t>-22334</t>
  </si>
  <si>
    <t>LOC115714867</t>
  </si>
  <si>
    <t>XM_030643630</t>
  </si>
  <si>
    <t>-3.089691166</t>
  </si>
  <si>
    <t>0.0289923</t>
  </si>
  <si>
    <t>0.155573407</t>
  </si>
  <si>
    <t>-9.361968343</t>
  </si>
  <si>
    <t>2.14142E-19</t>
  </si>
  <si>
    <t>2.58897E-17</t>
  </si>
  <si>
    <t>LOC115717540</t>
  </si>
  <si>
    <t>XM_030646526</t>
  </si>
  <si>
    <t>LOC115704279</t>
  </si>
  <si>
    <t>XM_030631493</t>
  </si>
  <si>
    <t>0.510532929</t>
  </si>
  <si>
    <t>1.694812535</t>
  </si>
  <si>
    <t>0.394500563</t>
  </si>
  <si>
    <t>LOC115725711</t>
  </si>
  <si>
    <t>XM_030655307</t>
  </si>
  <si>
    <t>-4.198162072</t>
  </si>
  <si>
    <t>4.82131E-25</t>
  </si>
  <si>
    <t>4.41333E-23</t>
  </si>
  <si>
    <t>0.604209632</t>
  </si>
  <si>
    <t>6332</t>
  </si>
  <si>
    <t>LOC115719980</t>
  </si>
  <si>
    <t>XM_030649149</t>
  </si>
  <si>
    <t>-4320</t>
  </si>
  <si>
    <t>LOC115717869</t>
  </si>
  <si>
    <t>XM_030646840</t>
  </si>
  <si>
    <t>LOC115695920</t>
  </si>
  <si>
    <t>XR_004007578</t>
  </si>
  <si>
    <t>LOC115717588</t>
  </si>
  <si>
    <t>XM_030646572</t>
  </si>
  <si>
    <t>734</t>
  </si>
  <si>
    <t>-3430</t>
  </si>
  <si>
    <t>LOC115724742</t>
  </si>
  <si>
    <t>XR_004013268</t>
  </si>
  <si>
    <t>LOC115699902</t>
  </si>
  <si>
    <t>XM_030627445</t>
  </si>
  <si>
    <t>LOC115697138</t>
  </si>
  <si>
    <t>XR_004007898</t>
  </si>
  <si>
    <t>LOC115718190</t>
  </si>
  <si>
    <t>XR_004011775</t>
  </si>
  <si>
    <t>LOC115696372</t>
  </si>
  <si>
    <t>XM_030623273</t>
  </si>
  <si>
    <t>-6646</t>
  </si>
  <si>
    <t>LOC115724026</t>
  </si>
  <si>
    <t>XM_030653482</t>
  </si>
  <si>
    <t>1.891258351</t>
  </si>
  <si>
    <t>0.571049014</t>
  </si>
  <si>
    <t>1.306526743</t>
  </si>
  <si>
    <t>0.83779477</t>
  </si>
  <si>
    <t>6160</t>
  </si>
  <si>
    <t>1541</t>
  </si>
  <si>
    <t>14484</t>
  </si>
  <si>
    <t>-27530</t>
  </si>
  <si>
    <t>-24166</t>
  </si>
  <si>
    <t>-3222</t>
  </si>
  <si>
    <t>LOC115721123</t>
  </si>
  <si>
    <t>XM_030650372</t>
  </si>
  <si>
    <t>1.370339106</t>
  </si>
  <si>
    <t>0.062145774</t>
  </si>
  <si>
    <t>0.297838</t>
  </si>
  <si>
    <t>1.257429276</t>
  </si>
  <si>
    <t>0.194305756</t>
  </si>
  <si>
    <t>0.880929139</t>
  </si>
  <si>
    <t>8598</t>
  </si>
  <si>
    <t>LOC115723652</t>
  </si>
  <si>
    <t>XM_030653135</t>
  </si>
  <si>
    <t>-40374</t>
  </si>
  <si>
    <t>-21014</t>
  </si>
  <si>
    <t>3544</t>
  </si>
  <si>
    <t>LOC115718998</t>
  </si>
  <si>
    <t>XM_030647839</t>
  </si>
  <si>
    <t>-0.824164898</t>
  </si>
  <si>
    <t>-0.06522571</t>
  </si>
  <si>
    <t>LOC115718474</t>
  </si>
  <si>
    <t>XM_030647260</t>
  </si>
  <si>
    <t>2.386295855</t>
  </si>
  <si>
    <t>6.50895E-05</t>
  </si>
  <si>
    <t>0.000682605</t>
  </si>
  <si>
    <t>-0.02199611</t>
  </si>
  <si>
    <t>-19310</t>
  </si>
  <si>
    <t>LOC115718766</t>
  </si>
  <si>
    <t>XM_030647601</t>
  </si>
  <si>
    <t>-intron (LOC115695404, intron 7 of 16)</t>
  </si>
  <si>
    <t>LOC115695404</t>
  </si>
  <si>
    <t>XM_030622469</t>
  </si>
  <si>
    <t>-3.16401582</t>
  </si>
  <si>
    <t>0.431602082</t>
  </si>
  <si>
    <t>-2.91556188</t>
  </si>
  <si>
    <t>0.488019558</t>
  </si>
  <si>
    <t>6552</t>
  </si>
  <si>
    <t>LOC115710576</t>
  </si>
  <si>
    <t>XM_030638936</t>
  </si>
  <si>
    <t>-intron (LOC115695810, intron 4 of 11)</t>
  </si>
  <si>
    <t>2654</t>
  </si>
  <si>
    <t>-1897</t>
  </si>
  <si>
    <t>LOC115695053</t>
  </si>
  <si>
    <t>XM_030622151</t>
  </si>
  <si>
    <t>-20461</t>
  </si>
  <si>
    <t>16427</t>
  </si>
  <si>
    <t>LOC115717788</t>
  </si>
  <si>
    <t>XM_030646762</t>
  </si>
  <si>
    <t>LOC115718714</t>
  </si>
  <si>
    <t>XR_004012012</t>
  </si>
  <si>
    <t>-0.473436566</t>
  </si>
  <si>
    <t>-0.275484847</t>
  </si>
  <si>
    <t>LOC115723795</t>
  </si>
  <si>
    <t>XM_030653265</t>
  </si>
  <si>
    <t>14148</t>
  </si>
  <si>
    <t>LOC115700201</t>
  </si>
  <si>
    <t>XM_030627764</t>
  </si>
  <si>
    <t>1499</t>
  </si>
  <si>
    <t>-TTS (LOC115704499)</t>
  </si>
  <si>
    <t>LOC115704499</t>
  </si>
  <si>
    <t>XM_030631703</t>
  </si>
  <si>
    <t>LOC115720645</t>
  </si>
  <si>
    <t>XM_030649810</t>
  </si>
  <si>
    <t>-0.9380282</t>
  </si>
  <si>
    <t>-1.384965583</t>
  </si>
  <si>
    <t>0.411781742</t>
  </si>
  <si>
    <t>0.133417494</t>
  </si>
  <si>
    <t>280</t>
  </si>
  <si>
    <t>5778</t>
  </si>
  <si>
    <t>LOC115717834</t>
  </si>
  <si>
    <t>XM_030646805</t>
  </si>
  <si>
    <t>-6152</t>
  </si>
  <si>
    <t>LOC115716124</t>
  </si>
  <si>
    <t>XM_030644853</t>
  </si>
  <si>
    <t>0.347759472</t>
  </si>
  <si>
    <t>-2.868172977</t>
  </si>
  <si>
    <t>0.116226498</t>
  </si>
  <si>
    <t>0.594911743</t>
  </si>
  <si>
    <t>LOC115700188</t>
  </si>
  <si>
    <t>XM_030627751</t>
  </si>
  <si>
    <t>-1.962978725</t>
  </si>
  <si>
    <t>0.629440072</t>
  </si>
  <si>
    <t>-4.792495449</t>
  </si>
  <si>
    <t>0.040605057</t>
  </si>
  <si>
    <t>0.25897512</t>
  </si>
  <si>
    <t>-intron (LOC115710915, intron 2 of 3)</t>
  </si>
  <si>
    <t>LOC115710926</t>
  </si>
  <si>
    <t>XM_030639278</t>
  </si>
  <si>
    <t>-intron (LOC115704688, intron 2 of 2)</t>
  </si>
  <si>
    <t>928</t>
  </si>
  <si>
    <t>5747</t>
  </si>
  <si>
    <t>-4368</t>
  </si>
  <si>
    <t>1506</t>
  </si>
  <si>
    <t>LOC115720267</t>
  </si>
  <si>
    <t>XM_030649426</t>
  </si>
  <si>
    <t>-0.179338631</t>
  </si>
  <si>
    <t>-0.134099695</t>
  </si>
  <si>
    <t>10499</t>
  </si>
  <si>
    <t>1513</t>
  </si>
  <si>
    <t>3228</t>
  </si>
  <si>
    <t>LOC115708547</t>
  </si>
  <si>
    <t>XR_004010038</t>
  </si>
  <si>
    <t>-47670</t>
  </si>
  <si>
    <t>-promoter-TSS (LOC115695439)</t>
  </si>
  <si>
    <t>LOC115695439</t>
  </si>
  <si>
    <t>XM_030622505</t>
  </si>
  <si>
    <t>-997</t>
  </si>
  <si>
    <t>-3189</t>
  </si>
  <si>
    <t>-2732</t>
  </si>
  <si>
    <t>LOC115723491</t>
  </si>
  <si>
    <t>XM_030652987</t>
  </si>
  <si>
    <t>LOC115713766</t>
  </si>
  <si>
    <t>XM_030642252</t>
  </si>
  <si>
    <t>-1.423704274</t>
  </si>
  <si>
    <t>0.419364465</t>
  </si>
  <si>
    <t>-2.110179883</t>
  </si>
  <si>
    <t>0.033709064</t>
  </si>
  <si>
    <t>0.221990181</t>
  </si>
  <si>
    <t>-10002</t>
  </si>
  <si>
    <t>21283</t>
  </si>
  <si>
    <t>-intron (LOC115712826, intron 14 of 16)</t>
  </si>
  <si>
    <t>-5553</t>
  </si>
  <si>
    <t>LOC115695595</t>
  </si>
  <si>
    <t>XM_030622651</t>
  </si>
  <si>
    <t>LOC115708332</t>
  </si>
  <si>
    <t>XM_030636575</t>
  </si>
  <si>
    <t>-6.074906784</t>
  </si>
  <si>
    <t>0.037969329</t>
  </si>
  <si>
    <t>0.244845491</t>
  </si>
  <si>
    <t>3596</t>
  </si>
  <si>
    <t>-3618</t>
  </si>
  <si>
    <t>-exon (LOC115720115, exon 4 of 4)</t>
  </si>
  <si>
    <t>3190</t>
  </si>
  <si>
    <t>-5986</t>
  </si>
  <si>
    <t>LOC115723851</t>
  </si>
  <si>
    <t>XM_030653316</t>
  </si>
  <si>
    <t>-1724</t>
  </si>
  <si>
    <t>-12595</t>
  </si>
  <si>
    <t>LOC115719415</t>
  </si>
  <si>
    <t>XR_004012160</t>
  </si>
  <si>
    <t>-1.253417175</t>
  </si>
  <si>
    <t>0.894640829</t>
  </si>
  <si>
    <t>0.540288668</t>
  </si>
  <si>
    <t>NW_022060331.1</t>
  </si>
  <si>
    <t>-20441</t>
  </si>
  <si>
    <t>-13897</t>
  </si>
  <si>
    <t>LOC115717793</t>
  </si>
  <si>
    <t>XM_030646766</t>
  </si>
  <si>
    <t>-46</t>
  </si>
  <si>
    <t>1455</t>
  </si>
  <si>
    <t>17411</t>
  </si>
  <si>
    <t>LOC115701188</t>
  </si>
  <si>
    <t>XR_004008521</t>
  </si>
  <si>
    <t>3.088878488</t>
  </si>
  <si>
    <t>0.299158161</t>
  </si>
  <si>
    <t>2.118535772</t>
  </si>
  <si>
    <t>0.559537444</t>
  </si>
  <si>
    <t>24613</t>
  </si>
  <si>
    <t>-intron (LOC115709523, intron 4 of 4)</t>
  </si>
  <si>
    <t>6614</t>
  </si>
  <si>
    <t>LOC115709523</t>
  </si>
  <si>
    <t>XM_030637643</t>
  </si>
  <si>
    <t>-0.052078181</t>
  </si>
  <si>
    <t>-0.084353168</t>
  </si>
  <si>
    <t>23615</t>
  </si>
  <si>
    <t>LOC115696014</t>
  </si>
  <si>
    <t>XR_004007616</t>
  </si>
  <si>
    <t>LOC115711247</t>
  </si>
  <si>
    <t>XM_030639578</t>
  </si>
  <si>
    <t>-11236</t>
  </si>
  <si>
    <t>LOC115725563</t>
  </si>
  <si>
    <t>XM_030655133</t>
  </si>
  <si>
    <t>1679</t>
  </si>
  <si>
    <t>6861</t>
  </si>
  <si>
    <t>4831</t>
  </si>
  <si>
    <t>LOC115694862</t>
  </si>
  <si>
    <t>XM_030621965</t>
  </si>
  <si>
    <t>-4.642612372</t>
  </si>
  <si>
    <t>1.66481E-07</t>
  </si>
  <si>
    <t>2.69382E-06</t>
  </si>
  <si>
    <t>-2.246621433</t>
  </si>
  <si>
    <t>0.074798872</t>
  </si>
  <si>
    <t>0.42116541</t>
  </si>
  <si>
    <t>3700</t>
  </si>
  <si>
    <t>1012</t>
  </si>
  <si>
    <t>513</t>
  </si>
  <si>
    <t>LOC115717469</t>
  </si>
  <si>
    <t>XM_030646454</t>
  </si>
  <si>
    <t>LOC115698407</t>
  </si>
  <si>
    <t>XR_004008155</t>
  </si>
  <si>
    <t>LOC115717751</t>
  </si>
  <si>
    <t>XM_030646729</t>
  </si>
  <si>
    <t>LOC115704422</t>
  </si>
  <si>
    <t>XM_030631627</t>
  </si>
  <si>
    <t>LOC115699872</t>
  </si>
  <si>
    <t>XM_030627414</t>
  </si>
  <si>
    <t>18372</t>
  </si>
  <si>
    <t>24435</t>
  </si>
  <si>
    <t>-6990</t>
  </si>
  <si>
    <t>49023</t>
  </si>
  <si>
    <t>9618</t>
  </si>
  <si>
    <t>LOC115694937</t>
  </si>
  <si>
    <t>XM_030622038</t>
  </si>
  <si>
    <t>1181</t>
  </si>
  <si>
    <t>LOC115701984</t>
  </si>
  <si>
    <t>XM_030629449</t>
  </si>
  <si>
    <t>-0.53270772</t>
  </si>
  <si>
    <t>-2.959457785</t>
  </si>
  <si>
    <t>0.025454932</t>
  </si>
  <si>
    <t>0.175572357</t>
  </si>
  <si>
    <t>-3668</t>
  </si>
  <si>
    <t>-80720</t>
  </si>
  <si>
    <t>LOC115707079</t>
  </si>
  <si>
    <t>XR_004009689</t>
  </si>
  <si>
    <t>4.297194746</t>
  </si>
  <si>
    <t>0.055800191</t>
  </si>
  <si>
    <t>0.2724529</t>
  </si>
  <si>
    <t>4.260632573</t>
  </si>
  <si>
    <t>0.058574113</t>
  </si>
  <si>
    <t>0.346986188</t>
  </si>
  <si>
    <t>-promoter-TSS (LOC115723087)</t>
  </si>
  <si>
    <t>31525</t>
  </si>
  <si>
    <t>-4363</t>
  </si>
  <si>
    <t>LOC115697801</t>
  </si>
  <si>
    <t>XR_004007991</t>
  </si>
  <si>
    <t>LOC115697986</t>
  </si>
  <si>
    <t>XM_030625163</t>
  </si>
  <si>
    <t>LOC115713643</t>
  </si>
  <si>
    <t>XM_030642130</t>
  </si>
  <si>
    <t>4250</t>
  </si>
  <si>
    <t>-6007</t>
  </si>
  <si>
    <t>LOC115722422</t>
  </si>
  <si>
    <t>XM_030651626</t>
  </si>
  <si>
    <t>132</t>
  </si>
  <si>
    <t>6466</t>
  </si>
  <si>
    <t>LOC115702215</t>
  </si>
  <si>
    <t>XM_030629663</t>
  </si>
  <si>
    <t>LOC115723503</t>
  </si>
  <si>
    <t>XM_030652999</t>
  </si>
  <si>
    <t>LOC115722725</t>
  </si>
  <si>
    <t>XR_004012841</t>
  </si>
  <si>
    <t>LOC115724594</t>
  </si>
  <si>
    <t>XR_004013236</t>
  </si>
  <si>
    <t>-promoter-TSS (LOC115722319)</t>
  </si>
  <si>
    <t>LOC115722319</t>
  </si>
  <si>
    <t>XR_004012811</t>
  </si>
  <si>
    <t>-9908</t>
  </si>
  <si>
    <t>-107463</t>
  </si>
  <si>
    <t>1980</t>
  </si>
  <si>
    <t>LOC115711230</t>
  </si>
  <si>
    <t>XM_030639558</t>
  </si>
  <si>
    <t>-0.374391986</t>
  </si>
  <si>
    <t>-7.763530981</t>
  </si>
  <si>
    <t>1.59179E-05</t>
  </si>
  <si>
    <t>0.00030326</t>
  </si>
  <si>
    <t>985</t>
  </si>
  <si>
    <t>LOC115723669</t>
  </si>
  <si>
    <t>XM_030653152</t>
  </si>
  <si>
    <t>-31604</t>
  </si>
  <si>
    <t>927</t>
  </si>
  <si>
    <t>167</t>
  </si>
  <si>
    <t>LOC115702438</t>
  </si>
  <si>
    <t>XM_030629895</t>
  </si>
  <si>
    <t>1630</t>
  </si>
  <si>
    <t>1755</t>
  </si>
  <si>
    <t>-1.14382697</t>
  </si>
  <si>
    <t>0.971669431</t>
  </si>
  <si>
    <t>LOC115707531</t>
  </si>
  <si>
    <t>XM_030635535</t>
  </si>
  <si>
    <t>-2.649839938</t>
  </si>
  <si>
    <t>0.673738888</t>
  </si>
  <si>
    <t>LOC115719326</t>
  </si>
  <si>
    <t>XM_030648313</t>
  </si>
  <si>
    <t>-0.339582384</t>
  </si>
  <si>
    <t>0.701204358</t>
  </si>
  <si>
    <t>LOC115724494</t>
  </si>
  <si>
    <t>XM_030653786</t>
  </si>
  <si>
    <t>0.483489886</t>
  </si>
  <si>
    <t>-2.62489067</t>
  </si>
  <si>
    <t>7.25084E-07</t>
  </si>
  <si>
    <t>1.78576E-05</t>
  </si>
  <si>
    <t>-TTS (LOC115700259)</t>
  </si>
  <si>
    <t>LOC115700259</t>
  </si>
  <si>
    <t>XM_030627827</t>
  </si>
  <si>
    <t>LOC115720013</t>
  </si>
  <si>
    <t>XM_030649181</t>
  </si>
  <si>
    <t>1907</t>
  </si>
  <si>
    <t>-3494</t>
  </si>
  <si>
    <t>LOC115717313</t>
  </si>
  <si>
    <t>XR_004011731</t>
  </si>
  <si>
    <t>LOC115702007</t>
  </si>
  <si>
    <t>XM_030629470</t>
  </si>
  <si>
    <t>-2246</t>
  </si>
  <si>
    <t>-3066</t>
  </si>
  <si>
    <t>-13052</t>
  </si>
  <si>
    <t>LOC115708856</t>
  </si>
  <si>
    <t>XR_004010085</t>
  </si>
  <si>
    <t>2797</t>
  </si>
  <si>
    <t>-50322</t>
  </si>
  <si>
    <t>-9316</t>
  </si>
  <si>
    <t>-1596</t>
  </si>
  <si>
    <t>LOC115696743</t>
  </si>
  <si>
    <t>XM_030623629</t>
  </si>
  <si>
    <t>LOC115722579</t>
  </si>
  <si>
    <t>XM_030651820</t>
  </si>
  <si>
    <t>-4.26501826</t>
  </si>
  <si>
    <t>-2.077529553</t>
  </si>
  <si>
    <t>-539</t>
  </si>
  <si>
    <t>-intron (LOC115700010, intron 4 of 12)</t>
  </si>
  <si>
    <t>15903</t>
  </si>
  <si>
    <t>LOC115700010</t>
  </si>
  <si>
    <t>XM_030627559</t>
  </si>
  <si>
    <t>-6.600870051</t>
  </si>
  <si>
    <t>0.007694017</t>
  </si>
  <si>
    <t>0.049681588</t>
  </si>
  <si>
    <t>LOC115719951</t>
  </si>
  <si>
    <t>XM_030649122</t>
  </si>
  <si>
    <t>LOC115720656</t>
  </si>
  <si>
    <t>XM_030649818</t>
  </si>
  <si>
    <t>LOC115701653</t>
  </si>
  <si>
    <t>XR_004008644</t>
  </si>
  <si>
    <t>4212</t>
  </si>
  <si>
    <t>-10101</t>
  </si>
  <si>
    <t>LOC115714827</t>
  </si>
  <si>
    <t>XR_004011126</t>
  </si>
  <si>
    <t>-exon (LOC115700041, exon 2 of 2)</t>
  </si>
  <si>
    <t>LOC115716579</t>
  </si>
  <si>
    <t>XM_030645410</t>
  </si>
  <si>
    <t>1670</t>
  </si>
  <si>
    <t>LOC115700049</t>
  </si>
  <si>
    <t>XM_030627602</t>
  </si>
  <si>
    <t>LOC115707902</t>
  </si>
  <si>
    <t>XR_004009791</t>
  </si>
  <si>
    <t>-1.483826977</t>
  </si>
  <si>
    <t>0.207386912</t>
  </si>
  <si>
    <t>-0.938667365</t>
  </si>
  <si>
    <t>-exon (LOC115724443, exon 1 of 2)</t>
  </si>
  <si>
    <t>LOC115724443</t>
  </si>
  <si>
    <t>XM_030653730</t>
  </si>
  <si>
    <t>0.812522783</t>
  </si>
  <si>
    <t>1.756515548</t>
  </si>
  <si>
    <t>0.556706564</t>
  </si>
  <si>
    <t>281</t>
  </si>
  <si>
    <t>1531</t>
  </si>
  <si>
    <t>LOC115703461</t>
  </si>
  <si>
    <t>XR_004009223</t>
  </si>
  <si>
    <t>-18399</t>
  </si>
  <si>
    <t>LOC115702514</t>
  </si>
  <si>
    <t>XR_004008906</t>
  </si>
  <si>
    <t>LOC115710894</t>
  </si>
  <si>
    <t>XM_030639246</t>
  </si>
  <si>
    <t>31380</t>
  </si>
  <si>
    <t>LOC115706853</t>
  </si>
  <si>
    <t>XM_030634610</t>
  </si>
  <si>
    <t>-0.608897815</t>
  </si>
  <si>
    <t>-0.064869472</t>
  </si>
  <si>
    <t>LOC115721473</t>
  </si>
  <si>
    <t>XR_004012494</t>
  </si>
  <si>
    <t>-32998</t>
  </si>
  <si>
    <t>5450</t>
  </si>
  <si>
    <t>-3994</t>
  </si>
  <si>
    <t>-12150</t>
  </si>
  <si>
    <t>-TTS (LOC115706334)</t>
  </si>
  <si>
    <t>LOC115706334</t>
  </si>
  <si>
    <t>XM_030633952</t>
  </si>
  <si>
    <t>29788</t>
  </si>
  <si>
    <t>-20675</t>
  </si>
  <si>
    <t>LOC115717946</t>
  </si>
  <si>
    <t>XM_030646913</t>
  </si>
  <si>
    <t>LOC115695355</t>
  </si>
  <si>
    <t>XM_030622425</t>
  </si>
  <si>
    <t>-35483</t>
  </si>
  <si>
    <t>LOC115703324</t>
  </si>
  <si>
    <t>XR_004009099</t>
  </si>
  <si>
    <t>-3601</t>
  </si>
  <si>
    <t>-5804</t>
  </si>
  <si>
    <t>LOC115695530</t>
  </si>
  <si>
    <t>XM_030622587</t>
  </si>
  <si>
    <t>-2.736063654</t>
  </si>
  <si>
    <t>0.56807352</t>
  </si>
  <si>
    <t>2.334406655</t>
  </si>
  <si>
    <t>0.680831717</t>
  </si>
  <si>
    <t>7342</t>
  </si>
  <si>
    <t>-11575</t>
  </si>
  <si>
    <t>LOC115695757</t>
  </si>
  <si>
    <t>XM_030622840</t>
  </si>
  <si>
    <t>LOC115698104</t>
  </si>
  <si>
    <t>XR_004008043</t>
  </si>
  <si>
    <t>1419</t>
  </si>
  <si>
    <t>64</t>
  </si>
  <si>
    <t>LOC115720349</t>
  </si>
  <si>
    <t>XM_030649502</t>
  </si>
  <si>
    <t>-promoter-TSS (LOC115711823)</t>
  </si>
  <si>
    <t>-278</t>
  </si>
  <si>
    <t>LOC115711823</t>
  </si>
  <si>
    <t>XR_004010693</t>
  </si>
  <si>
    <t>1825</t>
  </si>
  <si>
    <t>7262</t>
  </si>
  <si>
    <t>-2859</t>
  </si>
  <si>
    <t>-6404</t>
  </si>
  <si>
    <t>LOC115703279</t>
  </si>
  <si>
    <t>XR_004009056</t>
  </si>
  <si>
    <t>-12313</t>
  </si>
  <si>
    <t>LOC115709741</t>
  </si>
  <si>
    <t>XM_030637939</t>
  </si>
  <si>
    <t>-2.220348832</t>
  </si>
  <si>
    <t>9.55189E-05</t>
  </si>
  <si>
    <t>0.000969461</t>
  </si>
  <si>
    <t>-1.049508702</t>
  </si>
  <si>
    <t>0.877166323</t>
  </si>
  <si>
    <t>-9437</t>
  </si>
  <si>
    <t>LOC115723480</t>
  </si>
  <si>
    <t>XM_030652975</t>
  </si>
  <si>
    <t>LOC115717899</t>
  </si>
  <si>
    <t>XM_030646871</t>
  </si>
  <si>
    <t>-4764</t>
  </si>
  <si>
    <t>LOC115717882</t>
  </si>
  <si>
    <t>XM_030646852</t>
  </si>
  <si>
    <t>508</t>
  </si>
  <si>
    <t>LOC115703751</t>
  </si>
  <si>
    <t>XM_030630985</t>
  </si>
  <si>
    <t>2626</t>
  </si>
  <si>
    <t>-20302</t>
  </si>
  <si>
    <t>LOC115705431</t>
  </si>
  <si>
    <t>XR_004009462</t>
  </si>
  <si>
    <t>-29785</t>
  </si>
  <si>
    <t>LOC115725728</t>
  </si>
  <si>
    <t>XR_004013446</t>
  </si>
  <si>
    <t>0.990542267</t>
  </si>
  <si>
    <t>0.127567208</t>
  </si>
  <si>
    <t>LOC115695406</t>
  </si>
  <si>
    <t>XM_030622471</t>
  </si>
  <si>
    <t>-1011</t>
  </si>
  <si>
    <t>-1902</t>
  </si>
  <si>
    <t>-5112</t>
  </si>
  <si>
    <t>LOC115717700</t>
  </si>
  <si>
    <t>XM_030646680</t>
  </si>
  <si>
    <t>7553</t>
  </si>
  <si>
    <t>30323</t>
  </si>
  <si>
    <t>LOC115695023</t>
  </si>
  <si>
    <t>XM_030622122</t>
  </si>
  <si>
    <t>LOC115702502</t>
  </si>
  <si>
    <t>XM_030629939</t>
  </si>
  <si>
    <t>-2.483559865</t>
  </si>
  <si>
    <t>0.493926352</t>
  </si>
  <si>
    <t>-3.313105323</t>
  </si>
  <si>
    <t>0.276122297</t>
  </si>
  <si>
    <t>LOC115702130</t>
  </si>
  <si>
    <t>XM_030629588</t>
  </si>
  <si>
    <t>262</t>
  </si>
  <si>
    <t>LOC115717637</t>
  </si>
  <si>
    <t>XM_030646620</t>
  </si>
  <si>
    <t>9020</t>
  </si>
  <si>
    <t>-2454</t>
  </si>
  <si>
    <t>LOC115720252</t>
  </si>
  <si>
    <t>XM_030649408</t>
  </si>
  <si>
    <t>-intron (LOC115695696, intron 2 of 2)</t>
  </si>
  <si>
    <t>-4858</t>
  </si>
  <si>
    <t>-9450</t>
  </si>
  <si>
    <t>-10949</t>
  </si>
  <si>
    <t>4270</t>
  </si>
  <si>
    <t>LOC115723686</t>
  </si>
  <si>
    <t>XM_030653168</t>
  </si>
  <si>
    <t>3868</t>
  </si>
  <si>
    <t>-57812</t>
  </si>
  <si>
    <t>123</t>
  </si>
  <si>
    <t>LOC115698284</t>
  </si>
  <si>
    <t>XM_030625498</t>
  </si>
  <si>
    <t>-0.391653065</t>
  </si>
  <si>
    <t>0.645736938</t>
  </si>
  <si>
    <t>LOC115723867</t>
  </si>
  <si>
    <t>XM_030653332</t>
  </si>
  <si>
    <t>2.787610113</t>
  </si>
  <si>
    <t>0.209656243</t>
  </si>
  <si>
    <t>0.798854699</t>
  </si>
  <si>
    <t>-1.325138124</t>
  </si>
  <si>
    <t>0.748092216</t>
  </si>
  <si>
    <t>NW_022060393.1</t>
  </si>
  <si>
    <t>2516</t>
  </si>
  <si>
    <t>1876</t>
  </si>
  <si>
    <t>9009</t>
  </si>
  <si>
    <t>LOC115712004</t>
  </si>
  <si>
    <t>XR_004010776</t>
  </si>
  <si>
    <t>1708</t>
  </si>
  <si>
    <t>LOC115718449</t>
  </si>
  <si>
    <t>XM_030647232</t>
  </si>
  <si>
    <t>-6.655778964</t>
  </si>
  <si>
    <t>0.000512205</t>
  </si>
  <si>
    <t>0.00451864</t>
  </si>
  <si>
    <t>-2.933776522</t>
  </si>
  <si>
    <t>0.261186514</t>
  </si>
  <si>
    <t>LOC115703265</t>
  </si>
  <si>
    <t>XR_004009043</t>
  </si>
  <si>
    <t>-11818</t>
  </si>
  <si>
    <t>LOC115696549</t>
  </si>
  <si>
    <t>XM_030623445</t>
  </si>
  <si>
    <t>-0.300817817</t>
  </si>
  <si>
    <t>-3.565865494</t>
  </si>
  <si>
    <t>4.38368E-05</t>
  </si>
  <si>
    <t>0.000749015</t>
  </si>
  <si>
    <t>5434</t>
  </si>
  <si>
    <t>-16519</t>
  </si>
  <si>
    <t>921</t>
  </si>
  <si>
    <t>LOC115723348</t>
  </si>
  <si>
    <t>XM_030652791</t>
  </si>
  <si>
    <t>-0.623124996</t>
  </si>
  <si>
    <t>0.347171272</t>
  </si>
  <si>
    <t>-2724</t>
  </si>
  <si>
    <t>-intron (LOC115723628, intron 4 of 4)</t>
  </si>
  <si>
    <t>7141</t>
  </si>
  <si>
    <t>LOC115723628</t>
  </si>
  <si>
    <t>XM_030653114</t>
  </si>
  <si>
    <t>0.348525411</t>
  </si>
  <si>
    <t>-0.218528756</t>
  </si>
  <si>
    <t>-11827</t>
  </si>
  <si>
    <t>2191</t>
  </si>
  <si>
    <t>LOC115713602</t>
  </si>
  <si>
    <t>XM_030642091</t>
  </si>
  <si>
    <t>1648</t>
  </si>
  <si>
    <t>LOC115720337</t>
  </si>
  <si>
    <t>XM_030649491</t>
  </si>
  <si>
    <t>LOC115713286</t>
  </si>
  <si>
    <t>XM_030641768</t>
  </si>
  <si>
    <t>4.979881775</t>
  </si>
  <si>
    <t>5.27265E-10</t>
  </si>
  <si>
    <t>1.20806E-08</t>
  </si>
  <si>
    <t>-0.536810595</t>
  </si>
  <si>
    <t>-intron (LOC115696531, intron 28 of 28)</t>
  </si>
  <si>
    <t>-5662</t>
  </si>
  <si>
    <t>LOC115720141</t>
  </si>
  <si>
    <t>XM_030649300</t>
  </si>
  <si>
    <t>-6867</t>
  </si>
  <si>
    <t>-14573</t>
  </si>
  <si>
    <t>1581</t>
  </si>
  <si>
    <t>LOC115695409</t>
  </si>
  <si>
    <t>XM_030622474</t>
  </si>
  <si>
    <t>LOC115698594</t>
  </si>
  <si>
    <t>XM_030625709</t>
  </si>
  <si>
    <t>1.150057952</t>
  </si>
  <si>
    <t>0.794706515</t>
  </si>
  <si>
    <t>0.581540593</t>
  </si>
  <si>
    <t>-exon (LOC115696666, exon 1 of 1)</t>
  </si>
  <si>
    <t>842</t>
  </si>
  <si>
    <t>LOC115696666</t>
  </si>
  <si>
    <t>XM_030623556</t>
  </si>
  <si>
    <t>1868</t>
  </si>
  <si>
    <t>LOC115713635</t>
  </si>
  <si>
    <t>XM_030642121</t>
  </si>
  <si>
    <t>LOC115710596</t>
  </si>
  <si>
    <t>XM_030638954</t>
  </si>
  <si>
    <t>-185</t>
  </si>
  <si>
    <t>LOC115695145</t>
  </si>
  <si>
    <t>XM_030622235</t>
  </si>
  <si>
    <t>50778</t>
  </si>
  <si>
    <t>LOC115696567</t>
  </si>
  <si>
    <t>XM_030623461</t>
  </si>
  <si>
    <t>LOC115711570</t>
  </si>
  <si>
    <t>XM_030639924</t>
  </si>
  <si>
    <t>2.423731163</t>
  </si>
  <si>
    <t>0.724515528</t>
  </si>
  <si>
    <t>0.073792869</t>
  </si>
  <si>
    <t>-74502</t>
  </si>
  <si>
    <t>1798</t>
  </si>
  <si>
    <t>9205</t>
  </si>
  <si>
    <t>-4725</t>
  </si>
  <si>
    <t>4009</t>
  </si>
  <si>
    <t>LOC115708748</t>
  </si>
  <si>
    <t>XR_004010068</t>
  </si>
  <si>
    <t>TRNAS-AGA_7</t>
  </si>
  <si>
    <t>223619</t>
  </si>
  <si>
    <t>2899</t>
  </si>
  <si>
    <t>LOC115703974</t>
  </si>
  <si>
    <t>XM_030631198</t>
  </si>
  <si>
    <t>-5611</t>
  </si>
  <si>
    <t>LOC115703447</t>
  </si>
  <si>
    <t>XR_004009210</t>
  </si>
  <si>
    <t>-intron (LOC115701144, intron 6 of 7)</t>
  </si>
  <si>
    <t>8061</t>
  </si>
  <si>
    <t>-104</t>
  </si>
  <si>
    <t>66234</t>
  </si>
  <si>
    <t>201332</t>
  </si>
  <si>
    <t>-27914</t>
  </si>
  <si>
    <t>LOC115725515</t>
  </si>
  <si>
    <t>XM_030655066</t>
  </si>
  <si>
    <t>-1.718640647</t>
  </si>
  <si>
    <t>0.126851051</t>
  </si>
  <si>
    <t>0.536160457</t>
  </si>
  <si>
    <t>1.094497685</t>
  </si>
  <si>
    <t>0.84303171</t>
  </si>
  <si>
    <t>LOC115713455</t>
  </si>
  <si>
    <t>XM_030641939</t>
  </si>
  <si>
    <t>17907</t>
  </si>
  <si>
    <t>17403</t>
  </si>
  <si>
    <t>-3569</t>
  </si>
  <si>
    <t>240</t>
  </si>
  <si>
    <t>LOC115711538</t>
  </si>
  <si>
    <t>XR_004010535</t>
  </si>
  <si>
    <t>0.283767375</t>
  </si>
  <si>
    <t>-0.74955782</t>
  </si>
  <si>
    <t>LOC115717212</t>
  </si>
  <si>
    <t>XR_004011705</t>
  </si>
  <si>
    <t>-2212</t>
  </si>
  <si>
    <t>-intron (LOC115701144, intron 3 of 7)</t>
  </si>
  <si>
    <t>28796</t>
  </si>
  <si>
    <t>6598</t>
  </si>
  <si>
    <t>5993</t>
  </si>
  <si>
    <t>-13427</t>
  </si>
  <si>
    <t>-25046</t>
  </si>
  <si>
    <t>11921</t>
  </si>
  <si>
    <t>5946</t>
  </si>
  <si>
    <t>-intron (LOC115713411, intron 1 of 2)</t>
  </si>
  <si>
    <t>LOC115713411</t>
  </si>
  <si>
    <t>XM_030641895</t>
  </si>
  <si>
    <t>0.117058248</t>
  </si>
  <si>
    <t>-0.951477275</t>
  </si>
  <si>
    <t>940</t>
  </si>
  <si>
    <t>-24771</t>
  </si>
  <si>
    <t>LOC115709038</t>
  </si>
  <si>
    <t>XR_004010151</t>
  </si>
  <si>
    <t>-5044</t>
  </si>
  <si>
    <t>-intron (LOC115710686, intron 6 of 7)</t>
  </si>
  <si>
    <t>5955</t>
  </si>
  <si>
    <t>LOC115710624</t>
  </si>
  <si>
    <t>XM_030638982</t>
  </si>
  <si>
    <t>7128</t>
  </si>
  <si>
    <t>-2993</t>
  </si>
  <si>
    <t>-2384</t>
  </si>
  <si>
    <t>-4808</t>
  </si>
  <si>
    <t>LOC115694988</t>
  </si>
  <si>
    <t>XM_030622089</t>
  </si>
  <si>
    <t>-17348</t>
  </si>
  <si>
    <t>2230</t>
  </si>
  <si>
    <t>LOC115717489</t>
  </si>
  <si>
    <t>XM_030646475</t>
  </si>
  <si>
    <t>18123</t>
  </si>
  <si>
    <t>-6447</t>
  </si>
  <si>
    <t>LOC115695017</t>
  </si>
  <si>
    <t>XM_030622116</t>
  </si>
  <si>
    <t>-11145</t>
  </si>
  <si>
    <t>LOC115704452</t>
  </si>
  <si>
    <t>XM_030631659</t>
  </si>
  <si>
    <t>LOC115715375</t>
  </si>
  <si>
    <t>XR_004011250</t>
  </si>
  <si>
    <t>44971</t>
  </si>
  <si>
    <t>LOC115704240</t>
  </si>
  <si>
    <t>XM_030631455</t>
  </si>
  <si>
    <t>2483</t>
  </si>
  <si>
    <t>LOC115713221</t>
  </si>
  <si>
    <t>XM_030641704</t>
  </si>
  <si>
    <t>1320</t>
  </si>
  <si>
    <t>LOC115702256</t>
  </si>
  <si>
    <t>XM_030629707</t>
  </si>
  <si>
    <t>-0.816273411</t>
  </si>
  <si>
    <t>-0.333045492</t>
  </si>
  <si>
    <t>44146</t>
  </si>
  <si>
    <t>2020</t>
  </si>
  <si>
    <t>-6742</t>
  </si>
  <si>
    <t>-promoter-TSS (LOC115697891)</t>
  </si>
  <si>
    <t>LOC115719121</t>
  </si>
  <si>
    <t>XM_030648044</t>
  </si>
  <si>
    <t>3.18051084</t>
  </si>
  <si>
    <t>0.147065495</t>
  </si>
  <si>
    <t>0.603939333</t>
  </si>
  <si>
    <t>-0.871398591</t>
  </si>
  <si>
    <t>3378</t>
  </si>
  <si>
    <t>15690</t>
  </si>
  <si>
    <t>6789</t>
  </si>
  <si>
    <t>7542</t>
  </si>
  <si>
    <t>-28000</t>
  </si>
  <si>
    <t>14259</t>
  </si>
  <si>
    <t>-3761</t>
  </si>
  <si>
    <t>-9200</t>
  </si>
  <si>
    <t>LOC115721511</t>
  </si>
  <si>
    <t>XR_004012530</t>
  </si>
  <si>
    <t>LOC115702888</t>
  </si>
  <si>
    <t>XR_004008986</t>
  </si>
  <si>
    <t>LOC115718638</t>
  </si>
  <si>
    <t>XM_030647454</t>
  </si>
  <si>
    <t>-1.033688322</t>
  </si>
  <si>
    <t>0.918870366</t>
  </si>
  <si>
    <t>-0.882231533</t>
  </si>
  <si>
    <t>48001</t>
  </si>
  <si>
    <t>LOC115721171</t>
  </si>
  <si>
    <t>XM_030650428</t>
  </si>
  <si>
    <t>13130</t>
  </si>
  <si>
    <t>NW_022060321.1</t>
  </si>
  <si>
    <t>-31422</t>
  </si>
  <si>
    <t>-12242</t>
  </si>
  <si>
    <t>517</t>
  </si>
  <si>
    <t>-1949</t>
  </si>
  <si>
    <t>-9979</t>
  </si>
  <si>
    <t>237</t>
  </si>
  <si>
    <t>LOC115700045</t>
  </si>
  <si>
    <t>XM_030627597</t>
  </si>
  <si>
    <t>LOC115710662</t>
  </si>
  <si>
    <t>XM_030639017</t>
  </si>
  <si>
    <t>-5719</t>
  </si>
  <si>
    <t>LOC115714216</t>
  </si>
  <si>
    <t>XM_030642808</t>
  </si>
  <si>
    <t>-1.465542502</t>
  </si>
  <si>
    <t>0.378741122</t>
  </si>
  <si>
    <t>1.106141387</t>
  </si>
  <si>
    <t>0.852494075</t>
  </si>
  <si>
    <t>-1946</t>
  </si>
  <si>
    <t>-promoter-TSS (LOC115705797)</t>
  </si>
  <si>
    <t>5492</t>
  </si>
  <si>
    <t>-67009</t>
  </si>
  <si>
    <t>LOC115719773</t>
  </si>
  <si>
    <t>XM_030648961</t>
  </si>
  <si>
    <t>-10538</t>
  </si>
  <si>
    <t>866</t>
  </si>
  <si>
    <t>1042</t>
  </si>
  <si>
    <t>-1595</t>
  </si>
  <si>
    <t>28977</t>
  </si>
  <si>
    <t>LOC115695807</t>
  </si>
  <si>
    <t>XR_004007559</t>
  </si>
  <si>
    <t>1100</t>
  </si>
  <si>
    <t>-22289</t>
  </si>
  <si>
    <t>LOC115696603</t>
  </si>
  <si>
    <t>XM_030623496</t>
  </si>
  <si>
    <t>-6953</t>
  </si>
  <si>
    <t>-7642</t>
  </si>
  <si>
    <t>LOC115723721</t>
  </si>
  <si>
    <t>XM_030653199</t>
  </si>
  <si>
    <t>LOC115720081</t>
  </si>
  <si>
    <t>XM_030649243</t>
  </si>
  <si>
    <t>2053</t>
  </si>
  <si>
    <t>-5094</t>
  </si>
  <si>
    <t>LOC115699811</t>
  </si>
  <si>
    <t>XM_030627354</t>
  </si>
  <si>
    <t>LOC115720473</t>
  </si>
  <si>
    <t>XM_030649624</t>
  </si>
  <si>
    <t>LOC115702555</t>
  </si>
  <si>
    <t>XR_004008918</t>
  </si>
  <si>
    <t>9406</t>
  </si>
  <si>
    <t>LOC115723922</t>
  </si>
  <si>
    <t>XM_030653383</t>
  </si>
  <si>
    <t>LOC115696661</t>
  </si>
  <si>
    <t>XM_030623550</t>
  </si>
  <si>
    <t>19345</t>
  </si>
  <si>
    <t>LOC115698158</t>
  </si>
  <si>
    <t>XM_030625339</t>
  </si>
  <si>
    <t>1.568143938</t>
  </si>
  <si>
    <t>0.747772297</t>
  </si>
  <si>
    <t>36738</t>
  </si>
  <si>
    <t>LOC115705780</t>
  </si>
  <si>
    <t>XR_004009495</t>
  </si>
  <si>
    <t>33188</t>
  </si>
  <si>
    <t>LOC115720609</t>
  </si>
  <si>
    <t>XM_030649764</t>
  </si>
  <si>
    <t>-4.006486014</t>
  </si>
  <si>
    <t>0.061971694</t>
  </si>
  <si>
    <t>0.297226018</t>
  </si>
  <si>
    <t>-3.102320591</t>
  </si>
  <si>
    <t>0.203844205</t>
  </si>
  <si>
    <t>LOC115723426</t>
  </si>
  <si>
    <t>XM_030652917</t>
  </si>
  <si>
    <t>-1.78215444</t>
  </si>
  <si>
    <t>0.321313394</t>
  </si>
  <si>
    <t>3.015673975</t>
  </si>
  <si>
    <t>0.046723385</t>
  </si>
  <si>
    <t>LOC115721643</t>
  </si>
  <si>
    <t>XR_004012650</t>
  </si>
  <si>
    <t>1574</t>
  </si>
  <si>
    <t>LOC115722683</t>
  </si>
  <si>
    <t>XM_030651951</t>
  </si>
  <si>
    <t>2.378397074</t>
  </si>
  <si>
    <t>0.6192514</t>
  </si>
  <si>
    <t>-1.717328336</t>
  </si>
  <si>
    <t>0.778997002</t>
  </si>
  <si>
    <t>LOC115719915</t>
  </si>
  <si>
    <t>XM_030649089</t>
  </si>
  <si>
    <t>LOC115720190</t>
  </si>
  <si>
    <t>XM_030649348</t>
  </si>
  <si>
    <t>5235</t>
  </si>
  <si>
    <t>LOC115711606</t>
  </si>
  <si>
    <t>XM_030639974</t>
  </si>
  <si>
    <t>-1.247868419</t>
  </si>
  <si>
    <t>0.535839215</t>
  </si>
  <si>
    <t>-0.824720337</t>
  </si>
  <si>
    <t>486</t>
  </si>
  <si>
    <t>-4126</t>
  </si>
  <si>
    <t>LOC115695184</t>
  </si>
  <si>
    <t>XR_004007503</t>
  </si>
  <si>
    <t>LOC115715369</t>
  </si>
  <si>
    <t>XR_004011244</t>
  </si>
  <si>
    <t>5362</t>
  </si>
  <si>
    <t>LOC115716302</t>
  </si>
  <si>
    <t>XM_030645063</t>
  </si>
  <si>
    <t>4.616350565</t>
  </si>
  <si>
    <t>0.206186377</t>
  </si>
  <si>
    <t>0.787506602</t>
  </si>
  <si>
    <t>4.579809897</t>
  </si>
  <si>
    <t>0.210811596</t>
  </si>
  <si>
    <t>0.933094938</t>
  </si>
  <si>
    <t>-119</t>
  </si>
  <si>
    <t>LOC115701589</t>
  </si>
  <si>
    <t>XR_004008584</t>
  </si>
  <si>
    <t>LOC115702885</t>
  </si>
  <si>
    <t>XR_004008980</t>
  </si>
  <si>
    <t>-6729</t>
  </si>
  <si>
    <t>-intron (LOC115701190, intron 5 of 7)</t>
  </si>
  <si>
    <t>LOC115704429</t>
  </si>
  <si>
    <t>XM_030631635</t>
  </si>
  <si>
    <t>2.428114121</t>
  </si>
  <si>
    <t>0.723676179</t>
  </si>
  <si>
    <t>1.429801363</t>
  </si>
  <si>
    <t>0.915263669</t>
  </si>
  <si>
    <t>LOC115721521</t>
  </si>
  <si>
    <t>XR_004012537</t>
  </si>
  <si>
    <t>85800</t>
  </si>
  <si>
    <t>-7401</t>
  </si>
  <si>
    <t>-23193</t>
  </si>
  <si>
    <t>-0.374391856</t>
  </si>
  <si>
    <t>-1.340197665</t>
  </si>
  <si>
    <t>0.932810262</t>
  </si>
  <si>
    <t>LOC115720072</t>
  </si>
  <si>
    <t>XM_030649235</t>
  </si>
  <si>
    <t>NW_022060381.1</t>
  </si>
  <si>
    <t>LOC115702035</t>
  </si>
  <si>
    <t>XR_004008780</t>
  </si>
  <si>
    <t>-6097</t>
  </si>
  <si>
    <t>-promoter-TSS (LOC115702420)</t>
  </si>
  <si>
    <t>-317</t>
  </si>
  <si>
    <t>-23753</t>
  </si>
  <si>
    <t>-5885</t>
  </si>
  <si>
    <t>LOC115697838</t>
  </si>
  <si>
    <t>XM_030624980</t>
  </si>
  <si>
    <t>-4.315783449</t>
  </si>
  <si>
    <t>0.299378731</t>
  </si>
  <si>
    <t>-0.410948602</t>
  </si>
  <si>
    <t>-18404</t>
  </si>
  <si>
    <t>1526</t>
  </si>
  <si>
    <t>22720</t>
  </si>
  <si>
    <t>LOC115702189</t>
  </si>
  <si>
    <t>XM_030629667</t>
  </si>
  <si>
    <t>-3.264485097</t>
  </si>
  <si>
    <t>2.26605E-06</t>
  </si>
  <si>
    <t>3.04831E-05</t>
  </si>
  <si>
    <t>-1.420964762</t>
  </si>
  <si>
    <t>0.382126154</t>
  </si>
  <si>
    <t>LOC115697033</t>
  </si>
  <si>
    <t>XM_030623933</t>
  </si>
  <si>
    <t>-0.374388972</t>
  </si>
  <si>
    <t>-1.894482024</t>
  </si>
  <si>
    <t>0.775595589</t>
  </si>
  <si>
    <t>LOC115720128</t>
  </si>
  <si>
    <t>XM_030649289</t>
  </si>
  <si>
    <t>LOC115708441</t>
  </si>
  <si>
    <t>XR_004009941</t>
  </si>
  <si>
    <t>-9805</t>
  </si>
  <si>
    <t>LOC115715386</t>
  </si>
  <si>
    <t>XR_004011260</t>
  </si>
  <si>
    <t>-intron (LOC115718054, intron 2 of 5)</t>
  </si>
  <si>
    <t>5078</t>
  </si>
  <si>
    <t>LOC115718054</t>
  </si>
  <si>
    <t>XM_030647018</t>
  </si>
  <si>
    <t>LOC115717822</t>
  </si>
  <si>
    <t>XM_030646794</t>
  </si>
  <si>
    <t>8469</t>
  </si>
  <si>
    <t>LOC115725552</t>
  </si>
  <si>
    <t>XM_030655112</t>
  </si>
  <si>
    <t>2.848982979</t>
  </si>
  <si>
    <t>0.45484055</t>
  </si>
  <si>
    <t>0.893066562</t>
  </si>
  <si>
    <t>TRNAT-UGU</t>
  </si>
  <si>
    <t>-0.014222188</t>
  </si>
  <si>
    <t>1.435330099</t>
  </si>
  <si>
    <t>0.84572953</t>
  </si>
  <si>
    <t>-exon (LOC115720422, exon 1 of 1)</t>
  </si>
  <si>
    <t>2602</t>
  </si>
  <si>
    <t>42715</t>
  </si>
  <si>
    <t>-3093</t>
  </si>
  <si>
    <t>-5753</t>
  </si>
  <si>
    <t>LOC115710586</t>
  </si>
  <si>
    <t>XM_030638946</t>
  </si>
  <si>
    <t>766</t>
  </si>
  <si>
    <t>LOC115705923</t>
  </si>
  <si>
    <t>XM_030633398</t>
  </si>
  <si>
    <t>-0.681184749</t>
  </si>
  <si>
    <t>-0.909072834</t>
  </si>
  <si>
    <t>-13126</t>
  </si>
  <si>
    <t>LOC115720105</t>
  </si>
  <si>
    <t>XM_030649267</t>
  </si>
  <si>
    <t>LOC115708546</t>
  </si>
  <si>
    <t>XR_004010037</t>
  </si>
  <si>
    <t>1837</t>
  </si>
  <si>
    <t>11919</t>
  </si>
  <si>
    <t>16216</t>
  </si>
  <si>
    <t>LOC115711766</t>
  </si>
  <si>
    <t>XR_004010642</t>
  </si>
  <si>
    <t>11175</t>
  </si>
  <si>
    <t>-28711</t>
  </si>
  <si>
    <t>7050</t>
  </si>
  <si>
    <t>55027</t>
  </si>
  <si>
    <t>LOC115695039</t>
  </si>
  <si>
    <t>XM_030622137</t>
  </si>
  <si>
    <t>-intron (LOC115714899, intron 2 of 2)</t>
  </si>
  <si>
    <t>LOC115714899</t>
  </si>
  <si>
    <t>XR_004011144</t>
  </si>
  <si>
    <t>-96</t>
  </si>
  <si>
    <t>-11632</t>
  </si>
  <si>
    <t>LOC115695123</t>
  </si>
  <si>
    <t>XM_030622214</t>
  </si>
  <si>
    <t>LOC115719866</t>
  </si>
  <si>
    <t>XM_030649046</t>
  </si>
  <si>
    <t>LOC115714337</t>
  </si>
  <si>
    <t>XM_030643007</t>
  </si>
  <si>
    <t>2.113972153</t>
  </si>
  <si>
    <t>0.015113486</t>
  </si>
  <si>
    <t>0.655332148</t>
  </si>
  <si>
    <t>-intron (LOC115722946, intron 1 of 1)</t>
  </si>
  <si>
    <t>-9730</t>
  </si>
  <si>
    <t>-26657</t>
  </si>
  <si>
    <t>LOC115723357</t>
  </si>
  <si>
    <t>XM_030652811</t>
  </si>
  <si>
    <t>-4459</t>
  </si>
  <si>
    <t>-TTS (LOC115709237)</t>
  </si>
  <si>
    <t>LOC115710488</t>
  </si>
  <si>
    <t>XM_030638850</t>
  </si>
  <si>
    <t>2074</t>
  </si>
  <si>
    <t>-5803</t>
  </si>
  <si>
    <t>2006</t>
  </si>
  <si>
    <t>LOC115713557</t>
  </si>
  <si>
    <t>XM_030642041</t>
  </si>
  <si>
    <t>LOC115710771</t>
  </si>
  <si>
    <t>XM_030639123</t>
  </si>
  <si>
    <t>LOC115720117</t>
  </si>
  <si>
    <t>XM_030649278</t>
  </si>
  <si>
    <t>-11532</t>
  </si>
  <si>
    <t>375242</t>
  </si>
  <si>
    <t>LOC115718203</t>
  </si>
  <si>
    <t>XM_030647151</t>
  </si>
  <si>
    <t>LOC115717210</t>
  </si>
  <si>
    <t>XM_030646173</t>
  </si>
  <si>
    <t>-8.875488697</t>
  </si>
  <si>
    <t>1.24144E-11</t>
  </si>
  <si>
    <t>3.4043E-10</t>
  </si>
  <si>
    <t>0.163824363</t>
  </si>
  <si>
    <t>-34132</t>
  </si>
  <si>
    <t>-5914</t>
  </si>
  <si>
    <t>LOC115711545</t>
  </si>
  <si>
    <t>XM_030639898</t>
  </si>
  <si>
    <t>-1.001329953</t>
  </si>
  <si>
    <t>0.997856239</t>
  </si>
  <si>
    <t>-0.355748399</t>
  </si>
  <si>
    <t>-exon (LOC115710994, exon 1 of 2)</t>
  </si>
  <si>
    <t>LOC115710994</t>
  </si>
  <si>
    <t>XM_030639340</t>
  </si>
  <si>
    <t>LOC115721994</t>
  </si>
  <si>
    <t>XR_004012743</t>
  </si>
  <si>
    <t>-2.298253352</t>
  </si>
  <si>
    <t>0.44820052</t>
  </si>
  <si>
    <t>-1.350673274</t>
  </si>
  <si>
    <t>0.844232078</t>
  </si>
  <si>
    <t>LOC115710918</t>
  </si>
  <si>
    <t>XM_030639270</t>
  </si>
  <si>
    <t>LOC115700111</t>
  </si>
  <si>
    <t>XM_030627672</t>
  </si>
  <si>
    <t>-10946</t>
  </si>
  <si>
    <t>11542</t>
  </si>
  <si>
    <t>5433</t>
  </si>
  <si>
    <t>-33364</t>
  </si>
  <si>
    <t>-5088</t>
  </si>
  <si>
    <t>LOC115695860</t>
  </si>
  <si>
    <t>XM_030622948</t>
  </si>
  <si>
    <t>-2.230470196</t>
  </si>
  <si>
    <t>0.450005459</t>
  </si>
  <si>
    <t>-6.680857776</t>
  </si>
  <si>
    <t>0.000104908</t>
  </si>
  <si>
    <t>0.00162371</t>
  </si>
  <si>
    <t>LOC115713146</t>
  </si>
  <si>
    <t>XM_030641632</t>
  </si>
  <si>
    <t>-2.155864067</t>
  </si>
  <si>
    <t>0.771438156</t>
  </si>
  <si>
    <t>-1.340195712</t>
  </si>
  <si>
    <t>0.932810628</t>
  </si>
  <si>
    <t>7195</t>
  </si>
  <si>
    <t>LOC115719817</t>
  </si>
  <si>
    <t>XM_030649006</t>
  </si>
  <si>
    <t>6362</t>
  </si>
  <si>
    <t>LOC115717941</t>
  </si>
  <si>
    <t>XM_030646910</t>
  </si>
  <si>
    <t>-13960</t>
  </si>
  <si>
    <t>LOC115696096</t>
  </si>
  <si>
    <t>XR_004007694</t>
  </si>
  <si>
    <t>LOC115695070</t>
  </si>
  <si>
    <t>XM_030622164</t>
  </si>
  <si>
    <t>-2.827337422</t>
  </si>
  <si>
    <t>0.635620611</t>
  </si>
  <si>
    <t>32634</t>
  </si>
  <si>
    <t>4178</t>
  </si>
  <si>
    <t>LOC115700929</t>
  </si>
  <si>
    <t>XM_030628607</t>
  </si>
  <si>
    <t>5.129771185</t>
  </si>
  <si>
    <t>0.000573485</t>
  </si>
  <si>
    <t>0.478908035</t>
  </si>
  <si>
    <t>LOC115719844</t>
  </si>
  <si>
    <t>XM_030649029</t>
  </si>
  <si>
    <t>943</t>
  </si>
  <si>
    <t>0.000929277</t>
  </si>
  <si>
    <t>LOC115713376</t>
  </si>
  <si>
    <t>XM_030641858</t>
  </si>
  <si>
    <t>9441</t>
  </si>
  <si>
    <t>-4539</t>
  </si>
  <si>
    <t>LOC115712536</t>
  </si>
  <si>
    <t>XR_004010885</t>
  </si>
  <si>
    <t>-49881</t>
  </si>
  <si>
    <t>-7199</t>
  </si>
  <si>
    <t>LOC115703289</t>
  </si>
  <si>
    <t>XR_004009065</t>
  </si>
  <si>
    <t>-3316</t>
  </si>
  <si>
    <t>-10823</t>
  </si>
  <si>
    <t>LOC115700186</t>
  </si>
  <si>
    <t>XM_030627749</t>
  </si>
  <si>
    <t>-intron (LOC115724674, intron 3 of 3)</t>
  </si>
  <si>
    <t>LOC115725757</t>
  </si>
  <si>
    <t>XR_004013452</t>
  </si>
  <si>
    <t>LOC115697694</t>
  </si>
  <si>
    <t>XM_030624789</t>
  </si>
  <si>
    <t>-253</t>
  </si>
  <si>
    <t>LOC115715498</t>
  </si>
  <si>
    <t>XR_004011367</t>
  </si>
  <si>
    <t>LOC115696075</t>
  </si>
  <si>
    <t>XR_004007673</t>
  </si>
  <si>
    <t>31107</t>
  </si>
  <si>
    <t>LOC115713561</t>
  </si>
  <si>
    <t>XM_030642045</t>
  </si>
  <si>
    <t>-intron (LOC115710756, intron 1 of 1)</t>
  </si>
  <si>
    <t>LOC115710756</t>
  </si>
  <si>
    <t>XM_030639109</t>
  </si>
  <si>
    <t>14087</t>
  </si>
  <si>
    <t>LOC115723586</t>
  </si>
  <si>
    <t>XM_030653075</t>
  </si>
  <si>
    <t>-5038</t>
  </si>
  <si>
    <t>LOC115711400</t>
  </si>
  <si>
    <t>XM_030639733</t>
  </si>
  <si>
    <t>-3.114961002</t>
  </si>
  <si>
    <t>0.124939456</t>
  </si>
  <si>
    <t>-7.307191534</t>
  </si>
  <si>
    <t>1.98432E-06</t>
  </si>
  <si>
    <t>11525</t>
  </si>
  <si>
    <t>LOC115720173</t>
  </si>
  <si>
    <t>XM_030649331</t>
  </si>
  <si>
    <t>-promoter-TSS (LOC115699784)</t>
  </si>
  <si>
    <t>-681</t>
  </si>
  <si>
    <t>LOC115699784</t>
  </si>
  <si>
    <t>XM_030627329</t>
  </si>
  <si>
    <t>8242</t>
  </si>
  <si>
    <t>-6687</t>
  </si>
  <si>
    <t>LOC115723683</t>
  </si>
  <si>
    <t>XM_030653164</t>
  </si>
  <si>
    <t>32094</t>
  </si>
  <si>
    <t>6331</t>
  </si>
  <si>
    <t>15096</t>
  </si>
  <si>
    <t>LOC115696284</t>
  </si>
  <si>
    <t>XM_030623193</t>
  </si>
  <si>
    <t>17809</t>
  </si>
  <si>
    <t>LOC115696084</t>
  </si>
  <si>
    <t>XR_004007682</t>
  </si>
  <si>
    <t>LOC115699874</t>
  </si>
  <si>
    <t>XM_030627417</t>
  </si>
  <si>
    <t>1378</t>
  </si>
  <si>
    <t>LOC115717927</t>
  </si>
  <si>
    <t>XM_030646895</t>
  </si>
  <si>
    <t>-11253</t>
  </si>
  <si>
    <t>-1737</t>
  </si>
  <si>
    <t>LOC115716123</t>
  </si>
  <si>
    <t>XM_030644852</t>
  </si>
  <si>
    <t>-0.115857833</t>
  </si>
  <si>
    <t>-1.008879625</t>
  </si>
  <si>
    <t>0.984756646</t>
  </si>
  <si>
    <t>LOC115711446</t>
  </si>
  <si>
    <t>XM_030639791</t>
  </si>
  <si>
    <t>11696</t>
  </si>
  <si>
    <t>-21138</t>
  </si>
  <si>
    <t>1303</t>
  </si>
  <si>
    <t>-154122</t>
  </si>
  <si>
    <t>8940</t>
  </si>
  <si>
    <t>LOC115722534</t>
  </si>
  <si>
    <t>XR_004012822</t>
  </si>
  <si>
    <t>-2503</t>
  </si>
  <si>
    <t>-13472</t>
  </si>
  <si>
    <t>-6159</t>
  </si>
  <si>
    <t>470</t>
  </si>
  <si>
    <t>-3168</t>
  </si>
  <si>
    <t>LOC115709879</t>
  </si>
  <si>
    <t>XM_030638122</t>
  </si>
  <si>
    <t>-3.357621368</t>
  </si>
  <si>
    <t>1.45637E-12</t>
  </si>
  <si>
    <t>4.4937E-11</t>
  </si>
  <si>
    <t>-0.991882579</t>
  </si>
  <si>
    <t>LOC115710001</t>
  </si>
  <si>
    <t>XM_030638293</t>
  </si>
  <si>
    <t>-exon (LOC115696578, exon 1 of 2)</t>
  </si>
  <si>
    <t>1069</t>
  </si>
  <si>
    <t>LOC115724810</t>
  </si>
  <si>
    <t>XM_030654162</t>
  </si>
  <si>
    <t>-0.215005745</t>
  </si>
  <si>
    <t>-2.657344278</t>
  </si>
  <si>
    <t>0.248223386</t>
  </si>
  <si>
    <t>LOC115695390</t>
  </si>
  <si>
    <t>XM_030622456</t>
  </si>
  <si>
    <t>-6564</t>
  </si>
  <si>
    <t>-1199</t>
  </si>
  <si>
    <t>-452</t>
  </si>
  <si>
    <t>1829</t>
  </si>
  <si>
    <t>-17517</t>
  </si>
  <si>
    <t>724</t>
  </si>
  <si>
    <t>-19693</t>
  </si>
  <si>
    <t>-intron (LOC115714392, intron 8 of 8)</t>
  </si>
  <si>
    <t>1352</t>
  </si>
  <si>
    <t>LOC115718185</t>
  </si>
  <si>
    <t>XR_004011771</t>
  </si>
  <si>
    <t>LOC115715014</t>
  </si>
  <si>
    <t>XR_004011160</t>
  </si>
  <si>
    <t>-14798</t>
  </si>
  <si>
    <t>NW_022060332.1</t>
  </si>
  <si>
    <t>LOC115696048</t>
  </si>
  <si>
    <t>XR_004007648</t>
  </si>
  <si>
    <t>4357</t>
  </si>
  <si>
    <t>LOC115724599</t>
  </si>
  <si>
    <t>XM_030653915</t>
  </si>
  <si>
    <t>-1.035386988</t>
  </si>
  <si>
    <t>0.962983843</t>
  </si>
  <si>
    <t>-2.063972425</t>
  </si>
  <si>
    <t>0.15975081</t>
  </si>
  <si>
    <t>0.760497726</t>
  </si>
  <si>
    <t>LOC115698393</t>
  </si>
  <si>
    <t>XR_004008142</t>
  </si>
  <si>
    <t>4778</t>
  </si>
  <si>
    <t>LOC115694997</t>
  </si>
  <si>
    <t>XM_030622095</t>
  </si>
  <si>
    <t>10431</t>
  </si>
  <si>
    <t>-8254</t>
  </si>
  <si>
    <t>-11308</t>
  </si>
  <si>
    <t>-intron (LOC115718762, intron 2 of 2)</t>
  </si>
  <si>
    <t>-21210</t>
  </si>
  <si>
    <t>1021</t>
  </si>
  <si>
    <t>LOC115713434</t>
  </si>
  <si>
    <t>XM_030641916</t>
  </si>
  <si>
    <t>LOC115697909</t>
  </si>
  <si>
    <t>XM_030625076</t>
  </si>
  <si>
    <t>1.549145827</t>
  </si>
  <si>
    <t>0.892944328</t>
  </si>
  <si>
    <t>-1.298708739</t>
  </si>
  <si>
    <t>0.940099855</t>
  </si>
  <si>
    <t>-2760</t>
  </si>
  <si>
    <t>LOC115717642</t>
  </si>
  <si>
    <t>XM_030646625</t>
  </si>
  <si>
    <t>6370</t>
  </si>
  <si>
    <t>1637</t>
  </si>
  <si>
    <t>LOC115703750</t>
  </si>
  <si>
    <t>XM_030630984</t>
  </si>
  <si>
    <t>LOC115718788</t>
  </si>
  <si>
    <t>XR_004012038</t>
  </si>
  <si>
    <t>0.587397106</t>
  </si>
  <si>
    <t>-1.632141405</t>
  </si>
  <si>
    <t>0.826490066</t>
  </si>
  <si>
    <t>21660</t>
  </si>
  <si>
    <t>LOC115711746</t>
  </si>
  <si>
    <t>XR_004010624</t>
  </si>
  <si>
    <t>LOC115702183</t>
  </si>
  <si>
    <t>XM_030629634</t>
  </si>
  <si>
    <t>-3.186842064</t>
  </si>
  <si>
    <t>0.181020223</t>
  </si>
  <si>
    <t>0.713347915</t>
  </si>
  <si>
    <t>-1.634567397</t>
  </si>
  <si>
    <t>0.712070808</t>
  </si>
  <si>
    <t>24843</t>
  </si>
  <si>
    <t>LOC115720620</t>
  </si>
  <si>
    <t>XM_030649783</t>
  </si>
  <si>
    <t>-0.900139102</t>
  </si>
  <si>
    <t>-8.916535899</t>
  </si>
  <si>
    <t>5.53745E-42</t>
  </si>
  <si>
    <t>2.95684E-39</t>
  </si>
  <si>
    <t>-3028</t>
  </si>
  <si>
    <t>1716</t>
  </si>
  <si>
    <t>LOC115712028</t>
  </si>
  <si>
    <t>XM_030640231</t>
  </si>
  <si>
    <t>-3.916445698</t>
  </si>
  <si>
    <t>0.001720959</t>
  </si>
  <si>
    <t>0.013301965</t>
  </si>
  <si>
    <t>-0.748656559</t>
  </si>
  <si>
    <t>LOC115720779</t>
  </si>
  <si>
    <t>XM_030649959</t>
  </si>
  <si>
    <t>-1.429923131</t>
  </si>
  <si>
    <t>0.849503577</t>
  </si>
  <si>
    <t>-0.472387505</t>
  </si>
  <si>
    <t>LOC115696834</t>
  </si>
  <si>
    <t>XR_004007787</t>
  </si>
  <si>
    <t>LOC115714575</t>
  </si>
  <si>
    <t>XM_030643315</t>
  </si>
  <si>
    <t>-3.087452179</t>
  </si>
  <si>
    <t>0.140813413</t>
  </si>
  <si>
    <t>0.583877533</t>
  </si>
  <si>
    <t>-3.971954905</t>
  </si>
  <si>
    <t>0.032921084</t>
  </si>
  <si>
    <t>0.217621045</t>
  </si>
  <si>
    <t>16650</t>
  </si>
  <si>
    <t>LOC115705076</t>
  </si>
  <si>
    <t>XM_030632314</t>
  </si>
  <si>
    <t>-8920</t>
  </si>
  <si>
    <t>LOC115720043</t>
  </si>
  <si>
    <t>XM_030649208</t>
  </si>
  <si>
    <t>-11582</t>
  </si>
  <si>
    <t>-exon (LOC115696489, exon 1 of 1)</t>
  </si>
  <si>
    <t>995</t>
  </si>
  <si>
    <t>LOC115696489</t>
  </si>
  <si>
    <t>XM_030623388</t>
  </si>
  <si>
    <t>-463</t>
  </si>
  <si>
    <t>27392</t>
  </si>
  <si>
    <t>-9503</t>
  </si>
  <si>
    <t>LOC115708894</t>
  </si>
  <si>
    <t>XM_030636917</t>
  </si>
  <si>
    <t>-6.911979972</t>
  </si>
  <si>
    <t>6.25917E-05</t>
  </si>
  <si>
    <t>0.000658926</t>
  </si>
  <si>
    <t>3.019534247</t>
  </si>
  <si>
    <t>0.220249509</t>
  </si>
  <si>
    <t>0.963334769</t>
  </si>
  <si>
    <t>-2045</t>
  </si>
  <si>
    <t>LOC115697156</t>
  </si>
  <si>
    <t>XR_004007907</t>
  </si>
  <si>
    <t>2.222349825</t>
  </si>
  <si>
    <t>0.353138493</t>
  </si>
  <si>
    <t>-3.285271009</t>
  </si>
  <si>
    <t>0.006122924</t>
  </si>
  <si>
    <t>0.053744738</t>
  </si>
  <si>
    <t>9374</t>
  </si>
  <si>
    <t>LOC115709541</t>
  </si>
  <si>
    <t>XM_030637664</t>
  </si>
  <si>
    <t>-0.407862613</t>
  </si>
  <si>
    <t>0.071161129</t>
  </si>
  <si>
    <t>LOC115720333</t>
  </si>
  <si>
    <t>XM_030649486</t>
  </si>
  <si>
    <t>1530</t>
  </si>
  <si>
    <t>NW_022060402.1</t>
  </si>
  <si>
    <t>8976</t>
  </si>
  <si>
    <t>LOC115702052</t>
  </si>
  <si>
    <t>XR_004008785</t>
  </si>
  <si>
    <t>-intron (LOC115706377, intron 3 of 3)</t>
  </si>
  <si>
    <t>-7723</t>
  </si>
  <si>
    <t>25808</t>
  </si>
  <si>
    <t>-promoter-TSS (LOC115715499)</t>
  </si>
  <si>
    <t>-372</t>
  </si>
  <si>
    <t>LOC115715499</t>
  </si>
  <si>
    <t>XR_004011368</t>
  </si>
  <si>
    <t>317</t>
  </si>
  <si>
    <t>28588</t>
  </si>
  <si>
    <t>-8652</t>
  </si>
  <si>
    <t>1682</t>
  </si>
  <si>
    <t>-3901</t>
  </si>
  <si>
    <t>TRNAV-AAC_6</t>
  </si>
  <si>
    <t>1369</t>
  </si>
  <si>
    <t>-7148</t>
  </si>
  <si>
    <t>-83145</t>
  </si>
  <si>
    <t>32079</t>
  </si>
  <si>
    <t>-intron (LOC115711137, intron 1 of 1)</t>
  </si>
  <si>
    <t>LOC115700115</t>
  </si>
  <si>
    <t>XM_030627678</t>
  </si>
  <si>
    <t>0.044739298</t>
  </si>
  <si>
    <t>-3.607914175</t>
  </si>
  <si>
    <t>0.036183419</t>
  </si>
  <si>
    <t>0.235461701</t>
  </si>
  <si>
    <t>-9195</t>
  </si>
  <si>
    <t>8100</t>
  </si>
  <si>
    <t>LOC115711847</t>
  </si>
  <si>
    <t>XR_004010715</t>
  </si>
  <si>
    <t>LOC115695227</t>
  </si>
  <si>
    <t>XM_030622306</t>
  </si>
  <si>
    <t>11028</t>
  </si>
  <si>
    <t>-10832</t>
  </si>
  <si>
    <t>18804</t>
  </si>
  <si>
    <t>49077</t>
  </si>
  <si>
    <t>60123</t>
  </si>
  <si>
    <t>-intron (LOC115712341, intron 2 of 9)</t>
  </si>
  <si>
    <t>LOC115712341</t>
  </si>
  <si>
    <t>XM_030640615</t>
  </si>
  <si>
    <t>0.64505082</t>
  </si>
  <si>
    <t>0.544589565</t>
  </si>
  <si>
    <t>5651</t>
  </si>
  <si>
    <t>-62958</t>
  </si>
  <si>
    <t>1850</t>
  </si>
  <si>
    <t>-13144</t>
  </si>
  <si>
    <t>9727</t>
  </si>
  <si>
    <t>-10421</t>
  </si>
  <si>
    <t>LOC115703313</t>
  </si>
  <si>
    <t>XR_004009088</t>
  </si>
  <si>
    <t>-promoter-TSS (LOC115721295)</t>
  </si>
  <si>
    <t>-623</t>
  </si>
  <si>
    <t>LOC115721295</t>
  </si>
  <si>
    <t>XR_004012425</t>
  </si>
  <si>
    <t>6314</t>
  </si>
  <si>
    <t>350</t>
  </si>
  <si>
    <t>9978</t>
  </si>
  <si>
    <t>-26694</t>
  </si>
  <si>
    <t>LOC115720897</t>
  </si>
  <si>
    <t>XM_030650101</t>
  </si>
  <si>
    <t>1.427968376</t>
  </si>
  <si>
    <t>0.205810043</t>
  </si>
  <si>
    <t>0.786381727</t>
  </si>
  <si>
    <t>1.558915548</t>
  </si>
  <si>
    <t>0.101748945</t>
  </si>
  <si>
    <t>0.536162274</t>
  </si>
  <si>
    <t>LOC115724632</t>
  </si>
  <si>
    <t>XM_030653964</t>
  </si>
  <si>
    <t>0.571379586</t>
  </si>
  <si>
    <t>-0.713824605</t>
  </si>
  <si>
    <t>4419</t>
  </si>
  <si>
    <t>-5380</t>
  </si>
  <si>
    <t>-exon (LOC115723794, exon 2 of 3)</t>
  </si>
  <si>
    <t>LOC115723794</t>
  </si>
  <si>
    <t>XM_030653266</t>
  </si>
  <si>
    <t>1177</t>
  </si>
  <si>
    <t>LOC115695043</t>
  </si>
  <si>
    <t>XM_030622141</t>
  </si>
  <si>
    <t>-0.547837599</t>
  </si>
  <si>
    <t>0.584330318</t>
  </si>
  <si>
    <t>-29355</t>
  </si>
  <si>
    <t>LOC115719840</t>
  </si>
  <si>
    <t>XM_030649026</t>
  </si>
  <si>
    <t>-1.008909617</t>
  </si>
  <si>
    <t>0.997201969</t>
  </si>
  <si>
    <t>-0.394410251</t>
  </si>
  <si>
    <t>1657</t>
  </si>
  <si>
    <t>LOC115705194</t>
  </si>
  <si>
    <t>XM_030632450</t>
  </si>
  <si>
    <t>-1.695691718</t>
  </si>
  <si>
    <t>0.097519661</t>
  </si>
  <si>
    <t>-1.305046309</t>
  </si>
  <si>
    <t>0.468444323</t>
  </si>
  <si>
    <t>LOC115713821</t>
  </si>
  <si>
    <t>XM_030642306</t>
  </si>
  <si>
    <t>0.438413352</t>
  </si>
  <si>
    <t>0.202382346</t>
  </si>
  <si>
    <t>20550</t>
  </si>
  <si>
    <t>LOC115723064</t>
  </si>
  <si>
    <t>XM_030652472</t>
  </si>
  <si>
    <t>LOC115696054</t>
  </si>
  <si>
    <t>XR_004007652</t>
  </si>
  <si>
    <t>LOC115711754</t>
  </si>
  <si>
    <t>XR_004010631</t>
  </si>
  <si>
    <t>599</t>
  </si>
  <si>
    <t>LOC115699317</t>
  </si>
  <si>
    <t>XM_030626663</t>
  </si>
  <si>
    <t>-4.212810981</t>
  </si>
  <si>
    <t>0.113271494</t>
  </si>
  <si>
    <t>0.489087584</t>
  </si>
  <si>
    <t>-5.762168902</t>
  </si>
  <si>
    <t>0.01763344</t>
  </si>
  <si>
    <t>0.129475789</t>
  </si>
  <si>
    <t>-5658</t>
  </si>
  <si>
    <t>1818</t>
  </si>
  <si>
    <t>LOC115711868</t>
  </si>
  <si>
    <t>XR_004010735</t>
  </si>
  <si>
    <t>4452</t>
  </si>
  <si>
    <t>LOC115700866</t>
  </si>
  <si>
    <t>XM_030628529</t>
  </si>
  <si>
    <t>-1.407325716</t>
  </si>
  <si>
    <t>0.198139137</t>
  </si>
  <si>
    <t>0.763445307</t>
  </si>
  <si>
    <t>-0.460913907</t>
  </si>
  <si>
    <t>1806</t>
  </si>
  <si>
    <t>-10157</t>
  </si>
  <si>
    <t>LOC115717723</t>
  </si>
  <si>
    <t>XM_030646703</t>
  </si>
  <si>
    <t>16348</t>
  </si>
  <si>
    <t>121</t>
  </si>
  <si>
    <t>LOC115695278</t>
  </si>
  <si>
    <t>XM_030622355</t>
  </si>
  <si>
    <t>-13454</t>
  </si>
  <si>
    <t>-5857</t>
  </si>
  <si>
    <t>LOC115718201</t>
  </si>
  <si>
    <t>XR_004011786</t>
  </si>
  <si>
    <t>-intron (LOC115710480, intron 6 of 6)</t>
  </si>
  <si>
    <t>-20322</t>
  </si>
  <si>
    <t>LOC115710666</t>
  </si>
  <si>
    <t>XM_030639021</t>
  </si>
  <si>
    <t>-6386</t>
  </si>
  <si>
    <t>LOC115712407</t>
  </si>
  <si>
    <t>XM_030640676</t>
  </si>
  <si>
    <t>-0.152341336</t>
  </si>
  <si>
    <t>-0.195818005</t>
  </si>
  <si>
    <t>6060</t>
  </si>
  <si>
    <t>LOC115716835</t>
  </si>
  <si>
    <t>XR_004011609</t>
  </si>
  <si>
    <t>-14969</t>
  </si>
  <si>
    <t>-7445</t>
  </si>
  <si>
    <t>-exon (LOC115722620, exon 2 of 2)</t>
  </si>
  <si>
    <t>LOC115722620</t>
  </si>
  <si>
    <t>XM_030651869</t>
  </si>
  <si>
    <t>-promoter-TSS (LOC115724722)</t>
  </si>
  <si>
    <t>-53924</t>
  </si>
  <si>
    <t>6948</t>
  </si>
  <si>
    <t>LOC115698424</t>
  </si>
  <si>
    <t>XR_004008171</t>
  </si>
  <si>
    <t>-promoter-TSS (LOC115714722)</t>
  </si>
  <si>
    <t>7748</t>
  </si>
  <si>
    <t>LOC115710819</t>
  </si>
  <si>
    <t>XM_030639172</t>
  </si>
  <si>
    <t>0.223232336</t>
  </si>
  <si>
    <t>0.761402353</t>
  </si>
  <si>
    <t>LOC115724898</t>
  </si>
  <si>
    <t>XR_004013304</t>
  </si>
  <si>
    <t>1893</t>
  </si>
  <si>
    <t>14312</t>
  </si>
  <si>
    <t>LOC115709013</t>
  </si>
  <si>
    <t>XM_030637033</t>
  </si>
  <si>
    <t>2.40771862</t>
  </si>
  <si>
    <t>0.001524037</t>
  </si>
  <si>
    <t>0.011943158</t>
  </si>
  <si>
    <t>0.118311355</t>
  </si>
  <si>
    <t>LOC115719987</t>
  </si>
  <si>
    <t>XM_030649156</t>
  </si>
  <si>
    <t>LOC115722721</t>
  </si>
  <si>
    <t>XM_030652010</t>
  </si>
  <si>
    <t>10323</t>
  </si>
  <si>
    <t>LOC115705144</t>
  </si>
  <si>
    <t>XM_030632386</t>
  </si>
  <si>
    <t>-0.386521281</t>
  </si>
  <si>
    <t>-2.842543569</t>
  </si>
  <si>
    <t>0.041735531</t>
  </si>
  <si>
    <t>-TTS (LOC115696917)</t>
  </si>
  <si>
    <t>LOC115696917</t>
  </si>
  <si>
    <t>XM_030623817</t>
  </si>
  <si>
    <t>-9267</t>
  </si>
  <si>
    <t>LOC115721114</t>
  </si>
  <si>
    <t>XR_004012381</t>
  </si>
  <si>
    <t>LOC115725584</t>
  </si>
  <si>
    <t>XM_030655161</t>
  </si>
  <si>
    <t>-0.379517645</t>
  </si>
  <si>
    <t>-0.657999803</t>
  </si>
  <si>
    <t>-intron (LOC115712400, intron 4 of 5)</t>
  </si>
  <si>
    <t>1345</t>
  </si>
  <si>
    <t>12160</t>
  </si>
  <si>
    <t>LOC115725751</t>
  </si>
  <si>
    <t>XM_030655359</t>
  </si>
  <si>
    <t>-3323</t>
  </si>
  <si>
    <t>LOC115721173</t>
  </si>
  <si>
    <t>XM_030650426</t>
  </si>
  <si>
    <t>-7.206904317</t>
  </si>
  <si>
    <t>0.000258441</t>
  </si>
  <si>
    <t>349</t>
  </si>
  <si>
    <t>-8831</t>
  </si>
  <si>
    <t>LOC115713644</t>
  </si>
  <si>
    <t>XM_030642131</t>
  </si>
  <si>
    <t>LOC115717517</t>
  </si>
  <si>
    <t>XM_030646505</t>
  </si>
  <si>
    <t>LOC115711783</t>
  </si>
  <si>
    <t>XR_004010658</t>
  </si>
  <si>
    <t>-12795</t>
  </si>
  <si>
    <t>LOC115697762</t>
  </si>
  <si>
    <t>XM_030624886</t>
  </si>
  <si>
    <t>-1.823912338</t>
  </si>
  <si>
    <t>0.589117882</t>
  </si>
  <si>
    <t>-9.151883594</t>
  </si>
  <si>
    <t>1.68577E-10</t>
  </si>
  <si>
    <t>7.29856E-09</t>
  </si>
  <si>
    <t>LOC115723471</t>
  </si>
  <si>
    <t>XM_030652963</t>
  </si>
  <si>
    <t>-0.345759049</t>
  </si>
  <si>
    <t>-1.610843539</t>
  </si>
  <si>
    <t>0.798250522</t>
  </si>
  <si>
    <t>LOC115702501</t>
  </si>
  <si>
    <t>XR_004008900</t>
  </si>
  <si>
    <t>14564</t>
  </si>
  <si>
    <t>-7635</t>
  </si>
  <si>
    <t>1396</t>
  </si>
  <si>
    <t>-14507</t>
  </si>
  <si>
    <t>-intron (LOC115708781, intron 3 of 4)</t>
  </si>
  <si>
    <t>LOC115708763</t>
  </si>
  <si>
    <t>XM_030636779</t>
  </si>
  <si>
    <t>605</t>
  </si>
  <si>
    <t>-TTS (LOC115722966)</t>
  </si>
  <si>
    <t>287</t>
  </si>
  <si>
    <t>-1597</t>
  </si>
  <si>
    <t>LOC115724622</t>
  </si>
  <si>
    <t>XM_030653951</t>
  </si>
  <si>
    <t>-0.374389464</t>
  </si>
  <si>
    <t>-4.099009007</t>
  </si>
  <si>
    <t>0.145220755</t>
  </si>
  <si>
    <t>0.705122147</t>
  </si>
  <si>
    <t>504</t>
  </si>
  <si>
    <t>-intron (LOC115725679, intron 1 of 8)</t>
  </si>
  <si>
    <t>-18658</t>
  </si>
  <si>
    <t>LOC115711003</t>
  </si>
  <si>
    <t>XM_030639350</t>
  </si>
  <si>
    <t>-0.854782901</t>
  </si>
  <si>
    <t>-1.583390563</t>
  </si>
  <si>
    <t>0.137079581</t>
  </si>
  <si>
    <t>-14118</t>
  </si>
  <si>
    <t>13432</t>
  </si>
  <si>
    <t>-3169</t>
  </si>
  <si>
    <t>2165</t>
  </si>
  <si>
    <t>-8184</t>
  </si>
  <si>
    <t>-23160</t>
  </si>
  <si>
    <t>LOC115698134</t>
  </si>
  <si>
    <t>XM_030625309</t>
  </si>
  <si>
    <t>-1.360760359</t>
  </si>
  <si>
    <t>0.874312291</t>
  </si>
  <si>
    <t>0.582163346</t>
  </si>
  <si>
    <t>LOC115720438</t>
  </si>
  <si>
    <t>XM_030649587</t>
  </si>
  <si>
    <t>-12078</t>
  </si>
  <si>
    <t>LOC115715402</t>
  </si>
  <si>
    <t>XR_004011276</t>
  </si>
  <si>
    <t>LOC115709018</t>
  </si>
  <si>
    <t>XM_030637042</t>
  </si>
  <si>
    <t>-10.87983167</t>
  </si>
  <si>
    <t>5.67633E-16</t>
  </si>
  <si>
    <t>4.60405E-14</t>
  </si>
  <si>
    <t>LOC115719970</t>
  </si>
  <si>
    <t>XM_030649139</t>
  </si>
  <si>
    <t>-18090</t>
  </si>
  <si>
    <t>-7252</t>
  </si>
  <si>
    <t>LOC115698881</t>
  </si>
  <si>
    <t>XM_030626085</t>
  </si>
  <si>
    <t>-2.90829231</t>
  </si>
  <si>
    <t>0.007915333</t>
  </si>
  <si>
    <t>0.050837434</t>
  </si>
  <si>
    <t>0.678639956</t>
  </si>
  <si>
    <t>LOC115695147</t>
  </si>
  <si>
    <t>XM_030622236</t>
  </si>
  <si>
    <t>-14321</t>
  </si>
  <si>
    <t>2094</t>
  </si>
  <si>
    <t>-exon (LOC115716617, exon 1 of 1)</t>
  </si>
  <si>
    <t>LOC115716617</t>
  </si>
  <si>
    <t>XM_030645449</t>
  </si>
  <si>
    <t>6.775347583</t>
  </si>
  <si>
    <t>0.000268706</t>
  </si>
  <si>
    <t>0.002519674</t>
  </si>
  <si>
    <t>4.869008953</t>
  </si>
  <si>
    <t>0.008412467</t>
  </si>
  <si>
    <t>LOC115715840</t>
  </si>
  <si>
    <t>XR_004011454</t>
  </si>
  <si>
    <t>-2.162788821</t>
  </si>
  <si>
    <t>0.706840152</t>
  </si>
  <si>
    <t>-1.363844576</t>
  </si>
  <si>
    <t>0.908374831</t>
  </si>
  <si>
    <t>16076</t>
  </si>
  <si>
    <t>-19326</t>
  </si>
  <si>
    <t>830</t>
  </si>
  <si>
    <t>1343</t>
  </si>
  <si>
    <t>-346755</t>
  </si>
  <si>
    <t>LOC115725514</t>
  </si>
  <si>
    <t>XM_030655067</t>
  </si>
  <si>
    <t>LOC115698576</t>
  </si>
  <si>
    <t>XM_030625677</t>
  </si>
  <si>
    <t>1.549155217</t>
  </si>
  <si>
    <t>0.87575767</t>
  </si>
  <si>
    <t>-2.780313096</t>
  </si>
  <si>
    <t>0.59379432</t>
  </si>
  <si>
    <t>-5017</t>
  </si>
  <si>
    <t>23329</t>
  </si>
  <si>
    <t>26468</t>
  </si>
  <si>
    <t>LOC115704194</t>
  </si>
  <si>
    <t>XM_030631410</t>
  </si>
  <si>
    <t>LOC115702305</t>
  </si>
  <si>
    <t>XM_030629752</t>
  </si>
  <si>
    <t>LOC115719795</t>
  </si>
  <si>
    <t>XM_030648984</t>
  </si>
  <si>
    <t>-promoter-TSS (LOC115706656)</t>
  </si>
  <si>
    <t>-733</t>
  </si>
  <si>
    <t>LOC115706656</t>
  </si>
  <si>
    <t>XR_004009615</t>
  </si>
  <si>
    <t>-2.839846968</t>
  </si>
  <si>
    <t>0.536002769</t>
  </si>
  <si>
    <t>-1.913702217</t>
  </si>
  <si>
    <t>0.762840018</t>
  </si>
  <si>
    <t>-28189</t>
  </si>
  <si>
    <t>-12794</t>
  </si>
  <si>
    <t>LOC115724238</t>
  </si>
  <si>
    <t>XR_004013039</t>
  </si>
  <si>
    <t>-14713</t>
  </si>
  <si>
    <t>-2433</t>
  </si>
  <si>
    <t>LOC115725104</t>
  </si>
  <si>
    <t>XM_030654534</t>
  </si>
  <si>
    <t>LOC115710726</t>
  </si>
  <si>
    <t>XM_030639081</t>
  </si>
  <si>
    <t>-6425</t>
  </si>
  <si>
    <t>LOC115710793</t>
  </si>
  <si>
    <t>XM_030639140</t>
  </si>
  <si>
    <t>1724</t>
  </si>
  <si>
    <t>LOC115723734</t>
  </si>
  <si>
    <t>XM_030653210</t>
  </si>
  <si>
    <t>1065</t>
  </si>
  <si>
    <t>LOC115716286</t>
  </si>
  <si>
    <t>XM_030645047</t>
  </si>
  <si>
    <t>-4.985156767</t>
  </si>
  <si>
    <t>2.32655E-09</t>
  </si>
  <si>
    <t>4.9309E-08</t>
  </si>
  <si>
    <t>-0.161737645</t>
  </si>
  <si>
    <t>341</t>
  </si>
  <si>
    <t>LOC115724373</t>
  </si>
  <si>
    <t>XR_004013166</t>
  </si>
  <si>
    <t>LOC115717108</t>
  </si>
  <si>
    <t>XM_030646052</t>
  </si>
  <si>
    <t>-0.458518294</t>
  </si>
  <si>
    <t>0.257549843</t>
  </si>
  <si>
    <t>910</t>
  </si>
  <si>
    <t>LOC115712295</t>
  </si>
  <si>
    <t>XR_004010824</t>
  </si>
  <si>
    <t>LOC115721870</t>
  </si>
  <si>
    <t>XM_030650960</t>
  </si>
  <si>
    <t>-1.332037069</t>
  </si>
  <si>
    <t>0.712365408</t>
  </si>
  <si>
    <t>-3.026354715</t>
  </si>
  <si>
    <t>0.02271352</t>
  </si>
  <si>
    <t>-11710</t>
  </si>
  <si>
    <t>-14807</t>
  </si>
  <si>
    <t>LOC115724350</t>
  </si>
  <si>
    <t>XR_004013146</t>
  </si>
  <si>
    <t>-5255</t>
  </si>
  <si>
    <t>-exon (LOC115709586, exon 3 of 3)</t>
  </si>
  <si>
    <t>LOC115709586</t>
  </si>
  <si>
    <t>XM_030637718</t>
  </si>
  <si>
    <t>418</t>
  </si>
  <si>
    <t>LOC115709766</t>
  </si>
  <si>
    <t>XR_004010285</t>
  </si>
  <si>
    <t>19142</t>
  </si>
  <si>
    <t>LOC115696089</t>
  </si>
  <si>
    <t>XR_004007687</t>
  </si>
  <si>
    <t>1658</t>
  </si>
  <si>
    <t>10832</t>
  </si>
  <si>
    <t>LOC115710742</t>
  </si>
  <si>
    <t>XM_030639096</t>
  </si>
  <si>
    <t>-intron (LOC115721138, intron 7 of 8)</t>
  </si>
  <si>
    <t>48950</t>
  </si>
  <si>
    <t>LOC115713445</t>
  </si>
  <si>
    <t>XM_030641929</t>
  </si>
  <si>
    <t>-5239</t>
  </si>
  <si>
    <t>-promoter-TSS (LOC115722076)</t>
  </si>
  <si>
    <t>-376</t>
  </si>
  <si>
    <t>LOC115722076</t>
  </si>
  <si>
    <t>XM_030651195</t>
  </si>
  <si>
    <t>-6166</t>
  </si>
  <si>
    <t>-14358</t>
  </si>
  <si>
    <t>-9051</t>
  </si>
  <si>
    <t>-4172</t>
  </si>
  <si>
    <t>7227</t>
  </si>
  <si>
    <t>-promoter-TSS (LOC115711110)</t>
  </si>
  <si>
    <t>-6234</t>
  </si>
  <si>
    <t>LOC115713574</t>
  </si>
  <si>
    <t>XM_030642061</t>
  </si>
  <si>
    <t>-1827</t>
  </si>
  <si>
    <t>-6767</t>
  </si>
  <si>
    <t>LOC115717679</t>
  </si>
  <si>
    <t>XM_030646661</t>
  </si>
  <si>
    <t>2038</t>
  </si>
  <si>
    <t>LOC115708767</t>
  </si>
  <si>
    <t>XM_030636780</t>
  </si>
  <si>
    <t>-2.25510707</t>
  </si>
  <si>
    <t>2.90968E-08</t>
  </si>
  <si>
    <t>5.26674E-07</t>
  </si>
  <si>
    <t>1.675538713</t>
  </si>
  <si>
    <t>0.003348439</t>
  </si>
  <si>
    <t>0.032231865</t>
  </si>
  <si>
    <t>1407</t>
  </si>
  <si>
    <t>-7973</t>
  </si>
  <si>
    <t>LOC115695758</t>
  </si>
  <si>
    <t>XM_030622841</t>
  </si>
  <si>
    <t>5.384532807</t>
  </si>
  <si>
    <t>6.35723E-13</t>
  </si>
  <si>
    <t>2.04356E-11</t>
  </si>
  <si>
    <t>1.611234084</t>
  </si>
  <si>
    <t>0.298936379</t>
  </si>
  <si>
    <t>LOC115724788</t>
  </si>
  <si>
    <t>XM_030654138</t>
  </si>
  <si>
    <t>6.555156654</t>
  </si>
  <si>
    <t>8.91283E-05</t>
  </si>
  <si>
    <t>0.000914254</t>
  </si>
  <si>
    <t>0.409612324</t>
  </si>
  <si>
    <t>LOC115711291</t>
  </si>
  <si>
    <t>XM_030639628</t>
  </si>
  <si>
    <t>1080</t>
  </si>
  <si>
    <t>LOC115724362</t>
  </si>
  <si>
    <t>XR_004013155</t>
  </si>
  <si>
    <t>8813</t>
  </si>
  <si>
    <t>4822</t>
  </si>
  <si>
    <t>-3477</t>
  </si>
  <si>
    <t>LOC115703450</t>
  </si>
  <si>
    <t>XR_004009213</t>
  </si>
  <si>
    <t>LOC115701418</t>
  </si>
  <si>
    <t>XM_030629207</t>
  </si>
  <si>
    <t>-3.867721456</t>
  </si>
  <si>
    <t>0.012246201</t>
  </si>
  <si>
    <t>0.074355249</t>
  </si>
  <si>
    <t>-5.557401955</t>
  </si>
  <si>
    <t>5.96408E-05</t>
  </si>
  <si>
    <t>0.000979894</t>
  </si>
  <si>
    <t>-4494</t>
  </si>
  <si>
    <t>-880</t>
  </si>
  <si>
    <t>-9031</t>
  </si>
  <si>
    <t>-exon (LOC115696646, exon 1 of 2)</t>
  </si>
  <si>
    <t>389</t>
  </si>
  <si>
    <t>LOC115696646</t>
  </si>
  <si>
    <t>XM_030623537</t>
  </si>
  <si>
    <t>5828</t>
  </si>
  <si>
    <t>1492</t>
  </si>
  <si>
    <t>2227</t>
  </si>
  <si>
    <t>LOC115696307</t>
  </si>
  <si>
    <t>XM_030623213</t>
  </si>
  <si>
    <t>1.549178677</t>
  </si>
  <si>
    <t>0.851856242</t>
  </si>
  <si>
    <t>-1.651349784</t>
  </si>
  <si>
    <t>0.814204787</t>
  </si>
  <si>
    <t>46284</t>
  </si>
  <si>
    <t>-16919</t>
  </si>
  <si>
    <t>-exon (LOC115717559, exon 2 of 2)</t>
  </si>
  <si>
    <t>400</t>
  </si>
  <si>
    <t>2115</t>
  </si>
  <si>
    <t>LOC115710466</t>
  </si>
  <si>
    <t>XM_030638827</t>
  </si>
  <si>
    <t>LOC115710026</t>
  </si>
  <si>
    <t>XM_030638327</t>
  </si>
  <si>
    <t>-3.631165055</t>
  </si>
  <si>
    <t>3.32147E-14</t>
  </si>
  <si>
    <t>1.2255E-12</t>
  </si>
  <si>
    <t>-2.273273178</t>
  </si>
  <si>
    <t>0.000308275</t>
  </si>
  <si>
    <t>0.004232842</t>
  </si>
  <si>
    <t>4715</t>
  </si>
  <si>
    <t>LOC115719394</t>
  </si>
  <si>
    <t>XM_030648427</t>
  </si>
  <si>
    <t>-1.26841503</t>
  </si>
  <si>
    <t>0.30986678</t>
  </si>
  <si>
    <t>-1.823176569</t>
  </si>
  <si>
    <t>0.001714465</t>
  </si>
  <si>
    <t>0.018350311</t>
  </si>
  <si>
    <t>-10000</t>
  </si>
  <si>
    <t>27567</t>
  </si>
  <si>
    <t>1568</t>
  </si>
  <si>
    <t>LOC115724730</t>
  </si>
  <si>
    <t>XM_030654064</t>
  </si>
  <si>
    <t>3.040565681</t>
  </si>
  <si>
    <t>0.193281593</t>
  </si>
  <si>
    <t>0.749687663</t>
  </si>
  <si>
    <t>-6.144408367</t>
  </si>
  <si>
    <t>7.36328E-07</t>
  </si>
  <si>
    <t>1.80772E-05</t>
  </si>
  <si>
    <t>-4884</t>
  </si>
  <si>
    <t>12622</t>
  </si>
  <si>
    <t>-8946</t>
  </si>
  <si>
    <t>-16075</t>
  </si>
  <si>
    <t>LOC115725583</t>
  </si>
  <si>
    <t>XM_030655156</t>
  </si>
  <si>
    <t>0.119356434</t>
  </si>
  <si>
    <t>-0.142761219</t>
  </si>
  <si>
    <t>LOC115697580</t>
  </si>
  <si>
    <t>XM_030624652</t>
  </si>
  <si>
    <t>3.478266285</t>
  </si>
  <si>
    <t>0.259535033</t>
  </si>
  <si>
    <t>-0.003317568</t>
  </si>
  <si>
    <t>LOC115715816</t>
  </si>
  <si>
    <t>XM_030644487</t>
  </si>
  <si>
    <t>-1.366627001</t>
  </si>
  <si>
    <t>0.90774315</t>
  </si>
  <si>
    <t>-2.38538962</t>
  </si>
  <si>
    <t>0.653463734</t>
  </si>
  <si>
    <t>2966</t>
  </si>
  <si>
    <t>LOC115720976</t>
  </si>
  <si>
    <t>XM_030650204</t>
  </si>
  <si>
    <t>LOC115713230</t>
  </si>
  <si>
    <t>XM_030641713</t>
  </si>
  <si>
    <t>-6205</t>
  </si>
  <si>
    <t>22940</t>
  </si>
  <si>
    <t>LOC115708551</t>
  </si>
  <si>
    <t>XR_004010042</t>
  </si>
  <si>
    <t>LOC115709770</t>
  </si>
  <si>
    <t>XM_030637977</t>
  </si>
  <si>
    <t>-1.251308291</t>
  </si>
  <si>
    <t>0.20082397</t>
  </si>
  <si>
    <t>0.771470658</t>
  </si>
  <si>
    <t>-1.219824101</t>
  </si>
  <si>
    <t>0.263728298</t>
  </si>
  <si>
    <t>-8114</t>
  </si>
  <si>
    <t>-9295</t>
  </si>
  <si>
    <t>-26677</t>
  </si>
  <si>
    <t>LOC115724372</t>
  </si>
  <si>
    <t>XR_004013165</t>
  </si>
  <si>
    <t>57115</t>
  </si>
  <si>
    <t>-6737</t>
  </si>
  <si>
    <t>LOC115720015</t>
  </si>
  <si>
    <t>XM_030649183</t>
  </si>
  <si>
    <t>0.330012176</t>
  </si>
  <si>
    <t>-0.955638668</t>
  </si>
  <si>
    <t>-6855</t>
  </si>
  <si>
    <t>LOC115697560</t>
  </si>
  <si>
    <t>XM_030624628</t>
  </si>
  <si>
    <t>5.031842192</t>
  </si>
  <si>
    <t>2.2713E-05</t>
  </si>
  <si>
    <t>0.000260042</t>
  </si>
  <si>
    <t>-5.635990554</t>
  </si>
  <si>
    <t>4.37995E-10</t>
  </si>
  <si>
    <t>1.81066E-08</t>
  </si>
  <si>
    <t>LOC115696467</t>
  </si>
  <si>
    <t>XM_030623369</t>
  </si>
  <si>
    <t>LOC115694976</t>
  </si>
  <si>
    <t>XM_030622079</t>
  </si>
  <si>
    <t>2.990712756</t>
  </si>
  <si>
    <t>0.505208679</t>
  </si>
  <si>
    <t>1.135028892</t>
  </si>
  <si>
    <t>0.963293883</t>
  </si>
  <si>
    <t>6386</t>
  </si>
  <si>
    <t>2261</t>
  </si>
  <si>
    <t>LOC115695265</t>
  </si>
  <si>
    <t>XM_030622343</t>
  </si>
  <si>
    <t>-27542</t>
  </si>
  <si>
    <t>LOC115721074</t>
  </si>
  <si>
    <t>XM_030650318</t>
  </si>
  <si>
    <t>-5.301883234</t>
  </si>
  <si>
    <t>0.001126486</t>
  </si>
  <si>
    <t>0.009117662</t>
  </si>
  <si>
    <t>-3.027810148</t>
  </si>
  <si>
    <t>0.138508664</t>
  </si>
  <si>
    <t>0.679916255</t>
  </si>
  <si>
    <t>LOC115713289</t>
  </si>
  <si>
    <t>XM_030641769</t>
  </si>
  <si>
    <t>17309</t>
  </si>
  <si>
    <t>LOC115694805</t>
  </si>
  <si>
    <t>XR_004007473</t>
  </si>
  <si>
    <t>LOC115720674</t>
  </si>
  <si>
    <t>XM_030649841</t>
  </si>
  <si>
    <t>-4.645347775</t>
  </si>
  <si>
    <t>0.007750144</t>
  </si>
  <si>
    <t>0.050010415</t>
  </si>
  <si>
    <t>-6.695428013</t>
  </si>
  <si>
    <t>2.16629E-05</t>
  </si>
  <si>
    <t>0.000395842</t>
  </si>
  <si>
    <t>LOC115695827</t>
  </si>
  <si>
    <t>XM_030622919</t>
  </si>
  <si>
    <t>-5948</t>
  </si>
  <si>
    <t>LOC115695308</t>
  </si>
  <si>
    <t>XM_030622383</t>
  </si>
  <si>
    <t>9506</t>
  </si>
  <si>
    <t>28098</t>
  </si>
  <si>
    <t>LOC115717747</t>
  </si>
  <si>
    <t>XM_030646726</t>
  </si>
  <si>
    <t>-promoter-TSS (LOC115720152)</t>
  </si>
  <si>
    <t>LOC115709023</t>
  </si>
  <si>
    <t>XR_004010143</t>
  </si>
  <si>
    <t>1.466577241</t>
  </si>
  <si>
    <t>0.856163231</t>
  </si>
  <si>
    <t>0.545086771</t>
  </si>
  <si>
    <t>LOC115696340</t>
  </si>
  <si>
    <t>XM_030623244</t>
  </si>
  <si>
    <t>5666</t>
  </si>
  <si>
    <t>-2409</t>
  </si>
  <si>
    <t>LOC115696466</t>
  </si>
  <si>
    <t>XM_030623368</t>
  </si>
  <si>
    <t>-35177</t>
  </si>
  <si>
    <t>18864</t>
  </si>
  <si>
    <t>-3396</t>
  </si>
  <si>
    <t>LOC115695771</t>
  </si>
  <si>
    <t>XR_004007552</t>
  </si>
  <si>
    <t>-11790</t>
  </si>
  <si>
    <t>1957</t>
  </si>
  <si>
    <t>15138</t>
  </si>
  <si>
    <t>-15497</t>
  </si>
  <si>
    <t>LOC115715365</t>
  </si>
  <si>
    <t>XR_004011240</t>
  </si>
  <si>
    <t>49579</t>
  </si>
  <si>
    <t>LOC115713564</t>
  </si>
  <si>
    <t>XM_030642049</t>
  </si>
  <si>
    <t>LOC115724273</t>
  </si>
  <si>
    <t>XR_004013072</t>
  </si>
  <si>
    <t>-exon (LOC115717533, exon 2 of 2)</t>
  </si>
  <si>
    <t>1130</t>
  </si>
  <si>
    <t>LOC115717533</t>
  </si>
  <si>
    <t>XM_030646519</t>
  </si>
  <si>
    <t>-exon (LOC115720403, exon 2 of 4)</t>
  </si>
  <si>
    <t>996</t>
  </si>
  <si>
    <t>LOC115720403</t>
  </si>
  <si>
    <t>XM_030649552</t>
  </si>
  <si>
    <t>-0.321196969</t>
  </si>
  <si>
    <t>-2.764459586</t>
  </si>
  <si>
    <t>0.20823525</t>
  </si>
  <si>
    <t>0.924885908</t>
  </si>
  <si>
    <t>LOC115710773</t>
  </si>
  <si>
    <t>XM_030639124</t>
  </si>
  <si>
    <t>LOC115721509</t>
  </si>
  <si>
    <t>XR_004012528</t>
  </si>
  <si>
    <t>-4708</t>
  </si>
  <si>
    <t>LOC115721638</t>
  </si>
  <si>
    <t>XR_004012645</t>
  </si>
  <si>
    <t>-0.703487398</t>
  </si>
  <si>
    <t>-1.835021893</t>
  </si>
  <si>
    <t>0.192717901</t>
  </si>
  <si>
    <t>0.875795796</t>
  </si>
  <si>
    <t>-promoter-TSS (LOC115724027)</t>
  </si>
  <si>
    <t>-598</t>
  </si>
  <si>
    <t>LOC115724027</t>
  </si>
  <si>
    <t>XM_030653483</t>
  </si>
  <si>
    <t>3.479536892</t>
  </si>
  <si>
    <t>0.13179977</t>
  </si>
  <si>
    <t>0.552943471</t>
  </si>
  <si>
    <t>0.590486347</t>
  </si>
  <si>
    <t>-1900</t>
  </si>
  <si>
    <t>LOC115724391</t>
  </si>
  <si>
    <t>XR_004013184</t>
  </si>
  <si>
    <t>-2533</t>
  </si>
  <si>
    <t>10106</t>
  </si>
  <si>
    <t>LOC115718300</t>
  </si>
  <si>
    <t>XR_004011880</t>
  </si>
  <si>
    <t>-3699</t>
  </si>
  <si>
    <t>LOC115716785</t>
  </si>
  <si>
    <t>XM_030645687</t>
  </si>
  <si>
    <t>-2.706445044</t>
  </si>
  <si>
    <t>1.20189E-05</t>
  </si>
  <si>
    <t>0.000144129</t>
  </si>
  <si>
    <t>-1.811332943</t>
  </si>
  <si>
    <t>0.038246091</t>
  </si>
  <si>
    <t>0.246217219</t>
  </si>
  <si>
    <t>-4632</t>
  </si>
  <si>
    <t>-200692</t>
  </si>
  <si>
    <t>242</t>
  </si>
  <si>
    <t>LOC115723624</t>
  </si>
  <si>
    <t>XM_030653109</t>
  </si>
  <si>
    <t>-1.845843604</t>
  </si>
  <si>
    <t>0.702990769</t>
  </si>
  <si>
    <t>0.550844098</t>
  </si>
  <si>
    <t>LOC115695019</t>
  </si>
  <si>
    <t>XM_030622117</t>
  </si>
  <si>
    <t>NW_022060343.1</t>
  </si>
  <si>
    <t>9489</t>
  </si>
  <si>
    <t>LOC115714602</t>
  </si>
  <si>
    <t>XM_030643347</t>
  </si>
  <si>
    <t>-2.16381582</t>
  </si>
  <si>
    <t>0.698700099</t>
  </si>
  <si>
    <t>-2.223617077</t>
  </si>
  <si>
    <t>0.683819578</t>
  </si>
  <si>
    <t>-6603</t>
  </si>
  <si>
    <t>8590</t>
  </si>
  <si>
    <t>6906</t>
  </si>
  <si>
    <t>LOC115722894</t>
  </si>
  <si>
    <t>XM_030652253</t>
  </si>
  <si>
    <t>-0.413337152</t>
  </si>
  <si>
    <t>1.435655479</t>
  </si>
  <si>
    <t>0.842717602</t>
  </si>
  <si>
    <t>LOC115695888</t>
  </si>
  <si>
    <t>XM_030622987</t>
  </si>
  <si>
    <t>-0.011359963</t>
  </si>
  <si>
    <t>1.418635366</t>
  </si>
  <si>
    <t>0.667929473</t>
  </si>
  <si>
    <t>LOC115720811</t>
  </si>
  <si>
    <t>XM_030649989</t>
  </si>
  <si>
    <t>-7.699384362</t>
  </si>
  <si>
    <t>4.52196E-07</t>
  </si>
  <si>
    <t>6.80169E-06</t>
  </si>
  <si>
    <t>-9.528275189</t>
  </si>
  <si>
    <t>1.29872E-10</t>
  </si>
  <si>
    <t>5.72598E-09</t>
  </si>
  <si>
    <t>-18601</t>
  </si>
  <si>
    <t>23976</t>
  </si>
  <si>
    <t>LOC115701628</t>
  </si>
  <si>
    <t>XR_004008621</t>
  </si>
  <si>
    <t>LOC115723222</t>
  </si>
  <si>
    <t>XM_030652656</t>
  </si>
  <si>
    <t>-18845</t>
  </si>
  <si>
    <t>-6314</t>
  </si>
  <si>
    <t>22</t>
  </si>
  <si>
    <t>-16014</t>
  </si>
  <si>
    <t>LOC115718514</t>
  </si>
  <si>
    <t>XM_030647317</t>
  </si>
  <si>
    <t>LOC115718528</t>
  </si>
  <si>
    <t>XM_030647329</t>
  </si>
  <si>
    <t>-2.363363974</t>
  </si>
  <si>
    <t>0.010502098</t>
  </si>
  <si>
    <t>0.06493465</t>
  </si>
  <si>
    <t>-2.211784356</t>
  </si>
  <si>
    <t>0.023117772</t>
  </si>
  <si>
    <t>0.161950776</t>
  </si>
  <si>
    <t>-12736</t>
  </si>
  <si>
    <t>LOC115710306</t>
  </si>
  <si>
    <t>XM_030638673</t>
  </si>
  <si>
    <t>-2.523922905</t>
  </si>
  <si>
    <t>0.108791366</t>
  </si>
  <si>
    <t>0.474216878</t>
  </si>
  <si>
    <t>-1.684912087</t>
  </si>
  <si>
    <t>0.476983871</t>
  </si>
  <si>
    <t>7313</t>
  </si>
  <si>
    <t>6695</t>
  </si>
  <si>
    <t>2464</t>
  </si>
  <si>
    <t>-9199</t>
  </si>
  <si>
    <t>LOC115724028</t>
  </si>
  <si>
    <t>XM_030653485</t>
  </si>
  <si>
    <t>26330</t>
  </si>
  <si>
    <t>LOC115713197</t>
  </si>
  <si>
    <t>XR_004010981</t>
  </si>
  <si>
    <t>-18393</t>
  </si>
  <si>
    <t>10228</t>
  </si>
  <si>
    <t>LOC115721176</t>
  </si>
  <si>
    <t>XM_030650431</t>
  </si>
  <si>
    <t>0.989109709</t>
  </si>
  <si>
    <t>0.679328913</t>
  </si>
  <si>
    <t>-35</t>
  </si>
  <si>
    <t>2562</t>
  </si>
  <si>
    <t>LOC115720223</t>
  </si>
  <si>
    <t>XM_030649380</t>
  </si>
  <si>
    <t>-TTS (LOC115696889)</t>
  </si>
  <si>
    <t>LOC115696889</t>
  </si>
  <si>
    <t>XM_030623777</t>
  </si>
  <si>
    <t>LOC115706807</t>
  </si>
  <si>
    <t>XM_030634547</t>
  </si>
  <si>
    <t>1.631196332</t>
  </si>
  <si>
    <t>0.248329591</t>
  </si>
  <si>
    <t>0.909958012</t>
  </si>
  <si>
    <t>1.253912442</t>
  </si>
  <si>
    <t>0.633788024</t>
  </si>
  <si>
    <t>LOC115710603</t>
  </si>
  <si>
    <t>XM_030638961</t>
  </si>
  <si>
    <t>LOC115713681</t>
  </si>
  <si>
    <t>XR_004011005</t>
  </si>
  <si>
    <t>-7846</t>
  </si>
  <si>
    <t>LOC115703349</t>
  </si>
  <si>
    <t>XR_004009121</t>
  </si>
  <si>
    <t>1416</t>
  </si>
  <si>
    <t>-exon (LOC115717844, exon 1 of 1)</t>
  </si>
  <si>
    <t>459</t>
  </si>
  <si>
    <t>LOC115717844</t>
  </si>
  <si>
    <t>XM_030646815</t>
  </si>
  <si>
    <t>LOC115715937</t>
  </si>
  <si>
    <t>XR_004011487</t>
  </si>
  <si>
    <t>1.466357131</t>
  </si>
  <si>
    <t>0.908085786</t>
  </si>
  <si>
    <t>2.391589718</t>
  </si>
  <si>
    <t>0.730468679</t>
  </si>
  <si>
    <t>TRNAV-CAC_7</t>
  </si>
  <si>
    <t>10755</t>
  </si>
  <si>
    <t>LOC115715505</t>
  </si>
  <si>
    <t>XR_004011373</t>
  </si>
  <si>
    <t>-promoter-TSS (LOC115722016)</t>
  </si>
  <si>
    <t>-115</t>
  </si>
  <si>
    <t>LOC115722016</t>
  </si>
  <si>
    <t>XR_004012751</t>
  </si>
  <si>
    <t>-2.669890194</t>
  </si>
  <si>
    <t>0.000215114</t>
  </si>
  <si>
    <t>0.002049126</t>
  </si>
  <si>
    <t>1.24278395</t>
  </si>
  <si>
    <t>0.622225616</t>
  </si>
  <si>
    <t>2279</t>
  </si>
  <si>
    <t>6536</t>
  </si>
  <si>
    <t>LOC115725309</t>
  </si>
  <si>
    <t>XM_030654783</t>
  </si>
  <si>
    <t>-2428</t>
  </si>
  <si>
    <t>-35752</t>
  </si>
  <si>
    <t>LOC115715905</t>
  </si>
  <si>
    <t>XR_004011475</t>
  </si>
  <si>
    <t>-8258</t>
  </si>
  <si>
    <t>-promoter-TSS (LOC115723991)</t>
  </si>
  <si>
    <t>LOC115723991</t>
  </si>
  <si>
    <t>XM_030653447</t>
  </si>
  <si>
    <t>LOC115723732</t>
  </si>
  <si>
    <t>XM_030653208</t>
  </si>
  <si>
    <t>LOC115719347</t>
  </si>
  <si>
    <t>XM_030648343</t>
  </si>
  <si>
    <t>-4.282857326</t>
  </si>
  <si>
    <t>0.223702963</t>
  </si>
  <si>
    <t>0.974890514</t>
  </si>
  <si>
    <t>-36151</t>
  </si>
  <si>
    <t>-2490</t>
  </si>
  <si>
    <t>LOC115695774</t>
  </si>
  <si>
    <t>XR_004007553</t>
  </si>
  <si>
    <t>-59683</t>
  </si>
  <si>
    <t>-14088</t>
  </si>
  <si>
    <t>-41465</t>
  </si>
  <si>
    <t>-19761</t>
  </si>
  <si>
    <t>LOC115719925</t>
  </si>
  <si>
    <t>XM_030649097</t>
  </si>
  <si>
    <t>7643</t>
  </si>
  <si>
    <t>LOC115721687</t>
  </si>
  <si>
    <t>XM_030650750</t>
  </si>
  <si>
    <t>-3.145064656</t>
  </si>
  <si>
    <t>9.61886E-07</t>
  </si>
  <si>
    <t>1.37271E-05</t>
  </si>
  <si>
    <t>2.210320372</t>
  </si>
  <si>
    <t>0.009619697</t>
  </si>
  <si>
    <t>0.077959292</t>
  </si>
  <si>
    <t>-1631</t>
  </si>
  <si>
    <t>-2552</t>
  </si>
  <si>
    <t>LOC115694947</t>
  </si>
  <si>
    <t>XM_030622050</t>
  </si>
  <si>
    <t>LOC115724253</t>
  </si>
  <si>
    <t>XR_004013053</t>
  </si>
  <si>
    <t>-19768</t>
  </si>
  <si>
    <t>687</t>
  </si>
  <si>
    <t>LOC115704404</t>
  </si>
  <si>
    <t>XM_030631613</t>
  </si>
  <si>
    <t>-11819</t>
  </si>
  <si>
    <t>-intron (LOC115720404, intron 3 of 5)</t>
  </si>
  <si>
    <t>8562</t>
  </si>
  <si>
    <t>LOC115720405</t>
  </si>
  <si>
    <t>XM_030649554</t>
  </si>
  <si>
    <t>-0.277207628</t>
  </si>
  <si>
    <t>-2.606729492</t>
  </si>
  <si>
    <t>0.343348803</t>
  </si>
  <si>
    <t>LOC115715780</t>
  </si>
  <si>
    <t>XR_004011438</t>
  </si>
  <si>
    <t>LOC115715453</t>
  </si>
  <si>
    <t>XR_004011324</t>
  </si>
  <si>
    <t>16362</t>
  </si>
  <si>
    <t>LOC115700745</t>
  </si>
  <si>
    <t>XR_004008442</t>
  </si>
  <si>
    <t>-30108</t>
  </si>
  <si>
    <t>5148</t>
  </si>
  <si>
    <t>LOC115695028</t>
  </si>
  <si>
    <t>XM_030622125</t>
  </si>
  <si>
    <t>-766</t>
  </si>
  <si>
    <t>65197</t>
  </si>
  <si>
    <t>LOC115708818</t>
  </si>
  <si>
    <t>XM_030636835</t>
  </si>
  <si>
    <t>0.079909997</t>
  </si>
  <si>
    <t>0.585983017</t>
  </si>
  <si>
    <t>LOC115712452</t>
  </si>
  <si>
    <t>XR_004010872</t>
  </si>
  <si>
    <t>-intron (LOC115717852, intron 2 of 2)</t>
  </si>
  <si>
    <t>-1245</t>
  </si>
  <si>
    <t>-promoter-TSS (LOC115711669)</t>
  </si>
  <si>
    <t>-14478</t>
  </si>
  <si>
    <t>-9665</t>
  </si>
  <si>
    <t>LOC115723774</t>
  </si>
  <si>
    <t>XM_030653247</t>
  </si>
  <si>
    <t>-6312</t>
  </si>
  <si>
    <t>-19667</t>
  </si>
  <si>
    <t>-intron (LOC115722901, intron 2 of 3)</t>
  </si>
  <si>
    <t>1336</t>
  </si>
  <si>
    <t>-8365</t>
  </si>
  <si>
    <t>1802</t>
  </si>
  <si>
    <t>LOC115708953</t>
  </si>
  <si>
    <t>XR_004010112</t>
  </si>
  <si>
    <t>-73323</t>
  </si>
  <si>
    <t>-13155</t>
  </si>
  <si>
    <t>-1327</t>
  </si>
  <si>
    <t>LOC115695497</t>
  </si>
  <si>
    <t>XM_030622560</t>
  </si>
  <si>
    <t>-4531</t>
  </si>
  <si>
    <t>13987</t>
  </si>
  <si>
    <t>LOC115716815</t>
  </si>
  <si>
    <t>XR_004011603</t>
  </si>
  <si>
    <t>-33768</t>
  </si>
  <si>
    <t>-117891</t>
  </si>
  <si>
    <t>17793</t>
  </si>
  <si>
    <t>LOC115724505</t>
  </si>
  <si>
    <t>XM_030653800</t>
  </si>
  <si>
    <t>-2.784077197</t>
  </si>
  <si>
    <t>0.105043735</t>
  </si>
  <si>
    <t>0.460281677</t>
  </si>
  <si>
    <t>-7.604422933</t>
  </si>
  <si>
    <t>1.76946E-09</t>
  </si>
  <si>
    <t>6.77577E-08</t>
  </si>
  <si>
    <t>344</t>
  </si>
  <si>
    <t>-16280</t>
  </si>
  <si>
    <t>LOC115709158</t>
  </si>
  <si>
    <t>XM_030637195</t>
  </si>
  <si>
    <t>LOC115717861</t>
  </si>
  <si>
    <t>XM_030646831</t>
  </si>
  <si>
    <t>3396</t>
  </si>
  <si>
    <t>LOC115716585</t>
  </si>
  <si>
    <t>XM_030645413</t>
  </si>
  <si>
    <t>1.386529201</t>
  </si>
  <si>
    <t>0.790305255</t>
  </si>
  <si>
    <t>0.102494267</t>
  </si>
  <si>
    <t>6461</t>
  </si>
  <si>
    <t>LOC115701527</t>
  </si>
  <si>
    <t>XR_004008568</t>
  </si>
  <si>
    <t>2391</t>
  </si>
  <si>
    <t>-promoter-TSS (LOC115724896)</t>
  </si>
  <si>
    <t>-20692</t>
  </si>
  <si>
    <t>LOC115695275</t>
  </si>
  <si>
    <t>XM_030622352</t>
  </si>
  <si>
    <t>LOC115704558</t>
  </si>
  <si>
    <t>XM_030631762</t>
  </si>
  <si>
    <t>2.419322379</t>
  </si>
  <si>
    <t>0.357453861</t>
  </si>
  <si>
    <t>1.120669342</t>
  </si>
  <si>
    <t>0.935615199</t>
  </si>
  <si>
    <t>1948</t>
  </si>
  <si>
    <t>288</t>
  </si>
  <si>
    <t>-9095</t>
  </si>
  <si>
    <t>-1068</t>
  </si>
  <si>
    <t>1148</t>
  </si>
  <si>
    <t>-6619</t>
  </si>
  <si>
    <t>-2.458098308</t>
  </si>
  <si>
    <t>0.713095229</t>
  </si>
  <si>
    <t>-intron (LOC115709473, intron 46 of 49)</t>
  </si>
  <si>
    <t>LOC115701657</t>
  </si>
  <si>
    <t>XR_004008648</t>
  </si>
  <si>
    <t>2233</t>
  </si>
  <si>
    <t>LOC115721524</t>
  </si>
  <si>
    <t>XR_004012540</t>
  </si>
  <si>
    <t>8843</t>
  </si>
  <si>
    <t>LOC115720147</t>
  </si>
  <si>
    <t>XM_030649305</t>
  </si>
  <si>
    <t>7927</t>
  </si>
  <si>
    <t>LOC115720368</t>
  </si>
  <si>
    <t>XM_030649520</t>
  </si>
  <si>
    <t>-3289</t>
  </si>
  <si>
    <t>12201</t>
  </si>
  <si>
    <t>LOC115708371</t>
  </si>
  <si>
    <t>XR_004009871</t>
  </si>
  <si>
    <t>-16249</t>
  </si>
  <si>
    <t>-5619</t>
  </si>
  <si>
    <t>2192</t>
  </si>
  <si>
    <t>50342</t>
  </si>
  <si>
    <t>-16420</t>
  </si>
  <si>
    <t>LOC115708704</t>
  </si>
  <si>
    <t>XR_004010064</t>
  </si>
  <si>
    <t>1240</t>
  </si>
  <si>
    <t>-5543</t>
  </si>
  <si>
    <t>LOC115694966</t>
  </si>
  <si>
    <t>XM_030622068</t>
  </si>
  <si>
    <t>1.503185481</t>
  </si>
  <si>
    <t>0.615891815</t>
  </si>
  <si>
    <t>-0.675080632</t>
  </si>
  <si>
    <t>LOC115722038</t>
  </si>
  <si>
    <t>XR_004012762</t>
  </si>
  <si>
    <t>4.750613955</t>
  </si>
  <si>
    <t>6.3777E-07</t>
  </si>
  <si>
    <t>9.32309E-06</t>
  </si>
  <si>
    <t>-1.646805286</t>
  </si>
  <si>
    <t>0.104744065</t>
  </si>
  <si>
    <t>LOC115697252</t>
  </si>
  <si>
    <t>XR_004007923</t>
  </si>
  <si>
    <t>-14421</t>
  </si>
  <si>
    <t>LOC115702534</t>
  </si>
  <si>
    <t>XR_004008910</t>
  </si>
  <si>
    <t>40101</t>
  </si>
  <si>
    <t>LOC115710913</t>
  </si>
  <si>
    <t>XM_030639267</t>
  </si>
  <si>
    <t>0.926530691</t>
  </si>
  <si>
    <t>-1.43411332</t>
  </si>
  <si>
    <t>0.461519546</t>
  </si>
  <si>
    <t>LOC115701092</t>
  </si>
  <si>
    <t>XM_030628786</t>
  </si>
  <si>
    <t>1.549191659</t>
  </si>
  <si>
    <t>0.797463776</t>
  </si>
  <si>
    <t>-3.926487243</t>
  </si>
  <si>
    <t>0.10607852</t>
  </si>
  <si>
    <t>0.554719096</t>
  </si>
  <si>
    <t>12090</t>
  </si>
  <si>
    <t>17919</t>
  </si>
  <si>
    <t>LOC115716335</t>
  </si>
  <si>
    <t>XM_030645103</t>
  </si>
  <si>
    <t>1.816635548</t>
  </si>
  <si>
    <t>0.041878144</t>
  </si>
  <si>
    <t>0.909471549</t>
  </si>
  <si>
    <t>LOC115720157</t>
  </si>
  <si>
    <t>XM_030649315</t>
  </si>
  <si>
    <t>-7418</t>
  </si>
  <si>
    <t>LOC115699827</t>
  </si>
  <si>
    <t>XM_030627371</t>
  </si>
  <si>
    <t>48833</t>
  </si>
  <si>
    <t>LOC115718319</t>
  </si>
  <si>
    <t>XR_004011898</t>
  </si>
  <si>
    <t>LOC115697671</t>
  </si>
  <si>
    <t>XM_030624761</t>
  </si>
  <si>
    <t>LOC115718736</t>
  </si>
  <si>
    <t>XR_004012016</t>
  </si>
  <si>
    <t>1826</t>
  </si>
  <si>
    <t>-16761</t>
  </si>
  <si>
    <t>LOC115710846</t>
  </si>
  <si>
    <t>XM_030639200</t>
  </si>
  <si>
    <t>26861</t>
  </si>
  <si>
    <t>LOC115694898</t>
  </si>
  <si>
    <t>XM_030622001</t>
  </si>
  <si>
    <t>-exon (LOC115695568, exon 1 of 1)</t>
  </si>
  <si>
    <t>815</t>
  </si>
  <si>
    <t>LOC115695568</t>
  </si>
  <si>
    <t>XM_030622625</t>
  </si>
  <si>
    <t>-0.25417482</t>
  </si>
  <si>
    <t>-1.932448535</t>
  </si>
  <si>
    <t>0.670648951</t>
  </si>
  <si>
    <t>LOC115703278</t>
  </si>
  <si>
    <t>XR_004009055</t>
  </si>
  <si>
    <t>LOC115697947</t>
  </si>
  <si>
    <t>XR_004008009</t>
  </si>
  <si>
    <t>-1.176767279</t>
  </si>
  <si>
    <t>0.864968878</t>
  </si>
  <si>
    <t>-1.817995444</t>
  </si>
  <si>
    <t>0.421973915</t>
  </si>
  <si>
    <t>7522</t>
  </si>
  <si>
    <t>14247</t>
  </si>
  <si>
    <t>23088</t>
  </si>
  <si>
    <t>2126</t>
  </si>
  <si>
    <t>LOC115713580</t>
  </si>
  <si>
    <t>XM_030642068</t>
  </si>
  <si>
    <t>LOC115714364</t>
  </si>
  <si>
    <t>XM_030643039</t>
  </si>
  <si>
    <t>-0.374390216</t>
  </si>
  <si>
    <t>-3.325543551</t>
  </si>
  <si>
    <t>0.349059689</t>
  </si>
  <si>
    <t>1748</t>
  </si>
  <si>
    <t>18322</t>
  </si>
  <si>
    <t>-18410</t>
  </si>
  <si>
    <t>LOC115696351</t>
  </si>
  <si>
    <t>XM_030623255</t>
  </si>
  <si>
    <t>-3745</t>
  </si>
  <si>
    <t>LOC115697190</t>
  </si>
  <si>
    <t>XM_030624102</t>
  </si>
  <si>
    <t>1.043254295</t>
  </si>
  <si>
    <t>0.906845459</t>
  </si>
  <si>
    <t>1.696309834</t>
  </si>
  <si>
    <t>0.06683425</t>
  </si>
  <si>
    <t>0.384913877</t>
  </si>
  <si>
    <t>LOC115695575</t>
  </si>
  <si>
    <t>XM_030622632</t>
  </si>
  <si>
    <t>-3.958130119</t>
  </si>
  <si>
    <t>0.338011063</t>
  </si>
  <si>
    <t>5265</t>
  </si>
  <si>
    <t>11917</t>
  </si>
  <si>
    <t>-14178</t>
  </si>
  <si>
    <t>LOC115717839</t>
  </si>
  <si>
    <t>XM_030646812</t>
  </si>
  <si>
    <t>LOC115703319</t>
  </si>
  <si>
    <t>XR_004009094</t>
  </si>
  <si>
    <t>1491</t>
  </si>
  <si>
    <t>LOC115696484</t>
  </si>
  <si>
    <t>XM_030623384</t>
  </si>
  <si>
    <t>2533</t>
  </si>
  <si>
    <t>1319</t>
  </si>
  <si>
    <t>25271</t>
  </si>
  <si>
    <t>LOC115696863</t>
  </si>
  <si>
    <t>XM_030623747</t>
  </si>
  <si>
    <t>1.860717226</t>
  </si>
  <si>
    <t>0.001009956</t>
  </si>
  <si>
    <t>0.008272001</t>
  </si>
  <si>
    <t>1.124789205</t>
  </si>
  <si>
    <t>0.631974545</t>
  </si>
  <si>
    <t>LOC115711951</t>
  </si>
  <si>
    <t>XM_030640150</t>
  </si>
  <si>
    <t>-4.399995989</t>
  </si>
  <si>
    <t>1.51273E-06</t>
  </si>
  <si>
    <t>2.1011E-05</t>
  </si>
  <si>
    <t>-2.611748929</t>
  </si>
  <si>
    <t>0.024372566</t>
  </si>
  <si>
    <t>-4388</t>
  </si>
  <si>
    <t>-12679</t>
  </si>
  <si>
    <t>-11037</t>
  </si>
  <si>
    <t>546</t>
  </si>
  <si>
    <t>2314</t>
  </si>
  <si>
    <t>LOC115710975</t>
  </si>
  <si>
    <t>XM_030639327</t>
  </si>
  <si>
    <t>-53384</t>
  </si>
  <si>
    <t>-80091</t>
  </si>
  <si>
    <t>-intron (LOC115710718, intron 3 of 6)</t>
  </si>
  <si>
    <t>2354</t>
  </si>
  <si>
    <t>LOC115710718</t>
  </si>
  <si>
    <t>XM_030639073</t>
  </si>
  <si>
    <t>-18252</t>
  </si>
  <si>
    <t>-3722</t>
  </si>
  <si>
    <t>LOC115719102</t>
  </si>
  <si>
    <t>XR_004012126</t>
  </si>
  <si>
    <t>-0.718548342</t>
  </si>
  <si>
    <t>-2.189508803</t>
  </si>
  <si>
    <t>0.428359169</t>
  </si>
  <si>
    <t>4358</t>
  </si>
  <si>
    <t>-intron (LOC115707070, intron 1 of 3)</t>
  </si>
  <si>
    <t>LOC115707070</t>
  </si>
  <si>
    <t>XM_030634902</t>
  </si>
  <si>
    <t>-1.74281957</t>
  </si>
  <si>
    <t>0.814195759</t>
  </si>
  <si>
    <t>-1.294845883</t>
  </si>
  <si>
    <t>0.926746858</t>
  </si>
  <si>
    <t>4474</t>
  </si>
  <si>
    <t>-7063</t>
  </si>
  <si>
    <t>2263</t>
  </si>
  <si>
    <t>57074</t>
  </si>
  <si>
    <t>-2572</t>
  </si>
  <si>
    <t>2375</t>
  </si>
  <si>
    <t>LOC115720561</t>
  </si>
  <si>
    <t>XM_030649704</t>
  </si>
  <si>
    <t>-0.80223652</t>
  </si>
  <si>
    <t>0.916181783</t>
  </si>
  <si>
    <t>LOC115713272</t>
  </si>
  <si>
    <t>XR_004010984</t>
  </si>
  <si>
    <t>1588</t>
  </si>
  <si>
    <t>LOC115695498</t>
  </si>
  <si>
    <t>XM_030622561</t>
  </si>
  <si>
    <t>16312</t>
  </si>
  <si>
    <t>LOC115698705</t>
  </si>
  <si>
    <t>XM_030625849</t>
  </si>
  <si>
    <t>-7.29781608</t>
  </si>
  <si>
    <t>4.40356E-06</t>
  </si>
  <si>
    <t>9.31238E-05</t>
  </si>
  <si>
    <t>LOC115718136</t>
  </si>
  <si>
    <t>XM_030647096</t>
  </si>
  <si>
    <t>-10816</t>
  </si>
  <si>
    <t>LOC115700221</t>
  </si>
  <si>
    <t>XM_030627785</t>
  </si>
  <si>
    <t>1675</t>
  </si>
  <si>
    <t>2783</t>
  </si>
  <si>
    <t>LOC115710433</t>
  </si>
  <si>
    <t>XM_030638796</t>
  </si>
  <si>
    <t>4154</t>
  </si>
  <si>
    <t>-exon (LOC115722896, exon 10 of 12)</t>
  </si>
  <si>
    <t>1296</t>
  </si>
  <si>
    <t>0.083723169</t>
  </si>
  <si>
    <t>-566795</t>
  </si>
  <si>
    <t>13280</t>
  </si>
  <si>
    <t>LOC115714018</t>
  </si>
  <si>
    <t>XM_030642527</t>
  </si>
  <si>
    <t>-0.424584863</t>
  </si>
  <si>
    <t>0.069184796</t>
  </si>
  <si>
    <t>-2650</t>
  </si>
  <si>
    <t>-exon (LOC115696583, exon 7 of 8)</t>
  </si>
  <si>
    <t>2298</t>
  </si>
  <si>
    <t>LOC115696583</t>
  </si>
  <si>
    <t>XM_030623476</t>
  </si>
  <si>
    <t>-2925</t>
  </si>
  <si>
    <t>LOC115713695</t>
  </si>
  <si>
    <t>XM_030642177</t>
  </si>
  <si>
    <t>-27983</t>
  </si>
  <si>
    <t>-6299</t>
  </si>
  <si>
    <t>-intron (LOC115695307, intron 2 of 2)</t>
  </si>
  <si>
    <t>27646</t>
  </si>
  <si>
    <t>-70641</t>
  </si>
  <si>
    <t>LOC115720704</t>
  </si>
  <si>
    <t>XM_030649873</t>
  </si>
  <si>
    <t>-5.832813801</t>
  </si>
  <si>
    <t>0.000276057</t>
  </si>
  <si>
    <t>0.0025798</t>
  </si>
  <si>
    <t>-8.287881462</t>
  </si>
  <si>
    <t>3.00375E-08</t>
  </si>
  <si>
    <t>9.35835E-07</t>
  </si>
  <si>
    <t>-55321</t>
  </si>
  <si>
    <t>LOC115720234</t>
  </si>
  <si>
    <t>XM_030649391</t>
  </si>
  <si>
    <t>5</t>
  </si>
  <si>
    <t>LOC115700056</t>
  </si>
  <si>
    <t>XM_030627610</t>
  </si>
  <si>
    <t>1289</t>
  </si>
  <si>
    <t>-12955</t>
  </si>
  <si>
    <t>LOC115694808</t>
  </si>
  <si>
    <t>XM_030621900</t>
  </si>
  <si>
    <t>-9.040568707</t>
  </si>
  <si>
    <t>1.26653E-18</t>
  </si>
  <si>
    <t>7.20313E-17</t>
  </si>
  <si>
    <t>-4.215487792</t>
  </si>
  <si>
    <t>0.000517275</t>
  </si>
  <si>
    <t>0.0066379</t>
  </si>
  <si>
    <t>LOC115717497</t>
  </si>
  <si>
    <t>XM_030646483</t>
  </si>
  <si>
    <t>-4280</t>
  </si>
  <si>
    <t>-11444</t>
  </si>
  <si>
    <t>LOC115698241</t>
  </si>
  <si>
    <t>XM_030625442</t>
  </si>
  <si>
    <t>-4.229473189</t>
  </si>
  <si>
    <t>6.79262E-05</t>
  </si>
  <si>
    <t>0.000708489</t>
  </si>
  <si>
    <t>-6.065242582</t>
  </si>
  <si>
    <t>4.09987E-10</t>
  </si>
  <si>
    <t>1.70958E-08</t>
  </si>
  <si>
    <t>LOC115707084</t>
  </si>
  <si>
    <t>XR_004009691</t>
  </si>
  <si>
    <t>-10213</t>
  </si>
  <si>
    <t>6297</t>
  </si>
  <si>
    <t>-49132</t>
  </si>
  <si>
    <t>2768</t>
  </si>
  <si>
    <t>-2774</t>
  </si>
  <si>
    <t>LOC115696017</t>
  </si>
  <si>
    <t>XR_004007619</t>
  </si>
  <si>
    <t>-6599</t>
  </si>
  <si>
    <t>LOC115702145</t>
  </si>
  <si>
    <t>XR_004008806</t>
  </si>
  <si>
    <t>354642</t>
  </si>
  <si>
    <t>-promoter-TSS (LOC115701284)</t>
  </si>
  <si>
    <t>LOC115701284</t>
  </si>
  <si>
    <t>XM_030629038</t>
  </si>
  <si>
    <t>-0.627796429</t>
  </si>
  <si>
    <t>1.0077315</t>
  </si>
  <si>
    <t>0.988358271</t>
  </si>
  <si>
    <t>LOC115713271</t>
  </si>
  <si>
    <t>XM_030641753</t>
  </si>
  <si>
    <t>LOC115697272</t>
  </si>
  <si>
    <t>XM_030624208</t>
  </si>
  <si>
    <t>-2.937992218</t>
  </si>
  <si>
    <t>0.016833787</t>
  </si>
  <si>
    <t>0.097409962</t>
  </si>
  <si>
    <t>-2.754898369</t>
  </si>
  <si>
    <t>0.030589086</t>
  </si>
  <si>
    <t>0.2050258</t>
  </si>
  <si>
    <t>-exon (LOC115713553, exon 5 of 6)</t>
  </si>
  <si>
    <t>3498</t>
  </si>
  <si>
    <t>-TTS (LOC115710789)</t>
  </si>
  <si>
    <t>LOC115710789</t>
  </si>
  <si>
    <t>XM_030639138</t>
  </si>
  <si>
    <t>-13949</t>
  </si>
  <si>
    <t>LOC115720719</t>
  </si>
  <si>
    <t>XM_030649887</t>
  </si>
  <si>
    <t>-6.880856624</t>
  </si>
  <si>
    <t>6.61675E-10</t>
  </si>
  <si>
    <t>1.4964E-08</t>
  </si>
  <si>
    <t>0.543839119</t>
  </si>
  <si>
    <t>-13619</t>
  </si>
  <si>
    <t>-1656</t>
  </si>
  <si>
    <t>LOC115718177</t>
  </si>
  <si>
    <t>XR_004011769</t>
  </si>
  <si>
    <t>-3.520654843</t>
  </si>
  <si>
    <t>0.458798617</t>
  </si>
  <si>
    <t>LOC115724299</t>
  </si>
  <si>
    <t>XR_004013097</t>
  </si>
  <si>
    <t>LOC115694967</t>
  </si>
  <si>
    <t>XM_030622070</t>
  </si>
  <si>
    <t>-promoter-TSS (LOC115704516)</t>
  </si>
  <si>
    <t>-3148</t>
  </si>
  <si>
    <t>LOC115720216</t>
  </si>
  <si>
    <t>XM_030649373</t>
  </si>
  <si>
    <t>LOC115710737</t>
  </si>
  <si>
    <t>XM_030639091</t>
  </si>
  <si>
    <t>8351</t>
  </si>
  <si>
    <t>-46160</t>
  </si>
  <si>
    <t>LOC115707543</t>
  </si>
  <si>
    <t>XM_030635550</t>
  </si>
  <si>
    <t>-4.297437086</t>
  </si>
  <si>
    <t>1.02509E-30</t>
  </si>
  <si>
    <t>1.41765E-28</t>
  </si>
  <si>
    <t>-0.747165764</t>
  </si>
  <si>
    <t>8594</t>
  </si>
  <si>
    <t>-846</t>
  </si>
  <si>
    <t>LOC115695266</t>
  </si>
  <si>
    <t>XM_030622344</t>
  </si>
  <si>
    <t>50681</t>
  </si>
  <si>
    <t>LOC115706595</t>
  </si>
  <si>
    <t>XM_030634294</t>
  </si>
  <si>
    <t>0.18457157</t>
  </si>
  <si>
    <t>0.680091203</t>
  </si>
  <si>
    <t>-exon (LOC115700179, exon 1 of 1)</t>
  </si>
  <si>
    <t>3736</t>
  </si>
  <si>
    <t>-3081</t>
  </si>
  <si>
    <t>LOC115709099</t>
  </si>
  <si>
    <t>XR_004010168</t>
  </si>
  <si>
    <t>-2.58680609</t>
  </si>
  <si>
    <t>0.342870534</t>
  </si>
  <si>
    <t>-6.760562008</t>
  </si>
  <si>
    <t>0.000203155</t>
  </si>
  <si>
    <t>0.002920898</t>
  </si>
  <si>
    <t>LOC115711865</t>
  </si>
  <si>
    <t>XR_004010732</t>
  </si>
  <si>
    <t>LOC115718325</t>
  </si>
  <si>
    <t>XR_004011904</t>
  </si>
  <si>
    <t>2711</t>
  </si>
  <si>
    <t>3149</t>
  </si>
  <si>
    <t>8685</t>
  </si>
  <si>
    <t>6850</t>
  </si>
  <si>
    <t>-intron (LOC115713986, intron 1 of 1)</t>
  </si>
  <si>
    <t>-8555</t>
  </si>
  <si>
    <t>LOC115706136</t>
  </si>
  <si>
    <t>XR_004009569</t>
  </si>
  <si>
    <t>2389</t>
  </si>
  <si>
    <t>-4899</t>
  </si>
  <si>
    <t>-3534</t>
  </si>
  <si>
    <t>LOC115711316</t>
  </si>
  <si>
    <t>XM_030639654</t>
  </si>
  <si>
    <t>-18097</t>
  </si>
  <si>
    <t>-6464</t>
  </si>
  <si>
    <t>LOC115717493</t>
  </si>
  <si>
    <t>XM_030646479</t>
  </si>
  <si>
    <t>LOC115724916</t>
  </si>
  <si>
    <t>XM_030654289</t>
  </si>
  <si>
    <t>-4391</t>
  </si>
  <si>
    <t>46573</t>
  </si>
  <si>
    <t>LOC115703337</t>
  </si>
  <si>
    <t>XR_004009110</t>
  </si>
  <si>
    <t>LOC115720378</t>
  </si>
  <si>
    <t>XM_030649530</t>
  </si>
  <si>
    <t>4565</t>
  </si>
  <si>
    <t>LOC115704276</t>
  </si>
  <si>
    <t>XM_030631491</t>
  </si>
  <si>
    <t>4655</t>
  </si>
  <si>
    <t>8544</t>
  </si>
  <si>
    <t>-TTS (LOC115695564)</t>
  </si>
  <si>
    <t>1430</t>
  </si>
  <si>
    <t>LOC115695564</t>
  </si>
  <si>
    <t>XM_030622621</t>
  </si>
  <si>
    <t>LOC115723205</t>
  </si>
  <si>
    <t>XR_004012915</t>
  </si>
  <si>
    <t>-3026</t>
  </si>
  <si>
    <t>LOC115720514</t>
  </si>
  <si>
    <t>XM_030649661</t>
  </si>
  <si>
    <t>LOC115715162</t>
  </si>
  <si>
    <t>XR_004011183</t>
  </si>
  <si>
    <t>-5001</t>
  </si>
  <si>
    <t>2500</t>
  </si>
  <si>
    <t>LOC115710404</t>
  </si>
  <si>
    <t>XM_030638768</t>
  </si>
  <si>
    <t>LOC115719201</t>
  </si>
  <si>
    <t>XM_030648151</t>
  </si>
  <si>
    <t>LOC115720300</t>
  </si>
  <si>
    <t>XM_030649452</t>
  </si>
  <si>
    <t>-12488</t>
  </si>
  <si>
    <t>-108211</t>
  </si>
  <si>
    <t>-195845</t>
  </si>
  <si>
    <t>-5407</t>
  </si>
  <si>
    <t>LOC115713097</t>
  </si>
  <si>
    <t>XM_030641583</t>
  </si>
  <si>
    <t>-844089</t>
  </si>
  <si>
    <t>-promoter-TSS (LOC115705712)</t>
  </si>
  <si>
    <t>LOC115705712</t>
  </si>
  <si>
    <t>XM_030633125</t>
  </si>
  <si>
    <t>0.923721142</t>
  </si>
  <si>
    <t>1.714183322</t>
  </si>
  <si>
    <t>0.005913864</t>
  </si>
  <si>
    <t>0.052195686</t>
  </si>
  <si>
    <t>-promoter-TSS (LOC115698841)</t>
  </si>
  <si>
    <t>-459981</t>
  </si>
  <si>
    <t>4968</t>
  </si>
  <si>
    <t>10872</t>
  </si>
  <si>
    <t>-223773</t>
  </si>
  <si>
    <t>-1299</t>
  </si>
  <si>
    <t>5615</t>
  </si>
  <si>
    <t>LOC115724563</t>
  </si>
  <si>
    <t>XM_030653866</t>
  </si>
  <si>
    <t>-2.303925512</t>
  </si>
  <si>
    <t>0.012513292</t>
  </si>
  <si>
    <t>0.075737726</t>
  </si>
  <si>
    <t>-7.145061094</t>
  </si>
  <si>
    <t>1.1563E-33</t>
  </si>
  <si>
    <t>3.89958E-31</t>
  </si>
  <si>
    <t>372</t>
  </si>
  <si>
    <t>LOC115724946</t>
  </si>
  <si>
    <t>XM_030654330</t>
  </si>
  <si>
    <t>LOC115714736</t>
  </si>
  <si>
    <t>XM_030643492</t>
  </si>
  <si>
    <t>-0.258208483</t>
  </si>
  <si>
    <t>-2.891075685</t>
  </si>
  <si>
    <t>0.044435922</t>
  </si>
  <si>
    <t>0.278329006</t>
  </si>
  <si>
    <t>LOC115696294</t>
  </si>
  <si>
    <t>XM_030623202</t>
  </si>
  <si>
    <t>-promoter-TSS (LOC115714673)</t>
  </si>
  <si>
    <t>-747</t>
  </si>
  <si>
    <t>2133</t>
  </si>
  <si>
    <t>LOC115696092</t>
  </si>
  <si>
    <t>XR_004007690</t>
  </si>
  <si>
    <t>-51885</t>
  </si>
  <si>
    <t>3204</t>
  </si>
  <si>
    <t>-9792</t>
  </si>
  <si>
    <t>-8695</t>
  </si>
  <si>
    <t>LOC115723096</t>
  </si>
  <si>
    <t>XM_030652514</t>
  </si>
  <si>
    <t>3.889287069</t>
  </si>
  <si>
    <t>3.517716037</t>
  </si>
  <si>
    <t>LOC115712202</t>
  </si>
  <si>
    <t>XM_030640452</t>
  </si>
  <si>
    <t>1.138304181</t>
  </si>
  <si>
    <t>0.666028155</t>
  </si>
  <si>
    <t>1.758189708</t>
  </si>
  <si>
    <t>0.019157497</t>
  </si>
  <si>
    <t>0.138810619</t>
  </si>
  <si>
    <t>-exon (LOC115722007, exon 3 of 6)</t>
  </si>
  <si>
    <t>998</t>
  </si>
  <si>
    <t>LOC115722007</t>
  </si>
  <si>
    <t>XM_030651123</t>
  </si>
  <si>
    <t>-42441</t>
  </si>
  <si>
    <t>631</t>
  </si>
  <si>
    <t>LOC115713120</t>
  </si>
  <si>
    <t>XM_030641606</t>
  </si>
  <si>
    <t>LOC115724461</t>
  </si>
  <si>
    <t>XM_030653754</t>
  </si>
  <si>
    <t>-1.376333211</t>
  </si>
  <si>
    <t>0.159274651</t>
  </si>
  <si>
    <t>-1.007470927</t>
  </si>
  <si>
    <t>0.977742357</t>
  </si>
  <si>
    <t>LOC115725113</t>
  </si>
  <si>
    <t>XM_030654546</t>
  </si>
  <si>
    <t>78</t>
  </si>
  <si>
    <t>LOC115698418</t>
  </si>
  <si>
    <t>XR_004008166</t>
  </si>
  <si>
    <t>LOC115721561</t>
  </si>
  <si>
    <t>XR_004012576</t>
  </si>
  <si>
    <t>LOC115720092</t>
  </si>
  <si>
    <t>XM_030649254</t>
  </si>
  <si>
    <t>-intron (LOC115723009, intron 2 of 2)</t>
  </si>
  <si>
    <t>-11703</t>
  </si>
  <si>
    <t>-1050</t>
  </si>
  <si>
    <t>LOC115720030</t>
  </si>
  <si>
    <t>XM_030649196</t>
  </si>
  <si>
    <t>5215</t>
  </si>
  <si>
    <t>-4726</t>
  </si>
  <si>
    <t>-5449</t>
  </si>
  <si>
    <t>-intron (LOC115713171, intron 4 of 9)</t>
  </si>
  <si>
    <t>LOC115713171</t>
  </si>
  <si>
    <t>XM_030641665</t>
  </si>
  <si>
    <t>-3.535910458</t>
  </si>
  <si>
    <t>0.060659356</t>
  </si>
  <si>
    <t>0.291951625</t>
  </si>
  <si>
    <t>-9.669574217</t>
  </si>
  <si>
    <t>3.71233E-11</t>
  </si>
  <si>
    <t>1.79302E-09</t>
  </si>
  <si>
    <t>-1755</t>
  </si>
  <si>
    <t>-9766</t>
  </si>
  <si>
    <t>199842</t>
  </si>
  <si>
    <t>LOC115717984</t>
  </si>
  <si>
    <t>XM_030646954</t>
  </si>
  <si>
    <t>LOC115710419</t>
  </si>
  <si>
    <t>XM_030638783</t>
  </si>
  <si>
    <t>-86</t>
  </si>
  <si>
    <t>-3951</t>
  </si>
  <si>
    <t>LOC115703245</t>
  </si>
  <si>
    <t>XM_030630762</t>
  </si>
  <si>
    <t>2.468961367</t>
  </si>
  <si>
    <t>0.515280018</t>
  </si>
  <si>
    <t>-3.279314877</t>
  </si>
  <si>
    <t>0.241176153</t>
  </si>
  <si>
    <t>87</t>
  </si>
  <si>
    <t>LOC115711797</t>
  </si>
  <si>
    <t>XR_004010670</t>
  </si>
  <si>
    <t>8363</t>
  </si>
  <si>
    <t>-TTS (LOC115701456)</t>
  </si>
  <si>
    <t>LOC115699774</t>
  </si>
  <si>
    <t>XM_030627320</t>
  </si>
  <si>
    <t>LOC115703290</t>
  </si>
  <si>
    <t>XR_004009066</t>
  </si>
  <si>
    <t>20704</t>
  </si>
  <si>
    <t>LOC115713351</t>
  </si>
  <si>
    <t>XM_030641830</t>
  </si>
  <si>
    <t>-93158</t>
  </si>
  <si>
    <t>-intron (LOC115694895, intron 3 of 4)</t>
  </si>
  <si>
    <t>LOC115694895</t>
  </si>
  <si>
    <t>XM_030621999</t>
  </si>
  <si>
    <t>LOC115694838</t>
  </si>
  <si>
    <t>XM_030621938</t>
  </si>
  <si>
    <t>3386</t>
  </si>
  <si>
    <t>4470</t>
  </si>
  <si>
    <t>-15200</t>
  </si>
  <si>
    <t>LOC115698701</t>
  </si>
  <si>
    <t>XM_030625845</t>
  </si>
  <si>
    <t>-3.285116297</t>
  </si>
  <si>
    <t>0.059749759</t>
  </si>
  <si>
    <t>-8.602452016</t>
  </si>
  <si>
    <t>1.3974E-10</t>
  </si>
  <si>
    <t>6.11894E-09</t>
  </si>
  <si>
    <t>7922</t>
  </si>
  <si>
    <t>LOC115711650</t>
  </si>
  <si>
    <t>XM_030640021</t>
  </si>
  <si>
    <t>0.572021919</t>
  </si>
  <si>
    <t>0.389748876</t>
  </si>
  <si>
    <t>-promoter-TSS (LOC115696572)</t>
  </si>
  <si>
    <t>LOC115696572</t>
  </si>
  <si>
    <t>XM_030623466</t>
  </si>
  <si>
    <t>10518</t>
  </si>
  <si>
    <t>16387</t>
  </si>
  <si>
    <t>14441</t>
  </si>
  <si>
    <t>-8026</t>
  </si>
  <si>
    <t>-2673</t>
  </si>
  <si>
    <t>LOC115718539</t>
  </si>
  <si>
    <t>XR_004011954</t>
  </si>
  <si>
    <t>LOC115717798</t>
  </si>
  <si>
    <t>XM_030646772</t>
  </si>
  <si>
    <t>0.615522418</t>
  </si>
  <si>
    <t>-2.192020431</t>
  </si>
  <si>
    <t>0.460565034</t>
  </si>
  <si>
    <t>339</t>
  </si>
  <si>
    <t>1337</t>
  </si>
  <si>
    <t>-3058</t>
  </si>
  <si>
    <t>LOC115711118</t>
  </si>
  <si>
    <t>XM_030639456</t>
  </si>
  <si>
    <t>2322</t>
  </si>
  <si>
    <t>-2461</t>
  </si>
  <si>
    <t>LOC115702588</t>
  </si>
  <si>
    <t>XM_030630000</t>
  </si>
  <si>
    <t>2.611682525</t>
  </si>
  <si>
    <t>0.006302074</t>
  </si>
  <si>
    <t>0.041644815</t>
  </si>
  <si>
    <t>-2.186886778</t>
  </si>
  <si>
    <t>0.030279383</t>
  </si>
  <si>
    <t>0.203446547</t>
  </si>
  <si>
    <t>-16350</t>
  </si>
  <si>
    <t>4286</t>
  </si>
  <si>
    <t>LOC115704622</t>
  </si>
  <si>
    <t>XM_030631824</t>
  </si>
  <si>
    <t>3.641145963</t>
  </si>
  <si>
    <t>1.38325E-07</t>
  </si>
  <si>
    <t>2.25531E-06</t>
  </si>
  <si>
    <t>0.088887453</t>
  </si>
  <si>
    <t>2100</t>
  </si>
  <si>
    <t>LOC115709229</t>
  </si>
  <si>
    <t>XR_004010197</t>
  </si>
  <si>
    <t>6166</t>
  </si>
  <si>
    <t>-2589</t>
  </si>
  <si>
    <t>LOC115718032</t>
  </si>
  <si>
    <t>XM_030646998</t>
  </si>
  <si>
    <t>-1.7446794</t>
  </si>
  <si>
    <t>0.513737727</t>
  </si>
  <si>
    <t>0.219488828</t>
  </si>
  <si>
    <t>-3706</t>
  </si>
  <si>
    <t>300</t>
  </si>
  <si>
    <t>LOC115709451</t>
  </si>
  <si>
    <t>XR_004010241</t>
  </si>
  <si>
    <t>LOC115697193</t>
  </si>
  <si>
    <t>XM_030624106</t>
  </si>
  <si>
    <t>-0.42923363</t>
  </si>
  <si>
    <t>0.170313022</t>
  </si>
  <si>
    <t>LOC115704694</t>
  </si>
  <si>
    <t>XR_004009294</t>
  </si>
  <si>
    <t>-2.023960487</t>
  </si>
  <si>
    <t>0.054577077</t>
  </si>
  <si>
    <t>0.267295582</t>
  </si>
  <si>
    <t>-3.774198819</t>
  </si>
  <si>
    <t>1.63391E-07</t>
  </si>
  <si>
    <t>4.54539E-06</t>
  </si>
  <si>
    <t>LOC115708444</t>
  </si>
  <si>
    <t>XR_004009943</t>
  </si>
  <si>
    <t>353</t>
  </si>
  <si>
    <t>LOC115721971</t>
  </si>
  <si>
    <t>XM_030651092</t>
  </si>
  <si>
    <t>-6.30179261</t>
  </si>
  <si>
    <t>-4.746813301</t>
  </si>
  <si>
    <t>4656</t>
  </si>
  <si>
    <t>-1675</t>
  </si>
  <si>
    <t>LOC115699772</t>
  </si>
  <si>
    <t>XR_004008409</t>
  </si>
  <si>
    <t>3.448045834</t>
  </si>
  <si>
    <t>0.287974447</t>
  </si>
  <si>
    <t>1.309004386</t>
  </si>
  <si>
    <t>0.882514101</t>
  </si>
  <si>
    <t>4200</t>
  </si>
  <si>
    <t>LOC115724554</t>
  </si>
  <si>
    <t>XM_030653862</t>
  </si>
  <si>
    <t>-400</t>
  </si>
  <si>
    <t>-4740</t>
  </si>
  <si>
    <t>LOC115703170</t>
  </si>
  <si>
    <t>XM_030630685</t>
  </si>
  <si>
    <t>-1.899630894</t>
  </si>
  <si>
    <t>0.186215328</t>
  </si>
  <si>
    <t>0.729492003</t>
  </si>
  <si>
    <t>-7.063044818</t>
  </si>
  <si>
    <t>3.27233E-21</t>
  </si>
  <si>
    <t>4.65955E-19</t>
  </si>
  <si>
    <t>3048</t>
  </si>
  <si>
    <t>-4187</t>
  </si>
  <si>
    <t>LOC115716167</t>
  </si>
  <si>
    <t>XM_030644913</t>
  </si>
  <si>
    <t>2.375591718</t>
  </si>
  <si>
    <t>0.638180018</t>
  </si>
  <si>
    <t>-1.042527546</t>
  </si>
  <si>
    <t>0.987636949</t>
  </si>
  <si>
    <t>-4763</t>
  </si>
  <si>
    <t>1983</t>
  </si>
  <si>
    <t>-2687</t>
  </si>
  <si>
    <t>-1663</t>
  </si>
  <si>
    <t>-28886</t>
  </si>
  <si>
    <t>53828</t>
  </si>
  <si>
    <t>LOC115696876</t>
  </si>
  <si>
    <t>XM_030623764</t>
  </si>
  <si>
    <t>-1.739816682</t>
  </si>
  <si>
    <t>0.273435312</t>
  </si>
  <si>
    <t>0.981925463</t>
  </si>
  <si>
    <t>-3.432491025</t>
  </si>
  <si>
    <t>0.000199493</t>
  </si>
  <si>
    <t>0.002870395</t>
  </si>
  <si>
    <t>LOC115701637</t>
  </si>
  <si>
    <t>XR_004008629</t>
  </si>
  <si>
    <t>-25081</t>
  </si>
  <si>
    <t>46550</t>
  </si>
  <si>
    <t>LOC115717589</t>
  </si>
  <si>
    <t>XM_030646573</t>
  </si>
  <si>
    <t>-0.868422121</t>
  </si>
  <si>
    <t>-0.332180778</t>
  </si>
  <si>
    <t>LOC115720167</t>
  </si>
  <si>
    <t>XM_030649325</t>
  </si>
  <si>
    <t>31468</t>
  </si>
  <si>
    <t>-7535</t>
  </si>
  <si>
    <t>-8817</t>
  </si>
  <si>
    <t>LOC115720683</t>
  </si>
  <si>
    <t>XR_004012292</t>
  </si>
  <si>
    <t>-5.702899113</t>
  </si>
  <si>
    <t>6.1672E-05</t>
  </si>
  <si>
    <t>0.000649956</t>
  </si>
  <si>
    <t>0.561737546</t>
  </si>
  <si>
    <t>LOC115711195</t>
  </si>
  <si>
    <t>XM_030639522</t>
  </si>
  <si>
    <t>-1.378165978</t>
  </si>
  <si>
    <t>0.925230563</t>
  </si>
  <si>
    <t>-1.762582927</t>
  </si>
  <si>
    <t>0.848912875</t>
  </si>
  <si>
    <t>-61297</t>
  </si>
  <si>
    <t>-2506</t>
  </si>
  <si>
    <t>-2066</t>
  </si>
  <si>
    <t>LOC115717625</t>
  </si>
  <si>
    <t>XM_030646609</t>
  </si>
  <si>
    <t>LOC115708906</t>
  </si>
  <si>
    <t>XM_030636931</t>
  </si>
  <si>
    <t>-2.415407799</t>
  </si>
  <si>
    <t>0.001693443</t>
  </si>
  <si>
    <t>0.013115654</t>
  </si>
  <si>
    <t>0.268052967</t>
  </si>
  <si>
    <t>1884</t>
  </si>
  <si>
    <t>LOC115712078</t>
  </si>
  <si>
    <t>XR_004010785</t>
  </si>
  <si>
    <t>3.071331968</t>
  </si>
  <si>
    <t>0.443447159</t>
  </si>
  <si>
    <t>-1.218966833</t>
  </si>
  <si>
    <t>0.929443581</t>
  </si>
  <si>
    <t>LOC115696126</t>
  </si>
  <si>
    <t>XR_004007721</t>
  </si>
  <si>
    <t>2617</t>
  </si>
  <si>
    <t>8384</t>
  </si>
  <si>
    <t>-7120</t>
  </si>
  <si>
    <t>LOC115697284</t>
  </si>
  <si>
    <t>XM_030624224</t>
  </si>
  <si>
    <t>-0.228364295</t>
  </si>
  <si>
    <t>-0.059935312</t>
  </si>
  <si>
    <t>NW_022060424.1</t>
  </si>
  <si>
    <t>LOC115718702</t>
  </si>
  <si>
    <t>XM_030647527</t>
  </si>
  <si>
    <t>-4.003644808</t>
  </si>
  <si>
    <t>0.089788316</t>
  </si>
  <si>
    <t>0.404405059</t>
  </si>
  <si>
    <t>-3.904163262</t>
  </si>
  <si>
    <t>0.101722681</t>
  </si>
  <si>
    <t>2809</t>
  </si>
  <si>
    <t>2129</t>
  </si>
  <si>
    <t>376</t>
  </si>
  <si>
    <t>LOC115715957</t>
  </si>
  <si>
    <t>XM_030644637</t>
  </si>
  <si>
    <t>LOC115721765</t>
  </si>
  <si>
    <t>XM_030650842</t>
  </si>
  <si>
    <t>0.460374592</t>
  </si>
  <si>
    <t>0.912902165</t>
  </si>
  <si>
    <t>-3039</t>
  </si>
  <si>
    <t>LOC115715431</t>
  </si>
  <si>
    <t>XR_004011302</t>
  </si>
  <si>
    <t>-5792</t>
  </si>
  <si>
    <t>-13059</t>
  </si>
  <si>
    <t>LOC115713562</t>
  </si>
  <si>
    <t>XM_030642047</t>
  </si>
  <si>
    <t>-6808</t>
  </si>
  <si>
    <t>-20112</t>
  </si>
  <si>
    <t>LOC115703470</t>
  </si>
  <si>
    <t>XR_004009231</t>
  </si>
  <si>
    <t>-TTS (LOC115721386)</t>
  </si>
  <si>
    <t>3110</t>
  </si>
  <si>
    <t>LOC115697782</t>
  </si>
  <si>
    <t>XM_030624909</t>
  </si>
  <si>
    <t>-4.963822557</t>
  </si>
  <si>
    <t>-4.180066596</t>
  </si>
  <si>
    <t>16544</t>
  </si>
  <si>
    <t>LOC115695002</t>
  </si>
  <si>
    <t>XM_030622100</t>
  </si>
  <si>
    <t>LOC115720085</t>
  </si>
  <si>
    <t>XM_030649247</t>
  </si>
  <si>
    <t>7397</t>
  </si>
  <si>
    <t>-5113</t>
  </si>
  <si>
    <t>LOC115706272</t>
  </si>
  <si>
    <t>XM_030633860</t>
  </si>
  <si>
    <t>1.078329007</t>
  </si>
  <si>
    <t>0.828470157</t>
  </si>
  <si>
    <t>-0.561233159</t>
  </si>
  <si>
    <t>LOC115696589</t>
  </si>
  <si>
    <t>XM_030623482</t>
  </si>
  <si>
    <t>-5540</t>
  </si>
  <si>
    <t>LOC115702274</t>
  </si>
  <si>
    <t>XM_030629720</t>
  </si>
  <si>
    <t>LOC115720145</t>
  </si>
  <si>
    <t>XM_030649303</t>
  </si>
  <si>
    <t>-exon (LOC115719998, exon 3 of 3)</t>
  </si>
  <si>
    <t>781</t>
  </si>
  <si>
    <t>592</t>
  </si>
  <si>
    <t>-11923</t>
  </si>
  <si>
    <t>LOC115702118</t>
  </si>
  <si>
    <t>XM_030629576</t>
  </si>
  <si>
    <t>LOC115703819</t>
  </si>
  <si>
    <t>XM_030631050</t>
  </si>
  <si>
    <t>0.216209322</t>
  </si>
  <si>
    <t>-1.635922892</t>
  </si>
  <si>
    <t>0.246483485</t>
  </si>
  <si>
    <t>LOC115723930</t>
  </si>
  <si>
    <t>XM_030653394</t>
  </si>
  <si>
    <t>-exon (LOC115713779, exon 1 of 1)</t>
  </si>
  <si>
    <t>LOC115713779</t>
  </si>
  <si>
    <t>XM_030642262</t>
  </si>
  <si>
    <t>-5005</t>
  </si>
  <si>
    <t>-intron (LOC115722338, intron 3 of 3)</t>
  </si>
  <si>
    <t>LOC115722338</t>
  </si>
  <si>
    <t>XR_004012812</t>
  </si>
  <si>
    <t>-4.750703742</t>
  </si>
  <si>
    <t>0.010868511</t>
  </si>
  <si>
    <t>0.066770655</t>
  </si>
  <si>
    <t>-3.815548768</t>
  </si>
  <si>
    <t>0.058483386</t>
  </si>
  <si>
    <t>0.346555525</t>
  </si>
  <si>
    <t>-intron (LOC115723519, intron 2 of 3)</t>
  </si>
  <si>
    <t>454</t>
  </si>
  <si>
    <t>LOC115723519</t>
  </si>
  <si>
    <t>XM_030653013</t>
  </si>
  <si>
    <t>10714</t>
  </si>
  <si>
    <t>-22521</t>
  </si>
  <si>
    <t>1173</t>
  </si>
  <si>
    <t>LOC115714711</t>
  </si>
  <si>
    <t>XR_004011106</t>
  </si>
  <si>
    <t>2.426448506</t>
  </si>
  <si>
    <t>0.629359335</t>
  </si>
  <si>
    <t>-0.754975683</t>
  </si>
  <si>
    <t>-29252</t>
  </si>
  <si>
    <t>LOC115719827</t>
  </si>
  <si>
    <t>XM_030649015</t>
  </si>
  <si>
    <t>LOC115694995</t>
  </si>
  <si>
    <t>XM_030622094</t>
  </si>
  <si>
    <t>29199</t>
  </si>
  <si>
    <t>5910</t>
  </si>
  <si>
    <t>4924</t>
  </si>
  <si>
    <t>2543</t>
  </si>
  <si>
    <t>314</t>
  </si>
  <si>
    <t>-39447</t>
  </si>
  <si>
    <t>1086</t>
  </si>
  <si>
    <t>14287</t>
  </si>
  <si>
    <t>LOC115696169</t>
  </si>
  <si>
    <t>XR_004007760</t>
  </si>
  <si>
    <t>LOC115713215</t>
  </si>
  <si>
    <t>XM_030641700</t>
  </si>
  <si>
    <t>-1.724328483</t>
  </si>
  <si>
    <t>0.185782584</t>
  </si>
  <si>
    <t>0.728241967</t>
  </si>
  <si>
    <t>-7.843115139</t>
  </si>
  <si>
    <t>1.48552E-38</t>
  </si>
  <si>
    <t>6.20785E-36</t>
  </si>
  <si>
    <t>LOC115717629</t>
  </si>
  <si>
    <t>XM_030646613</t>
  </si>
  <si>
    <t>15053</t>
  </si>
  <si>
    <t>LOC115722645</t>
  </si>
  <si>
    <t>XM_030651905</t>
  </si>
  <si>
    <t>-3.048868894</t>
  </si>
  <si>
    <t>0.02540536</t>
  </si>
  <si>
    <t>0.138740692</t>
  </si>
  <si>
    <t>-2.144958346</t>
  </si>
  <si>
    <t>0.219752081</t>
  </si>
  <si>
    <t>0.961815633</t>
  </si>
  <si>
    <t>2134</t>
  </si>
  <si>
    <t>LOC115710293</t>
  </si>
  <si>
    <t>XM_030638656</t>
  </si>
  <si>
    <t>-10026</t>
  </si>
  <si>
    <t>954</t>
  </si>
  <si>
    <t>3716</t>
  </si>
  <si>
    <t>LOC115724491</t>
  </si>
  <si>
    <t>XM_030653785</t>
  </si>
  <si>
    <t>-10236</t>
  </si>
  <si>
    <t>24280</t>
  </si>
  <si>
    <t>LOC115723562</t>
  </si>
  <si>
    <t>XM_030653052</t>
  </si>
  <si>
    <t>-0.199511221</t>
  </si>
  <si>
    <t>1.374235327</t>
  </si>
  <si>
    <t>0.904561326</t>
  </si>
  <si>
    <t>LOC115716406</t>
  </si>
  <si>
    <t>XM_030645192</t>
  </si>
  <si>
    <t>-0.398340259</t>
  </si>
  <si>
    <t>0.461925214</t>
  </si>
  <si>
    <t>LOC115697113</t>
  </si>
  <si>
    <t>XM_030624020</t>
  </si>
  <si>
    <t>-2.564154651</t>
  </si>
  <si>
    <t>4.84962E-08</t>
  </si>
  <si>
    <t>8.50586E-07</t>
  </si>
  <si>
    <t>0.993454615</t>
  </si>
  <si>
    <t>LOC115704041</t>
  </si>
  <si>
    <t>XM_030631264</t>
  </si>
  <si>
    <t>7933</t>
  </si>
  <si>
    <t>LOC115711133</t>
  </si>
  <si>
    <t>XM_030639469</t>
  </si>
  <si>
    <t>1663</t>
  </si>
  <si>
    <t>LOC115710544</t>
  </si>
  <si>
    <t>XM_030638905</t>
  </si>
  <si>
    <t>LOC115695122</t>
  </si>
  <si>
    <t>XM_030622213</t>
  </si>
  <si>
    <t>-5022</t>
  </si>
  <si>
    <t>LOC115723561</t>
  </si>
  <si>
    <t>XM_030653051</t>
  </si>
  <si>
    <t>0.011152177</t>
  </si>
  <si>
    <t>-0.302183106</t>
  </si>
  <si>
    <t>9681</t>
  </si>
  <si>
    <t>LOC115707486</t>
  </si>
  <si>
    <t>XM_030635465</t>
  </si>
  <si>
    <t>0.813156656</t>
  </si>
  <si>
    <t>0.520895222</t>
  </si>
  <si>
    <t>-290580</t>
  </si>
  <si>
    <t>-11992</t>
  </si>
  <si>
    <t>-1138</t>
  </si>
  <si>
    <t>2076</t>
  </si>
  <si>
    <t>11166</t>
  </si>
  <si>
    <t>-4178</t>
  </si>
  <si>
    <t>-38572</t>
  </si>
  <si>
    <t>26997</t>
  </si>
  <si>
    <t>LOC115710816</t>
  </si>
  <si>
    <t>XM_030639167</t>
  </si>
  <si>
    <t>17124</t>
  </si>
  <si>
    <t>1680</t>
  </si>
  <si>
    <t>-101988</t>
  </si>
  <si>
    <t>46294</t>
  </si>
  <si>
    <t>57473</t>
  </si>
  <si>
    <t>-9161</t>
  </si>
  <si>
    <t>LOC115713228</t>
  </si>
  <si>
    <t>XM_030641710</t>
  </si>
  <si>
    <t>LOC115715449</t>
  </si>
  <si>
    <t>XR_004011320</t>
  </si>
  <si>
    <t>-5138</t>
  </si>
  <si>
    <t>-TTS (LOC115708178)</t>
  </si>
  <si>
    <t>7504</t>
  </si>
  <si>
    <t>-1950</t>
  </si>
  <si>
    <t>LOC115696162</t>
  </si>
  <si>
    <t>XR_004007754</t>
  </si>
  <si>
    <t>-1785</t>
  </si>
  <si>
    <t>LOC115723264</t>
  </si>
  <si>
    <t>XM_030652708</t>
  </si>
  <si>
    <t>-12894</t>
  </si>
  <si>
    <t>-23121</t>
  </si>
  <si>
    <t>6630</t>
  </si>
  <si>
    <t>-TTS (LOC115696391)</t>
  </si>
  <si>
    <t>LOC115720650</t>
  </si>
  <si>
    <t>XM_030649814</t>
  </si>
  <si>
    <t>2.778609182</t>
  </si>
  <si>
    <t>0.377761701</t>
  </si>
  <si>
    <t>1.274305817</t>
  </si>
  <si>
    <t>0.881381929</t>
  </si>
  <si>
    <t>-intron (LOC115694799, intron 3 of 6)</t>
  </si>
  <si>
    <t>7070</t>
  </si>
  <si>
    <t>LOC115694799</t>
  </si>
  <si>
    <t>XM_030621892</t>
  </si>
  <si>
    <t>-5.019891896</t>
  </si>
  <si>
    <t>0.086502639</t>
  </si>
  <si>
    <t>0.472532032</t>
  </si>
  <si>
    <t>45</t>
  </si>
  <si>
    <t>LOC115724254</t>
  </si>
  <si>
    <t>XR_004013054</t>
  </si>
  <si>
    <t>228975</t>
  </si>
  <si>
    <t>-2962</t>
  </si>
  <si>
    <t>LOC115715382</t>
  </si>
  <si>
    <t>XR_004011257</t>
  </si>
  <si>
    <t>2812</t>
  </si>
  <si>
    <t>LOC115717716</t>
  </si>
  <si>
    <t>XM_030646696</t>
  </si>
  <si>
    <t>-intron (LOC115702306, intron 4 of 5)</t>
  </si>
  <si>
    <t>-3896</t>
  </si>
  <si>
    <t>LOC115702301</t>
  </si>
  <si>
    <t>XR_004008842</t>
  </si>
  <si>
    <t>LOC115720748</t>
  </si>
  <si>
    <t>XM_030649926</t>
  </si>
  <si>
    <t>LOC115716591</t>
  </si>
  <si>
    <t>XM_030645420</t>
  </si>
  <si>
    <t>1.520149325</t>
  </si>
  <si>
    <t>0.897418728</t>
  </si>
  <si>
    <t>2.44538236</t>
  </si>
  <si>
    <t>0.720161763</t>
  </si>
  <si>
    <t>-21327</t>
  </si>
  <si>
    <t>4353</t>
  </si>
  <si>
    <t>3417</t>
  </si>
  <si>
    <t>LOC115717291</t>
  </si>
  <si>
    <t>XM_030646260</t>
  </si>
  <si>
    <t>2.326809587</t>
  </si>
  <si>
    <t>0.011571347</t>
  </si>
  <si>
    <t>0.070592195</t>
  </si>
  <si>
    <t>-1.543265582</t>
  </si>
  <si>
    <t>0.2804357</t>
  </si>
  <si>
    <t>LOC115703297</t>
  </si>
  <si>
    <t>XR_004009073</t>
  </si>
  <si>
    <t>LOC115696761</t>
  </si>
  <si>
    <t>XM_030623646</t>
  </si>
  <si>
    <t>-26982</t>
  </si>
  <si>
    <t>5381</t>
  </si>
  <si>
    <t>LOC115702590</t>
  </si>
  <si>
    <t>XM_030630002</t>
  </si>
  <si>
    <t>0.051827712</t>
  </si>
  <si>
    <t>0.118513174</t>
  </si>
  <si>
    <t>105151</t>
  </si>
  <si>
    <t>7027</t>
  </si>
  <si>
    <t>LOC115720308</t>
  </si>
  <si>
    <t>XM_030649461</t>
  </si>
  <si>
    <t>LOC115720665</t>
  </si>
  <si>
    <t>XM_030649828</t>
  </si>
  <si>
    <t>-4404</t>
  </si>
  <si>
    <t>-9877</t>
  </si>
  <si>
    <t>LOC115724051</t>
  </si>
  <si>
    <t>XM_030653504</t>
  </si>
  <si>
    <t>-6567</t>
  </si>
  <si>
    <t>-19697</t>
  </si>
  <si>
    <t>3144</t>
  </si>
  <si>
    <t>731</t>
  </si>
  <si>
    <t>-5781</t>
  </si>
  <si>
    <t>18892</t>
  </si>
  <si>
    <t>LOC115723465</t>
  </si>
  <si>
    <t>XM_030652955</t>
  </si>
  <si>
    <t>LOC115719178</t>
  </si>
  <si>
    <t>XM_030648125</t>
  </si>
  <si>
    <t>11735</t>
  </si>
  <si>
    <t>-17319</t>
  </si>
  <si>
    <t>LOC115718836</t>
  </si>
  <si>
    <t>XM_030647650</t>
  </si>
  <si>
    <t>3.417397328</t>
  </si>
  <si>
    <t>0.304419103</t>
  </si>
  <si>
    <t>2.51811453</t>
  </si>
  <si>
    <t>0.50634639</t>
  </si>
  <si>
    <t>-6368</t>
  </si>
  <si>
    <t>LOC115723402</t>
  </si>
  <si>
    <t>XM_030652880</t>
  </si>
  <si>
    <t>-6.976226557</t>
  </si>
  <si>
    <t>9.07861E-05</t>
  </si>
  <si>
    <t>-7.710573992</t>
  </si>
  <si>
    <t>1.07089E-05</t>
  </si>
  <si>
    <t>0.000210704</t>
  </si>
  <si>
    <t>-promoter-TSS (LOC115696160)</t>
  </si>
  <si>
    <t>8231</t>
  </si>
  <si>
    <t>-4583</t>
  </si>
  <si>
    <t>LOC115717837</t>
  </si>
  <si>
    <t>XM_030646808</t>
  </si>
  <si>
    <t>-5615</t>
  </si>
  <si>
    <t>LOC115712203</t>
  </si>
  <si>
    <t>XM_030640453</t>
  </si>
  <si>
    <t>0.572117575</t>
  </si>
  <si>
    <t>-1.951318418</t>
  </si>
  <si>
    <t>0.065095519</t>
  </si>
  <si>
    <t>LOC115724914</t>
  </si>
  <si>
    <t>XM_030654287</t>
  </si>
  <si>
    <t>-0.190678717</t>
  </si>
  <si>
    <t>-4.543305503</t>
  </si>
  <si>
    <t>5.46897E-10</t>
  </si>
  <si>
    <t>2.22733E-08</t>
  </si>
  <si>
    <t>-intron (LOC115711299, intron 4 of 16)</t>
  </si>
  <si>
    <t>4521</t>
  </si>
  <si>
    <t>LOC115710538</t>
  </si>
  <si>
    <t>XM_030638901</t>
  </si>
  <si>
    <t>2771</t>
  </si>
  <si>
    <t>LOC115718081</t>
  </si>
  <si>
    <t>XM_030647045</t>
  </si>
  <si>
    <t>0.251912876</t>
  </si>
  <si>
    <t>-2.87972295</t>
  </si>
  <si>
    <t>0.016228545</t>
  </si>
  <si>
    <t>LOC115717970</t>
  </si>
  <si>
    <t>XM_030646938</t>
  </si>
  <si>
    <t>LOC115708376</t>
  </si>
  <si>
    <t>XR_004009876</t>
  </si>
  <si>
    <t>252</t>
  </si>
  <si>
    <t>LOC115704373</t>
  </si>
  <si>
    <t>XM_030631584</t>
  </si>
  <si>
    <t>LOC115719097</t>
  </si>
  <si>
    <t>XM_030648010</t>
  </si>
  <si>
    <t>-25926</t>
  </si>
  <si>
    <t>LOC115709314</t>
  </si>
  <si>
    <t>XM_030637391</t>
  </si>
  <si>
    <t>56072</t>
  </si>
  <si>
    <t>5521</t>
  </si>
  <si>
    <t>136994</t>
  </si>
  <si>
    <t>72797</t>
  </si>
  <si>
    <t>548</t>
  </si>
  <si>
    <t>1570</t>
  </si>
  <si>
    <t>LOC115701611</t>
  </si>
  <si>
    <t>XR_004008604</t>
  </si>
  <si>
    <t>3025</t>
  </si>
  <si>
    <t>-17836</t>
  </si>
  <si>
    <t>LOC115697403</t>
  </si>
  <si>
    <t>XM_030624388</t>
  </si>
  <si>
    <t>-0.402324039</t>
  </si>
  <si>
    <t>0.57270508</t>
  </si>
  <si>
    <t>TRNAS-GCU_8</t>
  </si>
  <si>
    <t>-26492</t>
  </si>
  <si>
    <t>-702</t>
  </si>
  <si>
    <t>-promoter-TSS (LOC115697565)</t>
  </si>
  <si>
    <t>-intron (LOC115697169, intron 1 of 4)</t>
  </si>
  <si>
    <t>LOC115697169</t>
  </si>
  <si>
    <t>XM_030624081</t>
  </si>
  <si>
    <t>LOC115722066</t>
  </si>
  <si>
    <t>XM_030651182</t>
  </si>
  <si>
    <t>1.45667877</t>
  </si>
  <si>
    <t>0.651716014</t>
  </si>
  <si>
    <t>0.11723184</t>
  </si>
  <si>
    <t>LOC115721477</t>
  </si>
  <si>
    <t>XR_004012498</t>
  </si>
  <si>
    <t>-990</t>
  </si>
  <si>
    <t>10380</t>
  </si>
  <si>
    <t>4396</t>
  </si>
  <si>
    <t>-3059</t>
  </si>
  <si>
    <t>47116</t>
  </si>
  <si>
    <t>-exon (LOC115724692, exon 4 of 5)</t>
  </si>
  <si>
    <t>-3340</t>
  </si>
  <si>
    <t>-16918</t>
  </si>
  <si>
    <t>24450</t>
  </si>
  <si>
    <t>LOC115713264</t>
  </si>
  <si>
    <t>XM_030641746</t>
  </si>
  <si>
    <t>LOC115708972</t>
  </si>
  <si>
    <t>XM_030636993</t>
  </si>
  <si>
    <t>-3.659037237</t>
  </si>
  <si>
    <t>0.0241656</t>
  </si>
  <si>
    <t>-3.031221159</t>
  </si>
  <si>
    <t>0.088612311</t>
  </si>
  <si>
    <t>0.481865476</t>
  </si>
  <si>
    <t>-10853</t>
  </si>
  <si>
    <t>LOC115717658</t>
  </si>
  <si>
    <t>XM_030646640</t>
  </si>
  <si>
    <t>-22615</t>
  </si>
  <si>
    <t>-6431</t>
  </si>
  <si>
    <t>LOC115715691</t>
  </si>
  <si>
    <t>XM_030644351</t>
  </si>
  <si>
    <t>7.847692813</t>
  </si>
  <si>
    <t>3.42058E-06</t>
  </si>
  <si>
    <t>4.4822E-05</t>
  </si>
  <si>
    <t>-2.661013983</t>
  </si>
  <si>
    <t>0.061572558</t>
  </si>
  <si>
    <t>LOC115695569</t>
  </si>
  <si>
    <t>XM_030622626</t>
  </si>
  <si>
    <t>-382</t>
  </si>
  <si>
    <t>-2368</t>
  </si>
  <si>
    <t>LOC115722872</t>
  </si>
  <si>
    <t>XM_030652222</t>
  </si>
  <si>
    <t>877</t>
  </si>
  <si>
    <t>12993</t>
  </si>
  <si>
    <t>LOC115714635</t>
  </si>
  <si>
    <t>XM_030643381</t>
  </si>
  <si>
    <t>-4.327506112</t>
  </si>
  <si>
    <t>0.154802705</t>
  </si>
  <si>
    <t>0.630727511</t>
  </si>
  <si>
    <t>1.512637292</t>
  </si>
  <si>
    <t>0.84406432</t>
  </si>
  <si>
    <t>-3829</t>
  </si>
  <si>
    <t>5692</t>
  </si>
  <si>
    <t>LOC115718398</t>
  </si>
  <si>
    <t>XM_030647165</t>
  </si>
  <si>
    <t>0.681919536</t>
  </si>
  <si>
    <t>-2.604296758</t>
  </si>
  <si>
    <t>0.029884148</t>
  </si>
  <si>
    <t>0.201142498</t>
  </si>
  <si>
    <t>LOC115695092</t>
  </si>
  <si>
    <t>XM_030622185</t>
  </si>
  <si>
    <t>-2522</t>
  </si>
  <si>
    <t>LOC115704066</t>
  </si>
  <si>
    <t>XM_030631288</t>
  </si>
  <si>
    <t>908</t>
  </si>
  <si>
    <t>-26486</t>
  </si>
  <si>
    <t>-9643</t>
  </si>
  <si>
    <t>-intron (LOC115715941, intron 3 of 4)</t>
  </si>
  <si>
    <t>LOC115710627</t>
  </si>
  <si>
    <t>XM_030638985</t>
  </si>
  <si>
    <t>-5826</t>
  </si>
  <si>
    <t>LOC115723783</t>
  </si>
  <si>
    <t>XM_030653257</t>
  </si>
  <si>
    <t>-28602</t>
  </si>
  <si>
    <t>LOC115711386</t>
  </si>
  <si>
    <t>XM_030639718</t>
  </si>
  <si>
    <t>LOC115709765</t>
  </si>
  <si>
    <t>XR_004010284</t>
  </si>
  <si>
    <t>0.500647345</t>
  </si>
  <si>
    <t>1.447184432</t>
  </si>
  <si>
    <t>0.110968588</t>
  </si>
  <si>
    <t>0.573340747</t>
  </si>
  <si>
    <t>1901</t>
  </si>
  <si>
    <t>LOC115699945</t>
  </si>
  <si>
    <t>XM_030627493</t>
  </si>
  <si>
    <t>5633</t>
  </si>
  <si>
    <t>399</t>
  </si>
  <si>
    <t>LOC115695608</t>
  </si>
  <si>
    <t>XM_030622664</t>
  </si>
  <si>
    <t>LOC115720073</t>
  </si>
  <si>
    <t>XM_030649238</t>
  </si>
  <si>
    <t>4887</t>
  </si>
  <si>
    <t>-230516</t>
  </si>
  <si>
    <t>70525</t>
  </si>
  <si>
    <t>35974</t>
  </si>
  <si>
    <t>LOC115702520</t>
  </si>
  <si>
    <t>XM_030629950</t>
  </si>
  <si>
    <t>-1.93010127</t>
  </si>
  <si>
    <t>0.758634431</t>
  </si>
  <si>
    <t>-1.019432706</t>
  </si>
  <si>
    <t>0.99496263</t>
  </si>
  <si>
    <t>6159</t>
  </si>
  <si>
    <t>-8501</t>
  </si>
  <si>
    <t>-751</t>
  </si>
  <si>
    <t>-intron (LOC115720858, intron 11 of 11)</t>
  </si>
  <si>
    <t>LOC115720860</t>
  </si>
  <si>
    <t>XM_030650045</t>
  </si>
  <si>
    <t>0.331721965</t>
  </si>
  <si>
    <t>-0.599629925</t>
  </si>
  <si>
    <t>LOC115715501</t>
  </si>
  <si>
    <t>XR_004011370</t>
  </si>
  <si>
    <t>73181</t>
  </si>
  <si>
    <t>1141</t>
  </si>
  <si>
    <t>LOC115724962</t>
  </si>
  <si>
    <t>XM_030654348</t>
  </si>
  <si>
    <t>0.180443738</t>
  </si>
  <si>
    <t>0.298574978</t>
  </si>
  <si>
    <t>15954</t>
  </si>
  <si>
    <t>-73588</t>
  </si>
  <si>
    <t>LOC115720031</t>
  </si>
  <si>
    <t>XM_030649197</t>
  </si>
  <si>
    <t>16704</t>
  </si>
  <si>
    <t>LOC115706568</t>
  </si>
  <si>
    <t>XR_004009602</t>
  </si>
  <si>
    <t>-0.926102984</t>
  </si>
  <si>
    <t>-0.931259136</t>
  </si>
  <si>
    <t>LOC115700064</t>
  </si>
  <si>
    <t>XM_030627620</t>
  </si>
  <si>
    <t>14029</t>
  </si>
  <si>
    <t>34018</t>
  </si>
  <si>
    <t>LOC115705745</t>
  </si>
  <si>
    <t>XM_030633170</t>
  </si>
  <si>
    <t>-exon (LOC115710875, exon 3 of 3)</t>
  </si>
  <si>
    <t>-5120</t>
  </si>
  <si>
    <t>-7023</t>
  </si>
  <si>
    <t>LOC115708300</t>
  </si>
  <si>
    <t>XM_030636531</t>
  </si>
  <si>
    <t>-6.48489475</t>
  </si>
  <si>
    <t>0.005735354</t>
  </si>
  <si>
    <t>0.038374769</t>
  </si>
  <si>
    <t>-0.410949869</t>
  </si>
  <si>
    <t>-5637</t>
  </si>
  <si>
    <t>66083</t>
  </si>
  <si>
    <t>800</t>
  </si>
  <si>
    <t>LOC115707906</t>
  </si>
  <si>
    <t>XR_004009792</t>
  </si>
  <si>
    <t>-5671</t>
  </si>
  <si>
    <t>-11087</t>
  </si>
  <si>
    <t>-4746</t>
  </si>
  <si>
    <t>-2599</t>
  </si>
  <si>
    <t>-TTS (LOC115695369)</t>
  </si>
  <si>
    <t>-1166</t>
  </si>
  <si>
    <t>LOC115700141</t>
  </si>
  <si>
    <t>XM_030627702</t>
  </si>
  <si>
    <t>-6590</t>
  </si>
  <si>
    <t>LOC115713615</t>
  </si>
  <si>
    <t>XM_030642104</t>
  </si>
  <si>
    <t>2461</t>
  </si>
  <si>
    <t>LOC115723382</t>
  </si>
  <si>
    <t>XM_030652858</t>
  </si>
  <si>
    <t>7346</t>
  </si>
  <si>
    <t>-2352</t>
  </si>
  <si>
    <t>1906</t>
  </si>
  <si>
    <t>959</t>
  </si>
  <si>
    <t>LOC115717474</t>
  </si>
  <si>
    <t>XM_030646459</t>
  </si>
  <si>
    <t>LOC115701617</t>
  </si>
  <si>
    <t>XR_004008609</t>
  </si>
  <si>
    <t>LOC115696684</t>
  </si>
  <si>
    <t>XM_030623574</t>
  </si>
  <si>
    <t>TRNAT-UGU_4</t>
  </si>
  <si>
    <t>-3655</t>
  </si>
  <si>
    <t>LOC115707471</t>
  </si>
  <si>
    <t>XM_030635448</t>
  </si>
  <si>
    <t>3.032012864</t>
  </si>
  <si>
    <t>0.000250004</t>
  </si>
  <si>
    <t>0.002354642</t>
  </si>
  <si>
    <t>1.462808662</t>
  </si>
  <si>
    <t>0.346622334</t>
  </si>
  <si>
    <t>LOC115696534</t>
  </si>
  <si>
    <t>XM_030623431</t>
  </si>
  <si>
    <t>LOC115712446</t>
  </si>
  <si>
    <t>XR_004010865</t>
  </si>
  <si>
    <t>-intron (LOC115720990, intron 2 of 2)</t>
  </si>
  <si>
    <t>2820</t>
  </si>
  <si>
    <t>LOC115720990</t>
  </si>
  <si>
    <t>XR_004012356</t>
  </si>
  <si>
    <t>-237495</t>
  </si>
  <si>
    <t>LOC115723571</t>
  </si>
  <si>
    <t>XM_030653061</t>
  </si>
  <si>
    <t>LOC115715017</t>
  </si>
  <si>
    <t>XM_030643800</t>
  </si>
  <si>
    <t>-5695</t>
  </si>
  <si>
    <t>-22484</t>
  </si>
  <si>
    <t>TRNAI-AAU_14</t>
  </si>
  <si>
    <t>-10365</t>
  </si>
  <si>
    <t>-intron (LOC115718955, intron 3 of 3)</t>
  </si>
  <si>
    <t>-6968</t>
  </si>
  <si>
    <t>17062</t>
  </si>
  <si>
    <t>-exon (LOC115700315, exon 3 of 3)</t>
  </si>
  <si>
    <t>-2398</t>
  </si>
  <si>
    <t>LOC115725637</t>
  </si>
  <si>
    <t>XM_030655217</t>
  </si>
  <si>
    <t>-361</t>
  </si>
  <si>
    <t>-intron (LOC115698503, intron 2 of 4)</t>
  </si>
  <si>
    <t>LOC115698503</t>
  </si>
  <si>
    <t>XM_030625580</t>
  </si>
  <si>
    <t>0.428698325</t>
  </si>
  <si>
    <t>-0.022201712</t>
  </si>
  <si>
    <t>LOC115721319</t>
  </si>
  <si>
    <t>XM_030650593</t>
  </si>
  <si>
    <t>-3.338699044</t>
  </si>
  <si>
    <t>0.552725614</t>
  </si>
  <si>
    <t>-41495</t>
  </si>
  <si>
    <t>LOC115717627</t>
  </si>
  <si>
    <t>XM_030646611</t>
  </si>
  <si>
    <t>LOC115698922</t>
  </si>
  <si>
    <t>XM_030626123</t>
  </si>
  <si>
    <t>3.211774528</t>
  </si>
  <si>
    <t>0.034313197</t>
  </si>
  <si>
    <t>0.179630335</t>
  </si>
  <si>
    <t>-0.343925144</t>
  </si>
  <si>
    <t>-14357</t>
  </si>
  <si>
    <t>8319</t>
  </si>
  <si>
    <t>28364</t>
  </si>
  <si>
    <t>-3132</t>
  </si>
  <si>
    <t>LOC115709759</t>
  </si>
  <si>
    <t>XM_030637958</t>
  </si>
  <si>
    <t>0.19090447</t>
  </si>
  <si>
    <t>-2.520092535</t>
  </si>
  <si>
    <t>0.061312943</t>
  </si>
  <si>
    <t>-84687</t>
  </si>
  <si>
    <t>LOC115713342</t>
  </si>
  <si>
    <t>XM_030641822</t>
  </si>
  <si>
    <t>-0.380248277</t>
  </si>
  <si>
    <t>-1.674457876</t>
  </si>
  <si>
    <t>0.76892519</t>
  </si>
  <si>
    <t>-3120</t>
  </si>
  <si>
    <t>NW_022060387.1</t>
  </si>
  <si>
    <t>-151</t>
  </si>
  <si>
    <t>LOC115720911</t>
  </si>
  <si>
    <t>XM_030650121</t>
  </si>
  <si>
    <t>9482</t>
  </si>
  <si>
    <t>LOC115713794</t>
  </si>
  <si>
    <t>XM_030642277</t>
  </si>
  <si>
    <t>6704</t>
  </si>
  <si>
    <t>1689</t>
  </si>
  <si>
    <t>LOC115718144</t>
  </si>
  <si>
    <t>XM_030647106</t>
  </si>
  <si>
    <t>-3.138145952</t>
  </si>
  <si>
    <t>0.006031812</t>
  </si>
  <si>
    <t>-1.801407134</t>
  </si>
  <si>
    <t>0.317211835</t>
  </si>
  <si>
    <t>157</t>
  </si>
  <si>
    <t>13845</t>
  </si>
  <si>
    <t>-34311</t>
  </si>
  <si>
    <t>2866</t>
  </si>
  <si>
    <t>1478</t>
  </si>
  <si>
    <t>6177</t>
  </si>
  <si>
    <t>315</t>
  </si>
  <si>
    <t>-2186</t>
  </si>
  <si>
    <t>1063</t>
  </si>
  <si>
    <t>-10549</t>
  </si>
  <si>
    <t>-40301</t>
  </si>
  <si>
    <t>LOC115704525</t>
  </si>
  <si>
    <t>XM_030631727</t>
  </si>
  <si>
    <t>-1.369048065</t>
  </si>
  <si>
    <t>0.910876093</t>
  </si>
  <si>
    <t>-1.294740903</t>
  </si>
  <si>
    <t>0.929000808</t>
  </si>
  <si>
    <t>3654</t>
  </si>
  <si>
    <t>LOC115712622</t>
  </si>
  <si>
    <t>XR_004010900</t>
  </si>
  <si>
    <t>-0.791994792</t>
  </si>
  <si>
    <t>-1.433756029</t>
  </si>
  <si>
    <t>0.79382415</t>
  </si>
  <si>
    <t>42034</t>
  </si>
  <si>
    <t>LOC115697619</t>
  </si>
  <si>
    <t>XM_030624698</t>
  </si>
  <si>
    <t>708</t>
  </si>
  <si>
    <t>-intron (LOC115710900, intron 2 of 4)</t>
  </si>
  <si>
    <t>-27483</t>
  </si>
  <si>
    <t>LOC115697763</t>
  </si>
  <si>
    <t>XM_030624887</t>
  </si>
  <si>
    <t>1999</t>
  </si>
  <si>
    <t>-432281</t>
  </si>
  <si>
    <t>-19957</t>
  </si>
  <si>
    <t>55765</t>
  </si>
  <si>
    <t>-14869</t>
  </si>
  <si>
    <t>-promoter-TSS (LOC115703859)</t>
  </si>
  <si>
    <t>1617</t>
  </si>
  <si>
    <t>LOC115725183</t>
  </si>
  <si>
    <t>XM_030654616</t>
  </si>
  <si>
    <t>3370</t>
  </si>
  <si>
    <t>6310</t>
  </si>
  <si>
    <t>LOC115720499</t>
  </si>
  <si>
    <t>XM_030649647</t>
  </si>
  <si>
    <t>30858</t>
  </si>
  <si>
    <t>LOC115696103</t>
  </si>
  <si>
    <t>XR_004007701</t>
  </si>
  <si>
    <t>LOC115715770</t>
  </si>
  <si>
    <t>XM_030644442</t>
  </si>
  <si>
    <t>LOC115710750</t>
  </si>
  <si>
    <t>XR_004010408</t>
  </si>
  <si>
    <t>1363</t>
  </si>
  <si>
    <t>5754</t>
  </si>
  <si>
    <t>LOC115725641</t>
  </si>
  <si>
    <t>XM_030655220</t>
  </si>
  <si>
    <t>-0.124694722</t>
  </si>
  <si>
    <t>0.454730453</t>
  </si>
  <si>
    <t>LOC115715871</t>
  </si>
  <si>
    <t>XM_030644541</t>
  </si>
  <si>
    <t>-5.810891961</t>
  </si>
  <si>
    <t>0.002906824</t>
  </si>
  <si>
    <t>0.021022529</t>
  </si>
  <si>
    <t>-3.724027682</t>
  </si>
  <si>
    <t>0.101115164</t>
  </si>
  <si>
    <t>0.534140367</t>
  </si>
  <si>
    <t>LOC115720275</t>
  </si>
  <si>
    <t>XM_030649431</t>
  </si>
  <si>
    <t>LOC115710878</t>
  </si>
  <si>
    <t>XM_030639230</t>
  </si>
  <si>
    <t>-4798</t>
  </si>
  <si>
    <t>-intron (LOC115709473, intron 20 of 49)</t>
  </si>
  <si>
    <t>LOC115704158</t>
  </si>
  <si>
    <t>XM_030631374</t>
  </si>
  <si>
    <t>-5759</t>
  </si>
  <si>
    <t>LOC115717631</t>
  </si>
  <si>
    <t>XM_030646615</t>
  </si>
  <si>
    <t>LOC115717328</t>
  </si>
  <si>
    <t>XM_030646300</t>
  </si>
  <si>
    <t>-1.54872783</t>
  </si>
  <si>
    <t>0.311922152</t>
  </si>
  <si>
    <t>0.682749523</t>
  </si>
  <si>
    <t>-21858</t>
  </si>
  <si>
    <t>LOC115725259</t>
  </si>
  <si>
    <t>XM_030654711</t>
  </si>
  <si>
    <t>-2.190959517</t>
  </si>
  <si>
    <t>0.127699444</t>
  </si>
  <si>
    <t>1.840752914</t>
  </si>
  <si>
    <t>0.344758558</t>
  </si>
  <si>
    <t>-5436</t>
  </si>
  <si>
    <t>-433</t>
  </si>
  <si>
    <t>3119</t>
  </si>
  <si>
    <t>LOC115695300</t>
  </si>
  <si>
    <t>XM_030622375</t>
  </si>
  <si>
    <t>LOC115696767</t>
  </si>
  <si>
    <t>XM_030623652</t>
  </si>
  <si>
    <t>LOC115710611</t>
  </si>
  <si>
    <t>XM_030638969</t>
  </si>
  <si>
    <t>-1.675847327</t>
  </si>
  <si>
    <t>0.389376651</t>
  </si>
  <si>
    <t>0.52457006</t>
  </si>
  <si>
    <t>-promoter-TSS (LOC115717020)</t>
  </si>
  <si>
    <t>-486</t>
  </si>
  <si>
    <t>81</t>
  </si>
  <si>
    <t>-1476</t>
  </si>
  <si>
    <t>LOC115700025</t>
  </si>
  <si>
    <t>XM_030627575</t>
  </si>
  <si>
    <t>-12273</t>
  </si>
  <si>
    <t>-promoter-TSS (LOC115717854)</t>
  </si>
  <si>
    <t>LOC115717854</t>
  </si>
  <si>
    <t>XM_030646824</t>
  </si>
  <si>
    <t>-4219</t>
  </si>
  <si>
    <t>-9129</t>
  </si>
  <si>
    <t>859</t>
  </si>
  <si>
    <t>LOC115724307</t>
  </si>
  <si>
    <t>XR_004013105</t>
  </si>
  <si>
    <t>-370</t>
  </si>
  <si>
    <t>LOC115713383</t>
  </si>
  <si>
    <t>XM_030641867</t>
  </si>
  <si>
    <t>3.071446106</t>
  </si>
  <si>
    <t>0.603845518</t>
  </si>
  <si>
    <t>3.034919383</t>
  </si>
  <si>
    <t>0.610247405</t>
  </si>
  <si>
    <t>-11378</t>
  </si>
  <si>
    <t>TRNAN-GUU_9</t>
  </si>
  <si>
    <t>-49760</t>
  </si>
  <si>
    <t>LOC115716786</t>
  </si>
  <si>
    <t>XR_004011601</t>
  </si>
  <si>
    <t>5510</t>
  </si>
  <si>
    <t>8616</t>
  </si>
  <si>
    <t>-1139</t>
  </si>
  <si>
    <t>-5889</t>
  </si>
  <si>
    <t>3589</t>
  </si>
  <si>
    <t>-6203</t>
  </si>
  <si>
    <t>-28598</t>
  </si>
  <si>
    <t>16879</t>
  </si>
  <si>
    <t>2886</t>
  </si>
  <si>
    <t>LOC115712279</t>
  </si>
  <si>
    <t>XM_030640539</t>
  </si>
  <si>
    <t>LOC115695490</t>
  </si>
  <si>
    <t>XM_030622554</t>
  </si>
  <si>
    <t>2.481743928</t>
  </si>
  <si>
    <t>0.631410344</t>
  </si>
  <si>
    <t>0.049780891</t>
  </si>
  <si>
    <t>-11676</t>
  </si>
  <si>
    <t>-promoter-TSS (LOC115723565)</t>
  </si>
  <si>
    <t>LOC115723565</t>
  </si>
  <si>
    <t>XM_030653055</t>
  </si>
  <si>
    <t>-6100</t>
  </si>
  <si>
    <t>LOC115695792</t>
  </si>
  <si>
    <t>XM_030622877</t>
  </si>
  <si>
    <t>1.175107667</t>
  </si>
  <si>
    <t>0.749937571</t>
  </si>
  <si>
    <t>1.020858769</t>
  </si>
  <si>
    <t>0.969625904</t>
  </si>
  <si>
    <t>-36107</t>
  </si>
  <si>
    <t>2857</t>
  </si>
  <si>
    <t>LOC115719931</t>
  </si>
  <si>
    <t>XM_030649104</t>
  </si>
  <si>
    <t>-1.067648909</t>
  </si>
  <si>
    <t>0.986457522</t>
  </si>
  <si>
    <t>-107897</t>
  </si>
  <si>
    <t>LOC115700171</t>
  </si>
  <si>
    <t>XM_030627733</t>
  </si>
  <si>
    <t>1543</t>
  </si>
  <si>
    <t>-5134</t>
  </si>
  <si>
    <t>LOC115717853</t>
  </si>
  <si>
    <t>XM_030646823</t>
  </si>
  <si>
    <t>3053</t>
  </si>
  <si>
    <t>3707</t>
  </si>
  <si>
    <t>LOC115695262</t>
  </si>
  <si>
    <t>XM_030622340</t>
  </si>
  <si>
    <t>21269</t>
  </si>
  <si>
    <t>2503</t>
  </si>
  <si>
    <t>-TTS (LOC115717519)</t>
  </si>
  <si>
    <t>752</t>
  </si>
  <si>
    <t>LOC115717519</t>
  </si>
  <si>
    <t>XR_004011760</t>
  </si>
  <si>
    <t>139</t>
  </si>
  <si>
    <t>17262</t>
  </si>
  <si>
    <t>LOC115695967</t>
  </si>
  <si>
    <t>XR_004007591</t>
  </si>
  <si>
    <t>-5.952813637</t>
  </si>
  <si>
    <t>0.004191343</t>
  </si>
  <si>
    <t>-16983</t>
  </si>
  <si>
    <t>LOC115723767</t>
  </si>
  <si>
    <t>XM_030653240</t>
  </si>
  <si>
    <t>-5472</t>
  </si>
  <si>
    <t>4423</t>
  </si>
  <si>
    <t>730</t>
  </si>
  <si>
    <t>-5091</t>
  </si>
  <si>
    <t>-1153</t>
  </si>
  <si>
    <t>3425</t>
  </si>
  <si>
    <t>LOC115695124</t>
  </si>
  <si>
    <t>XM_030622218</t>
  </si>
  <si>
    <t>LOC115723081</t>
  </si>
  <si>
    <t>XM_030652495</t>
  </si>
  <si>
    <t>LOC115698376</t>
  </si>
  <si>
    <t>XR_004008127</t>
  </si>
  <si>
    <t>118</t>
  </si>
  <si>
    <t>LOC115720441</t>
  </si>
  <si>
    <t>XM_030649589</t>
  </si>
  <si>
    <t>LOC115713274</t>
  </si>
  <si>
    <t>XM_030641755</t>
  </si>
  <si>
    <t>1961</t>
  </si>
  <si>
    <t>-intron (LOC115709473, intron 37 of 49)</t>
  </si>
  <si>
    <t>LOC115719816</t>
  </si>
  <si>
    <t>XM_030649005</t>
  </si>
  <si>
    <t>LOC115710716</t>
  </si>
  <si>
    <t>XM_030639071</t>
  </si>
  <si>
    <t>-26344</t>
  </si>
  <si>
    <t>LOC115697254</t>
  </si>
  <si>
    <t>XM_030624185</t>
  </si>
  <si>
    <t>0.086159563</t>
  </si>
  <si>
    <t>0.581828039</t>
  </si>
  <si>
    <t>6242</t>
  </si>
  <si>
    <t>18731</t>
  </si>
  <si>
    <t>328</t>
  </si>
  <si>
    <t>LOC115696750</t>
  </si>
  <si>
    <t>XM_030623636</t>
  </si>
  <si>
    <t>258</t>
  </si>
  <si>
    <t>-1364</t>
  </si>
  <si>
    <t>-17918</t>
  </si>
  <si>
    <t>LOC115712836</t>
  </si>
  <si>
    <t>XR_004010952</t>
  </si>
  <si>
    <t>-16107</t>
  </si>
  <si>
    <t>-exon (LOC115717680, exon 1 of 1)</t>
  </si>
  <si>
    <t>LOC115713403</t>
  </si>
  <si>
    <t>XM_030641887</t>
  </si>
  <si>
    <t>3.466027571</t>
  </si>
  <si>
    <t>0.227688381</t>
  </si>
  <si>
    <t>0.85252313</t>
  </si>
  <si>
    <t>3.429466499</t>
  </si>
  <si>
    <t>0.234658683</t>
  </si>
  <si>
    <t>-promoter-TSS (LOC115724051)</t>
  </si>
  <si>
    <t>-977</t>
  </si>
  <si>
    <t>87593</t>
  </si>
  <si>
    <t>-1146</t>
  </si>
  <si>
    <t>10890</t>
  </si>
  <si>
    <t>LOC115711578</t>
  </si>
  <si>
    <t>XM_030639936</t>
  </si>
  <si>
    <t>-2700</t>
  </si>
  <si>
    <t>LOC115721256</t>
  </si>
  <si>
    <t>XM_030650519</t>
  </si>
  <si>
    <t>LOC115716069</t>
  </si>
  <si>
    <t>XR_004011522</t>
  </si>
  <si>
    <t>0.097311344</t>
  </si>
  <si>
    <t>-0.674012781</t>
  </si>
  <si>
    <t>LOC115700196</t>
  </si>
  <si>
    <t>XM_030627759</t>
  </si>
  <si>
    <t>LOC115696397</t>
  </si>
  <si>
    <t>XM_030623298</t>
  </si>
  <si>
    <t>LOC115723966</t>
  </si>
  <si>
    <t>XM_030653425</t>
  </si>
  <si>
    <t>-1.311334843</t>
  </si>
  <si>
    <t>0.873042195</t>
  </si>
  <si>
    <t>-6.127499997</t>
  </si>
  <si>
    <t>0.002278771</t>
  </si>
  <si>
    <t>0.023337675</t>
  </si>
  <si>
    <t>65174</t>
  </si>
  <si>
    <t>2281</t>
  </si>
  <si>
    <t>10455</t>
  </si>
  <si>
    <t>-7340</t>
  </si>
  <si>
    <t>LOC115707540</t>
  </si>
  <si>
    <t>XM_030635544</t>
  </si>
  <si>
    <t>3947</t>
  </si>
  <si>
    <t>LOC115703199</t>
  </si>
  <si>
    <t>XM_030630717</t>
  </si>
  <si>
    <t>-10.26969911</t>
  </si>
  <si>
    <t>7.16526E-07</t>
  </si>
  <si>
    <t>1.03953E-05</t>
  </si>
  <si>
    <t>-2.275591035</t>
  </si>
  <si>
    <t>0.511182873</t>
  </si>
  <si>
    <t>2726</t>
  </si>
  <si>
    <t>LOC115721143</t>
  </si>
  <si>
    <t>XM_030650398</t>
  </si>
  <si>
    <t>-1.485185671</t>
  </si>
  <si>
    <t>0.299271012</t>
  </si>
  <si>
    <t>1.917235137</t>
  </si>
  <si>
    <t>0.063299551</t>
  </si>
  <si>
    <t>0.369176964</t>
  </si>
  <si>
    <t>-exon (LOC115720433, exon 2 of 5)</t>
  </si>
  <si>
    <t>LOC115718482</t>
  </si>
  <si>
    <t>XM_030647277</t>
  </si>
  <si>
    <t>-6389</t>
  </si>
  <si>
    <t>LOC115696678</t>
  </si>
  <si>
    <t>XM_030623569</t>
  </si>
  <si>
    <t>14381</t>
  </si>
  <si>
    <t>5348</t>
  </si>
  <si>
    <t>222807</t>
  </si>
  <si>
    <t>3502</t>
  </si>
  <si>
    <t>-77031</t>
  </si>
  <si>
    <t>LOC115720532</t>
  </si>
  <si>
    <t>XM_030649679</t>
  </si>
  <si>
    <t>-0.347122377</t>
  </si>
  <si>
    <t>0.46152742</t>
  </si>
  <si>
    <t>15213</t>
  </si>
  <si>
    <t>1525</t>
  </si>
  <si>
    <t>-12451</t>
  </si>
  <si>
    <t>LOC115709680</t>
  </si>
  <si>
    <t>XM_030637847</t>
  </si>
  <si>
    <t>4.524197229</t>
  </si>
  <si>
    <t>0.370849628</t>
  </si>
  <si>
    <t>4.487682601</t>
  </si>
  <si>
    <t>0.375835118</t>
  </si>
  <si>
    <t>1300</t>
  </si>
  <si>
    <t>688</t>
  </si>
  <si>
    <t>3977</t>
  </si>
  <si>
    <t>LOC115695372</t>
  </si>
  <si>
    <t>XM_030622440</t>
  </si>
  <si>
    <t>14717</t>
  </si>
  <si>
    <t>LOC115696728</t>
  </si>
  <si>
    <t>XM_030623614</t>
  </si>
  <si>
    <t>0.587404297</t>
  </si>
  <si>
    <t>-2.116637446</t>
  </si>
  <si>
    <t>0.610275553</t>
  </si>
  <si>
    <t>LOC115715710</t>
  </si>
  <si>
    <t>XM_030644372</t>
  </si>
  <si>
    <t>3.444793305</t>
  </si>
  <si>
    <t>0.078601994</t>
  </si>
  <si>
    <t>0.362515866</t>
  </si>
  <si>
    <t>3.969554574</t>
  </si>
  <si>
    <t>0.048850101</t>
  </si>
  <si>
    <t>0.299918716</t>
  </si>
  <si>
    <t>843</t>
  </si>
  <si>
    <t>2275</t>
  </si>
  <si>
    <t>LOC115720435</t>
  </si>
  <si>
    <t>XM_030649585</t>
  </si>
  <si>
    <t>-6870</t>
  </si>
  <si>
    <t>-28212</t>
  </si>
  <si>
    <t>-9823</t>
  </si>
  <si>
    <t>LOC115697121</t>
  </si>
  <si>
    <t>XM_030624028</t>
  </si>
  <si>
    <t>3890</t>
  </si>
  <si>
    <t>LOC115712775</t>
  </si>
  <si>
    <t>XM_030641133</t>
  </si>
  <si>
    <t>-5.749821794</t>
  </si>
  <si>
    <t>2.27627E-07</t>
  </si>
  <si>
    <t>3.58662E-06</t>
  </si>
  <si>
    <t>-2.515905092</t>
  </si>
  <si>
    <t>0.099402074</t>
  </si>
  <si>
    <t>0.526683039</t>
  </si>
  <si>
    <t>-exon (LOC115702288, exon 2 of 2)</t>
  </si>
  <si>
    <t>LOC115702288</t>
  </si>
  <si>
    <t>XM_030629734</t>
  </si>
  <si>
    <t>2928</t>
  </si>
  <si>
    <t>LOC115722790</t>
  </si>
  <si>
    <t>XM_030652116</t>
  </si>
  <si>
    <t>-0.960545912</t>
  </si>
  <si>
    <t>-0.434341481</t>
  </si>
  <si>
    <t>682</t>
  </si>
  <si>
    <t>12727</t>
  </si>
  <si>
    <t>LOC115722693</t>
  </si>
  <si>
    <t>XM_030651967</t>
  </si>
  <si>
    <t>1713</t>
  </si>
  <si>
    <t>LOC115696868</t>
  </si>
  <si>
    <t>XR_004007796</t>
  </si>
  <si>
    <t>5.176142059</t>
  </si>
  <si>
    <t>0.001536175</t>
  </si>
  <si>
    <t>0.012033372</t>
  </si>
  <si>
    <t>-0.769666031</t>
  </si>
  <si>
    <t>LOC115712271</t>
  </si>
  <si>
    <t>XR_004010820</t>
  </si>
  <si>
    <t>4172</t>
  </si>
  <si>
    <t>LOC115715104</t>
  </si>
  <si>
    <t>XM_030643909</t>
  </si>
  <si>
    <t>-3.403330092</t>
  </si>
  <si>
    <t>0.299077791</t>
  </si>
  <si>
    <t>-12.19203516</t>
  </si>
  <si>
    <t>7.52093E-07</t>
  </si>
  <si>
    <t>1.84407E-05</t>
  </si>
  <si>
    <t>11400</t>
  </si>
  <si>
    <t>-promoter-TSS (LOC115724375)</t>
  </si>
  <si>
    <t>1731</t>
  </si>
  <si>
    <t>LOC115704819</t>
  </si>
  <si>
    <t>XM_030632028</t>
  </si>
  <si>
    <t>7130</t>
  </si>
  <si>
    <t>3013</t>
  </si>
  <si>
    <t>LOC115713088</t>
  </si>
  <si>
    <t>XM_030641574</t>
  </si>
  <si>
    <t>-0.490449075</t>
  </si>
  <si>
    <t>-0.16031379</t>
  </si>
  <si>
    <t>-30308</t>
  </si>
  <si>
    <t>3482</t>
  </si>
  <si>
    <t>LOC115725366</t>
  </si>
  <si>
    <t>XM_030654861</t>
  </si>
  <si>
    <t>21419</t>
  </si>
  <si>
    <t>36551</t>
  </si>
  <si>
    <t>LOC115706699</t>
  </si>
  <si>
    <t>XR_004009622</t>
  </si>
  <si>
    <t>-2328</t>
  </si>
  <si>
    <t>LOC115713338</t>
  </si>
  <si>
    <t>XM_030641819</t>
  </si>
  <si>
    <t>LOC115716042</t>
  </si>
  <si>
    <t>XM_030644739</t>
  </si>
  <si>
    <t>LOC115696425</t>
  </si>
  <si>
    <t>XM_030623326</t>
  </si>
  <si>
    <t>5326</t>
  </si>
  <si>
    <t>-1507</t>
  </si>
  <si>
    <t>LOC115700408</t>
  </si>
  <si>
    <t>XM_030627960</t>
  </si>
  <si>
    <t>-19004</t>
  </si>
  <si>
    <t>5717</t>
  </si>
  <si>
    <t>-10728</t>
  </si>
  <si>
    <t>LOC115717471</t>
  </si>
  <si>
    <t>XM_030646456</t>
  </si>
  <si>
    <t>-339192</t>
  </si>
  <si>
    <t>LOC115721064</t>
  </si>
  <si>
    <t>XM_030650305</t>
  </si>
  <si>
    <t>0.015256158</t>
  </si>
  <si>
    <t>3.667088551</t>
  </si>
  <si>
    <t>2.94694E-22</t>
  </si>
  <si>
    <t>4.56847E-20</t>
  </si>
  <si>
    <t>LOC115721998</t>
  </si>
  <si>
    <t>XM_030651119</t>
  </si>
  <si>
    <t>-408036</t>
  </si>
  <si>
    <t>LOC115719750</t>
  </si>
  <si>
    <t>XM_030648929</t>
  </si>
  <si>
    <t>1.338231663</t>
  </si>
  <si>
    <t>0.011389766</t>
  </si>
  <si>
    <t>1.072026811</t>
  </si>
  <si>
    <t>0.588927959</t>
  </si>
  <si>
    <t>3874</t>
  </si>
  <si>
    <t>76</t>
  </si>
  <si>
    <t>-5938</t>
  </si>
  <si>
    <t>-intron (LOC115695034, intron 6 of 7)</t>
  </si>
  <si>
    <t>5270</t>
  </si>
  <si>
    <t>LOC115695034</t>
  </si>
  <si>
    <t>XM_030622132</t>
  </si>
  <si>
    <t>LOC115695539</t>
  </si>
  <si>
    <t>XM_030622597</t>
  </si>
  <si>
    <t>2.363778594</t>
  </si>
  <si>
    <t>0.736021231</t>
  </si>
  <si>
    <t>-0.064528564</t>
  </si>
  <si>
    <t>LOC115696473</t>
  </si>
  <si>
    <t>XM_030623375</t>
  </si>
  <si>
    <t>3880</t>
  </si>
  <si>
    <t>-1405</t>
  </si>
  <si>
    <t>-promoter-TSS (LOC115723954)</t>
  </si>
  <si>
    <t>-92</t>
  </si>
  <si>
    <t>LOC115723954</t>
  </si>
  <si>
    <t>XM_030653413</t>
  </si>
  <si>
    <t>45810</t>
  </si>
  <si>
    <t>LOC115714132</t>
  </si>
  <si>
    <t>XR_004011027</t>
  </si>
  <si>
    <t>-4.620207053</t>
  </si>
  <si>
    <t>6.22072E-16</t>
  </si>
  <si>
    <t>2.78743E-14</t>
  </si>
  <si>
    <t>-2.126567095</t>
  </si>
  <si>
    <t>0.013108668</t>
  </si>
  <si>
    <t>-3500</t>
  </si>
  <si>
    <t>-exon (LOC115700065, exon 2 of 2)</t>
  </si>
  <si>
    <t>LOC115700065</t>
  </si>
  <si>
    <t>XM_030627621</t>
  </si>
  <si>
    <t>941</t>
  </si>
  <si>
    <t>LOC115720341</t>
  </si>
  <si>
    <t>XM_030649494</t>
  </si>
  <si>
    <t>-21068</t>
  </si>
  <si>
    <t>LOC115695018</t>
  </si>
  <si>
    <t>XM_030622119</t>
  </si>
  <si>
    <t>-28116</t>
  </si>
  <si>
    <t>-4530</t>
  </si>
  <si>
    <t>LOC115696561</t>
  </si>
  <si>
    <t>XM_030623454</t>
  </si>
  <si>
    <t>-4246</t>
  </si>
  <si>
    <t>LOC115708728</t>
  </si>
  <si>
    <t>XM_030636729</t>
  </si>
  <si>
    <t>-4.041832287</t>
  </si>
  <si>
    <t>0.076326814</t>
  </si>
  <si>
    <t>0.353464307</t>
  </si>
  <si>
    <t>-4.435742831</t>
  </si>
  <si>
    <t>0.04464123</t>
  </si>
  <si>
    <t>-40195</t>
  </si>
  <si>
    <t>LOC115703991</t>
  </si>
  <si>
    <t>XM_030631216</t>
  </si>
  <si>
    <t>LOC115721625</t>
  </si>
  <si>
    <t>XR_004012632</t>
  </si>
  <si>
    <t>LOC115718661</t>
  </si>
  <si>
    <t>XM_030647485</t>
  </si>
  <si>
    <t>2.704938193</t>
  </si>
  <si>
    <t>0.638289022</t>
  </si>
  <si>
    <t>2.711787173</t>
  </si>
  <si>
    <t>0.637277664</t>
  </si>
  <si>
    <t>LOC115700191</t>
  </si>
  <si>
    <t>XM_030627754</t>
  </si>
  <si>
    <t>NW_022060319.1</t>
  </si>
  <si>
    <t>-TTS (LOC115701855)</t>
  </si>
  <si>
    <t>LOC115701855</t>
  </si>
  <si>
    <t>XR_004008773</t>
  </si>
  <si>
    <t>3606</t>
  </si>
  <si>
    <t>-6530</t>
  </si>
  <si>
    <t>6224</t>
  </si>
  <si>
    <t>-3076</t>
  </si>
  <si>
    <t>4316</t>
  </si>
  <si>
    <t>-8800</t>
  </si>
  <si>
    <t>-20224</t>
  </si>
  <si>
    <t>4456</t>
  </si>
  <si>
    <t>-8275</t>
  </si>
  <si>
    <t>LOC115711739</t>
  </si>
  <si>
    <t>XR_004010617</t>
  </si>
  <si>
    <t>30</t>
  </si>
  <si>
    <t>-33624</t>
  </si>
  <si>
    <t>-7563</t>
  </si>
  <si>
    <t>LOC115698955</t>
  </si>
  <si>
    <t>XM_030626169</t>
  </si>
  <si>
    <t>-1.486690453</t>
  </si>
  <si>
    <t>0.249018861</t>
  </si>
  <si>
    <t>0.912135971</t>
  </si>
  <si>
    <t>0.06438897</t>
  </si>
  <si>
    <t>LOC115712640</t>
  </si>
  <si>
    <t>XM_030640944</t>
  </si>
  <si>
    <t>-1.756542374</t>
  </si>
  <si>
    <t>0.575722141</t>
  </si>
  <si>
    <t>0.077958696</t>
  </si>
  <si>
    <t>LOC115713607</t>
  </si>
  <si>
    <t>XM_030642097</t>
  </si>
  <si>
    <t>12773</t>
  </si>
  <si>
    <t>LOC115712427</t>
  </si>
  <si>
    <t>XM_030640701</t>
  </si>
  <si>
    <t>LOC115713668</t>
  </si>
  <si>
    <t>XM_030642152</t>
  </si>
  <si>
    <t>-57261</t>
  </si>
  <si>
    <t>-exon (LOC115710903, exon 2 of 4)</t>
  </si>
  <si>
    <t>1727</t>
  </si>
  <si>
    <t>-809</t>
  </si>
  <si>
    <t>-12562</t>
  </si>
  <si>
    <t>-14394</t>
  </si>
  <si>
    <t>-180</t>
  </si>
  <si>
    <t>LOC115710520</t>
  </si>
  <si>
    <t>XM_030638883</t>
  </si>
  <si>
    <t>-7986</t>
  </si>
  <si>
    <t>LOC115703294</t>
  </si>
  <si>
    <t>XR_004009070</t>
  </si>
  <si>
    <t>LOC115713273</t>
  </si>
  <si>
    <t>XM_030641754</t>
  </si>
  <si>
    <t>64025</t>
  </si>
  <si>
    <t>LOC115723620</t>
  </si>
  <si>
    <t>XM_030653105</t>
  </si>
  <si>
    <t>5436</t>
  </si>
  <si>
    <t>-intron (LOC115722134, intron 1 of 1)</t>
  </si>
  <si>
    <t>LOC115720841</t>
  </si>
  <si>
    <t>XM_030650029</t>
  </si>
  <si>
    <t>-0.774708384</t>
  </si>
  <si>
    <t>-2.918690793</t>
  </si>
  <si>
    <t>0.114068528</t>
  </si>
  <si>
    <t>0.586921659</t>
  </si>
  <si>
    <t>-exon (LOC115720307, exon 3 of 3)</t>
  </si>
  <si>
    <t>-TTS (LOC115713625)</t>
  </si>
  <si>
    <t>LOC115713625</t>
  </si>
  <si>
    <t>XM_030642112</t>
  </si>
  <si>
    <t>-7285</t>
  </si>
  <si>
    <t>-52381</t>
  </si>
  <si>
    <t>-3696</t>
  </si>
  <si>
    <t>-11099</t>
  </si>
  <si>
    <t>-1192</t>
  </si>
  <si>
    <t>-exon (LOC115701996, exon 1 of 3)</t>
  </si>
  <si>
    <t>-intron (LOC115723233, intron 1 of 2)</t>
  </si>
  <si>
    <t>LOC115723233</t>
  </si>
  <si>
    <t>XR_004012924</t>
  </si>
  <si>
    <t>-73321</t>
  </si>
  <si>
    <t>LOC115718532</t>
  </si>
  <si>
    <t>XM_030647333</t>
  </si>
  <si>
    <t>-3.651035689</t>
  </si>
  <si>
    <t>0.034865111</t>
  </si>
  <si>
    <t>-10.57373805</t>
  </si>
  <si>
    <t>3.37358E-15</t>
  </si>
  <si>
    <t>2.57342E-13</t>
  </si>
  <si>
    <t>33</t>
  </si>
  <si>
    <t>LOC115695571</t>
  </si>
  <si>
    <t>XM_030622627</t>
  </si>
  <si>
    <t>-77945</t>
  </si>
  <si>
    <t>42609</t>
  </si>
  <si>
    <t>-871</t>
  </si>
  <si>
    <t>4540</t>
  </si>
  <si>
    <t>LOC115698423</t>
  </si>
  <si>
    <t>XR_004008170</t>
  </si>
  <si>
    <t>11065</t>
  </si>
  <si>
    <t>-58397</t>
  </si>
  <si>
    <t>NW_022060386.1</t>
  </si>
  <si>
    <t>LOC115696076</t>
  </si>
  <si>
    <t>XR_004007674</t>
  </si>
  <si>
    <t>-10276</t>
  </si>
  <si>
    <t>-2165</t>
  </si>
  <si>
    <t>-exon (LOC115696754, exon 2 of 2)</t>
  </si>
  <si>
    <t>LOC115696754</t>
  </si>
  <si>
    <t>XM_030623641</t>
  </si>
  <si>
    <t>-11609</t>
  </si>
  <si>
    <t>LOC115708742</t>
  </si>
  <si>
    <t>XM_030636757</t>
  </si>
  <si>
    <t>0.791939738</t>
  </si>
  <si>
    <t>1.072662059</t>
  </si>
  <si>
    <t>0.800864768</t>
  </si>
  <si>
    <t>-intron (LOC115724897, intron 3 of 6)</t>
  </si>
  <si>
    <t>8627</t>
  </si>
  <si>
    <t>-163458</t>
  </si>
  <si>
    <t>LOC115720503</t>
  </si>
  <si>
    <t>XM_030649650</t>
  </si>
  <si>
    <t>-intron (LOC115725664, intron 2 of 3)</t>
  </si>
  <si>
    <t>-TTS (LOC115706647)</t>
  </si>
  <si>
    <t>LOC115717659</t>
  </si>
  <si>
    <t>XM_030646641</t>
  </si>
  <si>
    <t>-promoter-TSS (LOC115704145)</t>
  </si>
  <si>
    <t>-173</t>
  </si>
  <si>
    <t>-promoter-TSS (LOC115723233)</t>
  </si>
  <si>
    <t>-625</t>
  </si>
  <si>
    <t>-1265</t>
  </si>
  <si>
    <t>LOC115711546</t>
  </si>
  <si>
    <t>XR_004010538</t>
  </si>
  <si>
    <t>-0.374391349</t>
  </si>
  <si>
    <t>-3.139709325</t>
  </si>
  <si>
    <t>0.424623195</t>
  </si>
  <si>
    <t>2219</t>
  </si>
  <si>
    <t>LOC115716094</t>
  </si>
  <si>
    <t>XM_030644808</t>
  </si>
  <si>
    <t>-0.422074716</t>
  </si>
  <si>
    <t>-0.697833111</t>
  </si>
  <si>
    <t>-2065</t>
  </si>
  <si>
    <t>-exon (LOC115724147, exon 1 of 2)</t>
  </si>
  <si>
    <t>LOC115724147</t>
  </si>
  <si>
    <t>XR_004013009</t>
  </si>
  <si>
    <t>-1.133568466</t>
  </si>
  <si>
    <t>0.958355672</t>
  </si>
  <si>
    <t>-3.619116948</t>
  </si>
  <si>
    <t>0.269048882</t>
  </si>
  <si>
    <t>-4195</t>
  </si>
  <si>
    <t>22643</t>
  </si>
  <si>
    <t>-440</t>
  </si>
  <si>
    <t>LOC115714878</t>
  </si>
  <si>
    <t>XR_004011141</t>
  </si>
  <si>
    <t>LOC115703455</t>
  </si>
  <si>
    <t>XR_004009217</t>
  </si>
  <si>
    <t>NC_029855.1</t>
  </si>
  <si>
    <t>-16851</t>
  </si>
  <si>
    <t>A5N79_gt11</t>
  </si>
  <si>
    <t>6030</t>
  </si>
  <si>
    <t>2107</t>
  </si>
  <si>
    <t>LOC115695009</t>
  </si>
  <si>
    <t>XM_030622107</t>
  </si>
  <si>
    <t>999</t>
  </si>
  <si>
    <t>LOC115695280</t>
  </si>
  <si>
    <t>XM_030622357</t>
  </si>
  <si>
    <t>-intron (LOC115695192, intron 1 of 2)</t>
  </si>
  <si>
    <t>LOC115695760</t>
  </si>
  <si>
    <t>XM_030622843</t>
  </si>
  <si>
    <t>-2.975241017</t>
  </si>
  <si>
    <t>0.046966766</t>
  </si>
  <si>
    <t>0.234504455</t>
  </si>
  <si>
    <t>-3.482976372</t>
  </si>
  <si>
    <t>0.011784746</t>
  </si>
  <si>
    <t>0.092201125</t>
  </si>
  <si>
    <t>LOC115708805</t>
  </si>
  <si>
    <t>XM_030636819</t>
  </si>
  <si>
    <t>-0.053157998</t>
  </si>
  <si>
    <t>0.603177312</t>
  </si>
  <si>
    <t>15939</t>
  </si>
  <si>
    <t>LOC115717302</t>
  </si>
  <si>
    <t>XR_004011729</t>
  </si>
  <si>
    <t>-0.237487666</t>
  </si>
  <si>
    <t>-0.333077512</t>
  </si>
  <si>
    <t>-intron (LOC115706011, intron 2 of 2)</t>
  </si>
  <si>
    <t>984</t>
  </si>
  <si>
    <t>LOC115715118</t>
  </si>
  <si>
    <t>XM_030643931</t>
  </si>
  <si>
    <t>-0.034779968</t>
  </si>
  <si>
    <t>-0.278529391</t>
  </si>
  <si>
    <t>-intron (LOC115713951, intron 1 of 8)</t>
  </si>
  <si>
    <t>-TTS (LOC115714046)</t>
  </si>
  <si>
    <t>-intron (LOC115696219, intron 1 of 8)</t>
  </si>
  <si>
    <t>-promoter-TSS (LOC115714336)</t>
  </si>
  <si>
    <t>LOC115714335</t>
  </si>
  <si>
    <t>XM_030643001</t>
  </si>
  <si>
    <t>-0.261118157</t>
  </si>
  <si>
    <t>-0.267738058</t>
  </si>
  <si>
    <t>-promoter-TSS (LOC115711269)</t>
  </si>
  <si>
    <t>-promoter-TSS (LOC115712205)</t>
  </si>
  <si>
    <t>-promoter-TSS (LOC115712150)</t>
  </si>
  <si>
    <t>-intron (LOC115723150, intron 1 of 2)</t>
  </si>
  <si>
    <t>-intron (LOC115721695, intron 1 of 1)</t>
  </si>
  <si>
    <t>-promoter-TSS (LOC115723020)</t>
  </si>
  <si>
    <t>-promoter-TSS (LOC115708531)</t>
  </si>
  <si>
    <t>-promoter-TSS (LOC115694839)</t>
  </si>
  <si>
    <t>LOC115724680</t>
  </si>
  <si>
    <t>XR_004013253</t>
  </si>
  <si>
    <t>-promoter-TSS (LOC115720440)</t>
  </si>
  <si>
    <t>-intron (LOC115700122, intron 1 of 1)</t>
  </si>
  <si>
    <t>LOC115707459</t>
  </si>
  <si>
    <t>XM_030635429</t>
  </si>
  <si>
    <t>-1.303719312</t>
  </si>
  <si>
    <t>0.001305627</t>
  </si>
  <si>
    <t>0.010396883</t>
  </si>
  <si>
    <t>-0.701574138</t>
  </si>
  <si>
    <t>-promoter-TSS (LOC115713812)</t>
  </si>
  <si>
    <t>LOC115725384</t>
  </si>
  <si>
    <t>XM_030654895</t>
  </si>
  <si>
    <t>0.837549777</t>
  </si>
  <si>
    <t>1.346795457</t>
  </si>
  <si>
    <t>0.268537723</t>
  </si>
  <si>
    <t>LOC115698011</t>
  </si>
  <si>
    <t>XM_030625191</t>
  </si>
  <si>
    <t>-0.34283028</t>
  </si>
  <si>
    <t>-3.123064993</t>
  </si>
  <si>
    <t>0.339534129</t>
  </si>
  <si>
    <t>-intron (LOC115694939, intron 1 of 3)</t>
  </si>
  <si>
    <t>LOC115710991</t>
  </si>
  <si>
    <t>XM_030639338</t>
  </si>
  <si>
    <t>LOC115718821</t>
  </si>
  <si>
    <t>XR_004012051</t>
  </si>
  <si>
    <t>-promoter-TSS (LOC115710769)</t>
  </si>
  <si>
    <t>LOC115725688</t>
  </si>
  <si>
    <t>XM_030655277</t>
  </si>
  <si>
    <t>-promoter-TSS (LOC115704807)</t>
  </si>
  <si>
    <t>LOC115706829</t>
  </si>
  <si>
    <t>XM_030634579</t>
  </si>
  <si>
    <t>-1.655562917</t>
  </si>
  <si>
    <t>0.030661004</t>
  </si>
  <si>
    <t>0.162771742</t>
  </si>
  <si>
    <t>-2.022516494</t>
  </si>
  <si>
    <t>0.000651668</t>
  </si>
  <si>
    <t>0.008108098</t>
  </si>
  <si>
    <t>-intron (LOC115706948, intron 3 of 4)</t>
  </si>
  <si>
    <t>LOC115695882</t>
  </si>
  <si>
    <t>XM_030622976</t>
  </si>
  <si>
    <t>-1.78922289</t>
  </si>
  <si>
    <t>0.085735185</t>
  </si>
  <si>
    <t>-1.523979188</t>
  </si>
  <si>
    <t>0.254142448</t>
  </si>
  <si>
    <t>-promoter-TSS (LOC115706284)</t>
  </si>
  <si>
    <t>LOC115724542</t>
  </si>
  <si>
    <t>XR_004013220</t>
  </si>
  <si>
    <t>-intron (LOC115724128, intron 1 of 3)</t>
  </si>
  <si>
    <t>-2.184731768</t>
  </si>
  <si>
    <t>0.765813634</t>
  </si>
  <si>
    <t>-exon (LOC115697879, exon 2 of 2)</t>
  </si>
  <si>
    <t>LOC115725506</t>
  </si>
  <si>
    <t>XM_030655054</t>
  </si>
  <si>
    <t>-1.237136109</t>
  </si>
  <si>
    <t>0.748078152</t>
  </si>
  <si>
    <t>-9.835206646</t>
  </si>
  <si>
    <t>9.08154E-40</t>
  </si>
  <si>
    <t>4.05987E-37</t>
  </si>
  <si>
    <t>LOC115698714</t>
  </si>
  <si>
    <t>XM_030625859</t>
  </si>
  <si>
    <t>-0.069655014</t>
  </si>
  <si>
    <t>-1.672654449</t>
  </si>
  <si>
    <t>0.707584119</t>
  </si>
  <si>
    <t>LOC115717169</t>
  </si>
  <si>
    <t>XM_030646121</t>
  </si>
  <si>
    <t>-0.71518009</t>
  </si>
  <si>
    <t>0.91422961</t>
  </si>
  <si>
    <t>-promoter-TSS (LOC115709085)</t>
  </si>
  <si>
    <t>LOC115721538</t>
  </si>
  <si>
    <t>XR_004012553</t>
  </si>
  <si>
    <t>LOC115712183</t>
  </si>
  <si>
    <t>XM_030640432</t>
  </si>
  <si>
    <t>-4.944395941</t>
  </si>
  <si>
    <t>1.08878E-12</t>
  </si>
  <si>
    <t>3.41986E-11</t>
  </si>
  <si>
    <t>0.569448379</t>
  </si>
  <si>
    <t>-promoter-TSS (LOC115702599)</t>
  </si>
  <si>
    <t>-intron (LOC115725563, intron 1 of 2)</t>
  </si>
  <si>
    <t>LOC115714729</t>
  </si>
  <si>
    <t>XR_004011110</t>
  </si>
  <si>
    <t>3.255626114</t>
  </si>
  <si>
    <t>0.000403238</t>
  </si>
  <si>
    <t>0.003634061</t>
  </si>
  <si>
    <t>-0.082571416</t>
  </si>
  <si>
    <t>LOC115724762</t>
  </si>
  <si>
    <t>XM_030654105</t>
  </si>
  <si>
    <t>4.443378964</t>
  </si>
  <si>
    <t>0.003369887</t>
  </si>
  <si>
    <t>0.024010132</t>
  </si>
  <si>
    <t>-4.599470421</t>
  </si>
  <si>
    <t>3.49351E-10</t>
  </si>
  <si>
    <t>1.46309E-08</t>
  </si>
  <si>
    <t>-promoter-TSS (LOC115714478)</t>
  </si>
  <si>
    <t>-promoter-TSS (LOC115708737)</t>
  </si>
  <si>
    <t>NW_022060396.1</t>
  </si>
  <si>
    <t>LOC115696033</t>
  </si>
  <si>
    <t>XR_004007634</t>
  </si>
  <si>
    <t>LOC115695186</t>
  </si>
  <si>
    <t>XM_030622277</t>
  </si>
  <si>
    <t>LOC115703471</t>
  </si>
  <si>
    <t>XR_004009232</t>
  </si>
  <si>
    <t>LOC115719723</t>
  </si>
  <si>
    <t>XM_030648894</t>
  </si>
  <si>
    <t>LOC115696407</t>
  </si>
  <si>
    <t>XM_030623311</t>
  </si>
  <si>
    <t>-2.373086259</t>
  </si>
  <si>
    <t>0.004514231</t>
  </si>
  <si>
    <t>0.031087189</t>
  </si>
  <si>
    <t>1.257266506</t>
  </si>
  <si>
    <t>0.621924364</t>
  </si>
  <si>
    <t>-promoter-TSS (LOC115714268)</t>
  </si>
  <si>
    <t>LOC115709631</t>
  </si>
  <si>
    <t>XM_030637780</t>
  </si>
  <si>
    <t>2.088460104</t>
  </si>
  <si>
    <t>0.02713752</t>
  </si>
  <si>
    <t>0.146782372</t>
  </si>
  <si>
    <t>-0.155972653</t>
  </si>
  <si>
    <t>-exon (LOC115701442, exon 2 of 2)</t>
  </si>
  <si>
    <t>-promoter-TSS (LOC115725542)</t>
  </si>
  <si>
    <t>LOC115712024</t>
  </si>
  <si>
    <t>XM_030640228</t>
  </si>
  <si>
    <t>-2.908080496</t>
  </si>
  <si>
    <t>0.022906519</t>
  </si>
  <si>
    <t>0.126933412</t>
  </si>
  <si>
    <t>-2.493918103</t>
  </si>
  <si>
    <t>0.077174845</t>
  </si>
  <si>
    <t>0.431887057</t>
  </si>
  <si>
    <t>LOC115724557</t>
  </si>
  <si>
    <t>XM_030653864</t>
  </si>
  <si>
    <t>0.041306548</t>
  </si>
  <si>
    <t>-2.970339763</t>
  </si>
  <si>
    <t>1.81394E-05</t>
  </si>
  <si>
    <t>0.000339857</t>
  </si>
  <si>
    <t>-promoter-TSS (LOC115722190)</t>
  </si>
  <si>
    <t>-promoter-TSS (LOC115722615)</t>
  </si>
  <si>
    <t>LOC115700164</t>
  </si>
  <si>
    <t>XM_030627725</t>
  </si>
  <si>
    <t>-promoter-TSS (LOC115725282)</t>
  </si>
  <si>
    <t>LOC115713864</t>
  </si>
  <si>
    <t>XM_030642347</t>
  </si>
  <si>
    <t>LOC115694892</t>
  </si>
  <si>
    <t>XM_030621996</t>
  </si>
  <si>
    <t>-promoter-TSS (LOC115707432)</t>
  </si>
  <si>
    <t>-promoter-TSS (LOC115699477)</t>
  </si>
  <si>
    <t>LOC115695454</t>
  </si>
  <si>
    <t>XM_030622518</t>
  </si>
  <si>
    <t>LOC115724016</t>
  </si>
  <si>
    <t>XM_030653472</t>
  </si>
  <si>
    <t>-promoter-TSS (LOC115699591)</t>
  </si>
  <si>
    <t>LOC115718019</t>
  </si>
  <si>
    <t>XM_030646986</t>
  </si>
  <si>
    <t>LOC115695926</t>
  </si>
  <si>
    <t>XM_030623021</t>
  </si>
  <si>
    <t>-3.067414626</t>
  </si>
  <si>
    <t>0.14331706</t>
  </si>
  <si>
    <t>0.592469646</t>
  </si>
  <si>
    <t>-8.772744044</t>
  </si>
  <si>
    <t>2.5856E-09</t>
  </si>
  <si>
    <t>9.61372E-08</t>
  </si>
  <si>
    <t>-promoter-TSS (LOC115714928)</t>
  </si>
  <si>
    <t>-promoter-TSS (LOC115719054)</t>
  </si>
  <si>
    <t>LOC115713151</t>
  </si>
  <si>
    <t>XM_030641636</t>
  </si>
  <si>
    <t>LOC115708448</t>
  </si>
  <si>
    <t>XR_004009947</t>
  </si>
  <si>
    <t>LOC115713366</t>
  </si>
  <si>
    <t>XM_030641847</t>
  </si>
  <si>
    <t>-exon (LOC115715815, exon 1 of 1)</t>
  </si>
  <si>
    <t>-promoter-TSS (LOC115699499)</t>
  </si>
  <si>
    <t>-promoter-TSS (LOC115720418)</t>
  </si>
  <si>
    <t>LOC115703600</t>
  </si>
  <si>
    <t>XM_030630830</t>
  </si>
  <si>
    <t>2.609236263</t>
  </si>
  <si>
    <t>0.116903164</t>
  </si>
  <si>
    <t>0.502062003</t>
  </si>
  <si>
    <t>-3.477537127</t>
  </si>
  <si>
    <t>0.001854751</t>
  </si>
  <si>
    <t>0.019665678</t>
  </si>
  <si>
    <t>LOC115695552</t>
  </si>
  <si>
    <t>XM_030622609</t>
  </si>
  <si>
    <t>-promoter-TSS (LOC115702160)</t>
  </si>
  <si>
    <t>LOC115696811</t>
  </si>
  <si>
    <t>XM_030623693</t>
  </si>
  <si>
    <t>LOC115717363</t>
  </si>
  <si>
    <t>XM_030646331</t>
  </si>
  <si>
    <t>0.002935791</t>
  </si>
  <si>
    <t>-3.121519473</t>
  </si>
  <si>
    <t>0.034220758</t>
  </si>
  <si>
    <t>0.224820792</t>
  </si>
  <si>
    <t>-promoter-TSS (LOC115717241)</t>
  </si>
  <si>
    <t>LOC115694876</t>
  </si>
  <si>
    <t>XM_030621979</t>
  </si>
  <si>
    <t>-promoter-TSS (LOC115699434)</t>
  </si>
  <si>
    <t>-promoter-TSS (LOC115698212)</t>
  </si>
  <si>
    <t>LOC115701781</t>
  </si>
  <si>
    <t>XR_004008761</t>
  </si>
  <si>
    <t>-promoter-TSS (LOC115696905)</t>
  </si>
  <si>
    <t>LOC115704859</t>
  </si>
  <si>
    <t>XM_030632069</t>
  </si>
  <si>
    <t>5.221735852</t>
  </si>
  <si>
    <t>3.151232392</t>
  </si>
  <si>
    <t>LOC115706480</t>
  </si>
  <si>
    <t>XM_030634141</t>
  </si>
  <si>
    <t>-0.655249771</t>
  </si>
  <si>
    <t>-5.903676858</t>
  </si>
  <si>
    <t>3.49067E-09</t>
  </si>
  <si>
    <t>1.27086E-07</t>
  </si>
  <si>
    <t>-promoter-TSS (LOC115719735)</t>
  </si>
  <si>
    <t>LOC115717137</t>
  </si>
  <si>
    <t>XR_004011691</t>
  </si>
  <si>
    <t>LOC115696056</t>
  </si>
  <si>
    <t>XR_004007654</t>
  </si>
  <si>
    <t>-promoter-TSS (LOC115695149)</t>
  </si>
  <si>
    <t>TRNAK-UUU_6</t>
  </si>
  <si>
    <t>LOC115696355</t>
  </si>
  <si>
    <t>XM_030623258</t>
  </si>
  <si>
    <t>LOC115703085</t>
  </si>
  <si>
    <t>XM_030630570</t>
  </si>
  <si>
    <t>LOC115710363</t>
  </si>
  <si>
    <t>XM_030638733</t>
  </si>
  <si>
    <t>LOC115699314</t>
  </si>
  <si>
    <t>XM_030626660</t>
  </si>
  <si>
    <t>0.387409934</t>
  </si>
  <si>
    <t>-4.365440079</t>
  </si>
  <si>
    <t>2.6891E-05</t>
  </si>
  <si>
    <t>0.000479078</t>
  </si>
  <si>
    <t>LOC115711752</t>
  </si>
  <si>
    <t>XR_004010629</t>
  </si>
  <si>
    <t>LOC115713419</t>
  </si>
  <si>
    <t>XM_030641901</t>
  </si>
  <si>
    <t>LOC115704982</t>
  </si>
  <si>
    <t>XM_030632202</t>
  </si>
  <si>
    <t>-promoter-TSS (LOC115707387)</t>
  </si>
  <si>
    <t>LOC115702489</t>
  </si>
  <si>
    <t>XR_004008893</t>
  </si>
  <si>
    <t>0.878431716</t>
  </si>
  <si>
    <t>0.885516871</t>
  </si>
  <si>
    <t>-intron (LOC115699924, intron 7 of 7)</t>
  </si>
  <si>
    <t>-promoter-TSS (LOC115707216)</t>
  </si>
  <si>
    <t>LOC115721149</t>
  </si>
  <si>
    <t>XM_030650401</t>
  </si>
  <si>
    <t>0.617018504</t>
  </si>
  <si>
    <t>-2.220300388</t>
  </si>
  <si>
    <t>0.469535547</t>
  </si>
  <si>
    <t>LOC115708124</t>
  </si>
  <si>
    <t>XM_030636324</t>
  </si>
  <si>
    <t>2.364457763</t>
  </si>
  <si>
    <t>0.072007115</t>
  </si>
  <si>
    <t>0.336704638</t>
  </si>
  <si>
    <t>-5.938308192</t>
  </si>
  <si>
    <t>7.66442E-35</t>
  </si>
  <si>
    <t>2.72839E-32</t>
  </si>
  <si>
    <t>-promoter-TSS (LOC115700283)</t>
  </si>
  <si>
    <t>LOC115717676</t>
  </si>
  <si>
    <t>XM_030646659</t>
  </si>
  <si>
    <t>-promoter-TSS (LOC115720949)</t>
  </si>
  <si>
    <t>LOC115712190</t>
  </si>
  <si>
    <t>XM_030640440</t>
  </si>
  <si>
    <t>6.087854805</t>
  </si>
  <si>
    <t>7.66329E-08</t>
  </si>
  <si>
    <t>1.30479E-06</t>
  </si>
  <si>
    <t>0.689264929</t>
  </si>
  <si>
    <t>-exon (LOC115720349, exon 1 of 1)</t>
  </si>
  <si>
    <t>LOC115700121</t>
  </si>
  <si>
    <t>XM_030627682</t>
  </si>
  <si>
    <t>-promoter-TSS (LOC115694847)</t>
  </si>
  <si>
    <t>LOC115702484</t>
  </si>
  <si>
    <t>XR_004008891</t>
  </si>
  <si>
    <t>-3.243528718</t>
  </si>
  <si>
    <t>0.162276254</t>
  </si>
  <si>
    <t>0.653558857</t>
  </si>
  <si>
    <t>-0.381010534</t>
  </si>
  <si>
    <t>-TTS (LOC115725002)</t>
  </si>
  <si>
    <t>-intron (LOC115720817, intron 1 of 3)</t>
  </si>
  <si>
    <t>-promoter-TSS (LOC115699616)</t>
  </si>
  <si>
    <t>LOC115724498</t>
  </si>
  <si>
    <t>XM_030653789</t>
  </si>
  <si>
    <t>-0.292538457</t>
  </si>
  <si>
    <t>-9.254212363</t>
  </si>
  <si>
    <t>5.77431E-12</t>
  </si>
  <si>
    <t>2.99999E-10</t>
  </si>
  <si>
    <t>LOC115718749</t>
  </si>
  <si>
    <t>XR_004012023</t>
  </si>
  <si>
    <t>3.283277409</t>
  </si>
  <si>
    <t>0.146644372</t>
  </si>
  <si>
    <t>-1.079666882</t>
  </si>
  <si>
    <t>0.941626095</t>
  </si>
  <si>
    <t>LOC115717219</t>
  </si>
  <si>
    <t>XM_030646184</t>
  </si>
  <si>
    <t>-1.506488898</t>
  </si>
  <si>
    <t>0.857462657</t>
  </si>
  <si>
    <t>-3.962535675</t>
  </si>
  <si>
    <t>0.270518645</t>
  </si>
  <si>
    <t>-exon (LOC115713723, exon 1 of 2)</t>
  </si>
  <si>
    <t>LOC115713723</t>
  </si>
  <si>
    <t>XM_030642205</t>
  </si>
  <si>
    <t>-promoter-TSS (LOC115715956)</t>
  </si>
  <si>
    <t>LOC115699016</t>
  </si>
  <si>
    <t>XM_030626226</t>
  </si>
  <si>
    <t>LOC115709558</t>
  </si>
  <si>
    <t>XM_030637686</t>
  </si>
  <si>
    <t>-promoter-TSS (LOC115709207)</t>
  </si>
  <si>
    <t>-promoter-TSS (TRNAG-UCC_1)</t>
  </si>
  <si>
    <t>LOC115695994</t>
  </si>
  <si>
    <t>XR_004007598</t>
  </si>
  <si>
    <t>LOC115724250</t>
  </si>
  <si>
    <t>XR_004013050</t>
  </si>
  <si>
    <t>-promoter-TSS (LOC115709244)</t>
  </si>
  <si>
    <t>-promoter-TSS (LOC115724874)</t>
  </si>
  <si>
    <t>-intron (LOC115696506, intron 3 of 4)</t>
  </si>
  <si>
    <t>-promoter-TSS (LOC115725525)</t>
  </si>
  <si>
    <t>LOC115723472</t>
  </si>
  <si>
    <t>XR_004012969</t>
  </si>
  <si>
    <t>LOC115715121</t>
  </si>
  <si>
    <t>XM_030643937</t>
  </si>
  <si>
    <t>LOC115710307</t>
  </si>
  <si>
    <t>XM_030638675</t>
  </si>
  <si>
    <t>-0.37439068</t>
  </si>
  <si>
    <t>-2.868491478</t>
  </si>
  <si>
    <t>0.495268813</t>
  </si>
  <si>
    <t>-promoter-TSS (LOC115722978)</t>
  </si>
  <si>
    <t>LOC115724987</t>
  </si>
  <si>
    <t>XM_030654377</t>
  </si>
  <si>
    <t>1.549187754</t>
  </si>
  <si>
    <t>0.815309386</t>
  </si>
  <si>
    <t>-3.414752314</t>
  </si>
  <si>
    <t>0.242277172</t>
  </si>
  <si>
    <t>-promoter-TSS (LOC115721593)</t>
  </si>
  <si>
    <t>-promoter-TSS (LOC115704857)</t>
  </si>
  <si>
    <t>-promoter-TSS (LOC115715158)</t>
  </si>
  <si>
    <t>LOC115709557</t>
  </si>
  <si>
    <t>XM_030637690</t>
  </si>
  <si>
    <t>LOC115694681</t>
  </si>
  <si>
    <t>XM_030621764</t>
  </si>
  <si>
    <t>-promoter-TSS (LOC115703791)</t>
  </si>
  <si>
    <t>LOC115724034</t>
  </si>
  <si>
    <t>XM_030653490</t>
  </si>
  <si>
    <t>LOC115702475</t>
  </si>
  <si>
    <t>XR_004008889</t>
  </si>
  <si>
    <t>-exon (LOC115700182, exon 1 of 2)</t>
  </si>
  <si>
    <t>LOC115719353</t>
  </si>
  <si>
    <t>XM_030648353</t>
  </si>
  <si>
    <t>0.514048878</t>
  </si>
  <si>
    <t>0.5433801</t>
  </si>
  <si>
    <t>-promoter-TSS (LOC115712515)</t>
  </si>
  <si>
    <t>-promoter-TSS (LOC115696886)</t>
  </si>
  <si>
    <t>LOC115715888</t>
  </si>
  <si>
    <t>XM_030644565</t>
  </si>
  <si>
    <t>-3.41158575</t>
  </si>
  <si>
    <t>0.000723173</t>
  </si>
  <si>
    <t>0.00613484</t>
  </si>
  <si>
    <t>-1.39996687</t>
  </si>
  <si>
    <t>0.575987851</t>
  </si>
  <si>
    <t>2.49088E-05</t>
  </si>
  <si>
    <t>-promoter-TSS (LOC115713728)</t>
  </si>
  <si>
    <t>-exon (LOC115714736, exon 1 of 2)</t>
  </si>
  <si>
    <t>LOC115698807</t>
  </si>
  <si>
    <t>XM_030625993</t>
  </si>
  <si>
    <t>-0.9265579</t>
  </si>
  <si>
    <t>-1.376410006</t>
  </si>
  <si>
    <t>0.04944791</t>
  </si>
  <si>
    <t>0.302911782</t>
  </si>
  <si>
    <t>LOC115700399</t>
  </si>
  <si>
    <t>XM_030627957</t>
  </si>
  <si>
    <t>LOC115725218</t>
  </si>
  <si>
    <t>XM_030654662</t>
  </si>
  <si>
    <t>-2.591843516</t>
  </si>
  <si>
    <t>0.26464458</t>
  </si>
  <si>
    <t>0.957151976</t>
  </si>
  <si>
    <t>-7.874127304</t>
  </si>
  <si>
    <t>7.54646E-08</t>
  </si>
  <si>
    <t>2.21813E-06</t>
  </si>
  <si>
    <t>-intron (LOC115711113, intron 11 of 12)</t>
  </si>
  <si>
    <t>-promoter-TSS (LOC115711657)</t>
  </si>
  <si>
    <t>LOC115699504</t>
  </si>
  <si>
    <t>XM_030626954</t>
  </si>
  <si>
    <t>-2.05267898</t>
  </si>
  <si>
    <t>0.493149076</t>
  </si>
  <si>
    <t>1.581544224</t>
  </si>
  <si>
    <t>0.736980261</t>
  </si>
  <si>
    <t>-promoter-TSS (LOC115708727)</t>
  </si>
  <si>
    <t>-promoter-TSS (LOC115723412)</t>
  </si>
  <si>
    <t>LOC115696932</t>
  </si>
  <si>
    <t>XR_004007822</t>
  </si>
  <si>
    <t>LOC115701086</t>
  </si>
  <si>
    <t>XR_004008498</t>
  </si>
  <si>
    <t>LOC115720796</t>
  </si>
  <si>
    <t>XM_030649975</t>
  </si>
  <si>
    <t>-4.552244113</t>
  </si>
  <si>
    <t>0.015057511</t>
  </si>
  <si>
    <t>0.088652534</t>
  </si>
  <si>
    <t>-11.71051927</t>
  </si>
  <si>
    <t>5.4594E-14</t>
  </si>
  <si>
    <t>3.61883E-12</t>
  </si>
  <si>
    <t>-exon (LOC115702225, exon 2 of 2)</t>
  </si>
  <si>
    <t>LOC115724674</t>
  </si>
  <si>
    <t>XM_030654013</t>
  </si>
  <si>
    <t>-4.211948985</t>
  </si>
  <si>
    <t>0.011611579</t>
  </si>
  <si>
    <t>0.070792698</t>
  </si>
  <si>
    <t>-9.793953819</t>
  </si>
  <si>
    <t>1.66846E-12</t>
  </si>
  <si>
    <t>9.48897E-11</t>
  </si>
  <si>
    <t>-promoter-TSS (LOC115706407)</t>
  </si>
  <si>
    <t>LOC115715807</t>
  </si>
  <si>
    <t>XM_030644478</t>
  </si>
  <si>
    <t>3.041874982</t>
  </si>
  <si>
    <t>9.1782E-09</t>
  </si>
  <si>
    <t>1.77319E-07</t>
  </si>
  <si>
    <t>-3.068596918</t>
  </si>
  <si>
    <t>3.50125E-12</t>
  </si>
  <si>
    <t>1.89058E-10</t>
  </si>
  <si>
    <t>LOC115714133</t>
  </si>
  <si>
    <t>XM_030642693</t>
  </si>
  <si>
    <t>-7.20148841</t>
  </si>
  <si>
    <t>2.33778E-41</t>
  </si>
  <si>
    <t>6.15604E-39</t>
  </si>
  <si>
    <t>-2.343708582</t>
  </si>
  <si>
    <t>0.004410628</t>
  </si>
  <si>
    <t>0.040821135</t>
  </si>
  <si>
    <t>LOC115715630</t>
  </si>
  <si>
    <t>XM_030644288</t>
  </si>
  <si>
    <t>LOC115698406</t>
  </si>
  <si>
    <t>XR_004008154</t>
  </si>
  <si>
    <t>-promoter-TSS (LOC115712320)</t>
  </si>
  <si>
    <t>LOC115717398</t>
  </si>
  <si>
    <t>XR_004011747</t>
  </si>
  <si>
    <t>LOC115724135</t>
  </si>
  <si>
    <t>XM_030653602</t>
  </si>
  <si>
    <t>-1.641171821</t>
  </si>
  <si>
    <t>0.219775899</t>
  </si>
  <si>
    <t>-4.302420466</t>
  </si>
  <si>
    <t>1.86074E-10</t>
  </si>
  <si>
    <t>8.01995E-09</t>
  </si>
  <si>
    <t>-promoter-TSS (LOC115720755)</t>
  </si>
  <si>
    <t>-intron (LOC115707905, intron 2 of 16)</t>
  </si>
  <si>
    <t>LOC115721574</t>
  </si>
  <si>
    <t>XR_004012589</t>
  </si>
  <si>
    <t>LOC115718828</t>
  </si>
  <si>
    <t>XR_004012053</t>
  </si>
  <si>
    <t>-0.750328835</t>
  </si>
  <si>
    <t>-0.375598836</t>
  </si>
  <si>
    <t>-promoter-TSS (LOC115713140)</t>
  </si>
  <si>
    <t>-promoter-TSS (LOC115707031)</t>
  </si>
  <si>
    <t>-promoter-TSS (LOC115703293)</t>
  </si>
  <si>
    <t>0.117254316</t>
  </si>
  <si>
    <t>-promoter-TSS (LOC115713368)</t>
  </si>
  <si>
    <t>LOC115702490</t>
  </si>
  <si>
    <t>XM_030629931</t>
  </si>
  <si>
    <t>-0.120763257</t>
  </si>
  <si>
    <t>-2.891157142</t>
  </si>
  <si>
    <t>0.038543446</t>
  </si>
  <si>
    <t>0.247799553</t>
  </si>
  <si>
    <t>LOC115714376</t>
  </si>
  <si>
    <t>XM_030643059</t>
  </si>
  <si>
    <t>-6.357841623</t>
  </si>
  <si>
    <t>2.0275E-06</t>
  </si>
  <si>
    <t>2.75439E-05</t>
  </si>
  <si>
    <t>-3.485067393</t>
  </si>
  <si>
    <t>0.030971163</t>
  </si>
  <si>
    <t>0.207081275</t>
  </si>
  <si>
    <t>-promoter-TSS (LOC115711867)</t>
  </si>
  <si>
    <t>LOC115711867</t>
  </si>
  <si>
    <t>XR_004010734</t>
  </si>
  <si>
    <t>LOC115700907</t>
  </si>
  <si>
    <t>XM_030628577</t>
  </si>
  <si>
    <t>LOC115713256</t>
  </si>
  <si>
    <t>XM_030641738</t>
  </si>
  <si>
    <t>LOC115708343</t>
  </si>
  <si>
    <t>XM_030636585</t>
  </si>
  <si>
    <t>-5.656911413</t>
  </si>
  <si>
    <t>7.26934E-08</t>
  </si>
  <si>
    <t>1.24212E-06</t>
  </si>
  <si>
    <t>-3.907919966</t>
  </si>
  <si>
    <t>0.000800446</t>
  </si>
  <si>
    <t>0.009640958</t>
  </si>
  <si>
    <t>LOC115708377</t>
  </si>
  <si>
    <t>XR_004009877</t>
  </si>
  <si>
    <t>LOC115713685</t>
  </si>
  <si>
    <t>XM_030642167</t>
  </si>
  <si>
    <t>-promoter-TSS (LOC115710675)</t>
  </si>
  <si>
    <t>-promoter-TSS (LOC115706112)</t>
  </si>
  <si>
    <t>-intron (LOC115713801, intron 2 of 2)</t>
  </si>
  <si>
    <t>LOC115702549</t>
  </si>
  <si>
    <t>XM_030629973</t>
  </si>
  <si>
    <t>3.292377535</t>
  </si>
  <si>
    <t>0.193584936</t>
  </si>
  <si>
    <t>0.078504195</t>
  </si>
  <si>
    <t>LOC115724759</t>
  </si>
  <si>
    <t>XM_030654102</t>
  </si>
  <si>
    <t>-2.864114577</t>
  </si>
  <si>
    <t>0.45932207</t>
  </si>
  <si>
    <t>-4.589853633</t>
  </si>
  <si>
    <t>0.146272075</t>
  </si>
  <si>
    <t>0.708973299</t>
  </si>
  <si>
    <t>-intron (LOC115718840, intron 3 of 8)</t>
  </si>
  <si>
    <t>LOC115714701</t>
  </si>
  <si>
    <t>XM_030643458</t>
  </si>
  <si>
    <t>LOC115703780</t>
  </si>
  <si>
    <t>XM_030631012</t>
  </si>
  <si>
    <t>LOC115701145</t>
  </si>
  <si>
    <t>XR_004008516</t>
  </si>
  <si>
    <t>LOC115712529</t>
  </si>
  <si>
    <t>XM_030640818</t>
  </si>
  <si>
    <t>2.802588868</t>
  </si>
  <si>
    <t>0.197461602</t>
  </si>
  <si>
    <t>0.761445209</t>
  </si>
  <si>
    <t>-4.785777443</t>
  </si>
  <si>
    <t>6.51106E-07</t>
  </si>
  <si>
    <t>1.62759E-05</t>
  </si>
  <si>
    <t>LOC115711145</t>
  </si>
  <si>
    <t>XM_030639480</t>
  </si>
  <si>
    <t>LOC115704527</t>
  </si>
  <si>
    <t>XM_030631729</t>
  </si>
  <si>
    <t>LOC115715508</t>
  </si>
  <si>
    <t>XR_004011376</t>
  </si>
  <si>
    <t>-promoter-TSS (LOC115722713)</t>
  </si>
  <si>
    <t>LOC115716830</t>
  </si>
  <si>
    <t>XM_030645739</t>
  </si>
  <si>
    <t>-4.450973956</t>
  </si>
  <si>
    <t>0.02018444</t>
  </si>
  <si>
    <t>0.11348508</t>
  </si>
  <si>
    <t>-2.166786815</t>
  </si>
  <si>
    <t>0.455284667</t>
  </si>
  <si>
    <t>LOC115695909</t>
  </si>
  <si>
    <t>XR_004007576</t>
  </si>
  <si>
    <t>-promoter-TSS (LOC115701153)</t>
  </si>
  <si>
    <t>-intron (LOC115724832, intron 3 of 6)</t>
  </si>
  <si>
    <t>-TTS (LOC115721725)</t>
  </si>
  <si>
    <t>-promoter-TSS (LOC115695787)</t>
  </si>
  <si>
    <t>LOC115713549</t>
  </si>
  <si>
    <t>XM_030642033</t>
  </si>
  <si>
    <t>-2.434006535</t>
  </si>
  <si>
    <t>0.717697619</t>
  </si>
  <si>
    <t>TRNAA-AGC_13</t>
  </si>
  <si>
    <t>LOC115715745</t>
  </si>
  <si>
    <t>XM_030644413</t>
  </si>
  <si>
    <t>-5.62980094</t>
  </si>
  <si>
    <t>0.001763294</t>
  </si>
  <si>
    <t>-7.09785848</t>
  </si>
  <si>
    <t>3.32665E-05</t>
  </si>
  <si>
    <t>0.000585605</t>
  </si>
  <si>
    <t>LOC115723423</t>
  </si>
  <si>
    <t>XM_030652910</t>
  </si>
  <si>
    <t>-1.868181465</t>
  </si>
  <si>
    <t>0.784893014</t>
  </si>
  <si>
    <t>-0.410948737</t>
  </si>
  <si>
    <t>-intron (LOC115701401, intron 2 of 2)</t>
  </si>
  <si>
    <t>LOC115701401</t>
  </si>
  <si>
    <t>XR_004008545</t>
  </si>
  <si>
    <t>-1.643026187</t>
  </si>
  <si>
    <t>0.584955285</t>
  </si>
  <si>
    <t>-2.223833977</t>
  </si>
  <si>
    <t>0.290355235</t>
  </si>
  <si>
    <t>-promoter-TSS (LOC115698913)</t>
  </si>
  <si>
    <t>-TTS (LOC115701474)</t>
  </si>
  <si>
    <t>-exon (LOC115718006, exon 2 of 3)</t>
  </si>
  <si>
    <t>LOC115723090</t>
  </si>
  <si>
    <t>XM_030652507</t>
  </si>
  <si>
    <t>LOC115695230</t>
  </si>
  <si>
    <t>XM_030622309</t>
  </si>
  <si>
    <t>LOC115722234</t>
  </si>
  <si>
    <t>XM_030651390</t>
  </si>
  <si>
    <t>-3.088873214</t>
  </si>
  <si>
    <t>0.001275535</t>
  </si>
  <si>
    <t>0.010178335</t>
  </si>
  <si>
    <t>-8.203456646</t>
  </si>
  <si>
    <t>1.7813E-30</t>
  </si>
  <si>
    <t>4.8228E-28</t>
  </si>
  <si>
    <t>LOC115694896</t>
  </si>
  <si>
    <t>XM_030622000</t>
  </si>
  <si>
    <t>LOC115707150</t>
  </si>
  <si>
    <t>XR_004009699</t>
  </si>
  <si>
    <t>LOC115706215</t>
  </si>
  <si>
    <t>XM_030633793</t>
  </si>
  <si>
    <t>-3.303876477</t>
  </si>
  <si>
    <t>0.002362015</t>
  </si>
  <si>
    <t>-2.722035453</t>
  </si>
  <si>
    <t>0.023460819</t>
  </si>
  <si>
    <t>0.163935778</t>
  </si>
  <si>
    <t>-TTS (LOC115702814)</t>
  </si>
  <si>
    <t>LOC115715524</t>
  </si>
  <si>
    <t>XR_004011391</t>
  </si>
  <si>
    <t>LOC115723139</t>
  </si>
  <si>
    <t>XM_030652570</t>
  </si>
  <si>
    <t>-4.369581779</t>
  </si>
  <si>
    <t>0.166571723</t>
  </si>
  <si>
    <t>0.667919949</t>
  </si>
  <si>
    <t>-2.914194731</t>
  </si>
  <si>
    <t>0.43629183</t>
  </si>
  <si>
    <t>LOC115695370</t>
  </si>
  <si>
    <t>XM_030622438</t>
  </si>
  <si>
    <t>-1.023692668</t>
  </si>
  <si>
    <t>0.993877769</t>
  </si>
  <si>
    <t>0.550842904</t>
  </si>
  <si>
    <t>LOC115719115</t>
  </si>
  <si>
    <t>XM_030648036</t>
  </si>
  <si>
    <t>-promoter-TSS (LOC115721880)</t>
  </si>
  <si>
    <t>LOC115700843</t>
  </si>
  <si>
    <t>XM_030628509</t>
  </si>
  <si>
    <t>LOC115700398</t>
  </si>
  <si>
    <t>XM_030627955</t>
  </si>
  <si>
    <t>-exon (LOC115710242, exon 1 of 2)</t>
  </si>
  <si>
    <t>-promoter-TSS (LOC115715945)</t>
  </si>
  <si>
    <t>LOC115705977</t>
  </si>
  <si>
    <t>XR_004009550</t>
  </si>
  <si>
    <t>-3.598218121</t>
  </si>
  <si>
    <t>3.28558E-07</t>
  </si>
  <si>
    <t>5.04865E-06</t>
  </si>
  <si>
    <t>1.37235468</t>
  </si>
  <si>
    <t>0.503136305</t>
  </si>
  <si>
    <t>LOC115696770</t>
  </si>
  <si>
    <t>XM_030623654</t>
  </si>
  <si>
    <t>LOC115716289</t>
  </si>
  <si>
    <t>XM_030645051</t>
  </si>
  <si>
    <t>-1.440326451</t>
  </si>
  <si>
    <t>0.532394525</t>
  </si>
  <si>
    <t>-4.400590327</t>
  </si>
  <si>
    <t>6.49513E-07</t>
  </si>
  <si>
    <t>1.62573E-05</t>
  </si>
  <si>
    <t>LOC115714659</t>
  </si>
  <si>
    <t>XM_030643409</t>
  </si>
  <si>
    <t>0.448088178</t>
  </si>
  <si>
    <t>0.23043117</t>
  </si>
  <si>
    <t>-promoter-TSS (LOC115709254)</t>
  </si>
  <si>
    <t>-promoter-TSS (LOC115725435)</t>
  </si>
  <si>
    <t>LOC115697890</t>
  </si>
  <si>
    <t>XM_030625058</t>
  </si>
  <si>
    <t>-1.303291191</t>
  </si>
  <si>
    <t>0.898130196</t>
  </si>
  <si>
    <t>-3.413729693</t>
  </si>
  <si>
    <t>0.272305719</t>
  </si>
  <si>
    <t>-TTS (LOC115722865)</t>
  </si>
  <si>
    <t>0.078699626</t>
  </si>
  <si>
    <t>LOC115721754</t>
  </si>
  <si>
    <t>XM_030650832</t>
  </si>
  <si>
    <t>0.369981746</t>
  </si>
  <si>
    <t>1.357240333</t>
  </si>
  <si>
    <t>0.487942649</t>
  </si>
  <si>
    <t>-promoter-TSS (LOC115719464)</t>
  </si>
  <si>
    <t>LOC115702521</t>
  </si>
  <si>
    <t>XM_030629951</t>
  </si>
  <si>
    <t>-1.321061026</t>
  </si>
  <si>
    <t>0.920297236</t>
  </si>
  <si>
    <t>-1.914151979</t>
  </si>
  <si>
    <t>0.772167332</t>
  </si>
  <si>
    <t>LOC115705869</t>
  </si>
  <si>
    <t>XR_004009511</t>
  </si>
  <si>
    <t>-intron (LOC115721422, intron 3 of 6)</t>
  </si>
  <si>
    <t>LOC115721422</t>
  </si>
  <si>
    <t>XM_030650716</t>
  </si>
  <si>
    <t>-0.836418839</t>
  </si>
  <si>
    <t>0.571123318</t>
  </si>
  <si>
    <t>-promoter-TSS (LOC115720712)</t>
  </si>
  <si>
    <t>-TTS (LOC115696750)</t>
  </si>
  <si>
    <t>LOC115714792</t>
  </si>
  <si>
    <t>XM_030643543</t>
  </si>
  <si>
    <t>-3.983513039</t>
  </si>
  <si>
    <t>2.22555E-11</t>
  </si>
  <si>
    <t>6.01713E-10</t>
  </si>
  <si>
    <t>0.648503296</t>
  </si>
  <si>
    <t>-promoter-TSS (LOC115705134)</t>
  </si>
  <si>
    <t>-exon (LOC115724694, exon 2 of 2)</t>
  </si>
  <si>
    <t>LOC115724694</t>
  </si>
  <si>
    <t>XM_030654033</t>
  </si>
  <si>
    <t>4.774434021</t>
  </si>
  <si>
    <t>1.42668E-06</t>
  </si>
  <si>
    <t>1.98876E-05</t>
  </si>
  <si>
    <t>1.491957663</t>
  </si>
  <si>
    <t>0.458846576</t>
  </si>
  <si>
    <t>LOC115720770</t>
  </si>
  <si>
    <t>XM_030649949</t>
  </si>
  <si>
    <t>-1.191180763</t>
  </si>
  <si>
    <t>0.962314835</t>
  </si>
  <si>
    <t>-1.84095208</t>
  </si>
  <si>
    <t>0.83339644</t>
  </si>
  <si>
    <t>LOC115716528</t>
  </si>
  <si>
    <t>XM_030645339</t>
  </si>
  <si>
    <t>0.499927655</t>
  </si>
  <si>
    <t>-1.6210451</t>
  </si>
  <si>
    <t>0.696592885</t>
  </si>
  <si>
    <t>LOC115720430</t>
  </si>
  <si>
    <t>XM_030649580</t>
  </si>
  <si>
    <t>-promoter-TSS (LOC115696713)</t>
  </si>
  <si>
    <t>-promoter-TSS (LOC115724141)</t>
  </si>
  <si>
    <t>LOC115718248</t>
  </si>
  <si>
    <t>XR_004011830</t>
  </si>
  <si>
    <t>LOC115705318</t>
  </si>
  <si>
    <t>XM_030632628</t>
  </si>
  <si>
    <t>LOC115712192</t>
  </si>
  <si>
    <t>XM_030640443</t>
  </si>
  <si>
    <t>-0.045755384</t>
  </si>
  <si>
    <t>-0.081298222</t>
  </si>
  <si>
    <t>LOC115718322</t>
  </si>
  <si>
    <t>XR_004011901</t>
  </si>
  <si>
    <t>-promoter-TSS (LOC115709030)</t>
  </si>
  <si>
    <t>-promoter-TSS (LOC115695714)</t>
  </si>
  <si>
    <t>-promoter-TSS (LOC115698360)</t>
  </si>
  <si>
    <t>TRNAM-CAU_15</t>
  </si>
  <si>
    <t>LOC115712059</t>
  </si>
  <si>
    <t>XM_030640276</t>
  </si>
  <si>
    <t>-1.731594479</t>
  </si>
  <si>
    <t>0.102639772</t>
  </si>
  <si>
    <t>-3.208877879</t>
  </si>
  <si>
    <t>7.18399E-07</t>
  </si>
  <si>
    <t>1.77504E-05</t>
  </si>
  <si>
    <t>LOC115719067</t>
  </si>
  <si>
    <t>XM_030647969</t>
  </si>
  <si>
    <t>-intron (LOC115698858, intron 2 of 3)</t>
  </si>
  <si>
    <t>-promoter-TSS (LOC115706321)</t>
  </si>
  <si>
    <t>LOC115703166</t>
  </si>
  <si>
    <t>XM_030630676</t>
  </si>
  <si>
    <t>-TTS (LOC115713549)</t>
  </si>
  <si>
    <t>LOC115709502</t>
  </si>
  <si>
    <t>XM_030637617</t>
  </si>
  <si>
    <t>-1.505433857</t>
  </si>
  <si>
    <t>0.860583168</t>
  </si>
  <si>
    <t>0.550843199</t>
  </si>
  <si>
    <t>-intron (LOC115710837, intron 9 of 12)</t>
  </si>
  <si>
    <t>LOC115723057</t>
  </si>
  <si>
    <t>XM_030652461</t>
  </si>
  <si>
    <t>LOC115715106</t>
  </si>
  <si>
    <t>XR_004011177</t>
  </si>
  <si>
    <t>-5.863432127</t>
  </si>
  <si>
    <t>0.005923561</t>
  </si>
  <si>
    <t>0.05225728</t>
  </si>
  <si>
    <t>LOC115724593</t>
  </si>
  <si>
    <t>XM_030653910</t>
  </si>
  <si>
    <t>-0.649826989</t>
  </si>
  <si>
    <t>-0.331834293</t>
  </si>
  <si>
    <t>LOC115716303</t>
  </si>
  <si>
    <t>XM_030645064</t>
  </si>
  <si>
    <t>LOC115716541</t>
  </si>
  <si>
    <t>XM_030645353</t>
  </si>
  <si>
    <t>LOC115695600</t>
  </si>
  <si>
    <t>XM_030622655</t>
  </si>
  <si>
    <t>LOC115724686</t>
  </si>
  <si>
    <t>XM_030654025</t>
  </si>
  <si>
    <t>0.035896016</t>
  </si>
  <si>
    <t>-2.259251305</t>
  </si>
  <si>
    <t>0.23329843</t>
  </si>
  <si>
    <t>LOC115710280</t>
  </si>
  <si>
    <t>XM_030638643</t>
  </si>
  <si>
    <t>1.696111407</t>
  </si>
  <si>
    <t>0.662235629</t>
  </si>
  <si>
    <t>2.174992712</t>
  </si>
  <si>
    <t>0.486933887</t>
  </si>
  <si>
    <t>LOC115724676</t>
  </si>
  <si>
    <t>XM_030654016</t>
  </si>
  <si>
    <t>0.702076418</t>
  </si>
  <si>
    <t>-5.121917669</t>
  </si>
  <si>
    <t>5.7029E-12</t>
  </si>
  <si>
    <t>2.97091E-10</t>
  </si>
  <si>
    <t>1.91139E-11</t>
  </si>
  <si>
    <t>LOC115725735</t>
  </si>
  <si>
    <t>XR_004013447</t>
  </si>
  <si>
    <t>-intron (LOC115694892, intron 1 of 2)</t>
  </si>
  <si>
    <t>LOC115720824</t>
  </si>
  <si>
    <t>XM_030650001</t>
  </si>
  <si>
    <t>-2.74759619</t>
  </si>
  <si>
    <t>0.658570402</t>
  </si>
  <si>
    <t>LOC115705390</t>
  </si>
  <si>
    <t>XR_004009448</t>
  </si>
  <si>
    <t>LOC115695836</t>
  </si>
  <si>
    <t>XM_030622925</t>
  </si>
  <si>
    <t>-2.581381816</t>
  </si>
  <si>
    <t>0.086770304</t>
  </si>
  <si>
    <t>0.393392819</t>
  </si>
  <si>
    <t>-5.139505521</t>
  </si>
  <si>
    <t>5.63442E-06</t>
  </si>
  <si>
    <t>LOC115721045</t>
  </si>
  <si>
    <t>XM_030650277</t>
  </si>
  <si>
    <t>-3.263393448</t>
  </si>
  <si>
    <t>0.565756976</t>
  </si>
  <si>
    <t>LOC115710213</t>
  </si>
  <si>
    <t>XM_030638559</t>
  </si>
  <si>
    <t>-0.419241176</t>
  </si>
  <si>
    <t>-0.20252472</t>
  </si>
  <si>
    <t>LOC115712082</t>
  </si>
  <si>
    <t>XM_030640311</t>
  </si>
  <si>
    <t>LOC115695431</t>
  </si>
  <si>
    <t>XM_030622495</t>
  </si>
  <si>
    <t>LOC115719146</t>
  </si>
  <si>
    <t>XM_030648078</t>
  </si>
  <si>
    <t>1.47001247</t>
  </si>
  <si>
    <t>0.853446135</t>
  </si>
  <si>
    <t>0.571133557</t>
  </si>
  <si>
    <t>LOC115695753</t>
  </si>
  <si>
    <t>XM_030622834</t>
  </si>
  <si>
    <t>-6.668754093</t>
  </si>
  <si>
    <t>1.14517E-15</t>
  </si>
  <si>
    <t>5.01448E-14</t>
  </si>
  <si>
    <t>-6.392621096</t>
  </si>
  <si>
    <t>2.54677E-14</t>
  </si>
  <si>
    <t>1.74845E-12</t>
  </si>
  <si>
    <t>-promoter-TSS (LOC115724987)</t>
  </si>
  <si>
    <t>LOC115704295</t>
  </si>
  <si>
    <t>XM_030631509</t>
  </si>
  <si>
    <t>-5.200838615</t>
  </si>
  <si>
    <t>2.67635E-14</t>
  </si>
  <si>
    <t>1.00287E-12</t>
  </si>
  <si>
    <t>0.142601432</t>
  </si>
  <si>
    <t>-TTS (LOC115725083)</t>
  </si>
  <si>
    <t>LOC115694887</t>
  </si>
  <si>
    <t>XM_030621989</t>
  </si>
  <si>
    <t>-intron (LOC115719749, intron 4 of 14)</t>
  </si>
  <si>
    <t>LOC115719749</t>
  </si>
  <si>
    <t>XM_030648927</t>
  </si>
  <si>
    <t>2.447009632</t>
  </si>
  <si>
    <t>0.367343418</t>
  </si>
  <si>
    <t>-6.841884806</t>
  </si>
  <si>
    <t>9.11845E-08</t>
  </si>
  <si>
    <t>2.63982E-06</t>
  </si>
  <si>
    <t>LOC115695495</t>
  </si>
  <si>
    <t>XM_030622559</t>
  </si>
  <si>
    <t>-TTS (LOC115719817)</t>
  </si>
  <si>
    <t>LOC115721027</t>
  </si>
  <si>
    <t>XR_004012361</t>
  </si>
  <si>
    <t>LOC115720749</t>
  </si>
  <si>
    <t>XM_030649923</t>
  </si>
  <si>
    <t>-1.615208527</t>
  </si>
  <si>
    <t>0.630259304</t>
  </si>
  <si>
    <t>-2.38459738</t>
  </si>
  <si>
    <t>0.275314502</t>
  </si>
  <si>
    <t>LOC115695521</t>
  </si>
  <si>
    <t>XM_030622578</t>
  </si>
  <si>
    <t>LOC115719818</t>
  </si>
  <si>
    <t>XM_030649007</t>
  </si>
  <si>
    <t>LOC115694878</t>
  </si>
  <si>
    <t>XM_030621981</t>
  </si>
  <si>
    <t>LOC115724041</t>
  </si>
  <si>
    <t>XM_030653495</t>
  </si>
  <si>
    <t>LOC115719725</t>
  </si>
  <si>
    <t>XM_030648896</t>
  </si>
  <si>
    <t>LOC115697655</t>
  </si>
  <si>
    <t>XM_030624739</t>
  </si>
  <si>
    <t>-promoter-TSS (LOC115725477)</t>
  </si>
  <si>
    <t>LOC115725477</t>
  </si>
  <si>
    <t>XM_030655013</t>
  </si>
  <si>
    <t>-0.906651227</t>
  </si>
  <si>
    <t>-5.131868081</t>
  </si>
  <si>
    <t>2.01618E-29</t>
  </si>
  <si>
    <t>5.09962E-27</t>
  </si>
  <si>
    <t>LOC115719807</t>
  </si>
  <si>
    <t>XM_030648997</t>
  </si>
  <si>
    <t>LOC115724673</t>
  </si>
  <si>
    <t>XM_030654012</t>
  </si>
  <si>
    <t>-1.384751687</t>
  </si>
  <si>
    <t>0.492842255</t>
  </si>
  <si>
    <t>-6.715463781</t>
  </si>
  <si>
    <t>3.99521E-26</t>
  </si>
  <si>
    <t>LOC115724040</t>
  </si>
  <si>
    <t>XM_030653494</t>
  </si>
  <si>
    <t>LOC115700407</t>
  </si>
  <si>
    <t>XM_030627959</t>
  </si>
  <si>
    <t>LOC115719806</t>
  </si>
  <si>
    <t>XM_030648996</t>
  </si>
  <si>
    <t>LOC115724042</t>
  </si>
  <si>
    <t>XM_030653496</t>
  </si>
  <si>
    <t>LOC115723302</t>
  </si>
  <si>
    <t>XM_030652742</t>
  </si>
  <si>
    <t>1.708578338</t>
  </si>
  <si>
    <t>0.338522198</t>
  </si>
  <si>
    <t>-4.534188079</t>
  </si>
  <si>
    <t>3.50826E-07</t>
  </si>
  <si>
    <t>9.22561E-06</t>
  </si>
  <si>
    <t>LOC115695500</t>
  </si>
  <si>
    <t>XM_030622563</t>
  </si>
  <si>
    <t>LOC115718501</t>
  </si>
  <si>
    <t>XM_030647301</t>
  </si>
  <si>
    <t>LOC115724069</t>
  </si>
  <si>
    <t>XM_030653525</t>
  </si>
  <si>
    <t>LOC115724568</t>
  </si>
  <si>
    <t>XM_030653874</t>
  </si>
  <si>
    <t>LOC115695864</t>
  </si>
  <si>
    <t>XM_030622955</t>
  </si>
  <si>
    <t>2.979270853</t>
  </si>
  <si>
    <t>2.60327E-12</t>
  </si>
  <si>
    <t>7.80697E-11</t>
  </si>
  <si>
    <t>-4.881159123</t>
  </si>
  <si>
    <t>3.25747E-69</t>
  </si>
  <si>
    <t>6.26183E-66</t>
  </si>
  <si>
    <t>-exon (LOC115703600, exon 2 of 2)</t>
  </si>
  <si>
    <t>LOC115721930</t>
  </si>
  <si>
    <t>XM_030651036</t>
  </si>
  <si>
    <t>LOC115716993</t>
  </si>
  <si>
    <t>XM_030645919</t>
  </si>
  <si>
    <t>LOC115708902</t>
  </si>
  <si>
    <t>XM_030636926</t>
  </si>
  <si>
    <t>-4.882630525</t>
  </si>
  <si>
    <t>2.24774E-18</t>
  </si>
  <si>
    <t>1.25241E-16</t>
  </si>
  <si>
    <t>1.758384962</t>
  </si>
  <si>
    <t>0.178671089</t>
  </si>
  <si>
    <t>0.827015254</t>
  </si>
  <si>
    <t>-intron (LOC115709619, intron 1 of 1)</t>
  </si>
  <si>
    <t>LOC115695858</t>
  </si>
  <si>
    <t>XM_030622946</t>
  </si>
  <si>
    <t>-4.28467458</t>
  </si>
  <si>
    <t>0.042297009</t>
  </si>
  <si>
    <t>0.214758429</t>
  </si>
  <si>
    <t>-3.960617433</t>
  </si>
  <si>
    <t>0.069085984</t>
  </si>
  <si>
    <t>0.395721057</t>
  </si>
  <si>
    <t>LOC115712018</t>
  </si>
  <si>
    <t>XM_030640220</t>
  </si>
  <si>
    <t>-5.327614489</t>
  </si>
  <si>
    <t>0.00014061</t>
  </si>
  <si>
    <t>0.00138117</t>
  </si>
  <si>
    <t>-1.243147006</t>
  </si>
  <si>
    <t>0.841725213</t>
  </si>
  <si>
    <t>LOC115719337</t>
  </si>
  <si>
    <t>XM_030648326</t>
  </si>
  <si>
    <t>1.33854771</t>
  </si>
  <si>
    <t>0.65493653</t>
  </si>
  <si>
    <t>-9.578684173</t>
  </si>
  <si>
    <t>1.47254E-72</t>
  </si>
  <si>
    <t>3.53834E-69</t>
  </si>
  <si>
    <t>LOC115695843</t>
  </si>
  <si>
    <t>XR_004007569</t>
  </si>
  <si>
    <t>-intron (LOC115724924, intron 2 of 2)</t>
  </si>
  <si>
    <t>LOC115724924</t>
  </si>
  <si>
    <t>XR_004013312</t>
  </si>
  <si>
    <t>LOC115697576</t>
  </si>
  <si>
    <t>XM_030624644</t>
  </si>
  <si>
    <t>-0.374389817</t>
  </si>
  <si>
    <t>-8.978202505</t>
  </si>
  <si>
    <t>8.03257E-11</t>
  </si>
  <si>
    <t>3.65036E-09</t>
  </si>
  <si>
    <t>LOC115725720</t>
  </si>
  <si>
    <t>XM_030655316</t>
  </si>
  <si>
    <t>-2.481831331</t>
  </si>
  <si>
    <t>0.708570439</t>
  </si>
  <si>
    <t>LOC115718850</t>
  </si>
  <si>
    <t>XM_030647658</t>
  </si>
  <si>
    <t>-intron (LOC115724686, intron 3 of 3)</t>
  </si>
  <si>
    <t>LOC115712431</t>
  </si>
  <si>
    <t>XM_030640706</t>
  </si>
  <si>
    <t>-8.946004278</t>
  </si>
  <si>
    <t>2.62735E-10</t>
  </si>
  <si>
    <t>1.11491E-08</t>
  </si>
  <si>
    <t>LOC115695612</t>
  </si>
  <si>
    <t>XM_030622668</t>
  </si>
  <si>
    <t>LOC115718785</t>
  </si>
  <si>
    <t>XM_030647611</t>
  </si>
  <si>
    <t>LOC115695567</t>
  </si>
  <si>
    <t>XM_030622624</t>
  </si>
  <si>
    <t>1.549191049</t>
  </si>
  <si>
    <t>0.797210336</t>
  </si>
  <si>
    <t>-4.222371881</t>
  </si>
  <si>
    <t>0.073925611</t>
  </si>
  <si>
    <t>0.417445126</t>
  </si>
  <si>
    <t>LOC115718416</t>
  </si>
  <si>
    <t>XM_030647193</t>
  </si>
  <si>
    <t>0.120774222</t>
  </si>
  <si>
    <t>0.15932959</t>
  </si>
  <si>
    <t>LOC115715995</t>
  </si>
  <si>
    <t>XM_030644683</t>
  </si>
  <si>
    <t>-0.234037517</t>
  </si>
  <si>
    <t>-5.941176597</t>
  </si>
  <si>
    <t>6.49991E-05</t>
  </si>
  <si>
    <t>0.001062482</t>
  </si>
  <si>
    <t>-exon (LOC115709722, exon 2 of 5)</t>
  </si>
  <si>
    <t>LOC115709722</t>
  </si>
  <si>
    <t>XM_030637900</t>
  </si>
  <si>
    <t>-1.316633014</t>
  </si>
  <si>
    <t>0.696569538</t>
  </si>
  <si>
    <t>-1.186725316</t>
  </si>
  <si>
    <t>0.818992099</t>
  </si>
  <si>
    <t>LOC115718210</t>
  </si>
  <si>
    <t>XR_004011794</t>
  </si>
  <si>
    <t>LOC115713907</t>
  </si>
  <si>
    <t>XM_030642387</t>
  </si>
  <si>
    <t>LOC115724753</t>
  </si>
  <si>
    <t>XR_004013277</t>
  </si>
  <si>
    <t>LOC115718871</t>
  </si>
  <si>
    <t>XM_030647682</t>
  </si>
  <si>
    <t>-4.993525579</t>
  </si>
  <si>
    <t>0.001412498</t>
  </si>
  <si>
    <t>-12.88015968</t>
  </si>
  <si>
    <t>6.52047E-22</t>
  </si>
  <si>
    <t>9.71652E-20</t>
  </si>
  <si>
    <t>LOC115695865</t>
  </si>
  <si>
    <t>XM_030622956</t>
  </si>
  <si>
    <t>3.236563715</t>
  </si>
  <si>
    <t>9.6537E-12</t>
  </si>
  <si>
    <t>2.67782E-10</t>
  </si>
  <si>
    <t>-4.757003523</t>
  </si>
  <si>
    <t>3.61253E-53</t>
  </si>
  <si>
    <t>3.15653E-50</t>
  </si>
  <si>
    <t>LOC115695602</t>
  </si>
  <si>
    <t>XM_030622658</t>
  </si>
  <si>
    <t>LOC115717413</t>
  </si>
  <si>
    <t>XM_030646379</t>
  </si>
  <si>
    <t>LOC115699665</t>
  </si>
  <si>
    <t>XM_030627183</t>
  </si>
  <si>
    <t>4.780385857</t>
  </si>
  <si>
    <t>4.22555E-12</t>
  </si>
  <si>
    <t>1.23823E-10</t>
  </si>
  <si>
    <t>-5.194400128</t>
  </si>
  <si>
    <t>3.43008E-38</t>
  </si>
  <si>
    <t>1.4029E-35</t>
  </si>
  <si>
    <t>-promoter-TSS (LOC115695765)</t>
  </si>
  <si>
    <t>LOC115695765</t>
  </si>
  <si>
    <t>XR_004007550</t>
  </si>
  <si>
    <t>LOC115717848</t>
  </si>
  <si>
    <t>XM_030646818</t>
  </si>
  <si>
    <t>LOC115720817</t>
  </si>
  <si>
    <t>XM_030649993</t>
  </si>
  <si>
    <t>LOC115702688</t>
  </si>
  <si>
    <t>XM_030630116</t>
  </si>
  <si>
    <t>-exon (LOC115694958, exon 1 of 3)</t>
  </si>
  <si>
    <t>LOC115722114</t>
  </si>
  <si>
    <t>XM_030651238</t>
  </si>
  <si>
    <t>-3.71561762</t>
  </si>
  <si>
    <t>0.096036034</t>
  </si>
  <si>
    <t>0.428627973</t>
  </si>
  <si>
    <t>-3.675807971</t>
  </si>
  <si>
    <t>0.101305782</t>
  </si>
  <si>
    <t>LOC115724675</t>
  </si>
  <si>
    <t>XM_030654015</t>
  </si>
  <si>
    <t>-1.860557721</t>
  </si>
  <si>
    <t>0.230147979</t>
  </si>
  <si>
    <t>-7.292655327</t>
  </si>
  <si>
    <t>3.56879E-20</t>
  </si>
  <si>
    <t>4.76408E-18</t>
  </si>
  <si>
    <t>LOC115716066</t>
  </si>
  <si>
    <t>XM_030644770</t>
  </si>
  <si>
    <t>-3.111430451</t>
  </si>
  <si>
    <t>0.592423368</t>
  </si>
  <si>
    <t>LOC115724744</t>
  </si>
  <si>
    <t>XM_030654082</t>
  </si>
  <si>
    <t>LOC115715884</t>
  </si>
  <si>
    <t>XM_030644559</t>
  </si>
  <si>
    <t>-3.181004883</t>
  </si>
  <si>
    <t>0.580117471</t>
  </si>
  <si>
    <t>-1.340195353</t>
  </si>
  <si>
    <t>0.932810687</t>
  </si>
  <si>
    <t>-intron (LOC115724673, intron 2 of 4)</t>
  </si>
  <si>
    <t>LOC115720813</t>
  </si>
  <si>
    <t>XM_030649991</t>
  </si>
  <si>
    <t>-3.108130956</t>
  </si>
  <si>
    <t>0.555330426</t>
  </si>
  <si>
    <t>-promoter-TSS (LOC115718388)</t>
  </si>
  <si>
    <t>-TTS (LOC115719337)</t>
  </si>
  <si>
    <t>-intron (LOC115721385, intron 1 of 2)</t>
  </si>
  <si>
    <t>-intron (LOC115701564, intron 1 of 6)</t>
  </si>
  <si>
    <t>LOC115701564</t>
  </si>
  <si>
    <t>XM_030629383</t>
  </si>
  <si>
    <t>0.17800071</t>
  </si>
  <si>
    <t>2.959989795</t>
  </si>
  <si>
    <t>0.00308363</t>
  </si>
  <si>
    <t>-promoter-TSS (LOC115720699)</t>
  </si>
  <si>
    <t>LOC115724058</t>
  </si>
  <si>
    <t>XM_030653515</t>
  </si>
  <si>
    <t>LOC115706850</t>
  </si>
  <si>
    <t>XM_030634611</t>
  </si>
  <si>
    <t>-7.416488907</t>
  </si>
  <si>
    <t>8.46312E-05</t>
  </si>
  <si>
    <t>0.000870447</t>
  </si>
  <si>
    <t>-4.958512952</t>
  </si>
  <si>
    <t>0.0156701</t>
  </si>
  <si>
    <t>LOC115724449</t>
  </si>
  <si>
    <t>XM_030653735</t>
  </si>
  <si>
    <t>-4.926736068</t>
  </si>
  <si>
    <t>0.004317366</t>
  </si>
  <si>
    <t>-2.678725703</t>
  </si>
  <si>
    <t>0.241783831</t>
  </si>
  <si>
    <t>LOC115715721</t>
  </si>
  <si>
    <t>XM_030644388</t>
  </si>
  <si>
    <t>-0.925361574</t>
  </si>
  <si>
    <t>-0.975071786</t>
  </si>
  <si>
    <t>LOC115724013</t>
  </si>
  <si>
    <t>XM_030653470</t>
  </si>
  <si>
    <t>LOC115707964</t>
  </si>
  <si>
    <t>XM_030636083</t>
  </si>
  <si>
    <t>LOC115695446</t>
  </si>
  <si>
    <t>XM_030622511</t>
  </si>
  <si>
    <t>LOC115724011</t>
  </si>
  <si>
    <t>XM_030653468</t>
  </si>
  <si>
    <t>2.827419786</t>
  </si>
  <si>
    <t>0.254553795</t>
  </si>
  <si>
    <t>-3.100493575</t>
  </si>
  <si>
    <t>0.056970799</t>
  </si>
  <si>
    <t>LOC115702348</t>
  </si>
  <si>
    <t>XM_030629812</t>
  </si>
  <si>
    <t>5.156906808</t>
  </si>
  <si>
    <t>0.006406679</t>
  </si>
  <si>
    <t>0.665917874</t>
  </si>
  <si>
    <t>LOC115713278</t>
  </si>
  <si>
    <t>XM_030641759</t>
  </si>
  <si>
    <t>LOC115725415</t>
  </si>
  <si>
    <t>XM_030654930</t>
  </si>
  <si>
    <t>-8.584913022</t>
  </si>
  <si>
    <t>1.16677E-09</t>
  </si>
  <si>
    <t>4.54025E-08</t>
  </si>
  <si>
    <t>LOC115724683</t>
  </si>
  <si>
    <t>XM_030654021</t>
  </si>
  <si>
    <t>3.720061938</t>
  </si>
  <si>
    <t>0.259630858</t>
  </si>
  <si>
    <t>0.942031708</t>
  </si>
  <si>
    <t>1.469071977</t>
  </si>
  <si>
    <t>0.83138197</t>
  </si>
  <si>
    <t>-exon (LOC115696804, exon 3 of 5)</t>
  </si>
  <si>
    <t>LOC115696804</t>
  </si>
  <si>
    <t>XM_030623687</t>
  </si>
  <si>
    <t>LOC115698958</t>
  </si>
  <si>
    <t>XM_030626172</t>
  </si>
  <si>
    <t>-intron (LOC115723970, intron 5 of 9)</t>
  </si>
  <si>
    <t>-TTS (LOC115718728)</t>
  </si>
  <si>
    <t>LOC115718728</t>
  </si>
  <si>
    <t>XM_030647554</t>
  </si>
  <si>
    <t>-9.244128479</t>
  </si>
  <si>
    <t>2.37741E-11</t>
  </si>
  <si>
    <t>6.38282E-10</t>
  </si>
  <si>
    <t>-0.346096658</t>
  </si>
  <si>
    <t>LOC115695656</t>
  </si>
  <si>
    <t>XM_030622713</t>
  </si>
  <si>
    <t>-4.00177644</t>
  </si>
  <si>
    <t>0.020517839</t>
  </si>
  <si>
    <t>0.115090287</t>
  </si>
  <si>
    <t>-10.65620321</t>
  </si>
  <si>
    <t>2.23827E-14</t>
  </si>
  <si>
    <t>1.5533E-12</t>
  </si>
  <si>
    <t>LOC115697587</t>
  </si>
  <si>
    <t>XM_030624663</t>
  </si>
  <si>
    <t>-3.915083664</t>
  </si>
  <si>
    <t>0.019876363</t>
  </si>
  <si>
    <t>0.111982215</t>
  </si>
  <si>
    <t>-11.44918681</t>
  </si>
  <si>
    <t>9.30972E-18</t>
  </si>
  <si>
    <t>9.57009E-16</t>
  </si>
  <si>
    <t>LOC115724462</t>
  </si>
  <si>
    <t>XM_030653751</t>
  </si>
  <si>
    <t>LOC115698497</t>
  </si>
  <si>
    <t>XM_030625572</t>
  </si>
  <si>
    <t>0.992833662</t>
  </si>
  <si>
    <t>-1.65131869</t>
  </si>
  <si>
    <t>0.00971952</t>
  </si>
  <si>
    <t>LOC115695487</t>
  </si>
  <si>
    <t>XM_030622551</t>
  </si>
  <si>
    <t>LOC115723371</t>
  </si>
  <si>
    <t>XM_030652831</t>
  </si>
  <si>
    <t>1.222128071</t>
  </si>
  <si>
    <t>0.954490948</t>
  </si>
  <si>
    <t>2.359693709</t>
  </si>
  <si>
    <t>0.731247452</t>
  </si>
  <si>
    <t>LOC115724887</t>
  </si>
  <si>
    <t>XM_030654253</t>
  </si>
  <si>
    <t>1.549189649</t>
  </si>
  <si>
    <t>0.801863906</t>
  </si>
  <si>
    <t>-4.273759731</t>
  </si>
  <si>
    <t>0.078876361</t>
  </si>
  <si>
    <t>LOC115695512</t>
  </si>
  <si>
    <t>XM_030622573</t>
  </si>
  <si>
    <t>LOC115694866</t>
  </si>
  <si>
    <t>XM_030621970</t>
  </si>
  <si>
    <t>-intron (LOC115695580, intron 2 of 9)</t>
  </si>
  <si>
    <t>LOC115695580</t>
  </si>
  <si>
    <t>XM_030622637</t>
  </si>
  <si>
    <t>0.683536677</t>
  </si>
  <si>
    <t>-1.16007551</t>
  </si>
  <si>
    <t>0.893764886</t>
  </si>
  <si>
    <t>LOC115697566</t>
  </si>
  <si>
    <t>XM_030624634</t>
  </si>
  <si>
    <t>-2.680519255</t>
  </si>
  <si>
    <t>0.397815639</t>
  </si>
  <si>
    <t>-1.198542241</t>
  </si>
  <si>
    <t>0.922336377</t>
  </si>
  <si>
    <t>-intron (LOC115708189, intron 3 of 3)</t>
  </si>
  <si>
    <t>LOC115697225</t>
  </si>
  <si>
    <t>XM_030624151</t>
  </si>
  <si>
    <t>2.934416866</t>
  </si>
  <si>
    <t>0.004515187</t>
  </si>
  <si>
    <t>-0.029043099</t>
  </si>
  <si>
    <t>-promoter-TSS (LOC115696766)</t>
  </si>
  <si>
    <t>LOC115702396</t>
  </si>
  <si>
    <t>XR_004008862</t>
  </si>
  <si>
    <t>-4.858170594</t>
  </si>
  <si>
    <t>0.324750962</t>
  </si>
  <si>
    <t>LOC115716805</t>
  </si>
  <si>
    <t>XM_030645709</t>
  </si>
  <si>
    <t>-3.248067931</t>
  </si>
  <si>
    <t>0.002183825</t>
  </si>
  <si>
    <t>0.016379117</t>
  </si>
  <si>
    <t>-7.070280409</t>
  </si>
  <si>
    <t>4.18497E-17</t>
  </si>
  <si>
    <t>3.96294E-15</t>
  </si>
  <si>
    <t>LOC115724520</t>
  </si>
  <si>
    <t>XM_030653818</t>
  </si>
  <si>
    <t>-7.627875233</t>
  </si>
  <si>
    <t>1.50569E-06</t>
  </si>
  <si>
    <t>2.09434E-05</t>
  </si>
  <si>
    <t>-2.624969814</t>
  </si>
  <si>
    <t>0.284228831</t>
  </si>
  <si>
    <t>LOC115705953</t>
  </si>
  <si>
    <t>XM_030633450</t>
  </si>
  <si>
    <t>-intron (LOC115724460, intron 6 of 10)</t>
  </si>
  <si>
    <t>LOC115724460</t>
  </si>
  <si>
    <t>XM_030653750</t>
  </si>
  <si>
    <t>-4.374560465</t>
  </si>
  <si>
    <t>0.111640549</t>
  </si>
  <si>
    <t>0.484111497</t>
  </si>
  <si>
    <t>-0.410949774</t>
  </si>
  <si>
    <t>-promoter-TSS (LOC115712382)</t>
  </si>
  <si>
    <t>-intron (LOC115704913, intron 1 of 4)</t>
  </si>
  <si>
    <t>LOC115720476</t>
  </si>
  <si>
    <t>XM_030649625</t>
  </si>
  <si>
    <t>LOC115716608</t>
  </si>
  <si>
    <t>XR_004011590</t>
  </si>
  <si>
    <t>-5.976285145</t>
  </si>
  <si>
    <t>0.007828268</t>
  </si>
  <si>
    <t>0.050379241</t>
  </si>
  <si>
    <t>-promoter-TSS (LOC115724158)</t>
  </si>
  <si>
    <t>LOC115724158</t>
  </si>
  <si>
    <t>XM_030653623</t>
  </si>
  <si>
    <t>3.424765614</t>
  </si>
  <si>
    <t>4.56419E-05</t>
  </si>
  <si>
    <t>0.000494296</t>
  </si>
  <si>
    <t>-0.37968674</t>
  </si>
  <si>
    <t>-TTS (LOC115723037)</t>
  </si>
  <si>
    <t>LOC115724646</t>
  </si>
  <si>
    <t>XR_004013241</t>
  </si>
  <si>
    <t>3.885212788</t>
  </si>
  <si>
    <t>0.01888564</t>
  </si>
  <si>
    <t>0.107217558</t>
  </si>
  <si>
    <t>-0.66467299</t>
  </si>
  <si>
    <t>LOC115715968</t>
  </si>
  <si>
    <t>XM_030644647</t>
  </si>
  <si>
    <t>2.059153846</t>
  </si>
  <si>
    <t>0.599665055</t>
  </si>
  <si>
    <t>1.268822339</t>
  </si>
  <si>
    <t>0.892415127</t>
  </si>
  <si>
    <t>LOC115719114</t>
  </si>
  <si>
    <t>XM_030648035</t>
  </si>
  <si>
    <t>-1.204826897</t>
  </si>
  <si>
    <t>0.942409836</t>
  </si>
  <si>
    <t>-3.34175327</t>
  </si>
  <si>
    <t>0.382774606</t>
  </si>
  <si>
    <t>-promoter-TSS (LOC115723983)</t>
  </si>
  <si>
    <t>LOC115723983</t>
  </si>
  <si>
    <t>XM_030653439</t>
  </si>
  <si>
    <t>LOC115707506</t>
  </si>
  <si>
    <t>XM_030635500</t>
  </si>
  <si>
    <t>LOC115724655</t>
  </si>
  <si>
    <t>XM_030653993</t>
  </si>
  <si>
    <t>-0.913432598</t>
  </si>
  <si>
    <t>-0.182680726</t>
  </si>
  <si>
    <t>LOC115716011</t>
  </si>
  <si>
    <t>XR_004011510</t>
  </si>
  <si>
    <t>-intron (LOC115699334, intron 3 of 3)</t>
  </si>
  <si>
    <t>-exon (LOC115718766, exon 5 of 6)</t>
  </si>
  <si>
    <t>LOC115716540</t>
  </si>
  <si>
    <t>XM_030645352</t>
  </si>
  <si>
    <t>1.549180246</t>
  </si>
  <si>
    <t>0.841616257</t>
  </si>
  <si>
    <t>-2.532253329</t>
  </si>
  <si>
    <t>0.544560911</t>
  </si>
  <si>
    <t>-intron (LOC115696769, intron 1 of 1)</t>
  </si>
  <si>
    <t>LOC115704592</t>
  </si>
  <si>
    <t>XM_030631793</t>
  </si>
  <si>
    <t>3.453932823</t>
  </si>
  <si>
    <t>0.208899774</t>
  </si>
  <si>
    <t>0.796287993</t>
  </si>
  <si>
    <t>-1.380369487</t>
  </si>
  <si>
    <t>0.812159153</t>
  </si>
  <si>
    <t>LOC115715915</t>
  </si>
  <si>
    <t>XM_030644590</t>
  </si>
  <si>
    <t>-0.52528085</t>
  </si>
  <si>
    <t>1.810511595</t>
  </si>
  <si>
    <t>0.5388118</t>
  </si>
  <si>
    <t>LOC115703682</t>
  </si>
  <si>
    <t>XM_030630921</t>
  </si>
  <si>
    <t>-3.564585603</t>
  </si>
  <si>
    <t>0.004819716</t>
  </si>
  <si>
    <t>0.032877714</t>
  </si>
  <si>
    <t>-3.70925113</t>
  </si>
  <si>
    <t>0.002875972</t>
  </si>
  <si>
    <t>-intron (LOC115694733, intron 1 of 3)</t>
  </si>
  <si>
    <t>LOC115700818</t>
  </si>
  <si>
    <t>XM_030628477</t>
  </si>
  <si>
    <t>LOC115716544</t>
  </si>
  <si>
    <t>XM_030645356</t>
  </si>
  <si>
    <t>-3.12229858</t>
  </si>
  <si>
    <t>0.543277568</t>
  </si>
  <si>
    <t>LOC115694739</t>
  </si>
  <si>
    <t>XM_030621832</t>
  </si>
  <si>
    <t>0.626921048</t>
  </si>
  <si>
    <t>-2.650370563</t>
  </si>
  <si>
    <t>0.002237433</t>
  </si>
  <si>
    <t>0.022975521</t>
  </si>
  <si>
    <t>-TTS (LOC115723269)</t>
  </si>
  <si>
    <t>LOC115719617</t>
  </si>
  <si>
    <t>XM_030648721</t>
  </si>
  <si>
    <t>6.053493121</t>
  </si>
  <si>
    <t>6.54921E-06</t>
  </si>
  <si>
    <t>8.18566E-05</t>
  </si>
  <si>
    <t>-6.535728843</t>
  </si>
  <si>
    <t>1.03459E-31</t>
  </si>
  <si>
    <t>2.9247E-29</t>
  </si>
  <si>
    <t>-TTS (LOC115713864)</t>
  </si>
  <si>
    <t>-TTS (LOC115710954)</t>
  </si>
  <si>
    <t>LOC115706034</t>
  </si>
  <si>
    <t>XM_030633535</t>
  </si>
  <si>
    <t>4.606721529</t>
  </si>
  <si>
    <t>0.02899753</t>
  </si>
  <si>
    <t>2.735376787</t>
  </si>
  <si>
    <t>0.240116268</t>
  </si>
  <si>
    <t>LOC115724819</t>
  </si>
  <si>
    <t>XR_004013288</t>
  </si>
  <si>
    <t>-1.996939996</t>
  </si>
  <si>
    <t>0.802563261</t>
  </si>
  <si>
    <t>-1.399013688</t>
  </si>
  <si>
    <t>0.921130713</t>
  </si>
  <si>
    <t>LOC115709070</t>
  </si>
  <si>
    <t>XM_030637102</t>
  </si>
  <si>
    <t>-3.071111977</t>
  </si>
  <si>
    <t>0.221624622</t>
  </si>
  <si>
    <t>0.834042699</t>
  </si>
  <si>
    <t>-4.449728402</t>
  </si>
  <si>
    <t>0.038460324</t>
  </si>
  <si>
    <t>0.247430656</t>
  </si>
  <si>
    <t>-promoter-TSS (LOC115723558)</t>
  </si>
  <si>
    <t>LOC115724923</t>
  </si>
  <si>
    <t>XM_030654296</t>
  </si>
  <si>
    <t>-0.111375652</t>
  </si>
  <si>
    <t>-0.814632392</t>
  </si>
  <si>
    <t>-exon (LOC115724452, exon 1 of 2)</t>
  </si>
  <si>
    <t>LOC115724452</t>
  </si>
  <si>
    <t>XM_030653740</t>
  </si>
  <si>
    <t>-4.736620287</t>
  </si>
  <si>
    <t>0.010245284</t>
  </si>
  <si>
    <t>-4.970338186</t>
  </si>
  <si>
    <t>0.006216543</t>
  </si>
  <si>
    <t>0.054491836</t>
  </si>
  <si>
    <t>LOC115716521</t>
  </si>
  <si>
    <t>XM_030645332</t>
  </si>
  <si>
    <t>3.576607315</t>
  </si>
  <si>
    <t>0.183222154</t>
  </si>
  <si>
    <t>0.719967184</t>
  </si>
  <si>
    <t>-3.263676309</t>
  </si>
  <si>
    <t>0.142112111</t>
  </si>
  <si>
    <t>0.693355613</t>
  </si>
  <si>
    <t>-intron (LOC115712071, intron 1 of 2)</t>
  </si>
  <si>
    <t>LOC115713145</t>
  </si>
  <si>
    <t>XM_030641631</t>
  </si>
  <si>
    <t>-intron (LOC115712087, intron 2 of 7)</t>
  </si>
  <si>
    <t>LOC115712087</t>
  </si>
  <si>
    <t>XM_030640317</t>
  </si>
  <si>
    <t>-1.134766952</t>
  </si>
  <si>
    <t>0.899860791</t>
  </si>
  <si>
    <t>-9.397775033</t>
  </si>
  <si>
    <t>4.10798E-18</t>
  </si>
  <si>
    <t>4.43638E-16</t>
  </si>
  <si>
    <t>-TTS (LOC115701144)</t>
  </si>
  <si>
    <t>LOC115695507</t>
  </si>
  <si>
    <t>XM_030622568</t>
  </si>
  <si>
    <t>LOC115697767</t>
  </si>
  <si>
    <t>XM_030624892</t>
  </si>
  <si>
    <t>-4.630331245</t>
  </si>
  <si>
    <t>0.009750013</t>
  </si>
  <si>
    <t>0.060911442</t>
  </si>
  <si>
    <t>-5.874549849</t>
  </si>
  <si>
    <t>0.000427578</t>
  </si>
  <si>
    <t>0.005621977</t>
  </si>
  <si>
    <t>-promoter-TSS (LOC115723129)</t>
  </si>
  <si>
    <t>-TTS (LOC115704563)</t>
  </si>
  <si>
    <t>LOC115707285</t>
  </si>
  <si>
    <t>XM_030635197</t>
  </si>
  <si>
    <t>LOC115724640</t>
  </si>
  <si>
    <t>XM_030653974</t>
  </si>
  <si>
    <t>1.875508338</t>
  </si>
  <si>
    <t>0.234564763</t>
  </si>
  <si>
    <t>-1.362884954</t>
  </si>
  <si>
    <t>0.619339662</t>
  </si>
  <si>
    <t>-TTS (LOC115724775)</t>
  </si>
  <si>
    <t>LOC115724711</t>
  </si>
  <si>
    <t>XM_030654048</t>
  </si>
  <si>
    <t>-4.714467955</t>
  </si>
  <si>
    <t>0.029681886</t>
  </si>
  <si>
    <t>0.158537063</t>
  </si>
  <si>
    <t>-2.32274249</t>
  </si>
  <si>
    <t>0.46899099</t>
  </si>
  <si>
    <t>-TTS (LOC115724914)</t>
  </si>
  <si>
    <t>NW_022060366.1</t>
  </si>
  <si>
    <t>LOC115702016</t>
  </si>
  <si>
    <t>XM_030629478</t>
  </si>
  <si>
    <t>-6.454103489</t>
  </si>
  <si>
    <t>0.002770859</t>
  </si>
  <si>
    <t>0.020122483</t>
  </si>
  <si>
    <t>-1.857667918</t>
  </si>
  <si>
    <t>0.668219684</t>
  </si>
  <si>
    <t>-TTS (LOC115717169)</t>
  </si>
  <si>
    <t>LOC115696321</t>
  </si>
  <si>
    <t>XM_030623225</t>
  </si>
  <si>
    <t>-6.973580775</t>
  </si>
  <si>
    <t>0.000125817</t>
  </si>
  <si>
    <t>0.001243489</t>
  </si>
  <si>
    <t>-2.328213561</t>
  </si>
  <si>
    <t>0.436946851</t>
  </si>
  <si>
    <t>LOC115695938</t>
  </si>
  <si>
    <t>XR_004007588</t>
  </si>
  <si>
    <t>-exon (LOC115719844, exon 2 of 2)</t>
  </si>
  <si>
    <t>LOC115696400</t>
  </si>
  <si>
    <t>XM_030623302</t>
  </si>
  <si>
    <t>-promoter-TSS (LOC115714750)</t>
  </si>
  <si>
    <t>-promoter-TSS (LOC115696873)</t>
  </si>
  <si>
    <t>LOC115724798</t>
  </si>
  <si>
    <t>XM_030654146</t>
  </si>
  <si>
    <t>-4.147026312</t>
  </si>
  <si>
    <t>0.092484451</t>
  </si>
  <si>
    <t>0.41441226</t>
  </si>
  <si>
    <t>-1.29756878</t>
  </si>
  <si>
    <t>0.887230495</t>
  </si>
  <si>
    <t>LOC115697857</t>
  </si>
  <si>
    <t>XM_030625016</t>
  </si>
  <si>
    <t>-2.884369168</t>
  </si>
  <si>
    <t>0.226233201</t>
  </si>
  <si>
    <t>0.847735054</t>
  </si>
  <si>
    <t>-1.210740643</t>
  </si>
  <si>
    <t>0.896694058</t>
  </si>
  <si>
    <t>LOC115694824</t>
  </si>
  <si>
    <t>XM_030621914</t>
  </si>
  <si>
    <t>LOC115695447</t>
  </si>
  <si>
    <t>XM_030622512</t>
  </si>
  <si>
    <t>-promoter-TSS (LOC115703624)</t>
  </si>
  <si>
    <t>LOC115703624</t>
  </si>
  <si>
    <t>XM_030630861</t>
  </si>
  <si>
    <t>-0.276925375</t>
  </si>
  <si>
    <t>-5.417061245</t>
  </si>
  <si>
    <t>0.002792746</t>
  </si>
  <si>
    <t>0.027772871</t>
  </si>
  <si>
    <t>LOC115720942</t>
  </si>
  <si>
    <t>XM_030650154</t>
  </si>
  <si>
    <t>-4.485855263</t>
  </si>
  <si>
    <t>0.099007932</t>
  </si>
  <si>
    <t>-0.410949779</t>
  </si>
  <si>
    <t>LOC115696819</t>
  </si>
  <si>
    <t>XM_030623702</t>
  </si>
  <si>
    <t>LOC115724797</t>
  </si>
  <si>
    <t>XR_004013282</t>
  </si>
  <si>
    <t>0.312578187</t>
  </si>
  <si>
    <t>0.369646351</t>
  </si>
  <si>
    <t>-TTS (LOC115695647)</t>
  </si>
  <si>
    <t>LOC115701161</t>
  </si>
  <si>
    <t>XM_030628869</t>
  </si>
  <si>
    <t>-intron (LOC115715871, intron 1 of 1)</t>
  </si>
  <si>
    <t>LOC115698144</t>
  </si>
  <si>
    <t>XM_030625322</t>
  </si>
  <si>
    <t>-1.526201028</t>
  </si>
  <si>
    <t>0.869811863</t>
  </si>
  <si>
    <t>-1.894513975</t>
  </si>
  <si>
    <t>0.778598034</t>
  </si>
  <si>
    <t>LOC115695941</t>
  </si>
  <si>
    <t>XM_030623042</t>
  </si>
  <si>
    <t>-0.893840052</t>
  </si>
  <si>
    <t>-5.241180393</t>
  </si>
  <si>
    <t>3.11894E-05</t>
  </si>
  <si>
    <t>0.000551568</t>
  </si>
  <si>
    <t>LOC115694900</t>
  </si>
  <si>
    <t>XM_030622003</t>
  </si>
  <si>
    <t>LOC115722675</t>
  </si>
  <si>
    <t>XM_030651942</t>
  </si>
  <si>
    <t>-promoter-TSS (LOC115724564)</t>
  </si>
  <si>
    <t>LOC115724564</t>
  </si>
  <si>
    <t>XM_030653870</t>
  </si>
  <si>
    <t>-2.631262663</t>
  </si>
  <si>
    <t>0.012416245</t>
  </si>
  <si>
    <t>0.07522139</t>
  </si>
  <si>
    <t>1.978189368</t>
  </si>
  <si>
    <t>0.151852561</t>
  </si>
  <si>
    <t>0.731044772</t>
  </si>
  <si>
    <t>-promoter-TSS (LOC115706480)</t>
  </si>
  <si>
    <t>LOC115697574</t>
  </si>
  <si>
    <t>XM_030624643</t>
  </si>
  <si>
    <t>0.96470752</t>
  </si>
  <si>
    <t>-1.817012149</t>
  </si>
  <si>
    <t>0.565009448</t>
  </si>
  <si>
    <t>LOC115710260</t>
  </si>
  <si>
    <t>XM_030638615</t>
  </si>
  <si>
    <t>-1.237512845</t>
  </si>
  <si>
    <t>0.921347816</t>
  </si>
  <si>
    <t>-2.296988215</t>
  </si>
  <si>
    <t>0.58043559</t>
  </si>
  <si>
    <t>-exon (LOC115700168, exon 2 of 13)</t>
  </si>
  <si>
    <t>LOC115700168</t>
  </si>
  <si>
    <t>XM_030627729</t>
  </si>
  <si>
    <t>LOC115719956</t>
  </si>
  <si>
    <t>XM_030649127</t>
  </si>
  <si>
    <t>-2.848117764</t>
  </si>
  <si>
    <t>0.190422977</t>
  </si>
  <si>
    <t>0.742645745</t>
  </si>
  <si>
    <t>-1.488592383</t>
  </si>
  <si>
    <t>0.739071565</t>
  </si>
  <si>
    <t>-promoter-TSS (LOC115698874)</t>
  </si>
  <si>
    <t>-promoter-TSS (LOC115720756)</t>
  </si>
  <si>
    <t>0.000567504</t>
  </si>
  <si>
    <t>LOC115704294</t>
  </si>
  <si>
    <t>XM_030631507</t>
  </si>
  <si>
    <t>-3.032811692</t>
  </si>
  <si>
    <t>0.135371725</t>
  </si>
  <si>
    <t>0.565092438</t>
  </si>
  <si>
    <t>-10.07820749</t>
  </si>
  <si>
    <t>3.1194E-13</t>
  </si>
  <si>
    <t>LOC115725220</t>
  </si>
  <si>
    <t>XM_030654664</t>
  </si>
  <si>
    <t>TRNAF-GAA_9</t>
  </si>
  <si>
    <t>LOC115719084</t>
  </si>
  <si>
    <t>XM_030647992</t>
  </si>
  <si>
    <t>LOC115700128</t>
  </si>
  <si>
    <t>XM_030627690</t>
  </si>
  <si>
    <t>-TTS (LOC115716289)</t>
  </si>
  <si>
    <t>LOC115694751</t>
  </si>
  <si>
    <t>XR_004007455</t>
  </si>
  <si>
    <t>-promoter-TSS (LOC115700329)</t>
  </si>
  <si>
    <t>-promoter-TSS (LOC115707249)</t>
  </si>
  <si>
    <t>LOC115702473</t>
  </si>
  <si>
    <t>XM_030629918</t>
  </si>
  <si>
    <t>LOC115700053</t>
  </si>
  <si>
    <t>XM_030627607</t>
  </si>
  <si>
    <t>2.374402001</t>
  </si>
  <si>
    <t>0.646605729</t>
  </si>
  <si>
    <t>-0.492061536</t>
  </si>
  <si>
    <t>LOC115708712</t>
  </si>
  <si>
    <t>XM_030636707</t>
  </si>
  <si>
    <t>-0.010724509</t>
  </si>
  <si>
    <t>-6.346964189</t>
  </si>
  <si>
    <t>1.24505E-25</t>
  </si>
  <si>
    <t>2.36966E-23</t>
  </si>
  <si>
    <t>-promoter-TSS (LOC115713764)</t>
  </si>
  <si>
    <t>LOC115713764</t>
  </si>
  <si>
    <t>XM_030642247</t>
  </si>
  <si>
    <t>-0.009551709</t>
  </si>
  <si>
    <t>-0.007525772</t>
  </si>
  <si>
    <t>LOC115697010</t>
  </si>
  <si>
    <t>XM_030623911</t>
  </si>
  <si>
    <t>2.49038384</t>
  </si>
  <si>
    <t>0.711777466</t>
  </si>
  <si>
    <t>1.4920716</t>
  </si>
  <si>
    <t>0.90291187</t>
  </si>
  <si>
    <t>-TTS (LOC115715915)</t>
  </si>
  <si>
    <t>-TTS (LOC115724869)</t>
  </si>
  <si>
    <t>LOC115713254</t>
  </si>
  <si>
    <t>XM_030641739</t>
  </si>
  <si>
    <t>2.944744138</t>
  </si>
  <si>
    <t>0.11950588</t>
  </si>
  <si>
    <t>0.510956745</t>
  </si>
  <si>
    <t>-6.008410234</t>
  </si>
  <si>
    <t>2.13866E-12</t>
  </si>
  <si>
    <t>1.18819E-10</t>
  </si>
  <si>
    <t>-intron (LOC115698491, intron 1 of 4)</t>
  </si>
  <si>
    <t>LOC115698491</t>
  </si>
  <si>
    <t>XM_030625563</t>
  </si>
  <si>
    <t>-0.142893121</t>
  </si>
  <si>
    <t>-0.056503336</t>
  </si>
  <si>
    <t>-exon (LOC115720146, exon 2 of 2)</t>
  </si>
  <si>
    <t>LOC115697042</t>
  </si>
  <si>
    <t>XM_030623941</t>
  </si>
  <si>
    <t>3.283741283</t>
  </si>
  <si>
    <t>0.002982824</t>
  </si>
  <si>
    <t>0.021483259</t>
  </si>
  <si>
    <t>-0.056813766</t>
  </si>
  <si>
    <t>LOC115698573</t>
  </si>
  <si>
    <t>XM_030625670</t>
  </si>
  <si>
    <t>2.137912466</t>
  </si>
  <si>
    <t>0.000815148</t>
  </si>
  <si>
    <t>0.006818797</t>
  </si>
  <si>
    <t>0.79592455</t>
  </si>
  <si>
    <t>LOC115716935</t>
  </si>
  <si>
    <t>XM_030645861</t>
  </si>
  <si>
    <t>5.1350964</t>
  </si>
  <si>
    <t>0.003940981</t>
  </si>
  <si>
    <t>0.027568222</t>
  </si>
  <si>
    <t>-0.340500591</t>
  </si>
  <si>
    <t>LOC115695565</t>
  </si>
  <si>
    <t>XM_030622622</t>
  </si>
  <si>
    <t>LOC115712047</t>
  </si>
  <si>
    <t>XM_030640255</t>
  </si>
  <si>
    <t>1.549195782</t>
  </si>
  <si>
    <t>0.755393562</t>
  </si>
  <si>
    <t>-6.587122498</t>
  </si>
  <si>
    <t>2.20553E-05</t>
  </si>
  <si>
    <t>0.000401485</t>
  </si>
  <si>
    <t>LOC115701994</t>
  </si>
  <si>
    <t>XM_030629460</t>
  </si>
  <si>
    <t>LOC115700214</t>
  </si>
  <si>
    <t>XM_030627779</t>
  </si>
  <si>
    <t>LOC115716757</t>
  </si>
  <si>
    <t>XM_030645653</t>
  </si>
  <si>
    <t>2.255087344</t>
  </si>
  <si>
    <t>0.019988798</t>
  </si>
  <si>
    <t>0.112549698</t>
  </si>
  <si>
    <t>1.494959814</t>
  </si>
  <si>
    <t>0.35847731</t>
  </si>
  <si>
    <t>-intron (LOC115723232, intron 6 of 8)</t>
  </si>
  <si>
    <t>LOC115701376</t>
  </si>
  <si>
    <t>XM_030629161</t>
  </si>
  <si>
    <t>-2.032583468</t>
  </si>
  <si>
    <t>0.035825009</t>
  </si>
  <si>
    <t>2.52582601</t>
  </si>
  <si>
    <t>0.002046774</t>
  </si>
  <si>
    <t>0.021325278</t>
  </si>
  <si>
    <t>LOC115720547</t>
  </si>
  <si>
    <t>XM_030649691</t>
  </si>
  <si>
    <t>-TTS (LOC115724426)</t>
  </si>
  <si>
    <t>-exon (LOC115702761, exon 2 of 2)</t>
  </si>
  <si>
    <t>-intron (LOC115712183, intron 2 of 2)</t>
  </si>
  <si>
    <t>LOC115716693</t>
  </si>
  <si>
    <t>XM_030645555</t>
  </si>
  <si>
    <t>LOC115725419</t>
  </si>
  <si>
    <t>XM_030654936</t>
  </si>
  <si>
    <t>-exon (LOC115715055, exon 3 of 9)</t>
  </si>
  <si>
    <t>LOC115715055</t>
  </si>
  <si>
    <t>XM_030643846</t>
  </si>
  <si>
    <t>LOC115706448</t>
  </si>
  <si>
    <t>XR_004009592</t>
  </si>
  <si>
    <t>-promoter-TSS (LOC115698035)</t>
  </si>
  <si>
    <t>LOC115696229</t>
  </si>
  <si>
    <t>XR_004007773</t>
  </si>
  <si>
    <t>-exon (LOC115695698, exon 9 of 9)</t>
  </si>
  <si>
    <t>-intron (LOC115704335, intron 2 of 4)</t>
  </si>
  <si>
    <t>-promoter-TSS (LOC115700673)</t>
  </si>
  <si>
    <t>-intron (LOC115700384, intron 2 of 2)</t>
  </si>
  <si>
    <t>LOC115700384</t>
  </si>
  <si>
    <t>XM_030627943</t>
  </si>
  <si>
    <t>-1.472496986</t>
  </si>
  <si>
    <t>0.245179385</t>
  </si>
  <si>
    <t>0.900474457</t>
  </si>
  <si>
    <t>-0.312075179</t>
  </si>
  <si>
    <t>-exon (LOC115697762, exon 1 of 1)</t>
  </si>
  <si>
    <t>LOC115697965</t>
  </si>
  <si>
    <t>XM_030625142</t>
  </si>
  <si>
    <t>-promoter-TSS (LOC115716606)</t>
  </si>
  <si>
    <t>LOC115695540</t>
  </si>
  <si>
    <t>XM_030622598</t>
  </si>
  <si>
    <t>-3.923338234</t>
  </si>
  <si>
    <t>0.072499883</t>
  </si>
  <si>
    <t>0.338514758</t>
  </si>
  <si>
    <t>-3.650979209</t>
  </si>
  <si>
    <t>0.105902114</t>
  </si>
  <si>
    <t>LOC115721966</t>
  </si>
  <si>
    <t>XM_030651088</t>
  </si>
  <si>
    <t>-5.279792561</t>
  </si>
  <si>
    <t>0.009795906</t>
  </si>
  <si>
    <t>-7.53849672</t>
  </si>
  <si>
    <t>6.78792E-05</t>
  </si>
  <si>
    <t>-exon (LOC115704983, exon 6 of 8)</t>
  </si>
  <si>
    <t>-promoter-TSS (LOC115698604)</t>
  </si>
  <si>
    <t>LOC115698604</t>
  </si>
  <si>
    <t>XM_030625721</t>
  </si>
  <si>
    <t>-2.927456369</t>
  </si>
  <si>
    <t>0.024949973</t>
  </si>
  <si>
    <t>-3.311286963</t>
  </si>
  <si>
    <t>0.006866202</t>
  </si>
  <si>
    <t>0.059187891</t>
  </si>
  <si>
    <t>LOC115705090</t>
  </si>
  <si>
    <t>XM_030632328</t>
  </si>
  <si>
    <t>5.0461985</t>
  </si>
  <si>
    <t>7.7147E-25</t>
  </si>
  <si>
    <t>6.92989E-23</t>
  </si>
  <si>
    <t>2.339423635</t>
  </si>
  <si>
    <t>1.9675E-07</t>
  </si>
  <si>
    <t>5.38763E-06</t>
  </si>
  <si>
    <t>-intron (LOC115713741, intron 1 of 1)</t>
  </si>
  <si>
    <t>-promoter-TSS (LOC115695361)</t>
  </si>
  <si>
    <t>-promoter-TSS (LOC115704894)</t>
  </si>
  <si>
    <t>LOC115704894</t>
  </si>
  <si>
    <t>XM_030632105</t>
  </si>
  <si>
    <t>LOC115708456</t>
  </si>
  <si>
    <t>XR_004009955</t>
  </si>
  <si>
    <t>-exon (LOC115703929, exon 4 of 5)</t>
  </si>
  <si>
    <t>-intron (LOC115708735, intron 3 of 4)</t>
  </si>
  <si>
    <t>-TTS (LOC115720932)</t>
  </si>
  <si>
    <t>-intron (LOC115722277, intron 2 of 2)</t>
  </si>
  <si>
    <t>LOC115722277</t>
  </si>
  <si>
    <t>XR_004012809</t>
  </si>
  <si>
    <t>LOC115707961</t>
  </si>
  <si>
    <t>XM_030636080</t>
  </si>
  <si>
    <t>-4.781778437</t>
  </si>
  <si>
    <t>8.30671E-05</t>
  </si>
  <si>
    <t>0.000855733</t>
  </si>
  <si>
    <t>-8.662733377</t>
  </si>
  <si>
    <t>1.01417E-15</t>
  </si>
  <si>
    <t>8.12311E-14</t>
  </si>
  <si>
    <t>LOC115700989</t>
  </si>
  <si>
    <t>XM_030628669</t>
  </si>
  <si>
    <t>-3.800051018</t>
  </si>
  <si>
    <t>0.385128221</t>
  </si>
  <si>
    <t>-promoter-TSS (LOC115717759)</t>
  </si>
  <si>
    <t>-promoter-TSS (LOC115704159)</t>
  </si>
  <si>
    <t>LOC115705334</t>
  </si>
  <si>
    <t>XM_030632647</t>
  </si>
  <si>
    <t>4.359887194</t>
  </si>
  <si>
    <t>7.81272E-05</t>
  </si>
  <si>
    <t>0.000807874</t>
  </si>
  <si>
    <t>2.247056385</t>
  </si>
  <si>
    <t>0.132311303</t>
  </si>
  <si>
    <t>0.657686454</t>
  </si>
  <si>
    <t>NW_022060327.1</t>
  </si>
  <si>
    <t>LOC115722064</t>
  </si>
  <si>
    <t>XM_030651179</t>
  </si>
  <si>
    <t>-5.811397259</t>
  </si>
  <si>
    <t>0.000189093</t>
  </si>
  <si>
    <t>0.001812936</t>
  </si>
  <si>
    <t>-8.122203938</t>
  </si>
  <si>
    <t>2.31775E-08</t>
  </si>
  <si>
    <t>7.38875E-07</t>
  </si>
  <si>
    <t>LOC115698704</t>
  </si>
  <si>
    <t>XM_030625848</t>
  </si>
  <si>
    <t>-1.767794815</t>
  </si>
  <si>
    <t>0.657490336</t>
  </si>
  <si>
    <t>-5.004021004</t>
  </si>
  <si>
    <t>0.014096265</t>
  </si>
  <si>
    <t>0.10727336</t>
  </si>
  <si>
    <t>LOC115695504</t>
  </si>
  <si>
    <t>XM_030622565</t>
  </si>
  <si>
    <t>-intron (LOC115703590, intron 2 of 7)</t>
  </si>
  <si>
    <t>LOC115696704</t>
  </si>
  <si>
    <t>XM_030623593</t>
  </si>
  <si>
    <t>LOC115699408</t>
  </si>
  <si>
    <t>XM_030626802</t>
  </si>
  <si>
    <t>-promoter-TSS (LOC115700735)</t>
  </si>
  <si>
    <t>-promoter-TSS (LOC115697313)</t>
  </si>
  <si>
    <t>LOC115709978</t>
  </si>
  <si>
    <t>XM_030638258</t>
  </si>
  <si>
    <t>-2.79225783</t>
  </si>
  <si>
    <t>0.55165617</t>
  </si>
  <si>
    <t>-1.962203795</t>
  </si>
  <si>
    <t>0.753145742</t>
  </si>
  <si>
    <t>-TTS (LOC115716895)</t>
  </si>
  <si>
    <t>-intron (LOC115698868, intron 2 of 2)</t>
  </si>
  <si>
    <t>LOC115698868</t>
  </si>
  <si>
    <t>XR_004008243</t>
  </si>
  <si>
    <t>LOC115706684</t>
  </si>
  <si>
    <t>XM_030634400</t>
  </si>
  <si>
    <t>0.233844288</t>
  </si>
  <si>
    <t>-0.348314087</t>
  </si>
  <si>
    <t>-intron (LOC115709473, intron 11 of 49)</t>
  </si>
  <si>
    <t>LOC115723680</t>
  </si>
  <si>
    <t>XM_030653162</t>
  </si>
  <si>
    <t>2.068428376</t>
  </si>
  <si>
    <t>0.57845912</t>
  </si>
  <si>
    <t>0.1567832</t>
  </si>
  <si>
    <t>-promoter-TSS (LOC115721454)</t>
  </si>
  <si>
    <t>LOC115708168</t>
  </si>
  <si>
    <t>XM_030636379</t>
  </si>
  <si>
    <t>-0.637468908</t>
  </si>
  <si>
    <t>-0.870435795</t>
  </si>
  <si>
    <t>-intron (LOC115705985, intron 1 of 1)</t>
  </si>
  <si>
    <t>-intron (LOC115711048, intron 7 of 8)</t>
  </si>
  <si>
    <t>LOC115697633</t>
  </si>
  <si>
    <t>XM_030624715</t>
  </si>
  <si>
    <t>-TTS (LOC115721546)</t>
  </si>
  <si>
    <t>LOC115723802</t>
  </si>
  <si>
    <t>XM_030653272</t>
  </si>
  <si>
    <t>LOC115723148</t>
  </si>
  <si>
    <t>XM_030652583</t>
  </si>
  <si>
    <t>-4.028739689</t>
  </si>
  <si>
    <t>0.303154263</t>
  </si>
  <si>
    <t>LOC115707448</t>
  </si>
  <si>
    <t>XR_004009744</t>
  </si>
  <si>
    <t>-promoter-TSS (LOC115701438)</t>
  </si>
  <si>
    <t>-intron (LOC115714733, intron 2 of 2)</t>
  </si>
  <si>
    <t>LOC115714733</t>
  </si>
  <si>
    <t>XR_004011112</t>
  </si>
  <si>
    <t>-intron (LOC115725216, intron 2 of 2)</t>
  </si>
  <si>
    <t>LOC115725216</t>
  </si>
  <si>
    <t>XM_030654660</t>
  </si>
  <si>
    <t>-0.486044502</t>
  </si>
  <si>
    <t>1.954266322</t>
  </si>
  <si>
    <t>0.370447995</t>
  </si>
  <si>
    <t>-exon (LOC115698817, exon 5 of 9)</t>
  </si>
  <si>
    <t>LOC115698817</t>
  </si>
  <si>
    <t>XM_030626004</t>
  </si>
  <si>
    <t>-0.538518681</t>
  </si>
  <si>
    <t>-3.736653325</t>
  </si>
  <si>
    <t>0.018260491</t>
  </si>
  <si>
    <t>-intron (LOC115725726, intron 5 of 6)</t>
  </si>
  <si>
    <t>-promoter-TSS (LOC115696915)</t>
  </si>
  <si>
    <t>LOC115705320</t>
  </si>
  <si>
    <t>XM_030632630</t>
  </si>
  <si>
    <t>-0.601308665</t>
  </si>
  <si>
    <t>-1.453143232</t>
  </si>
  <si>
    <t>0.507937116</t>
  </si>
  <si>
    <t>LOC115716475</t>
  </si>
  <si>
    <t>XM_030645283</t>
  </si>
  <si>
    <t>-2.188136202</t>
  </si>
  <si>
    <t>4.24188E-06</t>
  </si>
  <si>
    <t>5.47259E-05</t>
  </si>
  <si>
    <t>-2.440455991</t>
  </si>
  <si>
    <t>2.08683E-08</t>
  </si>
  <si>
    <t>LOC115704441</t>
  </si>
  <si>
    <t>XM_030631650</t>
  </si>
  <si>
    <t>-4.157133465</t>
  </si>
  <si>
    <t>0.115416312</t>
  </si>
  <si>
    <t>0.49634178</t>
  </si>
  <si>
    <t>-1.297000521</t>
  </si>
  <si>
    <t>0.893565175</t>
  </si>
  <si>
    <t>-TTS (LOC115708791)</t>
  </si>
  <si>
    <t>LOC115708791</t>
  </si>
  <si>
    <t>XM_030636803</t>
  </si>
  <si>
    <t>-5.148221093</t>
  </si>
  <si>
    <t>0.004680985</t>
  </si>
  <si>
    <t>0.032067917</t>
  </si>
  <si>
    <t>-7.726814461</t>
  </si>
  <si>
    <t>4.38381E-06</t>
  </si>
  <si>
    <t>9.28084E-05</t>
  </si>
  <si>
    <t>LOC115723910</t>
  </si>
  <si>
    <t>XM_030653372</t>
  </si>
  <si>
    <t>LOC115724582</t>
  </si>
  <si>
    <t>XR_004013229</t>
  </si>
  <si>
    <t>LOC115708718</t>
  </si>
  <si>
    <t>XM_030636717</t>
  </si>
  <si>
    <t>-0.686769497</t>
  </si>
  <si>
    <t>-0.454767181</t>
  </si>
  <si>
    <t>LOC115718920</t>
  </si>
  <si>
    <t>XM_030647739</t>
  </si>
  <si>
    <t>0.339751492</t>
  </si>
  <si>
    <t>1.282288356</t>
  </si>
  <si>
    <t>0.459383421</t>
  </si>
  <si>
    <t>LOC115720359</t>
  </si>
  <si>
    <t>XM_030649511</t>
  </si>
  <si>
    <t>-promoter-TSS (LOC115700118)</t>
  </si>
  <si>
    <t>LOC115694970</t>
  </si>
  <si>
    <t>XM_030622073</t>
  </si>
  <si>
    <t>-promoter-TSS (LOC115706191)</t>
  </si>
  <si>
    <t>-promoter-TSS (LOC115700011)</t>
  </si>
  <si>
    <t>LOC115718611</t>
  </si>
  <si>
    <t>XM_030647427</t>
  </si>
  <si>
    <t>LOC115704598</t>
  </si>
  <si>
    <t>XM_030631799</t>
  </si>
  <si>
    <t>-exon (LOC115707459, exon 1 of 7)</t>
  </si>
  <si>
    <t>LOC115696712</t>
  </si>
  <si>
    <t>XM_030623600</t>
  </si>
  <si>
    <t>LOC115717162</t>
  </si>
  <si>
    <t>XM_030646114</t>
  </si>
  <si>
    <t>-3.226670874</t>
  </si>
  <si>
    <t>0.025940221</t>
  </si>
  <si>
    <t>0.141500813</t>
  </si>
  <si>
    <t>-4.398122978</t>
  </si>
  <si>
    <t>0.000621367</t>
  </si>
  <si>
    <t>0.007822223</t>
  </si>
  <si>
    <t>LOC115695553</t>
  </si>
  <si>
    <t>XM_030622610</t>
  </si>
  <si>
    <t>-promoter-TSS (LOC115700580)</t>
  </si>
  <si>
    <t>LOC115706935</t>
  </si>
  <si>
    <t>XM_030634717</t>
  </si>
  <si>
    <t>0.013474073</t>
  </si>
  <si>
    <t>0.507056771</t>
  </si>
  <si>
    <t>LOC115715426</t>
  </si>
  <si>
    <t>XR_004011297</t>
  </si>
  <si>
    <t>LOC115719131</t>
  </si>
  <si>
    <t>XM_030648059</t>
  </si>
  <si>
    <t>0.742953517</t>
  </si>
  <si>
    <t>0.937603485</t>
  </si>
  <si>
    <t>LOC115713472</t>
  </si>
  <si>
    <t>XM_030641962</t>
  </si>
  <si>
    <t>-3.636636968</t>
  </si>
  <si>
    <t>1.8139E-06</t>
  </si>
  <si>
    <t>-0.399523495</t>
  </si>
  <si>
    <t>-promoter-TSS (LOC115709502)</t>
  </si>
  <si>
    <t>-promoter-TSS (LOC115720619)</t>
  </si>
  <si>
    <t>LOC115725707</t>
  </si>
  <si>
    <t>XM_030655301</t>
  </si>
  <si>
    <t>1.405192556</t>
  </si>
  <si>
    <t>0.701794082</t>
  </si>
  <si>
    <t>-2.810986152</t>
  </si>
  <si>
    <t>0.021905298</t>
  </si>
  <si>
    <t>LOC115695239</t>
  </si>
  <si>
    <t>XM_030622318</t>
  </si>
  <si>
    <t xml:space="preserve">intron </t>
  </si>
  <si>
    <t xml:space="preserve">exon </t>
  </si>
  <si>
    <t xml:space="preserve">promoter-TSS </t>
  </si>
  <si>
    <t xml:space="preserve">TTS </t>
  </si>
  <si>
    <t>TTS</t>
  </si>
  <si>
    <t>Intron</t>
  </si>
  <si>
    <t>Exon</t>
  </si>
  <si>
    <t>Promoter</t>
  </si>
  <si>
    <t xml:space="preserve">Intergenic </t>
  </si>
  <si>
    <t>H3K4me3</t>
  </si>
  <si>
    <t>H2A.Z</t>
  </si>
  <si>
    <t>H3K56ac</t>
  </si>
  <si>
    <t>H3K27me3</t>
  </si>
  <si>
    <t>9934</t>
  </si>
  <si>
    <t>-6604</t>
  </si>
  <si>
    <t>-16399</t>
  </si>
  <si>
    <t>-2804</t>
  </si>
  <si>
    <t>1688</t>
  </si>
  <si>
    <t>22970</t>
  </si>
  <si>
    <t>336</t>
  </si>
  <si>
    <t>-2389</t>
  </si>
  <si>
    <t>585</t>
  </si>
  <si>
    <t>-promoter-TSS (LOC115702548)</t>
  </si>
  <si>
    <t>1101</t>
  </si>
  <si>
    <t>-intron (LOC115695864, intron 4 of 6)</t>
  </si>
  <si>
    <t>4826</t>
  </si>
  <si>
    <t>4275</t>
  </si>
  <si>
    <t>7898</t>
  </si>
  <si>
    <t>6530</t>
  </si>
  <si>
    <t>4740</t>
  </si>
  <si>
    <t>2433</t>
  </si>
  <si>
    <t>426</t>
  </si>
  <si>
    <t>-4012</t>
  </si>
  <si>
    <t>-4051</t>
  </si>
  <si>
    <t>-2089</t>
  </si>
  <si>
    <t>-14026</t>
  </si>
  <si>
    <t>421</t>
  </si>
  <si>
    <t>-promoter-TSS (LOC115701418)</t>
  </si>
  <si>
    <t>1592</t>
  </si>
  <si>
    <t>-6010</t>
  </si>
  <si>
    <t>-promoter-TSS (LOC115719348)</t>
  </si>
  <si>
    <t>-1308</t>
  </si>
  <si>
    <t>963</t>
  </si>
  <si>
    <t>692</t>
  </si>
  <si>
    <t>-promoter-TSS (LOC115705318)</t>
  </si>
  <si>
    <t>-9676</t>
  </si>
  <si>
    <t>-12474</t>
  </si>
  <si>
    <t>-4871</t>
  </si>
  <si>
    <t>-6004</t>
  </si>
  <si>
    <t>523</t>
  </si>
  <si>
    <t>-797</t>
  </si>
  <si>
    <t>2008</t>
  </si>
  <si>
    <t>-21018</t>
  </si>
  <si>
    <t>1053</t>
  </si>
  <si>
    <t>-promoter-TSS (LOC115710654)</t>
  </si>
  <si>
    <t>-promoter-TSS (LOC115706659)</t>
  </si>
  <si>
    <t>-13345</t>
  </si>
  <si>
    <t>165</t>
  </si>
  <si>
    <t>-promoter-TSS (LOC115698701)</t>
  </si>
  <si>
    <t>-promoter-TSS (LOC115723090)</t>
  </si>
  <si>
    <t>2003</t>
  </si>
  <si>
    <t>-promoter-TSS (LOC115700200)</t>
  </si>
  <si>
    <t>-exon (LOC115722987, exon 3 of 3)</t>
  </si>
  <si>
    <t>1482</t>
  </si>
  <si>
    <t>-866</t>
  </si>
  <si>
    <t>-6342</t>
  </si>
  <si>
    <t>4668</t>
  </si>
  <si>
    <t>-promoter-TSS (LOC115695604)</t>
  </si>
  <si>
    <t>-exon (LOC115724730, exon 1 of 2)</t>
  </si>
  <si>
    <t>-3050</t>
  </si>
  <si>
    <t>-2823</t>
  </si>
  <si>
    <t>3953</t>
  </si>
  <si>
    <t>-7177</t>
  </si>
  <si>
    <t>-8243</t>
  </si>
  <si>
    <t>-promoter-TSS (LOC115723302)</t>
  </si>
  <si>
    <t>-1569</t>
  </si>
  <si>
    <t>1225</t>
  </si>
  <si>
    <t>1832</t>
  </si>
  <si>
    <t>-promoter-TSS (LOC115698497)</t>
  </si>
  <si>
    <t>385</t>
  </si>
  <si>
    <t>-promoter-TSS (LOC115719236)</t>
  </si>
  <si>
    <t>-intron (LOC115721966, intron 6 of 6)</t>
  </si>
  <si>
    <t>-TTS (LOC115707505)</t>
  </si>
  <si>
    <t>-promoter-TSS (LOC115694788)</t>
  </si>
  <si>
    <t>1585</t>
  </si>
  <si>
    <t>-7611</t>
  </si>
  <si>
    <t>-8166</t>
  </si>
  <si>
    <t>5175</t>
  </si>
  <si>
    <t>5454</t>
  </si>
  <si>
    <t>3069</t>
  </si>
  <si>
    <t>7172</t>
  </si>
  <si>
    <t>637</t>
  </si>
  <si>
    <t>-exon (LOC115720935, exon 2 of 2)</t>
  </si>
  <si>
    <t>-promoter-TSS (LOC115723640)</t>
  </si>
  <si>
    <t>203</t>
  </si>
  <si>
    <t>7751</t>
  </si>
  <si>
    <t>-2071</t>
  </si>
  <si>
    <t>609</t>
  </si>
  <si>
    <t>-promoter-TSS (LOC115701572)</t>
  </si>
  <si>
    <t>-5227</t>
  </si>
  <si>
    <t>LOC115725752</t>
  </si>
  <si>
    <t>XM_030655355</t>
  </si>
  <si>
    <t>-4.951504124</t>
  </si>
  <si>
    <t>0.078473812</t>
  </si>
  <si>
    <t>764</t>
  </si>
  <si>
    <t>-TTS (LOC115724593)</t>
  </si>
  <si>
    <t>-8196</t>
  </si>
  <si>
    <t>-promoter-TSS (LOC115724800)</t>
  </si>
  <si>
    <t>1288</t>
  </si>
  <si>
    <t>2024</t>
  </si>
  <si>
    <t>6003</t>
  </si>
  <si>
    <t>-13740</t>
  </si>
  <si>
    <t>264</t>
  </si>
  <si>
    <t>-2302</t>
  </si>
  <si>
    <t>1385</t>
  </si>
  <si>
    <t>-7865</t>
  </si>
  <si>
    <t>367</t>
  </si>
  <si>
    <t>2465</t>
  </si>
  <si>
    <t>2018</t>
  </si>
  <si>
    <t>-11137</t>
  </si>
  <si>
    <t>-10306</t>
  </si>
  <si>
    <t>-promoter-TSS (LOC115710655)</t>
  </si>
  <si>
    <t>-5681</t>
  </si>
  <si>
    <t>-7299</t>
  </si>
  <si>
    <t>-promoter-TSS (LOC115717838)</t>
  </si>
  <si>
    <t>1655</t>
  </si>
  <si>
    <t>-5510</t>
  </si>
  <si>
    <t>1092</t>
  </si>
  <si>
    <t>-3671</t>
  </si>
  <si>
    <t>348</t>
  </si>
  <si>
    <t>1989</t>
  </si>
  <si>
    <t>9878</t>
  </si>
  <si>
    <t>6985</t>
  </si>
  <si>
    <t>3523</t>
  </si>
  <si>
    <t>-378</t>
  </si>
  <si>
    <t>-19982</t>
  </si>
  <si>
    <t>-1857</t>
  </si>
  <si>
    <t>2903</t>
  </si>
  <si>
    <t>-promoter-TSS (LOC115695602)</t>
  </si>
  <si>
    <t>-1149</t>
  </si>
  <si>
    <t>8791</t>
  </si>
  <si>
    <t>-9776</t>
  </si>
  <si>
    <t>-promoter-TSS (LOC115710836)</t>
  </si>
  <si>
    <t>-7873</t>
  </si>
  <si>
    <t>-promoter-TSS (LOC115720813)</t>
  </si>
  <si>
    <t>-13872</t>
  </si>
  <si>
    <t>1709</t>
  </si>
  <si>
    <t>-5128</t>
  </si>
  <si>
    <t>-3536</t>
  </si>
  <si>
    <t>-promoter-TSS (LOC115715690)</t>
  </si>
  <si>
    <t>7632</t>
  </si>
  <si>
    <t>-2864</t>
  </si>
  <si>
    <t>-3496</t>
  </si>
  <si>
    <t>-9496</t>
  </si>
  <si>
    <t>14</t>
  </si>
  <si>
    <t>89</t>
  </si>
  <si>
    <t>-promoter-TSS (LOC115723051)</t>
  </si>
  <si>
    <t>401</t>
  </si>
  <si>
    <t>639</t>
  </si>
  <si>
    <t>-exon (LOC115724034, exon 1 of 7)</t>
  </si>
  <si>
    <t>395</t>
  </si>
  <si>
    <t>-promoter-TSS (LOC115724655)</t>
  </si>
  <si>
    <t>-3037</t>
  </si>
  <si>
    <t>1161</t>
  </si>
  <si>
    <t>-242</t>
  </si>
  <si>
    <t>-1391</t>
  </si>
  <si>
    <t>9150</t>
  </si>
  <si>
    <t>1813</t>
  </si>
  <si>
    <t>6502</t>
  </si>
  <si>
    <t>5759</t>
  </si>
  <si>
    <t>-TTS (LOC115697353)</t>
  </si>
  <si>
    <t>-9934</t>
  </si>
  <si>
    <t>2823</t>
  </si>
  <si>
    <t>-7488</t>
  </si>
  <si>
    <t>-125</t>
  </si>
  <si>
    <t>3268</t>
  </si>
  <si>
    <t>1365</t>
  </si>
  <si>
    <t>2353</t>
  </si>
  <si>
    <t>6290</t>
  </si>
  <si>
    <t>990</t>
  </si>
  <si>
    <t>-4485</t>
  </si>
  <si>
    <t>-10102</t>
  </si>
  <si>
    <t>-2079</t>
  </si>
  <si>
    <t>-5293</t>
  </si>
  <si>
    <t>-8017</t>
  </si>
  <si>
    <t>-549</t>
  </si>
  <si>
    <t>-exon (LOC115698882, exon 3 of 7)</t>
  </si>
  <si>
    <t>220</t>
  </si>
  <si>
    <t>-exon (LOC115725506, exon 3 of 7)</t>
  </si>
  <si>
    <t>-4528</t>
  </si>
  <si>
    <t>-promoter-TSS (LOC115704482)</t>
  </si>
  <si>
    <t>-intron (LOC115697767, intron 1 of 3)</t>
  </si>
  <si>
    <t>530</t>
  </si>
  <si>
    <t>-4034</t>
  </si>
  <si>
    <t>-540313</t>
  </si>
  <si>
    <t>-2204</t>
  </si>
  <si>
    <t>-promoter-TSS (LOC115715519)</t>
  </si>
  <si>
    <t>3930</t>
  </si>
  <si>
    <t>-promoter-TSS (LOC115704992)</t>
  </si>
  <si>
    <t>-1691</t>
  </si>
  <si>
    <t>-TTS (LOC115707677)</t>
  </si>
  <si>
    <t>-intron (LOC115704593, intron 5 of 12)</t>
  </si>
  <si>
    <t>974</t>
  </si>
  <si>
    <t>-intron (LOC115716263, intron 2 of 5)</t>
  </si>
  <si>
    <t>-11763</t>
  </si>
  <si>
    <t>8461</t>
  </si>
  <si>
    <t>-1151</t>
  </si>
  <si>
    <t>3071</t>
  </si>
  <si>
    <t>6147</t>
  </si>
  <si>
    <t>-165</t>
  </si>
  <si>
    <t>-5775</t>
  </si>
  <si>
    <t>-11247</t>
  </si>
  <si>
    <t>-promoter-TSS (LOC115704105)</t>
  </si>
  <si>
    <t>-promoter-TSS (LOC115703381)</t>
  </si>
  <si>
    <t>-1932</t>
  </si>
  <si>
    <t>17406</t>
  </si>
  <si>
    <t>-3270</t>
  </si>
  <si>
    <t>-5930</t>
  </si>
  <si>
    <t>5068</t>
  </si>
  <si>
    <t>656</t>
  </si>
  <si>
    <t>-3922</t>
  </si>
  <si>
    <t>2071</t>
  </si>
  <si>
    <t>-promoter-TSS (LOC115714944)</t>
  </si>
  <si>
    <t>1955</t>
  </si>
  <si>
    <t>4909</t>
  </si>
  <si>
    <t>-3800</t>
  </si>
  <si>
    <t>-promoter-TSS (LOC115699148)</t>
  </si>
  <si>
    <t>-1451</t>
  </si>
  <si>
    <t>1627</t>
  </si>
  <si>
    <t>1262</t>
  </si>
  <si>
    <t>2055</t>
  </si>
  <si>
    <t>9139</t>
  </si>
  <si>
    <t>-8287</t>
  </si>
  <si>
    <t>-616</t>
  </si>
  <si>
    <t>-1840</t>
  </si>
  <si>
    <t>1609</t>
  </si>
  <si>
    <t>-1613</t>
  </si>
  <si>
    <t>-1003</t>
  </si>
  <si>
    <t>-promoter-TSS (LOC115719723)</t>
  </si>
  <si>
    <t>-15458</t>
  </si>
  <si>
    <t>-613</t>
  </si>
  <si>
    <t>-TTS (LOC115720038)</t>
  </si>
  <si>
    <t>-16381</t>
  </si>
  <si>
    <t>-promoter-TSS (LOC115694739)</t>
  </si>
  <si>
    <t>-620</t>
  </si>
  <si>
    <t>-3187</t>
  </si>
  <si>
    <t>16590</t>
  </si>
  <si>
    <t>-478</t>
  </si>
  <si>
    <t>635</t>
  </si>
  <si>
    <t>-intron (LOC115698488, intron 2 of 2)</t>
  </si>
  <si>
    <t>5621</t>
  </si>
  <si>
    <t>2161</t>
  </si>
  <si>
    <t>-76</t>
  </si>
  <si>
    <t>2450</t>
  </si>
  <si>
    <t>-intron (LOC115706664, intron 2 of 2)</t>
  </si>
  <si>
    <t>-promoter-TSS (LOC115714584)</t>
  </si>
  <si>
    <t>1777</t>
  </si>
  <si>
    <t>-707</t>
  </si>
  <si>
    <t>-promoter-TSS (LOC115715126)</t>
  </si>
  <si>
    <t>13588</t>
  </si>
  <si>
    <t>-21892</t>
  </si>
  <si>
    <t>9026</t>
  </si>
  <si>
    <t>4401</t>
  </si>
  <si>
    <t>-1306</t>
  </si>
  <si>
    <t>-930</t>
  </si>
  <si>
    <t>962</t>
  </si>
  <si>
    <t>-promoter-TSS (LOC115700053)</t>
  </si>
  <si>
    <t>1730</t>
  </si>
  <si>
    <t>2217</t>
  </si>
  <si>
    <t>2418</t>
  </si>
  <si>
    <t>-2273</t>
  </si>
  <si>
    <t>-2258</t>
  </si>
  <si>
    <t>-TTS (LOC115714701)</t>
  </si>
  <si>
    <t>94</t>
  </si>
  <si>
    <t>-2697</t>
  </si>
  <si>
    <t>-intron (LOC115697566, intron 2 of 4)</t>
  </si>
  <si>
    <t>-67</t>
  </si>
  <si>
    <t>4388</t>
  </si>
  <si>
    <t>-450</t>
  </si>
  <si>
    <t>6853</t>
  </si>
  <si>
    <t>-5388</t>
  </si>
  <si>
    <t>-2376</t>
  </si>
  <si>
    <t>-3540</t>
  </si>
  <si>
    <t>683</t>
  </si>
  <si>
    <t>-4895</t>
  </si>
  <si>
    <t>853</t>
  </si>
  <si>
    <t>-24962</t>
  </si>
  <si>
    <t>-840</t>
  </si>
  <si>
    <t>2176</t>
  </si>
  <si>
    <t>3494</t>
  </si>
  <si>
    <t>-356</t>
  </si>
  <si>
    <t>-6494</t>
  </si>
  <si>
    <t>12299</t>
  </si>
  <si>
    <t>-109</t>
  </si>
  <si>
    <t>6230</t>
  </si>
  <si>
    <t>-4168</t>
  </si>
  <si>
    <t>-intron (LOC115725687, intron 3 of 3)</t>
  </si>
  <si>
    <t>LOC115725687</t>
  </si>
  <si>
    <t>XM_030655276</t>
  </si>
  <si>
    <t>-2.590025752</t>
  </si>
  <si>
    <t>0.578589213</t>
  </si>
  <si>
    <t>-2.846821074</t>
  </si>
  <si>
    <t>0.517232093</t>
  </si>
  <si>
    <t>-429</t>
  </si>
  <si>
    <t>35379</t>
  </si>
  <si>
    <t>17347</t>
  </si>
  <si>
    <t>2214</t>
  </si>
  <si>
    <t>-7464</t>
  </si>
  <si>
    <t>2395</t>
  </si>
  <si>
    <t>1587</t>
  </si>
  <si>
    <t>-promoter-TSS (LOC115706102)</t>
  </si>
  <si>
    <t>-1262</t>
  </si>
  <si>
    <t>-10374</t>
  </si>
  <si>
    <t>3499</t>
  </si>
  <si>
    <t>12389</t>
  </si>
  <si>
    <t>-266</t>
  </si>
  <si>
    <t>-19640</t>
  </si>
  <si>
    <t>-81973</t>
  </si>
  <si>
    <t>-4127</t>
  </si>
  <si>
    <t>-4551</t>
  </si>
  <si>
    <t>-2944</t>
  </si>
  <si>
    <t>7652</t>
  </si>
  <si>
    <t>-exon (LOC115697574, exon 2 of 4)</t>
  </si>
  <si>
    <t>1140</t>
  </si>
  <si>
    <t>-6091</t>
  </si>
  <si>
    <t>2285</t>
  </si>
  <si>
    <t>-252</t>
  </si>
  <si>
    <t>1706</t>
  </si>
  <si>
    <t>4943</t>
  </si>
  <si>
    <t>-2436</t>
  </si>
  <si>
    <t>-intron (LOC115722114, intron 3 of 4)</t>
  </si>
  <si>
    <t>16568</t>
  </si>
  <si>
    <t>-6516</t>
  </si>
  <si>
    <t>-intron (LOC115713140, intron 1 of 1)</t>
  </si>
  <si>
    <t>-12250</t>
  </si>
  <si>
    <t>6035</t>
  </si>
  <si>
    <t>140</t>
  </si>
  <si>
    <t>977</t>
  </si>
  <si>
    <t>9108</t>
  </si>
  <si>
    <t>2335</t>
  </si>
  <si>
    <t>13636</t>
  </si>
  <si>
    <t>-promoter-TSS (LOC115711238)</t>
  </si>
  <si>
    <t>-1281</t>
  </si>
  <si>
    <t>-7135</t>
  </si>
  <si>
    <t>-6634</t>
  </si>
  <si>
    <t>-promoter-TSS (LOC115716716)</t>
  </si>
  <si>
    <t>5267</t>
  </si>
  <si>
    <t>-9203</t>
  </si>
  <si>
    <t>568</t>
  </si>
  <si>
    <t>3240</t>
  </si>
  <si>
    <t>11191</t>
  </si>
  <si>
    <t>-30058</t>
  </si>
  <si>
    <t>-740</t>
  </si>
  <si>
    <t>-11746</t>
  </si>
  <si>
    <t>-1945</t>
  </si>
  <si>
    <t>-756</t>
  </si>
  <si>
    <t>3344</t>
  </si>
  <si>
    <t>-5739</t>
  </si>
  <si>
    <t>9269</t>
  </si>
  <si>
    <t>-20765</t>
  </si>
  <si>
    <t>-promoter-TSS (LOC115718403)</t>
  </si>
  <si>
    <t>-1963</t>
  </si>
  <si>
    <t>-4497</t>
  </si>
  <si>
    <t>2804</t>
  </si>
  <si>
    <t>-promoter-TSS (LOC115695926)</t>
  </si>
  <si>
    <t>-536</t>
  </si>
  <si>
    <t>4776</t>
  </si>
  <si>
    <t>-TTS (LOC115699441)</t>
  </si>
  <si>
    <t>163</t>
  </si>
  <si>
    <t>1752</t>
  </si>
  <si>
    <t>320</t>
  </si>
  <si>
    <t>-promoter-TSS (LOC115699728)</t>
  </si>
  <si>
    <t>LOC115699728</t>
  </si>
  <si>
    <t>XM_030627267</t>
  </si>
  <si>
    <t>-0.878711057</t>
  </si>
  <si>
    <t>1.53592997</t>
  </si>
  <si>
    <t>0.363465219</t>
  </si>
  <si>
    <t>179</t>
  </si>
  <si>
    <t>2350</t>
  </si>
  <si>
    <t>4383</t>
  </si>
  <si>
    <t>-1244</t>
  </si>
  <si>
    <t>-exon (LOC115707425, exon 7 of 7)</t>
  </si>
  <si>
    <t>-2815</t>
  </si>
  <si>
    <t>12164</t>
  </si>
  <si>
    <t>-promoter-TSS (LOC115696270)</t>
  </si>
  <si>
    <t>2148</t>
  </si>
  <si>
    <t>7265</t>
  </si>
  <si>
    <t>881</t>
  </si>
  <si>
    <t>-intron (LOC115704795, intron 3 of 3)</t>
  </si>
  <si>
    <t>-11133</t>
  </si>
  <si>
    <t>3873</t>
  </si>
  <si>
    <t>35004</t>
  </si>
  <si>
    <t>-4462</t>
  </si>
  <si>
    <t>3251</t>
  </si>
  <si>
    <t>-6076</t>
  </si>
  <si>
    <t>-12928</t>
  </si>
  <si>
    <t>9823</t>
  </si>
  <si>
    <t>-5283</t>
  </si>
  <si>
    <t>138</t>
  </si>
  <si>
    <t>-promoter-TSS (LOC115705334)</t>
  </si>
  <si>
    <t>8134</t>
  </si>
  <si>
    <t>7450</t>
  </si>
  <si>
    <t>8016</t>
  </si>
  <si>
    <t>LOC115708908</t>
  </si>
  <si>
    <t>XM_030636933</t>
  </si>
  <si>
    <t>-6.19703865</t>
  </si>
  <si>
    <t>4.71137E-05</t>
  </si>
  <si>
    <t>0.000508802</t>
  </si>
  <si>
    <t>-2.059421514</t>
  </si>
  <si>
    <t>0.413172984</t>
  </si>
  <si>
    <t>LOC115715919</t>
  </si>
  <si>
    <t>XM_030644595</t>
  </si>
  <si>
    <t>0.257382088</t>
  </si>
  <si>
    <t>0.060680981</t>
  </si>
  <si>
    <t>6698</t>
  </si>
  <si>
    <t>-37033</t>
  </si>
  <si>
    <t>-9673</t>
  </si>
  <si>
    <t>-2607</t>
  </si>
  <si>
    <t>-44903</t>
  </si>
  <si>
    <t>8359</t>
  </si>
  <si>
    <t>3438</t>
  </si>
  <si>
    <t>-promoter-TSS (LOC115725220)</t>
  </si>
  <si>
    <t>-732</t>
  </si>
  <si>
    <t>-promoter-TSS (LOC115709006)</t>
  </si>
  <si>
    <t>-171</t>
  </si>
  <si>
    <t>-314</t>
  </si>
  <si>
    <t>838</t>
  </si>
  <si>
    <t>-7100</t>
  </si>
  <si>
    <t>-4480</t>
  </si>
  <si>
    <t>9376</t>
  </si>
  <si>
    <t>10598</t>
  </si>
  <si>
    <t>-8567</t>
  </si>
  <si>
    <t>-2521</t>
  </si>
  <si>
    <t>13964</t>
  </si>
  <si>
    <t>4517</t>
  </si>
  <si>
    <t>-promoter-TSS (LOC115713228)</t>
  </si>
  <si>
    <t>-1861</t>
  </si>
  <si>
    <t>18743</t>
  </si>
  <si>
    <t>-8011</t>
  </si>
  <si>
    <t>1305</t>
  </si>
  <si>
    <t>-5258</t>
  </si>
  <si>
    <t>4657</t>
  </si>
  <si>
    <t>497</t>
  </si>
  <si>
    <t>-31611</t>
  </si>
  <si>
    <t>823</t>
  </si>
  <si>
    <t>-TTS (LOC115700665)</t>
  </si>
  <si>
    <t>11692</t>
  </si>
  <si>
    <t>3609</t>
  </si>
  <si>
    <t>11334</t>
  </si>
  <si>
    <t>14047</t>
  </si>
  <si>
    <t>825</t>
  </si>
  <si>
    <t>-promoter-TSS (LOC115707414)</t>
  </si>
  <si>
    <t>-TTS (LOC115703765)</t>
  </si>
  <si>
    <t>5540</t>
  </si>
  <si>
    <t>-promoter-TSS (LOC115716699)</t>
  </si>
  <si>
    <t>1924</t>
  </si>
  <si>
    <t>259</t>
  </si>
  <si>
    <t>17686</t>
  </si>
  <si>
    <t>-3471</t>
  </si>
  <si>
    <t>-5280</t>
  </si>
  <si>
    <t>-7952</t>
  </si>
  <si>
    <t>922</t>
  </si>
  <si>
    <t>-3378</t>
  </si>
  <si>
    <t>-promoter-TSS (LOC115723206)</t>
  </si>
  <si>
    <t>2033</t>
  </si>
  <si>
    <t>-promoter-TSS (LOC115714575)</t>
  </si>
  <si>
    <t>-3574</t>
  </si>
  <si>
    <t>-1666</t>
  </si>
  <si>
    <t>23400</t>
  </si>
  <si>
    <t>-224</t>
  </si>
  <si>
    <t>12561</t>
  </si>
  <si>
    <t>-promoter-TSS (LOC115703226)</t>
  </si>
  <si>
    <t>-1533</t>
  </si>
  <si>
    <t>-promoter-TSS (LOC115721125)</t>
  </si>
  <si>
    <t>-394</t>
  </si>
  <si>
    <t>-3629</t>
  </si>
  <si>
    <t>-4022</t>
  </si>
  <si>
    <t>-10872</t>
  </si>
  <si>
    <t>13985</t>
  </si>
  <si>
    <t>7971</t>
  </si>
  <si>
    <t>-TTS (LOC115704598)</t>
  </si>
  <si>
    <t>-TTS (LOC115723802)</t>
  </si>
  <si>
    <t>895</t>
  </si>
  <si>
    <t>5219</t>
  </si>
  <si>
    <t>-7797</t>
  </si>
  <si>
    <t>8129</t>
  </si>
  <si>
    <t>-exon (LOC115723148, exon 1 of 2)</t>
  </si>
  <si>
    <t>-14010</t>
  </si>
  <si>
    <t>5444</t>
  </si>
  <si>
    <t>-11486</t>
  </si>
  <si>
    <t>2919</t>
  </si>
  <si>
    <t>1254</t>
  </si>
  <si>
    <t>-TTS (LOC115702351)</t>
  </si>
  <si>
    <t>7068</t>
  </si>
  <si>
    <t>8826</t>
  </si>
  <si>
    <t>3248</t>
  </si>
  <si>
    <t>3627</t>
  </si>
  <si>
    <t>10480</t>
  </si>
  <si>
    <t>-4772</t>
  </si>
  <si>
    <t>-51478</t>
  </si>
  <si>
    <t>29730</t>
  </si>
  <si>
    <t>-4210</t>
  </si>
  <si>
    <t>7983</t>
  </si>
  <si>
    <t>-3478</t>
  </si>
  <si>
    <t>-22185</t>
  </si>
  <si>
    <t>Average Peak/Region Length</t>
  </si>
  <si>
    <t>-14484</t>
  </si>
  <si>
    <t>36803</t>
  </si>
  <si>
    <t>-56859</t>
  </si>
  <si>
    <t>-14230</t>
  </si>
  <si>
    <t>-29028</t>
  </si>
  <si>
    <t>-30651</t>
  </si>
  <si>
    <t>-32203</t>
  </si>
  <si>
    <t>146</t>
  </si>
  <si>
    <t>120760</t>
  </si>
  <si>
    <t>44130</t>
  </si>
  <si>
    <t>-8818</t>
  </si>
  <si>
    <t>50071</t>
  </si>
  <si>
    <t>388</t>
  </si>
  <si>
    <t>59348</t>
  </si>
  <si>
    <t>5710</t>
  </si>
  <si>
    <t>-104142</t>
  </si>
  <si>
    <t>-5180</t>
  </si>
  <si>
    <t>17968</t>
  </si>
  <si>
    <t>26399</t>
  </si>
  <si>
    <t>-11168</t>
  </si>
  <si>
    <t>-4961</t>
  </si>
  <si>
    <t>-11056</t>
  </si>
  <si>
    <t>47481</t>
  </si>
  <si>
    <t>26925</t>
  </si>
  <si>
    <t>2382</t>
  </si>
  <si>
    <t>9832</t>
  </si>
  <si>
    <t>7237</t>
  </si>
  <si>
    <t>7991</t>
  </si>
  <si>
    <t>14934</t>
  </si>
  <si>
    <t>13159</t>
  </si>
  <si>
    <t>-5561</t>
  </si>
  <si>
    <t>-31826</t>
  </si>
  <si>
    <t>8075</t>
  </si>
  <si>
    <t>9100</t>
  </si>
  <si>
    <t>35290</t>
  </si>
  <si>
    <t>31702</t>
  </si>
  <si>
    <t>523896</t>
  </si>
  <si>
    <t>-10558</t>
  </si>
  <si>
    <t>14445</t>
  </si>
  <si>
    <t>-15856</t>
  </si>
  <si>
    <t>18273</t>
  </si>
  <si>
    <t>-22261</t>
  </si>
  <si>
    <t>76489</t>
  </si>
  <si>
    <t>-219445</t>
  </si>
  <si>
    <t>122242</t>
  </si>
  <si>
    <t>5846</t>
  </si>
  <si>
    <t>414031</t>
  </si>
  <si>
    <t>-50227</t>
  </si>
  <si>
    <t>18523</t>
  </si>
  <si>
    <t>3813</t>
  </si>
  <si>
    <t>-TTS (LOC115725728)</t>
  </si>
  <si>
    <t>-exon (LOC115723212, exon 2 of 2)</t>
  </si>
  <si>
    <t>-6833</t>
  </si>
  <si>
    <t>6752</t>
  </si>
  <si>
    <t>218328</t>
  </si>
  <si>
    <t>-28545</t>
  </si>
  <si>
    <t>-promoter-TSS (LOC115701760)</t>
  </si>
  <si>
    <t>-594</t>
  </si>
  <si>
    <t>LOC115701775</t>
  </si>
  <si>
    <t>XR_004008756</t>
  </si>
  <si>
    <t>-0.548491759</t>
  </si>
  <si>
    <t>-0.637681073</t>
  </si>
  <si>
    <t>15308</t>
  </si>
  <si>
    <t>12754</t>
  </si>
  <si>
    <t>-12665</t>
  </si>
  <si>
    <t>15504</t>
  </si>
  <si>
    <t>60535</t>
  </si>
  <si>
    <t>406848</t>
  </si>
  <si>
    <t>19746</t>
  </si>
  <si>
    <t>-promoter-TSS (LOC115695239)</t>
  </si>
  <si>
    <t>-1176</t>
  </si>
  <si>
    <t>-7530</t>
  </si>
  <si>
    <t>-728405</t>
  </si>
  <si>
    <t>386311</t>
  </si>
  <si>
    <t>466869</t>
  </si>
  <si>
    <t>-16155</t>
  </si>
  <si>
    <t>13863</t>
  </si>
  <si>
    <t>-15853</t>
  </si>
  <si>
    <t>-6747</t>
  </si>
  <si>
    <t>37400</t>
  </si>
  <si>
    <t>-17125</t>
  </si>
  <si>
    <t>-17070</t>
  </si>
  <si>
    <t>-11267</t>
  </si>
  <si>
    <t>13938</t>
  </si>
  <si>
    <t>87862</t>
  </si>
  <si>
    <t>-41116</t>
  </si>
  <si>
    <t>-3653</t>
  </si>
  <si>
    <t>-15107</t>
  </si>
  <si>
    <t>599922</t>
  </si>
  <si>
    <t>-298109</t>
  </si>
  <si>
    <t>28863</t>
  </si>
  <si>
    <t>-70578</t>
  </si>
  <si>
    <t>47107</t>
  </si>
  <si>
    <t>8673</t>
  </si>
  <si>
    <t>599252</t>
  </si>
  <si>
    <t>-4610</t>
  </si>
  <si>
    <t>227089</t>
  </si>
  <si>
    <t>-3248</t>
  </si>
  <si>
    <t>14070</t>
  </si>
  <si>
    <t>47628</t>
  </si>
  <si>
    <t>NW_022060526.1</t>
  </si>
  <si>
    <t>-27470</t>
  </si>
  <si>
    <t>-17600</t>
  </si>
  <si>
    <t>-6848</t>
  </si>
  <si>
    <t>82275</t>
  </si>
  <si>
    <t>-16915</t>
  </si>
  <si>
    <t>-9177</t>
  </si>
  <si>
    <t>-20166</t>
  </si>
  <si>
    <t>-42669</t>
  </si>
  <si>
    <t>49874</t>
  </si>
  <si>
    <t>-44720</t>
  </si>
  <si>
    <t>-39662</t>
  </si>
  <si>
    <t>23064</t>
  </si>
  <si>
    <t>115854</t>
  </si>
  <si>
    <t>23029</t>
  </si>
  <si>
    <t>-28079</t>
  </si>
  <si>
    <t>-13820</t>
  </si>
  <si>
    <t>-12153</t>
  </si>
  <si>
    <t>-18534</t>
  </si>
  <si>
    <t>-36516</t>
  </si>
  <si>
    <t>-promoter-TSS (LOC115701759)</t>
  </si>
  <si>
    <t>LOC115701759</t>
  </si>
  <si>
    <t>XR_004008745</t>
  </si>
  <si>
    <t>-0.402061107</t>
  </si>
  <si>
    <t>-0.757057781</t>
  </si>
  <si>
    <t>3565</t>
  </si>
  <si>
    <t>5446</t>
  </si>
  <si>
    <t>21873</t>
  </si>
  <si>
    <t>172678</t>
  </si>
  <si>
    <t>-26622</t>
  </si>
  <si>
    <t>21243</t>
  </si>
  <si>
    <t>-11567</t>
  </si>
  <si>
    <t>-3441</t>
  </si>
  <si>
    <t>32255</t>
  </si>
  <si>
    <t>4788</t>
  </si>
  <si>
    <t>497079</t>
  </si>
  <si>
    <t>12829</t>
  </si>
  <si>
    <t>-11524</t>
  </si>
  <si>
    <t>-45438</t>
  </si>
  <si>
    <t>21524</t>
  </si>
  <si>
    <t>229342</t>
  </si>
  <si>
    <t>10129</t>
  </si>
  <si>
    <t>65421</t>
  </si>
  <si>
    <t>-342681</t>
  </si>
  <si>
    <t>8937</t>
  </si>
  <si>
    <t>17604</t>
  </si>
  <si>
    <t>-53933</t>
  </si>
  <si>
    <t>-1356</t>
  </si>
  <si>
    <t>-64430</t>
  </si>
  <si>
    <t>34661</t>
  </si>
  <si>
    <t>-87662</t>
  </si>
  <si>
    <t>-18426</t>
  </si>
  <si>
    <t>12551</t>
  </si>
  <si>
    <t>7296</t>
  </si>
  <si>
    <t>15135</t>
  </si>
  <si>
    <t>24411</t>
  </si>
  <si>
    <t>-11416</t>
  </si>
  <si>
    <t>-71069</t>
  </si>
  <si>
    <t>16322</t>
  </si>
  <si>
    <t>97178</t>
  </si>
  <si>
    <t>-21925</t>
  </si>
  <si>
    <t>623</t>
  </si>
  <si>
    <t>-20033</t>
  </si>
  <si>
    <t>-159127</t>
  </si>
  <si>
    <t>18762</t>
  </si>
  <si>
    <t>6377</t>
  </si>
  <si>
    <t>-36553</t>
  </si>
  <si>
    <t>70331</t>
  </si>
  <si>
    <t>-91712</t>
  </si>
  <si>
    <t>-71490</t>
  </si>
  <si>
    <t>1009</t>
  </si>
  <si>
    <t>7554</t>
  </si>
  <si>
    <t>-1041962</t>
  </si>
  <si>
    <t>122031</t>
  </si>
  <si>
    <t>-78878</t>
  </si>
  <si>
    <t>-4593</t>
  </si>
  <si>
    <t>13191</t>
  </si>
  <si>
    <t>-4284</t>
  </si>
  <si>
    <t>30024</t>
  </si>
  <si>
    <t>-4864</t>
  </si>
  <si>
    <t>-12199</t>
  </si>
  <si>
    <t>40475</t>
  </si>
  <si>
    <t>6004</t>
  </si>
  <si>
    <t>34235</t>
  </si>
  <si>
    <t>15231</t>
  </si>
  <si>
    <t>2228</t>
  </si>
  <si>
    <t>-61002</t>
  </si>
  <si>
    <t>3296</t>
  </si>
  <si>
    <t>-intron (LOC115723883, intron 2 of 11)</t>
  </si>
  <si>
    <t>636</t>
  </si>
  <si>
    <t>6936</t>
  </si>
  <si>
    <t>490</t>
  </si>
  <si>
    <t>-88284</t>
  </si>
  <si>
    <t>-17547</t>
  </si>
  <si>
    <t>-44906</t>
  </si>
  <si>
    <t>-exon (LOC115700899, exon 1 of 4)</t>
  </si>
  <si>
    <t>902</t>
  </si>
  <si>
    <t>13251</t>
  </si>
  <si>
    <t>-17662</t>
  </si>
  <si>
    <t>-48922</t>
  </si>
  <si>
    <t>-29938</t>
  </si>
  <si>
    <t>58848</t>
  </si>
  <si>
    <t>9713</t>
  </si>
  <si>
    <t>-3108</t>
  </si>
  <si>
    <t>14172</t>
  </si>
  <si>
    <t>55748</t>
  </si>
  <si>
    <t>-7832</t>
  </si>
  <si>
    <t>-18577</t>
  </si>
  <si>
    <t>93083</t>
  </si>
  <si>
    <t>-51210</t>
  </si>
  <si>
    <t>-256394</t>
  </si>
  <si>
    <t>-TTS (LOC115695200)</t>
  </si>
  <si>
    <t>280716</t>
  </si>
  <si>
    <t>145602</t>
  </si>
  <si>
    <t>-11242</t>
  </si>
  <si>
    <t>11169</t>
  </si>
  <si>
    <t>86242</t>
  </si>
  <si>
    <t>35930</t>
  </si>
  <si>
    <t>16366</t>
  </si>
  <si>
    <t>28512</t>
  </si>
  <si>
    <t>13064</t>
  </si>
  <si>
    <t>11050</t>
  </si>
  <si>
    <t>-19213</t>
  </si>
  <si>
    <t>-251845</t>
  </si>
  <si>
    <t>3044</t>
  </si>
  <si>
    <t>34293</t>
  </si>
  <si>
    <t>139756</t>
  </si>
  <si>
    <t>-84825</t>
  </si>
  <si>
    <t>72682</t>
  </si>
  <si>
    <t>18174</t>
  </si>
  <si>
    <t>83282</t>
  </si>
  <si>
    <t>-15198</t>
  </si>
  <si>
    <t>17387</t>
  </si>
  <si>
    <t>14763</t>
  </si>
  <si>
    <t>-160</t>
  </si>
  <si>
    <t>10905</t>
  </si>
  <si>
    <t>-49178</t>
  </si>
  <si>
    <t>101708</t>
  </si>
  <si>
    <t>-31369</t>
  </si>
  <si>
    <t>52580</t>
  </si>
  <si>
    <t>-9171</t>
  </si>
  <si>
    <t>3507</t>
  </si>
  <si>
    <t>-10574</t>
  </si>
  <si>
    <t>106038</t>
  </si>
  <si>
    <t>11458</t>
  </si>
  <si>
    <t>-72948</t>
  </si>
  <si>
    <t>-60403</t>
  </si>
  <si>
    <t>-16442</t>
  </si>
  <si>
    <t>13478</t>
  </si>
  <si>
    <t>7689</t>
  </si>
  <si>
    <t>11425</t>
  </si>
  <si>
    <t>-89912</t>
  </si>
  <si>
    <t>-141911</t>
  </si>
  <si>
    <t>-223684</t>
  </si>
  <si>
    <t>65388</t>
  </si>
  <si>
    <t>42167</t>
  </si>
  <si>
    <t>-29791</t>
  </si>
  <si>
    <t>-9902</t>
  </si>
  <si>
    <t>18324</t>
  </si>
  <si>
    <t>199962</t>
  </si>
  <si>
    <t>26499</t>
  </si>
  <si>
    <t>4945</t>
  </si>
  <si>
    <t>-51981</t>
  </si>
  <si>
    <t>-70006</t>
  </si>
  <si>
    <t>-605156</t>
  </si>
  <si>
    <t>27725</t>
  </si>
  <si>
    <t>-14416</t>
  </si>
  <si>
    <t>230504</t>
  </si>
  <si>
    <t>-11630</t>
  </si>
  <si>
    <t>14794</t>
  </si>
  <si>
    <t>-26673</t>
  </si>
  <si>
    <t>8458</t>
  </si>
  <si>
    <t>138893</t>
  </si>
  <si>
    <t>-14114</t>
  </si>
  <si>
    <t>9504</t>
  </si>
  <si>
    <t>-596302</t>
  </si>
  <si>
    <t>-175854</t>
  </si>
  <si>
    <t>13868</t>
  </si>
  <si>
    <t>-11600</t>
  </si>
  <si>
    <t>36257</t>
  </si>
  <si>
    <t>63916</t>
  </si>
  <si>
    <t>-1022451</t>
  </si>
  <si>
    <t>5852</t>
  </si>
  <si>
    <t>-16767</t>
  </si>
  <si>
    <t>-22834</t>
  </si>
  <si>
    <t>-597021</t>
  </si>
  <si>
    <t>77793</t>
  </si>
  <si>
    <t>164351</t>
  </si>
  <si>
    <t>-565868</t>
  </si>
  <si>
    <t>-48968</t>
  </si>
  <si>
    <t>25003</t>
  </si>
  <si>
    <t>-101344</t>
  </si>
  <si>
    <t>7977</t>
  </si>
  <si>
    <t>-42016</t>
  </si>
  <si>
    <t>30316</t>
  </si>
  <si>
    <t>4974</t>
  </si>
  <si>
    <t>-521039</t>
  </si>
  <si>
    <t>30160</t>
  </si>
  <si>
    <t>-4697</t>
  </si>
  <si>
    <t>7049</t>
  </si>
  <si>
    <t>-15998</t>
  </si>
  <si>
    <t>17040</t>
  </si>
  <si>
    <t>-284343</t>
  </si>
  <si>
    <t>4037</t>
  </si>
  <si>
    <t>6802</t>
  </si>
  <si>
    <t>-40526</t>
  </si>
  <si>
    <t>26320</t>
  </si>
  <si>
    <t>-26521</t>
  </si>
  <si>
    <t>-23919</t>
  </si>
  <si>
    <t>153851</t>
  </si>
  <si>
    <t>-23990</t>
  </si>
  <si>
    <t>-56227</t>
  </si>
  <si>
    <t>-1173</t>
  </si>
  <si>
    <t>74603</t>
  </si>
  <si>
    <t>-73684</t>
  </si>
  <si>
    <t>14403</t>
  </si>
  <si>
    <t>-143060</t>
  </si>
  <si>
    <t>9395</t>
  </si>
  <si>
    <t>-157924</t>
  </si>
  <si>
    <t>-7774</t>
  </si>
  <si>
    <t>21989</t>
  </si>
  <si>
    <t>-31563</t>
  </si>
  <si>
    <t>12805</t>
  </si>
  <si>
    <t>141647</t>
  </si>
  <si>
    <t>4261</t>
  </si>
  <si>
    <t>-3864</t>
  </si>
  <si>
    <t>-23100</t>
  </si>
  <si>
    <t>-69030</t>
  </si>
  <si>
    <t>-30490</t>
  </si>
  <si>
    <t>19166</t>
  </si>
  <si>
    <t>-18360</t>
  </si>
  <si>
    <t>19328</t>
  </si>
  <si>
    <t>-43601</t>
  </si>
  <si>
    <t>14604</t>
  </si>
  <si>
    <t>210811</t>
  </si>
  <si>
    <t>3060</t>
  </si>
  <si>
    <t>162200</t>
  </si>
  <si>
    <t>-promoter-TSS (LOC115710994)</t>
  </si>
  <si>
    <t>11896</t>
  </si>
  <si>
    <t>15677</t>
  </si>
  <si>
    <t>-4785</t>
  </si>
  <si>
    <t>-543626</t>
  </si>
  <si>
    <t>107881</t>
  </si>
  <si>
    <t>-26300</t>
  </si>
  <si>
    <t>-26713</t>
  </si>
  <si>
    <t>-48057</t>
  </si>
  <si>
    <t>-30194</t>
  </si>
  <si>
    <t>-107857</t>
  </si>
  <si>
    <t>-81918</t>
  </si>
  <si>
    <t>45660</t>
  </si>
  <si>
    <t>-3275</t>
  </si>
  <si>
    <t>18559</t>
  </si>
  <si>
    <t>33175</t>
  </si>
  <si>
    <t>39043</t>
  </si>
  <si>
    <t>243168</t>
  </si>
  <si>
    <t>-19608</t>
  </si>
  <si>
    <t>540</t>
  </si>
  <si>
    <t>16302</t>
  </si>
  <si>
    <t>-23809</t>
  </si>
  <si>
    <t>-36719</t>
  </si>
  <si>
    <t>257244</t>
  </si>
  <si>
    <t>-52974</t>
  </si>
  <si>
    <t>-94953</t>
  </si>
  <si>
    <t>51499</t>
  </si>
  <si>
    <t>56614</t>
  </si>
  <si>
    <t>-33376</t>
  </si>
  <si>
    <t>17740</t>
  </si>
  <si>
    <t>18825</t>
  </si>
  <si>
    <t>392</t>
  </si>
  <si>
    <t>21770</t>
  </si>
  <si>
    <t>-72226</t>
  </si>
  <si>
    <t>606</t>
  </si>
  <si>
    <t>8348</t>
  </si>
  <si>
    <t>-7869</t>
  </si>
  <si>
    <t>-45362</t>
  </si>
  <si>
    <t>-9721</t>
  </si>
  <si>
    <t>537</t>
  </si>
  <si>
    <t>-1962</t>
  </si>
  <si>
    <t>109111</t>
  </si>
  <si>
    <t>-28883</t>
  </si>
  <si>
    <t>38907</t>
  </si>
  <si>
    <t>-20071</t>
  </si>
  <si>
    <t>3998</t>
  </si>
  <si>
    <t>300216</t>
  </si>
  <si>
    <t>-105621</t>
  </si>
  <si>
    <t>-20182</t>
  </si>
  <si>
    <t>-49388</t>
  </si>
  <si>
    <t>55518</t>
  </si>
  <si>
    <t>-2964</t>
  </si>
  <si>
    <t>238158</t>
  </si>
  <si>
    <t>31533</t>
  </si>
  <si>
    <t>-206642</t>
  </si>
  <si>
    <t>-77376</t>
  </si>
  <si>
    <t>-341564</t>
  </si>
  <si>
    <t>-103641</t>
  </si>
  <si>
    <t>-60704</t>
  </si>
  <si>
    <t>4252</t>
  </si>
  <si>
    <t>-26366</t>
  </si>
  <si>
    <t>-45457</t>
  </si>
  <si>
    <t>8224</t>
  </si>
  <si>
    <t>-155298</t>
  </si>
  <si>
    <t>92250</t>
  </si>
  <si>
    <t>3622</t>
  </si>
  <si>
    <t>-75</t>
  </si>
  <si>
    <t>19872</t>
  </si>
  <si>
    <t>23262</t>
  </si>
  <si>
    <t>-8128</t>
  </si>
  <si>
    <t>20603</t>
  </si>
  <si>
    <t>159917</t>
  </si>
  <si>
    <t>16185</t>
  </si>
  <si>
    <t>30922</t>
  </si>
  <si>
    <t>-6883</t>
  </si>
  <si>
    <t>37509</t>
  </si>
  <si>
    <t>9682</t>
  </si>
  <si>
    <t>-26073</t>
  </si>
  <si>
    <t>49333</t>
  </si>
  <si>
    <t>347</t>
  </si>
  <si>
    <t>30854</t>
  </si>
  <si>
    <t>-295003</t>
  </si>
  <si>
    <t>285</t>
  </si>
  <si>
    <t>-3409</t>
  </si>
  <si>
    <t>20168</t>
  </si>
  <si>
    <t>37027</t>
  </si>
  <si>
    <t>-22450</t>
  </si>
  <si>
    <t>-102461</t>
  </si>
  <si>
    <t>36989</t>
  </si>
  <si>
    <t>-6702</t>
  </si>
  <si>
    <t>-18420</t>
  </si>
  <si>
    <t>139453</t>
  </si>
  <si>
    <t>-70729</t>
  </si>
  <si>
    <t>-324652</t>
  </si>
  <si>
    <t>47096</t>
  </si>
  <si>
    <t>-exon (LOC115714672, exon 1 of 6)</t>
  </si>
  <si>
    <t>256</t>
  </si>
  <si>
    <t>-1176619</t>
  </si>
  <si>
    <t>56489</t>
  </si>
  <si>
    <t>-92346</t>
  </si>
  <si>
    <t>27885</t>
  </si>
  <si>
    <t>283591</t>
  </si>
  <si>
    <t>-8376</t>
  </si>
  <si>
    <t>-1182604</t>
  </si>
  <si>
    <t>30697</t>
  </si>
  <si>
    <t>-43199</t>
  </si>
  <si>
    <t>3598</t>
  </si>
  <si>
    <t>-45106</t>
  </si>
  <si>
    <t>15710</t>
  </si>
  <si>
    <t>-81088</t>
  </si>
  <si>
    <t>-125128</t>
  </si>
  <si>
    <t>-54572</t>
  </si>
  <si>
    <t>-9601</t>
  </si>
  <si>
    <t>-27024</t>
  </si>
  <si>
    <t>-14453</t>
  </si>
  <si>
    <t>41518</t>
  </si>
  <si>
    <t>-8262</t>
  </si>
  <si>
    <t>16648</t>
  </si>
  <si>
    <t>-1541</t>
  </si>
  <si>
    <t>-60016</t>
  </si>
  <si>
    <t>-22436</t>
  </si>
  <si>
    <t>-33406</t>
  </si>
  <si>
    <t>-120829</t>
  </si>
  <si>
    <t>-2871</t>
  </si>
  <si>
    <t>17906</t>
  </si>
  <si>
    <t>62875</t>
  </si>
  <si>
    <t>267000</t>
  </si>
  <si>
    <t>-26437</t>
  </si>
  <si>
    <t>49162</t>
  </si>
  <si>
    <t>28273</t>
  </si>
  <si>
    <t>-74831</t>
  </si>
  <si>
    <t>249899</t>
  </si>
  <si>
    <t>-115031</t>
  </si>
  <si>
    <t>17125</t>
  </si>
  <si>
    <t>24966</t>
  </si>
  <si>
    <t>-20540</t>
  </si>
  <si>
    <t>-exon (LOC115708059, exon 1 of 12)</t>
  </si>
  <si>
    <t>-89793</t>
  </si>
  <si>
    <t>12235</t>
  </si>
  <si>
    <t>-30942</t>
  </si>
  <si>
    <t>-22472</t>
  </si>
  <si>
    <t>-15251</t>
  </si>
  <si>
    <t>45469</t>
  </si>
  <si>
    <t>555</t>
  </si>
  <si>
    <t>456812</t>
  </si>
  <si>
    <t>55257</t>
  </si>
  <si>
    <t>7321</t>
  </si>
  <si>
    <t>-5916</t>
  </si>
  <si>
    <t>-7422</t>
  </si>
  <si>
    <t>24423</t>
  </si>
  <si>
    <t>7010</t>
  </si>
  <si>
    <t>LOC115696848</t>
  </si>
  <si>
    <t>XM_030623733</t>
  </si>
  <si>
    <t>-157783</t>
  </si>
  <si>
    <t>60130</t>
  </si>
  <si>
    <t>-863277</t>
  </si>
  <si>
    <t>222251</t>
  </si>
  <si>
    <t>-460150</t>
  </si>
  <si>
    <t>-74175</t>
  </si>
  <si>
    <t>47829</t>
  </si>
  <si>
    <t>-30037</t>
  </si>
  <si>
    <t>12150</t>
  </si>
  <si>
    <t>-intron (LOC115707244, intron 1 of 10)</t>
  </si>
  <si>
    <t>665</t>
  </si>
  <si>
    <t>-promoter-TSS (LOC115716323)</t>
  </si>
  <si>
    <t>422598</t>
  </si>
  <si>
    <t>-90872</t>
  </si>
  <si>
    <t>267460</t>
  </si>
  <si>
    <t>20436</t>
  </si>
  <si>
    <t>22570</t>
  </si>
  <si>
    <t>1147</t>
  </si>
  <si>
    <t>9096</t>
  </si>
  <si>
    <t>-42823</t>
  </si>
  <si>
    <t>69012</t>
  </si>
  <si>
    <t>-34134</t>
  </si>
  <si>
    <t>11715</t>
  </si>
  <si>
    <t>518</t>
  </si>
  <si>
    <t>NW_022060488.1</t>
  </si>
  <si>
    <t>-14493</t>
  </si>
  <si>
    <t>532</t>
  </si>
  <si>
    <t>-39186</t>
  </si>
  <si>
    <t>-80977</t>
  </si>
  <si>
    <t>12750</t>
  </si>
  <si>
    <t>-exon (LOC115713186, exon 3 of 3)</t>
  </si>
  <si>
    <t>-580152</t>
  </si>
  <si>
    <t>-intron (LOC115705909, intron 2 of 8)</t>
  </si>
  <si>
    <t>569</t>
  </si>
  <si>
    <t>-1160182</t>
  </si>
  <si>
    <t>-447272</t>
  </si>
  <si>
    <t>-31830</t>
  </si>
  <si>
    <t>1594</t>
  </si>
  <si>
    <t>3563</t>
  </si>
  <si>
    <t>545774</t>
  </si>
  <si>
    <t>52439</t>
  </si>
  <si>
    <t>325</t>
  </si>
  <si>
    <t>NW_022060353.1</t>
  </si>
  <si>
    <t>22032</t>
  </si>
  <si>
    <t>5081</t>
  </si>
  <si>
    <t>42955</t>
  </si>
  <si>
    <t>404</t>
  </si>
  <si>
    <t>-15834</t>
  </si>
  <si>
    <t>-18351</t>
  </si>
  <si>
    <t>-52589</t>
  </si>
  <si>
    <t>-TTS (LOC115697671)</t>
  </si>
  <si>
    <t>564</t>
  </si>
  <si>
    <t>-64149</t>
  </si>
  <si>
    <t>40135</t>
  </si>
  <si>
    <t>114078</t>
  </si>
  <si>
    <t>744</t>
  </si>
  <si>
    <t>60758</t>
  </si>
  <si>
    <t>45822</t>
  </si>
  <si>
    <t>-promoter-TSS (LOC115695580)</t>
  </si>
  <si>
    <t>168</t>
  </si>
  <si>
    <t>-intron (LOC115720707, intron 1 of 2)</t>
  </si>
  <si>
    <t>3274</t>
  </si>
  <si>
    <t>-18895</t>
  </si>
  <si>
    <t>-1105124</t>
  </si>
  <si>
    <t>9409</t>
  </si>
  <si>
    <t>253770</t>
  </si>
  <si>
    <t>-70670</t>
  </si>
  <si>
    <t>140309</t>
  </si>
  <si>
    <t>-33475</t>
  </si>
  <si>
    <t>-7693</t>
  </si>
  <si>
    <t>-promoter-TSS (LOC115703655)</t>
  </si>
  <si>
    <t>-499</t>
  </si>
  <si>
    <t>-27022</t>
  </si>
  <si>
    <t>-39322</t>
  </si>
  <si>
    <t>-27374</t>
  </si>
  <si>
    <t>2988</t>
  </si>
  <si>
    <t>-235</t>
  </si>
  <si>
    <t>28465</t>
  </si>
  <si>
    <t>-34973</t>
  </si>
  <si>
    <t>60378</t>
  </si>
  <si>
    <t>-16211</t>
  </si>
  <si>
    <t>-18209</t>
  </si>
  <si>
    <t>39688</t>
  </si>
  <si>
    <t>-11130</t>
  </si>
  <si>
    <t>360729</t>
  </si>
  <si>
    <t>-83105</t>
  </si>
  <si>
    <t>26943</t>
  </si>
  <si>
    <t>158466</t>
  </si>
  <si>
    <t>-16246</t>
  </si>
  <si>
    <t>-66866</t>
  </si>
  <si>
    <t>-36648</t>
  </si>
  <si>
    <t>215</t>
  </si>
  <si>
    <t>LOC115724519</t>
  </si>
  <si>
    <t>XM_030653816</t>
  </si>
  <si>
    <t>-0.013121114</t>
  </si>
  <si>
    <t>-0.526071967</t>
  </si>
  <si>
    <t>-30711</t>
  </si>
  <si>
    <t>-exon (LOC115714267, exon 1 of 4)</t>
  </si>
  <si>
    <t>567</t>
  </si>
  <si>
    <t>37966</t>
  </si>
  <si>
    <t>11854</t>
  </si>
  <si>
    <t>-65847</t>
  </si>
  <si>
    <t>16460</t>
  </si>
  <si>
    <t>-10053</t>
  </si>
  <si>
    <t>13319</t>
  </si>
  <si>
    <t>388791</t>
  </si>
  <si>
    <t>-6749</t>
  </si>
  <si>
    <t>-11820</t>
  </si>
  <si>
    <t>41637</t>
  </si>
  <si>
    <t>-intron (LOC115715172, intron 9 of 9)</t>
  </si>
  <si>
    <t>12795</t>
  </si>
  <si>
    <t>-17685</t>
  </si>
  <si>
    <t>92966</t>
  </si>
  <si>
    <t>-13470</t>
  </si>
  <si>
    <t>-1048</t>
  </si>
  <si>
    <t>-19344</t>
  </si>
  <si>
    <t>462</t>
  </si>
  <si>
    <t>NW_022060501.1</t>
  </si>
  <si>
    <t>-27562</t>
  </si>
  <si>
    <t>-187842</t>
  </si>
  <si>
    <t>-8885</t>
  </si>
  <si>
    <t>-10529</t>
  </si>
  <si>
    <t>275</t>
  </si>
  <si>
    <t>12434</t>
  </si>
  <si>
    <t>-67412</t>
  </si>
  <si>
    <t>-93283</t>
  </si>
  <si>
    <t>226721</t>
  </si>
  <si>
    <t>-13633</t>
  </si>
  <si>
    <t>-57495</t>
  </si>
  <si>
    <t>3618</t>
  </si>
  <si>
    <t>118496</t>
  </si>
  <si>
    <t>-65310</t>
  </si>
  <si>
    <t>42605</t>
  </si>
  <si>
    <t>-8526</t>
  </si>
  <si>
    <t>30275</t>
  </si>
  <si>
    <t>154520</t>
  </si>
  <si>
    <t>17236</t>
  </si>
  <si>
    <t>-567534</t>
  </si>
  <si>
    <t>-48300</t>
  </si>
  <si>
    <t>19857</t>
  </si>
  <si>
    <t>105464</t>
  </si>
  <si>
    <t>-29265</t>
  </si>
  <si>
    <t>236478</t>
  </si>
  <si>
    <t>8748</t>
  </si>
  <si>
    <t>43640</t>
  </si>
  <si>
    <t>495</t>
  </si>
  <si>
    <t>53585</t>
  </si>
  <si>
    <t>124364</t>
  </si>
  <si>
    <t>32174</t>
  </si>
  <si>
    <t>18388</t>
  </si>
  <si>
    <t>35610</t>
  </si>
  <si>
    <t>-145578</t>
  </si>
  <si>
    <t>-76075</t>
  </si>
  <si>
    <t>427968</t>
  </si>
  <si>
    <t>7829</t>
  </si>
  <si>
    <t>-13742</t>
  </si>
  <si>
    <t>-8323</t>
  </si>
  <si>
    <t>-46271</t>
  </si>
  <si>
    <t>-TTS (LOC115713437)</t>
  </si>
  <si>
    <t>1417</t>
  </si>
  <si>
    <t>-8883</t>
  </si>
  <si>
    <t>-7206</t>
  </si>
  <si>
    <t>48152</t>
  </si>
  <si>
    <t>671</t>
  </si>
  <si>
    <t>-intron (LOC115718890, intron 2 of 2)</t>
  </si>
  <si>
    <t>6349</t>
  </si>
  <si>
    <t>14114</t>
  </si>
  <si>
    <t>22642</t>
  </si>
  <si>
    <t>761</t>
  </si>
  <si>
    <t>-562591</t>
  </si>
  <si>
    <t>-12492</t>
  </si>
  <si>
    <t>-10486</t>
  </si>
  <si>
    <t>-3960</t>
  </si>
  <si>
    <t>16540</t>
  </si>
  <si>
    <t>-7115</t>
  </si>
  <si>
    <t>-35671</t>
  </si>
  <si>
    <t>29660</t>
  </si>
  <si>
    <t>429</t>
  </si>
  <si>
    <t>-31839</t>
  </si>
  <si>
    <t>14730</t>
  </si>
  <si>
    <t>-exon (LOC115717852, exon 2 of 3)</t>
  </si>
  <si>
    <t>19130</t>
  </si>
  <si>
    <t>-30568</t>
  </si>
  <si>
    <t>-1186050</t>
  </si>
  <si>
    <t>-15888</t>
  </si>
  <si>
    <t>-24702</t>
  </si>
  <si>
    <t>24520</t>
  </si>
  <si>
    <t>11527</t>
  </si>
  <si>
    <t>-62856</t>
  </si>
  <si>
    <t>-22225</t>
  </si>
  <si>
    <t>-22167</t>
  </si>
  <si>
    <t>-346765</t>
  </si>
  <si>
    <t>24347</t>
  </si>
  <si>
    <t>-8596</t>
  </si>
  <si>
    <t>-9249</t>
  </si>
  <si>
    <t>22062</t>
  </si>
  <si>
    <t>LOC115703310</t>
  </si>
  <si>
    <t>XR_004009086</t>
  </si>
  <si>
    <t>45647</t>
  </si>
  <si>
    <t>-intron (LOC115702611, intron 8 of 18)</t>
  </si>
  <si>
    <t>5266</t>
  </si>
  <si>
    <t>104275</t>
  </si>
  <si>
    <t>-23802</t>
  </si>
  <si>
    <t>-exon (LOC115707714, exon 1 of 2)</t>
  </si>
  <si>
    <t>565</t>
  </si>
  <si>
    <t>-exon (LOC115718954, exon 2 of 5)</t>
  </si>
  <si>
    <t>-7297</t>
  </si>
  <si>
    <t>18272</t>
  </si>
  <si>
    <t>-52555</t>
  </si>
  <si>
    <t>-28735</t>
  </si>
  <si>
    <t>17097</t>
  </si>
  <si>
    <t>8161</t>
  </si>
  <si>
    <t>30879</t>
  </si>
  <si>
    <t>27565</t>
  </si>
  <si>
    <t>-19905</t>
  </si>
  <si>
    <t>44041</t>
  </si>
  <si>
    <t>-TTS (LOC115696835)</t>
  </si>
  <si>
    <t>17737</t>
  </si>
  <si>
    <t>-13189</t>
  </si>
  <si>
    <t>-promoter-TSS (LOC115715446)</t>
  </si>
  <si>
    <t>-1509</t>
  </si>
  <si>
    <t>-2470</t>
  </si>
  <si>
    <t>-85571</t>
  </si>
  <si>
    <t>-2836</t>
  </si>
  <si>
    <t>37479</t>
  </si>
  <si>
    <t>-6946</t>
  </si>
  <si>
    <t>-111134</t>
  </si>
  <si>
    <t>589</t>
  </si>
  <si>
    <t>-41300</t>
  </si>
  <si>
    <t>-promoter-TSS (LOC115710012)</t>
  </si>
  <si>
    <t>-9344</t>
  </si>
  <si>
    <t>-45440</t>
  </si>
  <si>
    <t>-125851</t>
  </si>
  <si>
    <t>13431</t>
  </si>
  <si>
    <t>-73088</t>
  </si>
  <si>
    <t>81327</t>
  </si>
  <si>
    <t>19696</t>
  </si>
  <si>
    <t>34182</t>
  </si>
  <si>
    <t>576</t>
  </si>
  <si>
    <t>262473</t>
  </si>
  <si>
    <t>47972</t>
  </si>
  <si>
    <t>-3579</t>
  </si>
  <si>
    <t>-5613</t>
  </si>
  <si>
    <t>-33417</t>
  </si>
  <si>
    <t>-promoter-TSS (LOC115713933)</t>
  </si>
  <si>
    <t>-26068</t>
  </si>
  <si>
    <t>-2631</t>
  </si>
  <si>
    <t>-25333</t>
  </si>
  <si>
    <t>-intron (LOC115714413, intron 1 of 9)</t>
  </si>
  <si>
    <t>26717</t>
  </si>
  <si>
    <t>-63783</t>
  </si>
  <si>
    <t>8712</t>
  </si>
  <si>
    <t>22373</t>
  </si>
  <si>
    <t>79099</t>
  </si>
  <si>
    <t>-9951</t>
  </si>
  <si>
    <t>-50956</t>
  </si>
  <si>
    <t>-exon (LOC115697818, exon 2 of 8)</t>
  </si>
  <si>
    <t>433</t>
  </si>
  <si>
    <t>-26434</t>
  </si>
  <si>
    <t>-25902</t>
  </si>
  <si>
    <t>-8111</t>
  </si>
  <si>
    <t>21069</t>
  </si>
  <si>
    <t>-7897</t>
  </si>
  <si>
    <t>12713</t>
  </si>
  <si>
    <t>-42581</t>
  </si>
  <si>
    <t>349027</t>
  </si>
  <si>
    <t>-5492</t>
  </si>
  <si>
    <t>-intron (LOC115700951, intron 1 of 3)</t>
  </si>
  <si>
    <t>-8217</t>
  </si>
  <si>
    <t>-5011</t>
  </si>
  <si>
    <t>-exon (LOC115699138, exon 1 of 2)</t>
  </si>
  <si>
    <t>562</t>
  </si>
  <si>
    <t>-TTS (LOC115719352)</t>
  </si>
  <si>
    <t>11156</t>
  </si>
  <si>
    <t>13629</t>
  </si>
  <si>
    <t>-19650</t>
  </si>
  <si>
    <t>-123027</t>
  </si>
  <si>
    <t>610</t>
  </si>
  <si>
    <t>49412</t>
  </si>
  <si>
    <t>27870</t>
  </si>
  <si>
    <t>872</t>
  </si>
  <si>
    <t>-87036</t>
  </si>
  <si>
    <t>-2707</t>
  </si>
  <si>
    <t>905</t>
  </si>
  <si>
    <t>18196</t>
  </si>
  <si>
    <t>1174</t>
  </si>
  <si>
    <t>-20016</t>
  </si>
  <si>
    <t>-23203</t>
  </si>
  <si>
    <t>9242</t>
  </si>
  <si>
    <t>-10091</t>
  </si>
  <si>
    <t>46756</t>
  </si>
  <si>
    <t>3853</t>
  </si>
  <si>
    <t>LOC115708819</t>
  </si>
  <si>
    <t>XR_004010081</t>
  </si>
  <si>
    <t>422</t>
  </si>
  <si>
    <t>394055</t>
  </si>
  <si>
    <t>-45691</t>
  </si>
  <si>
    <t>-10908</t>
  </si>
  <si>
    <t>-107083</t>
  </si>
  <si>
    <t>46012</t>
  </si>
  <si>
    <t>35975</t>
  </si>
  <si>
    <t>-136361</t>
  </si>
  <si>
    <t>-6542</t>
  </si>
  <si>
    <t>-3063</t>
  </si>
  <si>
    <t>-exon (LOC115702853, exon 1 of 5)</t>
  </si>
  <si>
    <t>225</t>
  </si>
  <si>
    <t>303</t>
  </si>
  <si>
    <t>14468</t>
  </si>
  <si>
    <t>379</t>
  </si>
  <si>
    <t>-10667</t>
  </si>
  <si>
    <t>-36186</t>
  </si>
  <si>
    <t>4899</t>
  </si>
  <si>
    <t>-promoter-TSS (LOC115725567)</t>
  </si>
  <si>
    <t>-10506</t>
  </si>
  <si>
    <t>-77092</t>
  </si>
  <si>
    <t>24582</t>
  </si>
  <si>
    <t>125201</t>
  </si>
  <si>
    <t>6390</t>
  </si>
  <si>
    <t>-exon (LOC115717354, exon 3 of 3)</t>
  </si>
  <si>
    <t>LOC115717354</t>
  </si>
  <si>
    <t>XR_004011740</t>
  </si>
  <si>
    <t>443</t>
  </si>
  <si>
    <t>-17203</t>
  </si>
  <si>
    <t>226068</t>
  </si>
  <si>
    <t>-26601</t>
  </si>
  <si>
    <t>11873</t>
  </si>
  <si>
    <t>1058</t>
  </si>
  <si>
    <t>-5595</t>
  </si>
  <si>
    <t>-4033</t>
  </si>
  <si>
    <t>-28020</t>
  </si>
  <si>
    <t>-42031</t>
  </si>
  <si>
    <t>-27155</t>
  </si>
  <si>
    <t>-5332</t>
  </si>
  <si>
    <t>-65881</t>
  </si>
  <si>
    <t>-13046</t>
  </si>
  <si>
    <t>20693</t>
  </si>
  <si>
    <t>416</t>
  </si>
  <si>
    <t>-17320</t>
  </si>
  <si>
    <t>460</t>
  </si>
  <si>
    <t>-17740</t>
  </si>
  <si>
    <t>-exon (LOC115700939, exon 1 of 5)</t>
  </si>
  <si>
    <t>-477924</t>
  </si>
  <si>
    <t>-4635</t>
  </si>
  <si>
    <t>487</t>
  </si>
  <si>
    <t>169372</t>
  </si>
  <si>
    <t>226317</t>
  </si>
  <si>
    <t>-27281</t>
  </si>
  <si>
    <t>-promoter-TSS (LOC115694976)</t>
  </si>
  <si>
    <t>-31496</t>
  </si>
  <si>
    <t>28103</t>
  </si>
  <si>
    <t>6462</t>
  </si>
  <si>
    <t>531</t>
  </si>
  <si>
    <t>68014</t>
  </si>
  <si>
    <t>-10084</t>
  </si>
  <si>
    <t>-406979</t>
  </si>
  <si>
    <t>-389383</t>
  </si>
  <si>
    <t>-6828</t>
  </si>
  <si>
    <t>707</t>
  </si>
  <si>
    <t>9873</t>
  </si>
  <si>
    <t>6481</t>
  </si>
  <si>
    <t>-57354</t>
  </si>
  <si>
    <t>-17360</t>
  </si>
  <si>
    <t>LOC115701689</t>
  </si>
  <si>
    <t>XR_004008678</t>
  </si>
  <si>
    <t>40323</t>
  </si>
  <si>
    <t>-48150</t>
  </si>
  <si>
    <t>67078</t>
  </si>
  <si>
    <t>-14747</t>
  </si>
  <si>
    <t>55181</t>
  </si>
  <si>
    <t>67769</t>
  </si>
  <si>
    <t>6908</t>
  </si>
  <si>
    <t>33823</t>
  </si>
  <si>
    <t>23624</t>
  </si>
  <si>
    <t>-549826</t>
  </si>
  <si>
    <t>-2909</t>
  </si>
  <si>
    <t>-TTS (LOC115709375)</t>
  </si>
  <si>
    <t>410</t>
  </si>
  <si>
    <t>-exon (LOC115707171, exon 1 of 2)</t>
  </si>
  <si>
    <t>265</t>
  </si>
  <si>
    <t>-84649</t>
  </si>
  <si>
    <t>-intron (LOC115719618, intron 1 of 1)</t>
  </si>
  <si>
    <t>7078</t>
  </si>
  <si>
    <t>-30689</t>
  </si>
  <si>
    <t>-42388</t>
  </si>
  <si>
    <t>-5918</t>
  </si>
  <si>
    <t>-4115</t>
  </si>
  <si>
    <t>21902</t>
  </si>
  <si>
    <t>6217</t>
  </si>
  <si>
    <t>-4346</t>
  </si>
  <si>
    <t>-8304</t>
  </si>
  <si>
    <t>68630</t>
  </si>
  <si>
    <t>663</t>
  </si>
  <si>
    <t>298816</t>
  </si>
  <si>
    <t>17219</t>
  </si>
  <si>
    <t>-48416</t>
  </si>
  <si>
    <t>-1749</t>
  </si>
  <si>
    <t>-199294</t>
  </si>
  <si>
    <t>29148</t>
  </si>
  <si>
    <t>-6928</t>
  </si>
  <si>
    <t>-8949</t>
  </si>
  <si>
    <t>119084</t>
  </si>
  <si>
    <t>14037</t>
  </si>
  <si>
    <t>-19205</t>
  </si>
  <si>
    <t>-76925</t>
  </si>
  <si>
    <t>-17859</t>
  </si>
  <si>
    <t>-25436</t>
  </si>
  <si>
    <t>-519368</t>
  </si>
  <si>
    <t>-11606</t>
  </si>
  <si>
    <t>-27180</t>
  </si>
  <si>
    <t>-exon (LOC115712880, exon 2 of 12)</t>
  </si>
  <si>
    <t>-88742</t>
  </si>
  <si>
    <t>-promoter-TSS (LOC115720452)</t>
  </si>
  <si>
    <t>-1987</t>
  </si>
  <si>
    <t>LOC115720452</t>
  </si>
  <si>
    <t>XM_030649600</t>
  </si>
  <si>
    <t>-promoter-TSS (LOC115712324)</t>
  </si>
  <si>
    <t>-3107</t>
  </si>
  <si>
    <t>41324</t>
  </si>
  <si>
    <t>10028</t>
  </si>
  <si>
    <t>-8863</t>
  </si>
  <si>
    <t>-467977</t>
  </si>
  <si>
    <t>-promoter-TSS (LOC115701408)</t>
  </si>
  <si>
    <t>LOC115700288</t>
  </si>
  <si>
    <t>XM_030627857</t>
  </si>
  <si>
    <t>-exon (LOC115696517, exon 1 of 3)</t>
  </si>
  <si>
    <t>20942</t>
  </si>
  <si>
    <t>-5106</t>
  </si>
  <si>
    <t>16207</t>
  </si>
  <si>
    <t>-13541</t>
  </si>
  <si>
    <t>-exon (LOC115717269, exon 2 of 3)</t>
  </si>
  <si>
    <t>14217</t>
  </si>
  <si>
    <t>-exon (LOC115718126, exon 6 of 7)</t>
  </si>
  <si>
    <t>258419</t>
  </si>
  <si>
    <t>34672</t>
  </si>
  <si>
    <t>-20750</t>
  </si>
  <si>
    <t>11345</t>
  </si>
  <si>
    <t>-237399</t>
  </si>
  <si>
    <t>-25259</t>
  </si>
  <si>
    <t>-TTS (LOC115700260)</t>
  </si>
  <si>
    <t>414</t>
  </si>
  <si>
    <t>4117</t>
  </si>
  <si>
    <t>-201753</t>
  </si>
  <si>
    <t>15006</t>
  </si>
  <si>
    <t>1122</t>
  </si>
  <si>
    <t>-13351</t>
  </si>
  <si>
    <t>354917</t>
  </si>
  <si>
    <t>-9219</t>
  </si>
  <si>
    <t>32459</t>
  </si>
  <si>
    <t>135439</t>
  </si>
  <si>
    <t>-44563</t>
  </si>
  <si>
    <t>18687</t>
  </si>
  <si>
    <t>64655</t>
  </si>
  <si>
    <t>-38792</t>
  </si>
  <si>
    <t>-506</t>
  </si>
  <si>
    <t>-promoter-TSS (LOC115713437)</t>
  </si>
  <si>
    <t>59</t>
  </si>
  <si>
    <t>-intron (LOC115707547, intron 1 of 8)</t>
  </si>
  <si>
    <t>293</t>
  </si>
  <si>
    <t>66309</t>
  </si>
  <si>
    <t>42778</t>
  </si>
  <si>
    <t>-7629</t>
  </si>
  <si>
    <t>73413</t>
  </si>
  <si>
    <t>-intron (LOC115710025, intron 6 of 6)</t>
  </si>
  <si>
    <t>1925</t>
  </si>
  <si>
    <t>338</t>
  </si>
  <si>
    <t>-11934</t>
  </si>
  <si>
    <t>-23488</t>
  </si>
  <si>
    <t>25964</t>
  </si>
  <si>
    <t>-38924</t>
  </si>
  <si>
    <t>-24581</t>
  </si>
  <si>
    <t>-promoter-TSS (LOC115704507)</t>
  </si>
  <si>
    <t>3830</t>
  </si>
  <si>
    <t>18295</t>
  </si>
  <si>
    <t>TRNAD-GUC_8</t>
  </si>
  <si>
    <t>808</t>
  </si>
  <si>
    <t>-promoter-TSS (LOC115702590)</t>
  </si>
  <si>
    <t>-1263</t>
  </si>
  <si>
    <t>-43532</t>
  </si>
  <si>
    <t>-32343</t>
  </si>
  <si>
    <t>-7254</t>
  </si>
  <si>
    <t>12981</t>
  </si>
  <si>
    <t>-TTS (LOC115710994)</t>
  </si>
  <si>
    <t>5335</t>
  </si>
  <si>
    <t>89840</t>
  </si>
  <si>
    <t>-exon (LOC115720264, exon 1 of 3)</t>
  </si>
  <si>
    <t>298</t>
  </si>
  <si>
    <t>-11846</t>
  </si>
  <si>
    <t>-7015</t>
  </si>
  <si>
    <t>164</t>
  </si>
  <si>
    <t>-22819</t>
  </si>
  <si>
    <t>3655</t>
  </si>
  <si>
    <t>-39071</t>
  </si>
  <si>
    <t>-exon (LOC115725749, exon 2 of 10)</t>
  </si>
  <si>
    <t>439</t>
  </si>
  <si>
    <t>-35571</t>
  </si>
  <si>
    <t>119029</t>
  </si>
  <si>
    <t>-intron (LOC115700818, intron 2 of 2)</t>
  </si>
  <si>
    <t>-10492</t>
  </si>
  <si>
    <t>-13989</t>
  </si>
  <si>
    <t>-promoter-TSS (LOC115695200)</t>
  </si>
  <si>
    <t>-55585</t>
  </si>
  <si>
    <t>38841</t>
  </si>
  <si>
    <t>-35416</t>
  </si>
  <si>
    <t>-73223</t>
  </si>
  <si>
    <t>27184</t>
  </si>
  <si>
    <t>33967</t>
  </si>
  <si>
    <t>13975</t>
  </si>
  <si>
    <t>36375</t>
  </si>
  <si>
    <t>-38548</t>
  </si>
  <si>
    <t>-154071</t>
  </si>
  <si>
    <t>-12415</t>
  </si>
  <si>
    <t>-26321</t>
  </si>
  <si>
    <t>-243829</t>
  </si>
  <si>
    <t>39053</t>
  </si>
  <si>
    <t>7053</t>
  </si>
  <si>
    <t>-9586</t>
  </si>
  <si>
    <t>-7227</t>
  </si>
  <si>
    <t>417</t>
  </si>
  <si>
    <t>-promoter-TSS (LOC115716774)</t>
  </si>
  <si>
    <t>-1398</t>
  </si>
  <si>
    <t>-promoter-TSS (LOC115715162)</t>
  </si>
  <si>
    <t>-intron (LOC115720925, intron 1 of 8)</t>
  </si>
  <si>
    <t>662</t>
  </si>
  <si>
    <t>23061</t>
  </si>
  <si>
    <t>-exon (LOC115717315, exon 2 of 3)</t>
  </si>
  <si>
    <t>-8508</t>
  </si>
  <si>
    <t>-19592</t>
  </si>
  <si>
    <t>253</t>
  </si>
  <si>
    <t>-20760</t>
  </si>
  <si>
    <t>7225</t>
  </si>
  <si>
    <t>-89286</t>
  </si>
  <si>
    <t>6341</t>
  </si>
  <si>
    <t>-exon (LOC115706269, exon 3 of 15)</t>
  </si>
  <si>
    <t>71657</t>
  </si>
  <si>
    <t>-intron (LOC115723350, intron 1 of 4)</t>
  </si>
  <si>
    <t>-exon (LOC115718306, exon 3 of 15)</t>
  </si>
  <si>
    <t>-153797</t>
  </si>
  <si>
    <t>-25363</t>
  </si>
  <si>
    <t>61880</t>
  </si>
  <si>
    <t>-TTS (LOC115703776)</t>
  </si>
  <si>
    <t>-17877</t>
  </si>
  <si>
    <t>-33609</t>
  </si>
  <si>
    <t>7235</t>
  </si>
  <si>
    <t>LOC115711234</t>
  </si>
  <si>
    <t>XM_030639562</t>
  </si>
  <si>
    <t>-8881</t>
  </si>
  <si>
    <t>143371</t>
  </si>
  <si>
    <t>721</t>
  </si>
  <si>
    <t>-248737</t>
  </si>
  <si>
    <t>522</t>
  </si>
  <si>
    <t>666</t>
  </si>
  <si>
    <t>-10107</t>
  </si>
  <si>
    <t>-exon (LOC115715077, exon 3 of 3)</t>
  </si>
  <si>
    <t>LOC115719390</t>
  </si>
  <si>
    <t>XR_004012157</t>
  </si>
  <si>
    <t>-15114</t>
  </si>
  <si>
    <t>-34418</t>
  </si>
  <si>
    <t>-20689</t>
  </si>
  <si>
    <t>-5749</t>
  </si>
  <si>
    <t>16262</t>
  </si>
  <si>
    <t>7073</t>
  </si>
  <si>
    <t>83028</t>
  </si>
  <si>
    <t>28089</t>
  </si>
  <si>
    <t>-9202</t>
  </si>
  <si>
    <t>43238</t>
  </si>
  <si>
    <t>34837</t>
  </si>
  <si>
    <t>526</t>
  </si>
  <si>
    <t>-21136</t>
  </si>
  <si>
    <t>18015</t>
  </si>
  <si>
    <t>-27770</t>
  </si>
  <si>
    <t>-22152</t>
  </si>
  <si>
    <t>16702</t>
  </si>
  <si>
    <t>5656</t>
  </si>
  <si>
    <t>-72783</t>
  </si>
  <si>
    <t>-47867</t>
  </si>
  <si>
    <t>-promoter-TSS (LOC115722680)</t>
  </si>
  <si>
    <t>8485</t>
  </si>
  <si>
    <t>-promoter-TSS (LOC115713186)</t>
  </si>
  <si>
    <t>-6933</t>
  </si>
  <si>
    <t>68914</t>
  </si>
  <si>
    <t>-1091624</t>
  </si>
  <si>
    <t>9111</t>
  </si>
  <si>
    <t>LOC115723916</t>
  </si>
  <si>
    <t>XM_030653376</t>
  </si>
  <si>
    <t>-2.053346144</t>
  </si>
  <si>
    <t>0.217182329</t>
  </si>
  <si>
    <t>0.821506476</t>
  </si>
  <si>
    <t>-1.843844465</t>
  </si>
  <si>
    <t>0.325652604</t>
  </si>
  <si>
    <t>-356902</t>
  </si>
  <si>
    <t>-exon (LOC115723276, exon 1 of 5)</t>
  </si>
  <si>
    <t>307</t>
  </si>
  <si>
    <t>32767</t>
  </si>
  <si>
    <t>1215</t>
  </si>
  <si>
    <t>-11947</t>
  </si>
  <si>
    <t>-exon (LOC115710108, exon 1 of 5)</t>
  </si>
  <si>
    <t>-2995</t>
  </si>
  <si>
    <t>-14167</t>
  </si>
  <si>
    <t>-5622</t>
  </si>
  <si>
    <t>-30208</t>
  </si>
  <si>
    <t>32608</t>
  </si>
  <si>
    <t>200950</t>
  </si>
  <si>
    <t>-18955</t>
  </si>
  <si>
    <t>572</t>
  </si>
  <si>
    <t>-10416</t>
  </si>
  <si>
    <t>18872</t>
  </si>
  <si>
    <t>-89358</t>
  </si>
  <si>
    <t>-69769</t>
  </si>
  <si>
    <t>-23039</t>
  </si>
  <si>
    <t>-22273</t>
  </si>
  <si>
    <t>88784</t>
  </si>
  <si>
    <t>-27835</t>
  </si>
  <si>
    <t>36984</t>
  </si>
  <si>
    <t>5586</t>
  </si>
  <si>
    <t>LOC115710814</t>
  </si>
  <si>
    <t>XM_030639165</t>
  </si>
  <si>
    <t>7503</t>
  </si>
  <si>
    <t>LOC115701591</t>
  </si>
  <si>
    <t>XR_004008586</t>
  </si>
  <si>
    <t>-intron (LOC115697270, intron 1 of 7)</t>
  </si>
  <si>
    <t>49887</t>
  </si>
  <si>
    <t>-3171</t>
  </si>
  <si>
    <t>-277672</t>
  </si>
  <si>
    <t>18306</t>
  </si>
  <si>
    <t>9397</t>
  </si>
  <si>
    <t>-54892</t>
  </si>
  <si>
    <t>351666</t>
  </si>
  <si>
    <t>-1158844</t>
  </si>
  <si>
    <t>2630</t>
  </si>
  <si>
    <t>11038</t>
  </si>
  <si>
    <t>LOC115721794</t>
  </si>
  <si>
    <t>XM_030650871</t>
  </si>
  <si>
    <t>-28550</t>
  </si>
  <si>
    <t>-16981</t>
  </si>
  <si>
    <t>29696</t>
  </si>
  <si>
    <t>-13174</t>
  </si>
  <si>
    <t>9466</t>
  </si>
  <si>
    <t>-114470</t>
  </si>
  <si>
    <t>-30522</t>
  </si>
  <si>
    <t>23126</t>
  </si>
  <si>
    <t>-promoter-TSS (LOC115706873)</t>
  </si>
  <si>
    <t>-2715</t>
  </si>
  <si>
    <t>-101394</t>
  </si>
  <si>
    <t>-14973</t>
  </si>
  <si>
    <t>-55837</t>
  </si>
  <si>
    <t>-6806</t>
  </si>
  <si>
    <t>-14309</t>
  </si>
  <si>
    <t>15160</t>
  </si>
  <si>
    <t>-13910</t>
  </si>
  <si>
    <t>LOC115720955</t>
  </si>
  <si>
    <t>XM_030650172</t>
  </si>
  <si>
    <t>4079</t>
  </si>
  <si>
    <t>-exon (LOC115719280, exon 1 of 16)</t>
  </si>
  <si>
    <t>-3684</t>
  </si>
  <si>
    <t>13553</t>
  </si>
  <si>
    <t>10007</t>
  </si>
  <si>
    <t>-intron (LOC115707448, intron 2 of 2)</t>
  </si>
  <si>
    <t>8645</t>
  </si>
  <si>
    <t>-promoter-TSS (LOC115711694)</t>
  </si>
  <si>
    <t>-61826</t>
  </si>
  <si>
    <t>-20462</t>
  </si>
  <si>
    <t>30582</t>
  </si>
  <si>
    <t>-14933</t>
  </si>
  <si>
    <t>-28944</t>
  </si>
  <si>
    <t>-8523</t>
  </si>
  <si>
    <t>57326</t>
  </si>
  <si>
    <t>791</t>
  </si>
  <si>
    <t>4554</t>
  </si>
  <si>
    <t>25905</t>
  </si>
  <si>
    <t>-7700</t>
  </si>
  <si>
    <t>14860</t>
  </si>
  <si>
    <t>-14354</t>
  </si>
  <si>
    <t>-141883</t>
  </si>
  <si>
    <t>26764</t>
  </si>
  <si>
    <t>17646</t>
  </si>
  <si>
    <t>-255691</t>
  </si>
  <si>
    <t>-10746</t>
  </si>
  <si>
    <t>33593</t>
  </si>
  <si>
    <t>-TTS (LOC115715524)</t>
  </si>
  <si>
    <t>354</t>
  </si>
  <si>
    <t>5020</t>
  </si>
  <si>
    <t>LOC115698838</t>
  </si>
  <si>
    <t>XR_004008239</t>
  </si>
  <si>
    <t>-5498</t>
  </si>
  <si>
    <t>718</t>
  </si>
  <si>
    <t>-65073</t>
  </si>
  <si>
    <t>-11684</t>
  </si>
  <si>
    <t>-360127</t>
  </si>
  <si>
    <t>22119</t>
  </si>
  <si>
    <t>42289</t>
  </si>
  <si>
    <t>-473467</t>
  </si>
  <si>
    <t>32244</t>
  </si>
  <si>
    <t>35564</t>
  </si>
  <si>
    <t>28252</t>
  </si>
  <si>
    <t>-exon (LOC115713965, exon 1 of 11)</t>
  </si>
  <si>
    <t>-12276</t>
  </si>
  <si>
    <t>20277</t>
  </si>
  <si>
    <t>89855</t>
  </si>
  <si>
    <t>-79817</t>
  </si>
  <si>
    <t>23904</t>
  </si>
  <si>
    <t>-38764</t>
  </si>
  <si>
    <t>35058</t>
  </si>
  <si>
    <t>-23239</t>
  </si>
  <si>
    <t>LOC115694834</t>
  </si>
  <si>
    <t>XR_004007484</t>
  </si>
  <si>
    <t>-11351</t>
  </si>
  <si>
    <t>-18708</t>
  </si>
  <si>
    <t>-34979</t>
  </si>
  <si>
    <t>207425</t>
  </si>
  <si>
    <t>-18459</t>
  </si>
  <si>
    <t>-51897</t>
  </si>
  <si>
    <t>-7551</t>
  </si>
  <si>
    <t>-9630</t>
  </si>
  <si>
    <t>68743</t>
  </si>
  <si>
    <t>-9875</t>
  </si>
  <si>
    <t>126465</t>
  </si>
  <si>
    <t>-promoter-TSS (LOC115704269)</t>
  </si>
  <si>
    <t>-18709</t>
  </si>
  <si>
    <t>31899</t>
  </si>
  <si>
    <t>LOC115698379</t>
  </si>
  <si>
    <t>XR_004008130</t>
  </si>
  <si>
    <t>-promoter-TSS (LOC115713901)</t>
  </si>
  <si>
    <t>-69126</t>
  </si>
  <si>
    <t>17147</t>
  </si>
  <si>
    <t>-44483</t>
  </si>
  <si>
    <t>138918</t>
  </si>
  <si>
    <t>-TTS (LOC115718749)</t>
  </si>
  <si>
    <t>-2440</t>
  </si>
  <si>
    <t>2147</t>
  </si>
  <si>
    <t>431158</t>
  </si>
  <si>
    <t>14884</t>
  </si>
  <si>
    <t>LOC115706970</t>
  </si>
  <si>
    <t>XR_004009668</t>
  </si>
  <si>
    <t>-exon (LOC115721809, exon 2 of 8)</t>
  </si>
  <si>
    <t>-promoter-TSS (LOC115725562)</t>
  </si>
  <si>
    <t>-1029</t>
  </si>
  <si>
    <t>14238</t>
  </si>
  <si>
    <t>20545</t>
  </si>
  <si>
    <t>-exon (LOC115713909, exon 2 of 9)</t>
  </si>
  <si>
    <t>-18291</t>
  </si>
  <si>
    <t>-52380</t>
  </si>
  <si>
    <t>-exon (LOC115697548, exon 1 of 6)</t>
  </si>
  <si>
    <t>7928</t>
  </si>
  <si>
    <t>-79121</t>
  </si>
  <si>
    <t>-9695</t>
  </si>
  <si>
    <t>-64264</t>
  </si>
  <si>
    <t>61213</t>
  </si>
  <si>
    <t>-10602</t>
  </si>
  <si>
    <t>-5107</t>
  </si>
  <si>
    <t>42986</t>
  </si>
  <si>
    <t>22169</t>
  </si>
  <si>
    <t>8447</t>
  </si>
  <si>
    <t>-33790</t>
  </si>
  <si>
    <t>43896</t>
  </si>
  <si>
    <t>-26591</t>
  </si>
  <si>
    <t>LOC115701234</t>
  </si>
  <si>
    <t>XM_030628978</t>
  </si>
  <si>
    <t>-0.384452156</t>
  </si>
  <si>
    <t>-0.197172033</t>
  </si>
  <si>
    <t>1424</t>
  </si>
  <si>
    <t>-3888</t>
  </si>
  <si>
    <t>16324</t>
  </si>
  <si>
    <t>28685</t>
  </si>
  <si>
    <t>-exon (LOC115712150, exon 2 of 11)</t>
  </si>
  <si>
    <t>423</t>
  </si>
  <si>
    <t>-29738</t>
  </si>
  <si>
    <t>-67876</t>
  </si>
  <si>
    <t>-25752</t>
  </si>
  <si>
    <t>-9298</t>
  </si>
  <si>
    <t>2246</t>
  </si>
  <si>
    <t>361</t>
  </si>
  <si>
    <t>24214</t>
  </si>
  <si>
    <t>LOC115697096</t>
  </si>
  <si>
    <t>XR_004007877</t>
  </si>
  <si>
    <t>-9652</t>
  </si>
  <si>
    <t>48395</t>
  </si>
  <si>
    <t>14608</t>
  </si>
  <si>
    <t>-48972</t>
  </si>
  <si>
    <t>-81071</t>
  </si>
  <si>
    <t>27849</t>
  </si>
  <si>
    <t>424</t>
  </si>
  <si>
    <t>26043</t>
  </si>
  <si>
    <t>-1096746</t>
  </si>
  <si>
    <t>-promoter-TSS (LOC115720964)</t>
  </si>
  <si>
    <t>18492</t>
  </si>
  <si>
    <t>-18274</t>
  </si>
  <si>
    <t>103991</t>
  </si>
  <si>
    <t>-10656</t>
  </si>
  <si>
    <t>-3363</t>
  </si>
  <si>
    <t>578</t>
  </si>
  <si>
    <t>-21957</t>
  </si>
  <si>
    <t>33887</t>
  </si>
  <si>
    <t>-186063</t>
  </si>
  <si>
    <t>LOC115698361</t>
  </si>
  <si>
    <t>XR_004008113</t>
  </si>
  <si>
    <t>-8180</t>
  </si>
  <si>
    <t>4897</t>
  </si>
  <si>
    <t>37465</t>
  </si>
  <si>
    <t>10493</t>
  </si>
  <si>
    <t>23608</t>
  </si>
  <si>
    <t>-25990</t>
  </si>
  <si>
    <t>-4028</t>
  </si>
  <si>
    <t>-promoter-TSS (LOC115711835)</t>
  </si>
  <si>
    <t>26546</t>
  </si>
  <si>
    <t>-6177</t>
  </si>
  <si>
    <t>42241</t>
  </si>
  <si>
    <t>16725</t>
  </si>
  <si>
    <t>153650</t>
  </si>
  <si>
    <t>107463</t>
  </si>
  <si>
    <t>106961</t>
  </si>
  <si>
    <t>-19392</t>
  </si>
  <si>
    <t>269277</t>
  </si>
  <si>
    <t>-135177</t>
  </si>
  <si>
    <t>-19366</t>
  </si>
  <si>
    <t>-92747</t>
  </si>
  <si>
    <t>-6049</t>
  </si>
  <si>
    <t>24327</t>
  </si>
  <si>
    <t>472</t>
  </si>
  <si>
    <t>-55431</t>
  </si>
  <si>
    <t>205823</t>
  </si>
  <si>
    <t>-11364</t>
  </si>
  <si>
    <t>-14728</t>
  </si>
  <si>
    <t>13542</t>
  </si>
  <si>
    <t>-17335</t>
  </si>
  <si>
    <t>28328</t>
  </si>
  <si>
    <t>755</t>
  </si>
  <si>
    <t>-intron (LOC115725107, intron 2 of 6)</t>
  </si>
  <si>
    <t>813</t>
  </si>
  <si>
    <t>-20544</t>
  </si>
  <si>
    <t>377</t>
  </si>
  <si>
    <t>25179</t>
  </si>
  <si>
    <t>760</t>
  </si>
  <si>
    <t>-5285</t>
  </si>
  <si>
    <t>LOC115723559</t>
  </si>
  <si>
    <t>XM_030653049</t>
  </si>
  <si>
    <t>-1.319931643</t>
  </si>
  <si>
    <t>0.918482534</t>
  </si>
  <si>
    <t>-2.675463377</t>
  </si>
  <si>
    <t>0.579927143</t>
  </si>
  <si>
    <t>-exon (LOC115701466, exon 1 of 6)</t>
  </si>
  <si>
    <t>-18544</t>
  </si>
  <si>
    <t>-5172</t>
  </si>
  <si>
    <t>278</t>
  </si>
  <si>
    <t>-exon (LOC115705779, exon 1 of 2)</t>
  </si>
  <si>
    <t>21749</t>
  </si>
  <si>
    <t>18031</t>
  </si>
  <si>
    <t>-exon (LOC115705932, exon 1 of 2)</t>
  </si>
  <si>
    <t>-exon (LOC115705993, exon 1 of 6)</t>
  </si>
  <si>
    <t>-14107</t>
  </si>
  <si>
    <t>-70735</t>
  </si>
  <si>
    <t>40000</t>
  </si>
  <si>
    <t>-13413</t>
  </si>
  <si>
    <t>-6688</t>
  </si>
  <si>
    <t>55197</t>
  </si>
  <si>
    <t>25911</t>
  </si>
  <si>
    <t>-41484</t>
  </si>
  <si>
    <t>21523</t>
  </si>
  <si>
    <t>-5929</t>
  </si>
  <si>
    <t>LOC115705377</t>
  </si>
  <si>
    <t>XM_030632709</t>
  </si>
  <si>
    <t>-0.037870679</t>
  </si>
  <si>
    <t>-4.548666557</t>
  </si>
  <si>
    <t>1.1381E-11</t>
  </si>
  <si>
    <t>5.74218E-10</t>
  </si>
  <si>
    <t>103754</t>
  </si>
  <si>
    <t>-intron (LOC115705967, intron 1 of 2)</t>
  </si>
  <si>
    <t>-35198</t>
  </si>
  <si>
    <t>-61537</t>
  </si>
  <si>
    <t>-17066</t>
  </si>
  <si>
    <t>15853</t>
  </si>
  <si>
    <t>-15100</t>
  </si>
  <si>
    <t>-42530</t>
  </si>
  <si>
    <t>141</t>
  </si>
  <si>
    <t>55589</t>
  </si>
  <si>
    <t>819</t>
  </si>
  <si>
    <t>163534</t>
  </si>
  <si>
    <t>-39118</t>
  </si>
  <si>
    <t>-294</t>
  </si>
  <si>
    <t>-exon (LOC115720847, exon 1 of 12)</t>
  </si>
  <si>
    <t>-7585</t>
  </si>
  <si>
    <t>14766</t>
  </si>
  <si>
    <t>-exon (LOC115723126, exon 1 of 6)</t>
  </si>
  <si>
    <t>492</t>
  </si>
  <si>
    <t>47197</t>
  </si>
  <si>
    <t>16946</t>
  </si>
  <si>
    <t>-intron (LOC115699700, intron 1 of 1)</t>
  </si>
  <si>
    <t>4471</t>
  </si>
  <si>
    <t>LOC115713326</t>
  </si>
  <si>
    <t>XM_030641805</t>
  </si>
  <si>
    <t>-8606</t>
  </si>
  <si>
    <t>1379</t>
  </si>
  <si>
    <t>24476</t>
  </si>
  <si>
    <t>8893</t>
  </si>
  <si>
    <t>-153520</t>
  </si>
  <si>
    <t>33755</t>
  </si>
  <si>
    <t>-intron (LOC115707625, intron 1 of 11)</t>
  </si>
  <si>
    <t>-promoter-TSS (LOC115697542)</t>
  </si>
  <si>
    <t>435</t>
  </si>
  <si>
    <t>4028</t>
  </si>
  <si>
    <t>5670</t>
  </si>
  <si>
    <t>-intron (LOC115712764, intron 1 of 2)</t>
  </si>
  <si>
    <t>7953</t>
  </si>
  <si>
    <t>-15858</t>
  </si>
  <si>
    <t>63139</t>
  </si>
  <si>
    <t>10850</t>
  </si>
  <si>
    <t>-TTS (LOC115715513)</t>
  </si>
  <si>
    <t>LOC115715513</t>
  </si>
  <si>
    <t>XR_004011381</t>
  </si>
  <si>
    <t>509</t>
  </si>
  <si>
    <t>355705</t>
  </si>
  <si>
    <t>52187</t>
  </si>
  <si>
    <t>-246966</t>
  </si>
  <si>
    <t>-1157773</t>
  </si>
  <si>
    <t>366</t>
  </si>
  <si>
    <t>-promoter-TSS (LOC115713330)</t>
  </si>
  <si>
    <t>85</t>
  </si>
  <si>
    <t>-13729</t>
  </si>
  <si>
    <t>17869</t>
  </si>
  <si>
    <t>-promoter-TSS (LOC115718239)</t>
  </si>
  <si>
    <t>-1370</t>
  </si>
  <si>
    <t>17235</t>
  </si>
  <si>
    <t>-37525</t>
  </si>
  <si>
    <t>70166</t>
  </si>
  <si>
    <t>28174</t>
  </si>
  <si>
    <t>74444</t>
  </si>
  <si>
    <t>-6222</t>
  </si>
  <si>
    <t>1027</t>
  </si>
  <si>
    <t>14647</t>
  </si>
  <si>
    <t>-2550</t>
  </si>
  <si>
    <t>-19087</t>
  </si>
  <si>
    <t>-promoter-TSS (LOC115719762)</t>
  </si>
  <si>
    <t>LOC115719762</t>
  </si>
  <si>
    <t>XM_030648947</t>
  </si>
  <si>
    <t>1.58312187</t>
  </si>
  <si>
    <t>0.007357893</t>
  </si>
  <si>
    <t>0.047800195</t>
  </si>
  <si>
    <t>0.440683933</t>
  </si>
  <si>
    <t>-exon (LOC115700487, exon 1 of 4)</t>
  </si>
  <si>
    <t>331</t>
  </si>
  <si>
    <t>-promoter-TSS (LOC115716781)</t>
  </si>
  <si>
    <t>365</t>
  </si>
  <si>
    <t>-70523</t>
  </si>
  <si>
    <t>-149018</t>
  </si>
  <si>
    <t>23136</t>
  </si>
  <si>
    <t>-17864</t>
  </si>
  <si>
    <t>-56942</t>
  </si>
  <si>
    <t>16422</t>
  </si>
  <si>
    <t>7808</t>
  </si>
  <si>
    <t>1687</t>
  </si>
  <si>
    <t>-exon (LOC115713800, exon 1 of 1)</t>
  </si>
  <si>
    <t>LOC115713800</t>
  </si>
  <si>
    <t>XM_030642285</t>
  </si>
  <si>
    <t>35322</t>
  </si>
  <si>
    <t>NW_022060452.1</t>
  </si>
  <si>
    <t>41978</t>
  </si>
  <si>
    <t>-17226</t>
  </si>
  <si>
    <t>2066</t>
  </si>
  <si>
    <t>LOC115713385</t>
  </si>
  <si>
    <t>XM_030641870</t>
  </si>
  <si>
    <t>-98063</t>
  </si>
  <si>
    <t>32403</t>
  </si>
  <si>
    <t>1737</t>
  </si>
  <si>
    <t>56058</t>
  </si>
  <si>
    <t>-29316</t>
  </si>
  <si>
    <t>-13355</t>
  </si>
  <si>
    <t>101826</t>
  </si>
  <si>
    <t>8983</t>
  </si>
  <si>
    <t>8111</t>
  </si>
  <si>
    <t>19886</t>
  </si>
  <si>
    <t>17271</t>
  </si>
  <si>
    <t>31124</t>
  </si>
  <si>
    <t>-intron (LOC115702369, intron 3 of 3)</t>
  </si>
  <si>
    <t>9071</t>
  </si>
  <si>
    <t>-12021</t>
  </si>
  <si>
    <t>-22145</t>
  </si>
  <si>
    <t>-19442</t>
  </si>
  <si>
    <t>-promoter-TSS (LOC115698791)</t>
  </si>
  <si>
    <t>Peak ID</t>
  </si>
  <si>
    <t xml:space="preserve">Peak Length </t>
  </si>
  <si>
    <t>-promoter-TSS (LOC115697508)</t>
  </si>
  <si>
    <t>-promoter-TSS (LOC115713188)</t>
  </si>
  <si>
    <t>-promoter-TSS (LOC115712596)</t>
  </si>
  <si>
    <t>-promoter-TSS (LOC115716841)</t>
  </si>
  <si>
    <t>-promoter-TSS (LOC115714421)</t>
  </si>
  <si>
    <t>-promoter-TSS (LOC115724169)</t>
  </si>
  <si>
    <t>-promoter-TSS (LOC115721241)</t>
  </si>
  <si>
    <t>-promoter-TSS (LOC115708938)</t>
  </si>
  <si>
    <t>-promoter-TSS (LOC115708478)</t>
  </si>
  <si>
    <t>-promoter-TSS (LOC115709186)</t>
  </si>
  <si>
    <t>-promoter-TSS (LOC115724705)</t>
  </si>
  <si>
    <t>-promoter-TSS (LOC115698924)</t>
  </si>
  <si>
    <t>-promoter-TSS (LOC115716027)</t>
  </si>
  <si>
    <t>-promoter-TSS (LOC115709686)</t>
  </si>
  <si>
    <t>-promoter-TSS (LOC115695918)</t>
  </si>
  <si>
    <t>-promoter-TSS (LOC115696945)</t>
  </si>
  <si>
    <t>-promoter-TSS (LOC115717213)</t>
  </si>
  <si>
    <t>-promoter-TSS (LOC115697417)</t>
  </si>
  <si>
    <t>-promoter-TSS (LOC115712678)</t>
  </si>
  <si>
    <t>-promoter-TSS (LOC115724650)</t>
  </si>
  <si>
    <t>-promoter-TSS (LOC115699798)</t>
  </si>
  <si>
    <t>-promoter-TSS (LOC115700483)</t>
  </si>
  <si>
    <t>-promoter-TSS (LOC115709865)</t>
  </si>
  <si>
    <t>-promoter-TSS (LOC115721240)</t>
  </si>
  <si>
    <t>-promoter-TSS (LOC115718597)</t>
  </si>
  <si>
    <t>-promoter-TSS (LOC115695781)</t>
  </si>
  <si>
    <t>-promoter-TSS (LOC115713720)</t>
  </si>
  <si>
    <t>-promoter-TSS (LOC115695167)</t>
  </si>
  <si>
    <t>-promoter-TSS (LOC115714772)</t>
  </si>
  <si>
    <t>-promoter-TSS (LOC115697625)</t>
  </si>
  <si>
    <t>-promoter-TSS (LOC115707912)</t>
  </si>
  <si>
    <t>-promoter-TSS (LOC115709732)</t>
  </si>
  <si>
    <t>-promoter-TSS (LOC115698614)</t>
  </si>
  <si>
    <t>-promoter-TSS (LOC115709154)</t>
  </si>
  <si>
    <t>-promoter-TSS (LOC115708089)</t>
  </si>
  <si>
    <t>-promoter-TSS (LOC115725230)</t>
  </si>
  <si>
    <t>-promoter-TSS (LOC115706966)</t>
  </si>
  <si>
    <t>-promoter-TSS (LOC115724967)</t>
  </si>
  <si>
    <t>-promoter-TSS (LOC115706780)</t>
  </si>
  <si>
    <t>-promoter-TSS (LOC115706468)</t>
  </si>
  <si>
    <t>-promoter-TSS (LOC115705592)</t>
  </si>
  <si>
    <t>-promoter-TSS (LOC115717348)</t>
  </si>
  <si>
    <t>-promoter-TSS (LOC115698251)</t>
  </si>
  <si>
    <t>-promoter-TSS (LOC115716615)</t>
  </si>
  <si>
    <t>-promoter-TSS (LOC115705305)</t>
  </si>
  <si>
    <t>-promoter-TSS (LOC115706296)</t>
  </si>
  <si>
    <t>-promoter-TSS (LOC115719458)</t>
  </si>
  <si>
    <t>-promoter-TSS (LOC115707278)</t>
  </si>
  <si>
    <t>-promoter-TSS (LOC115709873)</t>
  </si>
  <si>
    <t>-promoter-TSS (LOC115709265)</t>
  </si>
  <si>
    <t>-promoter-TSS (LOC115705308)</t>
  </si>
  <si>
    <t>-promoter-TSS (LOC115697821)</t>
  </si>
  <si>
    <t>-promoter-TSS (LOC115722447)</t>
  </si>
  <si>
    <t>-promoter-TSS (LOC115721254)</t>
  </si>
  <si>
    <t>-promoter-TSS (LOC115698627)</t>
  </si>
  <si>
    <t>-promoter-TSS (LOC115720083)</t>
  </si>
  <si>
    <t>-promoter-TSS (LOC115725193)</t>
  </si>
  <si>
    <t>-promoter-TSS (LOC115722493)</t>
  </si>
  <si>
    <t>-promoter-TSS (LOC115713603)</t>
  </si>
  <si>
    <t>-promoter-TSS (LOC115713824)</t>
  </si>
  <si>
    <t>-promoter-TSS (LOC115697410)</t>
  </si>
  <si>
    <t>-promoter-TSS (TRNAG-GCC_13)</t>
  </si>
  <si>
    <t>-promoter-TSS (LOC115706542)</t>
  </si>
  <si>
    <t>-promoter-TSS (LOC115718754)</t>
  </si>
  <si>
    <t>-promoter-TSS (LOC115707875)</t>
  </si>
  <si>
    <t>-promoter-TSS (LOC115709563)</t>
  </si>
  <si>
    <t>-promoter-TSS (LOC115705617)</t>
  </si>
  <si>
    <t>-promoter-TSS (LOC115704893)</t>
  </si>
  <si>
    <t>-promoter-TSS (LOC115715640)</t>
  </si>
  <si>
    <t>-promoter-TSS (LOC115723230)</t>
  </si>
  <si>
    <t>-promoter-TSS (LOC115700718)</t>
  </si>
  <si>
    <t>-promoter-TSS (LOC115700902)</t>
  </si>
  <si>
    <t>-promoter-TSS (LOC115702998)</t>
  </si>
  <si>
    <t>-promoter-TSS (LOC115723209)</t>
  </si>
  <si>
    <t>-promoter-TSS (LOC115705874)</t>
  </si>
  <si>
    <t>-promoter-TSS (LOC115722418)</t>
  </si>
  <si>
    <t>-promoter-TSS (TRNAN-GUU_6)</t>
  </si>
  <si>
    <t>-promoter-TSS (LOC115714168)</t>
  </si>
  <si>
    <t>-promoter-TSS (LOC115695407)</t>
  </si>
  <si>
    <t>-promoter-TSS (LOC115714860)</t>
  </si>
  <si>
    <t>-promoter-TSS (LOC115700124)</t>
  </si>
  <si>
    <t>-promoter-TSS (LOC115701332)</t>
  </si>
  <si>
    <t>-promoter-TSS (LOC115716855)</t>
  </si>
  <si>
    <t>-promoter-TSS (LOC115707870)</t>
  </si>
  <si>
    <t>-promoter-TSS (LOC115718043)</t>
  </si>
  <si>
    <t>-promoter-TSS (TRNAC-GCA_2)</t>
  </si>
  <si>
    <t>-promoter-TSS (LOC115716442)</t>
  </si>
  <si>
    <t>-promoter-TSS (LOC115722720)</t>
  </si>
  <si>
    <t>-promoter-TSS (LOC115719392)</t>
  </si>
  <si>
    <t>-promoter-TSS (LOC115702100)</t>
  </si>
  <si>
    <t>-promoter-TSS (LOC115720437)</t>
  </si>
  <si>
    <t>-promoter-TSS (LOC115725607)</t>
  </si>
  <si>
    <t>-promoter-TSS (LOC115707910)</t>
  </si>
  <si>
    <t>-promoter-TSS (LOC115724037)</t>
  </si>
  <si>
    <t>-promoter-TSS (LOC115719407)</t>
  </si>
  <si>
    <t>-promoter-TSS (LOC115702820)</t>
  </si>
  <si>
    <t>-promoter-TSS (LOC115701673)</t>
  </si>
  <si>
    <t>-promoter-TSS (LOC115717706)</t>
  </si>
  <si>
    <t>-promoter-TSS (LOC115712949)</t>
  </si>
  <si>
    <t>-promoter-TSS (LOC115712600)</t>
  </si>
  <si>
    <t>-promoter-TSS (LOC115714090)</t>
  </si>
  <si>
    <t>-promoter-TSS (LOC115707782)</t>
  </si>
  <si>
    <t>-promoter-TSS (LOC115701006)</t>
  </si>
  <si>
    <t>-promoter-TSS (LOC115696981)</t>
  </si>
  <si>
    <t>-promoter-TSS (LOC115702306)</t>
  </si>
  <si>
    <t>-promoter-TSS (LOC115707886)</t>
  </si>
  <si>
    <t>-promoter-TSS (LOC115709091)</t>
  </si>
  <si>
    <t>-promoter-TSS (LOC115721922)</t>
  </si>
  <si>
    <t>-promoter-TSS (LOC115716449)</t>
  </si>
  <si>
    <t>-promoter-TSS (LOC115708014)</t>
  </si>
  <si>
    <t>-promoter-TSS (LOC115704400)</t>
  </si>
  <si>
    <t>-promoter-TSS (LOC115719805)</t>
  </si>
  <si>
    <t>-promoter-TSS (LOC115723235)</t>
  </si>
  <si>
    <t>-promoter-TSS (LOC115712892)</t>
  </si>
  <si>
    <t>-promoter-TSS (LOC115709866)</t>
  </si>
  <si>
    <t>-promoter-TSS (LOC115708016)</t>
  </si>
  <si>
    <t>-promoter-TSS (TRNAA-AGC_5)</t>
  </si>
  <si>
    <t>-promoter-TSS (LOC115710682)</t>
  </si>
  <si>
    <t>-promoter-TSS (TRNAG-UCC)</t>
  </si>
  <si>
    <t>-promoter-TSS (LOC115714337)</t>
  </si>
  <si>
    <t>-promoter-TSS (LOC115706533)</t>
  </si>
  <si>
    <t>-promoter-TSS (LOC115694840)</t>
  </si>
  <si>
    <t>-promoter-TSS (LOC115711349)</t>
  </si>
  <si>
    <t>-promoter-TSS (LOC115695344)</t>
  </si>
  <si>
    <t>-promoter-TSS (LOC115720286)</t>
  </si>
  <si>
    <t>-promoter-TSS (LOC115725097)</t>
  </si>
  <si>
    <t>-promoter-TSS (LOC115698551)</t>
  </si>
  <si>
    <t>-promoter-TSS (LOC115722783)</t>
  </si>
  <si>
    <t>-promoter-TSS (LOC115723059)</t>
  </si>
  <si>
    <t>-promoter-TSS (LOC115712634)</t>
  </si>
  <si>
    <t>-promoter-TSS (LOC115721589)</t>
  </si>
  <si>
    <t>-promoter-TSS (LOC115718666)</t>
  </si>
  <si>
    <t>-promoter-TSS (LOC115705331)</t>
  </si>
  <si>
    <t>-promoter-TSS (LOC115705575)</t>
  </si>
  <si>
    <t>-promoter-TSS (LOC115700188)</t>
  </si>
  <si>
    <t>-promoter-TSS (LOC115715259)</t>
  </si>
  <si>
    <t>-promoter-TSS (LOC115721823)</t>
  </si>
  <si>
    <t>-promoter-TSS (LOC115713634)</t>
  </si>
  <si>
    <t>-promoter-TSS (LOC115719070)</t>
  </si>
  <si>
    <t>-promoter-TSS (LOC115718918)</t>
  </si>
  <si>
    <t>-promoter-TSS (LOC115700613)</t>
  </si>
  <si>
    <t>-promoter-TSS (LOC115719265)</t>
  </si>
  <si>
    <t>-promoter-TSS (LOC115705341)</t>
  </si>
  <si>
    <t>-promoter-TSS (TRNAR-ACG_6)</t>
  </si>
  <si>
    <t>-promoter-TSS (LOC115713953)</t>
  </si>
  <si>
    <t>-promoter-TSS (LOC115718964)</t>
  </si>
  <si>
    <t>-promoter-TSS (LOC115722215)</t>
  </si>
  <si>
    <t>-promoter-TSS (LOC115698826)</t>
  </si>
  <si>
    <t>-promoter-TSS (LOC115707188)</t>
  </si>
  <si>
    <t>-promoter-TSS (LOC115720762)</t>
  </si>
  <si>
    <t>-promoter-TSS (LOC115724493)</t>
  </si>
  <si>
    <t>-promoter-TSS (LOC115711609)</t>
  </si>
  <si>
    <t>-promoter-TSS (LOC115699069)</t>
  </si>
  <si>
    <t>-promoter-TSS (LOC115704896)</t>
  </si>
  <si>
    <t>-promoter-TSS (LOC115725074)</t>
  </si>
  <si>
    <t>-promoter-TSS (LOC115711443)</t>
  </si>
  <si>
    <t>-promoter-TSS (LOC115707074)</t>
  </si>
  <si>
    <t>-promoter-TSS (LOC115719662)</t>
  </si>
  <si>
    <t>-promoter-TSS (LOC115722725)</t>
  </si>
  <si>
    <t>-promoter-TSS (LOC115702412)</t>
  </si>
  <si>
    <t>-promoter-TSS (LOC115715046)</t>
  </si>
  <si>
    <t>-promoter-TSS (LOC115701569)</t>
  </si>
  <si>
    <t>-promoter-TSS (LOC115709182)</t>
  </si>
  <si>
    <t>-promoter-TSS (LOC115716627)</t>
  </si>
  <si>
    <t>-promoter-TSS (LOC115721196)</t>
  </si>
  <si>
    <t>-promoter-TSS (LOC115710214)</t>
  </si>
  <si>
    <t>-promoter-TSS (LOC115707656)</t>
  </si>
  <si>
    <t>-promoter-TSS (LOC115700646)</t>
  </si>
  <si>
    <t>-promoter-TSS (LOC115703955)</t>
  </si>
  <si>
    <t>-promoter-TSS (LOC115706539)</t>
  </si>
  <si>
    <t>-promoter-TSS (LOC115725788)</t>
  </si>
  <si>
    <t>-promoter-TSS (LOC115723915)</t>
  </si>
  <si>
    <t>-promoter-TSS (LOC115701501)</t>
  </si>
  <si>
    <t>-promoter-TSS (LOC115706203)</t>
  </si>
  <si>
    <t>-promoter-TSS (LOC115712259)</t>
  </si>
  <si>
    <t>-promoter-TSS (LOC115725541)</t>
  </si>
  <si>
    <t>-promoter-TSS (LOC115708351)</t>
  </si>
  <si>
    <t>-promoter-TSS (LOC115714258)</t>
  </si>
  <si>
    <t>-promoter-TSS (LOC115706689)</t>
  </si>
  <si>
    <t>-promoter-TSS (LOC115699662)</t>
  </si>
  <si>
    <t>-promoter-TSS (LOC115694697)</t>
  </si>
  <si>
    <t>-promoter-TSS (LOC115701492)</t>
  </si>
  <si>
    <t>-promoter-TSS (LOC115720975)</t>
  </si>
  <si>
    <t>-promoter-TSS (LOC115718833)</t>
  </si>
  <si>
    <t>-promoter-TSS (LOC115708161)</t>
  </si>
  <si>
    <t>-promoter-TSS (LOC115720107)</t>
  </si>
  <si>
    <t>-promoter-TSS (LOC115719080)</t>
  </si>
  <si>
    <t>-promoter-TSS (LOC115725706)</t>
  </si>
  <si>
    <t>-promoter-TSS (LOC115702669)</t>
  </si>
  <si>
    <t>-promoter-TSS (TRNAI-AAU_11)</t>
  </si>
  <si>
    <t>-promoter-TSS (LOC115706501)</t>
  </si>
  <si>
    <t>-promoter-TSS (LOC115719332)</t>
  </si>
  <si>
    <t>-promoter-TSS (LOC115713936)</t>
  </si>
  <si>
    <t>-promoter-TSS (LOC115714460)</t>
  </si>
  <si>
    <t>-promoter-TSS (LOC115698795)</t>
  </si>
  <si>
    <t>-promoter-TSS (LOC115724114)</t>
  </si>
  <si>
    <t>-promoter-TSS (LOC115720000)</t>
  </si>
  <si>
    <t>-promoter-TSS (LOC115698255)</t>
  </si>
  <si>
    <t>-promoter-TSS (LOC115700331)</t>
  </si>
  <si>
    <t>-promoter-TSS (LOC115709572)</t>
  </si>
  <si>
    <t>-promoter-TSS (LOC115703216)</t>
  </si>
  <si>
    <t>-promoter-TSS (LOC115698511)</t>
  </si>
  <si>
    <t>-promoter-TSS (LOC115697177)</t>
  </si>
  <si>
    <t>-promoter-TSS (LOC115719396)</t>
  </si>
  <si>
    <t>-promoter-TSS (LOC115712866)</t>
  </si>
  <si>
    <t>-promoter-TSS (LOC115725404)</t>
  </si>
  <si>
    <t>-promoter-TSS (LOC115723273)</t>
  </si>
  <si>
    <t>-promoter-TSS (LOC115716503)</t>
  </si>
  <si>
    <t>-promoter-TSS (LOC115721120)</t>
  </si>
  <si>
    <t>-promoter-TSS (LOC115714816)</t>
  </si>
  <si>
    <t>-promoter-TSS (LOC115718426)</t>
  </si>
  <si>
    <t>-promoter-TSS (LOC115695686)</t>
  </si>
  <si>
    <t>-promoter-TSS (LOC115724055)</t>
  </si>
  <si>
    <t>-promoter-TSS (LOC115705298)</t>
  </si>
  <si>
    <t>-promoter-TSS (LOC115705124)</t>
  </si>
  <si>
    <t>-promoter-TSS (LOC115703645)</t>
  </si>
  <si>
    <t>-promoter-TSS (LOC115725699)</t>
  </si>
  <si>
    <t>-promoter-TSS (LOC115699404)</t>
  </si>
  <si>
    <t>-promoter-TSS (LOC115724492)</t>
  </si>
  <si>
    <t>-promoter-TSS (LOC115695287)</t>
  </si>
  <si>
    <t>-promoter-TSS (LOC115704201)</t>
  </si>
  <si>
    <t>-promoter-TSS (LOC115698530)</t>
  </si>
  <si>
    <t>-promoter-TSS (LOC115724326)</t>
  </si>
  <si>
    <t>-promoter-TSS (TRNAG-GCC_16)</t>
  </si>
  <si>
    <t>-promoter-TSS (LOC115701437)</t>
  </si>
  <si>
    <t>-promoter-TSS (LOC115709657)</t>
  </si>
  <si>
    <t>-promoter-TSS (LOC115704396)</t>
  </si>
  <si>
    <t>-promoter-TSS (TRNAW-CCA_4)</t>
  </si>
  <si>
    <t>-promoter-TSS (LOC115698245)</t>
  </si>
  <si>
    <t>-promoter-TSS (LOC115700693)</t>
  </si>
  <si>
    <t>-promoter-TSS (LOC115699244)</t>
  </si>
  <si>
    <t>-promoter-TSS (LOC115725508)</t>
  </si>
  <si>
    <t>-promoter-TSS (LOC115717264)</t>
  </si>
  <si>
    <t>-promoter-TSS (LOC115725352)</t>
  </si>
  <si>
    <t>-promoter-TSS (LOC115718536)</t>
  </si>
  <si>
    <t>-promoter-TSS (LOC115712919)</t>
  </si>
  <si>
    <t>-promoter-TSS (LOC115718564)</t>
  </si>
  <si>
    <t>-promoter-TSS (LOC115707281)</t>
  </si>
  <si>
    <t>-promoter-TSS (LOC115707058)</t>
  </si>
  <si>
    <t>-promoter-TSS (LOC115697411)</t>
  </si>
  <si>
    <t>-promoter-TSS (LOC115724166)</t>
  </si>
  <si>
    <t>-promoter-TSS (LOC115714036)</t>
  </si>
  <si>
    <t>-promoter-TSS (LOC115696261)</t>
  </si>
  <si>
    <t>-promoter-TSS (LOC115716810)</t>
  </si>
  <si>
    <t>-promoter-TSS (LOC115722659)</t>
  </si>
  <si>
    <t>-promoter-TSS (LOC115704183)</t>
  </si>
  <si>
    <t>-promoter-TSS (LOC115711453)</t>
  </si>
  <si>
    <t>-promoter-TSS (LOC115708298)</t>
  </si>
  <si>
    <t>-promoter-TSS (LOC115721416)</t>
  </si>
  <si>
    <t>-promoter-TSS (LOC115712655)</t>
  </si>
  <si>
    <t>-promoter-TSS (LOC115725406)</t>
  </si>
  <si>
    <t>-promoter-TSS (LOC115724342)</t>
  </si>
  <si>
    <t>-promoter-TSS (LOC115718988)</t>
  </si>
  <si>
    <t>-promoter-TSS (LOC115706934)</t>
  </si>
  <si>
    <t>-promoter-TSS (LOC115707602)</t>
  </si>
  <si>
    <t>-promoter-TSS (LOC115695543)</t>
  </si>
  <si>
    <t>-promoter-TSS (LOC115711242)</t>
  </si>
  <si>
    <t>-promoter-TSS (LOC115698937)</t>
  </si>
  <si>
    <t>-promoter-TSS (LOC115715803)</t>
  </si>
  <si>
    <t>-promoter-TSS (LOC115698517)</t>
  </si>
  <si>
    <t>-promoter-TSS (LOC115716596)</t>
  </si>
  <si>
    <t>-promoter-TSS (LOC115713244)</t>
  </si>
  <si>
    <t>-promoter-TSS (LOC115707051)</t>
  </si>
  <si>
    <t>-promoter-TSS (LOC115707925)</t>
  </si>
  <si>
    <t>-promoter-TSS (LOC115702796)</t>
  </si>
  <si>
    <t>-promoter-TSS (LOC115716832)</t>
  </si>
  <si>
    <t>-promoter-TSS (LOC115709631)</t>
  </si>
  <si>
    <t>-promoter-TSS (LOC115698236)</t>
  </si>
  <si>
    <t>-promoter-TSS (LOC115702632)</t>
  </si>
  <si>
    <t>-promoter-TSS (LOC115700158)</t>
  </si>
  <si>
    <t>-promoter-TSS (LOC115694908)</t>
  </si>
  <si>
    <t>-promoter-TSS (LOC115707950)</t>
  </si>
  <si>
    <t>-promoter-TSS (LOC115697333)</t>
  </si>
  <si>
    <t>-promoter-TSS (LOC115700573)</t>
  </si>
  <si>
    <t>-promoter-TSS (LOC115718559)</t>
  </si>
  <si>
    <t>-promoter-TSS (LOC115721185)</t>
  </si>
  <si>
    <t>-promoter-TSS (LOC115723204)</t>
  </si>
  <si>
    <t>-promoter-TSS (LOC115704250)</t>
  </si>
  <si>
    <t>-promoter-TSS (LOC115702363)</t>
  </si>
  <si>
    <t>-promoter-TSS (LOC115707388)</t>
  </si>
  <si>
    <t>-promoter-TSS (LOC115709860)</t>
  </si>
  <si>
    <t>-promoter-TSS (LOC115697459)</t>
  </si>
  <si>
    <t>-promoter-TSS (LOC115724880)</t>
  </si>
  <si>
    <t>-promoter-TSS (LOC115715098)</t>
  </si>
  <si>
    <t>-promoter-TSS (LOC115716958)</t>
  </si>
  <si>
    <t>-promoter-TSS (LOC115701704)</t>
  </si>
  <si>
    <t>-promoter-TSS (LOC115696335)</t>
  </si>
  <si>
    <t>-promoter-TSS (LOC115709973)</t>
  </si>
  <si>
    <t>-promoter-TSS (LOC115721075)</t>
  </si>
  <si>
    <t>-promoter-TSS (LOC115719486)</t>
  </si>
  <si>
    <t>-promoter-TSS (LOC115718045)</t>
  </si>
  <si>
    <t>-promoter-TSS (LOC115722548)</t>
  </si>
  <si>
    <t>-promoter-TSS (LOC115719035)</t>
  </si>
  <si>
    <t>-promoter-TSS (LOC115707671)</t>
  </si>
  <si>
    <t>-promoter-TSS (LOC115696327)</t>
  </si>
  <si>
    <t>-promoter-TSS (LOC115714612)</t>
  </si>
  <si>
    <t>-promoter-TSS (LOC115707755)</t>
  </si>
  <si>
    <t>-promoter-TSS (LOC115725167)</t>
  </si>
  <si>
    <t>-promoter-TSS (LOC115717359)</t>
  </si>
  <si>
    <t>-promoter-TSS (LOC115703045)</t>
  </si>
  <si>
    <t>-promoter-TSS (LOC115695732)</t>
  </si>
  <si>
    <t>-promoter-TSS (TRNAR-CCU_3)</t>
  </si>
  <si>
    <t>-promoter-TSS (LOC115714234)</t>
  </si>
  <si>
    <t>-promoter-TSS (LOC115707230)</t>
  </si>
  <si>
    <t>-promoter-TSS (LOC115713832)</t>
  </si>
  <si>
    <t>-promoter-TSS (LOC115695788)</t>
  </si>
  <si>
    <t>-promoter-TSS (LOC115703829)</t>
  </si>
  <si>
    <t>-promoter-TSS (LOC115705554)</t>
  </si>
  <si>
    <t>-promoter-TSS (LOC115698438)</t>
  </si>
  <si>
    <t>-promoter-TSS (LOC115711968)</t>
  </si>
  <si>
    <t>-promoter-TSS (LOC115700963)</t>
  </si>
  <si>
    <t>-promoter-TSS (LOC115725400)</t>
  </si>
  <si>
    <t>-promoter-TSS (LOC115698851)</t>
  </si>
  <si>
    <t>-promoter-TSS (TRNAR-CCU_5)</t>
  </si>
  <si>
    <t>-promoter-TSS (LOC115700608)</t>
  </si>
  <si>
    <t>-promoter-TSS (LOC115708933)</t>
  </si>
  <si>
    <t>-promoter-TSS (LOC115707873)</t>
  </si>
  <si>
    <t>-promoter-TSS (LOC115706355)</t>
  </si>
  <si>
    <t>-promoter-TSS (LOC115708234)</t>
  </si>
  <si>
    <t>-promoter-TSS (LOC115711595)</t>
  </si>
  <si>
    <t>-promoter-TSS (LOC115722369)</t>
  </si>
  <si>
    <t>-promoter-TSS (LOC115718962)</t>
  </si>
  <si>
    <t>-promoter-TSS (LOC115721377)</t>
  </si>
  <si>
    <t>-promoter-TSS (LOC115711838)</t>
  </si>
  <si>
    <t>-promoter-TSS (LOC115722223)</t>
  </si>
  <si>
    <t>-promoter-TSS (LOC115714618)</t>
  </si>
  <si>
    <t>-promoter-TSS (LOC115721192)</t>
  </si>
  <si>
    <t>-promoter-TSS (LOC115703420)</t>
  </si>
  <si>
    <t>-promoter-TSS (LOC115718404)</t>
  </si>
  <si>
    <t>-promoter-TSS (LOC115722586)</t>
  </si>
  <si>
    <t>-promoter-TSS (LOC115705022)</t>
  </si>
  <si>
    <t>-promoter-TSS (LOC115719671)</t>
  </si>
  <si>
    <t>-promoter-TSS (LOC115707749)</t>
  </si>
  <si>
    <t>-promoter-TSS (LOC115717299)</t>
  </si>
  <si>
    <t>-promoter-TSS (LOC115699533)</t>
  </si>
  <si>
    <t>-promoter-TSS (LOC115723843)</t>
  </si>
  <si>
    <t>-promoter-TSS (LOC115718626)</t>
  </si>
  <si>
    <t>-promoter-TSS (LOC115705321)</t>
  </si>
  <si>
    <t>-promoter-TSS (LOC115720572)</t>
  </si>
  <si>
    <t>-promoter-TSS (LOC115720023)</t>
  </si>
  <si>
    <t>-promoter-TSS (LOC115696347)</t>
  </si>
  <si>
    <t>-promoter-TSS (LOC115699075)</t>
  </si>
  <si>
    <t>-promoter-TSS (LOC115701580)</t>
  </si>
  <si>
    <t>-promoter-TSS (LOC115711168)</t>
  </si>
  <si>
    <t>-promoter-TSS (LOC115702517)</t>
  </si>
  <si>
    <t>-promoter-TSS (LOC115697975)</t>
  </si>
  <si>
    <t>-promoter-TSS (LOC115699463)</t>
  </si>
  <si>
    <t>-promoter-TSS (LOC115721864)</t>
  </si>
  <si>
    <t>-promoter-TSS (LOC115697900)</t>
  </si>
  <si>
    <t>-promoter-TSS (LOC115720908)</t>
  </si>
  <si>
    <t>-promoter-TSS (LOC115704331)</t>
  </si>
  <si>
    <t>-promoter-TSS (LOC115704724)</t>
  </si>
  <si>
    <t>-promoter-TSS (LOC115705330)</t>
  </si>
  <si>
    <t>-promoter-TSS (LOC115717139)</t>
  </si>
  <si>
    <t>-promoter-TSS (LOC115698803)</t>
  </si>
  <si>
    <t>-promoter-TSS (LOC115708070)</t>
  </si>
  <si>
    <t>-promoter-TSS (LOC115716765)</t>
  </si>
  <si>
    <t>-promoter-TSS (LOC115706993)</t>
  </si>
  <si>
    <t>-promoter-TSS (LOC115718509)</t>
  </si>
  <si>
    <t>-promoter-TSS (LOC115718480)</t>
  </si>
  <si>
    <t>-promoter-TSS (TRNAG-GCC_5)</t>
  </si>
  <si>
    <t>-promoter-TSS (LOC115718055)</t>
  </si>
  <si>
    <t>-promoter-TSS (LOC115721932)</t>
  </si>
  <si>
    <t>-promoter-TSS (LOC115701125)</t>
  </si>
  <si>
    <t>-promoter-TSS (LOC115710671)</t>
  </si>
  <si>
    <t>-promoter-TSS (LOC115702338)</t>
  </si>
  <si>
    <t>-promoter-TSS (LOC115695308)</t>
  </si>
  <si>
    <t>-promoter-TSS (LOC115706297)</t>
  </si>
  <si>
    <t>-promoter-TSS (LOC115710303)</t>
  </si>
  <si>
    <t>-promoter-TSS (LOC115705810)</t>
  </si>
  <si>
    <t>-promoter-TSS (LOC115724758)</t>
  </si>
  <si>
    <t>-promoter-TSS (TRNAT-UGU_3)</t>
  </si>
  <si>
    <t>-promoter-TSS (LOC115706998)</t>
  </si>
  <si>
    <t>-promoter-TSS (LOC115702819)</t>
  </si>
  <si>
    <t>-promoter-TSS (LOC115696381)</t>
  </si>
  <si>
    <t>-promoter-TSS (LOC115714089)</t>
  </si>
  <si>
    <t>-promoter-TSS (LOC115697712)</t>
  </si>
  <si>
    <t>-promoter-TSS (LOC115708075)</t>
  </si>
  <si>
    <t>-promoter-TSS (LOC115721012)</t>
  </si>
  <si>
    <t>-promoter-TSS (LOC115711461)</t>
  </si>
  <si>
    <t>-promoter-TSS (LOC115725472)</t>
  </si>
  <si>
    <t>-promoter-TSS (LOC115715964)</t>
  </si>
  <si>
    <t>-promoter-TSS (LOC115723383)</t>
  </si>
  <si>
    <t>-promoter-TSS (LOC115715577)</t>
  </si>
  <si>
    <t>-promoter-TSS (LOC115696371)</t>
  </si>
  <si>
    <t>-promoter-TSS (LOC115722279)</t>
  </si>
  <si>
    <t>-promoter-TSS (LOC115719569)</t>
  </si>
  <si>
    <t>-promoter-TSS (LOC115720471)</t>
  </si>
  <si>
    <t>-promoter-TSS (LOC115703014)</t>
  </si>
  <si>
    <t>-promoter-TSS (LOC115714647)</t>
  </si>
  <si>
    <t>-promoter-TSS (LOC115699102)</t>
  </si>
  <si>
    <t>-promoter-TSS (LOC115718799)</t>
  </si>
  <si>
    <t>-promoter-TSS (LOC115696938)</t>
  </si>
  <si>
    <t>-promoter-TSS (LOC115701254)</t>
  </si>
  <si>
    <t>-promoter-TSS (LOC115699862)</t>
  </si>
  <si>
    <t>-promoter-TSS (LOC115700308)</t>
  </si>
  <si>
    <t>-promoter-TSS (LOC115714466)</t>
  </si>
  <si>
    <t>-promoter-TSS (LOC115704233)</t>
  </si>
  <si>
    <t>-promoter-TSS (TRNAS-CGA)</t>
  </si>
  <si>
    <t>-promoter-TSS (LOC115720672)</t>
  </si>
  <si>
    <t>-promoter-TSS (LOC115724157)</t>
  </si>
  <si>
    <t>-promoter-TSS (LOC115698952)</t>
  </si>
  <si>
    <t>-promoter-TSS (LOC115721840)</t>
  </si>
  <si>
    <t>-promoter-TSS (LOC115721529)</t>
  </si>
  <si>
    <t>-promoter-TSS (LOC115711398)</t>
  </si>
  <si>
    <t>-promoter-TSS (LOC115707927)</t>
  </si>
  <si>
    <t>-promoter-TSS (LOC115708524)</t>
  </si>
  <si>
    <t>-promoter-TSS (LOC115709847)</t>
  </si>
  <si>
    <t>-promoter-TSS (TRNAL-UAG_5)</t>
  </si>
  <si>
    <t>-promoter-TSS (LOC115711708)</t>
  </si>
  <si>
    <t>-promoter-TSS (LOC115700368)</t>
  </si>
  <si>
    <t>-promoter-TSS (LOC115696880)</t>
  </si>
  <si>
    <t>-promoter-TSS (LOC115725367)</t>
  </si>
  <si>
    <t>-promoter-TSS (LOC115710146)</t>
  </si>
  <si>
    <t>-promoter-TSS (LOC115714405)</t>
  </si>
  <si>
    <t>-promoter-TSS (TRNAE-UUC)</t>
  </si>
  <si>
    <t>-promoter-TSS (TRNAV-AAC)</t>
  </si>
  <si>
    <t>-promoter-TSS (LOC115699525)</t>
  </si>
  <si>
    <t>-promoter-TSS (LOC115724893)</t>
  </si>
  <si>
    <t>-promoter-TSS (LOC115722129)</t>
  </si>
  <si>
    <t>-promoter-TSS (LOC115722260)</t>
  </si>
  <si>
    <t>-promoter-TSS (LOC115707784)</t>
  </si>
  <si>
    <t>-promoter-TSS (LOC115712414)</t>
  </si>
  <si>
    <t>-promoter-TSS (LOC115713633)</t>
  </si>
  <si>
    <t>-promoter-TSS (LOC115707834)</t>
  </si>
  <si>
    <t>-promoter-TSS (LOC115700541)</t>
  </si>
  <si>
    <t>-promoter-TSS (LOC115715190)</t>
  </si>
  <si>
    <t>-promoter-TSS (LOC115718676)</t>
  </si>
  <si>
    <t>-promoter-TSS (LOC115718442)</t>
  </si>
  <si>
    <t>-promoter-TSS (LOC115714391)</t>
  </si>
  <si>
    <t>-promoter-TSS (LOC115697191)</t>
  </si>
  <si>
    <t>-promoter-TSS (LOC115701230)</t>
  </si>
  <si>
    <t>-promoter-TSS (LOC115722131)</t>
  </si>
  <si>
    <t>-promoter-TSS (LOC115708074)</t>
  </si>
  <si>
    <t>-promoter-TSS (LOC115715793)</t>
  </si>
  <si>
    <t>-promoter-TSS (LOC115707059)</t>
  </si>
  <si>
    <t>-promoter-TSS (LOC115700430)</t>
  </si>
  <si>
    <t>-promoter-TSS (LOC115711830)</t>
  </si>
  <si>
    <t>-promoter-TSS (LOC115721070)</t>
  </si>
  <si>
    <t>-promoter-TSS (LOC115699747)</t>
  </si>
  <si>
    <t>-promoter-TSS (LOC115713844)</t>
  </si>
  <si>
    <t>-promoter-TSS (LOC115711188)</t>
  </si>
  <si>
    <t>-promoter-TSS (LOC115713795)</t>
  </si>
  <si>
    <t>-promoter-TSS (LOC115709459)</t>
  </si>
  <si>
    <t>-promoter-TSS (LOC115716768)</t>
  </si>
  <si>
    <t>-promoter-TSS (LOC115703898)</t>
  </si>
  <si>
    <t>-promoter-TSS (LOC115699350)</t>
  </si>
  <si>
    <t>-promoter-TSS (LOC115701703)</t>
  </si>
  <si>
    <t>-promoter-TSS (LOC115698868)</t>
  </si>
  <si>
    <t>-promoter-TSS (LOC115708143)</t>
  </si>
  <si>
    <t>-promoter-TSS (LOC115702089)</t>
  </si>
  <si>
    <t>-promoter-TSS (LOC115721716)</t>
  </si>
  <si>
    <t>-promoter-TSS (LOC115695566)</t>
  </si>
  <si>
    <t>-promoter-TSS (LOC115708686)</t>
  </si>
  <si>
    <t>-promoter-TSS (LOC115695465)</t>
  </si>
  <si>
    <t>-promoter-TSS (LOC115707780)</t>
  </si>
  <si>
    <t>-promoter-TSS (LOC115712488)</t>
  </si>
  <si>
    <t>-promoter-TSS (TRNAK-UUU_15)</t>
  </si>
  <si>
    <t>-promoter-TSS (LOC115717229)</t>
  </si>
  <si>
    <t>-promoter-TSS (LOC115714586)</t>
  </si>
  <si>
    <t>-promoter-TSS (LOC115706757)</t>
  </si>
  <si>
    <t>-promoter-TSS (LOC115704763)</t>
  </si>
  <si>
    <t>-promoter-TSS (LOC115701568)</t>
  </si>
  <si>
    <t>-promoter-TSS (LOC115700964)</t>
  </si>
  <si>
    <t>-promoter-TSS (LOC115707077)</t>
  </si>
  <si>
    <t>-promoter-TSS (LOC115720630)</t>
  </si>
  <si>
    <t>-promoter-TSS (LOC115700353)</t>
  </si>
  <si>
    <t>-promoter-TSS (LOC115697367)</t>
  </si>
  <si>
    <t>-promoter-TSS (LOC115696793)</t>
  </si>
  <si>
    <t>-promoter-TSS (LOC115724225)</t>
  </si>
  <si>
    <t>-promoter-TSS (LOC115711643)</t>
  </si>
  <si>
    <t>-promoter-TSS (TRNAT-UGU_2)</t>
  </si>
  <si>
    <t>-promoter-TSS (LOC115725537)</t>
  </si>
  <si>
    <t>-promoter-TSS (LOC115716466)</t>
  </si>
  <si>
    <t>-promoter-TSS (LOC115708941)</t>
  </si>
  <si>
    <t>-promoter-TSS (LOC115713512)</t>
  </si>
  <si>
    <t>-promoter-TSS (LOC115709371)</t>
  </si>
  <si>
    <t>-promoter-TSS (LOC115717019)</t>
  </si>
  <si>
    <t>-promoter-TSS (LOC115710541)</t>
  </si>
  <si>
    <t>-promoter-TSS (LOC115707988)</t>
  </si>
  <si>
    <t>-promoter-TSS (LOC115718950)</t>
  </si>
  <si>
    <t>-promoter-TSS (LOC115702254)</t>
  </si>
  <si>
    <t>-promoter-TSS (LOC115715665)</t>
  </si>
  <si>
    <t>-promoter-TSS (LOC115716231)</t>
  </si>
  <si>
    <t>-promoter-TSS (LOC115704007)</t>
  </si>
  <si>
    <t>-promoter-TSS (LOC115705702)</t>
  </si>
  <si>
    <t>-promoter-TSS (LOC115713528)</t>
  </si>
  <si>
    <t>LOC115709901</t>
  </si>
  <si>
    <t>XM_030638153</t>
  </si>
  <si>
    <t>-0.792062416</t>
  </si>
  <si>
    <t>0.584417017</t>
  </si>
  <si>
    <t>-promoter-TSS (LOC115715609)</t>
  </si>
  <si>
    <t>-promoter-TSS (LOC115707921)</t>
  </si>
  <si>
    <t>-promoter-TSS (LOC115712885)</t>
  </si>
  <si>
    <t>-promoter-TSS (LOC115709463)</t>
  </si>
  <si>
    <t>-promoter-TSS (LOC115707083)</t>
  </si>
  <si>
    <t>-promoter-TSS (LOC115718824)</t>
  </si>
  <si>
    <t>-promoter-TSS (LOC115713961)</t>
  </si>
  <si>
    <t>-promoter-TSS (LOC115724821)</t>
  </si>
  <si>
    <t>-promoter-TSS (LOC115707788)</t>
  </si>
  <si>
    <t>-promoter-TSS (LOC115709895)</t>
  </si>
  <si>
    <t>-promoter-TSS (TRNAM-CAU_21)</t>
  </si>
  <si>
    <t>-promoter-TSS (LOC115698827)</t>
  </si>
  <si>
    <t>-promoter-TSS (LOC115707475)</t>
  </si>
  <si>
    <t>-promoter-TSS (LOC115713735)</t>
  </si>
  <si>
    <t>-promoter-TSS (LOC115697500)</t>
  </si>
  <si>
    <t>-promoter-TSS (LOC115709003)</t>
  </si>
  <si>
    <t>-promoter-TSS (LOC115722592)</t>
  </si>
  <si>
    <t>-promoter-TSS (LOC115723369)</t>
  </si>
  <si>
    <t>-promoter-TSS (LOC115717475)</t>
  </si>
  <si>
    <t>-promoter-TSS (LOC115705121)</t>
  </si>
  <si>
    <t>10</t>
  </si>
  <si>
    <t>-promoter-TSS (LOC115702595)</t>
  </si>
  <si>
    <t>-promoter-TSS (LOC115713575)</t>
  </si>
  <si>
    <t>-promoter-TSS (LOC115705751)</t>
  </si>
  <si>
    <t>-promoter-TSS (LOC115711276)</t>
  </si>
  <si>
    <t>-promoter-TSS (LOC115712388)</t>
  </si>
  <si>
    <t>-promoter-TSS (LOC115709454)</t>
  </si>
  <si>
    <t>-promoter-TSS (LOC115696583)</t>
  </si>
  <si>
    <t>-promoter-TSS (LOC115721084)</t>
  </si>
  <si>
    <t>-promoter-TSS (LOC115723763)</t>
  </si>
  <si>
    <t>-promoter-TSS (LOC115725315)</t>
  </si>
  <si>
    <t>-promoter-TSS (LOC115698967)</t>
  </si>
  <si>
    <t>-promoter-TSS (LOC115698285)</t>
  </si>
  <si>
    <t>-promoter-TSS (LOC115715053)</t>
  </si>
  <si>
    <t>-promoter-TSS (LOC115702811)</t>
  </si>
  <si>
    <t>-promoter-TSS (LOC115704518)</t>
  </si>
  <si>
    <t>-promoter-TSS (LOC115703954)</t>
  </si>
  <si>
    <t>-promoter-TSS (LOC115718422)</t>
  </si>
  <si>
    <t>-promoter-TSS (LOC115716044)</t>
  </si>
  <si>
    <t>-promoter-TSS (LOC115697558)</t>
  </si>
  <si>
    <t>-promoter-TSS (LOC115707836)</t>
  </si>
  <si>
    <t>-promoter-TSS (LOC115700377)</t>
  </si>
  <si>
    <t>-promoter-TSS (LOC115709515)</t>
  </si>
  <si>
    <t>-promoter-TSS (LOC115717310)</t>
  </si>
  <si>
    <t>-promoter-TSS (LOC115722509)</t>
  </si>
  <si>
    <t>-promoter-TSS (LOC115709292)</t>
  </si>
  <si>
    <t>-promoter-TSS (LOC115704705)</t>
  </si>
  <si>
    <t>-promoter-TSS (LOC115696680)</t>
  </si>
  <si>
    <t>-promoter-TSS (LOC115721167)</t>
  </si>
  <si>
    <t>-promoter-TSS (LOC115712594)</t>
  </si>
  <si>
    <t>-promoter-TSS (LOC115721131)</t>
  </si>
  <si>
    <t>-promoter-TSS (LOC115703190)</t>
  </si>
  <si>
    <t>-promoter-TSS (LOC115703947)</t>
  </si>
  <si>
    <t>-promoter-TSS (LOC115713573)</t>
  </si>
  <si>
    <t>-promoter-TSS (LOC115719585)</t>
  </si>
  <si>
    <t>-promoter-TSS (LOC115710720)</t>
  </si>
  <si>
    <t>-promoter-TSS (LOC115703712)</t>
  </si>
  <si>
    <t>-promoter-TSS (LOC115698198)</t>
  </si>
  <si>
    <t>-promoter-TSS (LOC115700849)</t>
  </si>
  <si>
    <t>-promoter-TSS (LOC115720612)</t>
  </si>
  <si>
    <t>-promoter-TSS (LOC115698724)</t>
  </si>
  <si>
    <t>-promoter-TSS (LOC115705095)</t>
  </si>
  <si>
    <t>-promoter-TSS (LOC115717731)</t>
  </si>
  <si>
    <t>-promoter-TSS (LOC115698194)</t>
  </si>
  <si>
    <t>-promoter-TSS (LOC115702395)</t>
  </si>
  <si>
    <t>-promoter-TSS (LOC115706320)</t>
  </si>
  <si>
    <t>-promoter-TSS (LOC115700183)</t>
  </si>
  <si>
    <t>-promoter-TSS (LOC115703013)</t>
  </si>
  <si>
    <t>-promoter-TSS (LOC115706648)</t>
  </si>
  <si>
    <t>-promoter-TSS (LOC115720915)</t>
  </si>
  <si>
    <t>-promoter-TSS (LOC115713426)</t>
  </si>
  <si>
    <t>-promoter-TSS (LOC115700390)</t>
  </si>
  <si>
    <t>-promoter-TSS (LOC115712332)</t>
  </si>
  <si>
    <t>-promoter-TSS (LOC115706796)</t>
  </si>
  <si>
    <t>-promoter-TSS (LOC115704013)</t>
  </si>
  <si>
    <t>-promoter-TSS (LOC115707095)</t>
  </si>
  <si>
    <t>-promoter-TSS (LOC115700950)</t>
  </si>
  <si>
    <t>-promoter-TSS (LOC115711527)</t>
  </si>
  <si>
    <t>-promoter-TSS (LOC115706013)</t>
  </si>
  <si>
    <t>-promoter-TSS (LOC115705976)</t>
  </si>
  <si>
    <t>-promoter-TSS (LOC115699469)</t>
  </si>
  <si>
    <t>-promoter-TSS (LOC115702833)</t>
  </si>
  <si>
    <t>-promoter-TSS (LOC115698882)</t>
  </si>
  <si>
    <t>-promoter-TSS (TRNAQ-CUG)</t>
  </si>
  <si>
    <t>-promoter-TSS (LOC115723291)</t>
  </si>
  <si>
    <t>-promoter-TSS (LOC115715329)</t>
  </si>
  <si>
    <t>-promoter-TSS (LOC115723429)</t>
  </si>
  <si>
    <t>-promoter-TSS (LOC115702400)</t>
  </si>
  <si>
    <t>-promoter-TSS (LOC115720025)</t>
  </si>
  <si>
    <t>-promoter-TSS (LOC115712703)</t>
  </si>
  <si>
    <t>-promoter-TSS (LOC115722252)</t>
  </si>
  <si>
    <t>-promoter-TSS (LOC115716516)</t>
  </si>
  <si>
    <t>-promoter-TSS (LOC115722498)</t>
  </si>
  <si>
    <t>-promoter-TSS (LOC115725103)</t>
  </si>
  <si>
    <t>-promoter-TSS (LOC115701809)</t>
  </si>
  <si>
    <t>-promoter-TSS (LOC115703924)</t>
  </si>
  <si>
    <t>-promoter-TSS (LOC115725653)</t>
  </si>
  <si>
    <t>-promoter-TSS (LOC115702832)</t>
  </si>
  <si>
    <t>-promoter-TSS (LOC115708664)</t>
  </si>
  <si>
    <t>-promoter-TSS (LOC115696401)</t>
  </si>
  <si>
    <t>-promoter-TSS (LOC115699219)</t>
  </si>
  <si>
    <t>-promoter-TSS (LOC115709957)</t>
  </si>
  <si>
    <t>-promoter-TSS (LOC115708725)</t>
  </si>
  <si>
    <t>-promoter-TSS (LOC115723882)</t>
  </si>
  <si>
    <t>-promoter-TSS (LOC115703049)</t>
  </si>
  <si>
    <t>-promoter-TSS (LOC115694756)</t>
  </si>
  <si>
    <t>-promoter-TSS (LOC115699667)</t>
  </si>
  <si>
    <t>-promoter-TSS (LOC115696843)</t>
  </si>
  <si>
    <t>-promoter-TSS (LOC115700128)</t>
  </si>
  <si>
    <t>-promoter-TSS (LOC115704489)</t>
  </si>
  <si>
    <t>-promoter-TSS (LOC115696229)</t>
  </si>
  <si>
    <t>-promoter-TSS (LOC115707781)</t>
  </si>
  <si>
    <t>-promoter-TSS (LOC115719039)</t>
  </si>
  <si>
    <t>-promoter-TSS (TRNAY-GUA_7)</t>
  </si>
  <si>
    <t>-promoter-TSS (LOC115697383)</t>
  </si>
  <si>
    <t>-promoter-TSS (LOC115711454)</t>
  </si>
  <si>
    <t>-promoter-TSS (LOC115722552)</t>
  </si>
  <si>
    <t>-promoter-TSS (LOC115714730)</t>
  </si>
  <si>
    <t>-promoter-TSS (LOC115701272)</t>
  </si>
  <si>
    <t>-promoter-TSS (LOC115709485)</t>
  </si>
  <si>
    <t>-promoter-TSS (LOC115701229)</t>
  </si>
  <si>
    <t>-promoter-TSS (LOC115723955)</t>
  </si>
  <si>
    <t>-promoter-TSS (LOC115711111)</t>
  </si>
  <si>
    <t>-promoter-TSS (LOC115702745)</t>
  </si>
  <si>
    <t>-promoter-TSS (LOC115718052)</t>
  </si>
  <si>
    <t>-promoter-TSS (LOC115698307)</t>
  </si>
  <si>
    <t>-promoter-TSS (LOC115702497)</t>
  </si>
  <si>
    <t>-promoter-TSS (LOC115695386)</t>
  </si>
  <si>
    <t>-promoter-TSS (LOC115716616)</t>
  </si>
  <si>
    <t>-promoter-TSS (LOC115715633)</t>
  </si>
  <si>
    <t>-promoter-TSS (LOC115695176)</t>
  </si>
  <si>
    <t>-promoter-TSS (LOC115722847)</t>
  </si>
  <si>
    <t>-promoter-TSS (LOC115714053)</t>
  </si>
  <si>
    <t>-promoter-TSS (LOC115712401)</t>
  </si>
  <si>
    <t>-promoter-TSS (LOC115700581)</t>
  </si>
  <si>
    <t>-promoter-TSS (LOC115722426)</t>
  </si>
  <si>
    <t>-promoter-TSS (LOC115703615)</t>
  </si>
  <si>
    <t>-promoter-TSS (LOC115705096)</t>
  </si>
  <si>
    <t>-promoter-TSS (LOC115716070)</t>
  </si>
  <si>
    <t>-promoter-TSS (LOC115713446)</t>
  </si>
  <si>
    <t>-promoter-TSS (LOC115711184)</t>
  </si>
  <si>
    <t>-promoter-TSS (LOC115698940)</t>
  </si>
  <si>
    <t>-promoter-TSS (LOC115707676)</t>
  </si>
  <si>
    <t>-promoter-TSS (LOC115724818)</t>
  </si>
  <si>
    <t>-promoter-TSS (LOC115704836)</t>
  </si>
  <si>
    <t>-promoter-TSS (LOC115699199)</t>
  </si>
  <si>
    <t>-promoter-TSS (LOC115707308)</t>
  </si>
  <si>
    <t>-promoter-TSS (LOC115700356)</t>
  </si>
  <si>
    <t>-promoter-TSS (LOC115720498)</t>
  </si>
  <si>
    <t>-promoter-TSS (LOC115704234)</t>
  </si>
  <si>
    <t>-promoter-TSS (LOC115694703)</t>
  </si>
  <si>
    <t>-promoter-TSS (LOC115708963)</t>
  </si>
  <si>
    <t>-promoter-TSS (LOC115712026)</t>
  </si>
  <si>
    <t>-promoter-TSS (LOC115708211)</t>
  </si>
  <si>
    <t>-promoter-TSS (LOC115715773)</t>
  </si>
  <si>
    <t>-promoter-TSS (LOC115708128)</t>
  </si>
  <si>
    <t>-promoter-TSS (LOC115706579)</t>
  </si>
  <si>
    <t>-promoter-TSS (LOC115703854)</t>
  </si>
  <si>
    <t>-promoter-TSS (LOC115723363)</t>
  </si>
  <si>
    <t>-promoter-TSS (LOC115719052)</t>
  </si>
  <si>
    <t>-promoter-TSS (LOC115700425)</t>
  </si>
  <si>
    <t>-promoter-TSS (LOC115712884)</t>
  </si>
  <si>
    <t>-promoter-TSS (LOC115717179)</t>
  </si>
  <si>
    <t>-promoter-TSS (LOC115721951)</t>
  </si>
  <si>
    <t>-promoter-TSS (LOC115706502)</t>
  </si>
  <si>
    <t>-promoter-TSS (LOC115700846)</t>
  </si>
  <si>
    <t>-promoter-TSS (LOC115709508)</t>
  </si>
  <si>
    <t>-promoter-TSS (LOC115719489)</t>
  </si>
  <si>
    <t>-promoter-TSS (LOC115712759)</t>
  </si>
  <si>
    <t>-promoter-TSS (LOC115725284)</t>
  </si>
  <si>
    <t>Focus Ratio/Region Size</t>
  </si>
  <si>
    <t>4.697597377721872e-42</t>
  </si>
  <si>
    <t>-69159</t>
  </si>
  <si>
    <t>3.0787068844335413e-22</t>
  </si>
  <si>
    <t>-16165</t>
  </si>
  <si>
    <t>1.3188166167942117e-16</t>
  </si>
  <si>
    <t>-17062</t>
  </si>
  <si>
    <t>5.4893242534250014e-12</t>
  </si>
  <si>
    <t>-intron (LOC115718970, intron 1 of 1)</t>
  </si>
  <si>
    <t>2.012939523010189e-07</t>
  </si>
  <si>
    <t>18567</t>
  </si>
  <si>
    <t>1.638881712514069e-15</t>
  </si>
  <si>
    <t>1.1270561306040039e-07</t>
  </si>
  <si>
    <t>9.619152127859049e-11</t>
  </si>
  <si>
    <t>5749</t>
  </si>
  <si>
    <t>8.406079995503402e-10</t>
  </si>
  <si>
    <t>34354</t>
  </si>
  <si>
    <t>1.2886206351414153e-13</t>
  </si>
  <si>
    <t>44235</t>
  </si>
  <si>
    <t>2.2825307408559487e-09</t>
  </si>
  <si>
    <t>-3438</t>
  </si>
  <si>
    <t>1.0426790742643482e-09</t>
  </si>
  <si>
    <t>-53853</t>
  </si>
  <si>
    <t>2.0009674854069902e-08</t>
  </si>
  <si>
    <t>-exon (LOC115704019, exon 1 of 3)</t>
  </si>
  <si>
    <t>LOC115704019</t>
  </si>
  <si>
    <t>XM_030631242</t>
  </si>
  <si>
    <t>6.693539693339923e-11</t>
  </si>
  <si>
    <t>3.052767794720438e-11</t>
  </si>
  <si>
    <t>6352</t>
  </si>
  <si>
    <t>LOC115695425</t>
  </si>
  <si>
    <t>XM_030622490</t>
  </si>
  <si>
    <t>1.4462317330318428e-07</t>
  </si>
  <si>
    <t>-56895</t>
  </si>
  <si>
    <t>4.395797666935734e-08-2</t>
  </si>
  <si>
    <t>4.395797666935734e-08</t>
  </si>
  <si>
    <t>-9461</t>
  </si>
  <si>
    <t>2.4240073286420155e-08</t>
  </si>
  <si>
    <t>4.0639411776496214e-13</t>
  </si>
  <si>
    <t>LOC115721243</t>
  </si>
  <si>
    <t>XR_004012412</t>
  </si>
  <si>
    <t>1.0964485726212345e-08</t>
  </si>
  <si>
    <t>14791</t>
  </si>
  <si>
    <t>1.0484992950242574e-06</t>
  </si>
  <si>
    <t>145418</t>
  </si>
  <si>
    <t>4.069399647077903e-09</t>
  </si>
  <si>
    <t>-29800</t>
  </si>
  <si>
    <t>LOC115703717</t>
  </si>
  <si>
    <t>XM_030630951</t>
  </si>
  <si>
    <t>2.962991746945859e-16</t>
  </si>
  <si>
    <t>8.581674104873896e-07</t>
  </si>
  <si>
    <t>8.34351147259522e-10</t>
  </si>
  <si>
    <t>-64274</t>
  </si>
  <si>
    <t>5.615793942401108e-10-2</t>
  </si>
  <si>
    <t>5.615793942401108e-10</t>
  </si>
  <si>
    <t>2.58312440531053e-07</t>
  </si>
  <si>
    <t>-27039</t>
  </si>
  <si>
    <t>2.58312440531053e-07-2</t>
  </si>
  <si>
    <t>5.831601220656132e-13</t>
  </si>
  <si>
    <t>181</t>
  </si>
  <si>
    <t>1.731977910125087e-07</t>
  </si>
  <si>
    <t>-65989</t>
  </si>
  <si>
    <t>1.731977910125087e-07-2</t>
  </si>
  <si>
    <t>1.5810293992686345e-08</t>
  </si>
  <si>
    <t>8.70040706294934e-09</t>
  </si>
  <si>
    <t>-7958</t>
  </si>
  <si>
    <t>7.13039957294624e-09</t>
  </si>
  <si>
    <t>3.926048887572227e-09</t>
  </si>
  <si>
    <t>1.4015047146923605e-05</t>
  </si>
  <si>
    <t>2.907236900632857e-14</t>
  </si>
  <si>
    <t>50202</t>
  </si>
  <si>
    <t>4.155955934860703e-06</t>
  </si>
  <si>
    <t>2.4361568777743803e-10</t>
  </si>
  <si>
    <t>20902</t>
  </si>
  <si>
    <t>4.991735874687001e-11</t>
  </si>
  <si>
    <t>1.8529343768917782e-06</t>
  </si>
  <si>
    <t>-1184389</t>
  </si>
  <si>
    <t>1.5145566968062243e-06</t>
  </si>
  <si>
    <t>-64085</t>
  </si>
  <si>
    <t>1.012233706962364e-06</t>
  </si>
  <si>
    <t>6.767993992800656e-07</t>
  </si>
  <si>
    <t>-14134</t>
  </si>
  <si>
    <t>5.66294702173822e-12</t>
  </si>
  <si>
    <t>-17766</t>
  </si>
  <si>
    <t>3.6284439597422374e-17</t>
  </si>
  <si>
    <t>63025</t>
  </si>
  <si>
    <t>4.527031529355824e-07</t>
  </si>
  <si>
    <t>2.108069898884273e-12</t>
  </si>
  <si>
    <t>-4488</t>
  </si>
  <si>
    <t>3.029232352671292e-07-2</t>
  </si>
  <si>
    <t>33446</t>
  </si>
  <si>
    <t>3.029232352671292e-07</t>
  </si>
  <si>
    <t>-20288</t>
  </si>
  <si>
    <t>2.478286901675369e-07</t>
  </si>
  <si>
    <t>2.3220894168496717e-18</t>
  </si>
  <si>
    <t>654</t>
  </si>
  <si>
    <t>1.659218548088366e-07</t>
  </si>
  <si>
    <t>1.659218548088366e-07-2</t>
  </si>
  <si>
    <t>41388</t>
  </si>
  <si>
    <t>1.3577967079016266e-07</t>
  </si>
  <si>
    <t>14384</t>
  </si>
  <si>
    <t>6.094060949061156e-08</t>
  </si>
  <si>
    <t>4.988932199122937e-08</t>
  </si>
  <si>
    <t>9948</t>
  </si>
  <si>
    <t>2.2544151657380803e-14</t>
  </si>
  <si>
    <t>-12252</t>
  </si>
  <si>
    <t>2.738398876433684e-08</t>
  </si>
  <si>
    <t>18876</t>
  </si>
  <si>
    <t>2.242433870100321e-08</t>
  </si>
  <si>
    <t>-promoter-TSS (LOC115724924)</t>
  </si>
  <si>
    <t>-1717</t>
  </si>
  <si>
    <t>1.8364175065618353e-08</t>
  </si>
  <si>
    <t>-53732</t>
  </si>
  <si>
    <t>1.5040123916248576e-08</t>
  </si>
  <si>
    <t>280591</t>
  </si>
  <si>
    <t>5.546943223301772e-09</t>
  </si>
  <si>
    <t>-promoter-TSS (LOC115720552)</t>
  </si>
  <si>
    <t>-1809</t>
  </si>
  <si>
    <t>LOC115720552</t>
  </si>
  <si>
    <t>XM_030649695</t>
  </si>
  <si>
    <t>1.3759615744872386e-09-2</t>
  </si>
  <si>
    <t>1.3759615744872386e-09</t>
  </si>
  <si>
    <t>115907</t>
  </si>
  <si>
    <t>1.8906603065416162e-17</t>
  </si>
  <si>
    <t>9.243189493783889e-10</t>
  </si>
  <si>
    <t>-promoter-TSS (LOC115710433)</t>
  </si>
  <si>
    <t>-617</t>
  </si>
  <si>
    <t>5.816421031466441e-18</t>
  </si>
  <si>
    <t>-6794</t>
  </si>
  <si>
    <t>1.7901381486235325e-18</t>
  </si>
  <si>
    <t>3.583731490528027e-12</t>
  </si>
  <si>
    <t>6.047921867689124e-13</t>
  </si>
  <si>
    <t>-2451</t>
  </si>
  <si>
    <t>LOC115695761</t>
  </si>
  <si>
    <t>XR_004007545</t>
  </si>
  <si>
    <t>0.42344577</t>
  </si>
  <si>
    <t>0.671094533</t>
  </si>
  <si>
    <t>2.2527558981250298e-13</t>
  </si>
  <si>
    <t>599742</t>
  </si>
  <si>
    <t>6.367596332464939e-07</t>
  </si>
  <si>
    <t>13210</t>
  </si>
  <si>
    <t>6.367596332464939e-07-2</t>
  </si>
  <si>
    <t>14327</t>
  </si>
  <si>
    <t>5.892975389296043e-06-3</t>
  </si>
  <si>
    <t>-29599</t>
  </si>
  <si>
    <t>6.978969727040423e-08</t>
  </si>
  <si>
    <t>8.528541342385717e-08</t>
  </si>
  <si>
    <t>-14308</t>
  </si>
  <si>
    <t>1.0423079842116656e-07</t>
  </si>
  <si>
    <t>5.711428536065102e-08</t>
  </si>
  <si>
    <t>1.2739613563493468e-07-2</t>
  </si>
  <si>
    <t>37130</t>
  </si>
  <si>
    <t>7.070564077264579e-10</t>
  </si>
  <si>
    <t>12507</t>
  </si>
  <si>
    <t>6.367596332464939e-07-3</t>
  </si>
  <si>
    <t>1.2739613563493468e-07</t>
  </si>
  <si>
    <t>-13862</t>
  </si>
  <si>
    <t>5.892975389296043e-06</t>
  </si>
  <si>
    <t>-12786</t>
  </si>
  <si>
    <t>4.615328851505839e-13</t>
  </si>
  <si>
    <t>2.0940876276794203e-13</t>
  </si>
  <si>
    <t>5.892975389296043e-06-2</t>
  </si>
  <si>
    <t>2.138809862819327e-06</t>
  </si>
  <si>
    <t>-44799</t>
  </si>
  <si>
    <t>1.630504767932665e-05</t>
  </si>
  <si>
    <t>3.131965921080195e-08</t>
  </si>
  <si>
    <t>28899</t>
  </si>
  <si>
    <t>2.138809862819327e-06-2</t>
  </si>
  <si>
    <t>-intron (LOC115724988, intron 1 of 7)</t>
  </si>
  <si>
    <t>-2042</t>
  </si>
  <si>
    <t>LOC115724989</t>
  </si>
  <si>
    <t>XM_030654379</t>
  </si>
  <si>
    <t>1.1523738901699743e-08</t>
  </si>
  <si>
    <t>14756</t>
  </si>
  <si>
    <t>1.4414983943547358e-10</t>
  </si>
  <si>
    <t>23725</t>
  </si>
  <si>
    <t>3.927072638737405e-06</t>
  </si>
  <si>
    <t>-TTS (LOC115698679)</t>
  </si>
  <si>
    <t>LOC115698679</t>
  </si>
  <si>
    <t>XR_004008223</t>
  </si>
  <si>
    <t>2.431488173</t>
  </si>
  <si>
    <t>0.51287275</t>
  </si>
  <si>
    <t>-1.61230518</t>
  </si>
  <si>
    <t>0.748023676</t>
  </si>
  <si>
    <t>3.480001135677631e-07</t>
  </si>
  <si>
    <t>3.826119204443999e-08</t>
  </si>
  <si>
    <t>-12458</t>
  </si>
  <si>
    <t>3.480001135677631e-07-2</t>
  </si>
  <si>
    <t>30074</t>
  </si>
  <si>
    <t>1.7582268741817855e-10-3</t>
  </si>
  <si>
    <t>-8720</t>
  </si>
  <si>
    <t>9.531372853573838e-07</t>
  </si>
  <si>
    <t>1.7582268741817855e-10-2</t>
  </si>
  <si>
    <t>10716</t>
  </si>
  <si>
    <t>1.7471548813628553e-06</t>
  </si>
  <si>
    <t>-145473</t>
  </si>
  <si>
    <t>2.6186287691585848e-06-2</t>
  </si>
  <si>
    <t>-42684</t>
  </si>
  <si>
    <t>1.903695993066063e-07</t>
  </si>
  <si>
    <t>-15210</t>
  </si>
  <si>
    <t>3.2065556501226777e-06</t>
  </si>
  <si>
    <t>-20776</t>
  </si>
  <si>
    <t>1.903695993066063e-07-2</t>
  </si>
  <si>
    <t>9276</t>
  </si>
  <si>
    <t>1.427412897744418e-06</t>
  </si>
  <si>
    <t>2.09910027725216e-08</t>
  </si>
  <si>
    <t>2.6186287691585848e-06</t>
  </si>
  <si>
    <t>-133473</t>
  </si>
  <si>
    <t>2.138809862819327e-06-3</t>
  </si>
  <si>
    <t>1.7582268741817855e-10</t>
  </si>
  <si>
    <t>-exon (LOC115712190, exon 1 of 1)</t>
  </si>
  <si>
    <t>1195</t>
  </si>
  <si>
    <t>1.0447705575819176e-18</t>
  </si>
  <si>
    <t>14281</t>
  </si>
  <si>
    <t>1.3520409127320027e-19</t>
  </si>
  <si>
    <t>4.547915283620569e-15</t>
  </si>
  <si>
    <t>34088</t>
  </si>
  <si>
    <t>5.906538226861194e-14</t>
  </si>
  <si>
    <t>8933</t>
  </si>
  <si>
    <t>2.070257130026451e-12</t>
  </si>
  <si>
    <t>-91888</t>
  </si>
  <si>
    <t>2.2290500963971663e-11</t>
  </si>
  <si>
    <t>8522</t>
  </si>
  <si>
    <t>6.009141790672988e-11</t>
  </si>
  <si>
    <t>-151182</t>
  </si>
  <si>
    <t>9.709724567931953e-10</t>
  </si>
  <si>
    <t>7071</t>
  </si>
  <si>
    <t>1.184889550127425e-09</t>
  </si>
  <si>
    <t>13190</t>
  </si>
  <si>
    <t>1.7647778049735307e-09</t>
  </si>
  <si>
    <t>21261</t>
  </si>
  <si>
    <t>2.1539332286039403e-09</t>
  </si>
  <si>
    <t>2583</t>
  </si>
  <si>
    <t>1.5561135914129247e-15</t>
  </si>
  <si>
    <t>693</t>
  </si>
  <si>
    <t>2.889027285940553e-08</t>
  </si>
  <si>
    <t>55905</t>
  </si>
  <si>
    <t>1.6561612735119287e-14</t>
  </si>
  <si>
    <t>3.529370753955573e-08</t>
  </si>
  <si>
    <t>2.4569765021987284e-14</t>
  </si>
  <si>
    <t>5.268565646158922e-08</t>
  </si>
  <si>
    <t>15888</t>
  </si>
  <si>
    <t>LOC115710783</t>
  </si>
  <si>
    <t>XM_030639131</t>
  </si>
  <si>
    <t>5.170900599542763e-20</t>
  </si>
  <si>
    <t>5.408915124763845e-14</t>
  </si>
  <si>
    <t>-73582</t>
  </si>
  <si>
    <t>7.867414507916987e-08</t>
  </si>
  <si>
    <t>9.615203123981021e-08</t>
  </si>
  <si>
    <t>230</t>
  </si>
  <si>
    <t>1.1752330704786406e-07</t>
  </si>
  <si>
    <t>1.1752330704786406e-07-2</t>
  </si>
  <si>
    <t>6.633013648917629e-19</t>
  </si>
  <si>
    <t>1.4365797254899377e-07</t>
  </si>
  <si>
    <t>-30512</t>
  </si>
  <si>
    <t>4.746737046783986e-13</t>
  </si>
  <si>
    <t>-12390</t>
  </si>
  <si>
    <t>1.756211332405481e-07</t>
  </si>
  <si>
    <t>-52665</t>
  </si>
  <si>
    <t>2.1471693705085095e-07</t>
  </si>
  <si>
    <t>-promoter-TSS (LOC115715427)</t>
  </si>
  <si>
    <t>8.587875791114206e-13</t>
  </si>
  <si>
    <t>2.625424541953817e-07-2</t>
  </si>
  <si>
    <t>2.625424541953817e-07</t>
  </si>
  <si>
    <t>-9642</t>
  </si>
  <si>
    <t>1.275279884577265e-12</t>
  </si>
  <si>
    <t>-66032</t>
  </si>
  <si>
    <t>3.2105376299475387e-07</t>
  </si>
  <si>
    <t>43623</t>
  </si>
  <si>
    <t>4.802579584584827e-07-2</t>
  </si>
  <si>
    <t>4.802579584584827e-07</t>
  </si>
  <si>
    <t>-17744</t>
  </si>
  <si>
    <t>4.802579584584827e-07-3</t>
  </si>
  <si>
    <t>27601</t>
  </si>
  <si>
    <t>6.208573430777379e-12</t>
  </si>
  <si>
    <t>-5762</t>
  </si>
  <si>
    <t>7.187339265598415e-07</t>
  </si>
  <si>
    <t>1.1245676502671039e-11</t>
  </si>
  <si>
    <t>-101977</t>
  </si>
  <si>
    <t>1.6712988882262152e-11</t>
  </si>
  <si>
    <t>1.0761455394769074e-06</t>
  </si>
  <si>
    <t>-6396</t>
  </si>
  <si>
    <t>2.4841802471427396e-11</t>
  </si>
  <si>
    <t>-57161</t>
  </si>
  <si>
    <t>1.317058826246643e-06</t>
  </si>
  <si>
    <t>-2736</t>
  </si>
  <si>
    <t>3.692959957709375e-11</t>
  </si>
  <si>
    <t>27237</t>
  </si>
  <si>
    <t>5.490738859086871e-11</t>
  </si>
  <si>
    <t>-exon (LOC115695292, exon 1 of 3)</t>
  </si>
  <si>
    <t>LOC115695292</t>
  </si>
  <si>
    <t>XM_030622367</t>
  </si>
  <si>
    <t>6.695513012647002e-11</t>
  </si>
  <si>
    <t>2.4163568017446027e-06-2</t>
  </si>
  <si>
    <t>2.4163568017446027e-06</t>
  </si>
  <si>
    <t>-54134</t>
  </si>
  <si>
    <t>2.4163568017446027e-06-3</t>
  </si>
  <si>
    <t>-70873</t>
  </si>
  <si>
    <t>2.9589501039771773e-06</t>
  </si>
  <si>
    <t>-6977</t>
  </si>
  <si>
    <t>2.203287945649286e-10</t>
  </si>
  <si>
    <t>5960</t>
  </si>
  <si>
    <t>2.6875118608083134e-10</t>
  </si>
  <si>
    <t>4.439061417876829e-06</t>
  </si>
  <si>
    <t>-18328</t>
  </si>
  <si>
    <t>5.438423178877158e-06</t>
  </si>
  <si>
    <t>-12353</t>
  </si>
  <si>
    <t>3.317165499543521e-14</t>
  </si>
  <si>
    <t>11887</t>
  </si>
  <si>
    <t>3.99914510819112e-10</t>
  </si>
  <si>
    <t>14097</t>
  </si>
  <si>
    <t>4.040273947373139e-14</t>
  </si>
  <si>
    <t>172272</t>
  </si>
  <si>
    <t>4.040273947373139e-14-2</t>
  </si>
  <si>
    <t>5.994123927722876e-14</t>
  </si>
  <si>
    <t>-20097</t>
  </si>
  <si>
    <t>6.663899016827202e-06</t>
  </si>
  <si>
    <t>-91055</t>
  </si>
  <si>
    <t>1.251931147165169e-21</t>
  </si>
  <si>
    <t>8.166955706184809e-06-2</t>
  </si>
  <si>
    <t>-3313</t>
  </si>
  <si>
    <t>8.166955706184809e-06</t>
  </si>
  <si>
    <t>-20763</t>
  </si>
  <si>
    <t>1.0811067196927163e-09</t>
  </si>
  <si>
    <t>1.6098362956139759e-09</t>
  </si>
  <si>
    <t>-8592</t>
  </si>
  <si>
    <t>LOC115722334</t>
  </si>
  <si>
    <t>XM_030651527</t>
  </si>
  <si>
    <t>-3.65216495</t>
  </si>
  <si>
    <t>3.51309E-05</t>
  </si>
  <si>
    <t>0.000388116</t>
  </si>
  <si>
    <t>-5.048690541</t>
  </si>
  <si>
    <t>2.65402E-10</t>
  </si>
  <si>
    <t>1.12375E-08</t>
  </si>
  <si>
    <t>3.5409718174046904e-13</t>
  </si>
  <si>
    <t>9281</t>
  </si>
  <si>
    <t>1.9645939035061967e-09</t>
  </si>
  <si>
    <t>106907</t>
  </si>
  <si>
    <t>1.5050282511716527e-05</t>
  </si>
  <si>
    <t>-358503</t>
  </si>
  <si>
    <t>1.845923549427227e-05</t>
  </si>
  <si>
    <t>-19040</t>
  </si>
  <si>
    <t>6.497316451429807e-09</t>
  </si>
  <si>
    <t>-12179</t>
  </si>
  <si>
    <t>3.112586006237329e-12</t>
  </si>
  <si>
    <t>1.1825527611984366e-08</t>
  </si>
  <si>
    <t>5.634133512952238e-12</t>
  </si>
  <si>
    <t>5.634133512952238e-12-2</t>
  </si>
  <si>
    <t>58729</t>
  </si>
  <si>
    <t>2.630325374339589e-08</t>
  </si>
  <si>
    <t>5.140947991150577e-05</t>
  </si>
  <si>
    <t>-49228</t>
  </si>
  <si>
    <t>1.8686734877555205e-17</t>
  </si>
  <si>
    <t>2.4639156677847943e-14</t>
  </si>
  <si>
    <t>32863</t>
  </si>
  <si>
    <t>4.7943691136929434e-08</t>
  </si>
  <si>
    <t>-44845</t>
  </si>
  <si>
    <t>5.857414071319411e-08</t>
  </si>
  <si>
    <t>7.156742336830548e-08-2</t>
  </si>
  <si>
    <t>7.156742336830548e-08</t>
  </si>
  <si>
    <t>-159188</t>
  </si>
  <si>
    <t>7.395777848293532e-11</t>
  </si>
  <si>
    <t>12849</t>
  </si>
  <si>
    <t>LOC115719808</t>
  </si>
  <si>
    <t>XM_030648998</t>
  </si>
  <si>
    <t>-2.663050339</t>
  </si>
  <si>
    <t>0.631408787</t>
  </si>
  <si>
    <t>1.512632447</t>
  </si>
  <si>
    <t>0.887787596</t>
  </si>
  <si>
    <t>7.156742336830548e-08-3</t>
  </si>
  <si>
    <t>8599</t>
  </si>
  <si>
    <t>8.745018704289463e-08</t>
  </si>
  <si>
    <t>1.0686683681386226e-07</t>
  </si>
  <si>
    <t>-297980</t>
  </si>
  <si>
    <t>1.0686683681386226e-07-2</t>
  </si>
  <si>
    <t>5.987522729613897e-19</t>
  </si>
  <si>
    <t>-5687</t>
  </si>
  <si>
    <t>7.284762081858618e-19</t>
  </si>
  <si>
    <t>-142347</t>
  </si>
  <si>
    <t>1.9940651312737985e-10</t>
  </si>
  <si>
    <t>-169362</t>
  </si>
  <si>
    <t>2.2313465816002142e-21</t>
  </si>
  <si>
    <t>-44606</t>
  </si>
  <si>
    <t>2.9659418256605355e-10</t>
  </si>
  <si>
    <t>2.9659418256605355e-10-2</t>
  </si>
  <si>
    <t>-70782</t>
  </si>
  <si>
    <t>1.951285118346745e-07-2</t>
  </si>
  <si>
    <t>1.951285118346745e-07</t>
  </si>
  <si>
    <t>7.0424511486665e-13</t>
  </si>
  <si>
    <t>13892</t>
  </si>
  <si>
    <t>8.579519442075226e-13</t>
  </si>
  <si>
    <t>4689</t>
  </si>
  <si>
    <t>2.385396582846841e-07</t>
  </si>
  <si>
    <t>2.9163701436591437e-07-2</t>
  </si>
  <si>
    <t>-31261</t>
  </si>
  <si>
    <t>2.9163701436591437e-07</t>
  </si>
  <si>
    <t>3.5658912267714745e-07</t>
  </si>
  <si>
    <t>3.5658912267714745e-07-2</t>
  </si>
  <si>
    <t>8.00841276829144e-10</t>
  </si>
  <si>
    <t>-23312</t>
  </si>
  <si>
    <t>4.590476903254552e-15</t>
  </si>
  <si>
    <t>-15427</t>
  </si>
  <si>
    <t>1.0086315713267249e-14</t>
  </si>
  <si>
    <t>19005</t>
  </si>
  <si>
    <t>1.454167724459338e-09</t>
  </si>
  <si>
    <t>-45285</t>
  </si>
  <si>
    <t>1.774240530592641e-09</t>
  </si>
  <si>
    <t>1.774240530592641e-09-2</t>
  </si>
  <si>
    <t>6.522554192637927e-07</t>
  </si>
  <si>
    <t>7.539021239737239e-12</t>
  </si>
  <si>
    <t>-24414</t>
  </si>
  <si>
    <t>1.1135797672066349e-21</t>
  </si>
  <si>
    <t>7.978658982815117e-07</t>
  </si>
  <si>
    <t>-TTS (LOC115696156)</t>
  </si>
  <si>
    <t>184</t>
  </si>
  <si>
    <t>LOC115696156</t>
  </si>
  <si>
    <t>XR_004007747</t>
  </si>
  <si>
    <t>7.978658982815117e-07-2</t>
  </si>
  <si>
    <t>-728500</t>
  </si>
  <si>
    <t>9.187334429008817e-12</t>
  </si>
  <si>
    <t>-11330</t>
  </si>
  <si>
    <t>4.002119185068252e-14</t>
  </si>
  <si>
    <t>1.1196350405952525e-11</t>
  </si>
  <si>
    <t>-63575</t>
  </si>
  <si>
    <t>1.7736668275222577e-16</t>
  </si>
  <si>
    <t>9.760956963614456e-07</t>
  </si>
  <si>
    <t>21479</t>
  </si>
  <si>
    <t>1.3645078085994268e-11</t>
  </si>
  <si>
    <t>497142</t>
  </si>
  <si>
    <t>3.933923028159705e-09</t>
  </si>
  <si>
    <t>-3434</t>
  </si>
  <si>
    <t>1.1942816377943074e-06</t>
  </si>
  <si>
    <t>-73005</t>
  </si>
  <si>
    <t>2.0268128639429687e-11</t>
  </si>
  <si>
    <t>5.8596527411307405e-09</t>
  </si>
  <si>
    <t>-5095</t>
  </si>
  <si>
    <t>3.670028889322166e-11</t>
  </si>
  <si>
    <t>8.730037592420198e-09</t>
  </si>
  <si>
    <t>1.7885362078814244e-06-2</t>
  </si>
  <si>
    <t>1.7885362078814244e-06</t>
  </si>
  <si>
    <t>-11420</t>
  </si>
  <si>
    <t>2.3573467247656343e-13</t>
  </si>
  <si>
    <t>1.0656789800488607e-08</t>
  </si>
  <si>
    <t>456672</t>
  </si>
  <si>
    <t>2.189162031953512e-06-3</t>
  </si>
  <si>
    <t>2.189162031953512e-06-2</t>
  </si>
  <si>
    <t>-9876</t>
  </si>
  <si>
    <t>2.189162031953512e-06</t>
  </si>
  <si>
    <t>884</t>
  </si>
  <si>
    <t>1.3009568150439252e-08-2</t>
  </si>
  <si>
    <t>80384</t>
  </si>
  <si>
    <t>1.3009568150439252e-08</t>
  </si>
  <si>
    <t>2.679890466071794e-06</t>
  </si>
  <si>
    <t>-19455</t>
  </si>
  <si>
    <t>1.5882766163611798e-08</t>
  </si>
  <si>
    <t>-32150</t>
  </si>
  <si>
    <t>2.197826866443052e-19</t>
  </si>
  <si>
    <t>1.9391740442570568e-08-2</t>
  </si>
  <si>
    <t>-519281</t>
  </si>
  <si>
    <t>1.9391740442570568e-08</t>
  </si>
  <si>
    <t>-11569</t>
  </si>
  <si>
    <t>3.2810825001158528e-06</t>
  </si>
  <si>
    <t>1.390766061686617e-12</t>
  </si>
  <si>
    <t>5.7942519131307626e-21</t>
  </si>
  <si>
    <t>4.017726197359732e-06-2</t>
  </si>
  <si>
    <t>-promoter-TSS (LOC115718998)</t>
  </si>
  <si>
    <t>4.017726197359732e-06</t>
  </si>
  <si>
    <t>-77834</t>
  </si>
  <si>
    <t>LOC115710472</t>
  </si>
  <si>
    <t>XM_030638833</t>
  </si>
  <si>
    <t>-0.059861929</t>
  </si>
  <si>
    <t>-1.167181664</t>
  </si>
  <si>
    <t>0.936955752</t>
  </si>
  <si>
    <t>4.017726197359732e-06-3</t>
  </si>
  <si>
    <t>230552</t>
  </si>
  <si>
    <t>3.362980258058549e-122</t>
  </si>
  <si>
    <t>-TTS (LOC115701760)</t>
  </si>
  <si>
    <t>-2504</t>
  </si>
  <si>
    <t>8.56829203119599e-21</t>
  </si>
  <si>
    <t>14160</t>
  </si>
  <si>
    <t>2.06372954542734e-12</t>
  </si>
  <si>
    <t>-29992</t>
  </si>
  <si>
    <t>3.5306886395496746e-08</t>
  </si>
  <si>
    <t>31943</t>
  </si>
  <si>
    <t>3.5306886395496746e-08-2</t>
  </si>
  <si>
    <t>4.920495324546024e-06</t>
  </si>
  <si>
    <t>3.2452903945114765e-10</t>
  </si>
  <si>
    <t>8721</t>
  </si>
  <si>
    <t>2.264706841011231e-22</t>
  </si>
  <si>
    <t>6.027052173919527e-06-2</t>
  </si>
  <si>
    <t>44021</t>
  </si>
  <si>
    <t>6.027052173919527e-06</t>
  </si>
  <si>
    <t>5.884999079520108e-10</t>
  </si>
  <si>
    <t>7.370355886585448e-20</t>
  </si>
  <si>
    <t>6.432390909135997e-08</t>
  </si>
  <si>
    <t>890</t>
  </si>
  <si>
    <t>7.383651471177575e-06</t>
  </si>
  <si>
    <t>15026</t>
  </si>
  <si>
    <t>7.17703846146935e-10</t>
  </si>
  <si>
    <t>7.857304880607495e-08</t>
  </si>
  <si>
    <t>273</t>
  </si>
  <si>
    <t>7.857304880607495e-08-2</t>
  </si>
  <si>
    <t>8.753101584408379e-10</t>
  </si>
  <si>
    <t>-256473</t>
  </si>
  <si>
    <t>9.047115684360722e-06</t>
  </si>
  <si>
    <t>-29335</t>
  </si>
  <si>
    <t>1.1726704613854572e-07</t>
  </si>
  <si>
    <t>2.2075830348527126e-11-2</t>
  </si>
  <si>
    <t>6311</t>
  </si>
  <si>
    <t>2.2075830348527126e-11</t>
  </si>
  <si>
    <t>1.4327779437428527e-07-3</t>
  </si>
  <si>
    <t>55612</t>
  </si>
  <si>
    <t>TRNAF-GAA_2</t>
  </si>
  <si>
    <t>1.4327779437428527e-07-4</t>
  </si>
  <si>
    <t>1.4327779437428527e-07</t>
  </si>
  <si>
    <t>-6061</t>
  </si>
  <si>
    <t>1.4327779437428527e-07-2</t>
  </si>
  <si>
    <t>28776</t>
  </si>
  <si>
    <t>4.4672426981644594e-15</t>
  </si>
  <si>
    <t>1.35899353525543e-05</t>
  </si>
  <si>
    <t>1.7507230460659945e-07</t>
  </si>
  <si>
    <t>2.1394030113434938e-07</t>
  </si>
  <si>
    <t>12604</t>
  </si>
  <si>
    <t>LOC115710595</t>
  </si>
  <si>
    <t>XM_030638953</t>
  </si>
  <si>
    <t>1.666064032749686e-05</t>
  </si>
  <si>
    <t>-23302</t>
  </si>
  <si>
    <t>LOC115724136</t>
  </si>
  <si>
    <t>XM_030653603</t>
  </si>
  <si>
    <t>1.502427494</t>
  </si>
  <si>
    <t>0.224512742</t>
  </si>
  <si>
    <t>0.84243772</t>
  </si>
  <si>
    <t>-6.295080905</t>
  </si>
  <si>
    <t>1.23357E-50</t>
  </si>
  <si>
    <t>8.78256E-48</t>
  </si>
  <si>
    <t>3.5172758260991208e-09</t>
  </si>
  <si>
    <t>3.5172758260991208e-09-2</t>
  </si>
  <si>
    <t>2.545423287155434e-16</t>
  </si>
  <si>
    <t>-10353</t>
  </si>
  <si>
    <t>LOC115694880</t>
  </si>
  <si>
    <t>XM_030621983</t>
  </si>
  <si>
    <t>1.0178476604778877e-12</t>
  </si>
  <si>
    <t>-47581</t>
  </si>
  <si>
    <t>4.2911949721064245e-09</t>
  </si>
  <si>
    <t>2.0429170967347125e-05</t>
  </si>
  <si>
    <t>3.195630869700045e-07-2</t>
  </si>
  <si>
    <t>221700</t>
  </si>
  <si>
    <t>2.0429170967347125e-05-2</t>
  </si>
  <si>
    <t>3.195630869700045e-07</t>
  </si>
  <si>
    <t>5.235656946996736e-09</t>
  </si>
  <si>
    <t>-129580</t>
  </si>
  <si>
    <t>2.6185122655973317e-14</t>
  </si>
  <si>
    <t>9.581041382771381e-51</t>
  </si>
  <si>
    <t>TRNAM-CAU_5</t>
  </si>
  <si>
    <t>1.743300536043981e-19</t>
  </si>
  <si>
    <t>5792</t>
  </si>
  <si>
    <t>6.388305180978719e-09</t>
  </si>
  <si>
    <t>3.9061374215854926e-07-2</t>
  </si>
  <si>
    <t>92345</t>
  </si>
  <si>
    <t>3.9061374215854926e-07</t>
  </si>
  <si>
    <t>3317</t>
  </si>
  <si>
    <t>LOC115710392</t>
  </si>
  <si>
    <t>XM_030638757</t>
  </si>
  <si>
    <t>3.9061374215854926e-07-3</t>
  </si>
  <si>
    <t>15854</t>
  </si>
  <si>
    <t>1.309060951188918e-10</t>
  </si>
  <si>
    <t>-52073</t>
  </si>
  <si>
    <t>2.5055209133682722e-05</t>
  </si>
  <si>
    <t>4.775063422045146e-07</t>
  </si>
  <si>
    <t>LOC115715215</t>
  </si>
  <si>
    <t>XR_004011191</t>
  </si>
  <si>
    <t>-4.816203533</t>
  </si>
  <si>
    <t>0.000432486</t>
  </si>
  <si>
    <t>0.003872233</t>
  </si>
  <si>
    <t>-3.016200619</t>
  </si>
  <si>
    <t>0.067737743</t>
  </si>
  <si>
    <t>0.389623767</t>
  </si>
  <si>
    <t>6.997203978057947e-14</t>
  </si>
  <si>
    <t>9.512199705052755e-09</t>
  </si>
  <si>
    <t>9.512199705052755e-09-2</t>
  </si>
  <si>
    <t>-22716</t>
  </si>
  <si>
    <t>6.853115626689098e-19</t>
  </si>
  <si>
    <t>17257</t>
  </si>
  <si>
    <t>5.837845887001584e-07-3</t>
  </si>
  <si>
    <t>1.1608141687617493e-08</t>
  </si>
  <si>
    <t>15563</t>
  </si>
  <si>
    <t>5.837845887001584e-07-2</t>
  </si>
  <si>
    <t>5.837845887001584e-07</t>
  </si>
  <si>
    <t>1.0368443049938028e-13</t>
  </si>
  <si>
    <t>131202</t>
  </si>
  <si>
    <t>7.514463305729389e-103</t>
  </si>
  <si>
    <t>7.137878503625651e-07</t>
  </si>
  <si>
    <t>-9743</t>
  </si>
  <si>
    <t>7.310041703728575e-12</t>
  </si>
  <si>
    <t>8.477412321970665e-17</t>
  </si>
  <si>
    <t>3.5228070938662387e-10</t>
  </si>
  <si>
    <t>-12442</t>
  </si>
  <si>
    <t>8.90415401850634e-12</t>
  </si>
  <si>
    <t>109924</t>
  </si>
  <si>
    <t>2.2770079178904197e-13</t>
  </si>
  <si>
    <t>-51628</t>
  </si>
  <si>
    <t>4.2945467244612514e-10</t>
  </si>
  <si>
    <t>19508</t>
  </si>
  <si>
    <t>4.2945467244612514e-10-2</t>
  </si>
  <si>
    <t>-8954</t>
  </si>
  <si>
    <t>LOC115723549</t>
  </si>
  <si>
    <t>XM_030653040</t>
  </si>
  <si>
    <t>8.728305938740185e-07</t>
  </si>
  <si>
    <t>12207</t>
  </si>
  <si>
    <t>8.728305938740185e-07-2</t>
  </si>
  <si>
    <t>-43305</t>
  </si>
  <si>
    <t>8.728305938740185e-07-4</t>
  </si>
  <si>
    <t>31719</t>
  </si>
  <si>
    <t>8.728305938740185e-07-3</t>
  </si>
  <si>
    <t>-44521</t>
  </si>
  <si>
    <t>8.697938794193533e-15</t>
  </si>
  <si>
    <t>1.0674224854474986e-06-3</t>
  </si>
  <si>
    <t>LOC115714893</t>
  </si>
  <si>
    <t>XM_030643652</t>
  </si>
  <si>
    <t>1.6094144056449093e-11</t>
  </si>
  <si>
    <t>1.0674224854474986e-06-2</t>
  </si>
  <si>
    <t>28164</t>
  </si>
  <si>
    <t>1.0674224854474986e-06</t>
  </si>
  <si>
    <t>-29981</t>
  </si>
  <si>
    <t>2.575895235150821e-08</t>
  </si>
  <si>
    <t>3.144356463757798e-08</t>
  </si>
  <si>
    <t>-16185</t>
  </si>
  <si>
    <t>1.3055384376791328e-06</t>
  </si>
  <si>
    <t>9.488145551529247e-10</t>
  </si>
  <si>
    <t>3.8384980360646515e-08</t>
  </si>
  <si>
    <t>224842</t>
  </si>
  <si>
    <t>1.1568742006618316e-09</t>
  </si>
  <si>
    <t>-107578</t>
  </si>
  <si>
    <t>1.5969500065601518e-06</t>
  </si>
  <si>
    <t>9414</t>
  </si>
  <si>
    <t>1.5969500065601518e-06-2</t>
  </si>
  <si>
    <t>-11646</t>
  </si>
  <si>
    <t>5.721378086618531e-08</t>
  </si>
  <si>
    <t>-37435</t>
  </si>
  <si>
    <t>5.261205775044683e-11</t>
  </si>
  <si>
    <t>1.7200621823387892e-09</t>
  </si>
  <si>
    <t>1.9536321674282134e-06-2</t>
  </si>
  <si>
    <t>-14752</t>
  </si>
  <si>
    <t>LOC115719159</t>
  </si>
  <si>
    <t>XM_030648089</t>
  </si>
  <si>
    <t>1.9536321674282134e-06</t>
  </si>
  <si>
    <t>-51352</t>
  </si>
  <si>
    <t>2.3902627317352634e-06-2</t>
  </si>
  <si>
    <t>2.3902627317352634e-06</t>
  </si>
  <si>
    <t>-13640</t>
  </si>
  <si>
    <t>1.3655052544444525e-19</t>
  </si>
  <si>
    <t>19791</t>
  </si>
  <si>
    <t>9.515568629497256e-11</t>
  </si>
  <si>
    <t>-153438</t>
  </si>
  <si>
    <t>8.530038885338437e-08</t>
  </si>
  <si>
    <t>-27536</t>
  </si>
  <si>
    <t>LOC115700810</t>
  </si>
  <si>
    <t>XM_030628463</t>
  </si>
  <si>
    <t>2.9248356517963065e-06</t>
  </si>
  <si>
    <t>-51329</t>
  </si>
  <si>
    <t>1.0416442832588696e-07</t>
  </si>
  <si>
    <t>82251</t>
  </si>
  <si>
    <t>2.0130376889327402e-13</t>
  </si>
  <si>
    <t>-360273</t>
  </si>
  <si>
    <t>1.7214057834675558e-10-2</t>
  </si>
  <si>
    <t>-42616</t>
  </si>
  <si>
    <t>1.7214057834675558e-10</t>
  </si>
  <si>
    <t>75674</t>
  </si>
  <si>
    <t>3.579414375218833e-06</t>
  </si>
  <si>
    <t>24506</t>
  </si>
  <si>
    <t>1.2720892623184378e-07</t>
  </si>
  <si>
    <t>5.6588254661309486e-09</t>
  </si>
  <si>
    <t>-17069</t>
  </si>
  <si>
    <t>1.3840037564769318e-14</t>
  </si>
  <si>
    <t>361342</t>
  </si>
  <si>
    <t>1.5536248963212087e-07-3</t>
  </si>
  <si>
    <t>9.62026344810448e-19</t>
  </si>
  <si>
    <t>7780</t>
  </si>
  <si>
    <t>1.5536248963212087e-07-2</t>
  </si>
  <si>
    <t>1.5536248963212087e-07</t>
  </si>
  <si>
    <t>-31759</t>
  </si>
  <si>
    <t>4.381057473774355e-06</t>
  </si>
  <si>
    <t>1.09352237201519e-26</t>
  </si>
  <si>
    <t>-355500</t>
  </si>
  <si>
    <t>3.114834939532121e-10</t>
  </si>
  <si>
    <t>-73421</t>
  </si>
  <si>
    <t>1.8976054576839154e-07</t>
  </si>
  <si>
    <t>-13913</t>
  </si>
  <si>
    <t>6.543875445785476e-13</t>
  </si>
  <si>
    <t>-596489</t>
  </si>
  <si>
    <t>3.7958526489928464e-10</t>
  </si>
  <si>
    <t>2.3179154464008176e-07-2</t>
  </si>
  <si>
    <t>2.3179154464008176e-07</t>
  </si>
  <si>
    <t>16412</t>
  </si>
  <si>
    <t>1.026980985650627e-08</t>
  </si>
  <si>
    <t>-7835</t>
  </si>
  <si>
    <t>1.884900551994072e-23</t>
  </si>
  <si>
    <t>27558</t>
  </si>
  <si>
    <t>2.8315351879614987e-07</t>
  </si>
  <si>
    <t>214135</t>
  </si>
  <si>
    <t>2.567674308640028e-11</t>
  </si>
  <si>
    <t>6.5658333055846915e-06-3</t>
  </si>
  <si>
    <t>6.5658333055846915e-06-2</t>
  </si>
  <si>
    <t>6.5658333055846915e-06</t>
  </si>
  <si>
    <t>-intron (LOC115703876, intron 3 of 5)</t>
  </si>
  <si>
    <t>LOC115703876</t>
  </si>
  <si>
    <t>XM_030631111</t>
  </si>
  <si>
    <t>3.0912586777967433e-15</t>
  </si>
  <si>
    <t>-14289</t>
  </si>
  <si>
    <t>3.4592333140363066e-07-2</t>
  </si>
  <si>
    <t>22078</t>
  </si>
  <si>
    <t>3.4592333140363066e-07-4</t>
  </si>
  <si>
    <t>-14112</t>
  </si>
  <si>
    <t>3.4592333140363066e-07-5</t>
  </si>
  <si>
    <t>-intron (LOC115699781, intron 8 of 12)</t>
  </si>
  <si>
    <t>4526</t>
  </si>
  <si>
    <t>3.4592333140363066e-07</t>
  </si>
  <si>
    <t>30518</t>
  </si>
  <si>
    <t>3.4592333140363066e-07-3</t>
  </si>
  <si>
    <t>-120989</t>
  </si>
  <si>
    <t>2.702666221445973e-20</t>
  </si>
  <si>
    <t>-8531</t>
  </si>
  <si>
    <t>8.039662333996776e-06</t>
  </si>
  <si>
    <t>-15299</t>
  </si>
  <si>
    <t>LOC115711861</t>
  </si>
  <si>
    <t>XR_004010727</t>
  </si>
  <si>
    <t>2.597366685314589e-16</t>
  </si>
  <si>
    <t>25982</t>
  </si>
  <si>
    <t>2.128169299607082e-12</t>
  </si>
  <si>
    <t>2.128169299607082e-12-2</t>
  </si>
  <si>
    <t>18580</t>
  </si>
  <si>
    <t>1.8645507283910103e-08-2</t>
  </si>
  <si>
    <t>1.8645507283910103e-08</t>
  </si>
  <si>
    <t>18378</t>
  </si>
  <si>
    <t>1.1968073304307609e-13-2</t>
  </si>
  <si>
    <t>1.1968073304307609e-13</t>
  </si>
  <si>
    <t>268535</t>
  </si>
  <si>
    <t>1.0206259264321705e-09</t>
  </si>
  <si>
    <t>70146</t>
  </si>
  <si>
    <t>4.2264147073865843e-07</t>
  </si>
  <si>
    <t>-intron (LOC115716219, intron 3 of 3)</t>
  </si>
  <si>
    <t>LOC115716221</t>
  </si>
  <si>
    <t>XR_004011548</t>
  </si>
  <si>
    <t>2.721909012</t>
  </si>
  <si>
    <t>9.45799E-12</t>
  </si>
  <si>
    <t>2.63113E-10</t>
  </si>
  <si>
    <t>2.00785806</t>
  </si>
  <si>
    <t>4.38741E-05</t>
  </si>
  <si>
    <t>3.8402034000719107e-16</t>
  </si>
  <si>
    <t>9.845783791274976e-06-3</t>
  </si>
  <si>
    <t>55504</t>
  </si>
  <si>
    <t>9.845783791274976e-06-4</t>
  </si>
  <si>
    <t>9.845783791274976e-06-2</t>
  </si>
  <si>
    <t>9.845783791274976e-06</t>
  </si>
  <si>
    <t>26801</t>
  </si>
  <si>
    <t>5.164158961571904e-07-2</t>
  </si>
  <si>
    <t>-1001</t>
  </si>
  <si>
    <t>5.164158961571904e-07</t>
  </si>
  <si>
    <t>24233</t>
  </si>
  <si>
    <t>5.164158961571904e-07-3</t>
  </si>
  <si>
    <t>10391</t>
  </si>
  <si>
    <t>2.7755648314042568e-08</t>
  </si>
  <si>
    <t>93154</t>
  </si>
  <si>
    <t>2.7755648314042568e-08-2</t>
  </si>
  <si>
    <t>47444</t>
  </si>
  <si>
    <t>1.5162807210758418e-09</t>
  </si>
  <si>
    <t>158295</t>
  </si>
  <si>
    <t>8.380501440555872e-11</t>
  </si>
  <si>
    <t>-115392</t>
  </si>
  <si>
    <t>4.672643770623346e-12</t>
  </si>
  <si>
    <t>6285</t>
  </si>
  <si>
    <t>6.310492347612016e-07</t>
  </si>
  <si>
    <t>-18846</t>
  </si>
  <si>
    <t>6.310492347612016e-07-2</t>
  </si>
  <si>
    <t>24287</t>
  </si>
  <si>
    <t>3.386662810682952e-08</t>
  </si>
  <si>
    <t>-7638</t>
  </si>
  <si>
    <t>6.310492347612016e-07-3</t>
  </si>
  <si>
    <t>-12677</t>
  </si>
  <si>
    <t>1.205950820813746e-05-3</t>
  </si>
  <si>
    <t>-24042</t>
  </si>
  <si>
    <t>1.205950820813746e-05</t>
  </si>
  <si>
    <t>-17647</t>
  </si>
  <si>
    <t>1.205950820813746e-05-2</t>
  </si>
  <si>
    <t>18067</t>
  </si>
  <si>
    <t>1.8482308172380804e-09</t>
  </si>
  <si>
    <t>1.2433168524884706e-10</t>
  </si>
  <si>
    <t>2.2529235932153534e-09</t>
  </si>
  <si>
    <t>2.2529235932153534e-09-2</t>
  </si>
  <si>
    <t>7.711946031169025e-07</t>
  </si>
  <si>
    <t>-promoter-TSS (LOC115715426)</t>
  </si>
  <si>
    <t>1.4773320788682243e-05</t>
  </si>
  <si>
    <t>1.0261474263212297e-11-2</t>
  </si>
  <si>
    <t>1.0261474263212297e-11</t>
  </si>
  <si>
    <t>-605189</t>
  </si>
  <si>
    <t>5.0428870820741805e-08</t>
  </si>
  <si>
    <t>9.425465260393667e-07-2</t>
  </si>
  <si>
    <t>-18562</t>
  </si>
  <si>
    <t>9.425465260393667e-07</t>
  </si>
  <si>
    <t>19923</t>
  </si>
  <si>
    <t>2.2470691906481943e-10</t>
  </si>
  <si>
    <t>6.154132386211453e-08</t>
  </si>
  <si>
    <t>-16508</t>
  </si>
  <si>
    <t>4.0813262216721106e-09</t>
  </si>
  <si>
    <t>-19888</t>
  </si>
  <si>
    <t>1.1520748957634435e-06-3</t>
  </si>
  <si>
    <t>1.1520748957634435e-06-2</t>
  </si>
  <si>
    <t>-29471</t>
  </si>
  <si>
    <t>1.1520748957634435e-06-4</t>
  </si>
  <si>
    <t>1.1520748957634435e-06</t>
  </si>
  <si>
    <t>-15133</t>
  </si>
  <si>
    <t>7.849726423179383e-21</t>
  </si>
  <si>
    <t>-111232</t>
  </si>
  <si>
    <t>4.975633057746396e-09</t>
  </si>
  <si>
    <t>1.4083117227708098e-06</t>
  </si>
  <si>
    <t>-10973</t>
  </si>
  <si>
    <t>1.4083117227708098e-06-2</t>
  </si>
  <si>
    <t>-60768</t>
  </si>
  <si>
    <t>2.2181616502916534e-05-2</t>
  </si>
  <si>
    <t>-8605</t>
  </si>
  <si>
    <t>2.2181616502916534e-05-5</t>
  </si>
  <si>
    <t>-1094089</t>
  </si>
  <si>
    <t>2.2181616502916534e-05</t>
  </si>
  <si>
    <t>-146832</t>
  </si>
  <si>
    <t>9.166683444944994e-08</t>
  </si>
  <si>
    <t>-5728</t>
  </si>
  <si>
    <t>2.2181616502916534e-05-4</t>
  </si>
  <si>
    <t>2.2181616502916534e-05-3</t>
  </si>
  <si>
    <t>-5164</t>
  </si>
  <si>
    <t>4.948328775730702e-10</t>
  </si>
  <si>
    <t>-176703</t>
  </si>
  <si>
    <t>7.39582971361864e-09</t>
  </si>
  <si>
    <t>-64155</t>
  </si>
  <si>
    <t>7.39582971361864e-09-2</t>
  </si>
  <si>
    <t>43588</t>
  </si>
  <si>
    <t>1.1188478048182522e-07</t>
  </si>
  <si>
    <t>113950</t>
  </si>
  <si>
    <t>1.1188478048182522e-07-2</t>
  </si>
  <si>
    <t>29329</t>
  </si>
  <si>
    <t>4.067419727889009e-11</t>
  </si>
  <si>
    <t>-102420</t>
  </si>
  <si>
    <t>2.7187248303898485e-05</t>
  </si>
  <si>
    <t>5.344808749556099e-19</t>
  </si>
  <si>
    <t>87295</t>
  </si>
  <si>
    <t>1.3656975181498022e-07</t>
  </si>
  <si>
    <t>-18641</t>
  </si>
  <si>
    <t>1.3656975181498022e-07-2</t>
  </si>
  <si>
    <t>15069</t>
  </si>
  <si>
    <t>2.7604857277947583e-23</t>
  </si>
  <si>
    <t>26454</t>
  </si>
  <si>
    <t>2.1050379483492357e-06-2</t>
  </si>
  <si>
    <t>-32277</t>
  </si>
  <si>
    <t>2.1050379483492357e-06</t>
  </si>
  <si>
    <t>-2486</t>
  </si>
  <si>
    <t>1.09947752683167e-08</t>
  </si>
  <si>
    <t>5207</t>
  </si>
  <si>
    <t>LOC115714730</t>
  </si>
  <si>
    <t>XR_004011111</t>
  </si>
  <si>
    <t>2.1050379483492357e-06-3</t>
  </si>
  <si>
    <t>1.6671062362712355e-07</t>
  </si>
  <si>
    <t>9.842380230048028e-20</t>
  </si>
  <si>
    <t>-68638</t>
  </si>
  <si>
    <t>2.573981022360753e-06</t>
  </si>
  <si>
    <t>-7355</t>
  </si>
  <si>
    <t>2.573981022360753e-06-2</t>
  </si>
  <si>
    <t>-promoter-TSS (LOC115695994)</t>
  </si>
  <si>
    <t>2.573981022360753e-06-4</t>
  </si>
  <si>
    <t>-15221</t>
  </si>
  <si>
    <t>2.573981022360753e-06-3</t>
  </si>
  <si>
    <t>-48597</t>
  </si>
  <si>
    <t>2.0351565512855205e-07</t>
  </si>
  <si>
    <t>-18308</t>
  </si>
  <si>
    <t>2.0351565512855205e-07-2</t>
  </si>
  <si>
    <t>-54965</t>
  </si>
  <si>
    <t>1.6347399407462068e-08</t>
  </si>
  <si>
    <t>17660</t>
  </si>
  <si>
    <t>LOC115703733</t>
  </si>
  <si>
    <t>XM_030630965</t>
  </si>
  <si>
    <t>1.6347399407462068e-08-2</t>
  </si>
  <si>
    <t>-31934</t>
  </si>
  <si>
    <t>1.3280939442607342e-09</t>
  </si>
  <si>
    <t>-15067</t>
  </si>
  <si>
    <t>8.97678037407314e-12</t>
  </si>
  <si>
    <t>8992</t>
  </si>
  <si>
    <t>1.304424341062647e-22</t>
  </si>
  <si>
    <t>4.3480887265864606e-16</t>
  </si>
  <si>
    <t>354742</t>
  </si>
  <si>
    <t>2.4846127882188784e-07-2</t>
  </si>
  <si>
    <t>-235281</t>
  </si>
  <si>
    <t>3.147716686790631e-06</t>
  </si>
  <si>
    <t>387042</t>
  </si>
  <si>
    <t>4.086518597426331e-05</t>
  </si>
  <si>
    <t>-45316</t>
  </si>
  <si>
    <t>3.936024266945287e-33</t>
  </si>
  <si>
    <t>-2014</t>
  </si>
  <si>
    <t>2.4846127882188784e-07</t>
  </si>
  <si>
    <t>-5713</t>
  </si>
  <si>
    <t>LOC115694679</t>
  </si>
  <si>
    <t>XR_004007436</t>
  </si>
  <si>
    <t>3.744001362590146e-18</t>
  </si>
  <si>
    <t>-157296</t>
  </si>
  <si>
    <t>1.1150994321107295e-13</t>
  </si>
  <si>
    <t>3.033517698917445e-07-2</t>
  </si>
  <si>
    <t>-82167</t>
  </si>
  <si>
    <t>3.033517698917445e-07</t>
  </si>
  <si>
    <t>9513</t>
  </si>
  <si>
    <t>6.7132361273607966e-18</t>
  </si>
  <si>
    <t>3.033517698917445e-07-3</t>
  </si>
  <si>
    <t>NW_022060472.1</t>
  </si>
  <si>
    <t>-intron (LOC115702173, intron 3 of 13)</t>
  </si>
  <si>
    <t>-5069</t>
  </si>
  <si>
    <t>LOC115702174</t>
  </si>
  <si>
    <t>XM_030629625</t>
  </si>
  <si>
    <t>3.849746438754963e-06-2</t>
  </si>
  <si>
    <t>3.849746438754963e-06</t>
  </si>
  <si>
    <t>175032</t>
  </si>
  <si>
    <t>3.7039222957086633e-07-3</t>
  </si>
  <si>
    <t>83931</t>
  </si>
  <si>
    <t>3.7039222957086633e-07-2</t>
  </si>
  <si>
    <t>-36991</t>
  </si>
  <si>
    <t>3.7039222957086633e-07</t>
  </si>
  <si>
    <t>7.829884886314248e-54</t>
  </si>
  <si>
    <t>-5310</t>
  </si>
  <si>
    <t>2.034370195987696e-14</t>
  </si>
  <si>
    <t>21628</t>
  </si>
  <si>
    <t>4.7088643101712585e-06-2</t>
  </si>
  <si>
    <t>-99</t>
  </si>
  <si>
    <t>4.7088643101712585e-06-4</t>
  </si>
  <si>
    <t>-10755</t>
  </si>
  <si>
    <t>LOC115701770</t>
  </si>
  <si>
    <t>XR_004008751</t>
  </si>
  <si>
    <t>4.7088643101712585e-06</t>
  </si>
  <si>
    <t>4.7088643101712585e-06-3</t>
  </si>
  <si>
    <t>45481</t>
  </si>
  <si>
    <t>3.566599926162094e-09</t>
  </si>
  <si>
    <t>2.1581570739102427e-17</t>
  </si>
  <si>
    <t>28166</t>
  </si>
  <si>
    <t>4.522778627022086e-07-2</t>
  </si>
  <si>
    <t>-36987</t>
  </si>
  <si>
    <t>4.522778627022086e-07</t>
  </si>
  <si>
    <t>-4810</t>
  </si>
  <si>
    <t>3.546681661394657e-10</t>
  </si>
  <si>
    <t>-14195</t>
  </si>
  <si>
    <t>4.409539393534799e-08-2</t>
  </si>
  <si>
    <t>-93610</t>
  </si>
  <si>
    <t>4.409539393534799e-08</t>
  </si>
  <si>
    <t>-20171</t>
  </si>
  <si>
    <t>4.409539393534799e-08-3</t>
  </si>
  <si>
    <t>39454</t>
  </si>
  <si>
    <t>3.654927187448006e-14</t>
  </si>
  <si>
    <t>-48806</t>
  </si>
  <si>
    <t>5.760354547011253e-06</t>
  </si>
  <si>
    <t>3.8693338123699695e-17</t>
  </si>
  <si>
    <t>200500</t>
  </si>
  <si>
    <t>3.9606785001666035e-18</t>
  </si>
  <si>
    <t>5.378161672516992e-08-2</t>
  </si>
  <si>
    <t>-8807</t>
  </si>
  <si>
    <t>5.378161672516992e-08</t>
  </si>
  <si>
    <t>-13071</t>
  </si>
  <si>
    <t>5.295897332372373e-09</t>
  </si>
  <si>
    <t>5.282948704086401e-12</t>
  </si>
  <si>
    <t>20137</t>
  </si>
  <si>
    <t>6.7449573001143e-07</t>
  </si>
  <si>
    <t>6.398111001385713e-11</t>
  </si>
  <si>
    <t>-41518</t>
  </si>
  <si>
    <t>7.047461874728146e-06-3</t>
  </si>
  <si>
    <t>8.96776979455511e-26</t>
  </si>
  <si>
    <t>20672</t>
  </si>
  <si>
    <t>6.404141057491085e-10</t>
  </si>
  <si>
    <t>5392</t>
  </si>
  <si>
    <t>7.047461874728146e-06-2</t>
  </si>
  <si>
    <t>-61085</t>
  </si>
  <si>
    <t>7.047461874728146e-06</t>
  </si>
  <si>
    <t>-13721</t>
  </si>
  <si>
    <t>9.066700106802518e-20</t>
  </si>
  <si>
    <t>7.885098594623555e-13</t>
  </si>
  <si>
    <t>121689</t>
  </si>
  <si>
    <t>7.79867269162028e-10</t>
  </si>
  <si>
    <t>18917</t>
  </si>
  <si>
    <t>7.864462752699303e-09</t>
  </si>
  <si>
    <t>9.852613579703117e-15</t>
  </si>
  <si>
    <t>28143</t>
  </si>
  <si>
    <t>8.001458643355136e-08-3</t>
  </si>
  <si>
    <t>8.001458643355136e-08</t>
  </si>
  <si>
    <t>3639</t>
  </si>
  <si>
    <t>8.001458643355136e-08-2</t>
  </si>
  <si>
    <t>38483</t>
  </si>
  <si>
    <t>8.23779432860385e-07</t>
  </si>
  <si>
    <t>8.23779432860385e-07-2</t>
  </si>
  <si>
    <t>4789</t>
  </si>
  <si>
    <t>9.477311076510588e-11</t>
  </si>
  <si>
    <t>-14122</t>
  </si>
  <si>
    <t>8.623196813127888e-06</t>
  </si>
  <si>
    <t>-174095</t>
  </si>
  <si>
    <t>9.584087434954272e-09</t>
  </si>
  <si>
    <t>LOC115720901</t>
  </si>
  <si>
    <t>XM_030650105</t>
  </si>
  <si>
    <t>3.363409879079712e-24</t>
  </si>
  <si>
    <t>41351</t>
  </si>
  <si>
    <t>9.760329198599401e-08</t>
  </si>
  <si>
    <t>-28805</t>
  </si>
  <si>
    <t>1.1565407200802098e-09</t>
  </si>
  <si>
    <t>1.006174898545582e-06</t>
  </si>
  <si>
    <t>109235</t>
  </si>
  <si>
    <t>1.006174898545582e-06-2</t>
  </si>
  <si>
    <t>-22321</t>
  </si>
  <si>
    <t>1.006174898545582e-06-3</t>
  </si>
  <si>
    <t>-7367</t>
  </si>
  <si>
    <t>1.006174898545582e-06-4</t>
  </si>
  <si>
    <t>52660</t>
  </si>
  <si>
    <t>1.7433908705332996e-13</t>
  </si>
  <si>
    <t>2672</t>
  </si>
  <si>
    <t>2.7672164578721976e-17</t>
  </si>
  <si>
    <t>2.149438396145368e-14</t>
  </si>
  <si>
    <t>2.708244049439572e-16</t>
  </si>
  <si>
    <t>1.4084500265416043e-09</t>
  </si>
  <si>
    <t>-58258</t>
  </si>
  <si>
    <t>1.0552552934895798e-05</t>
  </si>
  <si>
    <t>5563</t>
  </si>
  <si>
    <t>1.0552552934895798e-05-2</t>
  </si>
  <si>
    <t>1.1906349307032462e-07</t>
  </si>
  <si>
    <t>2.0968970633624986e-12</t>
  </si>
  <si>
    <t>51273</t>
  </si>
  <si>
    <t>1.4234714477843178e-08</t>
  </si>
  <si>
    <t>-49273</t>
  </si>
  <si>
    <t>1.2290442777716644e-06</t>
  </si>
  <si>
    <t>21050</t>
  </si>
  <si>
    <t>2.0831348376461212e-11-2</t>
  </si>
  <si>
    <t>2.0831348376461212e-11</t>
  </si>
  <si>
    <t>-125747</t>
  </si>
  <si>
    <t>2.5499538039676552e-12</t>
  </si>
  <si>
    <t>-21616</t>
  </si>
  <si>
    <t>1.452485990652e-07-4</t>
  </si>
  <si>
    <t>-2361</t>
  </si>
  <si>
    <t>LOC115723605</t>
  </si>
  <si>
    <t>XM_030653089</t>
  </si>
  <si>
    <t>1.452485990652e-07-2</t>
  </si>
  <si>
    <t>-175973</t>
  </si>
  <si>
    <t>1.452485990652e-07</t>
  </si>
  <si>
    <t>5679</t>
  </si>
  <si>
    <t>1.452485990652e-07-3</t>
  </si>
  <si>
    <t>1.734863529123743e-08</t>
  </si>
  <si>
    <t>6313</t>
  </si>
  <si>
    <t>1.2915230760030024e-05-2</t>
  </si>
  <si>
    <t>1.2915230760030024e-05</t>
  </si>
  <si>
    <t>-30828</t>
  </si>
  <si>
    <t>LOC115724642</t>
  </si>
  <si>
    <t>XR_004013239</t>
  </si>
  <si>
    <t>9.083808644878079e-18</t>
  </si>
  <si>
    <t>-561997</t>
  </si>
  <si>
    <t>2.5312618186833297e-10</t>
  </si>
  <si>
    <t>104558</t>
  </si>
  <si>
    <t>1.501391125327051e-06</t>
  </si>
  <si>
    <t>41116</t>
  </si>
  <si>
    <t>1.501391125327051e-06-2</t>
  </si>
  <si>
    <t>-5160</t>
  </si>
  <si>
    <t>1.501391125327051e-06-3</t>
  </si>
  <si>
    <t>11341</t>
  </si>
  <si>
    <t>4.628591512970428e-13</t>
  </si>
  <si>
    <t>5.698498710155049e-14</t>
  </si>
  <si>
    <t>7.0339068684482496e-15</t>
  </si>
  <si>
    <t>3.080910823818901e-10</t>
  </si>
  <si>
    <t>105597</t>
  </si>
  <si>
    <t>3.750638096764198e-11-2</t>
  </si>
  <si>
    <t>3.750638096764198e-11</t>
  </si>
  <si>
    <t>8.546139652116783e-15</t>
  </si>
  <si>
    <t>-4719</t>
  </si>
  <si>
    <t>1.8342274920945002e-06</t>
  </si>
  <si>
    <t>-44706</t>
  </si>
  <si>
    <t>1.8342274920945002e-06-4</t>
  </si>
  <si>
    <t>-912289</t>
  </si>
  <si>
    <t>1.8342274920945002e-06-2</t>
  </si>
  <si>
    <t>8024</t>
  </si>
  <si>
    <t>1.8342274920945002e-06-3</t>
  </si>
  <si>
    <t>1.5808984938806385e-05-2</t>
  </si>
  <si>
    <t>-70100</t>
  </si>
  <si>
    <t>1.5808984938806385e-05</t>
  </si>
  <si>
    <t>-60357</t>
  </si>
  <si>
    <t>3.749946288840229e-10</t>
  </si>
  <si>
    <t>3.749946288840229e-10-2</t>
  </si>
  <si>
    <t>3.0983732905793522e-09</t>
  </si>
  <si>
    <t>1.2615653414648108e-14</t>
  </si>
  <si>
    <t>33954</t>
  </si>
  <si>
    <t>6.78127855907367e-12</t>
  </si>
  <si>
    <t>-15844</t>
  </si>
  <si>
    <t>3.141136988965068e-08</t>
  </si>
  <si>
    <t>1.0108257351467166e-12</t>
  </si>
  <si>
    <t>2.637730353088782e-07</t>
  </si>
  <si>
    <t>298834</t>
  </si>
  <si>
    <t>2.2410234066857115e-06</t>
  </si>
  <si>
    <t>2.2410234066857115e-06-2</t>
  </si>
  <si>
    <t>-24816</t>
  </si>
  <si>
    <t>5.555567028902364e-10</t>
  </si>
  <si>
    <t>22221</t>
  </si>
  <si>
    <t>3.461029773114539e-16</t>
  </si>
  <si>
    <t>-467132</t>
  </si>
  <si>
    <t>1.0028217714357768e-11</t>
  </si>
  <si>
    <t>-247236</t>
  </si>
  <si>
    <t>3.8287042815949536e-08</t>
  </si>
  <si>
    <t>8.215711565438583e-11</t>
  </si>
  <si>
    <t>41210</t>
  </si>
  <si>
    <t>6.329746195897263e-17</t>
  </si>
  <si>
    <t>-25058</t>
  </si>
  <si>
    <t>5.5976114085547425e-09</t>
  </si>
  <si>
    <t>-3790</t>
  </si>
  <si>
    <t>9.995027108165616e-11</t>
  </si>
  <si>
    <t>2.738257313333343e-06-3</t>
  </si>
  <si>
    <t>87513</t>
  </si>
  <si>
    <t>2.738257313333343e-06-4</t>
  </si>
  <si>
    <t>-6640</t>
  </si>
  <si>
    <t>2.738257313333343e-06-2</t>
  </si>
  <si>
    <t>-72832</t>
  </si>
  <si>
    <t>2.738257313333343e-06</t>
  </si>
  <si>
    <t>3.296293773220789e-20</t>
  </si>
  <si>
    <t>83295</t>
  </si>
  <si>
    <t>2.369664129446218e-05</t>
  </si>
  <si>
    <t>6.817735835577689e-09</t>
  </si>
  <si>
    <t>43116</t>
  </si>
  <si>
    <t>2.207420777441817e-12-2</t>
  </si>
  <si>
    <t>6797</t>
  </si>
  <si>
    <t>2.207420777441817e-12</t>
  </si>
  <si>
    <t>9523</t>
  </si>
  <si>
    <t>3.2948284828442297e-13</t>
  </si>
  <si>
    <t>1.0018710624177403e-09</t>
  </si>
  <si>
    <t>402</t>
  </si>
  <si>
    <t>5.688780840332866e-08-2</t>
  </si>
  <si>
    <t>-26714</t>
  </si>
  <si>
    <t>5.688780840332866e-08</t>
  </si>
  <si>
    <t>466748</t>
  </si>
  <si>
    <t>5.688780840332866e-08-3</t>
  </si>
  <si>
    <t>55630</t>
  </si>
  <si>
    <t>3.3460902362942624e-06</t>
  </si>
  <si>
    <t>-36861</t>
  </si>
  <si>
    <t>1.4793322485757262e-10</t>
  </si>
  <si>
    <t>8.303952435230862e-09</t>
  </si>
  <si>
    <t>17832</t>
  </si>
  <si>
    <t>8.303952435230862e-09-2</t>
  </si>
  <si>
    <t>4.792188881246611e-07-3</t>
  </si>
  <si>
    <t>34119</t>
  </si>
  <si>
    <t>7.147934270901886e-20</t>
  </si>
  <si>
    <t>71337</t>
  </si>
  <si>
    <t>4.792188881246611e-07-2</t>
  </si>
  <si>
    <t>4.792188881246611e-07</t>
  </si>
  <si>
    <t>2.6668635059717432e-11</t>
  </si>
  <si>
    <t>2.9018291573278456e-05</t>
  </si>
  <si>
    <t>-3497</t>
  </si>
  <si>
    <t>2.9018291573278456e-05-2</t>
  </si>
  <si>
    <t>-5383</t>
  </si>
  <si>
    <t>2.9018291573278456e-05-3</t>
  </si>
  <si>
    <t>LOC115720442</t>
  </si>
  <si>
    <t>XM_030649590</t>
  </si>
  <si>
    <t>3.965305784230798e-12</t>
  </si>
  <si>
    <t>12214</t>
  </si>
  <si>
    <t>1.3244487797052194e-14</t>
  </si>
  <si>
    <t>-22010</t>
  </si>
  <si>
    <t>LOC115697230</t>
  </si>
  <si>
    <t>XR_004007918</t>
  </si>
  <si>
    <t>7.185788065978591e-13</t>
  </si>
  <si>
    <t>1.5497626251229604e-19</t>
  </si>
  <si>
    <t>-TTS (TRNAN-GUU_16)</t>
  </si>
  <si>
    <t>787</t>
  </si>
  <si>
    <t>TRNAN-GUU_16</t>
  </si>
  <si>
    <t>0.619847756</t>
  </si>
  <si>
    <t>0.495173602</t>
  </si>
  <si>
    <t>8.453518524456179e-08</t>
  </si>
  <si>
    <t>-exon (LOC115721515, exon 2 of 2)</t>
  </si>
  <si>
    <t>LOC115721515</t>
  </si>
  <si>
    <t>XM_030650743</t>
  </si>
  <si>
    <t>-0.234871207</t>
  </si>
  <si>
    <t>-0.037386528</t>
  </si>
  <si>
    <t>1.0739607706920912e-13</t>
  </si>
  <si>
    <t>-13860</t>
  </si>
  <si>
    <t>1.8805070204984886e-19</t>
  </si>
  <si>
    <t>-23708</t>
  </si>
  <si>
    <t>1.2016912217104258e-22</t>
  </si>
  <si>
    <t>-88548</t>
  </si>
  <si>
    <t>4.99775098304781e-06-4</t>
  </si>
  <si>
    <t>-TTS (LOC115701408)</t>
  </si>
  <si>
    <t>LOC115701408</t>
  </si>
  <si>
    <t>XR_004008548</t>
  </si>
  <si>
    <t>4.99775098304781e-06-2</t>
  </si>
  <si>
    <t>-132587</t>
  </si>
  <si>
    <t>4.99775098304781e-06-3</t>
  </si>
  <si>
    <t>-8164</t>
  </si>
  <si>
    <t>4.99775098304781e-06</t>
  </si>
  <si>
    <t>1.0305429949935745e-07-3</t>
  </si>
  <si>
    <t>-75810</t>
  </si>
  <si>
    <t>2.1994202963351775e-09</t>
  </si>
  <si>
    <t>7.136918310581903e-07-2</t>
  </si>
  <si>
    <t>-18337</t>
  </si>
  <si>
    <t>LOC115697155</t>
  </si>
  <si>
    <t>XR_004007906</t>
  </si>
  <si>
    <t>3.030794251</t>
  </si>
  <si>
    <t>0.400887827</t>
  </si>
  <si>
    <t>1.16939807</t>
  </si>
  <si>
    <t>0.942533848</t>
  </si>
  <si>
    <t>3.554038990140974e-05</t>
  </si>
  <si>
    <t>23519</t>
  </si>
  <si>
    <t>7.136918310581903e-07</t>
  </si>
  <si>
    <t>-164151</t>
  </si>
  <si>
    <t>1.0305429949935745e-07</t>
  </si>
  <si>
    <t>13836</t>
  </si>
  <si>
    <t>7.1228339556780485e-12</t>
  </si>
  <si>
    <t>9969</t>
  </si>
  <si>
    <t>1.0305429949935745e-07-2</t>
  </si>
  <si>
    <t>-22884</t>
  </si>
  <si>
    <t>1.5005922675219435e-08</t>
  </si>
  <si>
    <t>26674</t>
  </si>
  <si>
    <t>2.212297315494118e-23</t>
  </si>
  <si>
    <t>1.2895191620851e-12</t>
  </si>
  <si>
    <t>-126308</t>
  </si>
  <si>
    <t>1.2895191620851e-12-2</t>
  </si>
  <si>
    <t>1.788266618399491e-17</t>
  </si>
  <si>
    <t>9531</t>
  </si>
  <si>
    <t>1.256342010354032e-07</t>
  </si>
  <si>
    <t>10087</t>
  </si>
  <si>
    <t>8.71029031308949e-07</t>
  </si>
  <si>
    <t>4950</t>
  </si>
  <si>
    <t>LOC115714489</t>
  </si>
  <si>
    <t>XM_030643210</t>
  </si>
  <si>
    <t>-5.515332134</t>
  </si>
  <si>
    <t>0.014080632</t>
  </si>
  <si>
    <t>-8.238178036</t>
  </si>
  <si>
    <t>8.20449E-05</t>
  </si>
  <si>
    <t>7.091944037740126e-11</t>
  </si>
  <si>
    <t>6.108717823602318e-06-4</t>
  </si>
  <si>
    <t>-4290</t>
  </si>
  <si>
    <t>LOC115702294</t>
  </si>
  <si>
    <t>XM_030629742</t>
  </si>
  <si>
    <t>6.108717823602318e-06-3</t>
  </si>
  <si>
    <t>-15672</t>
  </si>
  <si>
    <t>4.796667617276111e-10</t>
  </si>
  <si>
    <t>163944</t>
  </si>
  <si>
    <t>6.108717823602318e-06</t>
  </si>
  <si>
    <t>-7539</t>
  </si>
  <si>
    <t>6.108717823602318e-06-2</t>
  </si>
  <si>
    <t>-81887</t>
  </si>
  <si>
    <t>3.2589517571287537e-09-2</t>
  </si>
  <si>
    <t>5584</t>
  </si>
  <si>
    <t>LOC115697599</t>
  </si>
  <si>
    <t>XM_030624679</t>
  </si>
  <si>
    <t>3.2589517571287537e-09</t>
  </si>
  <si>
    <t>14524</t>
  </si>
  <si>
    <t>4.353515897338574e-05</t>
  </si>
  <si>
    <t>20451</t>
  </si>
  <si>
    <t>4.353515897338574e-05-2</t>
  </si>
  <si>
    <t>2.2264757613697376e-08-2</t>
  </si>
  <si>
    <t>-intron (LOC115724449, intron 2 of 2)</t>
  </si>
  <si>
    <t>2.2264757613697376e-08</t>
  </si>
  <si>
    <t>-86626</t>
  </si>
  <si>
    <t>8.624138817634293e-11</t>
  </si>
  <si>
    <t>28224</t>
  </si>
  <si>
    <t>1.5316620475608637e-07</t>
  </si>
  <si>
    <t>-50600</t>
  </si>
  <si>
    <t>2.3139527695870216e-12</t>
  </si>
  <si>
    <t>40952</t>
  </si>
  <si>
    <t>2.3139527695870216e-12-2</t>
  </si>
  <si>
    <t>14220</t>
  </si>
  <si>
    <t>1.0631080638638156e-06-3</t>
  </si>
  <si>
    <t>1.0631080638638156e-06</t>
  </si>
  <si>
    <t>135503</t>
  </si>
  <si>
    <t>1.5552228788612248e-11</t>
  </si>
  <si>
    <t>-4421</t>
  </si>
  <si>
    <t>1.0631080638638156e-06-2</t>
  </si>
  <si>
    <t>-27533</t>
  </si>
  <si>
    <t>3.509165755387381e-24</t>
  </si>
  <si>
    <t>7.467320740063396e-06-2</t>
  </si>
  <si>
    <t>4815</t>
  </si>
  <si>
    <t>LOC115717308</t>
  </si>
  <si>
    <t>XM_030646278</t>
  </si>
  <si>
    <t>1.489707251</t>
  </si>
  <si>
    <t>0.331591484</t>
  </si>
  <si>
    <t>-3.918113601</t>
  </si>
  <si>
    <t>1.52039E-10</t>
  </si>
  <si>
    <t>6.6424E-09</t>
  </si>
  <si>
    <t>7.467320740063396e-06</t>
  </si>
  <si>
    <t>-45881</t>
  </si>
  <si>
    <t>3.397052900201353e-23</t>
  </si>
  <si>
    <t>8.637517784718404e-10</t>
  </si>
  <si>
    <t>-8020</t>
  </si>
  <si>
    <t>3.303716136954836e-08-2</t>
  </si>
  <si>
    <t>23123</t>
  </si>
  <si>
    <t>3.303716136954836e-08</t>
  </si>
  <si>
    <t>5.3336940318053415e-05-2</t>
  </si>
  <si>
    <t>15972</t>
  </si>
  <si>
    <t>1.297613900048756e-06</t>
  </si>
  <si>
    <t>-31895</t>
  </si>
  <si>
    <t>5.3336940318053415e-05</t>
  </si>
  <si>
    <t>-intron (LOC115697022, intron 1 of 2)</t>
  </si>
  <si>
    <t>807</t>
  </si>
  <si>
    <t>LOC115697022</t>
  </si>
  <si>
    <t>XM_030623919</t>
  </si>
  <si>
    <t>-3.324028385</t>
  </si>
  <si>
    <t>0.090546012</t>
  </si>
  <si>
    <t>0.407245199</t>
  </si>
  <si>
    <t>-1.559081916</t>
  </si>
  <si>
    <t>0.696553968</t>
  </si>
  <si>
    <t>1.297613900048756e-06-2</t>
  </si>
  <si>
    <t>-17227</t>
  </si>
  <si>
    <t>3.5087569170304717e-19</t>
  </si>
  <si>
    <t>1.3969600829765538e-24</t>
  </si>
  <si>
    <t>-73632</t>
  </si>
  <si>
    <t>3.065124665453253e-15</t>
  </si>
  <si>
    <t>-27197</t>
  </si>
  <si>
    <t>5.878387835898795e-09</t>
  </si>
  <si>
    <t>5.878387835898795e-09-2</t>
  </si>
  <si>
    <t>51118</t>
  </si>
  <si>
    <t>5.878387835898795e-09-3</t>
  </si>
  <si>
    <t>-exon (LOC115702013, exon 3 of 3)</t>
  </si>
  <si>
    <t>LOC115702013</t>
  </si>
  <si>
    <t>XM_030629474</t>
  </si>
  <si>
    <t>2.2767406658135615e-07</t>
  </si>
  <si>
    <t>-63932</t>
  </si>
  <si>
    <t>2.2767406658135615e-07-2</t>
  </si>
  <si>
    <t>2.7933320125143426e-11</t>
  </si>
  <si>
    <t>8432</t>
  </si>
  <si>
    <t>1.433198511740617e-20</t>
  </si>
  <si>
    <t>-19514</t>
  </si>
  <si>
    <t>9.128929770778304e-06</t>
  </si>
  <si>
    <t>-31092</t>
  </si>
  <si>
    <t>9.128929770778304e-06-2</t>
  </si>
  <si>
    <t>-551995</t>
  </si>
  <si>
    <t>9.128929770778304e-06-4</t>
  </si>
  <si>
    <t>9.128929770778304e-06-3</t>
  </si>
  <si>
    <t>-42213</t>
  </si>
  <si>
    <t>4.0244466435846285e-08</t>
  </si>
  <si>
    <t>-13805</t>
  </si>
  <si>
    <t>2.3738889327480458e-27</t>
  </si>
  <si>
    <t>2731</t>
  </si>
  <si>
    <t>7.155801606848678e-09</t>
  </si>
  <si>
    <t>-34156</t>
  </si>
  <si>
    <t>1.5839347471884698e-06</t>
  </si>
  <si>
    <t>-7601</t>
  </si>
  <si>
    <t>2.775935629695815e-07-2</t>
  </si>
  <si>
    <t>64518</t>
  </si>
  <si>
    <t>2.775935629695815e-07</t>
  </si>
  <si>
    <t>-247373</t>
  </si>
  <si>
    <t>2.775935629695815e-07-3</t>
  </si>
  <si>
    <t>2.2932424810911558e-10</t>
  </si>
  <si>
    <t>4.127263760729439e-11</t>
  </si>
  <si>
    <t>LOC115704879</t>
  </si>
  <si>
    <t>XM_030632091</t>
  </si>
  <si>
    <t>-1.453723698</t>
  </si>
  <si>
    <t>0.673362657</t>
  </si>
  <si>
    <t>-7.788002625</t>
  </si>
  <si>
    <t>9.42964E-12</t>
  </si>
  <si>
    <t>4.79539E-10</t>
  </si>
  <si>
    <t>6.535647629603908e-05</t>
  </si>
  <si>
    <t>-21719</t>
  </si>
  <si>
    <t>4.902493252639756e-08-2</t>
  </si>
  <si>
    <t>4.902493252639756e-08</t>
  </si>
  <si>
    <t>-31504</t>
  </si>
  <si>
    <t>8.710870146170845e-09</t>
  </si>
  <si>
    <t>1.1161339360510739e-05-5</t>
  </si>
  <si>
    <t>7069</t>
  </si>
  <si>
    <t>1.1161339360510739e-05</t>
  </si>
  <si>
    <t>-9632</t>
  </si>
  <si>
    <t>1.1161339360510739e-05-4</t>
  </si>
  <si>
    <t>-44037</t>
  </si>
  <si>
    <t>1.1161339360510739e-05-2</t>
  </si>
  <si>
    <t>11107</t>
  </si>
  <si>
    <t>LOC115695499</t>
  </si>
  <si>
    <t>XM_030622562</t>
  </si>
  <si>
    <t>1.1161339360510739e-05-3</t>
  </si>
  <si>
    <t>-52164</t>
  </si>
  <si>
    <t>1.9335403451306175e-06-3</t>
  </si>
  <si>
    <t>172644</t>
  </si>
  <si>
    <t>1.9335403451306175e-06</t>
  </si>
  <si>
    <t>19636</t>
  </si>
  <si>
    <t>1.9335403451306175e-06-2</t>
  </si>
  <si>
    <t>3.3846914435508924e-07-2</t>
  </si>
  <si>
    <t>6406</t>
  </si>
  <si>
    <t>3.3846914435508924e-07</t>
  </si>
  <si>
    <t>49723</t>
  </si>
  <si>
    <t>1.6372872592421447e-12</t>
  </si>
  <si>
    <t>-33003</t>
  </si>
  <si>
    <t>5.97221193200568e-08</t>
  </si>
  <si>
    <t>-TTS (LOC115694945)</t>
  </si>
  <si>
    <t>-3278</t>
  </si>
  <si>
    <t>LOC115696063</t>
  </si>
  <si>
    <t>XR_004007661</t>
  </si>
  <si>
    <t>5.97221193200568e-08-2</t>
  </si>
  <si>
    <t>-54597</t>
  </si>
  <si>
    <t>1.060395564150902e-08</t>
  </si>
  <si>
    <t>-21310</t>
  </si>
  <si>
    <t>3.2610864259533516e-16</t>
  </si>
  <si>
    <t>1.160747132169829e-23</t>
  </si>
  <si>
    <t>3.391041606764545e-10</t>
  </si>
  <si>
    <t>6.098033530515765e-11</t>
  </si>
  <si>
    <t>-64172</t>
  </si>
  <si>
    <t>1.492517145986724e-20</t>
  </si>
  <si>
    <t>-8425</t>
  </si>
  <si>
    <t>2.9350426643154142e-18</t>
  </si>
  <si>
    <t>4.12355617780901e-10-2</t>
  </si>
  <si>
    <t>82384</t>
  </si>
  <si>
    <t>5.377434173342261e-19</t>
  </si>
  <si>
    <t>4.12355617780901e-10</t>
  </si>
  <si>
    <t>16346</t>
  </si>
  <si>
    <t>8.009850584958697e-05</t>
  </si>
  <si>
    <t>-58380</t>
  </si>
  <si>
    <t>4.1270789726430804e-07-2</t>
  </si>
  <si>
    <t>-intron (LOC115717259, intron 2 of 2)</t>
  </si>
  <si>
    <t>3026</t>
  </si>
  <si>
    <t>2.36044448037538e-06-2</t>
  </si>
  <si>
    <t>-35111</t>
  </si>
  <si>
    <t>4.1270789726430804e-07</t>
  </si>
  <si>
    <t>1.364756762806488e-05-3</t>
  </si>
  <si>
    <t>7.275465426986735e-08</t>
  </si>
  <si>
    <t>2.36044448037538e-06</t>
  </si>
  <si>
    <t>-6054</t>
  </si>
  <si>
    <t>7.275465426986735e-08-2</t>
  </si>
  <si>
    <t>-28851</t>
  </si>
  <si>
    <t>1.2908545037477182e-08</t>
  </si>
  <si>
    <t>1.364756762806488e-05-2</t>
  </si>
  <si>
    <t>-207</t>
  </si>
  <si>
    <t>1.364756762806488e-05</t>
  </si>
  <si>
    <t>14156</t>
  </si>
  <si>
    <t>7.946438401600745e-14</t>
  </si>
  <si>
    <t>-TTS (LOC115719347)</t>
  </si>
  <si>
    <t>2222</t>
  </si>
  <si>
    <t>4.1270789726430804e-07-3</t>
  </si>
  <si>
    <t>2.9345519071699346e-12</t>
  </si>
  <si>
    <t>-19723</t>
  </si>
  <si>
    <t>LOC115706361</t>
  </si>
  <si>
    <t>XM_030633983</t>
  </si>
  <si>
    <t>-2.042322482</t>
  </si>
  <si>
    <t>8.1543E-05</t>
  </si>
  <si>
    <t>1.498576223</t>
  </si>
  <si>
    <t>0.06603814</t>
  </si>
  <si>
    <t>0.381560315</t>
  </si>
  <si>
    <t>1.57141040504769e-08</t>
  </si>
  <si>
    <t>-23790</t>
  </si>
  <si>
    <t>6.454857606859556e-13</t>
  </si>
  <si>
    <t>2.8817705143579736e-06-3</t>
  </si>
  <si>
    <t>2.8817705143579736e-06-2</t>
  </si>
  <si>
    <t>1.0951058475486514e-10</t>
  </si>
  <si>
    <t>-67149</t>
  </si>
  <si>
    <t>2.8817705143579736e-06</t>
  </si>
  <si>
    <t>6.097379940839012e-10</t>
  </si>
  <si>
    <t>34897</t>
  </si>
  <si>
    <t>1.4219979660868467e-13</t>
  </si>
  <si>
    <t>1.899720209489673e-16</t>
  </si>
  <si>
    <t>8637</t>
  </si>
  <si>
    <t>1.668928928815859e-05</t>
  </si>
  <si>
    <t>-intron (LOC115713307, intron 2 of 6)</t>
  </si>
  <si>
    <t>5596</t>
  </si>
  <si>
    <t>LOC115713307</t>
  </si>
  <si>
    <t>XM_030641786</t>
  </si>
  <si>
    <t>-1.138422392</t>
  </si>
  <si>
    <t>0.831824587</t>
  </si>
  <si>
    <t>-0.838646155</t>
  </si>
  <si>
    <t>1.0553868326140327e-20</t>
  </si>
  <si>
    <t>34696</t>
  </si>
  <si>
    <t>1.079776673049607e-07-2</t>
  </si>
  <si>
    <t>283507</t>
  </si>
  <si>
    <t>1.079776673049607e-07</t>
  </si>
  <si>
    <t>35824</t>
  </si>
  <si>
    <t>1.331080257418707e-10</t>
  </si>
  <si>
    <t>-342155</t>
  </si>
  <si>
    <t>1.331080257418707e-10-2</t>
  </si>
  <si>
    <t>46327</t>
  </si>
  <si>
    <t>1.079776673049607e-07-3</t>
  </si>
  <si>
    <t>45159</t>
  </si>
  <si>
    <t>7.41439129394412e-10</t>
  </si>
  <si>
    <t>-66457</t>
  </si>
  <si>
    <t>5.10782894820096e-17</t>
  </si>
  <si>
    <t>25200</t>
  </si>
  <si>
    <t>6.136669304085689e-07</t>
  </si>
  <si>
    <t>-65217</t>
  </si>
  <si>
    <t>4.145752867346848e-09</t>
  </si>
  <si>
    <t>-30654</t>
  </si>
  <si>
    <t>2.0958097205956652e-13</t>
  </si>
  <si>
    <t>7019</t>
  </si>
  <si>
    <t>1.5321760340048602e-15</t>
  </si>
  <si>
    <t>3.5184429292025373e-06-4</t>
  </si>
  <si>
    <t>3.5184429292025373e-06</t>
  </si>
  <si>
    <t>2.3287490973241008e-08</t>
  </si>
  <si>
    <t>8481</t>
  </si>
  <si>
    <t>3.5184429292025373e-06-5</t>
  </si>
  <si>
    <t>3.5184429292025373e-06-6</t>
  </si>
  <si>
    <t>-promoter-TSS (LOC115698358)</t>
  </si>
  <si>
    <t>3.5184429292025373e-06-2</t>
  </si>
  <si>
    <t>-15771</t>
  </si>
  <si>
    <t>1.6178880931880603e-10</t>
  </si>
  <si>
    <t>-11252</t>
  </si>
  <si>
    <t>3.5184429292025373e-06-3</t>
  </si>
  <si>
    <t>14031</t>
  </si>
  <si>
    <t>6.19545966659202e-17</t>
  </si>
  <si>
    <t>1.315471603247552e-07-2</t>
  </si>
  <si>
    <t>1.315471603247552e-07</t>
  </si>
  <si>
    <t>1.315471603247552e-07-3</t>
  </si>
  <si>
    <t>6686</t>
  </si>
  <si>
    <t>LOC115724540</t>
  </si>
  <si>
    <t>XR_004013219</t>
  </si>
  <si>
    <t>-2.378365364</t>
  </si>
  <si>
    <t>0.644174359</t>
  </si>
  <si>
    <t>-1.961772137</t>
  </si>
  <si>
    <t>0.749606164</t>
  </si>
  <si>
    <t>1.315471603247552e-07-4</t>
  </si>
  <si>
    <t>-23426</t>
  </si>
  <si>
    <t>3.539167369406166e-11</t>
  </si>
  <si>
    <t>-226966</t>
  </si>
  <si>
    <t>2.041104644614105e-05-3</t>
  </si>
  <si>
    <t>16297</t>
  </si>
  <si>
    <t>2.041104644614105e-05-4</t>
  </si>
  <si>
    <t>-508081</t>
  </si>
  <si>
    <t>2.041104644614105e-05-2</t>
  </si>
  <si>
    <t>5.043763331236236e-09</t>
  </si>
  <si>
    <t>-promoter-TSS (LOC115703456)</t>
  </si>
  <si>
    <t>LOC115703456</t>
  </si>
  <si>
    <t>XR_004009218</t>
  </si>
  <si>
    <t>2.041104644614105e-05</t>
  </si>
  <si>
    <t>-4903</t>
  </si>
  <si>
    <t>LOC115709218</t>
  </si>
  <si>
    <t>XM_030637273</t>
  </si>
  <si>
    <t>-1.651994066</t>
  </si>
  <si>
    <t>0.384164049</t>
  </si>
  <si>
    <t>-1.072877661</t>
  </si>
  <si>
    <t>0.923795577</t>
  </si>
  <si>
    <t>2.041104644614105e-05-5</t>
  </si>
  <si>
    <t>19808</t>
  </si>
  <si>
    <t>7.483404635996602e-07</t>
  </si>
  <si>
    <t>-28670</t>
  </si>
  <si>
    <t>3.088718257961672e-13</t>
  </si>
  <si>
    <t>1.0963073831756132e-09</t>
  </si>
  <si>
    <t>4.484498543592507e-18</t>
  </si>
  <si>
    <t>2.3901466906009965e-10</t>
  </si>
  <si>
    <t>-23730</t>
  </si>
  <si>
    <t>1.6026410843976212e-07</t>
  </si>
  <si>
    <t>-13268</t>
  </si>
  <si>
    <t>1.6026410843976212e-07-2</t>
  </si>
  <si>
    <t>-64197</t>
  </si>
  <si>
    <t>4.296033045288074e-06</t>
  </si>
  <si>
    <t>4.296033045288074e-06-2</t>
  </si>
  <si>
    <t>6.136283293479931e-09</t>
  </si>
  <si>
    <t>21551</t>
  </si>
  <si>
    <t>5.437653869983671e-18</t>
  </si>
  <si>
    <t>-16127</t>
  </si>
  <si>
    <t>1.0950165423240391e-20</t>
  </si>
  <si>
    <t>-5708</t>
  </si>
  <si>
    <t>4.551736827104129e-13</t>
  </si>
  <si>
    <t>-12251</t>
  </si>
  <si>
    <t>9.12599580662342e-07</t>
  </si>
  <si>
    <t>-exon (LOC115724017, exon 2 of 2)</t>
  </si>
  <si>
    <t>611</t>
  </si>
  <si>
    <t>LOC115724017</t>
  </si>
  <si>
    <t>XM_030653473</t>
  </si>
  <si>
    <t>1.1446077032916911e-11</t>
  </si>
  <si>
    <t>2.4965414515713108e-05</t>
  </si>
  <si>
    <t>-109582</t>
  </si>
  <si>
    <t>6.347662460379396e-11</t>
  </si>
  <si>
    <t>6.580338959209558e-22</t>
  </si>
  <si>
    <t>5.525426922495847e-13</t>
  </si>
  <si>
    <t>1.9525325360057524e-07</t>
  </si>
  <si>
    <t>300252</t>
  </si>
  <si>
    <t>1.6209806373202017e-09-2</t>
  </si>
  <si>
    <t>-207024</t>
  </si>
  <si>
    <t>1.6209806373202017e-09</t>
  </si>
  <si>
    <t>1.6209806373202017e-09-4</t>
  </si>
  <si>
    <t>1.6209806373202017e-09-3</t>
  </si>
  <si>
    <t>-intron (LOC115696441, intron 1 of 1)</t>
  </si>
  <si>
    <t>4.2013769657930755e-08</t>
  </si>
  <si>
    <t>-54278</t>
  </si>
  <si>
    <t>4.2013769657930755e-08-2</t>
  </si>
  <si>
    <t>-137914</t>
  </si>
  <si>
    <t>3.0508635209417794e-12</t>
  </si>
  <si>
    <t>-intron (LOC115717702, intron 2 of 6)</t>
  </si>
  <si>
    <t>25712</t>
  </si>
  <si>
    <t>6.707291353166622e-13</t>
  </si>
  <si>
    <t>LOC115713372</t>
  </si>
  <si>
    <t>XM_030641853</t>
  </si>
  <si>
    <t>1.1129507622367352e-06-4</t>
  </si>
  <si>
    <t>3585</t>
  </si>
  <si>
    <t>1.1129507622367352e-06</t>
  </si>
  <si>
    <t>88265</t>
  </si>
  <si>
    <t>1.1129507622367352e-06-2</t>
  </si>
  <si>
    <t>9088</t>
  </si>
  <si>
    <t>1.1129507622367352e-06-3</t>
  </si>
  <si>
    <t>-34094</t>
  </si>
  <si>
    <t>2.3788521318046605e-07</t>
  </si>
  <si>
    <t>-70471</t>
  </si>
  <si>
    <t>7.792253219017641e-17</t>
  </si>
  <si>
    <t>133328</t>
  </si>
  <si>
    <t>5.114689552381454e-08</t>
  </si>
  <si>
    <t>58894</t>
  </si>
  <si>
    <t>2.0506864276460348e-11</t>
  </si>
  <si>
    <t>13992</t>
  </si>
  <si>
    <t>1.1049746226730482e-08</t>
  </si>
  <si>
    <t>10522</t>
  </si>
  <si>
    <t>3.053934116252771e-05</t>
  </si>
  <si>
    <t>26305</t>
  </si>
  <si>
    <t>1.1049746226730482e-08-2</t>
  </si>
  <si>
    <t>-7327</t>
  </si>
  <si>
    <t>8.710537423216372e-27</t>
  </si>
  <si>
    <t>-promoter-TSS (TRNAN-GUU_11)</t>
  </si>
  <si>
    <t>47</t>
  </si>
  <si>
    <t>LOC115723856</t>
  </si>
  <si>
    <t>XM_030653321</t>
  </si>
  <si>
    <t>6.405922785186385e-06-4</t>
  </si>
  <si>
    <t>6.405922785186385e-06-3</t>
  </si>
  <si>
    <t>-27898</t>
  </si>
  <si>
    <t>6.405922785186385e-06-2</t>
  </si>
  <si>
    <t>20321</t>
  </si>
  <si>
    <t>6.405922785186385e-06</t>
  </si>
  <si>
    <t>-17173</t>
  </si>
  <si>
    <t>1.0339378802869055e-22</t>
  </si>
  <si>
    <t>2468</t>
  </si>
  <si>
    <t>1.3573329906976832e-06-3</t>
  </si>
  <si>
    <t>2.4905762694025463e-11</t>
  </si>
  <si>
    <t>-intron (LOC115704157, intron 1 of 1)</t>
  </si>
  <si>
    <t>LOC115704157</t>
  </si>
  <si>
    <t>XM_030631373</t>
  </si>
  <si>
    <t>1.3573329906976832e-06-2</t>
  </si>
  <si>
    <t>6119</t>
  </si>
  <si>
    <t>1.3573329906976832e-06</t>
  </si>
  <si>
    <t>-567573</t>
  </si>
  <si>
    <t>2.4905762694025463e-11-2</t>
  </si>
  <si>
    <t>3689</t>
  </si>
  <si>
    <t>1.3573329906976832e-06-4</t>
  </si>
  <si>
    <t>12350</t>
  </si>
  <si>
    <t>2.539313984198235e-17</t>
  </si>
  <si>
    <t>10460</t>
  </si>
  <si>
    <t>1.1996245384309347e-12</t>
  </si>
  <si>
    <t>1.4561145790267556e-12</t>
  </si>
  <si>
    <t>-1021</t>
  </si>
  <si>
    <t>7.607975261833403e-16</t>
  </si>
  <si>
    <t>21606</t>
  </si>
  <si>
    <t>7.704426194111519e-10</t>
  </si>
  <si>
    <t>38773</t>
  </si>
  <si>
    <t>7.823114163326019e-06-2</t>
  </si>
  <si>
    <t>-48158</t>
  </si>
  <si>
    <t>7.823114163326019e-06</t>
  </si>
  <si>
    <t>-promoter-TSS (LOC115709504)</t>
  </si>
  <si>
    <t>-1434</t>
  </si>
  <si>
    <t>LOC115709504</t>
  </si>
  <si>
    <t>XM_030637619</t>
  </si>
  <si>
    <t>7.823114163326019e-06-5</t>
  </si>
  <si>
    <t>6703</t>
  </si>
  <si>
    <t>LOC115724316</t>
  </si>
  <si>
    <t>XR_004013113</t>
  </si>
  <si>
    <t>7.823114163326019e-06-3</t>
  </si>
  <si>
    <t>7.823114163326019e-06-4</t>
  </si>
  <si>
    <t>27135</t>
  </si>
  <si>
    <t>LOC115717327</t>
  </si>
  <si>
    <t>XM_030646299</t>
  </si>
  <si>
    <t>7.823114163326019e-06-6</t>
  </si>
  <si>
    <t>-4816</t>
  </si>
  <si>
    <t>1.6801602409504125e-10</t>
  </si>
  <si>
    <t>1.6554334928826077e-06-2</t>
  </si>
  <si>
    <t>-17161</t>
  </si>
  <si>
    <t>3.736192622350174e-05-4</t>
  </si>
  <si>
    <t>-20894</t>
  </si>
  <si>
    <t>1.6554334928826077e-06</t>
  </si>
  <si>
    <t>3.736192622350174e-05-3</t>
  </si>
  <si>
    <t>-22845</t>
  </si>
  <si>
    <t>7.580199247631388e-08-2</t>
  </si>
  <si>
    <t>7.580199247631388e-08</t>
  </si>
  <si>
    <t>7.580199247631388e-08-3</t>
  </si>
  <si>
    <t>14182</t>
  </si>
  <si>
    <t>3.736192622350174e-05-2</t>
  </si>
  <si>
    <t>3.736192622350174e-05</t>
  </si>
  <si>
    <t>9104</t>
  </si>
  <si>
    <t>3.543469614782483e-09</t>
  </si>
  <si>
    <t>37669</t>
  </si>
  <si>
    <t>1.6554334928826077e-06-3</t>
  </si>
  <si>
    <t>-24818</t>
  </si>
  <si>
    <t>1.5302159696472304e-32</t>
  </si>
  <si>
    <t>-exon (LOC115715830, exon 7 of 11)</t>
  </si>
  <si>
    <t>1.1187030221382172e-15</t>
  </si>
  <si>
    <t>36659</t>
  </si>
  <si>
    <t>2.145216480082607e-12</t>
  </si>
  <si>
    <t>77331</t>
  </si>
  <si>
    <t>1.989699627006056e-08</t>
  </si>
  <si>
    <t>9.228136410585785e-08</t>
  </si>
  <si>
    <t>22288</t>
  </si>
  <si>
    <t>9.228136410585785e-08-2</t>
  </si>
  <si>
    <t>2.019073153808388e-06-3</t>
  </si>
  <si>
    <t>-115032</t>
  </si>
  <si>
    <t>2.019073153808388e-06</t>
  </si>
  <si>
    <t>2.019073153808388e-06-2</t>
  </si>
  <si>
    <t>-5264</t>
  </si>
  <si>
    <t>1.1379834074131795e-09</t>
  </si>
  <si>
    <t>-10955</t>
  </si>
  <si>
    <t>9.55444775294632e-06</t>
  </si>
  <si>
    <t>-57561</t>
  </si>
  <si>
    <t>1.4404598958270858e-11</t>
  </si>
  <si>
    <t>35568</t>
  </si>
  <si>
    <t>9.02511022241587e-15</t>
  </si>
  <si>
    <t>415152</t>
  </si>
  <si>
    <t>1.4404598958270858e-11-2</t>
  </si>
  <si>
    <t>LOC115718030</t>
  </si>
  <si>
    <t>XM_030646996</t>
  </si>
  <si>
    <t>1.1234376100863259e-07</t>
  </si>
  <si>
    <t>1.1234376100863259e-07-2</t>
  </si>
  <si>
    <t>-9334</t>
  </si>
  <si>
    <t>8.427986731138776e-13</t>
  </si>
  <si>
    <t>11325</t>
  </si>
  <si>
    <t>2.4182330606134467e-15</t>
  </si>
  <si>
    <t>-20501</t>
  </si>
  <si>
    <t>1.0636247832056354e-85</t>
  </si>
  <si>
    <t>13727</t>
  </si>
  <si>
    <t>1.3830079411079802e-09</t>
  </si>
  <si>
    <t>1128</t>
  </si>
  <si>
    <t>1.3830079411079802e-09-2</t>
  </si>
  <si>
    <t>36472</t>
  </si>
  <si>
    <t>5.242208965135673e-07</t>
  </si>
  <si>
    <t>-15267</t>
  </si>
  <si>
    <t>1.748735232355459e-11</t>
  </si>
  <si>
    <t>17883</t>
  </si>
  <si>
    <t>7.989994285732882e-11-2</t>
  </si>
  <si>
    <t>23658</t>
  </si>
  <si>
    <t>7.989994285732882e-11</t>
  </si>
  <si>
    <t>-92832</t>
  </si>
  <si>
    <t>2.4626769906229084e-06</t>
  </si>
  <si>
    <t>-25453</t>
  </si>
  <si>
    <t>2.1229416053339862e-11-2</t>
  </si>
  <si>
    <t>32583</t>
  </si>
  <si>
    <t>1.1669707674179769e-05-3</t>
  </si>
  <si>
    <t>5907</t>
  </si>
  <si>
    <t>2.1229416053339862e-11</t>
  </si>
  <si>
    <t>250535</t>
  </si>
  <si>
    <t>1.1669707674179769e-05-5</t>
  </si>
  <si>
    <t>1.1669707674179769e-05</t>
  </si>
  <si>
    <t>-174273</t>
  </si>
  <si>
    <t>1.1669707674179769e-05-4</t>
  </si>
  <si>
    <t>-8891</t>
  </si>
  <si>
    <t>1.1669707674179769e-05-2</t>
  </si>
  <si>
    <t>-248667</t>
  </si>
  <si>
    <t>7.744880070414248e-09</t>
  </si>
  <si>
    <t>-promoter-TSS (LOC115708430)</t>
  </si>
  <si>
    <t>-1486</t>
  </si>
  <si>
    <t>6.387312410302454e-07</t>
  </si>
  <si>
    <t>4.486232215080857e-20</t>
  </si>
  <si>
    <t>19122</t>
  </si>
  <si>
    <t>4.445473532995813e-10</t>
  </si>
  <si>
    <t>68925</t>
  </si>
  <si>
    <t>3.311539968881968e-13-2</t>
  </si>
  <si>
    <t>3.311539968881968e-13</t>
  </si>
  <si>
    <t>5.5939710706832145e-05</t>
  </si>
  <si>
    <t>3.5826581225402167e-08-2</t>
  </si>
  <si>
    <t>55328</t>
  </si>
  <si>
    <t>3.5826581225402167e-08</t>
  </si>
  <si>
    <t>57902</t>
  </si>
  <si>
    <t>2.628343836966654e-24</t>
  </si>
  <si>
    <t>3.0038484781970663e-06</t>
  </si>
  <si>
    <t>7.654353643133044e-101</t>
  </si>
  <si>
    <t>4.017027649791632e-13</t>
  </si>
  <si>
    <t>1.6650327408354819e-07-2</t>
  </si>
  <si>
    <t>9041</t>
  </si>
  <si>
    <t>1.6650327408354819e-07</t>
  </si>
  <si>
    <t>145377</t>
  </si>
  <si>
    <t>9.416711014516576e-09</t>
  </si>
  <si>
    <t>1.4254216422635585e-05-3</t>
  </si>
  <si>
    <t>7.782669920409257e-07-2</t>
  </si>
  <si>
    <t>41760</t>
  </si>
  <si>
    <t>7.782669920409257e-07</t>
  </si>
  <si>
    <t>53183</t>
  </si>
  <si>
    <t>LOC115711859</t>
  </si>
  <si>
    <t>XR_004010726</t>
  </si>
  <si>
    <t>7.782669920409257e-07-3</t>
  </si>
  <si>
    <t>40102</t>
  </si>
  <si>
    <t>LOC115696910</t>
  </si>
  <si>
    <t>XM_030623810</t>
  </si>
  <si>
    <t>1.4254216422635585e-05</t>
  </si>
  <si>
    <t>-promoter-TSS (LOC115702616)</t>
  </si>
  <si>
    <t>-1683</t>
  </si>
  <si>
    <t>LOC115702616</t>
  </si>
  <si>
    <t>XM_030630037</t>
  </si>
  <si>
    <t>1.23052207</t>
  </si>
  <si>
    <t>0.591787939</t>
  </si>
  <si>
    <t>0.910696292</t>
  </si>
  <si>
    <t>2.4822846744406945e-09</t>
  </si>
  <si>
    <t>1.4254216422635585e-05-2</t>
  </si>
  <si>
    <t>-309755</t>
  </si>
  <si>
    <t>1.1449287778841204e-08</t>
  </si>
  <si>
    <t>345</t>
  </si>
  <si>
    <t>1.1449287778841204e-08-2</t>
  </si>
  <si>
    <t>81504</t>
  </si>
  <si>
    <t>2.487698813583056e-26</t>
  </si>
  <si>
    <t>93956</t>
  </si>
  <si>
    <t>2.0270348310329436e-07</t>
  </si>
  <si>
    <t>2.0270348310329436e-07-2</t>
  </si>
  <si>
    <t>-27582</t>
  </si>
  <si>
    <t>2.0270348310329436e-07-3</t>
  </si>
  <si>
    <t>3.664070672459234e-06</t>
  </si>
  <si>
    <t>3.0165686688835143e-09</t>
  </si>
  <si>
    <t>8095</t>
  </si>
  <si>
    <t>6.846120429216319e-05</t>
  </si>
  <si>
    <t>6.846120429216319e-05-2</t>
  </si>
  <si>
    <t>14191</t>
  </si>
  <si>
    <t>9.48299568953537e-07</t>
  </si>
  <si>
    <t>3.239419904621862e-42</t>
  </si>
  <si>
    <t>-15495</t>
  </si>
  <si>
    <t>7.771346305299236e-41</t>
  </si>
  <si>
    <t>-promoter-TSS (TRNAK-UUU_5)</t>
  </si>
  <si>
    <t>TRNAK-UUU_5</t>
  </si>
  <si>
    <t>3.665788170678566e-09</t>
  </si>
  <si>
    <t>LOC115704586</t>
  </si>
  <si>
    <t>XM_030631788</t>
  </si>
  <si>
    <t>1.7412303517641927e-05-3</t>
  </si>
  <si>
    <t>31189</t>
  </si>
  <si>
    <t>1.7412303517641927e-05</t>
  </si>
  <si>
    <t>1.7412303517641927e-05-2</t>
  </si>
  <si>
    <t>-37434</t>
  </si>
  <si>
    <t>1.3683289704511623e-14</t>
  </si>
  <si>
    <t>17085</t>
  </si>
  <si>
    <t>1.4869639449969197e-11</t>
  </si>
  <si>
    <t>197042</t>
  </si>
  <si>
    <t>9.678982941673833e-10</t>
  </si>
  <si>
    <t>-promoter-TSS (LOC115714451)</t>
  </si>
  <si>
    <t>-796</t>
  </si>
  <si>
    <t>4.440762201898105e-15</t>
  </si>
  <si>
    <t>2.5580027709936332e-26</t>
  </si>
  <si>
    <t>206300</t>
  </si>
  <si>
    <t>1.1554970284353483e-06-2</t>
  </si>
  <si>
    <t>4.454651474861486e-09</t>
  </si>
  <si>
    <t>4.454651474861486e-09-2</t>
  </si>
  <si>
    <t>13259</t>
  </si>
  <si>
    <t>1.1554970284353483e-06</t>
  </si>
  <si>
    <t>9643</t>
  </si>
  <si>
    <t>4.454651474861486e-09-3</t>
  </si>
  <si>
    <t>7.518563224250898e-14</t>
  </si>
  <si>
    <t>-243380</t>
  </si>
  <si>
    <t>8.244549709322549e-11</t>
  </si>
  <si>
    <t>2.0576963961630104e-08-2</t>
  </si>
  <si>
    <t>-1033248</t>
  </si>
  <si>
    <t>2.0576963961630104e-08</t>
  </si>
  <si>
    <t>-4815</t>
  </si>
  <si>
    <t>2.9288312552738633e-64</t>
  </si>
  <si>
    <t>1.4280130074583485e-09</t>
  </si>
  <si>
    <t>-10616</t>
  </si>
  <si>
    <t>5.452321988187727e-06-2</t>
  </si>
  <si>
    <t>29029</t>
  </si>
  <si>
    <t>5.452321988187727e-06</t>
  </si>
  <si>
    <t>6567</t>
  </si>
  <si>
    <t>LOC115719791</t>
  </si>
  <si>
    <t>XM_030648979</t>
  </si>
  <si>
    <t>1.0006933651767253e-10</t>
  </si>
  <si>
    <t>9.546511743199272e-08</t>
  </si>
  <si>
    <t>-58626</t>
  </si>
  <si>
    <t>2.5017057735327946e-08-3</t>
  </si>
  <si>
    <t>-16277</t>
  </si>
  <si>
    <t>2.5017057735327946e-08-2</t>
  </si>
  <si>
    <t>-8578</t>
  </si>
  <si>
    <t>2.5017057735327946e-08</t>
  </si>
  <si>
    <t>-6153</t>
  </si>
  <si>
    <t>2.5017057735327946e-08-4</t>
  </si>
  <si>
    <t>6.577817780638503e-09</t>
  </si>
  <si>
    <t>13534</t>
  </si>
  <si>
    <t>8.185909708529541e-23</t>
  </si>
  <si>
    <t>-42346</t>
  </si>
  <si>
    <t>4.584886158981411e-10-2</t>
  </si>
  <si>
    <t>25710</t>
  </si>
  <si>
    <t>4.584886158981411e-10</t>
  </si>
  <si>
    <t>-25524</t>
  </si>
  <si>
    <t>1.2145738104639542e-10</t>
  </si>
  <si>
    <t>24829</t>
  </si>
  <si>
    <t>1.4226670078857486e-25</t>
  </si>
  <si>
    <t>14412</t>
  </si>
  <si>
    <t>2.5987987113245273e-05</t>
  </si>
  <si>
    <t>84449</t>
  </si>
  <si>
    <t>2.106666223896172e-09</t>
  </si>
  <si>
    <t>LOC115724222</t>
  </si>
  <si>
    <t>XR_004013024</t>
  </si>
  <si>
    <t>1.1613453151243685e-07</t>
  </si>
  <si>
    <t>-promoter-TSS (LOC115721553)</t>
  </si>
  <si>
    <t>LOC115721553</t>
  </si>
  <si>
    <t>XR_004012568</t>
  </si>
  <si>
    <t>5.566562298774677e-10</t>
  </si>
  <si>
    <t>7.992872981862656e-09</t>
  </si>
  <si>
    <t>17326</t>
  </si>
  <si>
    <t>5.566562298774677e-10-2</t>
  </si>
  <si>
    <t>1.950385741482556e-17</t>
  </si>
  <si>
    <t>6.6514055416902565e-06</t>
  </si>
  <si>
    <t>18613</t>
  </si>
  <si>
    <t>1.1613453151243685e-07-2</t>
  </si>
  <si>
    <t>-12482</t>
  </si>
  <si>
    <t>3.9113315871013536e-11</t>
  </si>
  <si>
    <t>-10313</t>
  </si>
  <si>
    <t>1.7156698422621146e-06-3</t>
  </si>
  <si>
    <t>1.7156698422621146e-06-2</t>
  </si>
  <si>
    <t>1.7156698422621146e-06-4</t>
  </si>
  <si>
    <t>101995</t>
  </si>
  <si>
    <t>1.7156698422621146e-06</t>
  </si>
  <si>
    <t>12975</t>
  </si>
  <si>
    <t>LOC115706349</t>
  </si>
  <si>
    <t>XM_030633969</t>
  </si>
  <si>
    <t>6.3462616686964534e-18</t>
  </si>
  <si>
    <t>-288281</t>
  </si>
  <si>
    <t>6.375422115231171e-14</t>
  </si>
  <si>
    <t>217752</t>
  </si>
  <si>
    <t>1.4127766778796258e-07</t>
  </si>
  <si>
    <t>175744</t>
  </si>
  <si>
    <t>1.4127766778796258e-07-2</t>
  </si>
  <si>
    <t>-35481</t>
  </si>
  <si>
    <t>2.0906191732578507e-06-3</t>
  </si>
  <si>
    <t>2.0906191732578507e-06-2</t>
  </si>
  <si>
    <t>-TTS (LOC115708545)</t>
  </si>
  <si>
    <t>2.0906191732578507e-06</t>
  </si>
  <si>
    <t>88541</t>
  </si>
  <si>
    <t>2.0906191732578507e-06-4</t>
  </si>
  <si>
    <t>4.5426041707825465e-71</t>
  </si>
  <si>
    <t>-promoter-TSS (LOC115695523)</t>
  </si>
  <si>
    <t>-1419</t>
  </si>
  <si>
    <t>LOC115695523</t>
  </si>
  <si>
    <t>XM_030622581</t>
  </si>
  <si>
    <t>8.114482079562891e-06-2</t>
  </si>
  <si>
    <t>-43864</t>
  </si>
  <si>
    <t>8.114482079562891e-06</t>
  </si>
  <si>
    <t>80804</t>
  </si>
  <si>
    <t>8.114482079562891e-06-5</t>
  </si>
  <si>
    <t>-520981</t>
  </si>
  <si>
    <t>8.114482079562891e-06-3</t>
  </si>
  <si>
    <t>-39122</t>
  </si>
  <si>
    <t>8.114482079562891e-06-4</t>
  </si>
  <si>
    <t>-intron (LOC115695073, intron 2 of 3)</t>
  </si>
  <si>
    <t>4516</t>
  </si>
  <si>
    <t>LOC115695073</t>
  </si>
  <si>
    <t>XM_030622167</t>
  </si>
  <si>
    <t>8.114482079562891e-06-6</t>
  </si>
  <si>
    <t>-15273</t>
  </si>
  <si>
    <t>3.17524505832058e-05-4</t>
  </si>
  <si>
    <t>1.1800959573749373e-08</t>
  </si>
  <si>
    <t>26749</t>
  </si>
  <si>
    <t>2.1734881706290914e-15</t>
  </si>
  <si>
    <t>-3598</t>
  </si>
  <si>
    <t>1.1800959573749373e-08-2</t>
  </si>
  <si>
    <t>-5010</t>
  </si>
  <si>
    <t>3.17524505832058e-05-2</t>
  </si>
  <si>
    <t>33056</t>
  </si>
  <si>
    <t>3.17524505832058e-05-3</t>
  </si>
  <si>
    <t>-37388</t>
  </si>
  <si>
    <t>3.17524505832058e-05-5</t>
  </si>
  <si>
    <t>3.17524505832058e-05</t>
  </si>
  <si>
    <t>-78488</t>
  </si>
  <si>
    <t>4.49529467647925e-08-2</t>
  </si>
  <si>
    <t>406552</t>
  </si>
  <si>
    <t>4.49529467647925e-08</t>
  </si>
  <si>
    <t>18232</t>
  </si>
  <si>
    <t>1.7186236102737173e-07</t>
  </si>
  <si>
    <t>-85807</t>
  </si>
  <si>
    <t>0.00012558907123477392</t>
  </si>
  <si>
    <t>9.832319849566465e-15</t>
  </si>
  <si>
    <t>-2053</t>
  </si>
  <si>
    <t>5.983907393466062e-12</t>
  </si>
  <si>
    <t>21547</t>
  </si>
  <si>
    <t>6.599287075951881e-07</t>
  </si>
  <si>
    <t>1.642388334751749e-111</t>
  </si>
  <si>
    <t>14759</t>
  </si>
  <si>
    <t>1.4338704267989588e-08</t>
  </si>
  <si>
    <t>-15959</t>
  </si>
  <si>
    <t>1.4338704267989588e-08-2</t>
  </si>
  <si>
    <t>LOC115723055</t>
  </si>
  <si>
    <t>XM_030652458</t>
  </si>
  <si>
    <t>1.4338704267989588e-08-3</t>
  </si>
  <si>
    <t>-2048</t>
  </si>
  <si>
    <t>LOC115701639</t>
  </si>
  <si>
    <t>XR_004008631</t>
  </si>
  <si>
    <t>5.151476521603502e-13</t>
  </si>
  <si>
    <t>5.464913106848511e-08</t>
  </si>
  <si>
    <t>20228</t>
  </si>
  <si>
    <t>7.2557711426235944e-12</t>
  </si>
  <si>
    <t>1344</t>
  </si>
  <si>
    <t>9.899736542908801e-06-2</t>
  </si>
  <si>
    <t>-6541</t>
  </si>
  <si>
    <t>LOC115710458</t>
  </si>
  <si>
    <t>XM_030638820</t>
  </si>
  <si>
    <t>9.899736542908801e-06</t>
  </si>
  <si>
    <t>-16142</t>
  </si>
  <si>
    <t>9.899736542908801e-06-3</t>
  </si>
  <si>
    <t>LOC115713318</t>
  </si>
  <si>
    <t>XM_030641798</t>
  </si>
  <si>
    <t>9.899736542908801e-06-4</t>
  </si>
  <si>
    <t>2.7289829051193512e-11</t>
  </si>
  <si>
    <t>143032</t>
  </si>
  <si>
    <t>2.0906568287159403e-07</t>
  </si>
  <si>
    <t>2.0906568287159403e-07-2</t>
  </si>
  <si>
    <t>4.583480319963844e-09-3</t>
  </si>
  <si>
    <t>-246981</t>
  </si>
  <si>
    <t>4.583480319963844e-09-2</t>
  </si>
  <si>
    <t>-45407</t>
  </si>
  <si>
    <t>4.583480319963844e-09</t>
  </si>
  <si>
    <t>-26665</t>
  </si>
  <si>
    <t>1.0281233032583711e-10</t>
  </si>
  <si>
    <t>1.0281233032583711e-10-2</t>
  </si>
  <si>
    <t>-30088</t>
  </si>
  <si>
    <t>2.342115398358735e-12</t>
  </si>
  <si>
    <t>1.0917012219343444e-16</t>
  </si>
  <si>
    <t>-2648</t>
  </si>
  <si>
    <t>3.880692736550201e-10</t>
  </si>
  <si>
    <t>-37113</t>
  </si>
  <si>
    <t>1.7421767662309157e-08</t>
  </si>
  <si>
    <t>-intron (LOC115698693, intron 6 of 6)</t>
  </si>
  <si>
    <t>14751</t>
  </si>
  <si>
    <t>8.03404702148802e-07</t>
  </si>
  <si>
    <t>-46462</t>
  </si>
  <si>
    <t>8.03404702148802e-07-3</t>
  </si>
  <si>
    <t>8.03404702148802e-07-2</t>
  </si>
  <si>
    <t>-14304</t>
  </si>
  <si>
    <t>7.567218194550583e-13</t>
  </si>
  <si>
    <t>-39798</t>
  </si>
  <si>
    <t>6.643545380885118e-08-2</t>
  </si>
  <si>
    <t>6.643545380885118e-08</t>
  </si>
  <si>
    <t>-9456</t>
  </si>
  <si>
    <t>3.104371920732272e-06-5</t>
  </si>
  <si>
    <t>LOC115725668</t>
  </si>
  <si>
    <t>XR_004013437</t>
  </si>
  <si>
    <t>3.104371920732272e-06</t>
  </si>
  <si>
    <t>-3098</t>
  </si>
  <si>
    <t>3.104371920732272e-06-2</t>
  </si>
  <si>
    <t>-intron (LOC115725333, intron 2 of 2)</t>
  </si>
  <si>
    <t>1898</t>
  </si>
  <si>
    <t>LOC115725333</t>
  </si>
  <si>
    <t>XM_030654820</t>
  </si>
  <si>
    <t>3.104371920732272e-06-4</t>
  </si>
  <si>
    <t>3.104371920732272e-06-6</t>
  </si>
  <si>
    <t>7881</t>
  </si>
  <si>
    <t>3.104371920732272e-06-3</t>
  </si>
  <si>
    <t>LOC115703645</t>
  </si>
  <si>
    <t>XM_030630884</t>
  </si>
  <si>
    <t>1.105910598</t>
  </si>
  <si>
    <t>0.712527422</t>
  </si>
  <si>
    <t>0.491350706</t>
  </si>
  <si>
    <t>1.8410568014267075e-22</t>
  </si>
  <si>
    <t>-10325</t>
  </si>
  <si>
    <t>LOC115698147</t>
  </si>
  <si>
    <t>XR_004008051</t>
  </si>
  <si>
    <t>2.8820069443862845e-20</t>
  </si>
  <si>
    <t>2.8820069443862845e-20-2</t>
  </si>
  <si>
    <t>-promoter-TSS (LOC115695919)</t>
  </si>
  <si>
    <t>-139</t>
  </si>
  <si>
    <t>2.116722061495467e-08-2</t>
  </si>
  <si>
    <t>-promoter-TSS (LOC115702201)</t>
  </si>
  <si>
    <t>17</t>
  </si>
  <si>
    <t>2.116722061495467e-08</t>
  </si>
  <si>
    <t>-36681</t>
  </si>
  <si>
    <t>1.2078191528038553e-05-3</t>
  </si>
  <si>
    <t>-41680</t>
  </si>
  <si>
    <t>1.2078191528038553e-05-4</t>
  </si>
  <si>
    <t>-promoter-TSS (LOC115718890)</t>
  </si>
  <si>
    <t>-1448</t>
  </si>
  <si>
    <t>1.2078191528038553e-05-5</t>
  </si>
  <si>
    <t>1.2078191528038553e-05</t>
  </si>
  <si>
    <t>10057</t>
  </si>
  <si>
    <t>1.7819287870215797e-09</t>
  </si>
  <si>
    <t>LOC115703262</t>
  </si>
  <si>
    <t>XR_004009040</t>
  </si>
  <si>
    <t>1.2078191528038553e-05-2</t>
  </si>
  <si>
    <t>2.225868998193568e-15</t>
  </si>
  <si>
    <t>-27934</t>
  </si>
  <si>
    <t>5.714354027941902e-10</t>
  </si>
  <si>
    <t>36446</t>
  </si>
  <si>
    <t>4.171584871529632e-12</t>
  </si>
  <si>
    <t>-TTS (LOC115715371)</t>
  </si>
  <si>
    <t>3.5925717884982854e-13</t>
  </si>
  <si>
    <t>-44368</t>
  </si>
  <si>
    <t>2.3454104612710037e-16</t>
  </si>
  <si>
    <t>3.093635862477776e-07</t>
  </si>
  <si>
    <t>-7338</t>
  </si>
  <si>
    <t>2.163031662543771e-09</t>
  </si>
  <si>
    <t>-5432</t>
  </si>
  <si>
    <t>4.7411309952712656e-05-4</t>
  </si>
  <si>
    <t>-1454</t>
  </si>
  <si>
    <t>3.782951921734707e-06-3</t>
  </si>
  <si>
    <t>3.782951921734707e-06-4</t>
  </si>
  <si>
    <t>-14242</t>
  </si>
  <si>
    <t>4.7411309952712656e-05</t>
  </si>
  <si>
    <t>LOC115717689</t>
  </si>
  <si>
    <t>XM_030646671</t>
  </si>
  <si>
    <t>2.571723832501633e-08-2</t>
  </si>
  <si>
    <t>-TTS (LOC115724680)</t>
  </si>
  <si>
    <t>2.571723832501633e-08</t>
  </si>
  <si>
    <t>4.7411309952712656e-05-2</t>
  </si>
  <si>
    <t>123930</t>
  </si>
  <si>
    <t>4.7411309952712656e-05-3</t>
  </si>
  <si>
    <t>-15238</t>
  </si>
  <si>
    <t>3.782951921734707e-06</t>
  </si>
  <si>
    <t>LOC115718117</t>
  </si>
  <si>
    <t>XR_004011763</t>
  </si>
  <si>
    <t>3.782951921734707e-06-2</t>
  </si>
  <si>
    <t>4.911602753190692e-65</t>
  </si>
  <si>
    <t>15206</t>
  </si>
  <si>
    <t>2.8831374214358493e-26</t>
  </si>
  <si>
    <t>7012</t>
  </si>
  <si>
    <t>1.407875961302786e-13</t>
  </si>
  <si>
    <t>351</t>
  </si>
  <si>
    <t>1.1907050127847674e-06</t>
  </si>
  <si>
    <t>-19248</t>
  </si>
  <si>
    <t>1.9009259116305226e-11</t>
  </si>
  <si>
    <t>-14698</t>
  </si>
  <si>
    <t>1.1907050127847674e-06-2</t>
  </si>
  <si>
    <t>-3006</t>
  </si>
  <si>
    <t>2.2262673180171688e-10</t>
  </si>
  <si>
    <t>2.138124113248707e-21</t>
  </si>
  <si>
    <t>-111257</t>
  </si>
  <si>
    <t>1.4736542385788034e-05</t>
  </si>
  <si>
    <t>-29974</t>
  </si>
  <si>
    <t>1.4736542385788034e-05-2</t>
  </si>
  <si>
    <t>-30480</t>
  </si>
  <si>
    <t>1.4736542385788034e-05-3</t>
  </si>
  <si>
    <t>26641</t>
  </si>
  <si>
    <t>6.128529937554187e-12</t>
  </si>
  <si>
    <t>LOC115710073</t>
  </si>
  <si>
    <t>XM_030638394</t>
  </si>
  <si>
    <t>0.192707935</t>
  </si>
  <si>
    <t>0.127430686</t>
  </si>
  <si>
    <t>6.128529937554187e-12-2</t>
  </si>
  <si>
    <t>LOC115715994</t>
  </si>
  <si>
    <t>XR_004011503</t>
  </si>
  <si>
    <t>3.1244475998358435e-08</t>
  </si>
  <si>
    <t>-38736</t>
  </si>
  <si>
    <t>LOC115709383</t>
  </si>
  <si>
    <t>XM_030637471</t>
  </si>
  <si>
    <t>-0.360331177</t>
  </si>
  <si>
    <t>-0.775788082</t>
  </si>
  <si>
    <t>3.1244475998358435e-08-2</t>
  </si>
  <si>
    <t>-12513</t>
  </si>
  <si>
    <t>7.158108879206983e-11</t>
  </si>
  <si>
    <t>13945</t>
  </si>
  <si>
    <t>3.7631606818667013e-07</t>
  </si>
  <si>
    <t>-4410</t>
  </si>
  <si>
    <t>8.413337466382027e-10</t>
  </si>
  <si>
    <t>-98180</t>
  </si>
  <si>
    <t>3.7631606818667013e-07-2</t>
  </si>
  <si>
    <t>9.967925196228491e-09-2</t>
  </si>
  <si>
    <t>27763</t>
  </si>
  <si>
    <t>9.967925196228491e-09</t>
  </si>
  <si>
    <t>4.609911721869477e-06-3</t>
  </si>
  <si>
    <t>-intron (LOC115700287, intron 2 of 3)</t>
  </si>
  <si>
    <t>1264</t>
  </si>
  <si>
    <t>LOC115700287</t>
  </si>
  <si>
    <t>XM_030627856</t>
  </si>
  <si>
    <t>4.609911721869477e-06-2</t>
  </si>
  <si>
    <t>-5720</t>
  </si>
  <si>
    <t>4.609911721869477e-06</t>
  </si>
  <si>
    <t>24992</t>
  </si>
  <si>
    <t>2.0657755369811582e-13-2</t>
  </si>
  <si>
    <t>2.0657755369811582e-13</t>
  </si>
  <si>
    <t>17409</t>
  </si>
  <si>
    <t>LOC115714687</t>
  </si>
  <si>
    <t>XR_004011101</t>
  </si>
  <si>
    <t>2.094374159</t>
  </si>
  <si>
    <t>0.118731827</t>
  </si>
  <si>
    <t>0.508665458</t>
  </si>
  <si>
    <t>0.762696885</t>
  </si>
  <si>
    <t>3.1868829269946254e-09</t>
  </si>
  <si>
    <t>-666500</t>
  </si>
  <si>
    <t>8.679865124296488e-11</t>
  </si>
  <si>
    <t>62002</t>
  </si>
  <si>
    <t>1.4495587024689142e-06-3</t>
  </si>
  <si>
    <t>LOC115719912</t>
  </si>
  <si>
    <t>XM_030649086</t>
  </si>
  <si>
    <t>3.201232994</t>
  </si>
  <si>
    <t>0.555554282</t>
  </si>
  <si>
    <t>2.235987902</t>
  </si>
  <si>
    <t>0.737297769</t>
  </si>
  <si>
    <t>5.794061911114254e-05</t>
  </si>
  <si>
    <t>5.794061911114254e-05-2</t>
  </si>
  <si>
    <t>67946</t>
  </si>
  <si>
    <t>1.4495587024689142e-06-4</t>
  </si>
  <si>
    <t>-130413</t>
  </si>
  <si>
    <t>1.4495587024689142e-06-5</t>
  </si>
  <si>
    <t>3.795859359220959e-08</t>
  </si>
  <si>
    <t>58703</t>
  </si>
  <si>
    <t>1.0208140732957873e-09</t>
  </si>
  <si>
    <t>-8942</t>
  </si>
  <si>
    <t>1.4495587024689142e-06</t>
  </si>
  <si>
    <t>139532</t>
  </si>
  <si>
    <t>1.4495587024689142e-06-2</t>
  </si>
  <si>
    <t>-59121</t>
  </si>
  <si>
    <t>2.502187135983774e-13</t>
  </si>
  <si>
    <t>1.4902586531612945e-24-2</t>
  </si>
  <si>
    <t>-1186097</t>
  </si>
  <si>
    <t>1.4902586531612945e-24</t>
  </si>
  <si>
    <t>-1182897</t>
  </si>
  <si>
    <t>1.7980618873405085e-05-7</t>
  </si>
  <si>
    <t>-6323</t>
  </si>
  <si>
    <t>1.7980618873405085e-05-2</t>
  </si>
  <si>
    <t>31201</t>
  </si>
  <si>
    <t>LOC115709497</t>
  </si>
  <si>
    <t>XR_004010242</t>
  </si>
  <si>
    <t>1.7980618873405085e-05-6</t>
  </si>
  <si>
    <t>1.7980618873405085e-05</t>
  </si>
  <si>
    <t>3.8680845185267264e-09</t>
  </si>
  <si>
    <t>-38232</t>
  </si>
  <si>
    <t>1.7980618873405085e-05-5</t>
  </si>
  <si>
    <t>-3754</t>
  </si>
  <si>
    <t>1.7980618873405085e-05-4</t>
  </si>
  <si>
    <t>1.7980618873405085e-05-3</t>
  </si>
  <si>
    <t>17636</t>
  </si>
  <si>
    <t>8.491742208616967e-15</t>
  </si>
  <si>
    <t>-32224</t>
  </si>
  <si>
    <t>3.386519760929224e-11</t>
  </si>
  <si>
    <t>-385836</t>
  </si>
  <si>
    <t>1.4506845861325115e-07-2</t>
  </si>
  <si>
    <t>-2224</t>
  </si>
  <si>
    <t>LOC115715978</t>
  </si>
  <si>
    <t>XM_030644656</t>
  </si>
  <si>
    <t>3.149816077</t>
  </si>
  <si>
    <t>0.000559705</t>
  </si>
  <si>
    <t>0.004892771</t>
  </si>
  <si>
    <t>-1.654202454</t>
  </si>
  <si>
    <t>0.159982807</t>
  </si>
  <si>
    <t>1.4506845861325115e-07</t>
  </si>
  <si>
    <t>281535</t>
  </si>
  <si>
    <t>5.617702947570991e-06-3</t>
  </si>
  <si>
    <t>25771</t>
  </si>
  <si>
    <t>5.617702947570991e-06-2</t>
  </si>
  <si>
    <t>-exon (LOC115695757, exon 2 of 2)</t>
  </si>
  <si>
    <t>8625</t>
  </si>
  <si>
    <t>5.617702947570991e-06</t>
  </si>
  <si>
    <t>36172</t>
  </si>
  <si>
    <t>8.697968098682865e-19</t>
  </si>
  <si>
    <t>-12435</t>
  </si>
  <si>
    <t>1.276129443051338e-10</t>
  </si>
  <si>
    <t>3445</t>
  </si>
  <si>
    <t>LOC115725187</t>
  </si>
  <si>
    <t>XM_030654622</t>
  </si>
  <si>
    <t>1.4697032524565178e-08</t>
  </si>
  <si>
    <t>1.7646746138379034e-06</t>
  </si>
  <si>
    <t>-3163</t>
  </si>
  <si>
    <t>2.8083401536366877e-25</t>
  </si>
  <si>
    <t>9979</t>
  </si>
  <si>
    <t>5.567986399697503e-07</t>
  </si>
  <si>
    <t>-90107</t>
  </si>
  <si>
    <t>4.818014201526258e-10</t>
  </si>
  <si>
    <t>13980</t>
  </si>
  <si>
    <t>1.7633578594826586e-07</t>
  </si>
  <si>
    <t>7.081374598573456e-05</t>
  </si>
  <si>
    <t>20142</t>
  </si>
  <si>
    <t>LOC115719871</t>
  </si>
  <si>
    <t>XM_030649051</t>
  </si>
  <si>
    <t>4.975826292929161e-11</t>
  </si>
  <si>
    <t>10272</t>
  </si>
  <si>
    <t>3.142068093907495e-84-2</t>
  </si>
  <si>
    <t>-5777</t>
  </si>
  <si>
    <t>3.142068093907495e-84</t>
  </si>
  <si>
    <t>-15377</t>
  </si>
  <si>
    <t>1.6022135030884282e-11</t>
  </si>
  <si>
    <t>26810</t>
  </si>
  <si>
    <t>1.784516230518979e-08</t>
  </si>
  <si>
    <t>LOC115696563</t>
  </si>
  <si>
    <t>XM_030623457</t>
  </si>
  <si>
    <t>1.5201294975396066e-21</t>
  </si>
  <si>
    <t>376652</t>
  </si>
  <si>
    <t>1.5392598496755523e-18</t>
  </si>
  <si>
    <t>-13888</t>
  </si>
  <si>
    <t>2.193961186464957e-05</t>
  </si>
  <si>
    <t>-14098</t>
  </si>
  <si>
    <t>2.193961186464957e-05-2</t>
  </si>
  <si>
    <t>-7915</t>
  </si>
  <si>
    <t>2.193961186464957e-05-3</t>
  </si>
  <si>
    <t>-9473</t>
  </si>
  <si>
    <t>LOC115696951</t>
  </si>
  <si>
    <t>XR_004007842</t>
  </si>
  <si>
    <t>6.84587456750118e-06</t>
  </si>
  <si>
    <t>-49174</t>
  </si>
  <si>
    <t>1.86172842001529e-18</t>
  </si>
  <si>
    <t>2.1482765011070464e-06</t>
  </si>
  <si>
    <t>140477</t>
  </si>
  <si>
    <t>2.1482765011070464e-06-2</t>
  </si>
  <si>
    <t>-81714</t>
  </si>
  <si>
    <t>2.734830978324323e-30</t>
  </si>
  <si>
    <t>26479</t>
  </si>
  <si>
    <t>2.1433669773886523e-07</t>
  </si>
  <si>
    <t>2.1433669773886523e-07-2</t>
  </si>
  <si>
    <t>-324773</t>
  </si>
  <si>
    <t>2.1433669773886523e-07-3</t>
  </si>
  <si>
    <t>-45700</t>
  </si>
  <si>
    <t>6.805239371118501e-08</t>
  </si>
  <si>
    <t>-TTS (LOC115704608)</t>
  </si>
  <si>
    <t>1439</t>
  </si>
  <si>
    <t>LOC115704608</t>
  </si>
  <si>
    <t>XM_030631809</t>
  </si>
  <si>
    <t>6.805239371118501e-08-2</t>
  </si>
  <si>
    <t>7.152055919185864e-15</t>
  </si>
  <si>
    <t>-13610</t>
  </si>
  <si>
    <t>2.166687500836542e-08</t>
  </si>
  <si>
    <t>2.166687500836542e-08-2</t>
  </si>
  <si>
    <t>-promoter-TSS (LOC115702016)</t>
  </si>
  <si>
    <t>-56</t>
  </si>
  <si>
    <t>6.915012315192587e-09</t>
  </si>
  <si>
    <t>7.309858251722026e-11</t>
  </si>
  <si>
    <t>681</t>
  </si>
  <si>
    <t>2.3526085153893693e-11</t>
  </si>
  <si>
    <t>-154472</t>
  </si>
  <si>
    <t>7.895966749679895e-13</t>
  </si>
  <si>
    <t>-36035</t>
  </si>
  <si>
    <t>1.1601861703353835e-16</t>
  </si>
  <si>
    <t>6486</t>
  </si>
  <si>
    <t>8.237795811226593e-07</t>
  </si>
  <si>
    <t>31698</t>
  </si>
  <si>
    <t>LOC115710558</t>
  </si>
  <si>
    <t>XM_030638919</t>
  </si>
  <si>
    <t>-1.231051073</t>
  </si>
  <si>
    <t>0.892397308</t>
  </si>
  <si>
    <t>-8.715749122</t>
  </si>
  <si>
    <t>1.57376E-08</t>
  </si>
  <si>
    <t>5.14497E-07</t>
  </si>
  <si>
    <t>8.237795811226593e-07-2</t>
  </si>
  <si>
    <t>-promoter-TSS (LOC115712245)</t>
  </si>
  <si>
    <t>-1326</t>
  </si>
  <si>
    <t>LOC115712245</t>
  </si>
  <si>
    <t>XR_004010808</t>
  </si>
  <si>
    <t>2.68286635206252e-09</t>
  </si>
  <si>
    <t>-intron (LOC115697271, intron 10 of 15)</t>
  </si>
  <si>
    <t>-12931</t>
  </si>
  <si>
    <t>LOC115696422</t>
  </si>
  <si>
    <t>XM_030623324</t>
  </si>
  <si>
    <t>4.216167273703601e-19</t>
  </si>
  <si>
    <t>4.216167273703601e-19-2</t>
  </si>
  <si>
    <t>8.342624616353505e-06</t>
  </si>
  <si>
    <t>8.391884649809478e-09-3</t>
  </si>
  <si>
    <t>8.859402868953378e-11</t>
  </si>
  <si>
    <t>-942989</t>
  </si>
  <si>
    <t>8.655373072285952e-05</t>
  </si>
  <si>
    <t>17159</t>
  </si>
  <si>
    <t>LOC115697771</t>
  </si>
  <si>
    <t>XM_030624896</t>
  </si>
  <si>
    <t>-3.593916362</t>
  </si>
  <si>
    <t>0.128777023</t>
  </si>
  <si>
    <t>0.54251166</t>
  </si>
  <si>
    <t>-2.900508162</t>
  </si>
  <si>
    <t>0.276663704</t>
  </si>
  <si>
    <t>9.992292523087948e-14</t>
  </si>
  <si>
    <t>18304</t>
  </si>
  <si>
    <t>2.630609909258127e-08</t>
  </si>
  <si>
    <t>LOC115715872</t>
  </si>
  <si>
    <t>XM_030644542</t>
  </si>
  <si>
    <t>2.615242089500381e-06-3</t>
  </si>
  <si>
    <t>-12046</t>
  </si>
  <si>
    <t>3.5732633610826e-16</t>
  </si>
  <si>
    <t>140144</t>
  </si>
  <si>
    <t>2.630609909258127e-08-2</t>
  </si>
  <si>
    <t>52896</t>
  </si>
  <si>
    <t>8.266600526330866e-08</t>
  </si>
  <si>
    <t>-44061</t>
  </si>
  <si>
    <t>2.8506112965860904e-11</t>
  </si>
  <si>
    <t>-18258</t>
  </si>
  <si>
    <t>2.615242089500381e-06-2</t>
  </si>
  <si>
    <t>2.615242089500381e-06</t>
  </si>
  <si>
    <t>109116</t>
  </si>
  <si>
    <t>2.6771234227033807e-05-2</t>
  </si>
  <si>
    <t>30318</t>
  </si>
  <si>
    <t>2.6771234227033807e-05</t>
  </si>
  <si>
    <t>-3769</t>
  </si>
  <si>
    <t>LOC115704475</t>
  </si>
  <si>
    <t>XM_030631680</t>
  </si>
  <si>
    <t>2.605197505653561e-07</t>
  </si>
  <si>
    <t>82967</t>
  </si>
  <si>
    <t>1.1011319559676776e-15</t>
  </si>
  <si>
    <t>8.391884649809478e-09-2</t>
  </si>
  <si>
    <t>35932</t>
  </si>
  <si>
    <t>2.605197505653561e-07-2</t>
  </si>
  <si>
    <t>36549</t>
  </si>
  <si>
    <t>8.391884649809478e-09</t>
  </si>
  <si>
    <t>LOC115706381</t>
  </si>
  <si>
    <t>XM_030634014</t>
  </si>
  <si>
    <t>1.325002108</t>
  </si>
  <si>
    <t>0.18878491</t>
  </si>
  <si>
    <t>1.362969654</t>
  </si>
  <si>
    <t>0.142203055</t>
  </si>
  <si>
    <t>0.693623273</t>
  </si>
  <si>
    <t>1.3322301995230187e-15</t>
  </si>
  <si>
    <t>-TTS (TRNAT-UGU)</t>
  </si>
  <si>
    <t>467</t>
  </si>
  <si>
    <t>1.0420588766146887e-09</t>
  </si>
  <si>
    <t>-21742</t>
  </si>
  <si>
    <t>3.1937467240270044e-08</t>
  </si>
  <si>
    <t>54698</t>
  </si>
  <si>
    <t>1.0041434756676728e-07-2</t>
  </si>
  <si>
    <t>LOC115710330</t>
  </si>
  <si>
    <t>XM_030638709</t>
  </si>
  <si>
    <t>-3.344828689</t>
  </si>
  <si>
    <t>9.91647E-15</t>
  </si>
  <si>
    <t>4.00132E-13</t>
  </si>
  <si>
    <t>-0.699825417</t>
  </si>
  <si>
    <t>1.0041434756676728e-07</t>
  </si>
  <si>
    <t>3.1664468991787785e-07</t>
  </si>
  <si>
    <t>12295</t>
  </si>
  <si>
    <t>1.0019678658480705e-06-3</t>
  </si>
  <si>
    <t>-8704</t>
  </si>
  <si>
    <t>1.0019678658480705e-06</t>
  </si>
  <si>
    <t>1.0019678658480705e-06-2</t>
  </si>
  <si>
    <t>3.183678675955798e-06</t>
  </si>
  <si>
    <t>12710</t>
  </si>
  <si>
    <t>3.183678675955798e-06-2</t>
  </si>
  <si>
    <t>9.009587250146822e-19</t>
  </si>
  <si>
    <t>-60932</t>
  </si>
  <si>
    <t>1.856297806908124e-14</t>
  </si>
  <si>
    <t>-481813</t>
  </si>
  <si>
    <t>1.2635818847212525e-09</t>
  </si>
  <si>
    <t>6505</t>
  </si>
  <si>
    <t>1.0166690904571382e-05</t>
  </si>
  <si>
    <t>21448</t>
  </si>
  <si>
    <t>3.2668022328311807e-05-2</t>
  </si>
  <si>
    <t>-3433</t>
  </si>
  <si>
    <t>3.2668022328311807e-05</t>
  </si>
  <si>
    <t>-4891</t>
  </si>
  <si>
    <t>1.235779084831929e-08</t>
  </si>
  <si>
    <t>3.2668022328311807e-05-3</t>
  </si>
  <si>
    <t>-promoter-TSS (LOC115697341)</t>
  </si>
  <si>
    <t>1.2196894197570095e-07</t>
  </si>
  <si>
    <t>19800</t>
  </si>
  <si>
    <t>5.8279030573088775e-21</t>
  </si>
  <si>
    <t>1079</t>
  </si>
  <si>
    <t>3.8484918277623265e-07-2</t>
  </si>
  <si>
    <t>92232</t>
  </si>
  <si>
    <t>3.8484918277623265e-07</t>
  </si>
  <si>
    <t>-283432</t>
  </si>
  <si>
    <t>1.532130023249319e-09</t>
  </si>
  <si>
    <t>-57650</t>
  </si>
  <si>
    <t>1.532130023249319e-09-2</t>
  </si>
  <si>
    <t>2.717795107354026e-14</t>
  </si>
  <si>
    <t>-27837</t>
  </si>
  <si>
    <t>1.2186713916746962e-06-3</t>
  </si>
  <si>
    <t>-8303</t>
  </si>
  <si>
    <t>1.2186713916746962e-06-4</t>
  </si>
  <si>
    <t>12937</t>
  </si>
  <si>
    <t>1.2186713916746962e-06</t>
  </si>
  <si>
    <t>1.2186713916746962e-06-2</t>
  </si>
  <si>
    <t>7828</t>
  </si>
  <si>
    <t>3.875623364498103e-06</t>
  </si>
  <si>
    <t>1.4261021365837077e-16</t>
  </si>
  <si>
    <t>-55045</t>
  </si>
  <si>
    <t>4.706929950967359e-08</t>
  </si>
  <si>
    <t>-5536</t>
  </si>
  <si>
    <t>1.238965465308358e-05</t>
  </si>
  <si>
    <t>-60766</t>
  </si>
  <si>
    <t>1.238965465308358e-05-2</t>
  </si>
  <si>
    <t>-3085</t>
  </si>
  <si>
    <t>LOC115701623</t>
  </si>
  <si>
    <t>XR_004008616</t>
  </si>
  <si>
    <t>2.3251308338803526e-24</t>
  </si>
  <si>
    <t>17072</t>
  </si>
  <si>
    <t>3.0122203620322856e-12</t>
  </si>
  <si>
    <t>-TTS (LOC115724544)</t>
  </si>
  <si>
    <t>3799</t>
  </si>
  <si>
    <t>LOC115724544</t>
  </si>
  <si>
    <t>XM_030653846</t>
  </si>
  <si>
    <t>-3.386642242</t>
  </si>
  <si>
    <t>6.98496E-06</t>
  </si>
  <si>
    <t>8.70764E-05</t>
  </si>
  <si>
    <t>-0.457337252</t>
  </si>
  <si>
    <t>2.3152729853349043e-10</t>
  </si>
  <si>
    <t>20943</t>
  </si>
  <si>
    <t>2.1819081800372007e-23</t>
  </si>
  <si>
    <t>6473</t>
  </si>
  <si>
    <t>1.819489213531625e-08</t>
  </si>
  <si>
    <t>35469</t>
  </si>
  <si>
    <t>3.986503021963765e-05</t>
  </si>
  <si>
    <t>-29900</t>
  </si>
  <si>
    <t>3.986503021963765e-05-2</t>
  </si>
  <si>
    <t>17887</t>
  </si>
  <si>
    <t>7.215220800595285e-10</t>
  </si>
  <si>
    <t>3.597760102420179e-19</t>
  </si>
  <si>
    <t>94805</t>
  </si>
  <si>
    <t>1.482206840907715e-06</t>
  </si>
  <si>
    <t>9974</t>
  </si>
  <si>
    <t>1.482206840907715e-06-2</t>
  </si>
  <si>
    <t>-15863</t>
  </si>
  <si>
    <t>5.7138621805498615e-08</t>
  </si>
  <si>
    <t>-5969</t>
  </si>
  <si>
    <t>2.252274858562665e-09</t>
  </si>
  <si>
    <t>2.252274858562665e-09-2</t>
  </si>
  <si>
    <t>-intron (LOC115723963, intron 2 of 2)</t>
  </si>
  <si>
    <t>5098</t>
  </si>
  <si>
    <t>LOC115723963</t>
  </si>
  <si>
    <t>XM_030653422</t>
  </si>
  <si>
    <t>2.252274858562665e-09-4</t>
  </si>
  <si>
    <t>2.252274858562665e-09-3</t>
  </si>
  <si>
    <t>37624</t>
  </si>
  <si>
    <t>1.4875894267700744e-13</t>
  </si>
  <si>
    <t>7641</t>
  </si>
  <si>
    <t>1.7993169010627737e-07</t>
  </si>
  <si>
    <t>-2494</t>
  </si>
  <si>
    <t>LOC115699781</t>
  </si>
  <si>
    <t>XM_030627326</t>
  </si>
  <si>
    <t>4.717894857995969e-06</t>
  </si>
  <si>
    <t>-intron (LOC115702181, intron 1 of 1)</t>
  </si>
  <si>
    <t>5.822938368547273e-14</t>
  </si>
  <si>
    <t>213942</t>
  </si>
  <si>
    <t>5.684404867251617e-07-2</t>
  </si>
  <si>
    <t>-TTS (LOC115715426)</t>
  </si>
  <si>
    <t>5.684404867251617e-07</t>
  </si>
  <si>
    <t>-13804</t>
  </si>
  <si>
    <t>1.5098747076033715e-05-3</t>
  </si>
  <si>
    <t>-6369</t>
  </si>
  <si>
    <t>5.975962267442904e-24</t>
  </si>
  <si>
    <t>1.5098747076033715e-05-2</t>
  </si>
  <si>
    <t>1.196560272374732e-16</t>
  </si>
  <si>
    <t>5730</t>
  </si>
  <si>
    <t>1.5098747076033715e-05</t>
  </si>
  <si>
    <t>1.5098747076033715e-05-4</t>
  </si>
  <si>
    <t>-69941</t>
  </si>
  <si>
    <t>1.369324876100586e-11</t>
  </si>
  <si>
    <t>6.935905969617771e-08</t>
  </si>
  <si>
    <t>16079</t>
  </si>
  <si>
    <t>1.802684263717675e-06-2</t>
  </si>
  <si>
    <t>1.802684263717675e-06</t>
  </si>
  <si>
    <t>-10805</t>
  </si>
  <si>
    <t>3.5019109482909596e-15</t>
  </si>
  <si>
    <t>9279</t>
  </si>
  <si>
    <t>1.8161934765844755e-31</t>
  </si>
  <si>
    <t>69762</t>
  </si>
  <si>
    <t>2.1853007765685727e-07-2</t>
  </si>
  <si>
    <t>-21246</t>
  </si>
  <si>
    <t>2.1853007765685727e-07</t>
  </si>
  <si>
    <t>-20627</t>
  </si>
  <si>
    <t>8.521074756074587e-14</t>
  </si>
  <si>
    <t>-150027</t>
  </si>
  <si>
    <t>1.6578237078364706e-11</t>
  </si>
  <si>
    <t>-41206</t>
  </si>
  <si>
    <t>4.864922416622305e-05</t>
  </si>
  <si>
    <t>-28046</t>
  </si>
  <si>
    <t>8.182617369116589e-23</t>
  </si>
  <si>
    <t>5.743129522401504e-06</t>
  </si>
  <si>
    <t>-3594</t>
  </si>
  <si>
    <t>LOC115716561</t>
  </si>
  <si>
    <t>XM_030645378</t>
  </si>
  <si>
    <t>5.743129522401504e-06-2</t>
  </si>
  <si>
    <t>-promoter-TSS (LOC115698983)</t>
  </si>
  <si>
    <t>6.908116348952843e-07-3</t>
  </si>
  <si>
    <t>6.908116348952843e-07</t>
  </si>
  <si>
    <t>42838</t>
  </si>
  <si>
    <t>6.908116348952843e-07-2</t>
  </si>
  <si>
    <t>4870</t>
  </si>
  <si>
    <t>8.152245793522694e-13</t>
  </si>
  <si>
    <t>8.418939145981996e-08</t>
  </si>
  <si>
    <t>16501</t>
  </si>
  <si>
    <t>8.418939145981996e-08-2</t>
  </si>
  <si>
    <t>1.3066228619469394e-14</t>
  </si>
  <si>
    <t>-25586</t>
  </si>
  <si>
    <t>2.1136178213355574e-16</t>
  </si>
  <si>
    <t>-9383</t>
  </si>
  <si>
    <t>3.443515275757246e-18</t>
  </si>
  <si>
    <t>17777</t>
  </si>
  <si>
    <t>2.5249310376875527e-12</t>
  </si>
  <si>
    <t>-15841</t>
  </si>
  <si>
    <t>2.5249310376875527e-12-2</t>
  </si>
  <si>
    <t>-42841</t>
  </si>
  <si>
    <t>4.0345983727414595e-14</t>
  </si>
  <si>
    <t>-12308</t>
  </si>
  <si>
    <t>3.0720339469408097e-25</t>
  </si>
  <si>
    <t>-18344</t>
  </si>
  <si>
    <t>1.121711403307523e-21</t>
  </si>
  <si>
    <t>4.988830563838312e-10</t>
  </si>
  <si>
    <t>50454</t>
  </si>
  <si>
    <t>3.249494278586858e-08</t>
  </si>
  <si>
    <t>-5203</t>
  </si>
  <si>
    <t>3.249494278586858e-08-2</t>
  </si>
  <si>
    <t>1.5800291242221118e-14</t>
  </si>
  <si>
    <t>1.840026850124925e-05-2</t>
  </si>
  <si>
    <t>-66782</t>
  </si>
  <si>
    <t>1.840026850124925e-05</t>
  </si>
  <si>
    <t>2.1923930637198292e-06-2</t>
  </si>
  <si>
    <t>-promoter-TSS (LOC115718327)</t>
  </si>
  <si>
    <t>-1710</t>
  </si>
  <si>
    <t>2.1923930637198292e-06-4</t>
  </si>
  <si>
    <t>-intron (LOC115724056, intron 1 of 4)</t>
  </si>
  <si>
    <t>2.1923930637198292e-06</t>
  </si>
  <si>
    <t>-15735</t>
  </si>
  <si>
    <t>LOC115709739</t>
  </si>
  <si>
    <t>XM_030637924</t>
  </si>
  <si>
    <t>0.810844783</t>
  </si>
  <si>
    <t>0.623888124</t>
  </si>
  <si>
    <t>2.1923930637198292e-06-5</t>
  </si>
  <si>
    <t>29382</t>
  </si>
  <si>
    <t>2.1923930637198292e-06-3</t>
  </si>
  <si>
    <t>-67526</t>
  </si>
  <si>
    <t>6.23550941748636e-11</t>
  </si>
  <si>
    <t>1.5563925261024291e-09</t>
  </si>
  <si>
    <t>-26196</t>
  </si>
  <si>
    <t>1.0218604287610813e-07</t>
  </si>
  <si>
    <t>16878</t>
  </si>
  <si>
    <t>LOC115694877</t>
  </si>
  <si>
    <t>XM_030621980</t>
  </si>
  <si>
    <t>1.0218604287610813e-07-2</t>
  </si>
  <si>
    <t>-exon (LOC115699878, exon 1 of 1)</t>
  </si>
  <si>
    <t>LOC115699878</t>
  </si>
  <si>
    <t>XM_030627420</t>
  </si>
  <si>
    <t>9.474320429316714e-12</t>
  </si>
  <si>
    <t>6.991041474466818e-06</t>
  </si>
  <si>
    <t>-125687</t>
  </si>
  <si>
    <t>4.663864111658009e-13</t>
  </si>
  <si>
    <t>127630</t>
  </si>
  <si>
    <t>5.937095305515523e-05-3</t>
  </si>
  <si>
    <t>5.937095305515523e-05</t>
  </si>
  <si>
    <t>21491</t>
  </si>
  <si>
    <t>5.937095305515523e-05-2</t>
  </si>
  <si>
    <t>9815</t>
  </si>
  <si>
    <t>LOC115721771</t>
  </si>
  <si>
    <t>XR_004012691</t>
  </si>
  <si>
    <t>-0.594859616</t>
  </si>
  <si>
    <t>-0.283436691</t>
  </si>
  <si>
    <t>3.223023226099094e-07</t>
  </si>
  <si>
    <t>-85355</t>
  </si>
  <si>
    <t>3.223023226099094e-07-2</t>
  </si>
  <si>
    <t>1.4437538080226323e-12</t>
  </si>
  <si>
    <t>1.5234044253230383e-08</t>
  </si>
  <si>
    <t>25681</t>
  </si>
  <si>
    <t>5.641389974939971e-13</t>
  </si>
  <si>
    <t>2.6662708454008086e-06-3</t>
  </si>
  <si>
    <t>LOC115722101</t>
  </si>
  <si>
    <t>XR_004012778</t>
  </si>
  <si>
    <t>9.141094496475845e-11</t>
  </si>
  <si>
    <t>47489</t>
  </si>
  <si>
    <t>2.6662708454008086e-06</t>
  </si>
  <si>
    <t>-189000</t>
  </si>
  <si>
    <t>2.6662708454008086e-06-2</t>
  </si>
  <si>
    <t>-30996</t>
  </si>
  <si>
    <t>8.866575367763227e-18</t>
  </si>
  <si>
    <t>-1104789</t>
  </si>
  <si>
    <t>1.2402381924490137e-07</t>
  </si>
  <si>
    <t>2502</t>
  </si>
  <si>
    <t>LOC115723803</t>
  </si>
  <si>
    <t>XM_030653273</t>
  </si>
  <si>
    <t>3.07733982</t>
  </si>
  <si>
    <t>0.602785004</t>
  </si>
  <si>
    <t>2.079032467</t>
  </si>
  <si>
    <t>0.786924321</t>
  </si>
  <si>
    <t>2.2423753416396977e-05</t>
  </si>
  <si>
    <t>-26471</t>
  </si>
  <si>
    <t>2.2423753416396977e-05-2</t>
  </si>
  <si>
    <t>52214</t>
  </si>
  <si>
    <t>6.892605305433309e-20</t>
  </si>
  <si>
    <t>1.0201403097228217e-06</t>
  </si>
  <si>
    <t>4.7821295182946576e-08</t>
  </si>
  <si>
    <t>93850</t>
  </si>
  <si>
    <t>8.393197881861086e-17</t>
  </si>
  <si>
    <t>154925</t>
  </si>
  <si>
    <t>4.208234698585718e-18</t>
  </si>
  <si>
    <t>LOC115717171</t>
  </si>
  <si>
    <t>XR_004011698</t>
  </si>
  <si>
    <t>2.1163597384665732e-19</t>
  </si>
  <si>
    <t>-3647</t>
  </si>
  <si>
    <t>1.3223670846651127e-14</t>
  </si>
  <si>
    <t>8.509954982814174e-06-2</t>
  </si>
  <si>
    <t>28410</t>
  </si>
  <si>
    <t>8.509954982814174e-06</t>
  </si>
  <si>
    <t>-25804</t>
  </si>
  <si>
    <t>3.913907330057228e-07</t>
  </si>
  <si>
    <t>13482</t>
  </si>
  <si>
    <t>LOC115712527</t>
  </si>
  <si>
    <t>XM_030640816</t>
  </si>
  <si>
    <t>6.236467646</t>
  </si>
  <si>
    <t>1.470646303</t>
  </si>
  <si>
    <t>3.913907330057228e-07-2</t>
  </si>
  <si>
    <t>-28030</t>
  </si>
  <si>
    <t>2.1128329578925895e-12</t>
  </si>
  <si>
    <t>-492873</t>
  </si>
  <si>
    <t>8.509954982814174e-06-3</t>
  </si>
  <si>
    <t>-50107</t>
  </si>
  <si>
    <t>1.671997440771893e-24</t>
  </si>
  <si>
    <t>-19661</t>
  </si>
  <si>
    <t>7.960758984753765e-16</t>
  </si>
  <si>
    <t>3.2424728490120676e-06</t>
  </si>
  <si>
    <t>-48433</t>
  </si>
  <si>
    <t>3.2424728490120676e-06-2</t>
  </si>
  <si>
    <t>13947</t>
  </si>
  <si>
    <t>2.4101535936940033e-21</t>
  </si>
  <si>
    <t>-7358</t>
  </si>
  <si>
    <t>7.245795297824856e-05</t>
  </si>
  <si>
    <t>-98062</t>
  </si>
  <si>
    <t>1.2396065591210848e-06-2</t>
  </si>
  <si>
    <t>1.2396065591210848e-06</t>
  </si>
  <si>
    <t>-intron (LOC115704863, intron 2 of 3)</t>
  </si>
  <si>
    <t>LOC115704863</t>
  </si>
  <si>
    <t>XR_004009337</t>
  </si>
  <si>
    <t>4.171564494741725e-10</t>
  </si>
  <si>
    <t>4.75266509084619e-07</t>
  </si>
  <si>
    <t>-7546</t>
  </si>
  <si>
    <t>4.75266509084619e-07-3</t>
  </si>
  <si>
    <t>-6444</t>
  </si>
  <si>
    <t>4.75266509084619e-07-2</t>
  </si>
  <si>
    <t>-492536</t>
  </si>
  <si>
    <t>8.661400329512958e-09</t>
  </si>
  <si>
    <t>-33094</t>
  </si>
  <si>
    <t>8.661400329512958e-09-2</t>
  </si>
  <si>
    <t>-4393</t>
  </si>
  <si>
    <t>2.7327043765950392e-05</t>
  </si>
  <si>
    <t>-8932</t>
  </si>
  <si>
    <t>2.335423329965632e-14</t>
  </si>
  <si>
    <t>-54581</t>
  </si>
  <si>
    <t>2.335423329965632e-14-2</t>
  </si>
  <si>
    <t>-1546</t>
  </si>
  <si>
    <t>1.8266990094721152e-07</t>
  </si>
  <si>
    <t>1.0358667833807952e-05</t>
  </si>
  <si>
    <t>1.0358667833807952e-05-2</t>
  </si>
  <si>
    <t>32159</t>
  </si>
  <si>
    <t>1.300893901548335e-09</t>
  </si>
  <si>
    <t>-exon (LOC115723480, exon 1 of 1)</t>
  </si>
  <si>
    <t>861</t>
  </si>
  <si>
    <t>1.8438071336843132e-13</t>
  </si>
  <si>
    <t>62593</t>
  </si>
  <si>
    <t>9.584144202704094e-12</t>
  </si>
  <si>
    <t>-313155</t>
  </si>
  <si>
    <t>7.036166466266245e-08</t>
  </si>
  <si>
    <t>-78973</t>
  </si>
  <si>
    <t>2.569835038058478e-30</t>
  </si>
  <si>
    <t>-3064</t>
  </si>
  <si>
    <t>3.943063471811354e-06-2</t>
  </si>
  <si>
    <t>35911</t>
  </si>
  <si>
    <t>3.943063471811354e-06</t>
  </si>
  <si>
    <t>59689</t>
  </si>
  <si>
    <t>3.943063471811354e-06-4</t>
  </si>
  <si>
    <t>52352</t>
  </si>
  <si>
    <t>3.943063471811354e-06-3</t>
  </si>
  <si>
    <t>-7047</t>
  </si>
  <si>
    <t>2.209772061668788e-50</t>
  </si>
  <si>
    <t>-exon (LOC115724563, exon 3 of 7)</t>
  </si>
  <si>
    <t>7415</t>
  </si>
  <si>
    <t>1.9632471676447922e-10</t>
  </si>
  <si>
    <t>-22611</t>
  </si>
  <si>
    <t>1.6968519607891818e-15</t>
  </si>
  <si>
    <t>47694</t>
  </si>
  <si>
    <t>1.0496906839087577e-08</t>
  </si>
  <si>
    <t>-11608</t>
  </si>
  <si>
    <t>1.0496906839087577e-08-2</t>
  </si>
  <si>
    <t>1.5062226962358494e-06-3</t>
  </si>
  <si>
    <t>1.5062226962358494e-06-2</t>
  </si>
  <si>
    <t>23453</t>
  </si>
  <si>
    <t>1.5062226962358494e-06</t>
  </si>
  <si>
    <t>-6027</t>
  </si>
  <si>
    <t>4.063923752389976e-09-2</t>
  </si>
  <si>
    <t>-promoter-TSS (LOC115713600)</t>
  </si>
  <si>
    <t>-1899</t>
  </si>
  <si>
    <t>4.063923752389976e-09</t>
  </si>
  <si>
    <t>-4734</t>
  </si>
  <si>
    <t>4.522136694589558e-12</t>
  </si>
  <si>
    <t>267807</t>
  </si>
  <si>
    <t>1.5754990690664367e-09</t>
  </si>
  <si>
    <t>5.23154046301922e-15</t>
  </si>
  <si>
    <t>-22113</t>
  </si>
  <si>
    <t>1.7651280179384238e-12</t>
  </si>
  <si>
    <t>-5968</t>
  </si>
  <si>
    <t>LOC115707895</t>
  </si>
  <si>
    <t>XM_030635991</t>
  </si>
  <si>
    <t>2.452915876</t>
  </si>
  <si>
    <t>0.000937371</t>
  </si>
  <si>
    <t>0.007710352</t>
  </si>
  <si>
    <t>2.067464405</t>
  </si>
  <si>
    <t>0.015032577</t>
  </si>
  <si>
    <t>0.113188889</t>
  </si>
  <si>
    <t>2.4344992980326108e-18</t>
  </si>
  <si>
    <t>2.2167348449955312e-07</t>
  </si>
  <si>
    <t>37584</t>
  </si>
  <si>
    <t>2.2167348449955312e-07-2</t>
  </si>
  <si>
    <t>8.534096636749883e-08</t>
  </si>
  <si>
    <t>-44427</t>
  </si>
  <si>
    <t>1.272064882746367e-08</t>
  </si>
  <si>
    <t>67511</t>
  </si>
  <si>
    <t>3.330246799957202e-05-2</t>
  </si>
  <si>
    <t>3.330246799957202e-05</t>
  </si>
  <si>
    <t>-172906</t>
  </si>
  <si>
    <t>4.923080206107243e-09</t>
  </si>
  <si>
    <t>-5922</t>
  </si>
  <si>
    <t>1.260871688338019e-05-3</t>
  </si>
  <si>
    <t>45488</t>
  </si>
  <si>
    <t>1.260871688338019e-05-4</t>
  </si>
  <si>
    <t>1.260871688338019e-05-6</t>
  </si>
  <si>
    <t>-62839</t>
  </si>
  <si>
    <t>1.260871688338019e-05-8</t>
  </si>
  <si>
    <t>-25195</t>
  </si>
  <si>
    <t>1.260871688338019e-05-7</t>
  </si>
  <si>
    <t>19353</t>
  </si>
  <si>
    <t>1.260871688338019e-05-2</t>
  </si>
  <si>
    <t>-3716</t>
  </si>
  <si>
    <t>1.260871688338019e-05</t>
  </si>
  <si>
    <t>6282</t>
  </si>
  <si>
    <t>1.260871688338019e-05-5</t>
  </si>
  <si>
    <t>18254</t>
  </si>
  <si>
    <t>1.273538233930561e-13</t>
  </si>
  <si>
    <t>20519</t>
  </si>
  <si>
    <t>4.794855945482694e-06</t>
  </si>
  <si>
    <t>8284</t>
  </si>
  <si>
    <t>2.8761908704594795e-10</t>
  </si>
  <si>
    <t>20271</t>
  </si>
  <si>
    <t>1.1185087843748614e-10</t>
  </si>
  <si>
    <t>1.8301004445628585e-06</t>
  </si>
  <si>
    <t>7.006897256238036e-07</t>
  </si>
  <si>
    <t>-8822</t>
  </si>
  <si>
    <t>7.006897256238036e-07-2</t>
  </si>
  <si>
    <t>21160</t>
  </si>
  <si>
    <t>1.0076413280212518e-12</t>
  </si>
  <si>
    <t>2.689902706478125e-07</t>
  </si>
  <si>
    <t>-10323</t>
  </si>
  <si>
    <t>1.035032489214662e-07</t>
  </si>
  <si>
    <t>-31975</t>
  </si>
  <si>
    <t>3.990737456514684e-08-2</t>
  </si>
  <si>
    <t>-477513</t>
  </si>
  <si>
    <t>3.990737456514684e-08</t>
  </si>
  <si>
    <t>3.990737456514684e-08-3</t>
  </si>
  <si>
    <t>60190</t>
  </si>
  <si>
    <t>1.541456129717906e-08</t>
  </si>
  <si>
    <t>21380</t>
  </si>
  <si>
    <t>1.353374283019909e-10</t>
  </si>
  <si>
    <t>LOC115694835</t>
  </si>
  <si>
    <t>XR_004007486</t>
  </si>
  <si>
    <t>1.2180802481236185e-12</t>
  </si>
  <si>
    <t>8534</t>
  </si>
  <si>
    <t>4.0584366117169184e-05-2</t>
  </si>
  <si>
    <t>1.2552335627132284e-07-2</t>
  </si>
  <si>
    <t>2.247748790064426e-13</t>
  </si>
  <si>
    <t>-13802</t>
  </si>
  <si>
    <t>2.4927252167158596e-24</t>
  </si>
  <si>
    <t>-7216</t>
  </si>
  <si>
    <t>4.0584366117169184e-05</t>
  </si>
  <si>
    <t>-7461</t>
  </si>
  <si>
    <t>1.2552335627132284e-07</t>
  </si>
  <si>
    <t>-24710</t>
  </si>
  <si>
    <t>0.0001079320098781213</t>
  </si>
  <si>
    <t>3.2638828787678337e-07</t>
  </si>
  <si>
    <t>24380</t>
  </si>
  <si>
    <t>0.0001079320098781213-2</t>
  </si>
  <si>
    <t>236300</t>
  </si>
  <si>
    <t>1.534713225945886e-05</t>
  </si>
  <si>
    <t>23803</t>
  </si>
  <si>
    <t>1.534713225945886e-05-2</t>
  </si>
  <si>
    <t>-37522</t>
  </si>
  <si>
    <t>8.507182509510632e-07</t>
  </si>
  <si>
    <t>12491</t>
  </si>
  <si>
    <t>5.8304317752059915e-06</t>
  </si>
  <si>
    <t>4.837538308635219e-08</t>
  </si>
  <si>
    <t>2.2235151073872984e-06</t>
  </si>
  <si>
    <t>6.371079871213508e-11</t>
  </si>
  <si>
    <t>-50938</t>
  </si>
  <si>
    <t>6.369033999754898e-15</t>
  </si>
  <si>
    <t>4.0486373632138455e-20</t>
  </si>
  <si>
    <t>-551213</t>
  </si>
  <si>
    <t>1.9810564357720027e-10</t>
  </si>
  <si>
    <t>-intron (LOC115724069, intron 1 of 4)</t>
  </si>
  <si>
    <t>1.0983066946843639e-17</t>
  </si>
  <si>
    <t>-intron (LOC115722276, intron 1 of 8)</t>
  </si>
  <si>
    <t>4545</t>
  </si>
  <si>
    <t>7.126561964447833e-17</t>
  </si>
  <si>
    <t>-203093</t>
  </si>
  <si>
    <t>3.3873678954229386e-09</t>
  </si>
  <si>
    <t>-64713</t>
  </si>
  <si>
    <t>2.2630491930685738e-08</t>
  </si>
  <si>
    <t>-7324</t>
  </si>
  <si>
    <t>5.8636549271222196e-08</t>
  </si>
  <si>
    <t>3.960105834703824e-07-2</t>
  </si>
  <si>
    <t>LOC115717982</t>
  </si>
  <si>
    <t>XM_030646952</t>
  </si>
  <si>
    <t>3.960105834703824e-07</t>
  </si>
  <si>
    <t>-6528</t>
  </si>
  <si>
    <t>3.960105834703824e-07-3</t>
  </si>
  <si>
    <t>-4205</t>
  </si>
  <si>
    <t>1.0328127428684975e-06</t>
  </si>
  <si>
    <t>-intron (LOC115724674, intron 2 of 3)</t>
  </si>
  <si>
    <t>933</t>
  </si>
  <si>
    <t>2.701367118114449e-06-3</t>
  </si>
  <si>
    <t>2.701367118114449e-06</t>
  </si>
  <si>
    <t>-16298</t>
  </si>
  <si>
    <t>2.701367118114449e-06-2</t>
  </si>
  <si>
    <t>21949</t>
  </si>
  <si>
    <t>2.396603514769901e-10</t>
  </si>
  <si>
    <t>9401</t>
  </si>
  <si>
    <t>6.168658494266145e-10-2</t>
  </si>
  <si>
    <t>-781</t>
  </si>
  <si>
    <t>6.168658494266145e-10</t>
  </si>
  <si>
    <t>1.8679785159224768e-05-4</t>
  </si>
  <si>
    <t>1.8679785159224768e-05</t>
  </si>
  <si>
    <t>-44513</t>
  </si>
  <si>
    <t>1.8679785159224768e-05-2</t>
  </si>
  <si>
    <t>38102</t>
  </si>
  <si>
    <t>1.8679785159224768e-05-3</t>
  </si>
  <si>
    <t>-17967</t>
  </si>
  <si>
    <t>4.101143808502376e-09</t>
  </si>
  <si>
    <t>24742</t>
  </si>
  <si>
    <t>1.0595810528835508e-08</t>
  </si>
  <si>
    <t>68876</t>
  </si>
  <si>
    <t>1.7218096461031819e-15</t>
  </si>
  <si>
    <t>-3725</t>
  </si>
  <si>
    <t>LOC115721505</t>
  </si>
  <si>
    <t>XR_004012524</t>
  </si>
  <si>
    <t>6.663096092587075e-12</t>
  </si>
  <si>
    <t>4.9458252879767426e-05-2</t>
  </si>
  <si>
    <t>-9802</t>
  </si>
  <si>
    <t>4.9458252879767426e-05</t>
  </si>
  <si>
    <t>-6467</t>
  </si>
  <si>
    <t>2.7417848984664954e-08</t>
  </si>
  <si>
    <t>-13235</t>
  </si>
  <si>
    <t>7.106966624943268e-08</t>
  </si>
  <si>
    <t>0.00013173506741017142-2</t>
  </si>
  <si>
    <t>-21879</t>
  </si>
  <si>
    <t>1.8457995490781682e-07</t>
  </si>
  <si>
    <t>-150373</t>
  </si>
  <si>
    <t>1.8457995490781682e-07-2</t>
  </si>
  <si>
    <t>24718</t>
  </si>
  <si>
    <t>0.00013173506741017142</t>
  </si>
  <si>
    <t>-6426</t>
  </si>
  <si>
    <t>2.8991324528914353e-10</t>
  </si>
  <si>
    <t>-353281</t>
  </si>
  <si>
    <t>7.463896152277473e-10</t>
  </si>
  <si>
    <t>-17061</t>
  </si>
  <si>
    <t>4.804545075092249e-07-2</t>
  </si>
  <si>
    <t>132842</t>
  </si>
  <si>
    <t>4.804545075092249e-07</t>
  </si>
  <si>
    <t>-190724</t>
  </si>
  <si>
    <t>1.2538113980665368e-06</t>
  </si>
  <si>
    <t>4.964996081084272e-09</t>
  </si>
  <si>
    <t>1.2538113980665368e-06-2</t>
  </si>
  <si>
    <t>-19908</t>
  </si>
  <si>
    <t>1.2831809456944924e-08</t>
  </si>
  <si>
    <t>3.2817416637975873e-06-5</t>
  </si>
  <si>
    <t>-1041889</t>
  </si>
  <si>
    <t>3.2817416637975873e-06</t>
  </si>
  <si>
    <t>12855</t>
  </si>
  <si>
    <t>3.2817416637975873e-06-4</t>
  </si>
  <si>
    <t>-31381</t>
  </si>
  <si>
    <t>3.2817416637975873e-06-2</t>
  </si>
  <si>
    <t>83094</t>
  </si>
  <si>
    <t>3.2817416637975873e-06-3</t>
  </si>
  <si>
    <t>-12766</t>
  </si>
  <si>
    <t>1.3632160676375244e-64</t>
  </si>
  <si>
    <t>3.3215720687325316e-08</t>
  </si>
  <si>
    <t>8.619790425066265e-06</t>
  </si>
  <si>
    <t>22688</t>
  </si>
  <si>
    <t>8.619790425066265e-06-2</t>
  </si>
  <si>
    <t>3.39356230887984e-17</t>
  </si>
  <si>
    <t>2.328222081393284e-09</t>
  </si>
  <si>
    <t>9767</t>
  </si>
  <si>
    <t>6.413668699871105e-11</t>
  </si>
  <si>
    <t>69483</t>
  </si>
  <si>
    <t>2.288500089715148e-33</t>
  </si>
  <si>
    <t>-exon (LOC115700408, exon 4 of 6)</t>
  </si>
  <si>
    <t>2.2735456579653535e-05-3</t>
  </si>
  <si>
    <t>10468</t>
  </si>
  <si>
    <t>2.2735456579653535e-05-2</t>
  </si>
  <si>
    <t>15820</t>
  </si>
  <si>
    <t>2.2735456579653535e-05</t>
  </si>
  <si>
    <t>-intron (LOC115717936, intron 1 of 4)</t>
  </si>
  <si>
    <t>5853</t>
  </si>
  <si>
    <t>1.6485424390624647e-10</t>
  </si>
  <si>
    <t>5.828676897314488e-07-2</t>
  </si>
  <si>
    <t>46617</t>
  </si>
  <si>
    <t>5.828676897314488e-07</t>
  </si>
  <si>
    <t>7245</t>
  </si>
  <si>
    <t>5.828676897314488e-07-3</t>
  </si>
  <si>
    <t>-33000</t>
  </si>
  <si>
    <t>4.241574216010644e-10</t>
  </si>
  <si>
    <t>-11701</t>
  </si>
  <si>
    <t>4.241574216010644e-10-2</t>
  </si>
  <si>
    <t>34604</t>
  </si>
  <si>
    <t>1.1763569557042793e-11</t>
  </si>
  <si>
    <t>-18052</t>
  </si>
  <si>
    <t>7.616629263674728e-18</t>
  </si>
  <si>
    <t>-411</t>
  </si>
  <si>
    <t>8.577230736134432e-43</t>
  </si>
  <si>
    <t>3162</t>
  </si>
  <si>
    <t>6.027197440376404e-05-2</t>
  </si>
  <si>
    <t>TRNAL-UAA_3</t>
  </si>
  <si>
    <t>6.027197440376404e-05</t>
  </si>
  <si>
    <t>24512</t>
  </si>
  <si>
    <t>1.0925190499981882e-09</t>
  </si>
  <si>
    <t>1.5220065728715377e-06-2</t>
  </si>
  <si>
    <t>LOC115717867</t>
  </si>
  <si>
    <t>XM_030646838</t>
  </si>
  <si>
    <t>6.027197440376404e-05-4</t>
  </si>
  <si>
    <t>5788</t>
  </si>
  <si>
    <t>6.027197440376404e-05-3</t>
  </si>
  <si>
    <t>-45592</t>
  </si>
  <si>
    <t>1.5220065728715377e-06</t>
  </si>
  <si>
    <t>3.609227988231651e-18</t>
  </si>
  <si>
    <t>36483</t>
  </si>
  <si>
    <t>2.8174355695152577e-09</t>
  </si>
  <si>
    <t>7741</t>
  </si>
  <si>
    <t>1.0438260746773263e-07-3</t>
  </si>
  <si>
    <t>1.0438260746773263e-07-2</t>
  </si>
  <si>
    <t>-promoter-TSS (LOC115715846)</t>
  </si>
  <si>
    <t>-551</t>
  </si>
  <si>
    <t>1.0438260746773263e-07</t>
  </si>
  <si>
    <t>-TTS (LOC115703292)</t>
  </si>
  <si>
    <t>LOC115703292</t>
  </si>
  <si>
    <t>XR_004009068</t>
  </si>
  <si>
    <t>5.543027206528561e-12-2</t>
  </si>
  <si>
    <t>5.543027206528561e-12</t>
  </si>
  <si>
    <t>34843</t>
  </si>
  <si>
    <t>3.986587111682335e-06</t>
  </si>
  <si>
    <t>-59782</t>
  </si>
  <si>
    <t>1.9933974690599583e-10</t>
  </si>
  <si>
    <t>-6579</t>
  </si>
  <si>
    <t>2.7135017416334723e-07-2</t>
  </si>
  <si>
    <t>2.7135017416334723e-07</t>
  </si>
  <si>
    <t>-7957</t>
  </si>
  <si>
    <t>0.00016079198277691353</t>
  </si>
  <si>
    <t>-19960</t>
  </si>
  <si>
    <t>0.00016079198277691353-2</t>
  </si>
  <si>
    <t>12294</t>
  </si>
  <si>
    <t>1.8815046988506886e-08</t>
  </si>
  <si>
    <t>2.6129090142977024e-12</t>
  </si>
  <si>
    <t>-40774</t>
  </si>
  <si>
    <t>1.3216495612782846e-09</t>
  </si>
  <si>
    <t>-11258</t>
  </si>
  <si>
    <t>1.0480093857419701e-05-2</t>
  </si>
  <si>
    <t>19029</t>
  </si>
  <si>
    <t>1.0480093857419701e-05</t>
  </si>
  <si>
    <t>13410</t>
  </si>
  <si>
    <t>2.7670781446453856e-05</t>
  </si>
  <si>
    <t>9632</t>
  </si>
  <si>
    <t>LOC115698402</t>
  </si>
  <si>
    <t>XR_004008151</t>
  </si>
  <si>
    <t>2.7670781446453856e-05-2</t>
  </si>
  <si>
    <t>14306</t>
  </si>
  <si>
    <t>1.0724627439946294e-13</t>
  </si>
  <si>
    <t>48101</t>
  </si>
  <si>
    <t>3.289709054418287e-07</t>
  </si>
  <si>
    <t>-28922</t>
  </si>
  <si>
    <t>3.336825919839551e-33</t>
  </si>
  <si>
    <t>30152</t>
  </si>
  <si>
    <t>4.842537319150915e-06-4</t>
  </si>
  <si>
    <t>-exon (LOC115717121, exon 2 of 3)</t>
  </si>
  <si>
    <t>4.842537319150915e-06-6</t>
  </si>
  <si>
    <t>9641</t>
  </si>
  <si>
    <t>4.842537319150915e-06-3</t>
  </si>
  <si>
    <t>-95565</t>
  </si>
  <si>
    <t>4.842537319150915e-06-5</t>
  </si>
  <si>
    <t>81154</t>
  </si>
  <si>
    <t>4.842537319150915e-06</t>
  </si>
  <si>
    <t>23682</t>
  </si>
  <si>
    <t>LOC115702491</t>
  </si>
  <si>
    <t>XR_004008894</t>
  </si>
  <si>
    <t>4.842537319150915e-06-2</t>
  </si>
  <si>
    <t>-7347</t>
  </si>
  <si>
    <t>4.842537319150915e-06-7</t>
  </si>
  <si>
    <t>5.903255177626185e-08-3</t>
  </si>
  <si>
    <t>-53397</t>
  </si>
  <si>
    <t>7.344928987787396e-05</t>
  </si>
  <si>
    <t>80417</t>
  </si>
  <si>
    <t>LOC115710845</t>
  </si>
  <si>
    <t>XM_030639199</t>
  </si>
  <si>
    <t>5.903255177626185e-08-2</t>
  </si>
  <si>
    <t>-16793</t>
  </si>
  <si>
    <t>5.903255177626185e-08</t>
  </si>
  <si>
    <t>-13322</t>
  </si>
  <si>
    <t>7.502307041314982e-10</t>
  </si>
  <si>
    <t>-13407</t>
  </si>
  <si>
    <t>7.502307041314982e-10-2</t>
  </si>
  <si>
    <t>-447013</t>
  </si>
  <si>
    <t>8.576651557340812e-07</t>
  </si>
  <si>
    <t>10950</t>
  </si>
  <si>
    <t>8.576651557340812e-07-2</t>
  </si>
  <si>
    <t>-promoter-TSS (LOC115696162)</t>
  </si>
  <si>
    <t>1.0657928265468434e-08</t>
  </si>
  <si>
    <t>1.0657928265468434e-08-2</t>
  </si>
  <si>
    <t>-51071</t>
  </si>
  <si>
    <t>1.2741256104821853e-05</t>
  </si>
  <si>
    <t>4446</t>
  </si>
  <si>
    <t>LOC115711727</t>
  </si>
  <si>
    <t>XR_004010606</t>
  </si>
  <si>
    <t>2.5078783854489416e-11</t>
  </si>
  <si>
    <t>-57176</t>
  </si>
  <si>
    <t>2.242340424299583e-06-2</t>
  </si>
  <si>
    <t>-40152</t>
  </si>
  <si>
    <t>2.0936466779507762e-15</t>
  </si>
  <si>
    <t>8216</t>
  </si>
  <si>
    <t>2.242340424299583e-06</t>
  </si>
  <si>
    <t>5.263567276421318e-18</t>
  </si>
  <si>
    <t>-17648</t>
  </si>
  <si>
    <t>1.5628651106845257e-13</t>
  </si>
  <si>
    <t>4142</t>
  </si>
  <si>
    <t>LOC115694882</t>
  </si>
  <si>
    <t>XM_030621985</t>
  </si>
  <si>
    <t>1.1807206638931255e-11</t>
  </si>
  <si>
    <t>25020</t>
  </si>
  <si>
    <t>5.87128980735239e-28</t>
  </si>
  <si>
    <t>-49897</t>
  </si>
  <si>
    <t>0.00019626302956543245</t>
  </si>
  <si>
    <t>-12147</t>
  </si>
  <si>
    <t>6.355124334251203e-21</t>
  </si>
  <si>
    <t>-21638</t>
  </si>
  <si>
    <t>7.149519449526721e-08</t>
  </si>
  <si>
    <t>-12007</t>
  </si>
  <si>
    <t>7.149519449526721e-08-2</t>
  </si>
  <si>
    <t>77687</t>
  </si>
  <si>
    <t>3.4129447250895155e-17</t>
  </si>
  <si>
    <t>-TTS (LOC115721496)</t>
  </si>
  <si>
    <t>LOC115721496</t>
  </si>
  <si>
    <t>XR_004012515</t>
  </si>
  <si>
    <t>3.367625545085407e-05</t>
  </si>
  <si>
    <t>-37121</t>
  </si>
  <si>
    <t>3.367625545085407e-05-2</t>
  </si>
  <si>
    <t>3.367625545085407e-05-3</t>
  </si>
  <si>
    <t>3.367625545085407e-05-4</t>
  </si>
  <si>
    <t>5.881908162150537e-06-2</t>
  </si>
  <si>
    <t>5.881908162150537e-06</t>
  </si>
  <si>
    <t>26451</t>
  </si>
  <si>
    <t>5.881908162150537e-06-3</t>
  </si>
  <si>
    <t>-5420</t>
  </si>
  <si>
    <t>5.881908162150537e-06-4</t>
  </si>
  <si>
    <t>12902</t>
  </si>
  <si>
    <t>1.5984132865127705e-28</t>
  </si>
  <si>
    <t>-TTS (LOC115719806)</t>
  </si>
  <si>
    <t>1.040268759214632e-06</t>
  </si>
  <si>
    <t>21315</t>
  </si>
  <si>
    <t>2.1586067841068582e-27</t>
  </si>
  <si>
    <t>1.8569922929668926e-07</t>
  </si>
  <si>
    <t>-17355</t>
  </si>
  <si>
    <t>3.338827557213312e-08-2</t>
  </si>
  <si>
    <t>-2974</t>
  </si>
  <si>
    <t>3.338827557213312e-08</t>
  </si>
  <si>
    <t>-16444</t>
  </si>
  <si>
    <t>6.037554559514416e-09</t>
  </si>
  <si>
    <t>-31896</t>
  </si>
  <si>
    <t>1.0968624266808283e-09</t>
  </si>
  <si>
    <t>2841</t>
  </si>
  <si>
    <t>LOC115724678</t>
  </si>
  <si>
    <t>XM_030654018</t>
  </si>
  <si>
    <t>-5.331400181</t>
  </si>
  <si>
    <t>0.098665144</t>
  </si>
  <si>
    <t>0.523289997</t>
  </si>
  <si>
    <t>7.397508774766661e-26</t>
  </si>
  <si>
    <t>6.716201477889299e-12</t>
  </si>
  <si>
    <t>7.777567292145063e-15</t>
  </si>
  <si>
    <t>-73294</t>
  </si>
  <si>
    <t>2.7214462713616646e-06</t>
  </si>
  <si>
    <t>4.834105390855748e-07</t>
  </si>
  <si>
    <t>11540</t>
  </si>
  <si>
    <t>4.834105390855748e-07-2</t>
  </si>
  <si>
    <t>6535</t>
  </si>
  <si>
    <t>8.950640296936952e-05</t>
  </si>
  <si>
    <t>-66792</t>
  </si>
  <si>
    <t>1.5489469512014794e-05-2</t>
  </si>
  <si>
    <t>43276</t>
  </si>
  <si>
    <t>1.5489469512014794e-05</t>
  </si>
  <si>
    <t>-TTS (LOC115720767)</t>
  </si>
  <si>
    <t>-3822</t>
  </si>
  <si>
    <t>4.3702038543200825e-18</t>
  </si>
  <si>
    <t>1.5489469512014794e-05-3</t>
  </si>
  <si>
    <t>5.0736474865005285e-14</t>
  </si>
  <si>
    <t>1.3261189330765322e-09</t>
  </si>
  <si>
    <t>8.217517463272725e-16</t>
  </si>
  <si>
    <t>4.041631809816879e-08</t>
  </si>
  <si>
    <t>-21071</t>
  </si>
  <si>
    <t>1.261656121832434e-06-2</t>
  </si>
  <si>
    <t>-1054889</t>
  </si>
  <si>
    <t>1.261656121832434e-06</t>
  </si>
  <si>
    <t>-11910</t>
  </si>
  <si>
    <t>1.1359481782225128e-10-2</t>
  </si>
  <si>
    <t>1.1359481782225128e-10</t>
  </si>
  <si>
    <t>7.143904961277371e-06-2</t>
  </si>
  <si>
    <t>-157855</t>
  </si>
  <si>
    <t>7.143904961277371e-06</t>
  </si>
  <si>
    <t>7.143904961277371e-06-3</t>
  </si>
  <si>
    <t>105716</t>
  </si>
  <si>
    <t>4.09835316507989e-05</t>
  </si>
  <si>
    <t>-5782</t>
  </si>
  <si>
    <t>4.09835316507989e-05-3</t>
  </si>
  <si>
    <t>29642</t>
  </si>
  <si>
    <t>4.09835316507989e-05-2</t>
  </si>
  <si>
    <t>-4352</t>
  </si>
  <si>
    <t>4.09835316507989e-05-4</t>
  </si>
  <si>
    <t>9.793171425695446e-12</t>
  </si>
  <si>
    <t>-110447</t>
  </si>
  <si>
    <t>4.9486582435155435e-20</t>
  </si>
  <si>
    <t>-121573</t>
  </si>
  <si>
    <t>1.048445163824838e-07</t>
  </si>
  <si>
    <t>LOC115696389</t>
  </si>
  <si>
    <t>XM_030623290</t>
  </si>
  <si>
    <t>2.6542939629198793e-19</t>
  </si>
  <si>
    <t>-72597</t>
  </si>
  <si>
    <t>5.859291130584853e-07</t>
  </si>
  <si>
    <t>11108</t>
  </si>
  <si>
    <t>5.859291130584853e-07-2</t>
  </si>
  <si>
    <t>0.00023956472183535947</t>
  </si>
  <si>
    <t>-23465</t>
  </si>
  <si>
    <t>5.859291130584853e-07-3</t>
  </si>
  <si>
    <t>-promoter-TSS (LOC115722506)</t>
  </si>
  <si>
    <t>LOC115722503</t>
  </si>
  <si>
    <t>XM_030651724</t>
  </si>
  <si>
    <t>0.004749203</t>
  </si>
  <si>
    <t>0.19810564</t>
  </si>
  <si>
    <t>1.0489221951497534e-16</t>
  </si>
  <si>
    <t>8675</t>
  </si>
  <si>
    <t>2.173000795816868e-12</t>
  </si>
  <si>
    <t>22475</t>
  </si>
  <si>
    <t>4.89197874956949e-08</t>
  </si>
  <si>
    <t>52202</t>
  </si>
  <si>
    <t>7.519685117536956e-10</t>
  </si>
  <si>
    <t>1.8829405000098056e-05</t>
  </si>
  <si>
    <t>-6945</t>
  </si>
  <si>
    <t>3.5295431304474283e-10</t>
  </si>
  <si>
    <t>20885</t>
  </si>
  <si>
    <t>3.5295431304474283e-10-2</t>
  </si>
  <si>
    <t>2.2851043800525817e-08</t>
  </si>
  <si>
    <t>1.5300401129817252e-06</t>
  </si>
  <si>
    <t>-31762</t>
  </si>
  <si>
    <t>1.5300401129817252e-06-2</t>
  </si>
  <si>
    <t>1.5300401129817252e-06-3</t>
  </si>
  <si>
    <t>3.033845416382632e-11</t>
  </si>
  <si>
    <t>-93258</t>
  </si>
  <si>
    <t>8.676085140713484e-06-3</t>
  </si>
  <si>
    <t>-18767</t>
  </si>
  <si>
    <t>8.676085140713484e-06-2</t>
  </si>
  <si>
    <t>-2947</t>
  </si>
  <si>
    <t>8.676085140713484e-06</t>
  </si>
  <si>
    <t>31768</t>
  </si>
  <si>
    <t>1.1813935589742618e-18-2</t>
  </si>
  <si>
    <t>11574</t>
  </si>
  <si>
    <t>1.1813935589742618e-18</t>
  </si>
  <si>
    <t>-465536</t>
  </si>
  <si>
    <t>7.101316601022533e-07-2</t>
  </si>
  <si>
    <t>-8497</t>
  </si>
  <si>
    <t>6.72079226242313e-12</t>
  </si>
  <si>
    <t>-4637</t>
  </si>
  <si>
    <t>7.101316601022533e-07</t>
  </si>
  <si>
    <t>-11891</t>
  </si>
  <si>
    <t>7.101316601022533e-07-5</t>
  </si>
  <si>
    <t>8.170416147434308e-22</t>
  </si>
  <si>
    <t>-1159297</t>
  </si>
  <si>
    <t>7.101316601022533e-07-3</t>
  </si>
  <si>
    <t>-19828</t>
  </si>
  <si>
    <t>7.101316601022533e-07-4</t>
  </si>
  <si>
    <t>7330</t>
  </si>
  <si>
    <t>5.9207464174005056e-08</t>
  </si>
  <si>
    <t>-7974</t>
  </si>
  <si>
    <t>4.987428196740534e-05-3</t>
  </si>
  <si>
    <t>21352</t>
  </si>
  <si>
    <t>4.987428196740534e-05-6</t>
  </si>
  <si>
    <t>4.987428196740534e-05-4</t>
  </si>
  <si>
    <t>-16263</t>
  </si>
  <si>
    <t>4.987428196740534e-05</t>
  </si>
  <si>
    <t>-9221</t>
  </si>
  <si>
    <t>LOC115704891</t>
  </si>
  <si>
    <t>XM_030632100</t>
  </si>
  <si>
    <t>0.545938312</t>
  </si>
  <si>
    <t>0.49786857</t>
  </si>
  <si>
    <t>4.987428196740534e-05-2</t>
  </si>
  <si>
    <t>54888</t>
  </si>
  <si>
    <t>4.987428196740534e-05-5</t>
  </si>
  <si>
    <t>-11244</t>
  </si>
  <si>
    <t>4.007752773255265e-06</t>
  </si>
  <si>
    <t>-TTS (LOC115724370)</t>
  </si>
  <si>
    <t>112</t>
  </si>
  <si>
    <t>LOC115724370</t>
  </si>
  <si>
    <t>XR_004013163</t>
  </si>
  <si>
    <t>3.301313674456032e-07</t>
  </si>
  <si>
    <t>-47217</t>
  </si>
  <si>
    <t>1.4915292268391858e-12</t>
  </si>
  <si>
    <t>411052</t>
  </si>
  <si>
    <t>6.119494515669663e-14</t>
  </si>
  <si>
    <t>11213</t>
  </si>
  <si>
    <t>1.0981248469594448e-09</t>
  </si>
  <si>
    <t>26514</t>
  </si>
  <si>
    <t>1.2922103041933003e-08</t>
  </si>
  <si>
    <t>1.2922103041933003e-08-2</t>
  </si>
  <si>
    <t>365042</t>
  </si>
  <si>
    <t>1.8553663243488832e-06-2</t>
  </si>
  <si>
    <t>-10629</t>
  </si>
  <si>
    <t>1.8553663243488832e-06</t>
  </si>
  <si>
    <t>46997</t>
  </si>
  <si>
    <t>1.8553663243488832e-06-3</t>
  </si>
  <si>
    <t>5.151682467418475e-10</t>
  </si>
  <si>
    <t>-30147</t>
  </si>
  <si>
    <t>2.288815756916384e-05</t>
  </si>
  <si>
    <t>2.288815756916384e-05-2</t>
  </si>
  <si>
    <t>2.288815756916384e-05-3</t>
  </si>
  <si>
    <t>-8980</t>
  </si>
  <si>
    <t>7.165251477878632e-08</t>
  </si>
  <si>
    <t>2.418471002318478e-10</t>
  </si>
  <si>
    <t>-promoter-TSS (LOC115721436)</t>
  </si>
  <si>
    <t>2.831162825928362e-09</t>
  </si>
  <si>
    <t>-intron (LOC115695882, intron 1 of 1)</t>
  </si>
  <si>
    <t>8.60589900212263e-07</t>
  </si>
  <si>
    <t>-120103</t>
  </si>
  <si>
    <t>5.2580075858881635e-18</t>
  </si>
  <si>
    <t>106352</t>
  </si>
  <si>
    <t>3.9993402455794456e-13</t>
  </si>
  <si>
    <t>-7089</t>
  </si>
  <si>
    <t>3.3443386452339074e-08</t>
  </si>
  <si>
    <t>73367</t>
  </si>
  <si>
    <t>1.0536129690072333e-05</t>
  </si>
  <si>
    <t>-38772</t>
  </si>
  <si>
    <t>1.0536129690072333e-05-2</t>
  </si>
  <si>
    <t>-25025</t>
  </si>
  <si>
    <t>LOC115717085</t>
  </si>
  <si>
    <t>XM_030646023</t>
  </si>
  <si>
    <t>0.528326336</t>
  </si>
  <si>
    <t>0.52485856</t>
  </si>
  <si>
    <t>1.0536129690072333e-05-3</t>
  </si>
  <si>
    <t>2575</t>
  </si>
  <si>
    <t>3.2175125339541676e-16</t>
  </si>
  <si>
    <t>3.998581501791743e-07</t>
  </si>
  <si>
    <t>-exon (LOC115694966, exon 3 of 4)</t>
  </si>
  <si>
    <t>1.5626489848920673e-08</t>
  </si>
  <si>
    <t>-8333</t>
  </si>
  <si>
    <t>1.8607121538016897e-07-2</t>
  </si>
  <si>
    <t>-16638</t>
  </si>
  <si>
    <t>7.308764693632835e-09</t>
  </si>
  <si>
    <t>1.8607121538016897e-07</t>
  </si>
  <si>
    <t>-promoter-TSS (LOC115711352)</t>
  </si>
  <si>
    <t>1.18160650947738e-11</t>
  </si>
  <si>
    <t>-18558</t>
  </si>
  <si>
    <t>8.200961640816132e-16</t>
  </si>
  <si>
    <t>4.8629631203467455e-06</t>
  </si>
  <si>
    <t>-20966</t>
  </si>
  <si>
    <t>2.920806517004852e-10</t>
  </si>
  <si>
    <t>46441</t>
  </si>
  <si>
    <t>1.371747109025504e-10</t>
  </si>
  <si>
    <t>26253</t>
  </si>
  <si>
    <t>3.4215427096417258e-09</t>
  </si>
  <si>
    <t>LOC115696792</t>
  </si>
  <si>
    <t>XM_030623675</t>
  </si>
  <si>
    <t>2.249676933810584e-06</t>
  </si>
  <si>
    <t>12936</t>
  </si>
  <si>
    <t>6.446255360435705e-11</t>
  </si>
  <si>
    <t>5.0652005361505326e-14</t>
  </si>
  <si>
    <t>-33171</t>
  </si>
  <si>
    <t>1.6031116240731956e-09</t>
  </si>
  <si>
    <t>-9499</t>
  </si>
  <si>
    <t>6.0690956818067624e-05-3</t>
  </si>
  <si>
    <t>6.0690956818067624e-05</t>
  </si>
  <si>
    <t>25944</t>
  </si>
  <si>
    <t>4.0453487034971414e-08</t>
  </si>
  <si>
    <t>LOC115703445</t>
  </si>
  <si>
    <t>XR_004009208</t>
  </si>
  <si>
    <t>6.0690956818067624e-05-2</t>
  </si>
  <si>
    <t>43251</t>
  </si>
  <si>
    <t>7.516945174830361e-10</t>
  </si>
  <si>
    <t>18356</t>
  </si>
  <si>
    <t>1.0428356443769842e-06-3</t>
  </si>
  <si>
    <t>1.0428356443769842e-06-4</t>
  </si>
  <si>
    <t>1.0428356443769842e-06</t>
  </si>
  <si>
    <t>2901</t>
  </si>
  <si>
    <t>LOC115696943</t>
  </si>
  <si>
    <t>XM_030623843</t>
  </si>
  <si>
    <t>1.0428356443769842e-06-2</t>
  </si>
  <si>
    <t>-154918</t>
  </si>
  <si>
    <t>1.8895220411283715e-08</t>
  </si>
  <si>
    <t>-2342</t>
  </si>
  <si>
    <t>1.6233950443096004e-23</t>
  </si>
  <si>
    <t>351052</t>
  </si>
  <si>
    <t>1.6561787065674903e-10</t>
  </si>
  <si>
    <t>-218309</t>
  </si>
  <si>
    <t>4.842688794439713e-07-2</t>
  </si>
  <si>
    <t>3556</t>
  </si>
  <si>
    <t>4.842688794439713e-07</t>
  </si>
  <si>
    <t>8.834729436807667e-09-2</t>
  </si>
  <si>
    <t>5026</t>
  </si>
  <si>
    <t>LOC115695486</t>
  </si>
  <si>
    <t>XM_030622550</t>
  </si>
  <si>
    <t>2.7820029460042202e-05</t>
  </si>
  <si>
    <t>-265481</t>
  </si>
  <si>
    <t>8.834729436807667e-09</t>
  </si>
  <si>
    <t>23578</t>
  </si>
  <si>
    <t>4.134682051180796e-09</t>
  </si>
  <si>
    <t>1.85828099050372e-25</t>
  </si>
  <si>
    <t>-842489</t>
  </si>
  <si>
    <t>2.2524093261776137e-07</t>
  </si>
  <si>
    <t>-67989</t>
  </si>
  <si>
    <t>1.2793988132898108e-05-3</t>
  </si>
  <si>
    <t>118251</t>
  </si>
  <si>
    <t>1.9367137133402064e-09</t>
  </si>
  <si>
    <t>1.2793988132898108e-05-2</t>
  </si>
  <si>
    <t>-promoter-TSS (LOC115721892)</t>
  </si>
  <si>
    <t>LOC115721892</t>
  </si>
  <si>
    <t>XR_004012709</t>
  </si>
  <si>
    <t>1.2793988132898108e-05</t>
  </si>
  <si>
    <t>-39989</t>
  </si>
  <si>
    <t>1.0491230221292241e-07</t>
  </si>
  <si>
    <t>1.0491230221292241e-07-4</t>
  </si>
  <si>
    <t>1.0491230221292241e-07-2</t>
  </si>
  <si>
    <t>17010</t>
  </si>
  <si>
    <t>1.0491230221292241e-07-3</t>
  </si>
  <si>
    <t>-TTS (LOC115718322)</t>
  </si>
  <si>
    <t>556</t>
  </si>
  <si>
    <t>4.892859606804944e-08</t>
  </si>
  <si>
    <t>-TTS (LOC115720157)</t>
  </si>
  <si>
    <t>-9397</t>
  </si>
  <si>
    <t>LOC115718948</t>
  </si>
  <si>
    <t>XR_004012098</t>
  </si>
  <si>
    <t>5.900180427011195e-06-2</t>
  </si>
  <si>
    <t>30844</t>
  </si>
  <si>
    <t>5.900180427011195e-06</t>
  </si>
  <si>
    <t>-7360</t>
  </si>
  <si>
    <t>2.6911282006673773e-25</t>
  </si>
  <si>
    <t>26230</t>
  </si>
  <si>
    <t>2.6911282006673773e-25-2</t>
  </si>
  <si>
    <t>2.2845666962969216e-08-2</t>
  </si>
  <si>
    <t>LOC115721040</t>
  </si>
  <si>
    <t>XR_004012363</t>
  </si>
  <si>
    <t>2.2845666962969216e-08</t>
  </si>
  <si>
    <t>-27660</t>
  </si>
  <si>
    <t>2.7275505274624704e-06</t>
  </si>
  <si>
    <t>20296</t>
  </si>
  <si>
    <t>3.1904318642301593e-22</t>
  </si>
  <si>
    <t>-6846</t>
  </si>
  <si>
    <t>9.337393852039332e-15</t>
  </si>
  <si>
    <t>37842</t>
  </si>
  <si>
    <t>2.726310355791645e-07</t>
  </si>
  <si>
    <t>-4820</t>
  </si>
  <si>
    <t>2.726310355791645e-07-2</t>
  </si>
  <si>
    <t>14715</t>
  </si>
  <si>
    <t>0.00016195917452360142</t>
  </si>
  <si>
    <t>-30716</t>
  </si>
  <si>
    <t>2.083985308073465e-15</t>
  </si>
  <si>
    <t>-222666</t>
  </si>
  <si>
    <t>4.80982802021264e-13</t>
  </si>
  <si>
    <t>-intron (LOC115696750, intron 3 of 4)</t>
  </si>
  <si>
    <t>1.2692998370506186e-07-2</t>
  </si>
  <si>
    <t>-330236</t>
  </si>
  <si>
    <t>1.2692998370506186e-07</t>
  </si>
  <si>
    <t>1.1335514179473668e-10</t>
  </si>
  <si>
    <t>41653</t>
  </si>
  <si>
    <t>5.3269287038019744e-11</t>
  </si>
  <si>
    <t>7.38498463231658e-05</t>
  </si>
  <si>
    <t>7.38498463231658e-05-2</t>
  </si>
  <si>
    <t>-56734</t>
  </si>
  <si>
    <t>5.917381632270272e-08-2</t>
  </si>
  <si>
    <t>-46536</t>
  </si>
  <si>
    <t>LOC115723514</t>
  </si>
  <si>
    <t>XM_030653008</t>
  </si>
  <si>
    <t>5.917381632270272e-08</t>
  </si>
  <si>
    <t>52119</t>
  </si>
  <si>
    <t>2.761951824658423e-08</t>
  </si>
  <si>
    <t>16962</t>
  </si>
  <si>
    <t>5.314528403611412e-15</t>
  </si>
  <si>
    <t>2083</t>
  </si>
  <si>
    <t>5.546184481745458e-12</t>
  </si>
  <si>
    <t>-122397</t>
  </si>
  <si>
    <t>3.381232738565691e-05-4</t>
  </si>
  <si>
    <t>3.381232738565691e-05-3</t>
  </si>
  <si>
    <t>3.381232738565691e-05-5</t>
  </si>
  <si>
    <t>LOC115700993</t>
  </si>
  <si>
    <t>XR_004008477</t>
  </si>
  <si>
    <t>3.381232738565691e-05</t>
  </si>
  <si>
    <t>-39197</t>
  </si>
  <si>
    <t>3.381232738565691e-05-2</t>
  </si>
  <si>
    <t>19855</t>
  </si>
  <si>
    <t>6.036263643999604e-09</t>
  </si>
  <si>
    <t>-478573</t>
  </si>
  <si>
    <t>1.553447512119189e-05</t>
  </si>
  <si>
    <t>322</t>
  </si>
  <si>
    <t>1.553447512119189e-05-2</t>
  </si>
  <si>
    <t>11268</t>
  </si>
  <si>
    <t>6.084415975732975e-14</t>
  </si>
  <si>
    <t>-41971</t>
  </si>
  <si>
    <t>1.5308629068890383e-06</t>
  </si>
  <si>
    <t>10478</t>
  </si>
  <si>
    <t>7.101121141156675e-07</t>
  </si>
  <si>
    <t>-187952</t>
  </si>
  <si>
    <t>1.8192706207175923e-59</t>
  </si>
  <si>
    <t>-10673</t>
  </si>
  <si>
    <t>3.299604433729902e-07-3</t>
  </si>
  <si>
    <t>137842</t>
  </si>
  <si>
    <t>3.299604433729902e-07-2</t>
  </si>
  <si>
    <t>-3243</t>
  </si>
  <si>
    <t>3.299604433729902e-07</t>
  </si>
  <si>
    <t>-10490</t>
  </si>
  <si>
    <t>7.155753311140496e-08</t>
  </si>
  <si>
    <t>3.338779447526675e-08</t>
  </si>
  <si>
    <t>15113</t>
  </si>
  <si>
    <t>3.413057586235098e-09</t>
  </si>
  <si>
    <t>-16129</t>
  </si>
  <si>
    <t>1.598778640789479e-09</t>
  </si>
  <si>
    <t>24971</t>
  </si>
  <si>
    <t>7.495098030553004e-10</t>
  </si>
  <si>
    <t>54344</t>
  </si>
  <si>
    <t>3.51628943946124e-10</t>
  </si>
  <si>
    <t>39985</t>
  </si>
  <si>
    <t>3.9722213847977905e-13</t>
  </si>
  <si>
    <t>-promoter-TSS (LOC115724911)</t>
  </si>
  <si>
    <t>-1155</t>
  </si>
  <si>
    <t>4.1696104225847775e-14</t>
  </si>
  <si>
    <t>-148677</t>
  </si>
  <si>
    <t>1.0973866669443859e-17</t>
  </si>
  <si>
    <t>-21300</t>
  </si>
  <si>
    <t>1.8574395208006704e-07</t>
  </si>
  <si>
    <t>12405</t>
  </si>
  <si>
    <t>9.726363151191878e-12</t>
  </si>
  <si>
    <t>-TTS (LOC115723055)</t>
  </si>
  <si>
    <t>2045</t>
  </si>
  <si>
    <t>5.287517677006241e-15</t>
  </si>
  <si>
    <t>-1110889</t>
  </si>
  <si>
    <t>9.355219382214117e-11</t>
  </si>
  <si>
    <t>-46828</t>
  </si>
  <si>
    <t>4.109238696092046e-05</t>
  </si>
  <si>
    <t>9.355219382214117e-11-2</t>
  </si>
  <si>
    <t>-9808</t>
  </si>
  <si>
    <t>4.109238696092046e-05-2</t>
  </si>
  <si>
    <t>-30200</t>
  </si>
  <si>
    <t>8.9856931253944e-05</t>
  </si>
  <si>
    <t>-9001</t>
  </si>
  <si>
    <t>TRNAM-CAU_8</t>
  </si>
  <si>
    <t>4.008282804416892e-06-2</t>
  </si>
  <si>
    <t>-6684</t>
  </si>
  <si>
    <t>LOC115716920</t>
  </si>
  <si>
    <t>XM_030645841</t>
  </si>
  <si>
    <t>0.751822788</t>
  </si>
  <si>
    <t>2.996442832</t>
  </si>
  <si>
    <t>4.008282804416892e-06</t>
  </si>
  <si>
    <t>8.597732738370604e-07</t>
  </si>
  <si>
    <t>-exon (LOC115704503, exon 4 of 4)</t>
  </si>
  <si>
    <t>3306</t>
  </si>
  <si>
    <t>4.008282804416892e-06-4</t>
  </si>
  <si>
    <t>-13063</t>
  </si>
  <si>
    <t>8.597732738370604e-07-2</t>
  </si>
  <si>
    <t>1.8845103010326057e-08-2</t>
  </si>
  <si>
    <t>-exon (LOC115723717, exon 1 of 3)</t>
  </si>
  <si>
    <t>257</t>
  </si>
  <si>
    <t>4.008282804416892e-06-3</t>
  </si>
  <si>
    <t>14377</t>
  </si>
  <si>
    <t>LOC115717712</t>
  </si>
  <si>
    <t>XM_030646692</t>
  </si>
  <si>
    <t>8.9856931253944e-05-3</t>
  </si>
  <si>
    <t>9781</t>
  </si>
  <si>
    <t>8.9856931253944e-05-4</t>
  </si>
  <si>
    <t>-17309</t>
  </si>
  <si>
    <t>8.9856931253944e-05-2</t>
  </si>
  <si>
    <t>4769</t>
  </si>
  <si>
    <t>LOC115717564</t>
  </si>
  <si>
    <t>XM_030646549</t>
  </si>
  <si>
    <t>1.88604129311985e-05</t>
  </si>
  <si>
    <t>431607</t>
  </si>
  <si>
    <t>6.6375648675399025e-19</t>
  </si>
  <si>
    <t>4.035689105576331e-08</t>
  </si>
  <si>
    <t>-promoter-TSS (LOC115708404)</t>
  </si>
  <si>
    <t>LOC115708404</t>
  </si>
  <si>
    <t>XR_004009906</t>
  </si>
  <si>
    <t>1.8845103010326057e-08</t>
  </si>
  <si>
    <t>3.9930594824304627e-07</t>
  </si>
  <si>
    <t>-199245</t>
  </si>
  <si>
    <t>8.683205233129072e-06-4</t>
  </si>
  <si>
    <t>-35437</t>
  </si>
  <si>
    <t>LOC115725387</t>
  </si>
  <si>
    <t>XM_030654897</t>
  </si>
  <si>
    <t>3.153237326</t>
  </si>
  <si>
    <t>9.85718E-26</t>
  </si>
  <si>
    <t>9.38042E-24</t>
  </si>
  <si>
    <t>2.115559159</t>
  </si>
  <si>
    <t>4.5709E-08</t>
  </si>
  <si>
    <t>1.38372E-06</t>
  </si>
  <si>
    <t>8.683205233129072e-06-3</t>
  </si>
  <si>
    <t>-21255</t>
  </si>
  <si>
    <t>4.243623395635276e-10</t>
  </si>
  <si>
    <t>-exon (LOC115712024, exon 3 of 3)</t>
  </si>
  <si>
    <t>4.243623395635276e-10-2</t>
  </si>
  <si>
    <t>0.00019734887674704453-3</t>
  </si>
  <si>
    <t>-14438</t>
  </si>
  <si>
    <t>0.00019734887674704453-2</t>
  </si>
  <si>
    <t>10105</t>
  </si>
  <si>
    <t>1.9303208833467126e-09</t>
  </si>
  <si>
    <t>0.00019734887674704453</t>
  </si>
  <si>
    <t>8819</t>
  </si>
  <si>
    <t>8.683205233129072e-06</t>
  </si>
  <si>
    <t>10232</t>
  </si>
  <si>
    <t>LOC115714865</t>
  </si>
  <si>
    <t>XM_030643629</t>
  </si>
  <si>
    <t>0.91325249</t>
  </si>
  <si>
    <t>1.594929334</t>
  </si>
  <si>
    <t>0.772167354</t>
  </si>
  <si>
    <t>8.683205233129072e-06-2</t>
  </si>
  <si>
    <t>-intron (LOC115714619, intron 1 of 6)</t>
  </si>
  <si>
    <t>LOC115714619</t>
  </si>
  <si>
    <t>XM_030643364</t>
  </si>
  <si>
    <t>-3.448012397</t>
  </si>
  <si>
    <t>0.077102947</t>
  </si>
  <si>
    <t>0.356628959</t>
  </si>
  <si>
    <t>-3.096281107</t>
  </si>
  <si>
    <t>0.132013116</t>
  </si>
  <si>
    <t>0.656751585</t>
  </si>
  <si>
    <t>1.2828395593633858e-13</t>
  </si>
  <si>
    <t>15108</t>
  </si>
  <si>
    <t>1.1727375953649542e-11</t>
  </si>
  <si>
    <t>5.120953153752095e-10</t>
  </si>
  <si>
    <t>80624</t>
  </si>
  <si>
    <t>7.291176559790394e-14</t>
  </si>
  <si>
    <t>2.2465955239897845e-07</t>
  </si>
  <si>
    <t>-30538</t>
  </si>
  <si>
    <t>2.2465955239897845e-07-2</t>
  </si>
  <si>
    <t>-intron (LOC115700165, intron 3 of 12)</t>
  </si>
  <si>
    <t>6407</t>
  </si>
  <si>
    <t>4.831763328346238e-07-3</t>
  </si>
  <si>
    <t>4.831763328346238e-07</t>
  </si>
  <si>
    <t>-17575</t>
  </si>
  <si>
    <t>4.831763328346238e-07-2</t>
  </si>
  <si>
    <t>20479</t>
  </si>
  <si>
    <t>3.1324376965328763e-12-2</t>
  </si>
  <si>
    <t>11705</t>
  </si>
  <si>
    <t>3.1324376965328763e-12</t>
  </si>
  <si>
    <t>-promoter-TSS (LOC115715520)</t>
  </si>
  <si>
    <t>1.0408710643654777e-06</t>
  </si>
  <si>
    <t>21548</t>
  </si>
  <si>
    <t>2.2464068025357468e-06</t>
  </si>
  <si>
    <t>27477</t>
  </si>
  <si>
    <t>2.2464068025357468e-06-2</t>
  </si>
  <si>
    <t>4.362717199051373e-15</t>
  </si>
  <si>
    <t>4.8583404696139726e-06-2</t>
  </si>
  <si>
    <t>12355</t>
  </si>
  <si>
    <t>4.8583404696139726e-06</t>
  </si>
  <si>
    <t>-promoter-TSS (LOC115704640)</t>
  </si>
  <si>
    <t>-651</t>
  </si>
  <si>
    <t>LOC115704640</t>
  </si>
  <si>
    <t>XM_030631841</t>
  </si>
  <si>
    <t>-1.46838371</t>
  </si>
  <si>
    <t>0.465093054</t>
  </si>
  <si>
    <t>-3.31027008</t>
  </si>
  <si>
    <t>0.000265263</t>
  </si>
  <si>
    <t>0.003713873</t>
  </si>
  <si>
    <t>6.179108083515044e-10</t>
  </si>
  <si>
    <t>-27439</t>
  </si>
  <si>
    <t>1.0532390962672374e-05-3</t>
  </si>
  <si>
    <t>4799</t>
  </si>
  <si>
    <t>1.0532390962672374e-05-2</t>
  </si>
  <si>
    <t>-18814</t>
  </si>
  <si>
    <t>1.0532390962672374e-05</t>
  </si>
  <si>
    <t>-169303</t>
  </si>
  <si>
    <t>2.813141536387068e-09</t>
  </si>
  <si>
    <t>-intron (LOC115724200, intron 16 of 21)</t>
  </si>
  <si>
    <t>23979</t>
  </si>
  <si>
    <t>2.289643357910812e-05</t>
  </si>
  <si>
    <t>-13839</t>
  </si>
  <si>
    <t>2.7507595409368274e-08</t>
  </si>
  <si>
    <t>4.9936081687702044e-05</t>
  </si>
  <si>
    <t>-14487</t>
  </si>
  <si>
    <t>3.624519922653114e-11</t>
  </si>
  <si>
    <t>-45240</t>
  </si>
  <si>
    <t>5.89451865780821e-08</t>
  </si>
  <si>
    <t>29215</t>
  </si>
  <si>
    <t>1.0132351372819728e-57</t>
  </si>
  <si>
    <t>-6778</t>
  </si>
  <si>
    <t>0.00010932711408170133-3</t>
  </si>
  <si>
    <t>35926</t>
  </si>
  <si>
    <t>6.563441590178379e-22</t>
  </si>
  <si>
    <t>1.641725461490576e-10</t>
  </si>
  <si>
    <t>-305681</t>
  </si>
  <si>
    <t>0.00010932711408170133</t>
  </si>
  <si>
    <t>-7741</t>
  </si>
  <si>
    <t>0.00010932711408170133-2</t>
  </si>
  <si>
    <t>151250</t>
  </si>
  <si>
    <t>3.497290845791449e-10</t>
  </si>
  <si>
    <t>3491</t>
  </si>
  <si>
    <t>2.717002546760955e-07-2</t>
  </si>
  <si>
    <t>-intron (LOC115712047, intron 3 of 4)</t>
  </si>
  <si>
    <t>6828</t>
  </si>
  <si>
    <t>2.717002546760955e-07</t>
  </si>
  <si>
    <t>-89183</t>
  </si>
  <si>
    <t>7.96695572485762e-33</t>
  </si>
  <si>
    <t>14473</t>
  </si>
  <si>
    <t>0.00024046395815123392</t>
  </si>
  <si>
    <t>8655</t>
  </si>
  <si>
    <t>0.00024046395815123392-2</t>
  </si>
  <si>
    <t>-17389</t>
  </si>
  <si>
    <t>5.846017392226329e-07-3</t>
  </si>
  <si>
    <t>-77609</t>
  </si>
  <si>
    <t>LOC115696021</t>
  </si>
  <si>
    <t>XR_004007622</t>
  </si>
  <si>
    <t>0.00024046395815123392-3</t>
  </si>
  <si>
    <t>44219</t>
  </si>
  <si>
    <t>1.5904204143824237e-09</t>
  </si>
  <si>
    <t>-33347</t>
  </si>
  <si>
    <t>5.846017392226329e-07</t>
  </si>
  <si>
    <t>-78536</t>
  </si>
  <si>
    <t>5.846017392226329e-07-2</t>
  </si>
  <si>
    <t>-244336</t>
  </si>
  <si>
    <t>3.3955552627813206e-09</t>
  </si>
  <si>
    <t>-20704</t>
  </si>
  <si>
    <t>1.2599821469862757e-06</t>
  </si>
  <si>
    <t>3.1347505527961482e-25</t>
  </si>
  <si>
    <t>-promoter-TSS (LOC115718006)</t>
  </si>
  <si>
    <t>42</t>
  </si>
  <si>
    <t>5.122567506192787e-18</t>
  </si>
  <si>
    <t>2.720804661338248e-06</t>
  </si>
  <si>
    <t>-6759</t>
  </si>
  <si>
    <t>1.5519425429461832e-08</t>
  </si>
  <si>
    <t>30082</t>
  </si>
  <si>
    <t>3.3228748941244265e-08</t>
  </si>
  <si>
    <t>49138</t>
  </si>
  <si>
    <t>5.888071432228259e-06</t>
  </si>
  <si>
    <t>5.888071432228259e-06-2</t>
  </si>
  <si>
    <t>4.2183803309195763e-10</t>
  </si>
  <si>
    <t>-6632</t>
  </si>
  <si>
    <t>7.122734797196563e-08</t>
  </si>
  <si>
    <t>1.919084334404489e-09</t>
  </si>
  <si>
    <t>16084</t>
  </si>
  <si>
    <t>1.528710253224607e-07</t>
  </si>
  <si>
    <t>-19721</t>
  </si>
  <si>
    <t>1.2774121053162257e-05</t>
  </si>
  <si>
    <t>-9901</t>
  </si>
  <si>
    <t>4.165045126891972e-37</t>
  </si>
  <si>
    <t>34397</t>
  </si>
  <si>
    <t>2.2594497232826172e-20</t>
  </si>
  <si>
    <t>1.1211056330484343e-10</t>
  </si>
  <si>
    <t>2.7793577659458478e-05</t>
  </si>
  <si>
    <t>-exon (LOC115706325, exon 2 of 4)</t>
  </si>
  <si>
    <t>8.759259228208172e-09</t>
  </si>
  <si>
    <t>2.38747710254789e-10</t>
  </si>
  <si>
    <t>7.07241403336212e-07</t>
  </si>
  <si>
    <t>LOC115697606</t>
  </si>
  <si>
    <t>XR_004007977</t>
  </si>
  <si>
    <t>3.9188803227430616e-13</t>
  </si>
  <si>
    <t>2.3373539104291743e-14</t>
  </si>
  <si>
    <t>-18657</t>
  </si>
  <si>
    <t>6.067812708238239e-05-3</t>
  </si>
  <si>
    <t>6.067812708238239e-05-2</t>
  </si>
  <si>
    <t>22082</t>
  </si>
  <si>
    <t>6.067812708238239e-05</t>
  </si>
  <si>
    <t>1.525052274184067e-06-2</t>
  </si>
  <si>
    <t>1.525052274184067e-06</t>
  </si>
  <si>
    <t>16183</t>
  </si>
  <si>
    <t>2.9848013165049424e-11</t>
  </si>
  <si>
    <t>-TTS (LOC115695364)</t>
  </si>
  <si>
    <t>1.0849490181099122e-09</t>
  </si>
  <si>
    <t>24646</t>
  </si>
  <si>
    <t>1.525052274184067e-06-3</t>
  </si>
  <si>
    <t>90509</t>
  </si>
  <si>
    <t>8.605954523195556e-08</t>
  </si>
  <si>
    <t>-9118</t>
  </si>
  <si>
    <t>3.7467541823428035e-12</t>
  </si>
  <si>
    <t>-1895</t>
  </si>
  <si>
    <t>3.2950296340977573e-06-2</t>
  </si>
  <si>
    <t>4692</t>
  </si>
  <si>
    <t>LOC115716814</t>
  </si>
  <si>
    <t>XM_030645721</t>
  </si>
  <si>
    <t>2.173706881</t>
  </si>
  <si>
    <t>0.366948544</t>
  </si>
  <si>
    <t>-4.024201544</t>
  </si>
  <si>
    <t>0.01968533</t>
  </si>
  <si>
    <t>0.141886424</t>
  </si>
  <si>
    <t>1.3515690175448234e-10-2</t>
  </si>
  <si>
    <t>1.3515690175448234e-10</t>
  </si>
  <si>
    <t>3.2950296340977573e-06</t>
  </si>
  <si>
    <t>49424</t>
  </si>
  <si>
    <t>1.3515690175448234e-10-3</t>
  </si>
  <si>
    <t>1.8476862967145573e-07</t>
  </si>
  <si>
    <t>18043</t>
  </si>
  <si>
    <t>1.8476862967145573e-07-2</t>
  </si>
  <si>
    <t>-31737</t>
  </si>
  <si>
    <t>0.00013300754362900573</t>
  </si>
  <si>
    <t>19807</t>
  </si>
  <si>
    <t>1.8476862967145573e-07-3</t>
  </si>
  <si>
    <t>11517</t>
  </si>
  <si>
    <t>LOC115717014</t>
  </si>
  <si>
    <t>XM_030645942</t>
  </si>
  <si>
    <t>4.719310484391847e-13</t>
  </si>
  <si>
    <t>20011</t>
  </si>
  <si>
    <t>4.719310484391847e-13-2</t>
  </si>
  <si>
    <t>7.1352937477318555e-06</t>
  </si>
  <si>
    <t>22293</t>
  </si>
  <si>
    <t>3.972645438972229e-07</t>
  </si>
  <si>
    <t>-50558</t>
  </si>
  <si>
    <t>2.125386627804075e-12</t>
  </si>
  <si>
    <t>-40253</t>
  </si>
  <si>
    <t>2.054783209432201e-30</t>
  </si>
  <si>
    <t>2.2626399640302634e-08</t>
  </si>
  <si>
    <t>42537</t>
  </si>
  <si>
    <t>2.2626399640302634e-08-2</t>
  </si>
  <si>
    <t>1.3086417021737906e-09</t>
  </si>
  <si>
    <t>-61097</t>
  </si>
  <si>
    <t>4.5133325786324065e-12</t>
  </si>
  <si>
    <t>11633</t>
  </si>
  <si>
    <t>2.679191587666807e-13</t>
  </si>
  <si>
    <t>3514</t>
  </si>
  <si>
    <t>5.764146085023005e-17</t>
  </si>
  <si>
    <t>14535</t>
  </si>
  <si>
    <t>6.35118571473989e-38</t>
  </si>
  <si>
    <t>23350</t>
  </si>
  <si>
    <t>1.5491383472264716e-05</t>
  </si>
  <si>
    <t>-intron (LOC115724630, intron 1 of 2)</t>
  </si>
  <si>
    <t>2287</t>
  </si>
  <si>
    <t>0.0002929877249191631</t>
  </si>
  <si>
    <t>-12357</t>
  </si>
  <si>
    <t>1.5491383472264716e-05-2</t>
  </si>
  <si>
    <t>-13082</t>
  </si>
  <si>
    <t>1.5491383472264716e-05-3</t>
  </si>
  <si>
    <t>-11689</t>
  </si>
  <si>
    <t>3.280282698394478e-17</t>
  </si>
  <si>
    <t>29179</t>
  </si>
  <si>
    <t>5.967749891633749e-09</t>
  </si>
  <si>
    <t>-248866</t>
  </si>
  <si>
    <t>9.086071254410174e-15</t>
  </si>
  <si>
    <t>9967</t>
  </si>
  <si>
    <t>1.5212021777667606e-13</t>
  </si>
  <si>
    <t>217835</t>
  </si>
  <si>
    <t>1.0396901885612345e-07</t>
  </si>
  <si>
    <t>9028</t>
  </si>
  <si>
    <t>2.559765270078811e-12</t>
  </si>
  <si>
    <t>-exon (LOC115713958, exon 3 of 7)</t>
  </si>
  <si>
    <t>1623</t>
  </si>
  <si>
    <t>1.8456795708960348e-06</t>
  </si>
  <si>
    <t>105107</t>
  </si>
  <si>
    <t>7.398484783187364e-10</t>
  </si>
  <si>
    <t>-TTS (LOC115717728)</t>
  </si>
  <si>
    <t>1912</t>
  </si>
  <si>
    <t>3.2256404120780276e-13</t>
  </si>
  <si>
    <t>3.373485511172827e-05</t>
  </si>
  <si>
    <t>-14028</t>
  </si>
  <si>
    <t>3.373485511172827e-05-2</t>
  </si>
  <si>
    <t>1.276125493457479e-08-2</t>
  </si>
  <si>
    <t>1.276125493457479e-08</t>
  </si>
  <si>
    <t>-4243</t>
  </si>
  <si>
    <t>3.373485511172827e-05-3</t>
  </si>
  <si>
    <t>-11111</t>
  </si>
  <si>
    <t>8.740468338177453e-21</t>
  </si>
  <si>
    <t>206492</t>
  </si>
  <si>
    <t>1.1199852381227739e-21</t>
  </si>
  <si>
    <t>2.2329703739402937e-07-3</t>
  </si>
  <si>
    <t>5964</t>
  </si>
  <si>
    <t>LOC115722088</t>
  </si>
  <si>
    <t>XM_030651209</t>
  </si>
  <si>
    <t>-3.677582221</t>
  </si>
  <si>
    <t>0.056358092</t>
  </si>
  <si>
    <t>0.274618909</t>
  </si>
  <si>
    <t>-8.157731771</t>
  </si>
  <si>
    <t>8.21745E-08</t>
  </si>
  <si>
    <t>2.40432E-06</t>
  </si>
  <si>
    <t>2.2329703739402937e-07</t>
  </si>
  <si>
    <t>-23804</t>
  </si>
  <si>
    <t>6.842409704708473e-13</t>
  </si>
  <si>
    <t>17629</t>
  </si>
  <si>
    <t>2.2329703739402937e-07-2</t>
  </si>
  <si>
    <t>-2685</t>
  </si>
  <si>
    <t>1.5782989965561403e-09</t>
  </si>
  <si>
    <t>6.556258471934327e-16</t>
  </si>
  <si>
    <t>16683</t>
  </si>
  <si>
    <t>2.7315948773772192e-08</t>
  </si>
  <si>
    <t>21964</t>
  </si>
  <si>
    <t>LOC115711040</t>
  </si>
  <si>
    <t>XM_030639377</t>
  </si>
  <si>
    <t>-1.881222976</t>
  </si>
  <si>
    <t>0.057689541</t>
  </si>
  <si>
    <t>0.279971229</t>
  </si>
  <si>
    <t>-3.343596982</t>
  </si>
  <si>
    <t>2.73015E-07</t>
  </si>
  <si>
    <t>7.32984E-06</t>
  </si>
  <si>
    <t>3.989996302131296e-06</t>
  </si>
  <si>
    <t>-29024</t>
  </si>
  <si>
    <t>2.4554766994923493e-11</t>
  </si>
  <si>
    <t>-4980</t>
  </si>
  <si>
    <t>3.3696390903024e-09</t>
  </si>
  <si>
    <t>4.184029806956279e-10</t>
  </si>
  <si>
    <t>15136</t>
  </si>
  <si>
    <t>1.8474870527406072e-34</t>
  </si>
  <si>
    <t>-2827</t>
  </si>
  <si>
    <t>7.37245545451595e-05</t>
  </si>
  <si>
    <t>7.37245545451595e-05-3</t>
  </si>
  <si>
    <t>7788</t>
  </si>
  <si>
    <t>7.37245545451595e-05-2</t>
  </si>
  <si>
    <t>5.8535874334862705e-08</t>
  </si>
  <si>
    <t>-3030</t>
  </si>
  <si>
    <t>7.2003706552404165e-09-2</t>
  </si>
  <si>
    <t>1.298198185274277e-29</t>
  </si>
  <si>
    <t>7.2003706552404165e-09</t>
  </si>
  <si>
    <t>27265</t>
  </si>
  <si>
    <t>LOC115711206</t>
  </si>
  <si>
    <t>XR_004010430</t>
  </si>
  <si>
    <t>-1.713893133</t>
  </si>
  <si>
    <t>0.802166219</t>
  </si>
  <si>
    <t>-3.080534885</t>
  </si>
  <si>
    <t>0.452011293</t>
  </si>
  <si>
    <t>1.0029954457656655e-16</t>
  </si>
  <si>
    <t>-5004</t>
  </si>
  <si>
    <t>8.645743432560221e-06</t>
  </si>
  <si>
    <t>-7622</t>
  </si>
  <si>
    <t>LOC115695900</t>
  </si>
  <si>
    <t>XM_030623001</t>
  </si>
  <si>
    <t>-1.634542058</t>
  </si>
  <si>
    <t>0.075737005</t>
  </si>
  <si>
    <t>0.351240637</t>
  </si>
  <si>
    <t>-0.882708117</t>
  </si>
  <si>
    <t>7.585116651419131e-33</t>
  </si>
  <si>
    <t>1.0347515806340115e-06</t>
  </si>
  <si>
    <t>43167</t>
  </si>
  <si>
    <t>2.6998757294259782e-17</t>
  </si>
  <si>
    <t>-TTS (LOC115723943)</t>
  </si>
  <si>
    <t>-2121</t>
  </si>
  <si>
    <t>1.2559148966110803e-07</t>
  </si>
  <si>
    <t>2478</t>
  </si>
  <si>
    <t>1.5400592397346063e-08</t>
  </si>
  <si>
    <t>42706</t>
  </si>
  <si>
    <t>1.903329858694907e-09</t>
  </si>
  <si>
    <t>-24977</t>
  </si>
  <si>
    <t>2.957999850604939e-11</t>
  </si>
  <si>
    <t>10915</t>
  </si>
  <si>
    <t>6.292269970908683e-11-2</t>
  </si>
  <si>
    <t>6.292269970908683e-11</t>
  </si>
  <si>
    <t>-16273</t>
  </si>
  <si>
    <t>3.297384670434823e-08</t>
  </si>
  <si>
    <t>-9646</t>
  </si>
  <si>
    <t>5.04347295313619e-10</t>
  </si>
  <si>
    <t>-intron (LOC115714992, intron 2 of 4)</t>
  </si>
  <si>
    <t>-5155</t>
  </si>
  <si>
    <t>2.2334559863616976e-06</t>
  </si>
  <si>
    <t>-19872</t>
  </si>
  <si>
    <t>2.2334559863616976e-06-2</t>
  </si>
  <si>
    <t>-intron (LOC115695103, intron 1 of 4)</t>
  </si>
  <si>
    <t>3990</t>
  </si>
  <si>
    <t>0.00016180589505736213</t>
  </si>
  <si>
    <t>-TTS (LOC115704976)</t>
  </si>
  <si>
    <t>LOC115704976</t>
  </si>
  <si>
    <t>XR_004009366</t>
  </si>
  <si>
    <t>4.064351021847505e-09</t>
  </si>
  <si>
    <t>86589</t>
  </si>
  <si>
    <t>1.8784617727172245e-05</t>
  </si>
  <si>
    <t>1788</t>
  </si>
  <si>
    <t>LOC115703385</t>
  </si>
  <si>
    <t>XR_004009153</t>
  </si>
  <si>
    <t>1.8784617727172245e-05-2</t>
  </si>
  <si>
    <t>-6678</t>
  </si>
  <si>
    <t>1.8784617727172245e-05-3</t>
  </si>
  <si>
    <t>-472892</t>
  </si>
  <si>
    <t>8.993442527628132e-15</t>
  </si>
  <si>
    <t>7.067985056999963e-08</t>
  </si>
  <si>
    <t>5.805941442250139e-07-2</t>
  </si>
  <si>
    <t>-40561</t>
  </si>
  <si>
    <t>5.805941442250139e-07</t>
  </si>
  <si>
    <t>-3135</t>
  </si>
  <si>
    <t>LOC115721822</t>
  </si>
  <si>
    <t>XM_030650902</t>
  </si>
  <si>
    <t>-2.664676073</t>
  </si>
  <si>
    <t>0.516527037</t>
  </si>
  <si>
    <t>-4.025679416</t>
  </si>
  <si>
    <t>0.229649269</t>
  </si>
  <si>
    <t>4.469593002763401e-12</t>
  </si>
  <si>
    <t>-9930</t>
  </si>
  <si>
    <t>5.805941442250139e-07-3</t>
  </si>
  <si>
    <t>-16499</t>
  </si>
  <si>
    <t>1.605581791998269e-24-2</t>
  </si>
  <si>
    <t>32806</t>
  </si>
  <si>
    <t>1.605581791998269e-24</t>
  </si>
  <si>
    <t>28806</t>
  </si>
  <si>
    <t>4.830977176207102e-06</t>
  </si>
  <si>
    <t>1.3412185102078084e-18</t>
  </si>
  <si>
    <t>8492</t>
  </si>
  <si>
    <t>2.295060987435129e-09</t>
  </si>
  <si>
    <t>-exon (LOC115710595, exon 4 of 6)</t>
  </si>
  <si>
    <t>4.094196686704694e-05-3</t>
  </si>
  <si>
    <t>-2543</t>
  </si>
  <si>
    <t>LOC115721635</t>
  </si>
  <si>
    <t>XR_004012642</t>
  </si>
  <si>
    <t>4.094196686704694e-05-4</t>
  </si>
  <si>
    <t>129494</t>
  </si>
  <si>
    <t>4.094196686704694e-05-2</t>
  </si>
  <si>
    <t>-22276</t>
  </si>
  <si>
    <t>4.094196686704694e-05</t>
  </si>
  <si>
    <t>-promoter-TSS (LOC115702888)</t>
  </si>
  <si>
    <t>4.094196686704694e-05-5</t>
  </si>
  <si>
    <t>-70760</t>
  </si>
  <si>
    <t>7.580201819246575e-11</t>
  </si>
  <si>
    <t>1.0818641505049145e-14</t>
  </si>
  <si>
    <t>38362</t>
  </si>
  <si>
    <t>1.2513930540583133e-06-3</t>
  </si>
  <si>
    <t>35249</t>
  </si>
  <si>
    <t>1.2513930540583133e-06</t>
  </si>
  <si>
    <t>-8081</t>
  </si>
  <si>
    <t>LOC115704165</t>
  </si>
  <si>
    <t>XM_030631380</t>
  </si>
  <si>
    <t>1.2513930540583133e-06-4</t>
  </si>
  <si>
    <t>-11786</t>
  </si>
  <si>
    <t>LOC115695430</t>
  </si>
  <si>
    <t>XM_030622494</t>
  </si>
  <si>
    <t>0.00035696909626151114</t>
  </si>
  <si>
    <t>1.2513930540583133e-06-2</t>
  </si>
  <si>
    <t>-52160</t>
  </si>
  <si>
    <t>3.9799195103632784e-08</t>
  </si>
  <si>
    <t>24620</t>
  </si>
  <si>
    <t>1.0474721019415295e-05</t>
  </si>
  <si>
    <t>32738</t>
  </si>
  <si>
    <t>1.0474721019415295e-05-2</t>
  </si>
  <si>
    <t>4224</t>
  </si>
  <si>
    <t>8.956780647374993e-05-3</t>
  </si>
  <si>
    <t>178</t>
  </si>
  <si>
    <t>8.956780647374993e-05-2</t>
  </si>
  <si>
    <t>16745</t>
  </si>
  <si>
    <t>8.956780647374993e-05</t>
  </si>
  <si>
    <t>-10951</t>
  </si>
  <si>
    <t>7.017646030305561e-07</t>
  </si>
  <si>
    <t>-6651</t>
  </si>
  <si>
    <t>1.8258784695921112e-17</t>
  </si>
  <si>
    <t>5.911100880338939e-09</t>
  </si>
  <si>
    <t>15765</t>
  </si>
  <si>
    <t>2.2775359207463363e-05</t>
  </si>
  <si>
    <t>-10568</t>
  </si>
  <si>
    <t>4.8031830540005356e-08</t>
  </si>
  <si>
    <t>9267</t>
  </si>
  <si>
    <t>4.8031830540005356e-08-2</t>
  </si>
  <si>
    <t>-12591</t>
  </si>
  <si>
    <t>1.099774218453541e-10</t>
  </si>
  <si>
    <t>24519</t>
  </si>
  <si>
    <t>2.62299305364281e-13</t>
  </si>
  <si>
    <t>1.482307981187821e-20</t>
  </si>
  <si>
    <t>-3919</t>
  </si>
  <si>
    <t>2.9261067337398325e-11</t>
  </si>
  <si>
    <t>226552</t>
  </si>
  <si>
    <t>1.5132061189954616e-06</t>
  </si>
  <si>
    <t>19603</t>
  </si>
  <si>
    <t>TRNAL-UAA_4</t>
  </si>
  <si>
    <t>3.335931806181568e-09</t>
  </si>
  <si>
    <t>-7856</t>
  </si>
  <si>
    <t>3.9386117042158065e-07-2</t>
  </si>
  <si>
    <t>20339</t>
  </si>
  <si>
    <t>3.9386117042158065e-07</t>
  </si>
  <si>
    <t>27260</t>
  </si>
  <si>
    <t>1.0301287167188303e-07-2</t>
  </si>
  <si>
    <t>1.0301287167188303e-07</t>
  </si>
  <si>
    <t>5795</t>
  </si>
  <si>
    <t>6.22367279103139e-11</t>
  </si>
  <si>
    <t>6178</t>
  </si>
  <si>
    <t>1.1202954599999404e-33</t>
  </si>
  <si>
    <t>-promoter-TSS (LOC115724622)</t>
  </si>
  <si>
    <t>2.705085381295859e-08</t>
  </si>
  <si>
    <t>-62344</t>
  </si>
  <si>
    <t>4.968342681539259e-05-2</t>
  </si>
  <si>
    <t>-129368</t>
  </si>
  <si>
    <t>4.968342681539259e-05</t>
  </si>
  <si>
    <t>2.0718178148657926e-16</t>
  </si>
  <si>
    <t>-30427</t>
  </si>
  <si>
    <t>1.2689077496669951e-05-2</t>
  </si>
  <si>
    <t>8545</t>
  </si>
  <si>
    <t>LOC115710359</t>
  </si>
  <si>
    <t>XM_030638729</t>
  </si>
  <si>
    <t>1.2689077496669951e-05-6</t>
  </si>
  <si>
    <t>1.2689077496669951e-05-5</t>
  </si>
  <si>
    <t>28591</t>
  </si>
  <si>
    <t>1.2689077496669951e-05</t>
  </si>
  <si>
    <t>15885</t>
  </si>
  <si>
    <t>LOC115705450</t>
  </si>
  <si>
    <t>XR_004009465</t>
  </si>
  <si>
    <t>-0.833829242</t>
  </si>
  <si>
    <t>-0.198848506</t>
  </si>
  <si>
    <t>1.2689077496669951e-05-4</t>
  </si>
  <si>
    <t>30616</t>
  </si>
  <si>
    <t>1.2689077496669951e-05-3</t>
  </si>
  <si>
    <t>-16588</t>
  </si>
  <si>
    <t>1.3244986106799022e-10</t>
  </si>
  <si>
    <t>-5811</t>
  </si>
  <si>
    <t>3.2693460169758262e-06</t>
  </si>
  <si>
    <t>-20057</t>
  </si>
  <si>
    <t>8.48118220664534e-07</t>
  </si>
  <si>
    <t>-68577</t>
  </si>
  <si>
    <t>9.386307776110847e-12-2</t>
  </si>
  <si>
    <t>13274</t>
  </si>
  <si>
    <t>9.386307776110847e-12</t>
  </si>
  <si>
    <t>16166</t>
  </si>
  <si>
    <t>2.2121978750913323e-07</t>
  </si>
  <si>
    <t>-42863</t>
  </si>
  <si>
    <t>2.2121978750913323e-07-2</t>
  </si>
  <si>
    <t>-36276</t>
  </si>
  <si>
    <t>1.2855135809180855e-14</t>
  </si>
  <si>
    <t>-intron (LOC115702137, intron 12 of 30)</t>
  </si>
  <si>
    <t>3.4496008456847456e-15</t>
  </si>
  <si>
    <t>26198</t>
  </si>
  <si>
    <t>9.26470269022945e-16</t>
  </si>
  <si>
    <t>LOC115695480</t>
  </si>
  <si>
    <t>XM_030622543</t>
  </si>
  <si>
    <t>0.00010880499641973346-3</t>
  </si>
  <si>
    <t>-47575</t>
  </si>
  <si>
    <t>0.00010880499641973346-8</t>
  </si>
  <si>
    <t>-20318</t>
  </si>
  <si>
    <t>1.2434011275769106e-07</t>
  </si>
  <si>
    <t>104651</t>
  </si>
  <si>
    <t>7.079457211419237e-06-2</t>
  </si>
  <si>
    <t>37610</t>
  </si>
  <si>
    <t>7.079457211419237e-06</t>
  </si>
  <si>
    <t>0.00010880499641973346-5</t>
  </si>
  <si>
    <t>9081</t>
  </si>
  <si>
    <t>0.00010880499641973346-9</t>
  </si>
  <si>
    <t>-721400</t>
  </si>
  <si>
    <t>0.00010880499641973346</t>
  </si>
  <si>
    <t>25874</t>
  </si>
  <si>
    <t>0.00010880499641973346-4</t>
  </si>
  <si>
    <t>-2639</t>
  </si>
  <si>
    <t>LOC115717563</t>
  </si>
  <si>
    <t>XM_030646548</t>
  </si>
  <si>
    <t>0.00010880499641973346-2</t>
  </si>
  <si>
    <t>69142</t>
  </si>
  <si>
    <t>0.00010880499641973346-7</t>
  </si>
  <si>
    <t>-240536</t>
  </si>
  <si>
    <t>0.00010880499641973346-6</t>
  </si>
  <si>
    <t>-59654</t>
  </si>
  <si>
    <t>4.241115589718024e-11</t>
  </si>
  <si>
    <t>-16473</t>
  </si>
  <si>
    <t>8.593189524510353e-09</t>
  </si>
  <si>
    <t>-exon (LOC115709694, exon 2 of 2)</t>
  </si>
  <si>
    <t>1377</t>
  </si>
  <si>
    <t>LOC115709694</t>
  </si>
  <si>
    <t>XM_030637862</t>
  </si>
  <si>
    <t>-4.948114298</t>
  </si>
  <si>
    <t>0.000556993</t>
  </si>
  <si>
    <t>0.004871278</t>
  </si>
  <si>
    <t>-2.039647677</t>
  </si>
  <si>
    <t>0.381030497</t>
  </si>
  <si>
    <t>3.263088970991312e-08</t>
  </si>
  <si>
    <t>8356</t>
  </si>
  <si>
    <t>2.269673637238687e-09</t>
  </si>
  <si>
    <t>28149</t>
  </si>
  <si>
    <t>4.757626493701754e-07</t>
  </si>
  <si>
    <t>-62596</t>
  </si>
  <si>
    <t>1.2815695700877487e-09</t>
  </si>
  <si>
    <t>126342</t>
  </si>
  <si>
    <t>4.846750856890978e-09</t>
  </si>
  <si>
    <t>-1688</t>
  </si>
  <si>
    <t>6.99333736361642e-08</t>
  </si>
  <si>
    <t>-7026</t>
  </si>
  <si>
    <t>5.719051580640311e-30</t>
  </si>
  <si>
    <t>-269</t>
  </si>
  <si>
    <t>3.625850573659646e-12</t>
  </si>
  <si>
    <t>-14552</t>
  </si>
  <si>
    <t>1.359473942693452e-11</t>
  </si>
  <si>
    <t>1.024862922354212e-06</t>
  </si>
  <si>
    <t>-exon (LOC115704404, exon 2 of 3)</t>
  </si>
  <si>
    <t>887</t>
  </si>
  <si>
    <t>1.024862922354212e-06-2</t>
  </si>
  <si>
    <t>9122</t>
  </si>
  <si>
    <t>3.954753818449156e-06</t>
  </si>
  <si>
    <t>-24089</t>
  </si>
  <si>
    <t>3.954753818449156e-06-2</t>
  </si>
  <si>
    <t>-6305</t>
  </si>
  <si>
    <t>7.239115433452601e-10</t>
  </si>
  <si>
    <t>-promoter-TSS (LOC115724040)</t>
  </si>
  <si>
    <t>1.536960876479565e-05-3</t>
  </si>
  <si>
    <t>-50617</t>
  </si>
  <si>
    <t>LOC115724265</t>
  </si>
  <si>
    <t>XR_004013064</t>
  </si>
  <si>
    <t>1.536960876479565e-05-4</t>
  </si>
  <si>
    <t>1.536960876479565e-05-2</t>
  </si>
  <si>
    <t>-exon (LOC115713737, exon 1 of 1)</t>
  </si>
  <si>
    <t>110</t>
  </si>
  <si>
    <t>LOC115713737</t>
  </si>
  <si>
    <t>XM_030642217</t>
  </si>
  <si>
    <t>1.536960876479565e-05</t>
  </si>
  <si>
    <t>2.8894989574239455e-11</t>
  </si>
  <si>
    <t>-27616</t>
  </si>
  <si>
    <t>6.0284372065061616e-05-3</t>
  </si>
  <si>
    <t>-8357</t>
  </si>
  <si>
    <t>6.0284372065061616e-05-2</t>
  </si>
  <si>
    <t>65024</t>
  </si>
  <si>
    <t>6.0284372065061616e-05-4</t>
  </si>
  <si>
    <t>-27345</t>
  </si>
  <si>
    <t>6.0284372065061616e-05</t>
  </si>
  <si>
    <t>11825</t>
  </si>
  <si>
    <t>1.0861610269738806e-10</t>
  </si>
  <si>
    <t>1.5006420177901821e-07</t>
  </si>
  <si>
    <t>53767</t>
  </si>
  <si>
    <t>1.2683031475865389e-14</t>
  </si>
  <si>
    <t>5.746214323197303e-07</t>
  </si>
  <si>
    <t>-6072</t>
  </si>
  <si>
    <t>1.543854783821685e-09</t>
  </si>
  <si>
    <t>3262</t>
  </si>
  <si>
    <t>5.841091666798463e-09</t>
  </si>
  <si>
    <t>49509</t>
  </si>
  <si>
    <t>1.766579145548905e-13-2</t>
  </si>
  <si>
    <t>22380</t>
  </si>
  <si>
    <t>1.766579145548905e-13</t>
  </si>
  <si>
    <t>24680</t>
  </si>
  <si>
    <t>6.144709407344505e-11</t>
  </si>
  <si>
    <t>-3472</t>
  </si>
  <si>
    <t>LOC115699014</t>
  </si>
  <si>
    <t>XM_030626224</t>
  </si>
  <si>
    <t>-1.878077027</t>
  </si>
  <si>
    <t>0.765739118</t>
  </si>
  <si>
    <t>0.550843059</t>
  </si>
  <si>
    <t>2.2117688820739046e-06-2</t>
  </si>
  <si>
    <t>-7623</t>
  </si>
  <si>
    <t>2.2117688820739046e-06</t>
  </si>
  <si>
    <t>-intron (LOC115700239, intron 1 of 1)</t>
  </si>
  <si>
    <t>2.9984900537228555e-23</t>
  </si>
  <si>
    <t>LOC115715797</t>
  </si>
  <si>
    <t>XR_004011445</t>
  </si>
  <si>
    <t>3.295066626534884e-09</t>
  </si>
  <si>
    <t>-12743</t>
  </si>
  <si>
    <t>3.224518621657819e-07</t>
  </si>
  <si>
    <t>3.224518621657819e-07-2</t>
  </si>
  <si>
    <t>1.4008522654872076e-12</t>
  </si>
  <si>
    <t>3.3468282544717534e-05-2</t>
  </si>
  <si>
    <t>-promoter-TSS (LOC115724292)</t>
  </si>
  <si>
    <t>-66</t>
  </si>
  <si>
    <t>3.3468282544717534e-05</t>
  </si>
  <si>
    <t>-12676</t>
  </si>
  <si>
    <t>4.925472336222313e-10</t>
  </si>
  <si>
    <t>-13195</t>
  </si>
  <si>
    <t>1.2382772155082688e-06</t>
  </si>
  <si>
    <t>LOC115709139</t>
  </si>
  <si>
    <t>XM_030637174</t>
  </si>
  <si>
    <t>7.941134737090052e-13</t>
  </si>
  <si>
    <t>7.395150847670489e-11</t>
  </si>
  <si>
    <t>27984</t>
  </si>
  <si>
    <t>LOC115722984</t>
  </si>
  <si>
    <t>XM_030652377</t>
  </si>
  <si>
    <t>2.583808785</t>
  </si>
  <si>
    <t>0.022473775</t>
  </si>
  <si>
    <t>0.851017927</t>
  </si>
  <si>
    <t>1.2048663015046964e-13</t>
  </si>
  <si>
    <t>-11833</t>
  </si>
  <si>
    <t>4.783214669665795e-06</t>
  </si>
  <si>
    <t>14975</t>
  </si>
  <si>
    <t>2.6718678821384802e-08-3</t>
  </si>
  <si>
    <t>-95289</t>
  </si>
  <si>
    <t>2.6718678821384802e-08-2</t>
  </si>
  <si>
    <t>-11660</t>
  </si>
  <si>
    <t>2.6718678821384802e-08</t>
  </si>
  <si>
    <t>2.6718678821384802e-08-4</t>
  </si>
  <si>
    <t>-promoter-TSS (LOC115722579)</t>
  </si>
  <si>
    <t>-465</t>
  </si>
  <si>
    <t>6.939304692459256e-07</t>
  </si>
  <si>
    <t>1.8613941600030053e-05</t>
  </si>
  <si>
    <t>1.0177133839099275e-07-2</t>
  </si>
  <si>
    <t>40293</t>
  </si>
  <si>
    <t>1.0177133839099275e-07</t>
  </si>
  <si>
    <t>1.4483086137182896e-13</t>
  </si>
  <si>
    <t>-135153</t>
  </si>
  <si>
    <t>5.930124816368845e-10-2</t>
  </si>
  <si>
    <t>9473</t>
  </si>
  <si>
    <t>5.930124816368845e-10</t>
  </si>
  <si>
    <t>13786</t>
  </si>
  <si>
    <t>2.673457462226525e-06</t>
  </si>
  <si>
    <t>-9239</t>
  </si>
  <si>
    <t>2.673457462226525e-06-2</t>
  </si>
  <si>
    <t>1.504897822084985e-08-2</t>
  </si>
  <si>
    <t>13521</t>
  </si>
  <si>
    <t>1.504897822084985e-08</t>
  </si>
  <si>
    <t>1.3405025801756943e-11</t>
  </si>
  <si>
    <t>-35592</t>
  </si>
  <si>
    <t>2.23969936280109e-09</t>
  </si>
  <si>
    <t>20164</t>
  </si>
  <si>
    <t>3.8922470253395586e-07</t>
  </si>
  <si>
    <t>-214</t>
  </si>
  <si>
    <t>7.31384075785631e-05</t>
  </si>
  <si>
    <t>-80941</t>
  </si>
  <si>
    <t>7.31384075785631e-05-3</t>
  </si>
  <si>
    <t>60346</t>
  </si>
  <si>
    <t>7.31384075785631e-05-2</t>
  </si>
  <si>
    <t>-3127</t>
  </si>
  <si>
    <t>1.0369010362775435e-05</t>
  </si>
  <si>
    <t>-11509</t>
  </si>
  <si>
    <t>1.0369010362775435e-05-2</t>
  </si>
  <si>
    <t>1.4959286689524443e-06</t>
  </si>
  <si>
    <t>-12906</t>
  </si>
  <si>
    <t>2.8485558857191447e-11</t>
  </si>
  <si>
    <t>47471</t>
  </si>
  <si>
    <t>2.1849493028264384e-07</t>
  </si>
  <si>
    <t>1.5016669589294664e-14</t>
  </si>
  <si>
    <t>3.220776041972065e-08</t>
  </si>
  <si>
    <t>-7684</t>
  </si>
  <si>
    <t>3.220776041972065e-08-2</t>
  </si>
  <si>
    <t>21797</t>
  </si>
  <si>
    <t>5.602218566977128e-14</t>
  </si>
  <si>
    <t>-20620</t>
  </si>
  <si>
    <t>5.784422471706706e-06-5</t>
  </si>
  <si>
    <t>-27101</t>
  </si>
  <si>
    <t>5.784422471706706e-06</t>
  </si>
  <si>
    <t>25202</t>
  </si>
  <si>
    <t>4.056332389772508e-05-3</t>
  </si>
  <si>
    <t>14268</t>
  </si>
  <si>
    <t>5.784422471706706e-06-2</t>
  </si>
  <si>
    <t>-28438</t>
  </si>
  <si>
    <t>5.784422471706706e-06-4</t>
  </si>
  <si>
    <t>-6923</t>
  </si>
  <si>
    <t>LOC115700109</t>
  </si>
  <si>
    <t>XM_030627669</t>
  </si>
  <si>
    <t>4.056332389772508e-05</t>
  </si>
  <si>
    <t>33820</t>
  </si>
  <si>
    <t>5.784422471706706e-06-3</t>
  </si>
  <si>
    <t>-17599</t>
  </si>
  <si>
    <t>4.056332389772508e-05-2</t>
  </si>
  <si>
    <t>1.2274738925342518e-07</t>
  </si>
  <si>
    <t>2.6971611474255817e-09</t>
  </si>
  <si>
    <t>52290</t>
  </si>
  <si>
    <t>8.378978057757133e-07</t>
  </si>
  <si>
    <t>-9425</t>
  </si>
  <si>
    <t>8.378978057757133e-07-2</t>
  </si>
  <si>
    <t>-promoter-TSS (LOC115722589)</t>
  </si>
  <si>
    <t>-1679</t>
  </si>
  <si>
    <t>2.6940545854352033e-25</t>
  </si>
  <si>
    <t>-intron (LOC115716771, intron 2 of 2)</t>
  </si>
  <si>
    <t>-13793</t>
  </si>
  <si>
    <t>1.0216873887045453e-08</t>
  </si>
  <si>
    <t>-TTS (LOC115717641)</t>
  </si>
  <si>
    <t>1403</t>
  </si>
  <si>
    <t>LOC115717641</t>
  </si>
  <si>
    <t>XM_030646624</t>
  </si>
  <si>
    <t>6.900638748913885e-08</t>
  </si>
  <si>
    <t>-81467</t>
  </si>
  <si>
    <t>4.6976120989352133e-07</t>
  </si>
  <si>
    <t>-9514</t>
  </si>
  <si>
    <t>LOC115698864</t>
  </si>
  <si>
    <t>XM_030626070</t>
  </si>
  <si>
    <t>-2.916836442</t>
  </si>
  <si>
    <t>2.3353E-05</t>
  </si>
  <si>
    <t>0.000266734</t>
  </si>
  <si>
    <t>-1.342032536</t>
  </si>
  <si>
    <t>0.456399803</t>
  </si>
  <si>
    <t>1.9390251778373796e-11</t>
  </si>
  <si>
    <t>-158673</t>
  </si>
  <si>
    <t>3.2310670462118073e-06</t>
  </si>
  <si>
    <t>-5910</t>
  </si>
  <si>
    <t>3.2310670462118073e-06-2</t>
  </si>
  <si>
    <t>3.2310670462118073e-06-3</t>
  </si>
  <si>
    <t>-2421</t>
  </si>
  <si>
    <t>8.593139306814736e-10-2</t>
  </si>
  <si>
    <t>8.593139306814736e-10</t>
  </si>
  <si>
    <t>66180</t>
  </si>
  <si>
    <t>3.719016270714788e-21</t>
  </si>
  <si>
    <t>1190</t>
  </si>
  <si>
    <t>5.019578289335233e-23</t>
  </si>
  <si>
    <t>NW_022060484.1</t>
  </si>
  <si>
    <t>15456</t>
  </si>
  <si>
    <t>TRNAC-GCA_10</t>
  </si>
  <si>
    <t>2.2540010687793408e-05-4</t>
  </si>
  <si>
    <t>-52603</t>
  </si>
  <si>
    <t>LOC115724719</t>
  </si>
  <si>
    <t>XM_030654056</t>
  </si>
  <si>
    <t>-1.537011912</t>
  </si>
  <si>
    <t>0.531944199</t>
  </si>
  <si>
    <t>-0.070537936</t>
  </si>
  <si>
    <t>2.2540010687793408e-05</t>
  </si>
  <si>
    <t>-promoter-TSS (LOC115703319)</t>
  </si>
  <si>
    <t>-1629</t>
  </si>
  <si>
    <t>2.2540010687793408e-05-2</t>
  </si>
  <si>
    <t>-43659</t>
  </si>
  <si>
    <t>2.2540010687793408e-05-3</t>
  </si>
  <si>
    <t>296342</t>
  </si>
  <si>
    <t>5.758910186813667e-09</t>
  </si>
  <si>
    <t>-61087</t>
  </si>
  <si>
    <t>2.635947901049827e-07</t>
  </si>
  <si>
    <t>-22914</t>
  </si>
  <si>
    <t>0.00016051008456226877</t>
  </si>
  <si>
    <t>-16536</t>
  </si>
  <si>
    <t>5.1001737042338636e-20</t>
  </si>
  <si>
    <t>30222</t>
  </si>
  <si>
    <t>2.1658112255760863e-18</t>
  </si>
  <si>
    <t>-3677</t>
  </si>
  <si>
    <t>1.8069365791035492e-06-2</t>
  </si>
  <si>
    <t>41952</t>
  </si>
  <si>
    <t>LOC115710826</t>
  </si>
  <si>
    <t>XM_030639177</t>
  </si>
  <si>
    <t>1.8069365791035492e-06</t>
  </si>
  <si>
    <t>9561</t>
  </si>
  <si>
    <t>1.8069365791035492e-06-3</t>
  </si>
  <si>
    <t>-5453</t>
  </si>
  <si>
    <t>5.328934510099328e-13</t>
  </si>
  <si>
    <t>-exon (LOC115723624, exon 2 of 3)</t>
  </si>
  <si>
    <t>2.185135596687027e-08</t>
  </si>
  <si>
    <t>-9718</t>
  </si>
  <si>
    <t>LOC115704382</t>
  </si>
  <si>
    <t>XM_030631593</t>
  </si>
  <si>
    <t>1.2546276881446202e-05-3</t>
  </si>
  <si>
    <t>-168738</t>
  </si>
  <si>
    <t>1.2546276881446202e-05-2</t>
  </si>
  <si>
    <t>7462</t>
  </si>
  <si>
    <t>1.2546276881446202e-05-4</t>
  </si>
  <si>
    <t>1.2546276881446202e-05</t>
  </si>
  <si>
    <t>57352</t>
  </si>
  <si>
    <t>LOC115710619</t>
  </si>
  <si>
    <t>XM_030638976</t>
  </si>
  <si>
    <t>5.353481017694162e-21</t>
  </si>
  <si>
    <t>-4283</t>
  </si>
  <si>
    <t>1.0115919008536644e-06</t>
  </si>
  <si>
    <t>-intron (LOC115721163, intron 1 of 4)</t>
  </si>
  <si>
    <t>LOC115721163</t>
  </si>
  <si>
    <t>XM_030650417</t>
  </si>
  <si>
    <t>1.0115919008536644e-06-2</t>
  </si>
  <si>
    <t>-50946</t>
  </si>
  <si>
    <t>1.0115919008536644e-06-3</t>
  </si>
  <si>
    <t>-25138</t>
  </si>
  <si>
    <t>8.872190077538326e-05-2</t>
  </si>
  <si>
    <t>-9106</t>
  </si>
  <si>
    <t>8.872190077538326e-05</t>
  </si>
  <si>
    <t>-13788</t>
  </si>
  <si>
    <t>8.318885848769561e-08</t>
  </si>
  <si>
    <t>9620</t>
  </si>
  <si>
    <t>9.71629586189463e-14</t>
  </si>
  <si>
    <t>6.9941930437873825e-06-2</t>
  </si>
  <si>
    <t>4748</t>
  </si>
  <si>
    <t>6.9941930437873825e-06</t>
  </si>
  <si>
    <t>16142</t>
  </si>
  <si>
    <t>5.668830926668056e-07-3</t>
  </si>
  <si>
    <t>-65223</t>
  </si>
  <si>
    <t>5.668830926668056e-07-4</t>
  </si>
  <si>
    <t>5.668830926668056e-07-2</t>
  </si>
  <si>
    <t>21027</t>
  </si>
  <si>
    <t>5.668830926668056e-07</t>
  </si>
  <si>
    <t>-promoter-TSS (LOC115713862)</t>
  </si>
  <si>
    <t>LOC115713862</t>
  </si>
  <si>
    <t>XM_030642345</t>
  </si>
  <si>
    <t>-2.259072844</t>
  </si>
  <si>
    <t>0.365986617</t>
  </si>
  <si>
    <t>-11.79153887</t>
  </si>
  <si>
    <t>1.43672E-19</t>
  </si>
  <si>
    <t>1.79339E-17</t>
  </si>
  <si>
    <t>1.548301884958379e-19</t>
  </si>
  <si>
    <t>-16213</t>
  </si>
  <si>
    <t>1.1850999109615655e-21</t>
  </si>
  <si>
    <t>1.8642238788755412e-10</t>
  </si>
  <si>
    <t>3.179599656604314e-07</t>
  </si>
  <si>
    <t>110670</t>
  </si>
  <si>
    <t>4.9155704277097185e-05</t>
  </si>
  <si>
    <t>42490</t>
  </si>
  <si>
    <t>1.2446357714015868e-09</t>
  </si>
  <si>
    <t>-474100</t>
  </si>
  <si>
    <t>1.4822962411083106e-08-2</t>
  </si>
  <si>
    <t>226306</t>
  </si>
  <si>
    <t>1.4822962411083106e-08</t>
  </si>
  <si>
    <t>1.7848893083691595e-07</t>
  </si>
  <si>
    <t>100846</t>
  </si>
  <si>
    <t>5.085139535335011e-12</t>
  </si>
  <si>
    <t>-31154</t>
  </si>
  <si>
    <t>8.350821496774413e-09</t>
  </si>
  <si>
    <t>-30475</t>
  </si>
  <si>
    <t>8.350821496774413e-09-2</t>
  </si>
  <si>
    <t>43054</t>
  </si>
  <si>
    <t>1.0465819738777657e-15</t>
  </si>
  <si>
    <t>1.0027268844564638e-07</t>
  </si>
  <si>
    <t>-exon (LOC115709517, exon 5 of 8)</t>
  </si>
  <si>
    <t>LOC115709517</t>
  </si>
  <si>
    <t>XM_030637633</t>
  </si>
  <si>
    <t>-0.713631321</t>
  </si>
  <si>
    <t>-0.597274405</t>
  </si>
  <si>
    <t>3.96850153686295e-10</t>
  </si>
  <si>
    <t>1.2211162085652399e-06-3</t>
  </si>
  <si>
    <t>0.0003540852355245578</t>
  </si>
  <si>
    <t>1.2211162085652399e-06</t>
  </si>
  <si>
    <t>17486</t>
  </si>
  <si>
    <t>1.2211162085652399e-06-4</t>
  </si>
  <si>
    <t>146075</t>
  </si>
  <si>
    <t>1.2211162085652399e-06-2</t>
  </si>
  <si>
    <t>-21880</t>
  </si>
  <si>
    <t>LOC115712136</t>
  </si>
  <si>
    <t>XM_030640379</t>
  </si>
  <si>
    <t>3.1469959224406644e-22</t>
  </si>
  <si>
    <t>11884</t>
  </si>
  <si>
    <t>9.244182277504165e-13</t>
  </si>
  <si>
    <t>-3057</t>
  </si>
  <si>
    <t>1.0794575663485261e-11</t>
  </si>
  <si>
    <t>734922</t>
  </si>
  <si>
    <t>1.5178483566754769e-05</t>
  </si>
  <si>
    <t>-3730</t>
  </si>
  <si>
    <t>1.5178483566754769e-05-2</t>
  </si>
  <si>
    <t>1.5178483566754769e-05-3</t>
  </si>
  <si>
    <t>16601</t>
  </si>
  <si>
    <t>1.2672523512035688e-10</t>
  </si>
  <si>
    <t>-2785</t>
  </si>
  <si>
    <t>6.83986822877156e-07</t>
  </si>
  <si>
    <t>33435</t>
  </si>
  <si>
    <t>3.171231448394617e-08</t>
  </si>
  <si>
    <t>24891</t>
  </si>
  <si>
    <t>1.4976528710950691e-09</t>
  </si>
  <si>
    <t>-25444</t>
  </si>
  <si>
    <t>8.455715521513648e-06-3</t>
  </si>
  <si>
    <t>-636500</t>
  </si>
  <si>
    <t>8.455715521513648e-06</t>
  </si>
  <si>
    <t>33288</t>
  </si>
  <si>
    <t>8.455715521513648e-06-2</t>
  </si>
  <si>
    <t>-22232</t>
  </si>
  <si>
    <t>4.052157284221807e-11</t>
  </si>
  <si>
    <t>-TTS (LOC115718320)</t>
  </si>
  <si>
    <t>0.00019491825960859193</t>
  </si>
  <si>
    <t>51776</t>
  </si>
  <si>
    <t>1.0054069988723868e-08</t>
  </si>
  <si>
    <t>10956</t>
  </si>
  <si>
    <t>LOC115696314</t>
  </si>
  <si>
    <t>XM_030623219</t>
  </si>
  <si>
    <t>2.1518924587151384e-07-3</t>
  </si>
  <si>
    <t>161647</t>
  </si>
  <si>
    <t>2.1518924587151384e-07</t>
  </si>
  <si>
    <t>-94161</t>
  </si>
  <si>
    <t>2.1518924587151384e-07-4</t>
  </si>
  <si>
    <t>78618</t>
  </si>
  <si>
    <t>2.1518924587151384e-07-2</t>
  </si>
  <si>
    <t>6.293153748597698e-13</t>
  </si>
  <si>
    <t>11885</t>
  </si>
  <si>
    <t>4.223992776252903e-17</t>
  </si>
  <si>
    <t>-34987</t>
  </si>
  <si>
    <t>4.717374560341773e-06-2</t>
  </si>
  <si>
    <t>-36788</t>
  </si>
  <si>
    <t>4.717374560341773e-06</t>
  </si>
  <si>
    <t>4.717374560341773e-06-3</t>
  </si>
  <si>
    <t>-3402</t>
  </si>
  <si>
    <t>2.9962250676257924e-37</t>
  </si>
  <si>
    <t>-9899</t>
  </si>
  <si>
    <t>1.2084824748314865e-07-3</t>
  </si>
  <si>
    <t>218800</t>
  </si>
  <si>
    <t>0.00010761122472406211</t>
  </si>
  <si>
    <t>7526</t>
  </si>
  <si>
    <t>1.2084824748314865e-07</t>
  </si>
  <si>
    <t>116141</t>
  </si>
  <si>
    <t>0.00010761122472406211-2</t>
  </si>
  <si>
    <t>-6356</t>
  </si>
  <si>
    <t>1.2084824748314865e-07-2</t>
  </si>
  <si>
    <t>1.5237385153993606e-10</t>
  </si>
  <si>
    <t>7100</t>
  </si>
  <si>
    <t>1.1466594830643533e-13</t>
  </si>
  <si>
    <t>2.6352153320581792e-06</t>
  </si>
  <si>
    <t>LOC115723786</t>
  </si>
  <si>
    <t>XM_030653258</t>
  </si>
  <si>
    <t>-1.024512571</t>
  </si>
  <si>
    <t>0.993754003</t>
  </si>
  <si>
    <t>-0.962613351</t>
  </si>
  <si>
    <t>3.68894918999595e-14</t>
  </si>
  <si>
    <t>-92581</t>
  </si>
  <si>
    <t>1.0277498807064555e-15</t>
  </si>
  <si>
    <t>100836</t>
  </si>
  <si>
    <t>5.9559573923185727e-05</t>
  </si>
  <si>
    <t>41157</t>
  </si>
  <si>
    <t>3.8195873782022655e-08-2</t>
  </si>
  <si>
    <t>17184</t>
  </si>
  <si>
    <t>3.8195873782022655e-08</t>
  </si>
  <si>
    <t>-7615</t>
  </si>
  <si>
    <t>LOC115713639</t>
  </si>
  <si>
    <t>XM_030642126</t>
  </si>
  <si>
    <t>1.4738188513406486e-06</t>
  </si>
  <si>
    <t>4.2837864890058787e-13</t>
  </si>
  <si>
    <t>2.149457492225171e-08</t>
  </si>
  <si>
    <t>2.7497282010032444e-20</t>
  </si>
  <si>
    <t>-15748</t>
  </si>
  <si>
    <t>LOC115719524</t>
  </si>
  <si>
    <t>XM_030648604</t>
  </si>
  <si>
    <t>0.898686217</t>
  </si>
  <si>
    <t>1.364753357</t>
  </si>
  <si>
    <t>0.37875194</t>
  </si>
  <si>
    <t>3.303661414545572e-05</t>
  </si>
  <si>
    <t>23807</t>
  </si>
  <si>
    <t>3.303661414545572e-05-2</t>
  </si>
  <si>
    <t>-22933</t>
  </si>
  <si>
    <t>3.303661414545572e-05-3</t>
  </si>
  <si>
    <t>23103</t>
  </si>
  <si>
    <t>4.995213853685817e-12</t>
  </si>
  <si>
    <t>10200</t>
  </si>
  <si>
    <t>3.303661414545572e-05-4</t>
  </si>
  <si>
    <t>79457</t>
  </si>
  <si>
    <t>5.469865892637774e-29</t>
  </si>
  <si>
    <t>4.6244242993087653e-07-2</t>
  </si>
  <si>
    <t>-74164</t>
  </si>
  <si>
    <t>4.6244242993087653e-07</t>
  </si>
  <si>
    <t>2.828704177905049e-12</t>
  </si>
  <si>
    <t>4.428584884437007e-14</t>
  </si>
  <si>
    <t>-4260</t>
  </si>
  <si>
    <t>1.6022428922553177e-12</t>
  </si>
  <si>
    <t>-4371</t>
  </si>
  <si>
    <t>LOC115713331</t>
  </si>
  <si>
    <t>XM_030641811</t>
  </si>
  <si>
    <t>2.593985947938577e-07-3</t>
  </si>
  <si>
    <t>-14741</t>
  </si>
  <si>
    <t>2.593985947938577e-07</t>
  </si>
  <si>
    <t>-exon (LOC115718967, exon 4 of 6)</t>
  </si>
  <si>
    <t>1386</t>
  </si>
  <si>
    <t>2.593985947938577e-07-2</t>
  </si>
  <si>
    <t>-49287</t>
  </si>
  <si>
    <t>3.843656241855749e-09-2</t>
  </si>
  <si>
    <t>-26244</t>
  </si>
  <si>
    <t>3.843656241855749e-09</t>
  </si>
  <si>
    <t>-promoter-TSS (LOC115720956)</t>
  </si>
  <si>
    <t>1.8360107902067087e-05-2</t>
  </si>
  <si>
    <t>36091</t>
  </si>
  <si>
    <t>1.8360107902067087e-05</t>
  </si>
  <si>
    <t>-2718</t>
  </si>
  <si>
    <t>3.3109447066212635e-11</t>
  </si>
  <si>
    <t>LOC115713109</t>
  </si>
  <si>
    <t>XM_030641597</t>
  </si>
  <si>
    <t>2.16766231679007e-09</t>
  </si>
  <si>
    <t>2.16766231679007e-09-2</t>
  </si>
  <si>
    <t>-6297</t>
  </si>
  <si>
    <t>1.4562528727552467e-07-2</t>
  </si>
  <si>
    <t>9004</t>
  </si>
  <si>
    <t>1.4562528727552467e-07</t>
  </si>
  <si>
    <t>-TTS (LOC115707002)</t>
  </si>
  <si>
    <t>1.4562528727552467e-07-3</t>
  </si>
  <si>
    <t>16925</t>
  </si>
  <si>
    <t>1.0221056772193384e-05</t>
  </si>
  <si>
    <t>-180381</t>
  </si>
  <si>
    <t>6.000521963794809e-12</t>
  </si>
  <si>
    <t>2529</t>
  </si>
  <si>
    <t>LOC115710353</t>
  </si>
  <si>
    <t>XM_030638722</t>
  </si>
  <si>
    <t>4.599871906264841e-08</t>
  </si>
  <si>
    <t>NW_022060439.1</t>
  </si>
  <si>
    <t>5.69872364106032e-06</t>
  </si>
  <si>
    <t>7476</t>
  </si>
  <si>
    <t>5.69872364106032e-06-2</t>
  </si>
  <si>
    <t>-19730</t>
  </si>
  <si>
    <t>5.69872364106032e-06-3</t>
  </si>
  <si>
    <t>NW_022060361.1</t>
  </si>
  <si>
    <t>1.710891829273374e-14</t>
  </si>
  <si>
    <t>2.5878501917512166e-08</t>
  </si>
  <si>
    <t>17543</t>
  </si>
  <si>
    <t>5.510038354342357e-15</t>
  </si>
  <si>
    <t>3.1816552763604997e-06</t>
  </si>
  <si>
    <t>2.8254655462570165e-17</t>
  </si>
  <si>
    <t>LOC115719772</t>
  </si>
  <si>
    <t>XM_030648960</t>
  </si>
  <si>
    <t>1.4567942604433233e-08</t>
  </si>
  <si>
    <t>-9549</t>
  </si>
  <si>
    <t>1.4567942604433233e-08-2</t>
  </si>
  <si>
    <t>36448</t>
  </si>
  <si>
    <t>1.7785443556683463e-06</t>
  </si>
  <si>
    <t>-44932</t>
  </si>
  <si>
    <t>4.6242841807684215e-09</t>
  </si>
  <si>
    <t>1326</t>
  </si>
  <si>
    <t>2.6073616982911194e-09</t>
  </si>
  <si>
    <t>-5024</t>
  </si>
  <si>
    <t>1.4708299892232052e-09</t>
  </si>
  <si>
    <t>-13481</t>
  </si>
  <si>
    <t>0.0002366720877719543-2</t>
  </si>
  <si>
    <t>LOC115695006</t>
  </si>
  <si>
    <t>XM_030622105</t>
  </si>
  <si>
    <t>0.0002366720877719543</t>
  </si>
  <si>
    <t>13532</t>
  </si>
  <si>
    <t>8.300726372938203e-10</t>
  </si>
  <si>
    <t>0.00013050354760094166-3</t>
  </si>
  <si>
    <t>80651</t>
  </si>
  <si>
    <t>0.00013050354760094166-2</t>
  </si>
  <si>
    <t>-7295</t>
  </si>
  <si>
    <t>6.868542457691349e-16</t>
  </si>
  <si>
    <t>0.00013050354760094166-4</t>
  </si>
  <si>
    <t>-68572</t>
  </si>
  <si>
    <t>0.00013050354760094166-5</t>
  </si>
  <si>
    <t>0.00013050354760094166</t>
  </si>
  <si>
    <t>2.647022508270684e-10-2</t>
  </si>
  <si>
    <t>-5882</t>
  </si>
  <si>
    <t>2.647022508270684e-10</t>
  </si>
  <si>
    <t>73264</t>
  </si>
  <si>
    <t>9.854478027955528e-08</t>
  </si>
  <si>
    <t>28784</t>
  </si>
  <si>
    <t>9.854478027955528e-08-2</t>
  </si>
  <si>
    <t>9.854478027955528e-08-3</t>
  </si>
  <si>
    <t>-41544</t>
  </si>
  <si>
    <t>8.453731792689242e-11</t>
  </si>
  <si>
    <t>-25610</t>
  </si>
  <si>
    <t>7.215448387068984e-05-2</t>
  </si>
  <si>
    <t>-42510</t>
  </si>
  <si>
    <t>7.215448387068984e-05</t>
  </si>
  <si>
    <t>5.5387845758658155e-08</t>
  </si>
  <si>
    <t>-55565</t>
  </si>
  <si>
    <t>3.998668299616131e-05-3</t>
  </si>
  <si>
    <t>-intron (LOC115725568, intron 7 of 7)</t>
  </si>
  <si>
    <t>-8120</t>
  </si>
  <si>
    <t>LOC115725569</t>
  </si>
  <si>
    <t>XM_030655138</t>
  </si>
  <si>
    <t>-2.114802736</t>
  </si>
  <si>
    <t>0.107384944</t>
  </si>
  <si>
    <t>0.469074232</t>
  </si>
  <si>
    <t>-2.17478624</t>
  </si>
  <si>
    <t>0.089749692</t>
  </si>
  <si>
    <t>0.486811042</t>
  </si>
  <si>
    <t>8.656150365595468e-12</t>
  </si>
  <si>
    <t>6021</t>
  </si>
  <si>
    <t>3.998668299616131e-05-2</t>
  </si>
  <si>
    <t>-141838</t>
  </si>
  <si>
    <t>1.7532324692268085e-08</t>
  </si>
  <si>
    <t>-7390</t>
  </si>
  <si>
    <t>3.998668299616131e-05</t>
  </si>
  <si>
    <t>-12712</t>
  </si>
  <si>
    <t>2.220509502798344e-05</t>
  </si>
  <si>
    <t>-exon (LOC115718166, exon 2 of 2)</t>
  </si>
  <si>
    <t>2.220509502798344e-05-2</t>
  </si>
  <si>
    <t>1.2352969256478089e-05</t>
  </si>
  <si>
    <t>-69023</t>
  </si>
  <si>
    <t>1.2352969256478089e-05-4</t>
  </si>
  <si>
    <t>-6663</t>
  </si>
  <si>
    <t>LOC115720821</t>
  </si>
  <si>
    <t>XR_004012319</t>
  </si>
  <si>
    <t>1.2352969256478089e-05-2</t>
  </si>
  <si>
    <t>-54084</t>
  </si>
  <si>
    <t>1.2352969256478089e-05-3</t>
  </si>
  <si>
    <t>17981</t>
  </si>
  <si>
    <t>1.7686152290372611e-09</t>
  </si>
  <si>
    <t>-2914</t>
  </si>
  <si>
    <t>3.181308387206402e-10</t>
  </si>
  <si>
    <t>-49468</t>
  </si>
  <si>
    <t>3.181308387206402e-10-2</t>
  </si>
  <si>
    <t>8236</t>
  </si>
  <si>
    <t>3.840792373667068e-06</t>
  </si>
  <si>
    <t>-44902</t>
  </si>
  <si>
    <t>9.926643650197213e-24</t>
  </si>
  <si>
    <t>-62141</t>
  </si>
  <si>
    <t>2.1459357857860307e-06</t>
  </si>
  <si>
    <t>1540</t>
  </si>
  <si>
    <t>5.611388474797085e-16</t>
  </si>
  <si>
    <t>14581</t>
  </si>
  <si>
    <t>1.2003823099879577e-06-2</t>
  </si>
  <si>
    <t>1.2003823099879577e-06</t>
  </si>
  <si>
    <t>6.721767939526626e-07-2</t>
  </si>
  <si>
    <t>6.721767939526626e-07</t>
  </si>
  <si>
    <t>-32543</t>
  </si>
  <si>
    <t>3.76763283870883e-07</t>
  </si>
  <si>
    <t>7229</t>
  </si>
  <si>
    <t>3.76763283870883e-07-2</t>
  </si>
  <si>
    <t>-6212</t>
  </si>
  <si>
    <t>3.76763283870883e-07-3</t>
  </si>
  <si>
    <t>135703</t>
  </si>
  <si>
    <t>2.1136827834549928e-07</t>
  </si>
  <si>
    <t>LOC115708955</t>
  </si>
  <si>
    <t>XR_004010113</t>
  </si>
  <si>
    <t>1.1867697195539177e-07</t>
  </si>
  <si>
    <t>-10577</t>
  </si>
  <si>
    <t>1.1027925586768904e-13</t>
  </si>
  <si>
    <t>6.668394560649975e-08</t>
  </si>
  <si>
    <t>-41258</t>
  </si>
  <si>
    <t>3.749558191749375e-08-2</t>
  </si>
  <si>
    <t>3.749558191749375e-08</t>
  </si>
  <si>
    <t>-33078</t>
  </si>
  <si>
    <t>3.749558191749375e-08-3</t>
  </si>
  <si>
    <t>2.043649153770659e-39</t>
  </si>
  <si>
    <t>15692</t>
  </si>
  <si>
    <t>3.770981858531104e-09</t>
  </si>
  <si>
    <t>2.1264211488582775e-09</t>
  </si>
  <si>
    <t>-18046</t>
  </si>
  <si>
    <t>1.1996279348986473e-09</t>
  </si>
  <si>
    <t>-16184</t>
  </si>
  <si>
    <t>LOC115695183</t>
  </si>
  <si>
    <t>XM_030622275</t>
  </si>
  <si>
    <t>1.220218519826229e-10-2</t>
  </si>
  <si>
    <t>-50324</t>
  </si>
  <si>
    <t>1.220218519826229e-10</t>
  </si>
  <si>
    <t>2.4136898223062606e-14</t>
  </si>
  <si>
    <t>8163</t>
  </si>
  <si>
    <t>8.31228146805076e-06-2</t>
  </si>
  <si>
    <t>2.588797237035844e-06-4</t>
  </si>
  <si>
    <t>23795</t>
  </si>
  <si>
    <t>4.8390917491710294e-05-3</t>
  </si>
  <si>
    <t>15598</t>
  </si>
  <si>
    <t>0.00015824188408752952-4</t>
  </si>
  <si>
    <t>-347503</t>
  </si>
  <si>
    <t>8.739885936462859e-05</t>
  </si>
  <si>
    <t>-10688</t>
  </si>
  <si>
    <t>0.00015824188408752952-5</t>
  </si>
  <si>
    <t>10235</t>
  </si>
  <si>
    <t>2.588797237035844e-06-3</t>
  </si>
  <si>
    <t>-7779</t>
  </si>
  <si>
    <t>8.31228146805076e-06-3</t>
  </si>
  <si>
    <t>-exon (LOC115719853, exon 1 of 3)</t>
  </si>
  <si>
    <t>312</t>
  </si>
  <si>
    <t>LOC115719853</t>
  </si>
  <si>
    <t>XM_030649038</t>
  </si>
  <si>
    <t>8.739885936462859e-05-2</t>
  </si>
  <si>
    <t>-10031</t>
  </si>
  <si>
    <t>LOC115723355</t>
  </si>
  <si>
    <t>XM_030652805</t>
  </si>
  <si>
    <t>-4.340873346</t>
  </si>
  <si>
    <t>2.17852E-08</t>
  </si>
  <si>
    <t>3.99597E-07</t>
  </si>
  <si>
    <t>-0.634804705</t>
  </si>
  <si>
    <t>0.00015824188408752952</t>
  </si>
  <si>
    <t>32326</t>
  </si>
  <si>
    <t>4.635717134990808e-06</t>
  </si>
  <si>
    <t>17215</t>
  </si>
  <si>
    <t>0.00015824188408752952-2</t>
  </si>
  <si>
    <t>15547</t>
  </si>
  <si>
    <t>8.102045284386097e-07</t>
  </si>
  <si>
    <t>55166</t>
  </si>
  <si>
    <t>8.31228146805076e-06</t>
  </si>
  <si>
    <t>8.102045284386097e-07-2</t>
  </si>
  <si>
    <t>8.136655526765891e-10</t>
  </si>
  <si>
    <t>-82171</t>
  </si>
  <si>
    <t>LOC115725033</t>
  </si>
  <si>
    <t>XM_030654435</t>
  </si>
  <si>
    <t>1.053340731</t>
  </si>
  <si>
    <t>0.787909584</t>
  </si>
  <si>
    <t>1.039117003</t>
  </si>
  <si>
    <t>0.843603508</t>
  </si>
  <si>
    <t>4.8390917491710294e-05</t>
  </si>
  <si>
    <t>4.8390917491710294e-05-5</t>
  </si>
  <si>
    <t>-21396</t>
  </si>
  <si>
    <t>4.5396156793006096e-07</t>
  </si>
  <si>
    <t>3532</t>
  </si>
  <si>
    <t>TRNAS-GCU_2</t>
  </si>
  <si>
    <t>8.102045284386097e-07-4</t>
  </si>
  <si>
    <t>1.4287187335249636e-08</t>
  </si>
  <si>
    <t>11812</t>
  </si>
  <si>
    <t>4.8390917491710294e-05-4</t>
  </si>
  <si>
    <t>-11212</t>
  </si>
  <si>
    <t>4.5124061448528765e-08</t>
  </si>
  <si>
    <t>-11527</t>
  </si>
  <si>
    <t>LOC115709699</t>
  </si>
  <si>
    <t>XM_030637867</t>
  </si>
  <si>
    <t>-1.099607069</t>
  </si>
  <si>
    <t>0.980390573</t>
  </si>
  <si>
    <t>-1.369825795</t>
  </si>
  <si>
    <t>0.926928013</t>
  </si>
  <si>
    <t>1.492706262488404e-05</t>
  </si>
  <si>
    <t>7302</t>
  </si>
  <si>
    <t>0.00015824188408752952-3</t>
  </si>
  <si>
    <t>-26554</t>
  </si>
  <si>
    <t>8.102045284386097e-07-3</t>
  </si>
  <si>
    <t>11058</t>
  </si>
  <si>
    <t>4.5396156793006096e-07-2</t>
  </si>
  <si>
    <t>-exon (LOC115719962, exon 2 of 2)</t>
  </si>
  <si>
    <t>LOC115719962</t>
  </si>
  <si>
    <t>XM_030649133</t>
  </si>
  <si>
    <t>4.8390917491710294e-05-2</t>
  </si>
  <si>
    <t>-17126</t>
  </si>
  <si>
    <t>2.588797237035844e-06-2</t>
  </si>
  <si>
    <t>2.588797237035844e-06</t>
  </si>
  <si>
    <t>-31682</t>
  </si>
  <si>
    <t>8.739885936462859e-05-3</t>
  </si>
  <si>
    <t>-23906</t>
  </si>
  <si>
    <t>8.046433424784535e-09</t>
  </si>
  <si>
    <t>-exon (LOC115696314, exon 3 of 5)</t>
  </si>
  <si>
    <t>2.6850828939711166e-05</t>
  </si>
  <si>
    <t>-2156</t>
  </si>
  <si>
    <t>2.6850828939711166e-05-2</t>
  </si>
  <si>
    <t>5135</t>
  </si>
  <si>
    <t>9.675360347314653e-16</t>
  </si>
  <si>
    <t>22418</t>
  </si>
  <si>
    <t>4.534149991977773e-09</t>
  </si>
  <si>
    <t>-31868</t>
  </si>
  <si>
    <t>2.6489291024949413e-11</t>
  </si>
  <si>
    <t>-20047</t>
  </si>
  <si>
    <t>3.1203264103181146e-16</t>
  </si>
  <si>
    <t>181672</t>
  </si>
  <si>
    <t>2.2140567194752196e-17</t>
  </si>
  <si>
    <t>-exon (LOC115694878, exon 1 of 2)</t>
  </si>
  <si>
    <t>209</t>
  </si>
  <si>
    <t>1.9697536872437158e-14</t>
  </si>
  <si>
    <t>66054</t>
  </si>
  <si>
    <t>5.928514139456508e-13</t>
  </si>
  <si>
    <t>3.1803668717258966e-11</t>
  </si>
  <si>
    <t>-7305</t>
  </si>
  <si>
    <t>9.675476429818094e-09</t>
  </si>
  <si>
    <t>-promoter-TSS (LOC115699863)</t>
  </si>
  <si>
    <t>5.429662854088431e-08</t>
  </si>
  <si>
    <t>6.386381702234139e-20</t>
  </si>
  <si>
    <t>16036</t>
  </si>
  <si>
    <t>9.661475827221066e-08-2</t>
  </si>
  <si>
    <t>-10361</t>
  </si>
  <si>
    <t>LOC115697065</t>
  </si>
  <si>
    <t>XR_004007869</t>
  </si>
  <si>
    <t>9.661475827221066e-08</t>
  </si>
  <si>
    <t>125295</t>
  </si>
  <si>
    <t>3.0660486608599965e-07-2</t>
  </si>
  <si>
    <t>19019</t>
  </si>
  <si>
    <t>3.0660486608599965e-07</t>
  </si>
  <si>
    <t>-promoter-TSS (LOC115720102)</t>
  </si>
  <si>
    <t>2.2165518906106666e-12</t>
  </si>
  <si>
    <t>-17686</t>
  </si>
  <si>
    <t>6.914750812950912e-12</t>
  </si>
  <si>
    <t>20024</t>
  </si>
  <si>
    <t>2.5969354965652857e-21</t>
  </si>
  <si>
    <t>9.764172537701523e-07</t>
  </si>
  <si>
    <t>-TTS (LOC115702555)</t>
  </si>
  <si>
    <t>831</t>
  </si>
  <si>
    <t>1.7451086772253885e-06-2</t>
  </si>
  <si>
    <t>-26161</t>
  </si>
  <si>
    <t>1.7451086772253885e-06</t>
  </si>
  <si>
    <t>3.1225285876030085e-06-2</t>
  </si>
  <si>
    <t>3.1225285876030085e-06</t>
  </si>
  <si>
    <t>-5572</t>
  </si>
  <si>
    <t>1.1945947708768225e-10</t>
  </si>
  <si>
    <t>-118555</t>
  </si>
  <si>
    <t>3.7430009042641256e-10</t>
  </si>
  <si>
    <t>-9539</t>
  </si>
  <si>
    <t>LOC115721404</t>
  </si>
  <si>
    <t>XR_004012453</t>
  </si>
  <si>
    <t>5.5942132223141e-06-3</t>
  </si>
  <si>
    <t>-55457</t>
  </si>
  <si>
    <t>5.5942132223141e-06-2</t>
  </si>
  <si>
    <t>-TTS (LOC115717269)</t>
  </si>
  <si>
    <t>5.5942132223141e-06</t>
  </si>
  <si>
    <t>-20595</t>
  </si>
  <si>
    <t>1.0036460119948024e-05-3</t>
  </si>
  <si>
    <t>-60881</t>
  </si>
  <si>
    <t>1.1746379390005846e-09</t>
  </si>
  <si>
    <t>5572</t>
  </si>
  <si>
    <t>1.0036460119948024e-05</t>
  </si>
  <si>
    <t>-13639</t>
  </si>
  <si>
    <t>1.0036460119948024e-05-2</t>
  </si>
  <si>
    <t>33161</t>
  </si>
  <si>
    <t>3.6928125333365625e-09</t>
  </si>
  <si>
    <t>2.0777313989228735e-16</t>
  </si>
  <si>
    <t>680</t>
  </si>
  <si>
    <t>1.8034411073356097e-05</t>
  </si>
  <si>
    <t>3.2462903061845134e-05-3</t>
  </si>
  <si>
    <t>3.2462903061845134e-05-2</t>
  </si>
  <si>
    <t>-40038</t>
  </si>
  <si>
    <t>3.2462903061845134e-05</t>
  </si>
  <si>
    <t>27133</t>
  </si>
  <si>
    <t>5.855144818450758e-05-4</t>
  </si>
  <si>
    <t>-5780</t>
  </si>
  <si>
    <t>5.855144818450758e-05-3</t>
  </si>
  <si>
    <t>2.591875451891914e-11-2</t>
  </si>
  <si>
    <t>103459</t>
  </si>
  <si>
    <t>5.855144818450758e-05-2</t>
  </si>
  <si>
    <t>-32797</t>
  </si>
  <si>
    <t>3.672795800482801e-08</t>
  </si>
  <si>
    <t>-4053</t>
  </si>
  <si>
    <t>5.855144818450758e-05</t>
  </si>
  <si>
    <t>-11874</t>
  </si>
  <si>
    <t>2.591875451891914e-11</t>
  </si>
  <si>
    <t>21569</t>
  </si>
  <si>
    <t>6.532399588547657e-08</t>
  </si>
  <si>
    <t>11852</t>
  </si>
  <si>
    <t>LOC115711510</t>
  </si>
  <si>
    <t>XM_030639856</t>
  </si>
  <si>
    <t>-0.866773996</t>
  </si>
  <si>
    <t>-0.077191267</t>
  </si>
  <si>
    <t>6.532399588547657e-08-2</t>
  </si>
  <si>
    <t>-30806</t>
  </si>
  <si>
    <t>1.4342622334091542e-10</t>
  </si>
  <si>
    <t>136694</t>
  </si>
  <si>
    <t>2.070956165364095e-07</t>
  </si>
  <si>
    <t>48489</t>
  </si>
  <si>
    <t>4.495101848107706e-10</t>
  </si>
  <si>
    <t>183552</t>
  </si>
  <si>
    <t>0.000191845264700878-4</t>
  </si>
  <si>
    <t>-22637</t>
  </si>
  <si>
    <t>LOC115718333</t>
  </si>
  <si>
    <t>XR_004011912</t>
  </si>
  <si>
    <t>0.000191845264700878</t>
  </si>
  <si>
    <t>LOC115704188</t>
  </si>
  <si>
    <t>XM_030631402</t>
  </si>
  <si>
    <t>3.691862855511933e-07</t>
  </si>
  <si>
    <t>-43442</t>
  </si>
  <si>
    <t>0.000191845264700878-5</t>
  </si>
  <si>
    <t>5230</t>
  </si>
  <si>
    <t>LOC115700166</t>
  </si>
  <si>
    <t>XM_030627728</t>
  </si>
  <si>
    <t>0.000191845264700878-3</t>
  </si>
  <si>
    <t>-57193</t>
  </si>
  <si>
    <t>0.000191845264700878-2</t>
  </si>
  <si>
    <t>1.6911729455455255e-48</t>
  </si>
  <si>
    <t>-20992</t>
  </si>
  <si>
    <t>6.587358369713124e-07</t>
  </si>
  <si>
    <t>14892</t>
  </si>
  <si>
    <t>1.1765323445722107e-06</t>
  </si>
  <si>
    <t>4.437549360304925e-09</t>
  </si>
  <si>
    <t>LOC115711773</t>
  </si>
  <si>
    <t>XR_004010649</t>
  </si>
  <si>
    <t>2.1036052336731336e-06</t>
  </si>
  <si>
    <t>-30389</t>
  </si>
  <si>
    <t>3.765646713025452e-06-2</t>
  </si>
  <si>
    <t>33070</t>
  </si>
  <si>
    <t>3.765646713025452e-06</t>
  </si>
  <si>
    <t>-2308</t>
  </si>
  <si>
    <t>3.765646713025452e-06-3</t>
  </si>
  <si>
    <t>23777</t>
  </si>
  <si>
    <t>6.749701857981383e-06-3</t>
  </si>
  <si>
    <t>14108</t>
  </si>
  <si>
    <t>6.749701857981383e-06-4</t>
  </si>
  <si>
    <t>78319</t>
  </si>
  <si>
    <t>6.749701857981383e-06</t>
  </si>
  <si>
    <t>43312</t>
  </si>
  <si>
    <t>5.397642237586265e-10</t>
  </si>
  <si>
    <t>-7357</t>
  </si>
  <si>
    <t>6.749701857981383e-06-2</t>
  </si>
  <si>
    <t>-9914</t>
  </si>
  <si>
    <t>5.397642237586265e-10-2</t>
  </si>
  <si>
    <t>8.265990131655028e-44</t>
  </si>
  <si>
    <t>1.3989445463722596e-07-3</t>
  </si>
  <si>
    <t>-41642</t>
  </si>
  <si>
    <t>LOC115696429</t>
  </si>
  <si>
    <t>XM_030623331</t>
  </si>
  <si>
    <t>1.6948684014778364e-09</t>
  </si>
  <si>
    <t>-2991</t>
  </si>
  <si>
    <t>1.2116112633103965e-05</t>
  </si>
  <si>
    <t>1.3989445463722596e-07</t>
  </si>
  <si>
    <t>726</t>
  </si>
  <si>
    <t>1.3989445463722596e-07-2</t>
  </si>
  <si>
    <t>3.7323907108563016e-11</t>
  </si>
  <si>
    <t>-10144</t>
  </si>
  <si>
    <t>3.0053571488733796e-09</t>
  </si>
  <si>
    <t>16873</t>
  </si>
  <si>
    <t>LOC115720237</t>
  </si>
  <si>
    <t>XM_030649394</t>
  </si>
  <si>
    <t>2.492503125826559e-07</t>
  </si>
  <si>
    <t>22615</t>
  </si>
  <si>
    <t>6.600932370304046e-11</t>
  </si>
  <si>
    <t>2.178468243720723e-05</t>
  </si>
  <si>
    <t>58766</t>
  </si>
  <si>
    <t>4.4446851503647564e-07-3</t>
  </si>
  <si>
    <t>4.4446851503647564e-07-2</t>
  </si>
  <si>
    <t>4.4446851503647564e-07</t>
  </si>
  <si>
    <t>18541</t>
  </si>
  <si>
    <t>9.160027578844677e-21</t>
  </si>
  <si>
    <t>-44622</t>
  </si>
  <si>
    <t>9.160027578844677e-21-2</t>
  </si>
  <si>
    <t>-40422</t>
  </si>
  <si>
    <t>2.1230480183517644e-22</t>
  </si>
  <si>
    <t>-2427</t>
  </si>
  <si>
    <t>3.9240848232909886e-05-2</t>
  </si>
  <si>
    <t>18616</t>
  </si>
  <si>
    <t>LOC115724044</t>
  </si>
  <si>
    <t>XM_030653499</t>
  </si>
  <si>
    <t>3.9240848232909886e-05-4</t>
  </si>
  <si>
    <t>-6095</t>
  </si>
  <si>
    <t>LOC115711413</t>
  </si>
  <si>
    <t>XM_030639748</t>
  </si>
  <si>
    <t>-2.358352796</t>
  </si>
  <si>
    <t>1.71418E-07</t>
  </si>
  <si>
    <t>2.76904E-06</t>
  </si>
  <si>
    <t>-1.327023481</t>
  </si>
  <si>
    <t>0.2135728</t>
  </si>
  <si>
    <t>0.943361656</t>
  </si>
  <si>
    <t>3.9240848232909886e-05</t>
  </si>
  <si>
    <t>3842</t>
  </si>
  <si>
    <t>7.933215242293866e-07</t>
  </si>
  <si>
    <t>-9781</t>
  </si>
  <si>
    <t>3.9240848232909886e-05-3</t>
  </si>
  <si>
    <t>-12200</t>
  </si>
  <si>
    <t>6.480562697014247e-10</t>
  </si>
  <si>
    <t>1.4174178327137424e-06-4</t>
  </si>
  <si>
    <t>10767</t>
  </si>
  <si>
    <t>1.4174178327137424e-06</t>
  </si>
  <si>
    <t>2.53265495461236e-11</t>
  </si>
  <si>
    <t>1.4174178327137424e-06-2</t>
  </si>
  <si>
    <t>55402</t>
  </si>
  <si>
    <t>1.4174178327137424e-06-3</t>
  </si>
  <si>
    <t>-promoter-TSS (LOC115712431)</t>
  </si>
  <si>
    <t>-519</t>
  </si>
  <si>
    <t>9.897546965601395e-27</t>
  </si>
  <si>
    <t>-66962</t>
  </si>
  <si>
    <t>1.8263210300305507e-106</t>
  </si>
  <si>
    <t>21048</t>
  </si>
  <si>
    <t>6.650962903678544e-34</t>
  </si>
  <si>
    <t>-45911</t>
  </si>
  <si>
    <t>5.311197128869914e-08</t>
  </si>
  <si>
    <t>LOC115697194</t>
  </si>
  <si>
    <t>XM_030624108</t>
  </si>
  <si>
    <t>0.517080837</t>
  </si>
  <si>
    <t>0.63057546</t>
  </si>
  <si>
    <t>7.010446739625562e-14</t>
  </si>
  <si>
    <t>25574</t>
  </si>
  <si>
    <t>7.920613127062882e-11</t>
  </si>
  <si>
    <t>-5163</t>
  </si>
  <si>
    <t>2.5353035042392505e-06</t>
  </si>
  <si>
    <t>-113564</t>
  </si>
  <si>
    <t>2.5353035042392505e-06-2</t>
  </si>
  <si>
    <t>3872</t>
  </si>
  <si>
    <t>9.450880887222927e-08</t>
  </si>
  <si>
    <t>9.450880887222927e-08-2</t>
  </si>
  <si>
    <t>29299</t>
  </si>
  <si>
    <t>2.180812915891773e-13</t>
  </si>
  <si>
    <t>-14377</t>
  </si>
  <si>
    <t>0.00012816461362469034-4</t>
  </si>
  <si>
    <t>13479</t>
  </si>
  <si>
    <t>4.5404101102341125e-06</t>
  </si>
  <si>
    <t>24588</t>
  </si>
  <si>
    <t>0.00012816461362469034</t>
  </si>
  <si>
    <t>-30382</t>
  </si>
  <si>
    <t>1.6829673941639832e-07</t>
  </si>
  <si>
    <t>-56598</t>
  </si>
  <si>
    <t>4.5404101102341125e-06-2</t>
  </si>
  <si>
    <t>1.6829673941639832e-07-2</t>
  </si>
  <si>
    <t>17687</t>
  </si>
  <si>
    <t>0.00012816461362469034-2</t>
  </si>
  <si>
    <t>-101462</t>
  </si>
  <si>
    <t>1.6829673941639832e-07-3</t>
  </si>
  <si>
    <t>-322158</t>
  </si>
  <si>
    <t>0.00012816461362469034-3</t>
  </si>
  <si>
    <t>-74840</t>
  </si>
  <si>
    <t>4.3919927234228153e-10</t>
  </si>
  <si>
    <t>-136973</t>
  </si>
  <si>
    <t>1.9057177766419975e-15</t>
  </si>
  <si>
    <t>-278832</t>
  </si>
  <si>
    <t>3.6384528634504435e-22</t>
  </si>
  <si>
    <t>1.1984531207856216e-12</t>
  </si>
  <si>
    <t>2.999365462310667e-07</t>
  </si>
  <si>
    <t>-11449</t>
  </si>
  <si>
    <t>8.142373895297313e-06</t>
  </si>
  <si>
    <t>-25713</t>
  </si>
  <si>
    <t>8.142373895297313e-06-2</t>
  </si>
  <si>
    <t>6546</t>
  </si>
  <si>
    <t>LOC115711468</t>
  </si>
  <si>
    <t>XM_030639808</t>
  </si>
  <si>
    <t>8.142373895297313e-06-5</t>
  </si>
  <si>
    <t>-4175</t>
  </si>
  <si>
    <t>8.142373895297313e-06-3</t>
  </si>
  <si>
    <t>-7770</t>
  </si>
  <si>
    <t>8.142373895297313e-06-4</t>
  </si>
  <si>
    <t>0.0002325450456235322-2</t>
  </si>
  <si>
    <t>0.0002325450456235322</t>
  </si>
  <si>
    <t>-155755</t>
  </si>
  <si>
    <t>5.35012024583293e-07</t>
  </si>
  <si>
    <t>45114</t>
  </si>
  <si>
    <t>0.0002325450456235322-3</t>
  </si>
  <si>
    <t>2341</t>
  </si>
  <si>
    <t>0.0002325450456235322-4</t>
  </si>
  <si>
    <t>-71122</t>
  </si>
  <si>
    <t>1.4623980993847453e-05</t>
  </si>
  <si>
    <t>32307</t>
  </si>
  <si>
    <t>1.4623980993847453e-05-2</t>
  </si>
  <si>
    <t>43567</t>
  </si>
  <si>
    <t>1.6815621863042233e-10</t>
  </si>
  <si>
    <t>46871</t>
  </si>
  <si>
    <t>9.55239950505518e-07</t>
  </si>
  <si>
    <t>-TTS (LOC115697300)</t>
  </si>
  <si>
    <t>LOC115697300</t>
  </si>
  <si>
    <t>XR_004007933</t>
  </si>
  <si>
    <t>9.55239950505518e-07-2</t>
  </si>
  <si>
    <t>187100</t>
  </si>
  <si>
    <t>6.385422839949296e-08</t>
  </si>
  <si>
    <t>41472</t>
  </si>
  <si>
    <t>6.385422839949296e-08-2</t>
  </si>
  <si>
    <t>-promoter-TSS (LOC115695495)</t>
  </si>
  <si>
    <t>-1863</t>
  </si>
  <si>
    <t>2.9766277832348e-10</t>
  </si>
  <si>
    <t>-10501</t>
  </si>
  <si>
    <t>1.1364987167249417e-07</t>
  </si>
  <si>
    <t>61125</t>
  </si>
  <si>
    <t>1.7073217851798555e-06</t>
  </si>
  <si>
    <t>-56710</t>
  </si>
  <si>
    <t>1.7073217851798555e-06-2</t>
  </si>
  <si>
    <t>7644</t>
  </si>
  <si>
    <t>2.6309891579753174e-05</t>
  </si>
  <si>
    <t>-48075</t>
  </si>
  <si>
    <t>2.4259371013347647e-41</t>
  </si>
  <si>
    <t>-436</t>
  </si>
  <si>
    <t>2.2005636809220398e-14</t>
  </si>
  <si>
    <t>-10545</t>
  </si>
  <si>
    <t>3.8792126575932094e-14</t>
  </si>
  <si>
    <t>1.2212929926713016e-19</t>
  </si>
  <si>
    <t>-24997</t>
  </si>
  <si>
    <t>1.2212929926713016e-19-2</t>
  </si>
  <si>
    <t>2.0243232694961818e-07</t>
  </si>
  <si>
    <t>-246295</t>
  </si>
  <si>
    <t>2.0243232694961818e-07-2</t>
  </si>
  <si>
    <t>-5274</t>
  </si>
  <si>
    <t>3.0550429238936714e-06-3</t>
  </si>
  <si>
    <t>-exon (LOC115700311, exon 2 of 3)</t>
  </si>
  <si>
    <t>305</t>
  </si>
  <si>
    <t>LOC115700311</t>
  </si>
  <si>
    <t>XM_030627879</t>
  </si>
  <si>
    <t>3.312327633</t>
  </si>
  <si>
    <t>0.193641772</t>
  </si>
  <si>
    <t>0.091692098</t>
  </si>
  <si>
    <t>3.0550429238936714e-06</t>
  </si>
  <si>
    <t>-33901</t>
  </si>
  <si>
    <t>3.0550429238936714e-06-2</t>
  </si>
  <si>
    <t>-8931</t>
  </si>
  <si>
    <t>4.7425006591064473e-05</t>
  </si>
  <si>
    <t>18190</t>
  </si>
  <si>
    <t>4.7425006591064473e-05-2</t>
  </si>
  <si>
    <t>-32639</t>
  </si>
  <si>
    <t>3.6086949823822543e-07-2</t>
  </si>
  <si>
    <t>16196</t>
  </si>
  <si>
    <t>3.6086949823822543e-07-4</t>
  </si>
  <si>
    <t>15464</t>
  </si>
  <si>
    <t>3.6086949823822543e-07</t>
  </si>
  <si>
    <t>-6575</t>
  </si>
  <si>
    <t>3.6086949823822543e-07-3</t>
  </si>
  <si>
    <t>-44955</t>
  </si>
  <si>
    <t>4.82282607708194e-25</t>
  </si>
  <si>
    <t>-12983</t>
  </si>
  <si>
    <t>5.473567137149568e-06</t>
  </si>
  <si>
    <t>-TTS (LOC115716482)</t>
  </si>
  <si>
    <t>2600</t>
  </si>
  <si>
    <t>LOC115718222</t>
  </si>
  <si>
    <t>XR_004011806</t>
  </si>
  <si>
    <t>5.2058977027401814e-09</t>
  </si>
  <si>
    <t>-99481</t>
  </si>
  <si>
    <t>5.660056464526793e-20</t>
  </si>
  <si>
    <t>144807</t>
  </si>
  <si>
    <t>6.325389693444238e-10</t>
  </si>
  <si>
    <t>215789</t>
  </si>
  <si>
    <t>7.675698488552474e-08</t>
  </si>
  <si>
    <t>-244667</t>
  </si>
  <si>
    <t>8.56735750467755e-05-4</t>
  </si>
  <si>
    <t>-8877</t>
  </si>
  <si>
    <t>8.56735750467755e-05-5</t>
  </si>
  <si>
    <t>331052</t>
  </si>
  <si>
    <t>8.56735750467755e-05</t>
  </si>
  <si>
    <t>64413</t>
  </si>
  <si>
    <t>8.56735750467755e-05-2</t>
  </si>
  <si>
    <t>12199</t>
  </si>
  <si>
    <t>8.56735750467755e-05-3</t>
  </si>
  <si>
    <t>-23995</t>
  </si>
  <si>
    <t>1.016368271108138e-14</t>
  </si>
  <si>
    <t>90838</t>
  </si>
  <si>
    <t>9.240045699049464e-09</t>
  </si>
  <si>
    <t>3822</t>
  </si>
  <si>
    <t>9.820546236536472e-06-2</t>
  </si>
  <si>
    <t>-4335</t>
  </si>
  <si>
    <t>LOC115725249</t>
  </si>
  <si>
    <t>XM_030654699</t>
  </si>
  <si>
    <t>9.820546236536472e-06</t>
  </si>
  <si>
    <t>11047</t>
  </si>
  <si>
    <t>1.1207112358722125e-09-2</t>
  </si>
  <si>
    <t>1.4450180939912571e-13</t>
  </si>
  <si>
    <t>1.1207112358722125e-09</t>
  </si>
  <si>
    <t>-26605</t>
  </si>
  <si>
    <t>1.150002996755502e-06-3</t>
  </si>
  <si>
    <t>10573</t>
  </si>
  <si>
    <t>1.150002996755502e-06-2</t>
  </si>
  <si>
    <t>-21137</t>
  </si>
  <si>
    <t>1.150002996755502e-06</t>
  </si>
  <si>
    <t>-39260</t>
  </si>
  <si>
    <t>1.3664532843621076e-07-2</t>
  </si>
  <si>
    <t>-50540</t>
  </si>
  <si>
    <t>1.3664532843621076e-07</t>
  </si>
  <si>
    <t>-680</t>
  </si>
  <si>
    <t>1.6409427181735136e-08</t>
  </si>
  <si>
    <t>67354</t>
  </si>
  <si>
    <t>3.634816422808417e-70</t>
  </si>
  <si>
    <t>8332</t>
  </si>
  <si>
    <t>1.3365109327398333e-17</t>
  </si>
  <si>
    <t>-3759</t>
  </si>
  <si>
    <t>5.894169989842843e-52</t>
  </si>
  <si>
    <t>-TTS (LOC115724982)</t>
  </si>
  <si>
    <t>0.00015516014400151487-2</t>
  </si>
  <si>
    <t>8397</t>
  </si>
  <si>
    <t>1.7647554191868295e-05</t>
  </si>
  <si>
    <t>-119435</t>
  </si>
  <si>
    <t>3.5228134631661242e-09</t>
  </si>
  <si>
    <t>-11729</t>
  </si>
  <si>
    <t>0.00015516014400151487</t>
  </si>
  <si>
    <t>2.0561468755248995e-06</t>
  </si>
  <si>
    <t>-promoter-TSS (LOC115704967)</t>
  </si>
  <si>
    <t>-991</t>
  </si>
  <si>
    <t>2.9158858414703467e-08</t>
  </si>
  <si>
    <t>2.9158858414703467e-08-2</t>
  </si>
  <si>
    <t>2.9158858414703467e-08-3</t>
  </si>
  <si>
    <t>16361</t>
  </si>
  <si>
    <t>2.6647737134848004e-15</t>
  </si>
  <si>
    <t>-101897</t>
  </si>
  <si>
    <t>7.589499253033851e-10</t>
  </si>
  <si>
    <t>6179</t>
  </si>
  <si>
    <t>6.2503449008978885e-09</t>
  </si>
  <si>
    <t>3.7812507143671464e-14</t>
  </si>
  <si>
    <t>32176</t>
  </si>
  <si>
    <t>3.176890030078123e-05-3</t>
  </si>
  <si>
    <t>-13430</t>
  </si>
  <si>
    <t>1.1095525263530634e-08</t>
  </si>
  <si>
    <t>55365</t>
  </si>
  <si>
    <t>3.176890030078123e-05</t>
  </si>
  <si>
    <t>24696</t>
  </si>
  <si>
    <t>LOC115710562</t>
  </si>
  <si>
    <t>XM_030638922</t>
  </si>
  <si>
    <t>3.176890030078123e-05-2</t>
  </si>
  <si>
    <t>9.225196983752134e-08</t>
  </si>
  <si>
    <t>-12258</t>
  </si>
  <si>
    <t>8.713695026604919e-17</t>
  </si>
  <si>
    <t>0.0002818285789282276</t>
  </si>
  <si>
    <t>-101034</t>
  </si>
  <si>
    <t>7.747869580972585e-07-2</t>
  </si>
  <si>
    <t>-TTS (LOC115718076)</t>
  </si>
  <si>
    <t>LOC115718076</t>
  </si>
  <si>
    <t>XM_030647040</t>
  </si>
  <si>
    <t>7.747869580972585e-07</t>
  </si>
  <si>
    <t>-27670</t>
  </si>
  <si>
    <t>7.747869580972585e-07-3</t>
  </si>
  <si>
    <t>2.0733571954213126e-13</t>
  </si>
  <si>
    <t>1.6426619240859094e-07</t>
  </si>
  <si>
    <t>19540</t>
  </si>
  <si>
    <t>4.228379772694795e-09</t>
  </si>
  <si>
    <t>371042</t>
  </si>
  <si>
    <t>2.699553284580898e-16</t>
  </si>
  <si>
    <t>4166</t>
  </si>
  <si>
    <t>1.384224753856625e-06</t>
  </si>
  <si>
    <t>-30352</t>
  </si>
  <si>
    <t>LOC115696018</t>
  </si>
  <si>
    <t>XR_004007620</t>
  </si>
  <si>
    <t>5.730477596596133e-05-4</t>
  </si>
  <si>
    <t>-45714</t>
  </si>
  <si>
    <t>2.408995405549934e-11</t>
  </si>
  <si>
    <t>22529</t>
  </si>
  <si>
    <t>1.384224753856625e-06-2</t>
  </si>
  <si>
    <t>115797</t>
  </si>
  <si>
    <t>5.730477596596133e-05-3</t>
  </si>
  <si>
    <t>74288</t>
  </si>
  <si>
    <t>1.745040423737861e-14</t>
  </si>
  <si>
    <t>5.730477596596133e-05</t>
  </si>
  <si>
    <t>-exon (LOC115704133, exon 1 of 1)</t>
  </si>
  <si>
    <t>LOC115704133</t>
  </si>
  <si>
    <t>XM_030631353</t>
  </si>
  <si>
    <t>5.730477596596133e-05-2</t>
  </si>
  <si>
    <t>-13655</t>
  </si>
  <si>
    <t>5.233111803048814e-12</t>
  </si>
  <si>
    <t>-78220</t>
  </si>
  <si>
    <t>7.50322585633665e-09</t>
  </si>
  <si>
    <t>-54613</t>
  </si>
  <si>
    <t>1.1842286302494102e-05-6</t>
  </si>
  <si>
    <t>-27010</t>
  </si>
  <si>
    <t>1.1842286302494102e-05-7</t>
  </si>
  <si>
    <t>-10793</t>
  </si>
  <si>
    <t>1.1842286302494102e-05-2</t>
  </si>
  <si>
    <t>-7898</t>
  </si>
  <si>
    <t>1.1842286302494102e-05-4</t>
  </si>
  <si>
    <t>21111</t>
  </si>
  <si>
    <t>1.1842286302494102e-05</t>
  </si>
  <si>
    <t>-35532</t>
  </si>
  <si>
    <t>1.1842286302494102e-05-5</t>
  </si>
  <si>
    <t>65680</t>
  </si>
  <si>
    <t>1.1842286302494102e-05-3</t>
  </si>
  <si>
    <t>-14295</t>
  </si>
  <si>
    <t>1.3321576094441608e-08-2</t>
  </si>
  <si>
    <t>LOC115700413</t>
  </si>
  <si>
    <t>XM_030627964</t>
  </si>
  <si>
    <t>1.3321576094441608e-08</t>
  </si>
  <si>
    <t>3.8265305208275346e-26</t>
  </si>
  <si>
    <t>31421</t>
  </si>
  <si>
    <t>5.221145513797524e-07</t>
  </si>
  <si>
    <t>71582</t>
  </si>
  <si>
    <t>3.550098777027037e-12</t>
  </si>
  <si>
    <t>-49168</t>
  </si>
  <si>
    <t>0.0001036035667369033-3</t>
  </si>
  <si>
    <t>-7653</t>
  </si>
  <si>
    <t>1.1085654379307483e-07</t>
  </si>
  <si>
    <t>0.0001036035667369033</t>
  </si>
  <si>
    <t>-28389</t>
  </si>
  <si>
    <t>0.0001036035667369033-2</t>
  </si>
  <si>
    <t>1.3324307818402561e-10</t>
  </si>
  <si>
    <t>-16651</t>
  </si>
  <si>
    <t>2.3665351223268792e-08</t>
  </si>
  <si>
    <t>2.1292022561880704e-05-2</t>
  </si>
  <si>
    <t>-5198</t>
  </si>
  <si>
    <t>2.1292022561880704e-05</t>
  </si>
  <si>
    <t>4.095494629699045e-18</t>
  </si>
  <si>
    <t>-7427</t>
  </si>
  <si>
    <t>2.357986956044451e-10</t>
  </si>
  <si>
    <t>-promoter-TSS (LOC115717654)</t>
  </si>
  <si>
    <t>9.473783518223527e-30</t>
  </si>
  <si>
    <t>78962</t>
  </si>
  <si>
    <t>9.321258433684959e-07</t>
  </si>
  <si>
    <t>15879</t>
  </si>
  <si>
    <t>9.321258433684959e-07-2</t>
  </si>
  <si>
    <t>8533</t>
  </si>
  <si>
    <t>4.2066656986343065e-08</t>
  </si>
  <si>
    <t>-exon (LOC115721202, exon 4 of 5)</t>
  </si>
  <si>
    <t>1388</t>
  </si>
  <si>
    <t>9.00588831543797e-09</t>
  </si>
  <si>
    <t>-25827</t>
  </si>
  <si>
    <t>1.9356963820071093e-09-2</t>
  </si>
  <si>
    <t>-42819</t>
  </si>
  <si>
    <t>1.9356963820071093e-09</t>
  </si>
  <si>
    <t>7567</t>
  </si>
  <si>
    <t>4.174443008329234e-10</t>
  </si>
  <si>
    <t>7.482568627528165e-08</t>
  </si>
  <si>
    <t>-14395</t>
  </si>
  <si>
    <t>LOC115700040</t>
  </si>
  <si>
    <t>XM_030627592</t>
  </si>
  <si>
    <t>3.51924122586148e-07</t>
  </si>
  <si>
    <t>17633</t>
  </si>
  <si>
    <t>0.00018780498018520532-2</t>
  </si>
  <si>
    <t>23081</t>
  </si>
  <si>
    <t>0.00018780498018520532</t>
  </si>
  <si>
    <t>-20500</t>
  </si>
  <si>
    <t>7.393076296606452e-10</t>
  </si>
  <si>
    <t>3.4323191457518267e-09-2</t>
  </si>
  <si>
    <t>14025</t>
  </si>
  <si>
    <t>7.950056766436288e-06</t>
  </si>
  <si>
    <t>8513</t>
  </si>
  <si>
    <t>7.950056766436288e-06-2</t>
  </si>
  <si>
    <t>197457</t>
  </si>
  <si>
    <t>3.4323191457518267e-09</t>
  </si>
  <si>
    <t>61520</t>
  </si>
  <si>
    <t>3.835280929906137e-05-2</t>
  </si>
  <si>
    <t>3.835280929906137e-05</t>
  </si>
  <si>
    <t>-9173</t>
  </si>
  <si>
    <t>LOC115696078</t>
  </si>
  <si>
    <t>XR_004007676</t>
  </si>
  <si>
    <t>2.9935115172523286e-14</t>
  </si>
  <si>
    <t>-exon (LOC115717635, exon 7 of 14)</t>
  </si>
  <si>
    <t>1.3270457087674846e-11</t>
  </si>
  <si>
    <t>24831</t>
  </si>
  <si>
    <t>2.826882927156822e-10</t>
  </si>
  <si>
    <t>-12821</t>
  </si>
  <si>
    <t>2.8413171749232617e-08</t>
  </si>
  <si>
    <t>10813</t>
  </si>
  <si>
    <t>1.3319053655159747e-07-2</t>
  </si>
  <si>
    <t>13297</t>
  </si>
  <si>
    <t>1.3319053655159747e-07</t>
  </si>
  <si>
    <t>-87609</t>
  </si>
  <si>
    <t>4.985273046714766e-19</t>
  </si>
  <si>
    <t>13290</t>
  </si>
  <si>
    <t>1.1085984741298503e-12</t>
  </si>
  <si>
    <t>-4092</t>
  </si>
  <si>
    <t>6.27851346113505e-07</t>
  </si>
  <si>
    <t>21047</t>
  </si>
  <si>
    <t>2.9804798554406163e-06-2</t>
  </si>
  <si>
    <t>-277481</t>
  </si>
  <si>
    <t>2.9804798554406163e-06</t>
  </si>
  <si>
    <t>-42010</t>
  </si>
  <si>
    <t>8.763892100357928e-19</t>
  </si>
  <si>
    <t>-8213</t>
  </si>
  <si>
    <t>8.763892100357928e-19-2</t>
  </si>
  <si>
    <t>61190</t>
  </si>
  <si>
    <t>2.032868633166779e-14</t>
  </si>
  <si>
    <t>-6673</t>
  </si>
  <si>
    <t>1.4277356578449116e-05</t>
  </si>
  <si>
    <t>-28418</t>
  </si>
  <si>
    <t>1.1100721554460891e-38</t>
  </si>
  <si>
    <t>6.922849213772148e-05</t>
  </si>
  <si>
    <t>-48427</t>
  </si>
  <si>
    <t>6.922849213772148e-05-2</t>
  </si>
  <si>
    <t>-7072</t>
  </si>
  <si>
    <t>1.9144794024093486e-10</t>
  </si>
  <si>
    <t>-TTS (LOC115715603)</t>
  </si>
  <si>
    <t>LOC115717930</t>
  </si>
  <si>
    <t>XM_030646897</t>
  </si>
  <si>
    <t>1.5318571099233172e-37</t>
  </si>
  <si>
    <t>-TTS (LOC115700407)</t>
  </si>
  <si>
    <t>4.117428088676779e-09</t>
  </si>
  <si>
    <t>14106</t>
  </si>
  <si>
    <t>1.9194111839719885e-08</t>
  </si>
  <si>
    <t>LOC115703264</t>
  </si>
  <si>
    <t>XR_004009042</t>
  </si>
  <si>
    <t>5.339306626732252e-06</t>
  </si>
  <si>
    <t>69107</t>
  </si>
  <si>
    <t>5.339306626732252e-06-2</t>
  </si>
  <si>
    <t>5.339306626732252e-06-3</t>
  </si>
  <si>
    <t>21875</t>
  </si>
  <si>
    <t>5.339306626732252e-06-4</t>
  </si>
  <si>
    <t>-51843</t>
  </si>
  <si>
    <t>5.610882655303174e-37</t>
  </si>
  <si>
    <t>-543632</t>
  </si>
  <si>
    <t>1.113454838317692e-13</t>
  </si>
  <si>
    <t>21655</t>
  </si>
  <si>
    <t>5.103613728685013e-13</t>
  </si>
  <si>
    <t>-166480</t>
  </si>
  <si>
    <t>1.7369480453232777e-16</t>
  </si>
  <si>
    <t>11790</t>
  </si>
  <si>
    <t>2.5683814911071553e-05</t>
  </si>
  <si>
    <t>18122</t>
  </si>
  <si>
    <t>4.230110202023137e-07-2</t>
  </si>
  <si>
    <t>-50514</t>
  </si>
  <si>
    <t>4.230110202023137e-07</t>
  </si>
  <si>
    <t>2.343059968674636e-12</t>
  </si>
  <si>
    <t>-21009</t>
  </si>
  <si>
    <t>5.999909341578443e-10</t>
  </si>
  <si>
    <t>9.004919470917713e-13</t>
  </si>
  <si>
    <t>-9502</t>
  </si>
  <si>
    <t>LOC115702121</t>
  </si>
  <si>
    <t>XR_004008802</t>
  </si>
  <si>
    <t>2.0043635894123168e-06</t>
  </si>
  <si>
    <t>64802</t>
  </si>
  <si>
    <t>1.1804305534603138e-16</t>
  </si>
  <si>
    <t>1.5999636216650065e-07</t>
  </si>
  <si>
    <t>-9903</t>
  </si>
  <si>
    <t>0.00012526002924514486</t>
  </si>
  <si>
    <t>-10336</t>
  </si>
  <si>
    <t>LOC115717687</t>
  </si>
  <si>
    <t>XM_030646669</t>
  </si>
  <si>
    <t>1.614596024</t>
  </si>
  <si>
    <t>0.511407222</t>
  </si>
  <si>
    <t>-0.647716681</t>
  </si>
  <si>
    <t>1.5999636216650065e-07-2</t>
  </si>
  <si>
    <t>2.9109578975333344e-14</t>
  </si>
  <si>
    <t>-28701</t>
  </si>
  <si>
    <t>5.296227374081295e-22</t>
  </si>
  <si>
    <t>5.296227374081295e-22-2</t>
  </si>
  <si>
    <t>29088</t>
  </si>
  <si>
    <t>1.2968276438428187e-08</t>
  </si>
  <si>
    <t>479706</t>
  </si>
  <si>
    <t>1.0627898737000112e-09</t>
  </si>
  <si>
    <t>-TTS (LOC115710598)</t>
  </si>
  <si>
    <t>LOC115710598</t>
  </si>
  <si>
    <t>XM_030638957</t>
  </si>
  <si>
    <t>1.275630608744903e-19</t>
  </si>
  <si>
    <t>14076</t>
  </si>
  <si>
    <t>2.2149547913507594e-77</t>
  </si>
  <si>
    <t>262452</t>
  </si>
  <si>
    <t>7.548616697277338e-07</t>
  </si>
  <si>
    <t>-intron (LOC115719536, intron 1 of 4)</t>
  </si>
  <si>
    <t>LOC115719536</t>
  </si>
  <si>
    <t>XR_004012256</t>
  </si>
  <si>
    <t>0.587399641</t>
  </si>
  <si>
    <t>-0.402868239</t>
  </si>
  <si>
    <t>7.548616697277338e-07-2</t>
  </si>
  <si>
    <t>-10206</t>
  </si>
  <si>
    <t>6.064865451351104e-08</t>
  </si>
  <si>
    <t>-25022</t>
  </si>
  <si>
    <t>6.064865451351104e-08-2</t>
  </si>
  <si>
    <t>14091</t>
  </si>
  <si>
    <t>6.064865451351104e-08-3</t>
  </si>
  <si>
    <t>LOC115700667</t>
  </si>
  <si>
    <t>XM_030628286</t>
  </si>
  <si>
    <t>-4.608437534</t>
  </si>
  <si>
    <t>6.27757E-11</t>
  </si>
  <si>
    <t>-2.925637273</t>
  </si>
  <si>
    <t>0.000491919</t>
  </si>
  <si>
    <t>0.006354947</t>
  </si>
  <si>
    <t>4.324381111428788e-15</t>
  </si>
  <si>
    <t>4.938543223128875e-09-2</t>
  </si>
  <si>
    <t>-21718</t>
  </si>
  <si>
    <t>4.938543223128875e-09</t>
  </si>
  <si>
    <t>-11507</t>
  </si>
  <si>
    <t>LOC115696260</t>
  </si>
  <si>
    <t>XM_030623170</t>
  </si>
  <si>
    <t>3.5873575020749937e-06-3</t>
  </si>
  <si>
    <t>-81290</t>
  </si>
  <si>
    <t>0.0006232171591389488</t>
  </si>
  <si>
    <t>4.629141530966842e-05-5</t>
  </si>
  <si>
    <t>2564</t>
  </si>
  <si>
    <t>4.629141530966842e-05-2</t>
  </si>
  <si>
    <t>4.629141530966842e-05</t>
  </si>
  <si>
    <t>3325</t>
  </si>
  <si>
    <t>3.5873575020749937e-06-5</t>
  </si>
  <si>
    <t>-6021</t>
  </si>
  <si>
    <t>4.629141530966842e-05-6</t>
  </si>
  <si>
    <t>4.629141530966842e-05-4</t>
  </si>
  <si>
    <t>43010</t>
  </si>
  <si>
    <t>2.850735173616517e-07</t>
  </si>
  <si>
    <t>3.5873575020749937e-06</t>
  </si>
  <si>
    <t>-21350</t>
  </si>
  <si>
    <t>4.629141530966842e-05-3</t>
  </si>
  <si>
    <t>-152183</t>
  </si>
  <si>
    <t>3.5873575020749937e-06-4</t>
  </si>
  <si>
    <t>3.5873575020749937e-06-2</t>
  </si>
  <si>
    <t>151100</t>
  </si>
  <si>
    <t>5.901385280376728e-20</t>
  </si>
  <si>
    <t>LOC115696810</t>
  </si>
  <si>
    <t>XM_030623695</t>
  </si>
  <si>
    <t>3.963773349</t>
  </si>
  <si>
    <t>0.413441453</t>
  </si>
  <si>
    <t>2.965462646</t>
  </si>
  <si>
    <t>0.587569707</t>
  </si>
  <si>
    <t>8.763177102524726e-09</t>
  </si>
  <si>
    <t>1.348386332545036e-06</t>
  </si>
  <si>
    <t>12516</t>
  </si>
  <si>
    <t>2.7493136406040196e-10</t>
  </si>
  <si>
    <t>55217</t>
  </si>
  <si>
    <t>LOC115696814</t>
  </si>
  <si>
    <t>XM_030623697</t>
  </si>
  <si>
    <t>0.875620617</t>
  </si>
  <si>
    <t>-2.303806534</t>
  </si>
  <si>
    <t>0.003607723</t>
  </si>
  <si>
    <t>0.034315323</t>
  </si>
  <si>
    <t>1.7209541116476494e-05-3</t>
  </si>
  <si>
    <t>1.7209541116476494e-05</t>
  </si>
  <si>
    <t>-promoter-TSS (LOC115707233)</t>
  </si>
  <si>
    <t>1.7209541116476494e-05-4</t>
  </si>
  <si>
    <t>1.7209541116476494e-05-2</t>
  </si>
  <si>
    <t>21012</t>
  </si>
  <si>
    <t>3.3389953667363146e-09</t>
  </si>
  <si>
    <t>7.696036140576406e-16</t>
  </si>
  <si>
    <t>-361432</t>
  </si>
  <si>
    <t>1.273987309742445e-09</t>
  </si>
  <si>
    <t>1.273987309742445e-09-2</t>
  </si>
  <si>
    <t>882</t>
  </si>
  <si>
    <t>5.083634623972579e-07</t>
  </si>
  <si>
    <t>0.00022727115233010542</t>
  </si>
  <si>
    <t>LOC115712421</t>
  </si>
  <si>
    <t>XM_030640694</t>
  </si>
  <si>
    <t>8.276896560555413e-19</t>
  </si>
  <si>
    <t>-35957</t>
  </si>
  <si>
    <t>1.5558112709232273e-08</t>
  </si>
  <si>
    <t>6.428859105164247e-06-3</t>
  </si>
  <si>
    <t>-TTS (LOC115724707)</t>
  </si>
  <si>
    <t>LOC115695492</t>
  </si>
  <si>
    <t>XM_030622556</t>
  </si>
  <si>
    <t>3.50079045013926e-22</t>
  </si>
  <si>
    <t>-TTS (LOC115694873)</t>
  </si>
  <si>
    <t>LOC115694873</t>
  </si>
  <si>
    <t>XM_030621976</t>
  </si>
  <si>
    <t>6.428859105164247e-06-2</t>
  </si>
  <si>
    <t>26653</t>
  </si>
  <si>
    <t>6.428859105164247e-06</t>
  </si>
  <si>
    <t>-28402</t>
  </si>
  <si>
    <t>1.921630412338459e-07</t>
  </si>
  <si>
    <t>LOC115720212</t>
  </si>
  <si>
    <t>XM_030649368</t>
  </si>
  <si>
    <t>-1.273177011</t>
  </si>
  <si>
    <t>0.92651714</t>
  </si>
  <si>
    <t>1.512635152</t>
  </si>
  <si>
    <t>0.868742703</t>
  </si>
  <si>
    <t>7.125970317511731e-11</t>
  </si>
  <si>
    <t>-25038</t>
  </si>
  <si>
    <t>2.411205080566497e-06</t>
  </si>
  <si>
    <t>3194</t>
  </si>
  <si>
    <t>7.34400152888068e-14</t>
  </si>
  <si>
    <t>-53461</t>
  </si>
  <si>
    <t>8.36152668668323e-05-4</t>
  </si>
  <si>
    <t>8.36152668668323e-05-5</t>
  </si>
  <si>
    <t>234634</t>
  </si>
  <si>
    <t>8.36152668668323e-05</t>
  </si>
  <si>
    <t>12254</t>
  </si>
  <si>
    <t>8.36152668668323e-05-2</t>
  </si>
  <si>
    <t>17976</t>
  </si>
  <si>
    <t>8.36152668668323e-05-3</t>
  </si>
  <si>
    <t>2.730668634794003e-11</t>
  </si>
  <si>
    <t>-exon (LOC115719115, exon 3 of 5)</t>
  </si>
  <si>
    <t>4609</t>
  </si>
  <si>
    <t>8.618797772207453e-10</t>
  </si>
  <si>
    <t>17789</t>
  </si>
  <si>
    <t>9.073928839575393e-07</t>
  </si>
  <si>
    <t>3.097483104576412e-05-2</t>
  </si>
  <si>
    <t>3.097483104576412e-05</t>
  </si>
  <si>
    <t>12053</t>
  </si>
  <si>
    <t>3.097483104576412e-05-4</t>
  </si>
  <si>
    <t>-24696</t>
  </si>
  <si>
    <t>3.097483104576412e-05-3</t>
  </si>
  <si>
    <t>5.935109560561895e-13</t>
  </si>
  <si>
    <t>-18811</t>
  </si>
  <si>
    <t>2.071632619502713e-39</t>
  </si>
  <si>
    <t>-169881</t>
  </si>
  <si>
    <t>4.316927039660214e-06-3</t>
  </si>
  <si>
    <t>4.316927039660214e-06-4</t>
  </si>
  <si>
    <t>LOC115724240</t>
  </si>
  <si>
    <t>XR_004013041</t>
  </si>
  <si>
    <t>4.316927039660214e-06-2</t>
  </si>
  <si>
    <t>4.316927039660214e-06</t>
  </si>
  <si>
    <t>-2021</t>
  </si>
  <si>
    <t>1.6212780197645858e-06</t>
  </si>
  <si>
    <t>17050</t>
  </si>
  <si>
    <t>1.6212780197645858e-06-2</t>
  </si>
  <si>
    <t>199345</t>
  </si>
  <si>
    <t>1.0327702899972935e-09</t>
  </si>
  <si>
    <t>2.3075487997935568e-07</t>
  </si>
  <si>
    <t>-510281</t>
  </si>
  <si>
    <t>0.0001514104594631398</t>
  </si>
  <si>
    <t>-187073</t>
  </si>
  <si>
    <t>5.5860939139933366e-05-3</t>
  </si>
  <si>
    <t>-intron (LOC115697000, intron 2 of 4)</t>
  </si>
  <si>
    <t>5.5860939139933366e-05-2</t>
  </si>
  <si>
    <t>-52344</t>
  </si>
  <si>
    <t>3.315577007984369e-08</t>
  </si>
  <si>
    <t>NW_022060527.1</t>
  </si>
  <si>
    <t>-2562</t>
  </si>
  <si>
    <t>LOC115702297</t>
  </si>
  <si>
    <t>XM_030629745</t>
  </si>
  <si>
    <t>5.5860939139933366e-05</t>
  </si>
  <si>
    <t>8476</t>
  </si>
  <si>
    <t>3.261256912537287e-12</t>
  </si>
  <si>
    <t>2.0739427533465555e-05</t>
  </si>
  <si>
    <t>-23118</t>
  </si>
  <si>
    <t>LOC115696625</t>
  </si>
  <si>
    <t>XM_030623519</t>
  </si>
  <si>
    <t>4.798880811931923e-09</t>
  </si>
  <si>
    <t>796</t>
  </si>
  <si>
    <t>1.8298210161886266e-09</t>
  </si>
  <si>
    <t>7.739121137313213e-06</t>
  </si>
  <si>
    <t>15557</t>
  </si>
  <si>
    <t>7.739121137313213e-06-2</t>
  </si>
  <si>
    <t>-12874</t>
  </si>
  <si>
    <t>LOC115708893</t>
  </si>
  <si>
    <t>XR_004010102</t>
  </si>
  <si>
    <t>0.126112588</t>
  </si>
  <si>
    <t>0.092428448</t>
  </si>
  <si>
    <t>7.739121137313213e-06-5</t>
  </si>
  <si>
    <t>-5973</t>
  </si>
  <si>
    <t>LOC115720543</t>
  </si>
  <si>
    <t>XM_030649687</t>
  </si>
  <si>
    <t>-0.988269713</t>
  </si>
  <si>
    <t>-4.079259162</t>
  </si>
  <si>
    <t>0.007787655</t>
  </si>
  <si>
    <t>0.065503161</t>
  </si>
  <si>
    <t>7.739121137313213e-06-7</t>
  </si>
  <si>
    <t>NW_022060459.1</t>
  </si>
  <si>
    <t>7.739121137313213e-06-3</t>
  </si>
  <si>
    <t>3057</t>
  </si>
  <si>
    <t>7.739121137313213e-06-4</t>
  </si>
  <si>
    <t>-4767</t>
  </si>
  <si>
    <t>7.739121137313213e-06-6</t>
  </si>
  <si>
    <t>17731</t>
  </si>
  <si>
    <t>2.6704661958821446e-10</t>
  </si>
  <si>
    <t>-11825</t>
  </si>
  <si>
    <t>2.9000381742551614e-06</t>
  </si>
  <si>
    <t>-10176</t>
  </si>
  <si>
    <t>2.9000381742551614e-06-4</t>
  </si>
  <si>
    <t>-11329</t>
  </si>
  <si>
    <t>2.9000381742551614e-06-2</t>
  </si>
  <si>
    <t>2.9000381742551614e-06-3</t>
  </si>
  <si>
    <t>-3311</t>
  </si>
  <si>
    <t>LOC115715885</t>
  </si>
  <si>
    <t>XM_030644561</t>
  </si>
  <si>
    <t>-4.870669658</t>
  </si>
  <si>
    <t>0.018711676</t>
  </si>
  <si>
    <t>0.106324134</t>
  </si>
  <si>
    <t>-4.457171048</t>
  </si>
  <si>
    <t>0.036263257</t>
  </si>
  <si>
    <t>0.235741829</t>
  </si>
  <si>
    <t>3.91409335594514e-11</t>
  </si>
  <si>
    <t>1.5005649003153346e-11</t>
  </si>
  <si>
    <t>54604</t>
  </si>
  <si>
    <t>1.0905326915579015e-06-3</t>
  </si>
  <si>
    <t>1.0905326915579015e-06-2</t>
  </si>
  <si>
    <t>166544</t>
  </si>
  <si>
    <t>1.0905326915579015e-06</t>
  </si>
  <si>
    <t>9332</t>
  </si>
  <si>
    <t>2.2107983982564698e-12</t>
  </si>
  <si>
    <t>-8683</t>
  </si>
  <si>
    <t>5.894236520318818e-08</t>
  </si>
  <si>
    <t>-promoter-TSS (LOC115696122)</t>
  </si>
  <si>
    <t>1.8316195524273517e-38</t>
  </si>
  <si>
    <t>-2365</t>
  </si>
  <si>
    <t>2.2381712592682094e-08</t>
  </si>
  <si>
    <t>8.513587177926196e-09</t>
  </si>
  <si>
    <t>-30822</t>
  </si>
  <si>
    <t>8.513587177926196e-09-2</t>
  </si>
  <si>
    <t>-promoter-TSS (LOC115699060)</t>
  </si>
  <si>
    <t>-804</t>
  </si>
  <si>
    <t>LOC115699060</t>
  </si>
  <si>
    <t>XM_030626266</t>
  </si>
  <si>
    <t>0.0002749709951852698</t>
  </si>
  <si>
    <t>41742</t>
  </si>
  <si>
    <t>LOC115704001</t>
  </si>
  <si>
    <t>XM_030631225</t>
  </si>
  <si>
    <t>0.0002749709951852698-2</t>
  </si>
  <si>
    <t>20019</t>
  </si>
  <si>
    <t>0.00010096915924496762-2</t>
  </si>
  <si>
    <t>-intron (LOC115695810, intron 9 of 11)</t>
  </si>
  <si>
    <t>16524</t>
  </si>
  <si>
    <t>LOC115695187</t>
  </si>
  <si>
    <t>XM_030622278</t>
  </si>
  <si>
    <t>0.0002749709951852698-5</t>
  </si>
  <si>
    <t>127984</t>
  </si>
  <si>
    <t>1.9490056419112397e-06</t>
  </si>
  <si>
    <t>6869</t>
  </si>
  <si>
    <t>7.337898637245e-07</t>
  </si>
  <si>
    <t>-promoter-TSS (LOC115697705)</t>
  </si>
  <si>
    <t>-1884</t>
  </si>
  <si>
    <t>0.00010096915924496762</t>
  </si>
  <si>
    <t>143352</t>
  </si>
  <si>
    <t>2.770456972385442e-07</t>
  </si>
  <si>
    <t>2.770456972385442e-07-2</t>
  </si>
  <si>
    <t>-3564</t>
  </si>
  <si>
    <t>5.751752165455993e-09</t>
  </si>
  <si>
    <t>245875</t>
  </si>
  <si>
    <t>1.0485438366892408e-07</t>
  </si>
  <si>
    <t>-26923</t>
  </si>
  <si>
    <t>2.770456972385442e-07-3</t>
  </si>
  <si>
    <t>NW_022060496.1</t>
  </si>
  <si>
    <t>1.3894728378802632e-05-2</t>
  </si>
  <si>
    <t>4312</t>
  </si>
  <si>
    <t>0.0002749709951852698-3</t>
  </si>
  <si>
    <t>7958</t>
  </si>
  <si>
    <t>1.7958343803727443e-11</t>
  </si>
  <si>
    <t>1.3894728378802632e-05</t>
  </si>
  <si>
    <t>14330</t>
  </si>
  <si>
    <t>0.0002749709951852698-6</t>
  </si>
  <si>
    <t>12112</t>
  </si>
  <si>
    <t>0.0002749709951852698-4</t>
  </si>
  <si>
    <t>-12210</t>
  </si>
  <si>
    <t>5.193781614805103e-06-2</t>
  </si>
  <si>
    <t>-TTS (LOC115720343)</t>
  </si>
  <si>
    <t>3255</t>
  </si>
  <si>
    <t>3.9768873501020186e-08</t>
  </si>
  <si>
    <t>10636</t>
  </si>
  <si>
    <t>5.193781614805103e-06</t>
  </si>
  <si>
    <t>-4234</t>
  </si>
  <si>
    <t>1.5111639482637045e-08</t>
  </si>
  <si>
    <t>-1187389</t>
  </si>
  <si>
    <t>3.734750345677696e-05-3</t>
  </si>
  <si>
    <t>3.734750345677696e-05</t>
  </si>
  <si>
    <t>19284</t>
  </si>
  <si>
    <t>LOC115715808</t>
  </si>
  <si>
    <t>XM_030644479</t>
  </si>
  <si>
    <t>-4.41370445</t>
  </si>
  <si>
    <t>0.022738816</t>
  </si>
  <si>
    <t>0.126149568</t>
  </si>
  <si>
    <t>-0.898802442</t>
  </si>
  <si>
    <t>3.734750345677696e-05-2</t>
  </si>
  <si>
    <t>1.5118605513383733e-14</t>
  </si>
  <si>
    <t>-70280</t>
  </si>
  <si>
    <t>1.7928499055837912e-12</t>
  </si>
  <si>
    <t>8475</t>
  </si>
  <si>
    <t>1.4822618805007477e-09</t>
  </si>
  <si>
    <t>10949</t>
  </si>
  <si>
    <t>3.886509265560913e-09</t>
  </si>
  <si>
    <t>-142766</t>
  </si>
  <si>
    <t>3.886509265560913e-09-2</t>
  </si>
  <si>
    <t>-144566</t>
  </si>
  <si>
    <t>1.026053205965336e-14</t>
  </si>
  <si>
    <t>-18468</t>
  </si>
  <si>
    <t>1.8666324549142707e-07</t>
  </si>
  <si>
    <t>4.939131660841528e-07-3</t>
  </si>
  <si>
    <t>2871</t>
  </si>
  <si>
    <t>LOC115721052</t>
  </si>
  <si>
    <t>XM_030650283</t>
  </si>
  <si>
    <t>4.939131660841528e-07-2</t>
  </si>
  <si>
    <t>-50378</t>
  </si>
  <si>
    <t>4.939131660841528e-07</t>
  </si>
  <si>
    <t>-TTS (LOC115711070)</t>
  </si>
  <si>
    <t>2980</t>
  </si>
  <si>
    <t>LOC115711070</t>
  </si>
  <si>
    <t>XM_030639408</t>
  </si>
  <si>
    <t>4.683102723</t>
  </si>
  <si>
    <t>0.107391963</t>
  </si>
  <si>
    <t>-1.93825024</t>
  </si>
  <si>
    <t>0.634062635</t>
  </si>
  <si>
    <t>5.607456984376181e-11-2</t>
  </si>
  <si>
    <t>-intron (LOC115694957, intron 1 of 1)</t>
  </si>
  <si>
    <t>5.607456984376181e-11</t>
  </si>
  <si>
    <t>27229</t>
  </si>
  <si>
    <t>3.487246752485223e-06</t>
  </si>
  <si>
    <t>28747</t>
  </si>
  <si>
    <t>9.314405911852978e-06-2</t>
  </si>
  <si>
    <t>76904</t>
  </si>
  <si>
    <t>9.314405911852978e-06</t>
  </si>
  <si>
    <t>19021</t>
  </si>
  <si>
    <t>9.314405911852978e-06-3</t>
  </si>
  <si>
    <t>2.498773182160879e-05</t>
  </si>
  <si>
    <t>4997</t>
  </si>
  <si>
    <t>1.811556446951123e-08</t>
  </si>
  <si>
    <t>5726</t>
  </si>
  <si>
    <t>1.811556446951123e-08-2</t>
  </si>
  <si>
    <t>6.739326880067407e-05</t>
  </si>
  <si>
    <t>34139</t>
  </si>
  <si>
    <t>6.739326880067407e-05-2</t>
  </si>
  <si>
    <t>3098</t>
  </si>
  <si>
    <t>4.76927050506785e-08</t>
  </si>
  <si>
    <t>-198371</t>
  </si>
  <si>
    <t>4.76927050506785e-08-2</t>
  </si>
  <si>
    <t>-promoter-TSS (LOC115713454)</t>
  </si>
  <si>
    <t>LOC115713454</t>
  </si>
  <si>
    <t>XM_030641938</t>
  </si>
  <si>
    <t>4.76927050506785e-08-3</t>
  </si>
  <si>
    <t>3064</t>
  </si>
  <si>
    <t>LOC115694733</t>
  </si>
  <si>
    <t>XM_030621824</t>
  </si>
  <si>
    <t>0.687997956</t>
  </si>
  <si>
    <t>2.393096999</t>
  </si>
  <si>
    <t>0.658716028</t>
  </si>
  <si>
    <t>6.739326880067407e-05-3</t>
  </si>
  <si>
    <t>-6416</t>
  </si>
  <si>
    <t>6.739326880067407e-05-4</t>
  </si>
  <si>
    <t>35246</t>
  </si>
  <si>
    <t>1.2580162359754798e-07</t>
  </si>
  <si>
    <t>2.5907001755563797e-10</t>
  </si>
  <si>
    <t>-53225</t>
  </si>
  <si>
    <t>3.3255965826633075e-07</t>
  </si>
  <si>
    <t>-49409</t>
  </si>
  <si>
    <t>3.3255965826633075e-07-2</t>
  </si>
  <si>
    <t>29997</t>
  </si>
  <si>
    <t>8.813376435376723e-07</t>
  </si>
  <si>
    <t>12822</t>
  </si>
  <si>
    <t>8.813376435376723e-07-2</t>
  </si>
  <si>
    <t>27589</t>
  </si>
  <si>
    <t>1.2230352502793709e-08</t>
  </si>
  <si>
    <t>63207</t>
  </si>
  <si>
    <t>2.342495434792159e-06</t>
  </si>
  <si>
    <t>-22485</t>
  </si>
  <si>
    <t>5.647996680493804e-15</t>
  </si>
  <si>
    <t>1.7530029088683918e-10</t>
  </si>
  <si>
    <t>-39350</t>
  </si>
  <si>
    <t>3.217635018678433e-08</t>
  </si>
  <si>
    <t>-12598</t>
  </si>
  <si>
    <t>4.5842631504484954e-10</t>
  </si>
  <si>
    <t>6.231125963380188e-34</t>
  </si>
  <si>
    <t>1960</t>
  </si>
  <si>
    <t>1.3326031655463997e-49</t>
  </si>
  <si>
    <t>5550</t>
  </si>
  <si>
    <t>9.882385096594674e-14</t>
  </si>
  <si>
    <t>-TTS (LOC115702453)</t>
  </si>
  <si>
    <t>736</t>
  </si>
  <si>
    <t>LOC115704472</t>
  </si>
  <si>
    <t>XM_030631694</t>
  </si>
  <si>
    <t>2.239870798349783e-07</t>
  </si>
  <si>
    <t>LOC115718900</t>
  </si>
  <si>
    <t>XR_004012084</t>
  </si>
  <si>
    <t>2.97362777</t>
  </si>
  <si>
    <t>0.198744118</t>
  </si>
  <si>
    <t>0.765162864</t>
  </si>
  <si>
    <t>0.853077693</t>
  </si>
  <si>
    <t>1.6729611964636638e-05-2</t>
  </si>
  <si>
    <t>-3072</t>
  </si>
  <si>
    <t>1.6729611964636638e-05-4</t>
  </si>
  <si>
    <t>-14069</t>
  </si>
  <si>
    <t>1.6729611964636638e-05</t>
  </si>
  <si>
    <t>-exon (LOC115713869, exon 5 of 6)</t>
  </si>
  <si>
    <t>LOC115713869</t>
  </si>
  <si>
    <t>XM_030642352</t>
  </si>
  <si>
    <t>1.6729611964636638e-05-3</t>
  </si>
  <si>
    <t>-72747</t>
  </si>
  <si>
    <t>5.92990053835105e-07-2</t>
  </si>
  <si>
    <t>-8389</t>
  </si>
  <si>
    <t>5.92990053835105e-07</t>
  </si>
  <si>
    <t>-promoter-TSS (LOC115717454)</t>
  </si>
  <si>
    <t>LOC115717454</t>
  </si>
  <si>
    <t>XM_030646441</t>
  </si>
  <si>
    <t>4.5020846876677264e-05-3</t>
  </si>
  <si>
    <t>-15347</t>
  </si>
  <si>
    <t>4.5020846876677264e-05</t>
  </si>
  <si>
    <t>23173</t>
  </si>
  <si>
    <t>4.5020846876677264e-05-4</t>
  </si>
  <si>
    <t>21541</t>
  </si>
  <si>
    <t>4.5020846876677264e-05-2</t>
  </si>
  <si>
    <t>-13673</t>
  </si>
  <si>
    <t>8.11483327952915e-10</t>
  </si>
  <si>
    <t>-5555</t>
  </si>
  <si>
    <t>1.574209152269477e-06</t>
  </si>
  <si>
    <t>-21232</t>
  </si>
  <si>
    <t>1.1779452737305398e-12</t>
  </si>
  <si>
    <t>9710</t>
  </si>
  <si>
    <t>5.7185196660251014e-08</t>
  </si>
  <si>
    <t>7318</t>
  </si>
  <si>
    <t>5.7185196660251014e-08-2</t>
  </si>
  <si>
    <t>-11556</t>
  </si>
  <si>
    <t>4.19245517238687e-06</t>
  </si>
  <si>
    <t>11397</t>
  </si>
  <si>
    <t>0.00012189612817769102-2</t>
  </si>
  <si>
    <t>25381</t>
  </si>
  <si>
    <t>0.00012189612817769102</t>
  </si>
  <si>
    <t>4.19245517238687e-06-2</t>
  </si>
  <si>
    <t>-40805</t>
  </si>
  <si>
    <t>2.0979234312146604e-10</t>
  </si>
  <si>
    <t>-36163</t>
  </si>
  <si>
    <t>5.487452897542164e-10</t>
  </si>
  <si>
    <t>51802</t>
  </si>
  <si>
    <t>5.487452897542164e-10-2</t>
  </si>
  <si>
    <t>-10362</t>
  </si>
  <si>
    <t>3.1080601599278486e-15</t>
  </si>
  <si>
    <t>-246892</t>
  </si>
  <si>
    <t>1.4655260885412688e-08</t>
  </si>
  <si>
    <t>-162267</t>
  </si>
  <si>
    <t>3.9911997315334827e-07</t>
  </si>
  <si>
    <t>-8478</t>
  </si>
  <si>
    <t>3.9911997315334827e-07-2</t>
  </si>
  <si>
    <t>-TTS (LOC115717517)</t>
  </si>
  <si>
    <t>2.0779327043681673e-12</t>
  </si>
  <si>
    <t>-9462</t>
  </si>
  <si>
    <t>LOC115720230</t>
  </si>
  <si>
    <t>XM_030649387</t>
  </si>
  <si>
    <t>3.9911997315334827e-07-3</t>
  </si>
  <si>
    <t>44696</t>
  </si>
  <si>
    <t>2.0779327043681673e-12-2</t>
  </si>
  <si>
    <t>15360</t>
  </si>
  <si>
    <t>5.41164668494055e-12</t>
  </si>
  <si>
    <t>3.85696000782787e-08</t>
  </si>
  <si>
    <t>457142</t>
  </si>
  <si>
    <t>1.4194900194322976e-10</t>
  </si>
  <si>
    <t>-49163</t>
  </si>
  <si>
    <t>2.1094267020852637e-15</t>
  </si>
  <si>
    <t>-3846</t>
  </si>
  <si>
    <t>0.0003326056115660525-3</t>
  </si>
  <si>
    <t>0.0003326056115660525-2</t>
  </si>
  <si>
    <t>-16699</t>
  </si>
  <si>
    <t>0.0003326056115660525</t>
  </si>
  <si>
    <t>5.433071692310675e-14</t>
  </si>
  <si>
    <t>3.76789219641361e-09</t>
  </si>
  <si>
    <t>38267</t>
  </si>
  <si>
    <t>9.150906487545024e-23</t>
  </si>
  <si>
    <t>4377</t>
  </si>
  <si>
    <t>5.590059202709019e-17</t>
  </si>
  <si>
    <t>-63293</t>
  </si>
  <si>
    <t>3.0099269548012445e-05-3</t>
  </si>
  <si>
    <t>-108868</t>
  </si>
  <si>
    <t>3.0099269548012445e-05-6</t>
  </si>
  <si>
    <t>5772</t>
  </si>
  <si>
    <t>3.0099269548012445e-05-2</t>
  </si>
  <si>
    <t>-21093</t>
  </si>
  <si>
    <t>3.0099269548012445e-05-4</t>
  </si>
  <si>
    <t>-17525</t>
  </si>
  <si>
    <t>LOC115718783</t>
  </si>
  <si>
    <t>XR_004012036</t>
  </si>
  <si>
    <t>3.0099269548012445e-05-5</t>
  </si>
  <si>
    <t>-208229</t>
  </si>
  <si>
    <t>3.0099269548012445e-05</t>
  </si>
  <si>
    <t>-35237</t>
  </si>
  <si>
    <t>2.814828811415575e-06</t>
  </si>
  <si>
    <t>2.814828811415575e-06-2</t>
  </si>
  <si>
    <t>19890</t>
  </si>
  <si>
    <t>2.814828811415575e-06-3</t>
  </si>
  <si>
    <t>2.6872239235526217e-07</t>
  </si>
  <si>
    <t>-337</t>
  </si>
  <si>
    <t>2.4875832526765087e-13</t>
  </si>
  <si>
    <t>6.470294611969259e-12</t>
  </si>
  <si>
    <t>7.513067191656454e-06-2</t>
  </si>
  <si>
    <t>-65744</t>
  </si>
  <si>
    <t>7.513067191656454e-06</t>
  </si>
  <si>
    <t>-24548</t>
  </si>
  <si>
    <t>8.128700725380062e-05-2</t>
  </si>
  <si>
    <t>11271</t>
  </si>
  <si>
    <t>6.855462209319219e-08</t>
  </si>
  <si>
    <t>-10018</t>
  </si>
  <si>
    <t>LOC115710441</t>
  </si>
  <si>
    <t>XM_030638804</t>
  </si>
  <si>
    <t>8.128700725380062e-05</t>
  </si>
  <si>
    <t>7.591213719001949e-24</t>
  </si>
  <si>
    <t>116642</t>
  </si>
  <si>
    <t>1.7557956649479046e-08-3</t>
  </si>
  <si>
    <t>-38643</t>
  </si>
  <si>
    <t>1.7557956649479046e-08-2</t>
  </si>
  <si>
    <t>-7250</t>
  </si>
  <si>
    <t>1.7557956649479046e-08</t>
  </si>
  <si>
    <t>-19621</t>
  </si>
  <si>
    <t>4.434163013468858e-15</t>
  </si>
  <si>
    <t>-5903</t>
  </si>
  <si>
    <t>1.8907679540373e-06</t>
  </si>
  <si>
    <t>-48802</t>
  </si>
  <si>
    <t>2.013820734564462e-05</t>
  </si>
  <si>
    <t>-21831</t>
  </si>
  <si>
    <t>2.5376996715334003e-46</t>
  </si>
  <si>
    <t>0.0002210753267776835-2</t>
  </si>
  <si>
    <t>40736</t>
  </si>
  <si>
    <t>0.0002210753267776835</t>
  </si>
  <si>
    <t>61785</t>
  </si>
  <si>
    <t>0.0002210753267776835-4</t>
  </si>
  <si>
    <t>24617</t>
  </si>
  <si>
    <t>0.0002210753267776835-3</t>
  </si>
  <si>
    <t>3.003419748917068e-10</t>
  </si>
  <si>
    <t>5995</t>
  </si>
  <si>
    <t>LOC115716181</t>
  </si>
  <si>
    <t>XR_004011537</t>
  </si>
  <si>
    <t>5.039161189698117e-06-2</t>
  </si>
  <si>
    <t>-84072</t>
  </si>
  <si>
    <t>5.039161189698117e-06</t>
  </si>
  <si>
    <t>45844</t>
  </si>
  <si>
    <t>5.039161189698117e-06-3</t>
  </si>
  <si>
    <t>29342</t>
  </si>
  <si>
    <t>1.4037363137175627e-46</t>
  </si>
  <si>
    <t>-25796</t>
  </si>
  <si>
    <t>1.2706226162331385e-06</t>
  </si>
  <si>
    <t>-116273</t>
  </si>
  <si>
    <t>1.2706226162331385e-06-2</t>
  </si>
  <si>
    <t>-25943</t>
  </si>
  <si>
    <t>LOC115711763</t>
  </si>
  <si>
    <t>XR_004010640</t>
  </si>
  <si>
    <t>1.2706226162331385e-06-3</t>
  </si>
  <si>
    <t>61007</t>
  </si>
  <si>
    <t>3.117631396968861e-08</t>
  </si>
  <si>
    <t>-70792</t>
  </si>
  <si>
    <t>5.4257683825301145e-05</t>
  </si>
  <si>
    <t>-148366</t>
  </si>
  <si>
    <t>3.5667305881258606e-14</t>
  </si>
  <si>
    <t>-promoter-TSS (LOC115718749)</t>
  </si>
  <si>
    <t>-1681</t>
  </si>
  <si>
    <t>3.223291750990155e-07</t>
  </si>
  <si>
    <t>-29863</t>
  </si>
  <si>
    <t>1.7196062108514546e-18</t>
  </si>
  <si>
    <t>8.216932955391536e-08-2</t>
  </si>
  <si>
    <t>16582</t>
  </si>
  <si>
    <t>8.216932955391536e-08</t>
  </si>
  <si>
    <t>9737</t>
  </si>
  <si>
    <t>1.3742547460299334e-10</t>
  </si>
  <si>
    <t>-exon (LOC115723733, exon 1 of 1)</t>
  </si>
  <si>
    <t>3.3816622789140226e-06-2</t>
  </si>
  <si>
    <t>37437</t>
  </si>
  <si>
    <t>3.3816622789140226e-06</t>
  </si>
  <si>
    <t>-165332</t>
  </si>
  <si>
    <t>8.542345305982565e-07</t>
  </si>
  <si>
    <t>41218</t>
  </si>
  <si>
    <t>1.3913496983885184e-09</t>
  </si>
  <si>
    <t>245552</t>
  </si>
  <si>
    <t>2.404080273902879e-12</t>
  </si>
  <si>
    <t>36942</t>
  </si>
  <si>
    <t>0.00014712429640802114</t>
  </si>
  <si>
    <t>53928</t>
  </si>
  <si>
    <t>0.00014712429640802114-2</t>
  </si>
  <si>
    <t>53623</t>
  </si>
  <si>
    <t>0.00014712429640802114-3</t>
  </si>
  <si>
    <t>NW_022060513.1</t>
  </si>
  <si>
    <t>6.25981333392775e-13</t>
  </si>
  <si>
    <t>3.592804987335025e-10</t>
  </si>
  <si>
    <t>-8770</t>
  </si>
  <si>
    <t>5.5389536257951105e-08</t>
  </si>
  <si>
    <t>47639</t>
  </si>
  <si>
    <t>5.5389536257951105e-08-2</t>
  </si>
  <si>
    <t>5.5389536257951105e-08-3</t>
  </si>
  <si>
    <t>-16421</t>
  </si>
  <si>
    <t>1.4191692811028849e-08-2</t>
  </si>
  <si>
    <t>3.6247696183179756e-05-2</t>
  </si>
  <si>
    <t>-intron (LOC115716564, intron 1 of 1)</t>
  </si>
  <si>
    <t>4271</t>
  </si>
  <si>
    <t>LOC115716564</t>
  </si>
  <si>
    <t>XM_030645382</t>
  </si>
  <si>
    <t>1.4191692811028849e-08</t>
  </si>
  <si>
    <t>16452</t>
  </si>
  <si>
    <t>3.6247696183179756e-05</t>
  </si>
  <si>
    <t>-2020</t>
  </si>
  <si>
    <t>3.6247696183179756e-05-3</t>
  </si>
  <si>
    <t>42791</t>
  </si>
  <si>
    <t>9.033083784161242e-06</t>
  </si>
  <si>
    <t>-2326</t>
  </si>
  <si>
    <t>9.033083784161242e-06-2</t>
  </si>
  <si>
    <t>-31345</t>
  </si>
  <si>
    <t>9.033083784161242e-06-4</t>
  </si>
  <si>
    <t>-14710</t>
  </si>
  <si>
    <t>9.033083784161242e-06-3</t>
  </si>
  <si>
    <t>-20935</t>
  </si>
  <si>
    <t>2.270492667598676e-06</t>
  </si>
  <si>
    <t>85661</t>
  </si>
  <si>
    <t>5.745271959656008e-07</t>
  </si>
  <si>
    <t>-7673</t>
  </si>
  <si>
    <t>1.4616086610986218e-07</t>
  </si>
  <si>
    <t>1.1700532848986689e-20</t>
  </si>
  <si>
    <t>16996</t>
  </si>
  <si>
    <t>LOC115720529</t>
  </si>
  <si>
    <t>XM_030649674</t>
  </si>
  <si>
    <t>-2.556958896</t>
  </si>
  <si>
    <t>1.30962E-07</t>
  </si>
  <si>
    <t>2.14437E-06</t>
  </si>
  <si>
    <t>-0.139740231</t>
  </si>
  <si>
    <t>4.2576393835197436e-11</t>
  </si>
  <si>
    <t>-3578</t>
  </si>
  <si>
    <t>2.8725734331952496e-12</t>
  </si>
  <si>
    <t>2.3577658648456195e-15-2</t>
  </si>
  <si>
    <t>-35004</t>
  </si>
  <si>
    <t>2.3577658648456195e-15</t>
  </si>
  <si>
    <t>-38004</t>
  </si>
  <si>
    <t>6.055490587064841e-06-2</t>
  </si>
  <si>
    <t>-12226</t>
  </si>
  <si>
    <t>6.055490587064841e-06</t>
  </si>
  <si>
    <t>-promoter-TSS (LOC115706534)</t>
  </si>
  <si>
    <t>0.0004022228779106111-2</t>
  </si>
  <si>
    <t>-415392</t>
  </si>
  <si>
    <t>3.8655235867329453e-07</t>
  </si>
  <si>
    <t>-18211</t>
  </si>
  <si>
    <t>0.0004022228779106111</t>
  </si>
  <si>
    <t>10970</t>
  </si>
  <si>
    <t>LOC115709539</t>
  </si>
  <si>
    <t>XM_030637661</t>
  </si>
  <si>
    <t>1.5251610105922436e-06-2</t>
  </si>
  <si>
    <t>-20132</t>
  </si>
  <si>
    <t>9.802066759770727e-05</t>
  </si>
  <si>
    <t>-97088</t>
  </si>
  <si>
    <t>6.465962195290911e-09</t>
  </si>
  <si>
    <t>-exon (LOC115713607, exon 2 of 5)</t>
  </si>
  <si>
    <t>9.802066759770727e-05-2</t>
  </si>
  <si>
    <t>-5632</t>
  </si>
  <si>
    <t>1.5251610105922436e-06</t>
  </si>
  <si>
    <t>182903</t>
  </si>
  <si>
    <t>9.802066759770727e-05-3</t>
  </si>
  <si>
    <t>-15898</t>
  </si>
  <si>
    <t>2.5188765451712363e-08-2</t>
  </si>
  <si>
    <t>108779</t>
  </si>
  <si>
    <t>2.4235466649757526e-05</t>
  </si>
  <si>
    <t>6.055490587064841e-06-3</t>
  </si>
  <si>
    <t>5159</t>
  </si>
  <si>
    <t>6.055490587064841e-06-4</t>
  </si>
  <si>
    <t>2.4235466649757526e-05-2</t>
  </si>
  <si>
    <t>-16397</t>
  </si>
  <si>
    <t>2.5188765451712363e-08</t>
  </si>
  <si>
    <t>36728</t>
  </si>
  <si>
    <t>5.067252577033502e-12</t>
  </si>
  <si>
    <t>-941</t>
  </si>
  <si>
    <t>4.365857974462284e-09</t>
  </si>
  <si>
    <t>2.6017301025862096e-07-3</t>
  </si>
  <si>
    <t>-9358</t>
  </si>
  <si>
    <t>2.6017301025862096e-07-2</t>
  </si>
  <si>
    <t>-8296</t>
  </si>
  <si>
    <t>2.6017301025862096e-07</t>
  </si>
  <si>
    <t>2.6017301025862096e-07-4</t>
  </si>
  <si>
    <t>1.0249571834208129e-06-2</t>
  </si>
  <si>
    <t>-2696</t>
  </si>
  <si>
    <t>1.0249571834208129e-06</t>
  </si>
  <si>
    <t>1.0249571834208129e-06-3</t>
  </si>
  <si>
    <t>5556</t>
  </si>
  <si>
    <t>LOC115695593</t>
  </si>
  <si>
    <t>XM_030622650</t>
  </si>
  <si>
    <t>4.061727941768634e-06-2</t>
  </si>
  <si>
    <t>-2712</t>
  </si>
  <si>
    <t>LOC115723560</t>
  </si>
  <si>
    <t>XM_030653050</t>
  </si>
  <si>
    <t>4.061727941768634e-06</t>
  </si>
  <si>
    <t>12556</t>
  </si>
  <si>
    <t>1.9649722004753845e-10</t>
  </si>
  <si>
    <t>-35395</t>
  </si>
  <si>
    <t>5.32946872568401e-22</t>
  </si>
  <si>
    <t>-150300</t>
  </si>
  <si>
    <t>7.602566655634907e-10</t>
  </si>
  <si>
    <t>1.6216212379300644e-05</t>
  </si>
  <si>
    <t>1.6216212379300644e-05-2</t>
  </si>
  <si>
    <t>2.948443828865707e-09</t>
  </si>
  <si>
    <t>1.6216212379300644e-05-3</t>
  </si>
  <si>
    <t>17158</t>
  </si>
  <si>
    <t>4.4732090176320015e-08</t>
  </si>
  <si>
    <t>30551</t>
  </si>
  <si>
    <t>1.0696663520718103e-13</t>
  </si>
  <si>
    <t>6.890960032991352e-07</t>
  </si>
  <si>
    <t>-32222</t>
  </si>
  <si>
    <t>1.0668146283094123e-12</t>
  </si>
  <si>
    <t>-TTS (LOC115719722)</t>
  </si>
  <si>
    <t>LOC115719722</t>
  </si>
  <si>
    <t>XM_030648897</t>
  </si>
  <si>
    <t>1.085805472504009e-05</t>
  </si>
  <si>
    <t>-29320</t>
  </si>
  <si>
    <t>1.34551118028418e-09</t>
  </si>
  <si>
    <t>25028</t>
  </si>
  <si>
    <t>LOC115721744</t>
  </si>
  <si>
    <t>XM_030650819</t>
  </si>
  <si>
    <t>1.6078574645213526e-20</t>
  </si>
  <si>
    <t>812</t>
  </si>
  <si>
    <t>2.7765815530909897e-12</t>
  </si>
  <si>
    <t>1.8886966236741798e-17</t>
  </si>
  <si>
    <t>4.6347681576039747e-07</t>
  </si>
  <si>
    <t>-18957</t>
  </si>
  <si>
    <t>8.842713871691196e-19</t>
  </si>
  <si>
    <t>-21468</t>
  </si>
  <si>
    <t>4.364116185025157e-05-2</t>
  </si>
  <si>
    <t>-exon (LOC115702188, exon 1 of 4)</t>
  </si>
  <si>
    <t>200</t>
  </si>
  <si>
    <t>4.364116185025157e-05</t>
  </si>
  <si>
    <t>-34141</t>
  </si>
  <si>
    <t>4.858672293701568e-39</t>
  </si>
  <si>
    <t>392552</t>
  </si>
  <si>
    <t>5.045316528397649e-21</t>
  </si>
  <si>
    <t>3.527366516612396e-09</t>
  </si>
  <si>
    <t>-18646</t>
  </si>
  <si>
    <t>1.5886194733386356e-10</t>
  </si>
  <si>
    <t>7.231716221098455e-12</t>
  </si>
  <si>
    <t>2519</t>
  </si>
  <si>
    <t>0.00017752815337745257-2</t>
  </si>
  <si>
    <t>7536</t>
  </si>
  <si>
    <t>2.785108278759373e-11</t>
  </si>
  <si>
    <t>-intron (LOC115717003, intron 2 of 2)</t>
  </si>
  <si>
    <t>6022</t>
  </si>
  <si>
    <t>0.00017752815337745257</t>
  </si>
  <si>
    <t>-promoter-TSS (LOC115708692)</t>
  </si>
  <si>
    <t>3.118469987327691e-07</t>
  </si>
  <si>
    <t>8519</t>
  </si>
  <si>
    <t>0.00017752815337745257-3</t>
  </si>
  <si>
    <t>53486</t>
  </si>
  <si>
    <t>7.275096448521112e-06</t>
  </si>
  <si>
    <t>-13501</t>
  </si>
  <si>
    <t>7.275096448521112e-06-2</t>
  </si>
  <si>
    <t>15965</t>
  </si>
  <si>
    <t>8.850802505545313e-21</t>
  </si>
  <si>
    <t>-6785</t>
  </si>
  <si>
    <t>2.382187795384564e-09-2</t>
  </si>
  <si>
    <t>10085</t>
  </si>
  <si>
    <t>2.382187795384564e-09</t>
  </si>
  <si>
    <t>4.153420738681167e-10</t>
  </si>
  <si>
    <t>-2037</t>
  </si>
  <si>
    <t>LOC115711794</t>
  </si>
  <si>
    <t>XR_004010668</t>
  </si>
  <si>
    <t>2.9159088968318257e-05</t>
  </si>
  <si>
    <t>27247</t>
  </si>
  <si>
    <t>9.2602548579053e-09</t>
  </si>
  <si>
    <t>-30519</t>
  </si>
  <si>
    <t>LOC115699802</t>
  </si>
  <si>
    <t>XM_030627346</t>
  </si>
  <si>
    <t>2.9159088968318257e-05-2</t>
  </si>
  <si>
    <t>-promoter-TSS (LOC115721557)</t>
  </si>
  <si>
    <t>-1720</t>
  </si>
  <si>
    <t>LOC115721557</t>
  </si>
  <si>
    <t>XR_004012572</t>
  </si>
  <si>
    <t>2.0989980150160565e-07</t>
  </si>
  <si>
    <t>-intron (LOC115722429, intron 1 of 2)</t>
  </si>
  <si>
    <t>LOC115722429</t>
  </si>
  <si>
    <t>XM_030651634</t>
  </si>
  <si>
    <t>-3.303661173</t>
  </si>
  <si>
    <t>0.074759161</t>
  </si>
  <si>
    <t>0.347796554</t>
  </si>
  <si>
    <t>0.790410146</t>
  </si>
  <si>
    <t>5.847509272703432e-13</t>
  </si>
  <si>
    <t>38539</t>
  </si>
  <si>
    <t>4.877429763856355e-06-3</t>
  </si>
  <si>
    <t>-TTS (LOC115696737)</t>
  </si>
  <si>
    <t>LOC115696736</t>
  </si>
  <si>
    <t>XM_030623622</t>
  </si>
  <si>
    <t>2.807946489054811e-10</t>
  </si>
  <si>
    <t>-56408</t>
  </si>
  <si>
    <t>4.877429763856355e-06-2</t>
  </si>
  <si>
    <t>4.877429763856355e-06</t>
  </si>
  <si>
    <t>-11187</t>
  </si>
  <si>
    <t>3.6109916712185246e-08</t>
  </si>
  <si>
    <t>169516</t>
  </si>
  <si>
    <t>6.250024794221413e-09</t>
  </si>
  <si>
    <t>-11077</t>
  </si>
  <si>
    <t>8.263355175145388e-07-5</t>
  </si>
  <si>
    <t>8.263355175145388e-07</t>
  </si>
  <si>
    <t>-4735</t>
  </si>
  <si>
    <t>8.263355175145388e-07-2</t>
  </si>
  <si>
    <t>-6024</t>
  </si>
  <si>
    <t>8.263355175145388e-07-4</t>
  </si>
  <si>
    <t>236299</t>
  </si>
  <si>
    <t>8.263355175145388e-07-3</t>
  </si>
  <si>
    <t>9686</t>
  </si>
  <si>
    <t>LOC115713906</t>
  </si>
  <si>
    <t>XM_030642386</t>
  </si>
  <si>
    <t>1.469977466</t>
  </si>
  <si>
    <t>0.853837564</t>
  </si>
  <si>
    <t>-0.004834202</t>
  </si>
  <si>
    <t>3.9091626686662474e-16</t>
  </si>
  <si>
    <t>0.00011816842106931419</t>
  </si>
  <si>
    <t>-23577</t>
  </si>
  <si>
    <t>2.4348646043291634e-08</t>
  </si>
  <si>
    <t>1134</t>
  </si>
  <si>
    <t>2.4348646043291634e-08-2</t>
  </si>
  <si>
    <t>1.949864545022179e-05</t>
  </si>
  <si>
    <t>-50231</t>
  </si>
  <si>
    <t>1.949864545022179e-05-2</t>
  </si>
  <si>
    <t>-19134</t>
  </si>
  <si>
    <t>1.949864545022179e-05-4</t>
  </si>
  <si>
    <t>LOC115695405</t>
  </si>
  <si>
    <t>XM_030622470</t>
  </si>
  <si>
    <t>1.949864545022179e-05-3</t>
  </si>
  <si>
    <t>3.271838880078069e-06</t>
  </si>
  <si>
    <t>-19767</t>
  </si>
  <si>
    <t>1.2839715840154794e-10</t>
  </si>
  <si>
    <t>-48500</t>
  </si>
  <si>
    <t>2.25164404092133e-11</t>
  </si>
  <si>
    <t>-exon (LOC115708796, exon 2 of 7)</t>
  </si>
  <si>
    <t>645</t>
  </si>
  <si>
    <t>LOC115708796</t>
  </si>
  <si>
    <t>XM_030636814</t>
  </si>
  <si>
    <t>5.555928444250296e-07</t>
  </si>
  <si>
    <t>9.519038520557255e-08</t>
  </si>
  <si>
    <t>-38013</t>
  </si>
  <si>
    <t>2.6815131624239565e-12</t>
  </si>
  <si>
    <t>372052</t>
  </si>
  <si>
    <t>6.413420165254264e-08-2</t>
  </si>
  <si>
    <t>-24149</t>
  </si>
  <si>
    <t>6.413420165254264e-08</t>
  </si>
  <si>
    <t>2.1959678400736208e-06-2</t>
  </si>
  <si>
    <t>-50332</t>
  </si>
  <si>
    <t>3.737070053170082e-07-3</t>
  </si>
  <si>
    <t>7.874557478629468e-05-3</t>
  </si>
  <si>
    <t>15480</t>
  </si>
  <si>
    <t>2.1959678400736208e-06-4</t>
  </si>
  <si>
    <t>-36438</t>
  </si>
  <si>
    <t>2.1959678400736208e-06</t>
  </si>
  <si>
    <t>-28470</t>
  </si>
  <si>
    <t>1.3048542745472154e-05-2</t>
  </si>
  <si>
    <t>116250</t>
  </si>
  <si>
    <t>1.3048542745472154e-05</t>
  </si>
  <si>
    <t>95548</t>
  </si>
  <si>
    <t>7.874557478629468e-05</t>
  </si>
  <si>
    <t>55048</t>
  </si>
  <si>
    <t>LOC115710552</t>
  </si>
  <si>
    <t>XM_030638913</t>
  </si>
  <si>
    <t>3.737070053170082e-07-2</t>
  </si>
  <si>
    <t>7.874557478629468e-05-2</t>
  </si>
  <si>
    <t>6595</t>
  </si>
  <si>
    <t>LOC115713378</t>
  </si>
  <si>
    <t>XM_030641861</t>
  </si>
  <si>
    <t>3.737070053170082e-07</t>
  </si>
  <si>
    <t>-36174</t>
  </si>
  <si>
    <t>2.1959678400736208e-06-3</t>
  </si>
  <si>
    <t>2.51461223189069e-07</t>
  </si>
  <si>
    <t>-9320</t>
  </si>
  <si>
    <t>1.4746166197024631e-06-2</t>
  </si>
  <si>
    <t>-6151</t>
  </si>
  <si>
    <t>1.4746166197024631e-06</t>
  </si>
  <si>
    <t>5.56053665137409e-16</t>
  </si>
  <si>
    <t>2662</t>
  </si>
  <si>
    <t>LOC115721494</t>
  </si>
  <si>
    <t>XR_004012513</t>
  </si>
  <si>
    <t>8.738230234454982e-06</t>
  </si>
  <si>
    <t>-133501</t>
  </si>
  <si>
    <t>5.04598929320682e-09-3</t>
  </si>
  <si>
    <t>-17179</t>
  </si>
  <si>
    <t>5.04598929320682e-09-2</t>
  </si>
  <si>
    <t>-22943</t>
  </si>
  <si>
    <t>5.04598929320682e-09</t>
  </si>
  <si>
    <t>3.201323655539942e-12</t>
  </si>
  <si>
    <t>6842</t>
  </si>
  <si>
    <t>5.2529052285639764e-05-3</t>
  </si>
  <si>
    <t>13150</t>
  </si>
  <si>
    <t>5.2529052285639764e-05-4</t>
  </si>
  <si>
    <t>17479</t>
  </si>
  <si>
    <t>LOC115699511</t>
  </si>
  <si>
    <t>XM_030626966</t>
  </si>
  <si>
    <t>-0.838175543</t>
  </si>
  <si>
    <t>-0.043900561</t>
  </si>
  <si>
    <t>5.2529052285639764e-05-5</t>
  </si>
  <si>
    <t>5.2529052285639764e-05</t>
  </si>
  <si>
    <t>14266</t>
  </si>
  <si>
    <t>5.2529052285639764e-05-2</t>
  </si>
  <si>
    <t>37333</t>
  </si>
  <si>
    <t>1.6926512954957043e-07</t>
  </si>
  <si>
    <t>83404</t>
  </si>
  <si>
    <t>1.6926512954957043e-07-2</t>
  </si>
  <si>
    <t>83459</t>
  </si>
  <si>
    <t>0.0003224681232520285-2</t>
  </si>
  <si>
    <t>-173393</t>
  </si>
  <si>
    <t>0.0003224681232520285</t>
  </si>
  <si>
    <t>-2207</t>
  </si>
  <si>
    <t>9.906915309970627e-07</t>
  </si>
  <si>
    <t>4.583073393544616e-14</t>
  </si>
  <si>
    <t>-intron (LOC115719799, intron 3 of 10)</t>
  </si>
  <si>
    <t>12831</t>
  </si>
  <si>
    <t>0.0003224681232520285-4</t>
  </si>
  <si>
    <t>14616</t>
  </si>
  <si>
    <t>0.0003224681232520285-3</t>
  </si>
  <si>
    <t>-intron (LOC115725574, intron 1 of 1)</t>
  </si>
  <si>
    <t>-30884</t>
  </si>
  <si>
    <t>5.855553548559812e-06-2</t>
  </si>
  <si>
    <t>12687</t>
  </si>
  <si>
    <t>5.855553548559812e-06</t>
  </si>
  <si>
    <t>-23938</t>
  </si>
  <si>
    <t>1.1397583454732914e-07</t>
  </si>
  <si>
    <t>88555</t>
  </si>
  <si>
    <t>2.3002164930289208e-09</t>
  </si>
  <si>
    <t>-26410</t>
  </si>
  <si>
    <t>4.746785860270436e-11</t>
  </si>
  <si>
    <t>35807</t>
  </si>
  <si>
    <t>1.3252799447389965e-08</t>
  </si>
  <si>
    <t>22561</t>
  </si>
  <si>
    <t>3.507395056189204e-05</t>
  </si>
  <si>
    <t>-14456</t>
  </si>
  <si>
    <t>5.644206578242595e-12</t>
  </si>
  <si>
    <t>3.21147598850591e-11</t>
  </si>
  <si>
    <t>-2103</t>
  </si>
  <si>
    <t>8.06604333785449e-14</t>
  </si>
  <si>
    <t>1967</t>
  </si>
  <si>
    <t>7.677141676373184e-08</t>
  </si>
  <si>
    <t>12722</t>
  </si>
  <si>
    <t>3.926237314791486e-06</t>
  </si>
  <si>
    <t>-3874</t>
  </si>
  <si>
    <t>LOC115711853</t>
  </si>
  <si>
    <t>XR_004010721</t>
  </si>
  <si>
    <t>8.941148473362905e-09</t>
  </si>
  <si>
    <t>4.025164874434436e-42</t>
  </si>
  <si>
    <t>12933</t>
  </si>
  <si>
    <t>0.00021415743759461184</t>
  </si>
  <si>
    <t>66952</t>
  </si>
  <si>
    <t>4.4485558688038444e-20</t>
  </si>
  <si>
    <t>-17393</t>
  </si>
  <si>
    <t>5.172744377518744e-08</t>
  </si>
  <si>
    <t>-12491</t>
  </si>
  <si>
    <t>2.3439522185429097e-05</t>
  </si>
  <si>
    <t>-16232</t>
  </si>
  <si>
    <t>4.072576914184115e-09</t>
  </si>
  <si>
    <t>407207</t>
  </si>
  <si>
    <t>8.038369256898622e-13</t>
  </si>
  <si>
    <t>-73288</t>
  </si>
  <si>
    <t>8.038369256898622e-13-2</t>
  </si>
  <si>
    <t>-10566</t>
  </si>
  <si>
    <t>LOC115723987</t>
  </si>
  <si>
    <t>XM_030653444</t>
  </si>
  <si>
    <t>9.621854549928333e-14</t>
  </si>
  <si>
    <t>-7090</t>
  </si>
  <si>
    <t>LOC115696763</t>
  </si>
  <si>
    <t>XM_030623651</t>
  </si>
  <si>
    <t>2.3504070894019816e-08-3</t>
  </si>
  <si>
    <t>-542300</t>
  </si>
  <si>
    <t>2.3504070894019816e-08-2</t>
  </si>
  <si>
    <t>1.7681503428467155e-06-2</t>
  </si>
  <si>
    <t>-promoter-TSS (LOC115721525)</t>
  </si>
  <si>
    <t>LOC115721525</t>
  </si>
  <si>
    <t>XR_004012541</t>
  </si>
  <si>
    <t>1.7681503428467155e-06</t>
  </si>
  <si>
    <t>2.3504070894019816e-08</t>
  </si>
  <si>
    <t>9797</t>
  </si>
  <si>
    <t>3.2382011686600487e-10</t>
  </si>
  <si>
    <t>-24035</t>
  </si>
  <si>
    <t>0.0001424188765072917-3</t>
  </si>
  <si>
    <t>LOC115696432</t>
  </si>
  <si>
    <t>XM_030623334</t>
  </si>
  <si>
    <t>0.0001424188765072917-2</t>
  </si>
  <si>
    <t>95494</t>
  </si>
  <si>
    <t>0.0001424188765072917</t>
  </si>
  <si>
    <t>72955</t>
  </si>
  <si>
    <t>1.5676988625407532e-05</t>
  </si>
  <si>
    <t>-58687</t>
  </si>
  <si>
    <t>1.187472458518255e-06</t>
  </si>
  <si>
    <t>1.187472458518255e-06-2</t>
  </si>
  <si>
    <t>-13632</t>
  </si>
  <si>
    <t>LOC115700029</t>
  </si>
  <si>
    <t>XM_030627581</t>
  </si>
  <si>
    <t>2.4425285522017034e-15</t>
  </si>
  <si>
    <t>-promoter-TSS (LOC115695579)</t>
  </si>
  <si>
    <t>1.049301677082052e-05</t>
  </si>
  <si>
    <t>-65834</t>
  </si>
  <si>
    <t>1.049301677082052e-05-2</t>
  </si>
  <si>
    <t>10181</t>
  </si>
  <si>
    <t>1.2539629650712006e-09</t>
  </si>
  <si>
    <t>-47497</t>
  </si>
  <si>
    <t>4.546137422071177e-30</t>
  </si>
  <si>
    <t>-8282</t>
  </si>
  <si>
    <t>9.482755198321404e-05-3</t>
  </si>
  <si>
    <t>-28141</t>
  </si>
  <si>
    <t>LOC115715779</t>
  </si>
  <si>
    <t>XM_030644452</t>
  </si>
  <si>
    <t>0.89182099</t>
  </si>
  <si>
    <t>-6.753733135</t>
  </si>
  <si>
    <t>4.16081E-16</t>
  </si>
  <si>
    <t>3.43276E-14</t>
  </si>
  <si>
    <t>9.482755198321404e-05-6</t>
  </si>
  <si>
    <t>57539</t>
  </si>
  <si>
    <t>9.482755198321404e-05-4</t>
  </si>
  <si>
    <t>-18691</t>
  </si>
  <si>
    <t>9.482755198321404e-05-2</t>
  </si>
  <si>
    <t>14171</t>
  </si>
  <si>
    <t>9.482755198321404e-05</t>
  </si>
  <si>
    <t>9.188056494241417e-08</t>
  </si>
  <si>
    <t>2361</t>
  </si>
  <si>
    <t>9.482755198321404e-05-5</t>
  </si>
  <si>
    <t>7.97870278294358e-07</t>
  </si>
  <si>
    <t>14731</t>
  </si>
  <si>
    <t>7.97870278294358e-07-3</t>
  </si>
  <si>
    <t>361442</t>
  </si>
  <si>
    <t>7.97870278294358e-07-2</t>
  </si>
  <si>
    <t>-27840</t>
  </si>
  <si>
    <t>7.77768323881484e-14</t>
  </si>
  <si>
    <t>-259000</t>
  </si>
  <si>
    <t>6.189314394639834e-08-3</t>
  </si>
  <si>
    <t>6.189314394639834e-08</t>
  </si>
  <si>
    <t>-promoter-TSS (LOC115716608)</t>
  </si>
  <si>
    <t>49</t>
  </si>
  <si>
    <t>6.189314394639834e-08-2</t>
  </si>
  <si>
    <t>7.0281118779425735e-06</t>
  </si>
  <si>
    <t>-26039</t>
  </si>
  <si>
    <t>5.363318574417663e-07</t>
  </si>
  <si>
    <t>-22393</t>
  </si>
  <si>
    <t>5.363318574417663e-07-2</t>
  </si>
  <si>
    <t>64781</t>
  </si>
  <si>
    <t>4.170567398177642e-08</t>
  </si>
  <si>
    <t>-34670</t>
  </si>
  <si>
    <t>LOC115713085</t>
  </si>
  <si>
    <t>XM_030641571</t>
  </si>
  <si>
    <t>-0.234687955</t>
  </si>
  <si>
    <t>-0.37782789</t>
  </si>
  <si>
    <t>6.321001888532615e-05</t>
  </si>
  <si>
    <t>-65980</t>
  </si>
  <si>
    <t>6.321001888532615e-05-2</t>
  </si>
  <si>
    <t>-82311</t>
  </si>
  <si>
    <t>9.052797071982616e-24</t>
  </si>
  <si>
    <t>-619</t>
  </si>
  <si>
    <t>2.019894715997867e-13</t>
  </si>
  <si>
    <t>-promoter-TSS (LOC115721503)</t>
  </si>
  <si>
    <t>LOC115720316</t>
  </si>
  <si>
    <t>XM_030649468</t>
  </si>
  <si>
    <t>3.6067548715831005e-07</t>
  </si>
  <si>
    <t>9134</t>
  </si>
  <si>
    <t>4.217738013174953e-05-3</t>
  </si>
  <si>
    <t>-55781</t>
  </si>
  <si>
    <t>LOC115699823</t>
  </si>
  <si>
    <t>XM_030627368</t>
  </si>
  <si>
    <t>4.217738013174953e-05-2</t>
  </si>
  <si>
    <t>-38574</t>
  </si>
  <si>
    <t>1.8952942261822674e-08</t>
  </si>
  <si>
    <t>-501036</t>
  </si>
  <si>
    <t>4.217738013174953e-05</t>
  </si>
  <si>
    <t>-54690</t>
  </si>
  <si>
    <t>1.8952942261822674e-08-2</t>
  </si>
  <si>
    <t>-227480</t>
  </si>
  <si>
    <t>3.158897283343921e-06</t>
  </si>
  <si>
    <t>641</t>
  </si>
  <si>
    <t>2.4264504321346415e-07</t>
  </si>
  <si>
    <t>23755</t>
  </si>
  <si>
    <t>2.4264504321346415e-07-2</t>
  </si>
  <si>
    <t>51372</t>
  </si>
  <si>
    <t>4.260380878172641e-14</t>
  </si>
  <si>
    <t>-exon (LOC115695370, exon 1 of 3)</t>
  </si>
  <si>
    <t>2.119620995317453e-06-2</t>
  </si>
  <si>
    <t>2.119620995317453e-06</t>
  </si>
  <si>
    <t>-11001</t>
  </si>
  <si>
    <t>6.835948372731735e-10</t>
  </si>
  <si>
    <t>9373</t>
  </si>
  <si>
    <t>2.8169466953267656e-05</t>
  </si>
  <si>
    <t>-intron (LOC115705769, intron 1 of 1)</t>
  </si>
  <si>
    <t>-6555</t>
  </si>
  <si>
    <t>LOC115705772</t>
  </si>
  <si>
    <t>XM_030633210</t>
  </si>
  <si>
    <t>2.140702708</t>
  </si>
  <si>
    <t>0.056279867</t>
  </si>
  <si>
    <t>0.274446444</t>
  </si>
  <si>
    <t>0.6736509</t>
  </si>
  <si>
    <t>2.7000132275137376e-43</t>
  </si>
  <si>
    <t>0.00038929743469803157-2</t>
  </si>
  <si>
    <t>26101</t>
  </si>
  <si>
    <t>0.00038929743469803157</t>
  </si>
  <si>
    <t>-107657</t>
  </si>
  <si>
    <t>LOC115710241</t>
  </si>
  <si>
    <t>XM_030638589</t>
  </si>
  <si>
    <t>-0.616937683</t>
  </si>
  <si>
    <t>0.360826606</t>
  </si>
  <si>
    <t>1.423014605253889e-06</t>
  </si>
  <si>
    <t>-65633</t>
  </si>
  <si>
    <t>0.00038929743469803157-3</t>
  </si>
  <si>
    <t>-229381</t>
  </si>
  <si>
    <t>1.8830004601679614e-05-3</t>
  </si>
  <si>
    <t>-8456</t>
  </si>
  <si>
    <t>1.8830004601679614e-05-2</t>
  </si>
  <si>
    <t>15818</t>
  </si>
  <si>
    <t>1.8830004601679614e-05</t>
  </si>
  <si>
    <t>-11442</t>
  </si>
  <si>
    <t>1.8830004601679614e-05-4</t>
  </si>
  <si>
    <t>21611</t>
  </si>
  <si>
    <t>8.658607418268909e-18</t>
  </si>
  <si>
    <t>-8150</t>
  </si>
  <si>
    <t>1.426353346493583e-10</t>
  </si>
  <si>
    <t>-TTS (LOC115704256)</t>
  </si>
  <si>
    <t>LOC115704847</t>
  </si>
  <si>
    <t>XM_030632059</t>
  </si>
  <si>
    <t>0.0002582715714901435-3</t>
  </si>
  <si>
    <t>-53889</t>
  </si>
  <si>
    <t>5.244669418785105e-12</t>
  </si>
  <si>
    <t>0.0002582715714901435-2</t>
  </si>
  <si>
    <t>-946289</t>
  </si>
  <si>
    <t>0.0002582715714901435</t>
  </si>
  <si>
    <t>1.2596971097959835e-05</t>
  </si>
  <si>
    <t>1.2596971097959835e-05-2</t>
  </si>
  <si>
    <t>-22593</t>
  </si>
  <si>
    <t>1.2596971097959835e-05-3</t>
  </si>
  <si>
    <t>-promoter-TSS (LOC115694733)</t>
  </si>
  <si>
    <t>1.2085643097029156e-09</t>
  </si>
  <si>
    <t>9412</t>
  </si>
  <si>
    <t>2.265892649264876e-08</t>
  </si>
  <si>
    <t>4.747410878922463e-28</t>
  </si>
  <si>
    <t>75594</t>
  </si>
  <si>
    <t>8.433349112689063e-06</t>
  </si>
  <si>
    <t>21421</t>
  </si>
  <si>
    <t>1.853614660868695e-16</t>
  </si>
  <si>
    <t>-83504</t>
  </si>
  <si>
    <t>1.853614660868695e-16-2</t>
  </si>
  <si>
    <t>-86604</t>
  </si>
  <si>
    <t>4.684576772496806e-23</t>
  </si>
  <si>
    <t>14793</t>
  </si>
  <si>
    <t>LOC115699791</t>
  </si>
  <si>
    <t>XM_030627335</t>
  </si>
  <si>
    <t>5.515156295393813e-10</t>
  </si>
  <si>
    <t>-promoter-TSS (LOC115708390)</t>
  </si>
  <si>
    <t>-333</t>
  </si>
  <si>
    <t>0.00017159745552734163-2</t>
  </si>
  <si>
    <t>-promoter-TSS (LOC115715759)</t>
  </si>
  <si>
    <t>9</t>
  </si>
  <si>
    <t>2.9042614855129276e-07</t>
  </si>
  <si>
    <t>15098</t>
  </si>
  <si>
    <t>0.00017159745552734163</t>
  </si>
  <si>
    <t>-41706</t>
  </si>
  <si>
    <t>5.6497513876655236e-06</t>
  </si>
  <si>
    <t>-TTS (LOC115696555)</t>
  </si>
  <si>
    <t>LOC115696555</t>
  </si>
  <si>
    <t>XM_030623450</t>
  </si>
  <si>
    <t>1.9540765573098312e-07</t>
  </si>
  <si>
    <t>-102889</t>
  </si>
  <si>
    <t>2.5186330585604264e-10</t>
  </si>
  <si>
    <t>72043</t>
  </si>
  <si>
    <t>0.000114161727120708-2</t>
  </si>
  <si>
    <t>-34028</t>
  </si>
  <si>
    <t>3.7873317847394833e-06</t>
  </si>
  <si>
    <t>88199</t>
  </si>
  <si>
    <t>1.3152485189706493e-07</t>
  </si>
  <si>
    <t>-9968</t>
  </si>
  <si>
    <t>0.000114161727120708</t>
  </si>
  <si>
    <t>14982</t>
  </si>
  <si>
    <t>4.234421283342615e-12</t>
  </si>
  <si>
    <t>-13142</t>
  </si>
  <si>
    <t>2.54035042054451e-06</t>
  </si>
  <si>
    <t>-39102</t>
  </si>
  <si>
    <t>2.54035042054451e-06-2</t>
  </si>
  <si>
    <t>-21193</t>
  </si>
  <si>
    <t>2.54035042054451e-06-3</t>
  </si>
  <si>
    <t>-136065</t>
  </si>
  <si>
    <t>2.54035042054451e-06-4</t>
  </si>
  <si>
    <t>35795</t>
  </si>
  <si>
    <t>2.137356926917833e-09</t>
  </si>
  <si>
    <t>-47121</t>
  </si>
  <si>
    <t>2.137356926917833e-09-2</t>
  </si>
  <si>
    <t>8486</t>
  </si>
  <si>
    <t>7.604153710650429e-05</t>
  </si>
  <si>
    <t>-43065</t>
  </si>
  <si>
    <t>4.890845355315882e-14</t>
  </si>
  <si>
    <t>-TTS (LOC115708357)</t>
  </si>
  <si>
    <t>358</t>
  </si>
  <si>
    <t>5.96470176167596e-08</t>
  </si>
  <si>
    <t>-27096</t>
  </si>
  <si>
    <t>1.4432157352195962e-09</t>
  </si>
  <si>
    <t>1.7048786157772895e-06</t>
  </si>
  <si>
    <t>LOC115695763</t>
  </si>
  <si>
    <t>XR_004007548</t>
  </si>
  <si>
    <t>4.0187273583570203e-08</t>
  </si>
  <si>
    <t>38729</t>
  </si>
  <si>
    <t>1.523025063275226e-14</t>
  </si>
  <si>
    <t>9091</t>
  </si>
  <si>
    <t>1.1447686589905447e-06-3</t>
  </si>
  <si>
    <t>4.0823992394679293e-13</t>
  </si>
  <si>
    <t>7480</t>
  </si>
  <si>
    <t>5.0705435878887213e-05</t>
  </si>
  <si>
    <t>14393</t>
  </si>
  <si>
    <t>5.0705435878887213e-05-2</t>
  </si>
  <si>
    <t>115145</t>
  </si>
  <si>
    <t>1.1447686589905447e-06</t>
  </si>
  <si>
    <t>-21843</t>
  </si>
  <si>
    <t>1.1447686589905447e-06-2</t>
  </si>
  <si>
    <t>24343</t>
  </si>
  <si>
    <t>4.4484900339479107e-10</t>
  </si>
  <si>
    <t>20367</t>
  </si>
  <si>
    <t>7.690466519649401e-07-2</t>
  </si>
  <si>
    <t>-5433</t>
  </si>
  <si>
    <t>7.690466519649401e-07</t>
  </si>
  <si>
    <t>3887</t>
  </si>
  <si>
    <t>3.3844661400254535e-05-3</t>
  </si>
  <si>
    <t>-99127</t>
  </si>
  <si>
    <t>2.182330990716667e-15</t>
  </si>
  <si>
    <t>3.3844661400254535e-05</t>
  </si>
  <si>
    <t>12922</t>
  </si>
  <si>
    <t>LOC115711855</t>
  </si>
  <si>
    <t>XR_004010723</t>
  </si>
  <si>
    <t>3.3844661400254535e-05-2</t>
  </si>
  <si>
    <t>48497</t>
  </si>
  <si>
    <t>5.168753291652317e-07-2</t>
  </si>
  <si>
    <t>-promoter-TSS (LOC115699231)</t>
  </si>
  <si>
    <t>LOC115699231</t>
  </si>
  <si>
    <t>XM_030626529</t>
  </si>
  <si>
    <t>5.168753291652317e-07</t>
  </si>
  <si>
    <t>-21304</t>
  </si>
  <si>
    <t>1.3734258282266368e-10</t>
  </si>
  <si>
    <t>-11798</t>
  </si>
  <si>
    <t>LOC115696433</t>
  </si>
  <si>
    <t>XM_030623335</t>
  </si>
  <si>
    <t>3.4754067511720825e-07</t>
  </si>
  <si>
    <t>-intron (LOC115718984, intron 3 of 4)</t>
  </si>
  <si>
    <t>LOC115718984</t>
  </si>
  <si>
    <t>XM_030647819</t>
  </si>
  <si>
    <t>2.2611101780539567e-05-2</t>
  </si>
  <si>
    <t>-50281</t>
  </si>
  <si>
    <t>2.2611101780539567e-05</t>
  </si>
  <si>
    <t>94568</t>
  </si>
  <si>
    <t>2.337769637242921e-07-2</t>
  </si>
  <si>
    <t>-24804</t>
  </si>
  <si>
    <t>2.337769637242921e-07</t>
  </si>
  <si>
    <t>-11510</t>
  </si>
  <si>
    <t>LOC115702544</t>
  </si>
  <si>
    <t>XM_030629968</t>
  </si>
  <si>
    <t>-2.373404736</t>
  </si>
  <si>
    <t>0.201897156</t>
  </si>
  <si>
    <t>0.774355352</t>
  </si>
  <si>
    <t>-1.961960872</t>
  </si>
  <si>
    <t>0.376233271</t>
  </si>
  <si>
    <t>2.337769637242921e-07-3</t>
  </si>
  <si>
    <t>-225664</t>
  </si>
  <si>
    <t>2.337769637242921e-07-4</t>
  </si>
  <si>
    <t>-30972</t>
  </si>
  <si>
    <t>1.5118801973210622e-05-3</t>
  </si>
  <si>
    <t>39778</t>
  </si>
  <si>
    <t>2.552264217269074e-09</t>
  </si>
  <si>
    <t>1.5118801973210622e-05</t>
  </si>
  <si>
    <t>1.5118801973210622e-05-2</t>
  </si>
  <si>
    <t>650</t>
  </si>
  <si>
    <t>2.2328058909678631e-13</t>
  </si>
  <si>
    <t>74115</t>
  </si>
  <si>
    <t>0.001075715820086471</t>
  </si>
  <si>
    <t>1.011693609122537e-05</t>
  </si>
  <si>
    <t>7.859145273882301e-10</t>
  </si>
  <si>
    <t>14353</t>
  </si>
  <si>
    <t>6.0209033115974714e-12</t>
  </si>
  <si>
    <t>-34639</t>
  </si>
  <si>
    <t>6.7747240281916395e-06</t>
  </si>
  <si>
    <t>LOC115713157</t>
  </si>
  <si>
    <t>XM_030641643</t>
  </si>
  <si>
    <t>3.587311405787655e-10</t>
  </si>
  <si>
    <t>36722</t>
  </si>
  <si>
    <t>3.236785546785787e-08</t>
  </si>
  <si>
    <t>-26859</t>
  </si>
  <si>
    <t>2.181672272289768e-08</t>
  </si>
  <si>
    <t>-344873</t>
  </si>
  <si>
    <t>3.0438467676689836e-06-3</t>
  </si>
  <si>
    <t>3.0438467676689836e-06</t>
  </si>
  <si>
    <t>-3230</t>
  </si>
  <si>
    <t>3.0438467676689836e-06-2</t>
  </si>
  <si>
    <t>-9509</t>
  </si>
  <si>
    <t>1.1371527881495814e-17</t>
  </si>
  <si>
    <t>-TTS (LOC115708288)</t>
  </si>
  <si>
    <t>0.000469838840991857</t>
  </si>
  <si>
    <t>-32255</t>
  </si>
  <si>
    <t>2.0420828764563966e-06-2</t>
  </si>
  <si>
    <t>-3264</t>
  </si>
  <si>
    <t>2.0420828764563966e-06-4</t>
  </si>
  <si>
    <t>-144482</t>
  </si>
  <si>
    <t>0.000469838840991857-2</t>
  </si>
  <si>
    <t>114389</t>
  </si>
  <si>
    <t>2.0420828764563966e-06</t>
  </si>
  <si>
    <t>40906</t>
  </si>
  <si>
    <t>2.0420828764563966e-06-3</t>
  </si>
  <si>
    <t>201252</t>
  </si>
  <si>
    <t>3.425594909925019e-11</t>
  </si>
  <si>
    <t>-9068</t>
  </si>
  <si>
    <t>6.691586973396195e-09</t>
  </si>
  <si>
    <t>-TTS (LOC115717984)</t>
  </si>
  <si>
    <t>3.6339687893087046e-55</t>
  </si>
  <si>
    <t>-27221</t>
  </si>
  <si>
    <t>2.317203160792832e-11</t>
  </si>
  <si>
    <t>1.5676641228609396e-11</t>
  </si>
  <si>
    <t>-11758</t>
  </si>
  <si>
    <t>9.205831970010209e-07</t>
  </si>
  <si>
    <t>-13098</t>
  </si>
  <si>
    <t>0.00031138067568144324-2</t>
  </si>
  <si>
    <t>36815</t>
  </si>
  <si>
    <t>0.00031138067568144324</t>
  </si>
  <si>
    <t>-42986</t>
  </si>
  <si>
    <t>LOC115718176</t>
  </si>
  <si>
    <t>XM_030647138</t>
  </si>
  <si>
    <t>2.0569854268985447e-09</t>
  </si>
  <si>
    <t>-intron (LOC115708705, intron 2 of 3)</t>
  </si>
  <si>
    <t>6.185489191230441e-07</t>
  </si>
  <si>
    <t>4.1579493245274175e-07</t>
  </si>
  <si>
    <t>0.0002066930274288597</t>
  </si>
  <si>
    <t>-10582</t>
  </si>
  <si>
    <t>0.0002066930274288597-2</t>
  </si>
  <si>
    <t>LOC115704946</t>
  </si>
  <si>
    <t>XM_030632163</t>
  </si>
  <si>
    <t>-3.496038012</t>
  </si>
  <si>
    <t>0.069051403</t>
  </si>
  <si>
    <t>0.324779821</t>
  </si>
  <si>
    <t>-10.98181796</t>
  </si>
  <si>
    <t>6.34132E-14</t>
  </si>
  <si>
    <t>4.18897E-12</t>
  </si>
  <si>
    <t>9.37941020688386e-10</t>
  </si>
  <si>
    <t>100464</t>
  </si>
  <si>
    <t>2.796194145934235e-07-2</t>
  </si>
  <si>
    <t>35176</t>
  </si>
  <si>
    <t>2.796194145934235e-07</t>
  </si>
  <si>
    <t>-40913</t>
  </si>
  <si>
    <t>0.00013739757326177164-2</t>
  </si>
  <si>
    <t>11417</t>
  </si>
  <si>
    <t>LOC115718200</t>
  </si>
  <si>
    <t>XR_004011785</t>
  </si>
  <si>
    <t>0.00013739757326177164</t>
  </si>
  <si>
    <t>1.9546833786236512e-10</t>
  </si>
  <si>
    <t>31415</t>
  </si>
  <si>
    <t>1.9546833786236512e-10-2</t>
  </si>
  <si>
    <t>17174</t>
  </si>
  <si>
    <t>2.4335547985437963e-16</t>
  </si>
  <si>
    <t>36041</t>
  </si>
  <si>
    <t>1.3212782657187234e-10</t>
  </si>
  <si>
    <t>-7503</t>
  </si>
  <si>
    <t>9.145127502524156e-05-2</t>
  </si>
  <si>
    <t>-14545</t>
  </si>
  <si>
    <t>9.145127502524156e-05</t>
  </si>
  <si>
    <t>13018</t>
  </si>
  <si>
    <t>8.523768414440892e-08</t>
  </si>
  <si>
    <t>-22622</t>
  </si>
  <si>
    <t>1.8732925548872258e-20</t>
  </si>
  <si>
    <t>7085</t>
  </si>
  <si>
    <t>6.094036899892245e-05-2</t>
  </si>
  <si>
    <t>6.094036899892245e-05</t>
  </si>
  <si>
    <t>-81348</t>
  </si>
  <si>
    <t>2.6062784674974212e-08</t>
  </si>
  <si>
    <t>7943</t>
  </si>
  <si>
    <t>2.6062784674974212e-08-2</t>
  </si>
  <si>
    <t>-52351</t>
  </si>
  <si>
    <t>4.0651757296164804e-05-3</t>
  </si>
  <si>
    <t>-10409</t>
  </si>
  <si>
    <t>4.0651757296164804e-05</t>
  </si>
  <si>
    <t>-9637</t>
  </si>
  <si>
    <t>4.0651757296164804e-05-5</t>
  </si>
  <si>
    <t>-8468</t>
  </si>
  <si>
    <t>LOC115725491</t>
  </si>
  <si>
    <t>XM_030655030</t>
  </si>
  <si>
    <t>0.423332152</t>
  </si>
  <si>
    <t>-0.02195864</t>
  </si>
  <si>
    <t>4.0651757296164804e-05-4</t>
  </si>
  <si>
    <t>71533</t>
  </si>
  <si>
    <t>4.0651757296164804e-05-2</t>
  </si>
  <si>
    <t>19679</t>
  </si>
  <si>
    <t>1.1846488808798815e-08-2</t>
  </si>
  <si>
    <t>1.1846488808798815e-08</t>
  </si>
  <si>
    <t>7.990043681197935e-09</t>
  </si>
  <si>
    <t>2.7143931533513552e-05-2</t>
  </si>
  <si>
    <t>-20917</t>
  </si>
  <si>
    <t>2.7143931533513552e-05</t>
  </si>
  <si>
    <t>1.8140554854659528e-05-2</t>
  </si>
  <si>
    <t>-intron (LOC115718955, intron 1 of 3)</t>
  </si>
  <si>
    <t>-13468</t>
  </si>
  <si>
    <t>1.8140554854659528e-05</t>
  </si>
  <si>
    <t>LOC115711515</t>
  </si>
  <si>
    <t>XM_030639869</t>
  </si>
  <si>
    <t>-0.703843305</t>
  </si>
  <si>
    <t>-0.778219896</t>
  </si>
  <si>
    <t>1.213338949133472e-05</t>
  </si>
  <si>
    <t>1.213338949133472e-05-2</t>
  </si>
  <si>
    <t>10342</t>
  </si>
  <si>
    <t>1.657442859506963e-09</t>
  </si>
  <si>
    <t>1.1191853601647574e-09</t>
  </si>
  <si>
    <t>20742</t>
  </si>
  <si>
    <t>8.121576956032945e-06</t>
  </si>
  <si>
    <t>57826</t>
  </si>
  <si>
    <t>5.440028070367001e-06</t>
  </si>
  <si>
    <t>9110</t>
  </si>
  <si>
    <t>LOC115722305</t>
  </si>
  <si>
    <t>XM_030651484</t>
  </si>
  <si>
    <t>1.796720441</t>
  </si>
  <si>
    <t>0.02499</t>
  </si>
  <si>
    <t>0.136822206</t>
  </si>
  <si>
    <t>1.02701865</t>
  </si>
  <si>
    <t>0.939379966</t>
  </si>
  <si>
    <t>1.0651959239064458e-10</t>
  </si>
  <si>
    <t>72887</t>
  </si>
  <si>
    <t>2.4453806869922817e-06</t>
  </si>
  <si>
    <t>-TTS (LOC115708546)</t>
  </si>
  <si>
    <t>419</t>
  </si>
  <si>
    <t>2.4453806869922817e-06-2</t>
  </si>
  <si>
    <t>-exon (LOC115716337, exon 7 of 8)</t>
  </si>
  <si>
    <t>17788</t>
  </si>
  <si>
    <t>2.4453806869922817e-06-3</t>
  </si>
  <si>
    <t>-7096</t>
  </si>
  <si>
    <t>1.105188368775108e-15</t>
  </si>
  <si>
    <t>2896</t>
  </si>
  <si>
    <t>1.640946270623177e-06</t>
  </si>
  <si>
    <t>63584</t>
  </si>
  <si>
    <t>1.101719149580476e-06</t>
  </si>
  <si>
    <t>-promoter-TSS (LOC115720778)</t>
  </si>
  <si>
    <t>511</t>
  </si>
  <si>
    <t>LOC115718668</t>
  </si>
  <si>
    <t>XM_030647491</t>
  </si>
  <si>
    <t>-1.830418466</t>
  </si>
  <si>
    <t>0.586376697</t>
  </si>
  <si>
    <t>-8.138727347</t>
  </si>
  <si>
    <t>2.45712E-08</t>
  </si>
  <si>
    <t>1.5072113520451302e-11</t>
  </si>
  <si>
    <t>4641</t>
  </si>
  <si>
    <t>1.0197867945231242e-11</t>
  </si>
  <si>
    <t>-9076</t>
  </si>
  <si>
    <t>7.400513579362407e-07</t>
  </si>
  <si>
    <t>7.400513579362407e-07-2</t>
  </si>
  <si>
    <t>7.400513579362407e-07-3</t>
  </si>
  <si>
    <t>3.161201624799107e-12</t>
  </si>
  <si>
    <t>4.973410510473518e-07</t>
  </si>
  <si>
    <t>-588800</t>
  </si>
  <si>
    <t>3.3437703526992277e-07-2</t>
  </si>
  <si>
    <t>3.3437703526992277e-07</t>
  </si>
  <si>
    <t>LOC115708438</t>
  </si>
  <si>
    <t>XR_004009938</t>
  </si>
  <si>
    <t>4.840332584720662e-18</t>
  </si>
  <si>
    <t>-1626</t>
  </si>
  <si>
    <t>1.0186323281652449e-07</t>
  </si>
  <si>
    <t>-promoter-TSS (LOC115704452)</t>
  </si>
  <si>
    <t>-1067</t>
  </si>
  <si>
    <t>1.0186323281652449e-07-2</t>
  </si>
  <si>
    <t>-13131</t>
  </si>
  <si>
    <t>LOC115696633</t>
  </si>
  <si>
    <t>XM_030623526</t>
  </si>
  <si>
    <t>9.877961386784028e-21</t>
  </si>
  <si>
    <t>6682</t>
  </si>
  <si>
    <t>3.1129069026374785e-08</t>
  </si>
  <si>
    <t>-28713</t>
  </si>
  <si>
    <t>6.4341976980599406e-09</t>
  </si>
  <si>
    <t>6.4341976980599406e-09-2</t>
  </si>
  <si>
    <t>30447</t>
  </si>
  <si>
    <t>LOC115699976</t>
  </si>
  <si>
    <t>XM_030627521</t>
  </si>
  <si>
    <t>-1.341295963</t>
  </si>
  <si>
    <t>0.786874598</t>
  </si>
  <si>
    <t>-7.249989342</t>
  </si>
  <si>
    <t>5.76742E-08</t>
  </si>
  <si>
    <t>1.71372E-06</t>
  </si>
  <si>
    <t>6.090382127393008e-10</t>
  </si>
  <si>
    <t>-4667</t>
  </si>
  <si>
    <t>LOC115699887</t>
  </si>
  <si>
    <t>XM_030627429</t>
  </si>
  <si>
    <t>1.2700105876093454e-10</t>
  </si>
  <si>
    <t>-154518</t>
  </si>
  <si>
    <t>2.65537009367517e-11</t>
  </si>
  <si>
    <t>-8892</t>
  </si>
  <si>
    <t>1.7962485546396708e-11</t>
  </si>
  <si>
    <t>2103</t>
  </si>
  <si>
    <t>1.2719850960072497e-30</t>
  </si>
  <si>
    <t>16573</t>
  </si>
  <si>
    <t>8.222967677163166e-12</t>
  </si>
  <si>
    <t>7.408573515103133e-15</t>
  </si>
  <si>
    <t>1.2755884423400844e-26</t>
  </si>
  <si>
    <t>68524</t>
  </si>
  <si>
    <t>2.927589242893023e-06</t>
  </si>
  <si>
    <t>30007</t>
  </si>
  <si>
    <t>2.927589242893023e-06-2</t>
  </si>
  <si>
    <t>-23825</t>
  </si>
  <si>
    <t>5.947423540542303e-07</t>
  </si>
  <si>
    <t>-6318</t>
  </si>
  <si>
    <t>3.25761350644894e-05</t>
  </si>
  <si>
    <t>16137</t>
  </si>
  <si>
    <t>2.5049855765157895e-08</t>
  </si>
  <si>
    <t>-19487</t>
  </si>
  <si>
    <t>7.321949087013307e-05</t>
  </si>
  <si>
    <t>-11932</t>
  </si>
  <si>
    <t>2.140399235765382e-11</t>
  </si>
  <si>
    <t>-76561</t>
  </si>
  <si>
    <t>2.140399235765382e-11-2</t>
  </si>
  <si>
    <t>12987</t>
  </si>
  <si>
    <t>LOC115700837</t>
  </si>
  <si>
    <t>XM_030628501</t>
  </si>
  <si>
    <t>4.605468466</t>
  </si>
  <si>
    <t>0.017554911</t>
  </si>
  <si>
    <t>0.100944677</t>
  </si>
  <si>
    <t>-2.867969939</t>
  </si>
  <si>
    <t>0.052554301</t>
  </si>
  <si>
    <t>6.517261595328628e-06</t>
  </si>
  <si>
    <t>335403</t>
  </si>
  <si>
    <t>0.000248889583795681-4</t>
  </si>
  <si>
    <t>-2356</t>
  </si>
  <si>
    <t>0.0008578952783895263</t>
  </si>
  <si>
    <t>21785</t>
  </si>
  <si>
    <t>0.00037529436809396197-3</t>
  </si>
  <si>
    <t>48452</t>
  </si>
  <si>
    <t>1.963917486740256e-06</t>
  </si>
  <si>
    <t>16903</t>
  </si>
  <si>
    <t>LOC115725744</t>
  </si>
  <si>
    <t>XM_030655341</t>
  </si>
  <si>
    <t>4.881371215407885e-05</t>
  </si>
  <si>
    <t>-18806</t>
  </si>
  <si>
    <t>LOC115706469</t>
  </si>
  <si>
    <t>XM_030634126</t>
  </si>
  <si>
    <t>0.052712572</t>
  </si>
  <si>
    <t>0.161767695</t>
  </si>
  <si>
    <t>4.366679105186239e-06</t>
  </si>
  <si>
    <t>0.000248889583795681-5</t>
  </si>
  <si>
    <t>4.881371215407885e-05-2</t>
  </si>
  <si>
    <t>0.000248889583795681</t>
  </si>
  <si>
    <t>4.0528187422164085e-15</t>
  </si>
  <si>
    <t>153744</t>
  </si>
  <si>
    <t>0.00037529436809396197-2</t>
  </si>
  <si>
    <t>1.3181774569042713e-06</t>
  </si>
  <si>
    <t>-8653</t>
  </si>
  <si>
    <t>LOC115724889</t>
  </si>
  <si>
    <t>XM_030654255</t>
  </si>
  <si>
    <t>-3.751448709</t>
  </si>
  <si>
    <t>0.368689035</t>
  </si>
  <si>
    <t>0.000248889583795681-2</t>
  </si>
  <si>
    <t>8856</t>
  </si>
  <si>
    <t>2.927589242893023e-06-3</t>
  </si>
  <si>
    <t>6873</t>
  </si>
  <si>
    <t>0.00037529436809396197</t>
  </si>
  <si>
    <t>-9060</t>
  </si>
  <si>
    <t>0.000248889583795681-3</t>
  </si>
  <si>
    <t>0.0005668682247262517</t>
  </si>
  <si>
    <t>-96485</t>
  </si>
  <si>
    <t>2.927589242893023e-06-4</t>
  </si>
  <si>
    <t>7277</t>
  </si>
  <si>
    <t>1.217055979256638e-07</t>
  </si>
  <si>
    <t>2920</t>
  </si>
  <si>
    <t>0.00010995060344556687</t>
  </si>
  <si>
    <t>0.00010995060344556687-2</t>
  </si>
  <si>
    <t>-40799</t>
  </si>
  <si>
    <t>4.3217021967967274e-13</t>
  </si>
  <si>
    <t>-8867</t>
  </si>
  <si>
    <t>0.00016531215844845453</t>
  </si>
  <si>
    <t>-57824</t>
  </si>
  <si>
    <t>5.977876030888499e-15</t>
  </si>
  <si>
    <t>-82036</t>
  </si>
  <si>
    <t>0.00010995060344556687-3</t>
  </si>
  <si>
    <t>26921</t>
  </si>
  <si>
    <t>3.495480598817707e-09</t>
  </si>
  <si>
    <t>24230</t>
  </si>
  <si>
    <t>8.193499272946828e-08</t>
  </si>
  <si>
    <t>0.00016531215844845453-2</t>
  </si>
  <si>
    <t>1.454775705985376e-05-2</t>
  </si>
  <si>
    <t>-5690</t>
  </si>
  <si>
    <t>1.3008520897592822e-14</t>
  </si>
  <si>
    <t>-347292</t>
  </si>
  <si>
    <t>1.454775705985376e-05</t>
  </si>
  <si>
    <t>-promoter-TSS (LOC115711009)</t>
  </si>
  <si>
    <t>543</t>
  </si>
  <si>
    <t>2.360581552843895e-13</t>
  </si>
  <si>
    <t>11737</t>
  </si>
  <si>
    <t>3.4850541963734803e-13-2</t>
  </si>
  <si>
    <t>11601</t>
  </si>
  <si>
    <t>LOC115722155</t>
  </si>
  <si>
    <t>XM_030651284</t>
  </si>
  <si>
    <t>-1.38480858</t>
  </si>
  <si>
    <t>0.569671033</t>
  </si>
  <si>
    <t>-1.452026599</t>
  </si>
  <si>
    <t>0.503976154</t>
  </si>
  <si>
    <t>3.4850541963734803e-13</t>
  </si>
  <si>
    <t>-2040</t>
  </si>
  <si>
    <t>5.145700741014325e-13</t>
  </si>
  <si>
    <t>1.1670639748341213e-11</t>
  </si>
  <si>
    <t>8950</t>
  </si>
  <si>
    <t>2.8139642676394597e-09</t>
  </si>
  <si>
    <t>2.8139642676394597e-09-2</t>
  </si>
  <si>
    <t>-intron (LOC115699577, intron 1 of 3)</t>
  </si>
  <si>
    <t>-18605</t>
  </si>
  <si>
    <t>9.162230336879777e-09</t>
  </si>
  <si>
    <t>-2757</t>
  </si>
  <si>
    <t>1.3586740704575622e-08</t>
  </si>
  <si>
    <t>4005</t>
  </si>
  <si>
    <t>1.8424013008959313e-14</t>
  </si>
  <si>
    <t>2.7184019333705486e-14</t>
  </si>
  <si>
    <t>-226192</t>
  </si>
  <si>
    <t>6.588973815987786e-08</t>
  </si>
  <si>
    <t>-7844</t>
  </si>
  <si>
    <t>6.624762203086472e-25</t>
  </si>
  <si>
    <t>13399</t>
  </si>
  <si>
    <t>1.4538150827477636e-07</t>
  </si>
  <si>
    <t>4290</t>
  </si>
  <si>
    <t>4.778340847521289e-07</t>
  </si>
  <si>
    <t>-24921</t>
  </si>
  <si>
    <t>4.778340847521289e-07-2</t>
  </si>
  <si>
    <t>4.3071412860295965e-12</t>
  </si>
  <si>
    <t>-exon (LOC115706935, exon 4 of 4)</t>
  </si>
  <si>
    <t>7.110509005056697e-07</t>
  </si>
  <si>
    <t>7.110509005056697e-07-2</t>
  </si>
  <si>
    <t>-15197</t>
  </si>
  <si>
    <t>LOC115721099</t>
  </si>
  <si>
    <t>XM_030650346</t>
  </si>
  <si>
    <t>-1.970009615</t>
  </si>
  <si>
    <t>0.638705253</t>
  </si>
  <si>
    <t>-4.136961085</t>
  </si>
  <si>
    <t>0.106279447</t>
  </si>
  <si>
    <t>0.555316609</t>
  </si>
  <si>
    <t>1.5767743575359166e-06-3</t>
  </si>
  <si>
    <t>-31601</t>
  </si>
  <si>
    <t>1.5767743575359166e-06</t>
  </si>
  <si>
    <t>4404</t>
  </si>
  <si>
    <t>LOC115712562</t>
  </si>
  <si>
    <t>XM_030640861</t>
  </si>
  <si>
    <t>1.5767743575359166e-06-2</t>
  </si>
  <si>
    <t>37123</t>
  </si>
  <si>
    <t>2.34986219606987e-06</t>
  </si>
  <si>
    <t>-34449</t>
  </si>
  <si>
    <t>3.503979910153476e-06</t>
  </si>
  <si>
    <t>13440</t>
  </si>
  <si>
    <t>5.228111661872572e-06-4</t>
  </si>
  <si>
    <t>-33587</t>
  </si>
  <si>
    <t>LOC115701774</t>
  </si>
  <si>
    <t>XR_004008755</t>
  </si>
  <si>
    <t>5.228111661872572e-06-3</t>
  </si>
  <si>
    <t>-8636</t>
  </si>
  <si>
    <t>5.228111661872572e-06-2</t>
  </si>
  <si>
    <t>9930</t>
  </si>
  <si>
    <t>5.228111661872572e-06</t>
  </si>
  <si>
    <t>-88251</t>
  </si>
  <si>
    <t>7.805698746455666e-06</t>
  </si>
  <si>
    <t>-TTS (LOC115706511)</t>
  </si>
  <si>
    <t>7.805698746455666e-06-2</t>
  </si>
  <si>
    <t>-TTS (LOC115723919)</t>
  </si>
  <si>
    <t>837</t>
  </si>
  <si>
    <t>LOC115722156</t>
  </si>
  <si>
    <t>XM_030651286</t>
  </si>
  <si>
    <t>7.805698746455666e-06-3</t>
  </si>
  <si>
    <t>-13275</t>
  </si>
  <si>
    <t>LOC115696544</t>
  </si>
  <si>
    <t>XM_030623438</t>
  </si>
  <si>
    <t>1.1662303648234926e-05-3</t>
  </si>
  <si>
    <t>-16364</t>
  </si>
  <si>
    <t>1.1662303648234926e-05-2</t>
  </si>
  <si>
    <t>1.1662303648234926e-05-4</t>
  </si>
  <si>
    <t>1.1662303648234926e-05-5</t>
  </si>
  <si>
    <t>1.1662303648234926e-05</t>
  </si>
  <si>
    <t>17831</t>
  </si>
  <si>
    <t>4.973105463155172e-09-2</t>
  </si>
  <si>
    <t>3281</t>
  </si>
  <si>
    <t>4.973105463155172e-09</t>
  </si>
  <si>
    <t>-42545</t>
  </si>
  <si>
    <t>7.371794558910216e-09-2</t>
  </si>
  <si>
    <t>-19924</t>
  </si>
  <si>
    <t>7.371794558910216e-09</t>
  </si>
  <si>
    <t>-7343</t>
  </si>
  <si>
    <t>2.6094435143961223e-05</t>
  </si>
  <si>
    <t>2.3495104800080374e-12</t>
  </si>
  <si>
    <t>LOC115720302</t>
  </si>
  <si>
    <t>XM_030649454</t>
  </si>
  <si>
    <t>3.908391193764182e-05-2</t>
  </si>
  <si>
    <t>-exon (LOC115720052, exon 2 of 2)</t>
  </si>
  <si>
    <t>3.908391193764182e-05</t>
  </si>
  <si>
    <t>-intron (LOC115714560, intron 1 of 5)</t>
  </si>
  <si>
    <t>-3626</t>
  </si>
  <si>
    <t>TRNAK-UUU_8</t>
  </si>
  <si>
    <t>3.908391193764182e-05-3</t>
  </si>
  <si>
    <t>79979</t>
  </si>
  <si>
    <t>7.578209642419879e-12</t>
  </si>
  <si>
    <t>5.859671557811234e-05</t>
  </si>
  <si>
    <t>-promoter-TSS (LOC115702884)</t>
  </si>
  <si>
    <t>-1458</t>
  </si>
  <si>
    <t>5.859671557811234e-05-2</t>
  </si>
  <si>
    <t>89004</t>
  </si>
  <si>
    <t>5.859671557811234e-05-3</t>
  </si>
  <si>
    <t>-89137</t>
  </si>
  <si>
    <t>5.859671557811234e-05-4</t>
  </si>
  <si>
    <t>-62285</t>
  </si>
  <si>
    <t>8.381858886862652e-14</t>
  </si>
  <si>
    <t>-21621</t>
  </si>
  <si>
    <t>8.794569919103116e-05-4</t>
  </si>
  <si>
    <t>29558</t>
  </si>
  <si>
    <t>8.794569919103116e-05-3</t>
  </si>
  <si>
    <t>30829</t>
  </si>
  <si>
    <t>8.794569919103116e-05-2</t>
  </si>
  <si>
    <t>8407</t>
  </si>
  <si>
    <t>8.794569919103116e-05</t>
  </si>
  <si>
    <t>18084</t>
  </si>
  <si>
    <t>1.1684520005537173e-07</t>
  </si>
  <si>
    <t>59672</t>
  </si>
  <si>
    <t>1.1684520005537173e-07-2</t>
  </si>
  <si>
    <t>2.695926777067832e-13</t>
  </si>
  <si>
    <t>-10010</t>
  </si>
  <si>
    <t>1.163685449314359e-21</t>
  </si>
  <si>
    <t>31627</t>
  </si>
  <si>
    <t>0.00013215063665239653-2</t>
  </si>
  <si>
    <t>31411</t>
  </si>
  <si>
    <t>1.736246924245318e-07</t>
  </si>
  <si>
    <t>-intron (LOC115709481, intron 2 of 3)</t>
  </si>
  <si>
    <t>1.736246924245318e-07-2</t>
  </si>
  <si>
    <t>-15323</t>
  </si>
  <si>
    <t>0.00013215063665239653</t>
  </si>
  <si>
    <t>6751</t>
  </si>
  <si>
    <t>1.736246924245318e-07-3</t>
  </si>
  <si>
    <t>38808</t>
  </si>
  <si>
    <t>0.00013215063665239653-3</t>
  </si>
  <si>
    <t>LOC115696344</t>
  </si>
  <si>
    <t>XM_030623249</t>
  </si>
  <si>
    <t>3.7920135454752133e-10</t>
  </si>
  <si>
    <t>2.580937117599604e-07</t>
  </si>
  <si>
    <t>17303</t>
  </si>
  <si>
    <t>0.00019883466802727637-4</t>
  </si>
  <si>
    <t>0.00019883466802727637-5</t>
  </si>
  <si>
    <t>0.00019883466802727637</t>
  </si>
  <si>
    <t>6692</t>
  </si>
  <si>
    <t>0.00019883466802727637-2</t>
  </si>
  <si>
    <t>22690</t>
  </si>
  <si>
    <t>3.83811756912013e-07</t>
  </si>
  <si>
    <t>-8261</t>
  </si>
  <si>
    <t>0.00019883466802727637-3</t>
  </si>
  <si>
    <t>13050</t>
  </si>
  <si>
    <t>3.83811756912013e-07-2</t>
  </si>
  <si>
    <t>430652</t>
  </si>
  <si>
    <t>8.498994249330795e-07</t>
  </si>
  <si>
    <t>-31597</t>
  </si>
  <si>
    <t>0.00029960386706965117-3</t>
  </si>
  <si>
    <t>9.022417164204447e-12</t>
  </si>
  <si>
    <t>0.00029960386706965117-2</t>
  </si>
  <si>
    <t>-71951</t>
  </si>
  <si>
    <t>0.00029960386706965117-4</t>
  </si>
  <si>
    <t>24187</t>
  </si>
  <si>
    <t>0.00029960386706965117</t>
  </si>
  <si>
    <t>LOC115704437</t>
  </si>
  <si>
    <t>XM_030631645</t>
  </si>
  <si>
    <t>2.7001704854975973e-09</t>
  </si>
  <si>
    <t>-intron (LOC115708255, intron 8 of 11)</t>
  </si>
  <si>
    <t>9.972103180210957e-14</t>
  </si>
  <si>
    <t>-71812</t>
  </si>
  <si>
    <t>5.930148099528884e-09-2</t>
  </si>
  <si>
    <t>105142</t>
  </si>
  <si>
    <t>5.930148099528884e-09</t>
  </si>
  <si>
    <t>-179673</t>
  </si>
  <si>
    <t>0.00045217975963598246-3</t>
  </si>
  <si>
    <t>44426</t>
  </si>
  <si>
    <t>1.8856252622700156e-06-3</t>
  </si>
  <si>
    <t>-promoter-TSS (LOC115712859)</t>
  </si>
  <si>
    <t>LOC115712859</t>
  </si>
  <si>
    <t>XM_030641262</t>
  </si>
  <si>
    <t>-0.210319659</t>
  </si>
  <si>
    <t>-1.222256243</t>
  </si>
  <si>
    <t>0.458987532</t>
  </si>
  <si>
    <t>1.8856252622700156e-06-4</t>
  </si>
  <si>
    <t>-63163</t>
  </si>
  <si>
    <t>0.00045217975963598246</t>
  </si>
  <si>
    <t>30376</t>
  </si>
  <si>
    <t>1.8856252622700156e-06</t>
  </si>
  <si>
    <t>0.00045217975963598246-2</t>
  </si>
  <si>
    <t>10888</t>
  </si>
  <si>
    <t>1.8856252622700156e-06-2</t>
  </si>
  <si>
    <t>-37945</t>
  </si>
  <si>
    <t>LOC115722672</t>
  </si>
  <si>
    <t>XM_030651940</t>
  </si>
  <si>
    <t>6.371929814197151e-11</t>
  </si>
  <si>
    <t>-19558</t>
  </si>
  <si>
    <t>1.3036844444257445e-08</t>
  </si>
  <si>
    <t>-intron (LOC115720914, intron 1 of 4)</t>
  </si>
  <si>
    <t>LOC115720914</t>
  </si>
  <si>
    <t>XR_004012341</t>
  </si>
  <si>
    <t>2.810924381731157e-06-2</t>
  </si>
  <si>
    <t>-16094</t>
  </si>
  <si>
    <t>LOC115724504</t>
  </si>
  <si>
    <t>XM_030653798</t>
  </si>
  <si>
    <t>-0.499811306</t>
  </si>
  <si>
    <t>-1.018326575</t>
  </si>
  <si>
    <t>0.970213817</t>
  </si>
  <si>
    <t>2.810924381731157e-06</t>
  </si>
  <si>
    <t>-exon (LOC115695511, exon 1 of 1)</t>
  </si>
  <si>
    <t>1.0328282463053899e-12</t>
  </si>
  <si>
    <t>4.192740961807944e-06-2</t>
  </si>
  <si>
    <t>-45011</t>
  </si>
  <si>
    <t>4.192740961807944e-06</t>
  </si>
  <si>
    <t>33711</t>
  </si>
  <si>
    <t>4.192740961807944e-06-3</t>
  </si>
  <si>
    <t>145144</t>
  </si>
  <si>
    <t>6.2577851518699745e-06</t>
  </si>
  <si>
    <t>LOC115696421</t>
  </si>
  <si>
    <t>XM_030623323</t>
  </si>
  <si>
    <t>6.322037294996933e-08</t>
  </si>
  <si>
    <t>10730</t>
  </si>
  <si>
    <t>7.267452043653688e-12</t>
  </si>
  <si>
    <t>9.346258879887582e-06</t>
  </si>
  <si>
    <t>8669</t>
  </si>
  <si>
    <t>LOC115699331</t>
  </si>
  <si>
    <t>XM_030626683</t>
  </si>
  <si>
    <t>-0.441872017</t>
  </si>
  <si>
    <t>0.126983977</t>
  </si>
  <si>
    <t>9.346258879887582e-06-2</t>
  </si>
  <si>
    <t>-16977</t>
  </si>
  <si>
    <t>9.346258879887582e-06-3</t>
  </si>
  <si>
    <t>122850</t>
  </si>
  <si>
    <t>0.0010359651835443126</t>
  </si>
  <si>
    <t>1.3969239975206734e-05-3</t>
  </si>
  <si>
    <t>-25998</t>
  </si>
  <si>
    <t>2.1723133243941507e-09</t>
  </si>
  <si>
    <t>-1097597</t>
  </si>
  <si>
    <t>1.3969239975206734e-05-2</t>
  </si>
  <si>
    <t>-16005</t>
  </si>
  <si>
    <t>1.3969239975206734e-05</t>
  </si>
  <si>
    <t>-10089</t>
  </si>
  <si>
    <t>1.5359865197463381e-16-2</t>
  </si>
  <si>
    <t>68327</t>
  </si>
  <si>
    <t>1.5359865197463381e-16</t>
  </si>
  <si>
    <t>64827</t>
  </si>
  <si>
    <t>3.2184931263538542e-09</t>
  </si>
  <si>
    <t>-23733</t>
  </si>
  <si>
    <t>7.587470718310912e-11</t>
  </si>
  <si>
    <t>-3464</t>
  </si>
  <si>
    <t>2.0895450143535682e-05-3</t>
  </si>
  <si>
    <t>3.0822134596982557e-07</t>
  </si>
  <si>
    <t>-15246</t>
  </si>
  <si>
    <t>2.0895450143535682e-05</t>
  </si>
  <si>
    <t>-75662</t>
  </si>
  <si>
    <t>2.0895450143535682e-05-2</t>
  </si>
  <si>
    <t>1.8151614427300978e-12</t>
  </si>
  <si>
    <t>1.1223071000528764e-10</t>
  </si>
  <si>
    <t>106283</t>
  </si>
  <si>
    <t>2.4497653381239497e-26</t>
  </si>
  <si>
    <t>7860</t>
  </si>
  <si>
    <t>4.5844741559551056e-07</t>
  </si>
  <si>
    <t>98879</t>
  </si>
  <si>
    <t>3.12827001882375e-05</t>
  </si>
  <si>
    <t>23502</t>
  </si>
  <si>
    <t>1.5546367865244867e-08</t>
  </si>
  <si>
    <t>4.6877437719764066e-05-2</t>
  </si>
  <si>
    <t>20261</t>
  </si>
  <si>
    <t>4.6877437719764066e-05-4</t>
  </si>
  <si>
    <t>1.0156102958358371e-06</t>
  </si>
  <si>
    <t>6435</t>
  </si>
  <si>
    <t>LOC115724435</t>
  </si>
  <si>
    <t>XM_030653721</t>
  </si>
  <si>
    <t>5.256276477</t>
  </si>
  <si>
    <t>2.82001E-14</t>
  </si>
  <si>
    <t>1.04853E-12</t>
  </si>
  <si>
    <t>0.126680644</t>
  </si>
  <si>
    <t>4.6877437719764066e-05</t>
  </si>
  <si>
    <t>4.6877437719764066e-05-3</t>
  </si>
  <si>
    <t>-TTS (LOC115711141)</t>
  </si>
  <si>
    <t>LOC115711141</t>
  </si>
  <si>
    <t>XM_030639476</t>
  </si>
  <si>
    <t>5.965131787105658e-21</t>
  </si>
  <si>
    <t>33456</t>
  </si>
  <si>
    <t>3.422332081167151e-08-2</t>
  </si>
  <si>
    <t>22276</t>
  </si>
  <si>
    <t>3.422332081167151e-08</t>
  </si>
  <si>
    <t>1.512735105335001e-06-2</t>
  </si>
  <si>
    <t>1.512735105335001e-06</t>
  </si>
  <si>
    <t>-TTS (LOC115720367)</t>
  </si>
  <si>
    <t>LOC115720366</t>
  </si>
  <si>
    <t>XM_030649518</t>
  </si>
  <si>
    <t>1.512735105335001e-06-3</t>
  </si>
  <si>
    <t>9398</t>
  </si>
  <si>
    <t>LOC115701652</t>
  </si>
  <si>
    <t>XR_004008643</t>
  </si>
  <si>
    <t>7.031840351320753e-05-2</t>
  </si>
  <si>
    <t>142542</t>
  </si>
  <si>
    <t>7.031840351320753e-05</t>
  </si>
  <si>
    <t>-17071</t>
  </si>
  <si>
    <t>2.2543887349041145e-06</t>
  </si>
  <si>
    <t>12241</t>
  </si>
  <si>
    <t>LOC115698386</t>
  </si>
  <si>
    <t>XR_004008137</t>
  </si>
  <si>
    <t>6.107739657353122e-11</t>
  </si>
  <si>
    <t>21829</t>
  </si>
  <si>
    <t>1.8754056362864722e-15</t>
  </si>
  <si>
    <t>7.702430333667719e-14</t>
  </si>
  <si>
    <t>-3353</t>
  </si>
  <si>
    <t>7.543089648309231e-08</t>
  </si>
  <si>
    <t>19777</t>
  </si>
  <si>
    <t>3.3615593655618526e-06-3</t>
  </si>
  <si>
    <t>31584</t>
  </si>
  <si>
    <t>3.3615593655618526e-06-2</t>
  </si>
  <si>
    <t>88717</t>
  </si>
  <si>
    <t>3.3615593655618526e-06</t>
  </si>
  <si>
    <t>-5960</t>
  </si>
  <si>
    <t>LOC115704797</t>
  </si>
  <si>
    <t>XR_004009317</t>
  </si>
  <si>
    <t>0.00010559996250631374-3</t>
  </si>
  <si>
    <t>-7527</t>
  </si>
  <si>
    <t>LOC115716919</t>
  </si>
  <si>
    <t>XM_030645840</t>
  </si>
  <si>
    <t>-3.672341543</t>
  </si>
  <si>
    <t>1.14621E-07</t>
  </si>
  <si>
    <t>1.89944E-06</t>
  </si>
  <si>
    <t>-3.183161454</t>
  </si>
  <si>
    <t>1.54241E-05</t>
  </si>
  <si>
    <t>0.000295023</t>
  </si>
  <si>
    <t>0.00010559996250631374</t>
  </si>
  <si>
    <t>0.00010559996250631374-2</t>
  </si>
  <si>
    <t>6.964770546451341e-12</t>
  </si>
  <si>
    <t>14950</t>
  </si>
  <si>
    <t>1.6648224902237856e-07</t>
  </si>
  <si>
    <t>-57</t>
  </si>
  <si>
    <t>1.6648224902237856e-07-2</t>
  </si>
  <si>
    <t>LOC115717257</t>
  </si>
  <si>
    <t>XM_030646227</t>
  </si>
  <si>
    <t>6.177663715</t>
  </si>
  <si>
    <t>1.23101E-26</t>
  </si>
  <si>
    <t>1.27911E-24</t>
  </si>
  <si>
    <t>2.031956602</t>
  </si>
  <si>
    <t>0.000327886</t>
  </si>
  <si>
    <t>0.004454381</t>
  </si>
  <si>
    <t>1.0292659336609779e-11</t>
  </si>
  <si>
    <t>-16594</t>
  </si>
  <si>
    <t>2.925527673573123e-10</t>
  </si>
  <si>
    <t>-13397</t>
  </si>
  <si>
    <t>5.015525924364086e-06-3</t>
  </si>
  <si>
    <t>5.015525924364086e-06-2</t>
  </si>
  <si>
    <t>-14455</t>
  </si>
  <si>
    <t>5.015525924364086e-06</t>
  </si>
  <si>
    <t>-4978</t>
  </si>
  <si>
    <t>2.9197765596817887e-18</t>
  </si>
  <si>
    <t>0.00015878125985303-3</t>
  </si>
  <si>
    <t>-13424</t>
  </si>
  <si>
    <t>LOC115713269</t>
  </si>
  <si>
    <t>XM_030641750</t>
  </si>
  <si>
    <t>0.00015878125985303-2</t>
  </si>
  <si>
    <t>0.00015878125985303-4</t>
  </si>
  <si>
    <t>-promoter-TSS (LOC115723974)</t>
  </si>
  <si>
    <t>1390</t>
  </si>
  <si>
    <t>LOC115723973</t>
  </si>
  <si>
    <t>XM_030653431</t>
  </si>
  <si>
    <t>0.00015878125985303</t>
  </si>
  <si>
    <t>16965</t>
  </si>
  <si>
    <t>1.5653447702548865e-19</t>
  </si>
  <si>
    <t>-19932</t>
  </si>
  <si>
    <t>1.249639787078208e-08</t>
  </si>
  <si>
    <t>-38818</t>
  </si>
  <si>
    <t>7.488167109911162e-06-2</t>
  </si>
  <si>
    <t>7.488167109911162e-06</t>
  </si>
  <si>
    <t>19810</t>
  </si>
  <si>
    <t>3.6799819458931806e-07</t>
  </si>
  <si>
    <t>-promoter-TSS (LOC115697945)</t>
  </si>
  <si>
    <t>-1505</t>
  </si>
  <si>
    <t>1.739184840446839e-12</t>
  </si>
  <si>
    <t>-5300</t>
  </si>
  <si>
    <t>4.915972997568415e-11</t>
  </si>
  <si>
    <t>0.00023907549761335454-4</t>
  </si>
  <si>
    <t>7.270095974500612e-11</t>
  </si>
  <si>
    <t>22665</t>
  </si>
  <si>
    <t>0.00023907549761335454-5</t>
  </si>
  <si>
    <t>12341</t>
  </si>
  <si>
    <t>1.1187675612772209e-05-2</t>
  </si>
  <si>
    <t>8415</t>
  </si>
  <si>
    <t>0.00023907549761335454</t>
  </si>
  <si>
    <t>14450</t>
  </si>
  <si>
    <t>1.1187675612772209e-05-4</t>
  </si>
  <si>
    <t>-5105</t>
  </si>
  <si>
    <t>LOC115694999</t>
  </si>
  <si>
    <t>XM_030622098</t>
  </si>
  <si>
    <t>-1.788206923</t>
  </si>
  <si>
    <t>0.145406821</t>
  </si>
  <si>
    <t>0.598662521</t>
  </si>
  <si>
    <t>1.932311417</t>
  </si>
  <si>
    <t>0.144603509</t>
  </si>
  <si>
    <t>0.00023907549761335454-6</t>
  </si>
  <si>
    <t>NW_022060495.1</t>
  </si>
  <si>
    <t>5.474647021911619e-07</t>
  </si>
  <si>
    <t>4724</t>
  </si>
  <si>
    <t>0.00023907549761335454-2</t>
  </si>
  <si>
    <t>-exon (LOC115694896, exon 3 of 6)</t>
  </si>
  <si>
    <t>1.1187675612772209e-05</t>
  </si>
  <si>
    <t>44756</t>
  </si>
  <si>
    <t>2.7500047603806566e-08</t>
  </si>
  <si>
    <t>-TTS (LOC115724395)</t>
  </si>
  <si>
    <t>0.00023907549761335454-3</t>
  </si>
  <si>
    <t>-28677</t>
  </si>
  <si>
    <t>1.1187675612772209e-05-3</t>
  </si>
  <si>
    <t>1.0753243164040838e-10</t>
  </si>
  <si>
    <t>14277</t>
  </si>
  <si>
    <t>8.148213743991282e-07-2</t>
  </si>
  <si>
    <t>-33520</t>
  </si>
  <si>
    <t>8.148213743991282e-07</t>
  </si>
  <si>
    <t>-promoter-TSS (LOC115714893)</t>
  </si>
  <si>
    <t>1.5907794579073799e-10</t>
  </si>
  <si>
    <t>417906</t>
  </si>
  <si>
    <t>3.0840172628085665e-09</t>
  </si>
  <si>
    <t>-6039</t>
  </si>
  <si>
    <t>3.0840172628085665e-09-2</t>
  </si>
  <si>
    <t>-12443</t>
  </si>
  <si>
    <t>1.6727617870546672e-05</t>
  </si>
  <si>
    <t>-1028589</t>
  </si>
  <si>
    <t>1.6727617870546672e-05-2</t>
  </si>
  <si>
    <t>0.00036053002242887144</t>
  </si>
  <si>
    <t>-18469</t>
  </si>
  <si>
    <t>1.2133245819818992e-06</t>
  </si>
  <si>
    <t>LOC115697604</t>
  </si>
  <si>
    <t>XR_004007975</t>
  </si>
  <si>
    <t>1.4004636254966367e-12</t>
  </si>
  <si>
    <t>-TTS (LOC115720523)</t>
  </si>
  <si>
    <t>136</t>
  </si>
  <si>
    <t>LOC115720525</t>
  </si>
  <si>
    <t>XM_030649670</t>
  </si>
  <si>
    <t>2.5031447232356517e-05</t>
  </si>
  <si>
    <t>-exon (LOC115721352, exon 2 of 2)</t>
  </si>
  <si>
    <t>LOC115721352</t>
  </si>
  <si>
    <t>XM_030650632</t>
  </si>
  <si>
    <t>5.1555615132007e-10</t>
  </si>
  <si>
    <t>20191</t>
  </si>
  <si>
    <t>1.807646667507816e-06</t>
  </si>
  <si>
    <t>-2540</t>
  </si>
  <si>
    <t>LOC115703817</t>
  </si>
  <si>
    <t>XM_030631047</t>
  </si>
  <si>
    <t>1.807646667507816e-06-2</t>
  </si>
  <si>
    <t>-exon (LOC115698101, exon 2 of 4)</t>
  </si>
  <si>
    <t>1710</t>
  </si>
  <si>
    <t>3.055667136493229e-12</t>
  </si>
  <si>
    <t>-TTS (LOC115718301)</t>
  </si>
  <si>
    <t>542</t>
  </si>
  <si>
    <t>LOC115718301</t>
  </si>
  <si>
    <t>XR_004011881</t>
  </si>
  <si>
    <t>1.336725282162843e-07</t>
  </si>
  <si>
    <t>-402336</t>
  </si>
  <si>
    <t>5.068939435220497e-61</t>
  </si>
  <si>
    <t>-promoter-TSS (LOC115718871)</t>
  </si>
  <si>
    <t>0.0005446302953992041</t>
  </si>
  <si>
    <t>0.0005446302953992041-2</t>
  </si>
  <si>
    <t>20405</t>
  </si>
  <si>
    <t>1.4894134684539646e-08</t>
  </si>
  <si>
    <t>3.7490986089355666e-05</t>
  </si>
  <si>
    <t>-6548</t>
  </si>
  <si>
    <t>0.0005446302953992041-3</t>
  </si>
  <si>
    <t>25389</t>
  </si>
  <si>
    <t>LOC115695709</t>
  </si>
  <si>
    <t>XM_030622780</t>
  </si>
  <si>
    <t>3.7490986089355666e-05-2</t>
  </si>
  <si>
    <t>-26418</t>
  </si>
  <si>
    <t>1.4894134684539646e-08-2</t>
  </si>
  <si>
    <t>-6862</t>
  </si>
  <si>
    <t>1.9865420263686588e-07</t>
  </si>
  <si>
    <t>-14518</t>
  </si>
  <si>
    <t>2.694555472853007e-06</t>
  </si>
  <si>
    <t>-52624</t>
  </si>
  <si>
    <t>5.599026849516648e-25</t>
  </si>
  <si>
    <t>28879</t>
  </si>
  <si>
    <t>4.5850042804825576e-46</t>
  </si>
  <si>
    <t>-2456</t>
  </si>
  <si>
    <t>6.8479183975684946e-15</t>
  </si>
  <si>
    <t>-promoter-TSS (LOC115718874)</t>
  </si>
  <si>
    <t>LOC115718874</t>
  </si>
  <si>
    <t>XR_004012077</t>
  </si>
  <si>
    <t>6.8479183975684946e-15-2</t>
  </si>
  <si>
    <t>42474</t>
  </si>
  <si>
    <t>6.8479183975684946e-15-3</t>
  </si>
  <si>
    <t>39574</t>
  </si>
  <si>
    <t>2.953397069495274e-07</t>
  </si>
  <si>
    <t>1.893436899237505e-10</t>
  </si>
  <si>
    <t>61155</t>
  </si>
  <si>
    <t>4.018966799538298e-06</t>
  </si>
  <si>
    <t>2.4793672805220264e-09</t>
  </si>
  <si>
    <t>-23856</t>
  </si>
  <si>
    <t>5.62072834348434e-05-6</t>
  </si>
  <si>
    <t>-11694</t>
  </si>
  <si>
    <t>5.62072834348434e-05-2</t>
  </si>
  <si>
    <t>96296</t>
  </si>
  <si>
    <t>LOC115717684</t>
  </si>
  <si>
    <t>XM_030646666</t>
  </si>
  <si>
    <t>5.62072834348434e-05-3</t>
  </si>
  <si>
    <t>53660</t>
  </si>
  <si>
    <t>5.62072834348434e-05-5</t>
  </si>
  <si>
    <t>5.62072834348434e-05</t>
  </si>
  <si>
    <t>-2369</t>
  </si>
  <si>
    <t>LOC115707342</t>
  </si>
  <si>
    <t>XM_030635272</t>
  </si>
  <si>
    <t>-0.379300473</t>
  </si>
  <si>
    <t>-3.232927291</t>
  </si>
  <si>
    <t>0.03020061</t>
  </si>
  <si>
    <t>0.203059223</t>
  </si>
  <si>
    <t>5.62072834348434e-05-4</t>
  </si>
  <si>
    <t>-5657</t>
  </si>
  <si>
    <t>LOC115723632</t>
  </si>
  <si>
    <t>XM_030653117</t>
  </si>
  <si>
    <t>1.435038808408736e-19</t>
  </si>
  <si>
    <t>5815</t>
  </si>
  <si>
    <t>5.9981029977325005e-06-2</t>
  </si>
  <si>
    <t>5.9981029977325005e-06</t>
  </si>
  <si>
    <t>-39739</t>
  </si>
  <si>
    <t>6.536057724897684e-07</t>
  </si>
  <si>
    <t>-20987</t>
  </si>
  <si>
    <t>8.435759153450594e-05-4</t>
  </si>
  <si>
    <t>4991</t>
  </si>
  <si>
    <t>8.435759153450594e-05-3</t>
  </si>
  <si>
    <t>-15780</t>
  </si>
  <si>
    <t>8.435759153450594e-05</t>
  </si>
  <si>
    <t>19372</t>
  </si>
  <si>
    <t>8.435759153450594e-05-2</t>
  </si>
  <si>
    <t>-106257</t>
  </si>
  <si>
    <t>8.070514518770932e-09-2</t>
  </si>
  <si>
    <t>-intron (LOC115725614, intron 2 of 3)</t>
  </si>
  <si>
    <t>LOC115725614</t>
  </si>
  <si>
    <t>XR_004013431</t>
  </si>
  <si>
    <t>0.924191682</t>
  </si>
  <si>
    <t>-0.189095483</t>
  </si>
  <si>
    <t>8.070514518770932e-09</t>
  </si>
  <si>
    <t>-TTS (LOC115714656)</t>
  </si>
  <si>
    <t>LOC115713534</t>
  </si>
  <si>
    <t>XM_030642016</t>
  </si>
  <si>
    <t>8.957900870962247e-06</t>
  </si>
  <si>
    <t>-10392</t>
  </si>
  <si>
    <t>1.0295516239445422e-10</t>
  </si>
  <si>
    <t>8298</t>
  </si>
  <si>
    <t>9.72990062063247e-07</t>
  </si>
  <si>
    <t>942</t>
  </si>
  <si>
    <t>9.72990062063247e-07-2</t>
  </si>
  <si>
    <t>-134858</t>
  </si>
  <si>
    <t>1.3456014997997698e-09-2</t>
  </si>
  <si>
    <t>-44389</t>
  </si>
  <si>
    <t>1.3456014997997698e-09</t>
  </si>
  <si>
    <t>4956</t>
  </si>
  <si>
    <t>1.5944255131229363e-07</t>
  </si>
  <si>
    <t>-2306</t>
  </si>
  <si>
    <t>1.3387962705539677e-05-3</t>
  </si>
  <si>
    <t>176108</t>
  </si>
  <si>
    <t>1.5944255131229363e-07-2</t>
  </si>
  <si>
    <t>108974</t>
  </si>
  <si>
    <t>0.0001267561138088602-3</t>
  </si>
  <si>
    <t>-123895</t>
  </si>
  <si>
    <t>0.0001267561138088602-2</t>
  </si>
  <si>
    <t>-intron (LOC115717354, intron 2 of 2)</t>
  </si>
  <si>
    <t>0.0001267561138088602</t>
  </si>
  <si>
    <t>LOC115713305</t>
  </si>
  <si>
    <t>XM_030641784</t>
  </si>
  <si>
    <t>-0.549469775</t>
  </si>
  <si>
    <t>-0.235042175</t>
  </si>
  <si>
    <t>1.9930062539962476e-09</t>
  </si>
  <si>
    <t>7746</t>
  </si>
  <si>
    <t>1.3387962705539677e-05-2</t>
  </si>
  <si>
    <t>-7766</t>
  </si>
  <si>
    <t>3.8543817110422547e-14</t>
  </si>
  <si>
    <t>8847</t>
  </si>
  <si>
    <t>1.774829735121449e-08</t>
  </si>
  <si>
    <t>-161103</t>
  </si>
  <si>
    <t>1.3387962705539677e-05</t>
  </si>
  <si>
    <t>-TTS (LOC115718001)</t>
  </si>
  <si>
    <t>LOC115718001</t>
  </si>
  <si>
    <t>XM_030646971</t>
  </si>
  <si>
    <t>3.334384625893815e-10</t>
  </si>
  <si>
    <t>-187000</t>
  </si>
  <si>
    <t>2.9525394466998046e-09</t>
  </si>
  <si>
    <t>-31744</t>
  </si>
  <si>
    <t>2.3698776343817752e-07-2</t>
  </si>
  <si>
    <t>-TTS (LOC115713418)</t>
  </si>
  <si>
    <t>2.3698776343817752e-07</t>
  </si>
  <si>
    <t>-87798</t>
  </si>
  <si>
    <t>2.159480534379296e-06</t>
  </si>
  <si>
    <t>4.935052100839119e-10</t>
  </si>
  <si>
    <t>8954</t>
  </si>
  <si>
    <t>4.935052100839119e-10-2</t>
  </si>
  <si>
    <t>7.728140698879368e-79</t>
  </si>
  <si>
    <t>3.9075177795694013e-08-2</t>
  </si>
  <si>
    <t>-38943</t>
  </si>
  <si>
    <t>3.9075177795694013e-08</t>
  </si>
  <si>
    <t>-19237</t>
  </si>
  <si>
    <t>3.5238701983923456e-07</t>
  </si>
  <si>
    <t>18298</t>
  </si>
  <si>
    <t>0.00019071367682765386-3</t>
  </si>
  <si>
    <t>-291636</t>
  </si>
  <si>
    <t>3.5238701983923456e-07-2</t>
  </si>
  <si>
    <t>-23700</t>
  </si>
  <si>
    <t>0.00019071367682765386-2</t>
  </si>
  <si>
    <t>0.00019071367682765386</t>
  </si>
  <si>
    <t>-TTS (LOC115710435)</t>
  </si>
  <si>
    <t>LOC115710435</t>
  </si>
  <si>
    <t>XM_030638798</t>
  </si>
  <si>
    <t>0.00019071367682765386-4</t>
  </si>
  <si>
    <t>-31784</t>
  </si>
  <si>
    <t>LOC115701137</t>
  </si>
  <si>
    <t>XM_030628841</t>
  </si>
  <si>
    <t>-1.572471043</t>
  </si>
  <si>
    <t>0.268690458</t>
  </si>
  <si>
    <t>1.713800481</t>
  </si>
  <si>
    <t>0.208826062</t>
  </si>
  <si>
    <t>0.926653601</t>
  </si>
  <si>
    <t>2.118792275507706e-27</t>
  </si>
  <si>
    <t>3.1156508886868147e-27</t>
  </si>
  <si>
    <t>-99736</t>
  </si>
  <si>
    <t>3.219790403210299e-06</t>
  </si>
  <si>
    <t>42042</t>
  </si>
  <si>
    <t>7.785437592022805e-15-2</t>
  </si>
  <si>
    <t>7.785437592022805e-15</t>
  </si>
  <si>
    <t>-TTS (LOC115715957)</t>
  </si>
  <si>
    <t>1.8120336306836424e-10</t>
  </si>
  <si>
    <t>8779</t>
  </si>
  <si>
    <t>2.99768378146658e-05-4</t>
  </si>
  <si>
    <t>-7720</t>
  </si>
  <si>
    <t>5.241992496960632e-07</t>
  </si>
  <si>
    <t>26812</t>
  </si>
  <si>
    <t>LOC115710447</t>
  </si>
  <si>
    <t>XR_004010397</t>
  </si>
  <si>
    <t>2.99768378146658e-05</t>
  </si>
  <si>
    <t>-490473</t>
  </si>
  <si>
    <t>2.99768378146658e-05-2</t>
  </si>
  <si>
    <t>18640</t>
  </si>
  <si>
    <t>2.99768378146658e-05-3</t>
  </si>
  <si>
    <t>-41668</t>
  </si>
  <si>
    <t>8.613591451705914e-08</t>
  </si>
  <si>
    <t>-19890</t>
  </si>
  <si>
    <t>4.803603203277624e-06</t>
  </si>
  <si>
    <t>12468</t>
  </si>
  <si>
    <t>0.00028736073098009456-2</t>
  </si>
  <si>
    <t>-5360</t>
  </si>
  <si>
    <t>0.00028736073098009456</t>
  </si>
  <si>
    <t>26946</t>
  </si>
  <si>
    <t>1.2795166989717944e-07</t>
  </si>
  <si>
    <t>4.4917075365271394e-05-2</t>
  </si>
  <si>
    <t>-149027</t>
  </si>
  <si>
    <t>4.4917075365271394e-05</t>
  </si>
  <si>
    <t>-18161</t>
  </si>
  <si>
    <t>4.4917075365271394e-05-3</t>
  </si>
  <si>
    <t>24065</t>
  </si>
  <si>
    <t>3.5153405462779463e-09</t>
  </si>
  <si>
    <t>-13336</t>
  </si>
  <si>
    <t>5.872663104159803e-10</t>
  </si>
  <si>
    <t>-21388</t>
  </si>
  <si>
    <t>7.171123719588205e-06-2</t>
  </si>
  <si>
    <t>-TTS (LOC115706688)</t>
  </si>
  <si>
    <t>2089</t>
  </si>
  <si>
    <t>7.171123719588205e-06</t>
  </si>
  <si>
    <t>7.171123719588205e-06-5</t>
  </si>
  <si>
    <t>122068</t>
  </si>
  <si>
    <t>7.171123719588205e-06-3</t>
  </si>
  <si>
    <t>48158</t>
  </si>
  <si>
    <t>7.171123719588205e-06-4</t>
  </si>
  <si>
    <t>LOC115695303</t>
  </si>
  <si>
    <t>XM_030622377</t>
  </si>
  <si>
    <t>1.6577867654038646e-11</t>
  </si>
  <si>
    <t>-TTS (LOC115709605)</t>
  </si>
  <si>
    <t>1473</t>
  </si>
  <si>
    <t>1.6577867654038646e-11-2</t>
  </si>
  <si>
    <t>3.137333420554485e-08</t>
  </si>
  <si>
    <t>-10985</t>
  </si>
  <si>
    <t>2.4504303623929255e-11</t>
  </si>
  <si>
    <t>-459</t>
  </si>
  <si>
    <t>6.990362907265447e-13</t>
  </si>
  <si>
    <t>0.00043369252058855475</t>
  </si>
  <si>
    <t>-39152</t>
  </si>
  <si>
    <t>1.0712959615947689e-05-2</t>
  </si>
  <si>
    <t>0.00043369252058855475-4</t>
  </si>
  <si>
    <t>-6984</t>
  </si>
  <si>
    <t>1.0712959615947689e-05</t>
  </si>
  <si>
    <t>0.00043369252058855475-2</t>
  </si>
  <si>
    <t>10618</t>
  </si>
  <si>
    <t>LOC115705821</t>
  </si>
  <si>
    <t>XM_030633265</t>
  </si>
  <si>
    <t>0.995172914</t>
  </si>
  <si>
    <t>2.003619086</t>
  </si>
  <si>
    <t>0.000305937</t>
  </si>
  <si>
    <t>0.004209759</t>
  </si>
  <si>
    <t>1.7303660582990622e-06</t>
  </si>
  <si>
    <t>14660</t>
  </si>
  <si>
    <t>0.00043369252058855475-3</t>
  </si>
  <si>
    <t>2.1555686391392457e-10</t>
  </si>
  <si>
    <t>-6700</t>
  </si>
  <si>
    <t>6.737201572363288e-05</t>
  </si>
  <si>
    <t>-3664</t>
  </si>
  <si>
    <t>6.737201572363288e-05-2</t>
  </si>
  <si>
    <t>7.721696679624165e-09</t>
  </si>
  <si>
    <t>-TTS (LOC115701313)</t>
  </si>
  <si>
    <t>1591</t>
  </si>
  <si>
    <t>2.8265096968395663e-07</t>
  </si>
  <si>
    <t>18601</t>
  </si>
  <si>
    <t>6.1616621683070435e-27</t>
  </si>
  <si>
    <t>6731</t>
  </si>
  <si>
    <t>4.2035080883330476e-07</t>
  </si>
  <si>
    <t>32308</t>
  </si>
  <si>
    <t>2.5790957258067765e-06-3</t>
  </si>
  <si>
    <t>-intron (LOC115725249, intron 3 of 3)</t>
  </si>
  <si>
    <t>5865</t>
  </si>
  <si>
    <t>2.5790957258067765e-06-2</t>
  </si>
  <si>
    <t>-78985</t>
  </si>
  <si>
    <t>2.5790957258067765e-06</t>
  </si>
  <si>
    <t>-153283</t>
  </si>
  <si>
    <t>4.720356394132375e-10</t>
  </si>
  <si>
    <t>25117</t>
  </si>
  <si>
    <t>1.6016148793946288e-05</t>
  </si>
  <si>
    <t>-exon (LOC115721740, exon 3 of 4)</t>
  </si>
  <si>
    <t>1041</t>
  </si>
  <si>
    <t>2.8242536494534404e-09</t>
  </si>
  <si>
    <t>-6955</t>
  </si>
  <si>
    <t>1.6016148793946288e-05-2</t>
  </si>
  <si>
    <t>8.701144823931962e-19</t>
  </si>
  <si>
    <t>1.0266656617505804e-07</t>
  </si>
  <si>
    <t>6070</t>
  </si>
  <si>
    <t>0.00010116579769852926</t>
  </si>
  <si>
    <t>4.912652605280269e-12-2</t>
  </si>
  <si>
    <t>27666</t>
  </si>
  <si>
    <t>6.254028227915895e-07-2</t>
  </si>
  <si>
    <t>9784</t>
  </si>
  <si>
    <t>6.254028227915895e-07</t>
  </si>
  <si>
    <t>-20265</t>
  </si>
  <si>
    <t>4.912652605280269e-12</t>
  </si>
  <si>
    <t>24766</t>
  </si>
  <si>
    <t>6.254028227915895e-07-3</t>
  </si>
  <si>
    <t>-10320</t>
  </si>
  <si>
    <t>3.8463374320639656e-06</t>
  </si>
  <si>
    <t>8807</t>
  </si>
  <si>
    <t>0.0006557473620098044</t>
  </si>
  <si>
    <t>LOC115713611</t>
  </si>
  <si>
    <t>XM_030642101</t>
  </si>
  <si>
    <t>1.0344512391501875e-09</t>
  </si>
  <si>
    <t>1.5252662804578165e-07</t>
  </si>
  <si>
    <t>4.288431152995448e-25</t>
  </si>
  <si>
    <t>57140</t>
  </si>
  <si>
    <t>2.3964058106462282e-05</t>
  </si>
  <si>
    <t>-50468</t>
  </si>
  <si>
    <t>2.3964058106462282e-05-2</t>
  </si>
  <si>
    <t>-13967</t>
  </si>
  <si>
    <t>2.3964058106462282e-05-3</t>
  </si>
  <si>
    <t>3.737341123748002e-08</t>
  </si>
  <si>
    <t>1.132735252545484e-13</t>
  </si>
  <si>
    <t>86576</t>
  </si>
  <si>
    <t>5.7397883060805395e-06</t>
  </si>
  <si>
    <t>-7242</t>
  </si>
  <si>
    <t>0.0001520983631951101-4</t>
  </si>
  <si>
    <t>17063</t>
  </si>
  <si>
    <t>0.0001520983631951101-3</t>
  </si>
  <si>
    <t>-6455</t>
  </si>
  <si>
    <t>0.0001520983631951101-5</t>
  </si>
  <si>
    <t>0.0001520983631951101-2</t>
  </si>
  <si>
    <t>23862</t>
  </si>
  <si>
    <t>0.0001520983631951101</t>
  </si>
  <si>
    <t>1.386317194095319e-06</t>
  </si>
  <si>
    <t>-106503</t>
  </si>
  <si>
    <t>3.588782509676727e-05</t>
  </si>
  <si>
    <t>3.3703067515453593e-07</t>
  </si>
  <si>
    <t>20484</t>
  </si>
  <si>
    <t>3.642163765184453e-13</t>
  </si>
  <si>
    <t>-19007</t>
  </si>
  <si>
    <t>8.57103220669086e-06-4</t>
  </si>
  <si>
    <t>8.311646962064478e-10</t>
  </si>
  <si>
    <t>6632</t>
  </si>
  <si>
    <t>8.57103220669086e-06-3</t>
  </si>
  <si>
    <t>8.57103220669086e-06-2</t>
  </si>
  <si>
    <t>12563</t>
  </si>
  <si>
    <t>LOC115713669</t>
  </si>
  <si>
    <t>XM_030642154</t>
  </si>
  <si>
    <t>8.57103220669086e-06</t>
  </si>
  <si>
    <t>-11803</t>
  </si>
  <si>
    <t>2.065589310316109e-06</t>
  </si>
  <si>
    <t>12743</t>
  </si>
  <si>
    <t>1.2745677319705383e-11</t>
  </si>
  <si>
    <t>-intron (LOC115694964, intron 1 of 1)</t>
  </si>
  <si>
    <t>1102</t>
  </si>
  <si>
    <t>0.00022898710068679204</t>
  </si>
  <si>
    <t>-intron (LOC115715714, intron 1 of 1)</t>
  </si>
  <si>
    <t>LOC115715714</t>
  </si>
  <si>
    <t>XR_004011426</t>
  </si>
  <si>
    <t>0.00022898710068679204-4</t>
  </si>
  <si>
    <t>-56955</t>
  </si>
  <si>
    <t>0.00022898710068679204-2</t>
  </si>
  <si>
    <t>-11696</t>
  </si>
  <si>
    <t>0.00022898710068679204-3</t>
  </si>
  <si>
    <t>-promoter-TSS (LOC115724325)</t>
  </si>
  <si>
    <t>-1654</t>
  </si>
  <si>
    <t>5.012976666554844e-07</t>
  </si>
  <si>
    <t>-4365</t>
  </si>
  <si>
    <t>3.0487910566831647e-10</t>
  </si>
  <si>
    <t>-7433</t>
  </si>
  <si>
    <t>5.37964416697968e-05</t>
  </si>
  <si>
    <t>1.280801130625249e-05</t>
  </si>
  <si>
    <t>-4931</t>
  </si>
  <si>
    <t>1.280801130625249e-05-2</t>
  </si>
  <si>
    <t>3.0793942720236132e-06</t>
  </si>
  <si>
    <t>-3092</t>
  </si>
  <si>
    <t>7.459545767885238e-07</t>
  </si>
  <si>
    <t>-9224</t>
  </si>
  <si>
    <t>4.45112104651371e-08</t>
  </si>
  <si>
    <t>-30622</t>
  </si>
  <si>
    <t>6.67765352209073e-10</t>
  </si>
  <si>
    <t>25501</t>
  </si>
  <si>
    <t>1.6560355541595477e-10</t>
  </si>
  <si>
    <t>26062</t>
  </si>
  <si>
    <t>1.6560355541595477e-10-2</t>
  </si>
  <si>
    <t>-5602</t>
  </si>
  <si>
    <t>4.593498046971875e-06-5</t>
  </si>
  <si>
    <t>-2210</t>
  </si>
  <si>
    <t>4.593498046971875e-06-2</t>
  </si>
  <si>
    <t>-promoter-TSS (LOC115707576)</t>
  </si>
  <si>
    <t>757</t>
  </si>
  <si>
    <t>LOC115707576</t>
  </si>
  <si>
    <t>XM_030635590</t>
  </si>
  <si>
    <t>-0.664241583</t>
  </si>
  <si>
    <t>-0.237551979</t>
  </si>
  <si>
    <t>4.593498046971875e-06</t>
  </si>
  <si>
    <t>-promoter-TSS (LOC115703359)</t>
  </si>
  <si>
    <t>80</t>
  </si>
  <si>
    <t>LOC115703359</t>
  </si>
  <si>
    <t>XR_004009131</t>
  </si>
  <si>
    <t>4.593498046971875e-06-4</t>
  </si>
  <si>
    <t>29612</t>
  </si>
  <si>
    <t>4.593498046971875e-06-3</t>
  </si>
  <si>
    <t>3981</t>
  </si>
  <si>
    <t>LOC115715473</t>
  </si>
  <si>
    <t>XR_004011342</t>
  </si>
  <si>
    <t>0.0003452729521024487-3</t>
  </si>
  <si>
    <t>32968</t>
  </si>
  <si>
    <t>8.072718697275358e-05</t>
  </si>
  <si>
    <t>15478</t>
  </si>
  <si>
    <t>2.701937812340811e-07</t>
  </si>
  <si>
    <t>-TTS (LOC115704417)</t>
  </si>
  <si>
    <t>LOC115704417</t>
  </si>
  <si>
    <t>XM_030631623</t>
  </si>
  <si>
    <t>6.607555698767626e-08</t>
  </si>
  <si>
    <t>26050</t>
  </si>
  <si>
    <t>1.9154328849344304e-05</t>
  </si>
  <si>
    <t>4515</t>
  </si>
  <si>
    <t>0.0003452729521024487-2</t>
  </si>
  <si>
    <t>1.1105329011718232e-06</t>
  </si>
  <si>
    <t>-intron (LOC115716805, intron 4 of 6)</t>
  </si>
  <si>
    <t>0.0003452729521024487</t>
  </si>
  <si>
    <t>-5727</t>
  </si>
  <si>
    <t>LOC115709880</t>
  </si>
  <si>
    <t>XM_030638123</t>
  </si>
  <si>
    <t>-0.229655624</t>
  </si>
  <si>
    <t>0.10431221</t>
  </si>
  <si>
    <t>3.479592927107249e-13</t>
  </si>
  <si>
    <t>17612</t>
  </si>
  <si>
    <t>LOC115695411</t>
  </si>
  <si>
    <t>XM_030622476</t>
  </si>
  <si>
    <t>2.4068977303503973e-08</t>
  </si>
  <si>
    <t>-35391</t>
  </si>
  <si>
    <t>4.017729785001036e-07</t>
  </si>
  <si>
    <t>-19877</t>
  </si>
  <si>
    <t>1.6541156869886326e-06</t>
  </si>
  <si>
    <t>26716</t>
  </si>
  <si>
    <t>6.85642192722142e-06</t>
  </si>
  <si>
    <t>1633</t>
  </si>
  <si>
    <t>6.85642192722142e-06-2</t>
  </si>
  <si>
    <t>-20032</t>
  </si>
  <si>
    <t>7.582834838761816e-13</t>
  </si>
  <si>
    <t>2.866932228236572e-05</t>
  </si>
  <si>
    <t>48436</t>
  </si>
  <si>
    <t>8.78383818301855e-09</t>
  </si>
  <si>
    <t>-7643</t>
  </si>
  <si>
    <t>2.866932228236572e-05-2</t>
  </si>
  <si>
    <t>3.571111547296097e-08</t>
  </si>
  <si>
    <t>25247</t>
  </si>
  <si>
    <t>0.00012128087103776853</t>
  </si>
  <si>
    <t>77456</t>
  </si>
  <si>
    <t>0.00012128087103776853-4</t>
  </si>
  <si>
    <t>TRNAL-AAG_6</t>
  </si>
  <si>
    <t>0.00012128087103776853-2</t>
  </si>
  <si>
    <t>-7027</t>
  </si>
  <si>
    <t>0.00012128087103776853-3</t>
  </si>
  <si>
    <t>1.4575246756526568e-07-2</t>
  </si>
  <si>
    <t>-255866</t>
  </si>
  <si>
    <t>1.4575246756526568e-07</t>
  </si>
  <si>
    <t>3784</t>
  </si>
  <si>
    <t>4.4845927967752376e-12</t>
  </si>
  <si>
    <t>3.210926016128812e-09</t>
  </si>
  <si>
    <t>15516</t>
  </si>
  <si>
    <t>LOC115712456</t>
  </si>
  <si>
    <t>XM_030640728</t>
  </si>
  <si>
    <t>0.000521508803229434-4</t>
  </si>
  <si>
    <t>0.000521508803229434</t>
  </si>
  <si>
    <t>33649</t>
  </si>
  <si>
    <t>1.3022850873296271e-08</t>
  </si>
  <si>
    <t>17265</t>
  </si>
  <si>
    <t>0.000521508803229434-3</t>
  </si>
  <si>
    <t>11808</t>
  </si>
  <si>
    <t>0.000521508803229434-2</t>
  </si>
  <si>
    <t>2.000772430641478e-21</t>
  </si>
  <si>
    <t>-1177897</t>
  </si>
  <si>
    <t>2.912193413438815e-10</t>
  </si>
  <si>
    <t>5.300039280931214e-08</t>
  </si>
  <si>
    <t>7569</t>
  </si>
  <si>
    <t>1.0241139993195436e-05-2</t>
  </si>
  <si>
    <t>-13830</t>
  </si>
  <si>
    <t>LOC115697906</t>
  </si>
  <si>
    <t>XM_030625075</t>
  </si>
  <si>
    <t>1.270529426</t>
  </si>
  <si>
    <t>0.909555982</t>
  </si>
  <si>
    <t>2.030043427</t>
  </si>
  <si>
    <t>0.672567043</t>
  </si>
  <si>
    <t>1.0241139993195436e-05</t>
  </si>
  <si>
    <t>-28585</t>
  </si>
  <si>
    <t>2.1658845821121976e-07</t>
  </si>
  <si>
    <t>-TTS (LOC115698402)</t>
  </si>
  <si>
    <t>7.899385243129146e-62</t>
  </si>
  <si>
    <t>-5618</t>
  </si>
  <si>
    <t>8.895118559552888e-07</t>
  </si>
  <si>
    <t>-7123</t>
  </si>
  <si>
    <t>8.895118559552888e-07-2</t>
  </si>
  <si>
    <t>-294500</t>
  </si>
  <si>
    <t>4.2950239360627524e-05</t>
  </si>
  <si>
    <t>-70595</t>
  </si>
  <si>
    <t>1.7405850888722035e-09</t>
  </si>
  <si>
    <t>7.05015336595221e-09</t>
  </si>
  <si>
    <t>-35094</t>
  </si>
  <si>
    <t>0.00018244200794659314-2</t>
  </si>
  <si>
    <t>-2098</t>
  </si>
  <si>
    <t>0.00018244200794659314-5</t>
  </si>
  <si>
    <t>-intron (LOC115696550, intron 3 of 3)</t>
  </si>
  <si>
    <t>5323</t>
  </si>
  <si>
    <t>LOC115696550</t>
  </si>
  <si>
    <t>XM_030623446</t>
  </si>
  <si>
    <t>3.219740527497087e-07</t>
  </si>
  <si>
    <t>0.00018244200794659314</t>
  </si>
  <si>
    <t>9178</t>
  </si>
  <si>
    <t>0.00018244200794659314-4</t>
  </si>
  <si>
    <t>-intron (LOC115695403, intron 4 of 4)</t>
  </si>
  <si>
    <t>7331</t>
  </si>
  <si>
    <t>LOC115696024</t>
  </si>
  <si>
    <t>XR_004007625</t>
  </si>
  <si>
    <t>-0.195427959</t>
  </si>
  <si>
    <t>-1.054607678</t>
  </si>
  <si>
    <t>0.95521693</t>
  </si>
  <si>
    <t>0.00018244200794659314-3</t>
  </si>
  <si>
    <t>-53414</t>
  </si>
  <si>
    <t>2.6543498436791484e-16</t>
  </si>
  <si>
    <t>17373</t>
  </si>
  <si>
    <t>5.325752889634312e-12</t>
  </si>
  <si>
    <t>30508</t>
  </si>
  <si>
    <t>1.530803194616433e-05-3</t>
  </si>
  <si>
    <t>1.530803194616433e-05-4</t>
  </si>
  <si>
    <t>-3693</t>
  </si>
  <si>
    <t>LOC115701650</t>
  </si>
  <si>
    <t>XR_004008641</t>
  </si>
  <si>
    <t>2.5778699509917125e-09</t>
  </si>
  <si>
    <t>-18392</t>
  </si>
  <si>
    <t>1.530803194616433e-05-2</t>
  </si>
  <si>
    <t>-14954</t>
  </si>
  <si>
    <t>1.530803194616433e-05</t>
  </si>
  <si>
    <t>1.324466047091596e-06-3</t>
  </si>
  <si>
    <t>6833</t>
  </si>
  <si>
    <t>1.324466047091596e-06-2</t>
  </si>
  <si>
    <t>5216</t>
  </si>
  <si>
    <t>LOC115721015</t>
  </si>
  <si>
    <t>XM_030650241</t>
  </si>
  <si>
    <t>3.751560494</t>
  </si>
  <si>
    <t>0.001932093</t>
  </si>
  <si>
    <t>0.014656913</t>
  </si>
  <si>
    <t>-0.478093674</t>
  </si>
  <si>
    <t>1.324466047091596e-06</t>
  </si>
  <si>
    <t>20043</t>
  </si>
  <si>
    <t>1.1685495744192407e-07</t>
  </si>
  <si>
    <t>-promoter-TSS (LOC115711866)</t>
  </si>
  <si>
    <t>-894</t>
  </si>
  <si>
    <t>LOC115711866</t>
  </si>
  <si>
    <t>XR_004010733</t>
  </si>
  <si>
    <t>1.0450535928289226e-08</t>
  </si>
  <si>
    <t>6.688856269812932e-14</t>
  </si>
  <si>
    <t>25098</t>
  </si>
  <si>
    <t>3.4611258425332923e-10</t>
  </si>
  <si>
    <t>5.484196912853973e-06</t>
  </si>
  <si>
    <t>10606</t>
  </si>
  <si>
    <t>0.0007892368910425414-2</t>
  </si>
  <si>
    <t>-56820</t>
  </si>
  <si>
    <t>0.0007892368910425414</t>
  </si>
  <si>
    <t>-14870</t>
  </si>
  <si>
    <t>6.440927449344693e-05-3</t>
  </si>
  <si>
    <t>6.440927449344693e-05-4</t>
  </si>
  <si>
    <t>6.440927449344693e-05-2</t>
  </si>
  <si>
    <t>6.440927449344693e-05</t>
  </si>
  <si>
    <t>6.440927449344693e-05-5</t>
  </si>
  <si>
    <t>19371</t>
  </si>
  <si>
    <t>2.341073570069515e-27</t>
  </si>
  <si>
    <t>29192</t>
  </si>
  <si>
    <t>1.9731034187561286e-06</t>
  </si>
  <si>
    <t>4331</t>
  </si>
  <si>
    <t>1.9731034187561286e-06-2</t>
  </si>
  <si>
    <t>-106781</t>
  </si>
  <si>
    <t>5.121519651936253e-10</t>
  </si>
  <si>
    <t>2.2900088437691623e-05</t>
  </si>
  <si>
    <t>41430</t>
  </si>
  <si>
    <t>LOC115713292</t>
  </si>
  <si>
    <t>XM_030641771</t>
  </si>
  <si>
    <t>0.00027484031339100015</t>
  </si>
  <si>
    <t>-8014</t>
  </si>
  <si>
    <t>7.124099709988542e-07</t>
  </si>
  <si>
    <t>41155</t>
  </si>
  <si>
    <t>8.187831014820748e-06</t>
  </si>
  <si>
    <t>-promoter-TSS (LOC115708406)</t>
  </si>
  <si>
    <t>-989</t>
  </si>
  <si>
    <t>8.187831014820748e-06-2</t>
  </si>
  <si>
    <t>-20252</t>
  </si>
  <si>
    <t>1.0078945495404103e-15</t>
  </si>
  <si>
    <t>426652</t>
  </si>
  <si>
    <t>1.0078945495404103e-15-2</t>
  </si>
  <si>
    <t>422952</t>
  </si>
  <si>
    <t>9.367869688248772e-08</t>
  </si>
  <si>
    <t>15394</t>
  </si>
  <si>
    <t>9.669595981130828e-05</t>
  </si>
  <si>
    <t>LOC115711852</t>
  </si>
  <si>
    <t>XR_004010720</t>
  </si>
  <si>
    <t>1.1710197238546894e-13</t>
  </si>
  <si>
    <t>3.0650914401620104e-09</t>
  </si>
  <si>
    <t>-17415</t>
  </si>
  <si>
    <t>LOC115706862</t>
  </si>
  <si>
    <t>XM_030634621</t>
  </si>
  <si>
    <t>-2.072845434</t>
  </si>
  <si>
    <t>0.012557467</t>
  </si>
  <si>
    <t>1.08075921</t>
  </si>
  <si>
    <t>0.85109561</t>
  </si>
  <si>
    <t>2.940990522735945e-06</t>
  </si>
  <si>
    <t>24386</t>
  </si>
  <si>
    <t>2.940990522735945e-06-2</t>
  </si>
  <si>
    <t>-31860</t>
  </si>
  <si>
    <t>3.0650914401620104e-09-2</t>
  </si>
  <si>
    <t>72175</t>
  </si>
  <si>
    <t>3.751508679122683e-11</t>
  </si>
  <si>
    <t>-80584</t>
  </si>
  <si>
    <t>1.0604142566151554e-06</t>
  </si>
  <si>
    <t>-8116</t>
  </si>
  <si>
    <t>3.428716676457209e-05-3</t>
  </si>
  <si>
    <t>-6805</t>
  </si>
  <si>
    <t>3.428716676457209e-05-2</t>
  </si>
  <si>
    <t>46780</t>
  </si>
  <si>
    <t>3.428716676457209e-05</t>
  </si>
  <si>
    <t>10751</t>
  </si>
  <si>
    <t>3.8358117280329726e-07</t>
  </si>
  <si>
    <t>-41436</t>
  </si>
  <si>
    <t>4.540706343702167e-09</t>
  </si>
  <si>
    <t>-intron (LOC115699903, intron 3 of 3)</t>
  </si>
  <si>
    <t>2139</t>
  </si>
  <si>
    <t>1.2232895781293486e-05-6</t>
  </si>
  <si>
    <t>-exon (LOC115695941, exon 3 of 4)</t>
  </si>
  <si>
    <t>1356</t>
  </si>
  <si>
    <t>1.2232895781293486e-05-7</t>
  </si>
  <si>
    <t>1.2232895781293486e-05-2</t>
  </si>
  <si>
    <t>-33850</t>
  </si>
  <si>
    <t>LOC115711721</t>
  </si>
  <si>
    <t>XR_004010601</t>
  </si>
  <si>
    <t>1.2232895781293486e-05-4</t>
  </si>
  <si>
    <t>-50901</t>
  </si>
  <si>
    <t>1.2232895781293486e-05</t>
  </si>
  <si>
    <t>-13277</t>
  </si>
  <si>
    <t>5.314327383847655e-19</t>
  </si>
  <si>
    <t>-intron (LOC115721045, intron 1 of 7)</t>
  </si>
  <si>
    <t>1.2232895781293486e-05-5</t>
  </si>
  <si>
    <t>6863</t>
  </si>
  <si>
    <t>1.391352526579588e-07</t>
  </si>
  <si>
    <t>-54676</t>
  </si>
  <si>
    <t>LOC115708962</t>
  </si>
  <si>
    <t>XM_030636985</t>
  </si>
  <si>
    <t>-5.282729557</t>
  </si>
  <si>
    <t>0.005515511</t>
  </si>
  <si>
    <t>-4.017459144</t>
  </si>
  <si>
    <t>0.055131226</t>
  </si>
  <si>
    <t>0.330151888</t>
  </si>
  <si>
    <t>1.2232895781293486e-05-3</t>
  </si>
  <si>
    <t>27274</t>
  </si>
  <si>
    <t>6.08599207650838e-10</t>
  </si>
  <si>
    <t>19202</t>
  </si>
  <si>
    <t>4.38620112392532e-06-3</t>
  </si>
  <si>
    <t>-6902</t>
  </si>
  <si>
    <t>LOC115722020</t>
  </si>
  <si>
    <t>XM_030651136</t>
  </si>
  <si>
    <t>-5.248270963</t>
  </si>
  <si>
    <t>0.05149924</t>
  </si>
  <si>
    <t>4.38620112392532e-06-2</t>
  </si>
  <si>
    <t>-5454</t>
  </si>
  <si>
    <t>4.38620112392532e-06</t>
  </si>
  <si>
    <t>-22403</t>
  </si>
  <si>
    <t>2.232480185803888e-10-2</t>
  </si>
  <si>
    <t>2.232480185803888e-10</t>
  </si>
  <si>
    <t>-74655</t>
  </si>
  <si>
    <t>1.8432249896235873e-08</t>
  </si>
  <si>
    <t>-11670</t>
  </si>
  <si>
    <t>0.0004146994950779531-3</t>
  </si>
  <si>
    <t>-18498</t>
  </si>
  <si>
    <t>0.0004146994950779531-4</t>
  </si>
  <si>
    <t>24941</t>
  </si>
  <si>
    <t>LOC115696481</t>
  </si>
  <si>
    <t>XM_030623380</t>
  </si>
  <si>
    <t>1.5791797497420106e-06</t>
  </si>
  <si>
    <t>-9470</t>
  </si>
  <si>
    <t>LOC115696483</t>
  </si>
  <si>
    <t>XM_030623383</t>
  </si>
  <si>
    <t>0.0004146994950779531-2</t>
  </si>
  <si>
    <t>3823</t>
  </si>
  <si>
    <t>LOC115723840</t>
  </si>
  <si>
    <t>XM_030653308</t>
  </si>
  <si>
    <t>2.428122128</t>
  </si>
  <si>
    <t>0.723674693</t>
  </si>
  <si>
    <t>2.39159005</t>
  </si>
  <si>
    <t>0.730468661</t>
  </si>
  <si>
    <t>0.0004146994950779531</t>
  </si>
  <si>
    <t>-5527</t>
  </si>
  <si>
    <t>LOC115707009</t>
  </si>
  <si>
    <t>XM_030634805</t>
  </si>
  <si>
    <t>-0.721222528</t>
  </si>
  <si>
    <t>-1.573753541</t>
  </si>
  <si>
    <t>0.014780599</t>
  </si>
  <si>
    <t>0.11155377</t>
  </si>
  <si>
    <t>1.5791797497420106e-06-2</t>
  </si>
  <si>
    <t>67546</t>
  </si>
  <si>
    <t>6.728246578412166e-09</t>
  </si>
  <si>
    <t>17528</t>
  </si>
  <si>
    <t>2.416903662109761e-16</t>
  </si>
  <si>
    <t>16372</t>
  </si>
  <si>
    <t>5.705213249852627e-07</t>
  </si>
  <si>
    <t>-5018</t>
  </si>
  <si>
    <t>0.0001453430943414501-5</t>
  </si>
  <si>
    <t>-47357</t>
  </si>
  <si>
    <t>0.0001453430943414501</t>
  </si>
  <si>
    <t>0.0001453430943414501-2</t>
  </si>
  <si>
    <t>-7520</t>
  </si>
  <si>
    <t>0.0001453430943414501-4</t>
  </si>
  <si>
    <t>-215781</t>
  </si>
  <si>
    <t>0.0001453430943414501-3</t>
  </si>
  <si>
    <t>-54233</t>
  </si>
  <si>
    <t>2.0672218185301727e-07</t>
  </si>
  <si>
    <t>-97046</t>
  </si>
  <si>
    <t>1.2122795684309698e-10</t>
  </si>
  <si>
    <t>-TTS (LOC115709060)</t>
  </si>
  <si>
    <t>1516</t>
  </si>
  <si>
    <t>4.454817937314669e-11</t>
  </si>
  <si>
    <t>-19104</t>
  </si>
  <si>
    <t>5.1385034499387434e-05-2</t>
  </si>
  <si>
    <t>-6657</t>
  </si>
  <si>
    <t>2.7338314111218907e-08</t>
  </si>
  <si>
    <t>-9700</t>
  </si>
  <si>
    <t>LOC115720952</t>
  </si>
  <si>
    <t>XM_030650167</t>
  </si>
  <si>
    <t>-3.606377252</t>
  </si>
  <si>
    <t>5.46941E-25</t>
  </si>
  <si>
    <t>4.98286E-23</t>
  </si>
  <si>
    <t>1.589994436</t>
  </si>
  <si>
    <t>0.034655767</t>
  </si>
  <si>
    <t>0.227290276</t>
  </si>
  <si>
    <t>5.1385034499387434e-05</t>
  </si>
  <si>
    <t>-45761</t>
  </si>
  <si>
    <t>5.1385034499387434e-05-4</t>
  </si>
  <si>
    <t>5.1385034499387434e-05-3</t>
  </si>
  <si>
    <t>17877</t>
  </si>
  <si>
    <t>6.033022103166554e-12</t>
  </si>
  <si>
    <t>-26400</t>
  </si>
  <si>
    <t>1.8290211004971155e-05-2</t>
  </si>
  <si>
    <t>1.8290211004971155e-05</t>
  </si>
  <si>
    <t>42992</t>
  </si>
  <si>
    <t>8.197652505759599e-13</t>
  </si>
  <si>
    <t>-19025</t>
  </si>
  <si>
    <t>1.8290211004971155e-05-3</t>
  </si>
  <si>
    <t>23185</t>
  </si>
  <si>
    <t>6.545649864159369e-06</t>
  </si>
  <si>
    <t>LOC115696013</t>
  </si>
  <si>
    <t>XR_004007615</t>
  </si>
  <si>
    <t>4.127519457646165e-14</t>
  </si>
  <si>
    <t>-9410</t>
  </si>
  <si>
    <t>2.3529454711942033e-06</t>
  </si>
  <si>
    <t>-exon (LOC115723472, exon 2 of 2)</t>
  </si>
  <si>
    <t>8.489380435651038e-07-3</t>
  </si>
  <si>
    <t>8.489380435651038e-07</t>
  </si>
  <si>
    <t>-7633</t>
  </si>
  <si>
    <t>LOC115703999</t>
  </si>
  <si>
    <t>XM_030631223</t>
  </si>
  <si>
    <t>8.489380435651038e-07-2</t>
  </si>
  <si>
    <t>-63218</t>
  </si>
  <si>
    <t>3.9364891207083774e-17</t>
  </si>
  <si>
    <t>-25687</t>
  </si>
  <si>
    <t>1.1150331412124627e-07</t>
  </si>
  <si>
    <t>1.834086546731306e-25</t>
  </si>
  <si>
    <t>-741</t>
  </si>
  <si>
    <t>5.3980669314044476e-09-2</t>
  </si>
  <si>
    <t>5.3980669314044476e-09</t>
  </si>
  <si>
    <t>9657</t>
  </si>
  <si>
    <t>0.0006268633351963181-2</t>
  </si>
  <si>
    <t>36128</t>
  </si>
  <si>
    <t>0.0006268633351963181</t>
  </si>
  <si>
    <t>-11917</t>
  </si>
  <si>
    <t>1.9451421734598963e-11</t>
  </si>
  <si>
    <t>-TTS (LOC115696701)</t>
  </si>
  <si>
    <t>1226</t>
  </si>
  <si>
    <t>LOC115696701</t>
  </si>
  <si>
    <t>XM_030623591</t>
  </si>
  <si>
    <t>9.774769825818069e-06-2</t>
  </si>
  <si>
    <t>-exon (LOC115724505, exon 4 of 7)</t>
  </si>
  <si>
    <t>9.774769825818069e-06</t>
  </si>
  <si>
    <t>62617</t>
  </si>
  <si>
    <t>4.568593134131687e-07</t>
  </si>
  <si>
    <t>16687</t>
  </si>
  <si>
    <t>0.0002187578970611855-4</t>
  </si>
  <si>
    <t>0.0002187578970611855-3</t>
  </si>
  <si>
    <t>-25920</t>
  </si>
  <si>
    <t>7.708877505018044e-05-2</t>
  </si>
  <si>
    <t>7.708877505018044e-05</t>
  </si>
  <si>
    <t>0.0002187578970611855-2</t>
  </si>
  <si>
    <t>-promoter-TSS (LOC115723590)</t>
  </si>
  <si>
    <t>LOC115723590</t>
  </si>
  <si>
    <t>XM_030653077</t>
  </si>
  <si>
    <t>0.0002187578970611855</t>
  </si>
  <si>
    <t>3.753383947166097e-17</t>
  </si>
  <si>
    <t>61567</t>
  </si>
  <si>
    <t>4.330596797317745e-09</t>
  </si>
  <si>
    <t>2.4610024190528927e-07-2</t>
  </si>
  <si>
    <t>81357</t>
  </si>
  <si>
    <t>2.4610024190528927e-07</t>
  </si>
  <si>
    <t>6.795906230867445e-07-4</t>
  </si>
  <si>
    <t>-55643</t>
  </si>
  <si>
    <t>6.795906230867445e-07-3</t>
  </si>
  <si>
    <t>-50906</t>
  </si>
  <si>
    <t>6.795906230867445e-07-5</t>
  </si>
  <si>
    <t>-25127</t>
  </si>
  <si>
    <t>6.795906230867445e-07</t>
  </si>
  <si>
    <t>6.795906230867445e-07-2</t>
  </si>
  <si>
    <t>-7690</t>
  </si>
  <si>
    <t>1.8823530099097041e-06</t>
  </si>
  <si>
    <t>-95242</t>
  </si>
  <si>
    <t>1.8823530099097041e-06-2</t>
  </si>
  <si>
    <t>-exon (LOC115700126, exon 1 of 3)</t>
  </si>
  <si>
    <t>5.232485245451154e-06</t>
  </si>
  <si>
    <t>1.667164622192946e-25</t>
  </si>
  <si>
    <t>5375</t>
  </si>
  <si>
    <t>1.4607384415966396e-05</t>
  </si>
  <si>
    <t>120651</t>
  </si>
  <si>
    <t>1.4607384415966396e-05-2</t>
  </si>
  <si>
    <t>37597</t>
  </si>
  <si>
    <t>1.4607384415966396e-05-3</t>
  </si>
  <si>
    <t>-116131</t>
  </si>
  <si>
    <t>4.0991947138477817e-05-3</t>
  </si>
  <si>
    <t>-43805</t>
  </si>
  <si>
    <t>4.0991947138477817e-05-2</t>
  </si>
  <si>
    <t>8414</t>
  </si>
  <si>
    <t>4.0991947138477817e-05-6</t>
  </si>
  <si>
    <t>-145892</t>
  </si>
  <si>
    <t>4.0991947138477817e-05-5</t>
  </si>
  <si>
    <t>-TTS (LOC115700966)</t>
  </si>
  <si>
    <t>4.0991947138477817e-05</t>
  </si>
  <si>
    <t>15000</t>
  </si>
  <si>
    <t>4.0991947138477817e-05-4</t>
  </si>
  <si>
    <t>4.824305586779139e-08</t>
  </si>
  <si>
    <t>0.00011578165091291619</t>
  </si>
  <si>
    <t>30805</t>
  </si>
  <si>
    <t>0.00011578165091291619-2</t>
  </si>
  <si>
    <t>10481</t>
  </si>
  <si>
    <t>0.00011578165091291619-3</t>
  </si>
  <si>
    <t>3.6581902680270124e-07</t>
  </si>
  <si>
    <t>-14989</t>
  </si>
  <si>
    <t>1.767464984387142e-16</t>
  </si>
  <si>
    <t>11799</t>
  </si>
  <si>
    <t>0.00032974893738113776-2</t>
  </si>
  <si>
    <t>0.00032974893738113776</t>
  </si>
  <si>
    <t>-27348</t>
  </si>
  <si>
    <t>0.00032974893738113776-3</t>
  </si>
  <si>
    <t>-18483</t>
  </si>
  <si>
    <t>1.0113577414147375e-06</t>
  </si>
  <si>
    <t>-TTS (LOC115701626)</t>
  </si>
  <si>
    <t>3.41136719811925e-11</t>
  </si>
  <si>
    <t>30617</t>
  </si>
  <si>
    <t>9.507790159858838e-09</t>
  </si>
  <si>
    <t>-TTS (LOC115698077)</t>
  </si>
  <si>
    <t>LOC115698077</t>
  </si>
  <si>
    <t>XR_004008032</t>
  </si>
  <si>
    <t>2.8051054399696558e-06-4</t>
  </si>
  <si>
    <t>-122389</t>
  </si>
  <si>
    <t>2.8051054399696558e-06</t>
  </si>
  <si>
    <t>-TTS (LOC115707163)</t>
  </si>
  <si>
    <t>LOC115707163</t>
  </si>
  <si>
    <t>XM_030635029</t>
  </si>
  <si>
    <t>2.8051054399696558e-06-5</t>
  </si>
  <si>
    <t>9.281406923719354e-11</t>
  </si>
  <si>
    <t>-3548</t>
  </si>
  <si>
    <t>2.8051054399696558e-06-2</t>
  </si>
  <si>
    <t>-29951</t>
  </si>
  <si>
    <t>LOC115709161</t>
  </si>
  <si>
    <t>XM_030637198</t>
  </si>
  <si>
    <t>2.8051054399696558e-06-3</t>
  </si>
  <si>
    <t>2.6065869083402558e-08</t>
  </si>
  <si>
    <t>-9201</t>
  </si>
  <si>
    <t>7.810152331394004e-06</t>
  </si>
  <si>
    <t>-exon (LOC115719748, exon 10 of 15)</t>
  </si>
  <si>
    <t>4096</t>
  </si>
  <si>
    <t>LOC115719748</t>
  </si>
  <si>
    <t>XM_030648926</t>
  </si>
  <si>
    <t>-8.545171779</t>
  </si>
  <si>
    <t>3.35428E-09</t>
  </si>
  <si>
    <t>1.22584E-07</t>
  </si>
  <si>
    <t>0.0009495235382882153</t>
  </si>
  <si>
    <t>14912</t>
  </si>
  <si>
    <t>LOC115707076</t>
  </si>
  <si>
    <t>XR_004009687</t>
  </si>
  <si>
    <t>-2.985889466</t>
  </si>
  <si>
    <t>0.240638109</t>
  </si>
  <si>
    <t>0.888037315</t>
  </si>
  <si>
    <t>-2.07569956</t>
  </si>
  <si>
    <t>0.530667724</t>
  </si>
  <si>
    <t>0.0009495235382882153-2</t>
  </si>
  <si>
    <t>1.9710609490684778e-07-2</t>
  </si>
  <si>
    <t>-19176</t>
  </si>
  <si>
    <t>1.9710609490684778e-07</t>
  </si>
  <si>
    <t>5.041585020224686e-11</t>
  </si>
  <si>
    <t>2.1846200255391263e-05</t>
  </si>
  <si>
    <t>-119795</t>
  </si>
  <si>
    <t>1.4092887926577027e-08</t>
  </si>
  <si>
    <t>-111924</t>
  </si>
  <si>
    <t>1.4092887926577027e-08-2</t>
  </si>
  <si>
    <t>-539300</t>
  </si>
  <si>
    <t>6.145477509623176e-05-3</t>
  </si>
  <si>
    <t>9918</t>
  </si>
  <si>
    <t>LOC115698178</t>
  </si>
  <si>
    <t>XR_004008056</t>
  </si>
  <si>
    <t>1.505798397816742e-06</t>
  </si>
  <si>
    <t>9034</t>
  </si>
  <si>
    <t>6.145477509623176e-05</t>
  </si>
  <si>
    <t>-51819</t>
  </si>
  <si>
    <t>6.145477509623176e-05-2</t>
  </si>
  <si>
    <t>-18510</t>
  </si>
  <si>
    <t>3.312961973258021e-20-2</t>
  </si>
  <si>
    <t>7762</t>
  </si>
  <si>
    <t>3.312961973258021e-20</t>
  </si>
  <si>
    <t>13062</t>
  </si>
  <si>
    <t>2.7867300304198627e-09</t>
  </si>
  <si>
    <t>-promoter-TSS (LOC115721458)</t>
  </si>
  <si>
    <t>2.7867300304198627e-09-2</t>
  </si>
  <si>
    <t>91597</t>
  </si>
  <si>
    <t>4.182553100973708e-06</t>
  </si>
  <si>
    <t>LOC115709122</t>
  </si>
  <si>
    <t>XM_030637158</t>
  </si>
  <si>
    <t>-0.806057066</t>
  </si>
  <si>
    <t>2.373076695</t>
  </si>
  <si>
    <t>0.569846857</t>
  </si>
  <si>
    <t>4.182553100973708e-06-2</t>
  </si>
  <si>
    <t>212706</t>
  </si>
  <si>
    <t>4.182553100973708e-06-3</t>
  </si>
  <si>
    <t>1.1665600140516454e-05</t>
  </si>
  <si>
    <t>-5446</t>
  </si>
  <si>
    <t>1.1665600140516454e-05-2</t>
  </si>
  <si>
    <t>1.1665600140516454e-05-3</t>
  </si>
  <si>
    <t>6135</t>
  </si>
  <si>
    <t>8.092942947043195e-07</t>
  </si>
  <si>
    <t>-intron (LOC115722181, intron 8 of 11)</t>
  </si>
  <si>
    <t>3439</t>
  </si>
  <si>
    <t>5.736958997624109e-08</t>
  </si>
  <si>
    <t>12601</t>
  </si>
  <si>
    <t>4.12714031995133e-09</t>
  </si>
  <si>
    <t>-9827</t>
  </si>
  <si>
    <t>3.2699832311457324e-05</t>
  </si>
  <si>
    <t>3414</t>
  </si>
  <si>
    <t>LOC115723939</t>
  </si>
  <si>
    <t>XM_030653401</t>
  </si>
  <si>
    <t>3.2699832311457324e-05-4</t>
  </si>
  <si>
    <t>-28620</t>
  </si>
  <si>
    <t>3.2699832311457324e-05-2</t>
  </si>
  <si>
    <t>-19867</t>
  </si>
  <si>
    <t>3.2699832311457324e-05-3</t>
  </si>
  <si>
    <t>32497</t>
  </si>
  <si>
    <t>8.184868054967399e-10</t>
  </si>
  <si>
    <t>20152</t>
  </si>
  <si>
    <t>2.243090051370166e-06-2</t>
  </si>
  <si>
    <t>-promoter-TSS (LOC115701607)</t>
  </si>
  <si>
    <t>-28</t>
  </si>
  <si>
    <t>LOC115701607</t>
  </si>
  <si>
    <t>XR_004008600</t>
  </si>
  <si>
    <t>2.243090051370166e-06</t>
  </si>
  <si>
    <t>-exon (LOC115718471, exon 1 of 1)</t>
  </si>
  <si>
    <t>263</t>
  </si>
  <si>
    <t>0.0004978894117151583</t>
  </si>
  <si>
    <t>39841</t>
  </si>
  <si>
    <t>0.0004978894117151583-2</t>
  </si>
  <si>
    <t>LOC115720355</t>
  </si>
  <si>
    <t>XM_030649508</t>
  </si>
  <si>
    <t>4.403576870903681e-12</t>
  </si>
  <si>
    <t>-promoter-TSS (LOC115725417)</t>
  </si>
  <si>
    <t>-835</t>
  </si>
  <si>
    <t>LOC115725417</t>
  </si>
  <si>
    <t>XM_030654933</t>
  </si>
  <si>
    <t>-3.371880327</t>
  </si>
  <si>
    <t>0.509226262</t>
  </si>
  <si>
    <t>1.6286995490945426e-10</t>
  </si>
  <si>
    <t>2.2353037688749032e-09</t>
  </si>
  <si>
    <t>-promoter-TSS (LOC115713298)</t>
  </si>
  <si>
    <t>4.354326071064697e-07</t>
  </si>
  <si>
    <t>7665</t>
  </si>
  <si>
    <t>3.2502888632611406e-11</t>
  </si>
  <si>
    <t>6.240153433389142e-06</t>
  </si>
  <si>
    <t>4.4388928844024936e-10</t>
  </si>
  <si>
    <t>6.113593976213468e-09</t>
  </si>
  <si>
    <t>395306</t>
  </si>
  <si>
    <t>9.671162376900133e-14</t>
  </si>
  <si>
    <t>5600</t>
  </si>
  <si>
    <t>1.3037306573347271e-12</t>
  </si>
  <si>
    <t>-10412</t>
  </si>
  <si>
    <t>1.2045199726614403e-06</t>
  </si>
  <si>
    <t>1.674815642844466e-08-2</t>
  </si>
  <si>
    <t>-exon (LOC115696626, exon 4 of 5)</t>
  </si>
  <si>
    <t>1.674815642844466e-08</t>
  </si>
  <si>
    <t>18251</t>
  </si>
  <si>
    <t>1.743709519921685e-05</t>
  </si>
  <si>
    <t>5218</t>
  </si>
  <si>
    <t>1.743709519921685e-05-2</t>
  </si>
  <si>
    <t>24543</t>
  </si>
  <si>
    <t>2.3451417780541492e-07</t>
  </si>
  <si>
    <t>-42001</t>
  </si>
  <si>
    <t>7.096591650317384e-13</t>
  </si>
  <si>
    <t>30223</t>
  </si>
  <si>
    <t>3.3431743147582857e-06</t>
  </si>
  <si>
    <t>-14886</t>
  </si>
  <si>
    <t>9.058180039696428e-09</t>
  </si>
  <si>
    <t>-154022</t>
  </si>
  <si>
    <t>2.609587786991037e-11</t>
  </si>
  <si>
    <t>-578595</t>
  </si>
  <si>
    <t>1.7929134793802012e-09</t>
  </si>
  <si>
    <t>16649</t>
  </si>
  <si>
    <t>0.0002622012973862187-4</t>
  </si>
  <si>
    <t>38963</t>
  </si>
  <si>
    <t>0.0002622012973862187-3</t>
  </si>
  <si>
    <t>-31888</t>
  </si>
  <si>
    <t>0.0002622012973862187-5</t>
  </si>
  <si>
    <t>LOC115725460</t>
  </si>
  <si>
    <t>XR_004013403</t>
  </si>
  <si>
    <t>0.0002622012973862187</t>
  </si>
  <si>
    <t>-TTS (LOC115705995)</t>
  </si>
  <si>
    <t>LOC115704138</t>
  </si>
  <si>
    <t>XM_030631357</t>
  </si>
  <si>
    <t>0.0002622012973862187-2</t>
  </si>
  <si>
    <t>99568</t>
  </si>
  <si>
    <t>1.0472823318962105e-12</t>
  </si>
  <si>
    <t>12321</t>
  </si>
  <si>
    <t>1.2641973821570244e-07</t>
  </si>
  <si>
    <t>-9391</t>
  </si>
  <si>
    <t>LOC115724057</t>
  </si>
  <si>
    <t>XM_030653514</t>
  </si>
  <si>
    <t>-0.374390227</t>
  </si>
  <si>
    <t>-2.656209551</t>
  </si>
  <si>
    <t>0.554310719</t>
  </si>
  <si>
    <t>1.2641973821570244e-07-2</t>
  </si>
  <si>
    <t>6176</t>
  </si>
  <si>
    <t>LOC115700220</t>
  </si>
  <si>
    <t>XM_030627784</t>
  </si>
  <si>
    <t>2.4832125522719097e-08</t>
  </si>
  <si>
    <t>24356</t>
  </si>
  <si>
    <t>4.899071355108365e-05</t>
  </si>
  <si>
    <t>10396</t>
  </si>
  <si>
    <t>4.899071355108365e-05-2</t>
  </si>
  <si>
    <t>9.316009305463721e-06-2</t>
  </si>
  <si>
    <t>-29075</t>
  </si>
  <si>
    <t>9.316009305463721e-06</t>
  </si>
  <si>
    <t>42679</t>
  </si>
  <si>
    <t>9.316009305463721e-06-3</t>
  </si>
  <si>
    <t>-53349</t>
  </si>
  <si>
    <t>1.7936150915969972e-06</t>
  </si>
  <si>
    <t>2558</t>
  </si>
  <si>
    <t>3.4852253416520725e-07</t>
  </si>
  <si>
    <t>6.820661880207358e-08</t>
  </si>
  <si>
    <t>7087</t>
  </si>
  <si>
    <t>5.26861348601451e-10-2</t>
  </si>
  <si>
    <t>-7202</t>
  </si>
  <si>
    <t>5.26861348601451e-10</t>
  </si>
  <si>
    <t>-promoter-TSS (LOC115720278)</t>
  </si>
  <si>
    <t>-1043</t>
  </si>
  <si>
    <t>0.0007531950107955795-3</t>
  </si>
  <si>
    <t>-70702</t>
  </si>
  <si>
    <t>2.857988961995388e-10</t>
  </si>
  <si>
    <t>13736</t>
  </si>
  <si>
    <t>0.00013858252569214462</t>
  </si>
  <si>
    <t>-71826</t>
  </si>
  <si>
    <t>0.0007531950107955795-4</t>
  </si>
  <si>
    <t>4.985628007081329e-06</t>
  </si>
  <si>
    <t>74683</t>
  </si>
  <si>
    <t>4.985628007081329e-06-2</t>
  </si>
  <si>
    <t>-exon (LOC115723734, exon 2 of 3)</t>
  </si>
  <si>
    <t>924</t>
  </si>
  <si>
    <t>0.00013858252569214462-2</t>
  </si>
  <si>
    <t>-57799</t>
  </si>
  <si>
    <t>1.877564482421796e-07</t>
  </si>
  <si>
    <t>-promoter-TSS (LOC115709364)</t>
  </si>
  <si>
    <t>-229</t>
  </si>
  <si>
    <t>LOC115709364</t>
  </si>
  <si>
    <t>XR_004010231</t>
  </si>
  <si>
    <t>0.00013858252569214462-3</t>
  </si>
  <si>
    <t>-6593</t>
  </si>
  <si>
    <t>LOC115722757</t>
  </si>
  <si>
    <t>XM_030652061</t>
  </si>
  <si>
    <t>1.577049667</t>
  </si>
  <si>
    <t>0.248527252</t>
  </si>
  <si>
    <t>0.910508741</t>
  </si>
  <si>
    <t>1.481600014</t>
  </si>
  <si>
    <t>0.333413283</t>
  </si>
  <si>
    <t>4.985628007081329e-06-3</t>
  </si>
  <si>
    <t>11594</t>
  </si>
  <si>
    <t>0.0007531950107955795</t>
  </si>
  <si>
    <t>0.0007531950107955795-2</t>
  </si>
  <si>
    <t>42572</t>
  </si>
  <si>
    <t>9.634892122102435e-07</t>
  </si>
  <si>
    <t>27148</t>
  </si>
  <si>
    <t>2.608476589518831e-05-8</t>
  </si>
  <si>
    <t>-promoter-TSS (LOC115701774)</t>
  </si>
  <si>
    <t>-187</t>
  </si>
  <si>
    <t>2.608476589518831e-05-6</t>
  </si>
  <si>
    <t>2.608476589518831e-05-4</t>
  </si>
  <si>
    <t>-3388</t>
  </si>
  <si>
    <t>2.608476589518831e-05-3</t>
  </si>
  <si>
    <t>-10112</t>
  </si>
  <si>
    <t>2.608476589518831e-05-5</t>
  </si>
  <si>
    <t>-52387</t>
  </si>
  <si>
    <t>2.608476589518831e-05</t>
  </si>
  <si>
    <t>-34148</t>
  </si>
  <si>
    <t>2.608476589518831e-05-2</t>
  </si>
  <si>
    <t>-3523</t>
  </si>
  <si>
    <t>2.608476589518831e-05-7</t>
  </si>
  <si>
    <t>-TTS (LOC115725427)</t>
  </si>
  <si>
    <t>1.989930440313793e-08</t>
  </si>
  <si>
    <t>-intron (LOC115707584, intron 4 of 7)</t>
  </si>
  <si>
    <t>1.0123895584667075e-07-2</t>
  </si>
  <si>
    <t>22405</t>
  </si>
  <si>
    <t>1.0123895584667075e-07</t>
  </si>
  <si>
    <t>6.75722624557421e-13</t>
  </si>
  <si>
    <t>-10842</t>
  </si>
  <si>
    <t>2.672180312695212e-06-2</t>
  </si>
  <si>
    <t>832</t>
  </si>
  <si>
    <t>2.672180312695212e-06</t>
  </si>
  <si>
    <t>-exon (LOC115722119, exon 1 of 2)</t>
  </si>
  <si>
    <t>210</t>
  </si>
  <si>
    <t>LOC115722119</t>
  </si>
  <si>
    <t>XM_030651246</t>
  </si>
  <si>
    <t>2.672180312695212e-06-5</t>
  </si>
  <si>
    <t>2.672180312695212e-06-3</t>
  </si>
  <si>
    <t>-TTS (LOC115719612)</t>
  </si>
  <si>
    <t>-6223</t>
  </si>
  <si>
    <t>LOC115719614</t>
  </si>
  <si>
    <t>XM_030648717</t>
  </si>
  <si>
    <t>3.843305285</t>
  </si>
  <si>
    <t>0.007557779</t>
  </si>
  <si>
    <t>0.048933372</t>
  </si>
  <si>
    <t>-6.945782719</t>
  </si>
  <si>
    <t>9.73197E-09</t>
  </si>
  <si>
    <t>3.28783E-07</t>
  </si>
  <si>
    <t>2.672180312695212e-06-4</t>
  </si>
  <si>
    <t>-8411</t>
  </si>
  <si>
    <t>1.391768294818877e-05</t>
  </si>
  <si>
    <t>31433</t>
  </si>
  <si>
    <t>6.704931709010484e-17</t>
  </si>
  <si>
    <t>-37449</t>
  </si>
  <si>
    <t>1.0759454265547148e-08</t>
  </si>
  <si>
    <t>5592</t>
  </si>
  <si>
    <t>7.347128558364464e-05-2</t>
  </si>
  <si>
    <t>-TTS (LOC115716195)</t>
  </si>
  <si>
    <t>LOC115716195</t>
  </si>
  <si>
    <t>XR_004011541</t>
  </si>
  <si>
    <t>7.347128558364464e-05</t>
  </si>
  <si>
    <t>-24583</t>
  </si>
  <si>
    <t>7.347128558364464e-05-5</t>
  </si>
  <si>
    <t>94174</t>
  </si>
  <si>
    <t>5.463342450366441e-08</t>
  </si>
  <si>
    <t>15768</t>
  </si>
  <si>
    <t>7.347128558364464e-05-3</t>
  </si>
  <si>
    <t>7.347128558364464e-05-6</t>
  </si>
  <si>
    <t>-11526</t>
  </si>
  <si>
    <t>7.347128558364464e-05-4</t>
  </si>
  <si>
    <t>21620</t>
  </si>
  <si>
    <t>2.2931327265409902e-10</t>
  </si>
  <si>
    <t>-75997</t>
  </si>
  <si>
    <t>9.970886390315049e-13</t>
  </si>
  <si>
    <t>14724</t>
  </si>
  <si>
    <t>2.78950599587955e-07</t>
  </si>
  <si>
    <t>-24090</t>
  </si>
  <si>
    <t>0.00039546939689631027-3</t>
  </si>
  <si>
    <t>195819</t>
  </si>
  <si>
    <t>0.00039546939689631027-2</t>
  </si>
  <si>
    <t>-31653</t>
  </si>
  <si>
    <t>LOC115722010</t>
  </si>
  <si>
    <t>XR_004012750</t>
  </si>
  <si>
    <t>-1.299242731</t>
  </si>
  <si>
    <t>0.91901834</t>
  </si>
  <si>
    <t>1.512635228</t>
  </si>
  <si>
    <t>0.86805528</t>
  </si>
  <si>
    <t>0.00039546939689631027-4</t>
  </si>
  <si>
    <t>1.4341716527038635e-06</t>
  </si>
  <si>
    <t>40267</t>
  </si>
  <si>
    <t>0.00039546939689631027</t>
  </si>
  <si>
    <t>15126</t>
  </si>
  <si>
    <t>2.9505286982548137e-08</t>
  </si>
  <si>
    <t>-96697</t>
  </si>
  <si>
    <t>7.439557462921019e-06</t>
  </si>
  <si>
    <t>-2889</t>
  </si>
  <si>
    <t>LOC115696041</t>
  </si>
  <si>
    <t>XR_004007642</t>
  </si>
  <si>
    <t>2.9550931488187503e-13</t>
  </si>
  <si>
    <t>1.5031676625461848e-07</t>
  </si>
  <si>
    <t>1152</t>
  </si>
  <si>
    <t>LOC115724371</t>
  </si>
  <si>
    <t>XR_004013164</t>
  </si>
  <si>
    <t>1.4714213837287289e-12</t>
  </si>
  <si>
    <t>4138</t>
  </si>
  <si>
    <t>3.905486888910595e-05-2</t>
  </si>
  <si>
    <t>28173</t>
  </si>
  <si>
    <t>3.905486888910595e-05</t>
  </si>
  <si>
    <t>-TTS (LOC115708120)</t>
  </si>
  <si>
    <t>5204</t>
  </si>
  <si>
    <t>LOC115703758</t>
  </si>
  <si>
    <t>XM_030630992</t>
  </si>
  <si>
    <t>3.905486888910595e-05-5</t>
  </si>
  <si>
    <t>7.706711700512009e-07-2</t>
  </si>
  <si>
    <t>-104980</t>
  </si>
  <si>
    <t>7.706711700512009e-07</t>
  </si>
  <si>
    <t>-14174</t>
  </si>
  <si>
    <t>3.905486888910595e-05-7</t>
  </si>
  <si>
    <t>3.905486888910595e-05-8</t>
  </si>
  <si>
    <t>-exon (LOC115696751, exon 1 of 3)</t>
  </si>
  <si>
    <t>740</t>
  </si>
  <si>
    <t>LOC115696751</t>
  </si>
  <si>
    <t>XM_030623637</t>
  </si>
  <si>
    <t>3.905486888910595e-05-3</t>
  </si>
  <si>
    <t>-50293</t>
  </si>
  <si>
    <t>3.905486888910595e-05-4</t>
  </si>
  <si>
    <t>87802</t>
  </si>
  <si>
    <t>3.905486888910595e-05-6</t>
  </si>
  <si>
    <t>-8037</t>
  </si>
  <si>
    <t>3.9832582281396725e-06-3</t>
  </si>
  <si>
    <t>7288</t>
  </si>
  <si>
    <t>3.9832582281396725e-06</t>
  </si>
  <si>
    <t>-6643</t>
  </si>
  <si>
    <t>3.9832582281396725e-06-2</t>
  </si>
  <si>
    <t>110582</t>
  </si>
  <si>
    <t>1.33294491425831e-21</t>
  </si>
  <si>
    <t>-intron (LOC115695574, intron 2 of 9)</t>
  </si>
  <si>
    <t>23896</t>
  </si>
  <si>
    <t>LOC115695574</t>
  </si>
  <si>
    <t>XM_030622631</t>
  </si>
  <si>
    <t>6.745570947</t>
  </si>
  <si>
    <t>2.7488E-06</t>
  </si>
  <si>
    <t>-0.599932305</t>
  </si>
  <si>
    <t>1.9943034454332332e-11</t>
  </si>
  <si>
    <t>0.00020849972962843009</t>
  </si>
  <si>
    <t>4.145917349703109e-07</t>
  </si>
  <si>
    <t>-TTS (LOC115702943)</t>
  </si>
  <si>
    <t>4.145917349703109e-07-2</t>
  </si>
  <si>
    <t>11621</t>
  </si>
  <si>
    <t>4.376002457618496e-08</t>
  </si>
  <si>
    <t>60522</t>
  </si>
  <si>
    <t>1.0839593468396564e-11</t>
  </si>
  <si>
    <t>-25085</t>
  </si>
  <si>
    <t>2.080800638996034e-05-3</t>
  </si>
  <si>
    <t>-exon (LOC115724558, exon 1 of 2)</t>
  </si>
  <si>
    <t>2.080800638996034e-05-4</t>
  </si>
  <si>
    <t>-8429</t>
  </si>
  <si>
    <t>2.080800638996034e-05-2</t>
  </si>
  <si>
    <t>-30911</t>
  </si>
  <si>
    <t>2.080800638996034e-05</t>
  </si>
  <si>
    <t>230572</t>
  </si>
  <si>
    <t>5.01498641660977e-10</t>
  </si>
  <si>
    <t>-9369</t>
  </si>
  <si>
    <t>LOC115708185</t>
  </si>
  <si>
    <t>XR_004009835</t>
  </si>
  <si>
    <t>2.2326113079017893e-07</t>
  </si>
  <si>
    <t>LOC115699824</t>
  </si>
  <si>
    <t>XM_030627369</t>
  </si>
  <si>
    <t>0.00011030611915385087-3</t>
  </si>
  <si>
    <t>-29494</t>
  </si>
  <si>
    <t>0.00011030611915385087-2</t>
  </si>
  <si>
    <t>70340</t>
  </si>
  <si>
    <t>1.2033981392727313e-07</t>
  </si>
  <si>
    <t>7269</t>
  </si>
  <si>
    <t>0.00011030611915385087</t>
  </si>
  <si>
    <t>1.6007614357633794e-11</t>
  </si>
  <si>
    <t>-34348</t>
  </si>
  <si>
    <t>1.1108631504325264e-05</t>
  </si>
  <si>
    <t>11924</t>
  </si>
  <si>
    <t>1.2777469603887954e-08</t>
  </si>
  <si>
    <t>-24498</t>
  </si>
  <si>
    <t>1.1467430622002489e-06</t>
  </si>
  <si>
    <t>-8385</t>
  </si>
  <si>
    <t>1.1108631504325264e-05-2</t>
  </si>
  <si>
    <t>-33241</t>
  </si>
  <si>
    <t>LOC115724741</t>
  </si>
  <si>
    <t>XM_030654075</t>
  </si>
  <si>
    <t>-0.133005334</t>
  </si>
  <si>
    <t>0.755627442</t>
  </si>
  <si>
    <t>8.013403386703422e-11</t>
  </si>
  <si>
    <t>6.911262057172871e-09</t>
  </si>
  <si>
    <t>-31016</t>
  </si>
  <si>
    <t>6.911262057172871e-09-2</t>
  </si>
  <si>
    <t>5.056102419320662e-19</t>
  </si>
  <si>
    <t>6.164303947703178e-07</t>
  </si>
  <si>
    <t>-65590</t>
  </si>
  <si>
    <t>2.3642214141940465e-11</t>
  </si>
  <si>
    <t>-51946</t>
  </si>
  <si>
    <t>5.852919679726461e-05</t>
  </si>
  <si>
    <t>-TTS (LOC115703453)</t>
  </si>
  <si>
    <t>5.852919679726461e-05-2</t>
  </si>
  <si>
    <t>-34172</t>
  </si>
  <si>
    <t>9.158481691001525e-15</t>
  </si>
  <si>
    <t>-7068</t>
  </si>
  <si>
    <t>1.1842736788161133e-10-2</t>
  </si>
  <si>
    <t>30121</t>
  </si>
  <si>
    <t>3.1824048801707764e-06-2</t>
  </si>
  <si>
    <t>1.1842736788161133e-10</t>
  </si>
  <si>
    <t>-promoter-TSS (LOC115703034)</t>
  </si>
  <si>
    <t>-730</t>
  </si>
  <si>
    <t>LOC115703034</t>
  </si>
  <si>
    <t>XM_030630518</t>
  </si>
  <si>
    <t>-0.625218657</t>
  </si>
  <si>
    <t>-8.310349269</t>
  </si>
  <si>
    <t>1.3144E-37</t>
  </si>
  <si>
    <t>5.26389E-35</t>
  </si>
  <si>
    <t>3.1824048801707764e-06</t>
  </si>
  <si>
    <t>-14007</t>
  </si>
  <si>
    <t>1.1842736788161133e-10-3</t>
  </si>
  <si>
    <t>-TTS (LOC115695493)</t>
  </si>
  <si>
    <t>1949</t>
  </si>
  <si>
    <t>LOC115695493</t>
  </si>
  <si>
    <t>XM_030622557</t>
  </si>
  <si>
    <t>3.1824048801707764e-06-3</t>
  </si>
  <si>
    <t>-5682</t>
  </si>
  <si>
    <t>2.0038581790758038e-18</t>
  </si>
  <si>
    <t>117652</t>
  </si>
  <si>
    <t>6.429757229997902e-11</t>
  </si>
  <si>
    <t>-10940</t>
  </si>
  <si>
    <t>1.3497561107391486e-14</t>
  </si>
  <si>
    <t>1.707118434898692e-06</t>
  </si>
  <si>
    <t>-2309</t>
  </si>
  <si>
    <t>9.765383305036031e-20</t>
  </si>
  <si>
    <t>121184</t>
  </si>
  <si>
    <t>0.0003141459113863891-5</t>
  </si>
  <si>
    <t>-12696</t>
  </si>
  <si>
    <t>0.0003141459113863891</t>
  </si>
  <si>
    <t>5650</t>
  </si>
  <si>
    <t>0.0003141459113863891-2</t>
  </si>
  <si>
    <t>0.0003141459113863891-4</t>
  </si>
  <si>
    <t>-12621</t>
  </si>
  <si>
    <t>0.0003141459113863891-6</t>
  </si>
  <si>
    <t>-7146</t>
  </si>
  <si>
    <t>3.6504127062758124e-14</t>
  </si>
  <si>
    <t>-11211</t>
  </si>
  <si>
    <t>0.0003141459113863891-3</t>
  </si>
  <si>
    <t>6071</t>
  </si>
  <si>
    <t>LOC115719130</t>
  </si>
  <si>
    <t>XM_030648058</t>
  </si>
  <si>
    <t>0.764317615</t>
  </si>
  <si>
    <t>0.732244649</t>
  </si>
  <si>
    <t>9.169116289940296e-07</t>
  </si>
  <si>
    <t>2.998274475582847e-09</t>
  </si>
  <si>
    <t>-3209</t>
  </si>
  <si>
    <t>1.7504321349611128e-10</t>
  </si>
  <si>
    <t>-promoter-TSS (LOC115695679)</t>
  </si>
  <si>
    <t>-1119</t>
  </si>
  <si>
    <t>LOC115695679</t>
  </si>
  <si>
    <t>XM_030622741</t>
  </si>
  <si>
    <t>9.500989521556282e-11</t>
  </si>
  <si>
    <t>-3634</t>
  </si>
  <si>
    <t>LOC115708724</t>
  </si>
  <si>
    <t>XM_030636723</t>
  </si>
  <si>
    <t>-4.61415775</t>
  </si>
  <si>
    <t>6.65693E-11</t>
  </si>
  <si>
    <t>1.69267E-09</t>
  </si>
  <si>
    <t>-2.673579303</t>
  </si>
  <si>
    <t>0.003015943</t>
  </si>
  <si>
    <t>0.029504054</t>
  </si>
  <si>
    <t>9.500989521556282e-11-2</t>
  </si>
  <si>
    <t>-35102</t>
  </si>
  <si>
    <t>4.930540390041634e-07-2</t>
  </si>
  <si>
    <t>6323</t>
  </si>
  <si>
    <t>LOC115700117</t>
  </si>
  <si>
    <t>XM_030627677</t>
  </si>
  <si>
    <t>4.930540390041634e-07</t>
  </si>
  <si>
    <t>18029</t>
  </si>
  <si>
    <t>8.86666308523657e-06-4</t>
  </si>
  <si>
    <t>-exon (LOC115696696, exon 1 of 6)</t>
  </si>
  <si>
    <t>162</t>
  </si>
  <si>
    <t>LOC115696696</t>
  </si>
  <si>
    <t>XM_030623586</t>
  </si>
  <si>
    <t>8.86666308523657e-06</t>
  </si>
  <si>
    <t>23924</t>
  </si>
  <si>
    <t>8.79965199082686e-10</t>
  </si>
  <si>
    <t>62619</t>
  </si>
  <si>
    <t>8.86666308523657e-06-5</t>
  </si>
  <si>
    <t>-8001</t>
  </si>
  <si>
    <t>8.86666308523657e-06-3</t>
  </si>
  <si>
    <t>8.86666308523657e-06-2</t>
  </si>
  <si>
    <t>-exon (LOC115709493, exon 2 of 2)</t>
  </si>
  <si>
    <t>LOC115709493</t>
  </si>
  <si>
    <t>XM_030637610</t>
  </si>
  <si>
    <t>-0.150993274</t>
  </si>
  <si>
    <t>-0.333083271</t>
  </si>
  <si>
    <t>1.517062308667952e-08</t>
  </si>
  <si>
    <t>-20580</t>
  </si>
  <si>
    <t>2.802284545601821e-11</t>
  </si>
  <si>
    <t>-22345</t>
  </si>
  <si>
    <t>0.00016580922900802174</t>
  </si>
  <si>
    <t>17575</t>
  </si>
  <si>
    <t>4.912769175000529e-13</t>
  </si>
  <si>
    <t>16331</t>
  </si>
  <si>
    <t>8.276766694127463e-12</t>
  </si>
  <si>
    <t>-240081</t>
  </si>
  <si>
    <t>1.4300882087349594e-07</t>
  </si>
  <si>
    <t>3005</t>
  </si>
  <si>
    <t>LOC115707476</t>
  </si>
  <si>
    <t>XM_030635455</t>
  </si>
  <si>
    <t>1.4041037639010305e-10</t>
  </si>
  <si>
    <t>11475</t>
  </si>
  <si>
    <t>LOC115713757</t>
  </si>
  <si>
    <t>XM_030642239</t>
  </si>
  <si>
    <t>7.933419876655869e-14</t>
  </si>
  <si>
    <t>-3514</t>
  </si>
  <si>
    <t>2.5425794309212522e-06</t>
  </si>
  <si>
    <t>-1034789</t>
  </si>
  <si>
    <t>8.780466104864798e-05</t>
  </si>
  <si>
    <t>31007</t>
  </si>
  <si>
    <t>8.780466104864798e-05-2</t>
  </si>
  <si>
    <t>2.5425794309212522e-06-2</t>
  </si>
  <si>
    <t>-1033189</t>
  </si>
  <si>
    <t>1.331652037788015e-12</t>
  </si>
  <si>
    <t>-5423</t>
  </si>
  <si>
    <t>4.139201934510167e-11</t>
  </si>
  <si>
    <t>4.16265802933692e-08</t>
  </si>
  <si>
    <t>21329</t>
  </si>
  <si>
    <t>8.297174765202582e-21</t>
  </si>
  <si>
    <t>-exon (LOC115695102, exon 1 of 5)</t>
  </si>
  <si>
    <t>1.3644631801997446e-06</t>
  </si>
  <si>
    <t>-TTS (LOC115718317)</t>
  </si>
  <si>
    <t>1.1919119083053995e-49</t>
  </si>
  <si>
    <t>10848</t>
  </si>
  <si>
    <t>4.662826218175211e-05</t>
  </si>
  <si>
    <t>10132</t>
  </si>
  <si>
    <t>4.662826218175211e-05-2</t>
  </si>
  <si>
    <t>-45409</t>
  </si>
  <si>
    <t>7.331419315840398e-07-3</t>
  </si>
  <si>
    <t>28140</t>
  </si>
  <si>
    <t>7.331419315840398e-07-4</t>
  </si>
  <si>
    <t>6.6427912867020116e-12</t>
  </si>
  <si>
    <t>7.331419315840398e-07</t>
  </si>
  <si>
    <t>-41315</t>
  </si>
  <si>
    <t>LOC115719917</t>
  </si>
  <si>
    <t>XM_030649092</t>
  </si>
  <si>
    <t>7.331419315840398e-07-2</t>
  </si>
  <si>
    <t>6.573218918553223e-09</t>
  </si>
  <si>
    <t>LOC115723570</t>
  </si>
  <si>
    <t>XM_030653060</t>
  </si>
  <si>
    <t>2.4822040529288544e-05-4</t>
  </si>
  <si>
    <t>-exon (LOC115725470, exon 1 of 3)</t>
  </si>
  <si>
    <t>2.4822040529288544e-05</t>
  </si>
  <si>
    <t>2.4822040529288544e-05-2</t>
  </si>
  <si>
    <t>2.4822040529288544e-05-3</t>
  </si>
  <si>
    <t>-7731</t>
  </si>
  <si>
    <t>LOC115713520</t>
  </si>
  <si>
    <t>XM_030642001</t>
  </si>
  <si>
    <t>1.9648252917393482e-12</t>
  </si>
  <si>
    <t>-22151</t>
  </si>
  <si>
    <t>LOC115717797</t>
  </si>
  <si>
    <t>XM_030646771</t>
  </si>
  <si>
    <t>1.9648252917393482e-12-2</t>
  </si>
  <si>
    <t>6142</t>
  </si>
  <si>
    <t>3.94369264175036e-07</t>
  </si>
  <si>
    <t>-28847</t>
  </si>
  <si>
    <t>1.9263156981716863e-09</t>
  </si>
  <si>
    <t>1.3241826537553597e-05</t>
  </si>
  <si>
    <t>165889</t>
  </si>
  <si>
    <t>7.0773423889894785e-06-2</t>
  </si>
  <si>
    <t>-40137</t>
  </si>
  <si>
    <t>0.0009046001575123483-7</t>
  </si>
  <si>
    <t>7.0773423889894785e-06</t>
  </si>
  <si>
    <t>-28777</t>
  </si>
  <si>
    <t>0.0009046001575123483</t>
  </si>
  <si>
    <t>-52259</t>
  </si>
  <si>
    <t>0.0009046001575123483-2</t>
  </si>
  <si>
    <t>52272</t>
  </si>
  <si>
    <t>0.0009046001575123483-5</t>
  </si>
  <si>
    <t>41241</t>
  </si>
  <si>
    <t>0.0009046001575123483-3</t>
  </si>
  <si>
    <t>-16154</t>
  </si>
  <si>
    <t>0.0009046001575123483-6</t>
  </si>
  <si>
    <t>-29495</t>
  </si>
  <si>
    <t>0.0009046001575123483-4</t>
  </si>
  <si>
    <t>16294</t>
  </si>
  <si>
    <t>LOC115695317</t>
  </si>
  <si>
    <t>XM_030622392</t>
  </si>
  <si>
    <t>2.899306509519257e-12</t>
  </si>
  <si>
    <t>43609</t>
  </si>
  <si>
    <t>3.7888974427415457e-06</t>
  </si>
  <si>
    <t>-175100</t>
  </si>
  <si>
    <t>9.735659305339733e-09</t>
  </si>
  <si>
    <t>16875</t>
  </si>
  <si>
    <t>0.00047409069891353255-3</t>
  </si>
  <si>
    <t>106126</t>
  </si>
  <si>
    <t>0.00047409069891353255-4</t>
  </si>
  <si>
    <t>-2986</t>
  </si>
  <si>
    <t>LOC115698636</t>
  </si>
  <si>
    <t>XM_030625765</t>
  </si>
  <si>
    <t>0.00047409069891353255</t>
  </si>
  <si>
    <t>0.00047409069891353255-2</t>
  </si>
  <si>
    <t>14931</t>
  </si>
  <si>
    <t>5.862061039939834e-07</t>
  </si>
  <si>
    <t>LOC115699886</t>
  </si>
  <si>
    <t>XM_030627427</t>
  </si>
  <si>
    <t>0.0002495755182458795-3</t>
  </si>
  <si>
    <t>0.0002495755182458795-2</t>
  </si>
  <si>
    <t>-39852</t>
  </si>
  <si>
    <t>0.0002495755182458795</t>
  </si>
  <si>
    <t>13927</t>
  </si>
  <si>
    <t>3.6273323079677185e-15</t>
  </si>
  <si>
    <t>-24309</t>
  </si>
  <si>
    <t>1.9353189517524967e-37</t>
  </si>
  <si>
    <t>-TTS (LOC115716993)</t>
  </si>
  <si>
    <t>0.00013187255791209402</t>
  </si>
  <si>
    <t>-6304</t>
  </si>
  <si>
    <t>0.00013187255791209402-4</t>
  </si>
  <si>
    <t>80099</t>
  </si>
  <si>
    <t>0.00013187255791209402-2</t>
  </si>
  <si>
    <t>6515</t>
  </si>
  <si>
    <t>0.00013187255791209402-3</t>
  </si>
  <si>
    <t>25914</t>
  </si>
  <si>
    <t>3.211259567334941e-16</t>
  </si>
  <si>
    <t>-TTS (LOC115721201)</t>
  </si>
  <si>
    <t>LOC115721201</t>
  </si>
  <si>
    <t>XR_004012403</t>
  </si>
  <si>
    <t>1.3348732102685645e-10</t>
  </si>
  <si>
    <t>22332</t>
  </si>
  <si>
    <t>9.160036184232043e-08</t>
  </si>
  <si>
    <t>15815</t>
  </si>
  <si>
    <t>6.989885642635167e-05-3</t>
  </si>
  <si>
    <t>-23169</t>
  </si>
  <si>
    <t>6.989885642635167e-05-4</t>
  </si>
  <si>
    <t>27746</t>
  </si>
  <si>
    <t>4.9425670459508633e-08</t>
  </si>
  <si>
    <t>6.989885642635167e-05-2</t>
  </si>
  <si>
    <t>6.989885642635167e-05</t>
  </si>
  <si>
    <t>7997</t>
  </si>
  <si>
    <t>2.1376125658099306e-11</t>
  </si>
  <si>
    <t>-141671</t>
  </si>
  <si>
    <t>2.6689729628932762e-08</t>
  </si>
  <si>
    <t>1.9790176206656893e-05-3</t>
  </si>
  <si>
    <t>120942</t>
  </si>
  <si>
    <t>1.9790176206656893e-05</t>
  </si>
  <si>
    <t>4.219865676676609e-09</t>
  </si>
  <si>
    <t>17211</t>
  </si>
  <si>
    <t>4.219865676676609e-09-2</t>
  </si>
  <si>
    <t>-3271</t>
  </si>
  <si>
    <t>LOC115709436</t>
  </si>
  <si>
    <t>XR_004010240</t>
  </si>
  <si>
    <t>1.9790176206656893e-05-4</t>
  </si>
  <si>
    <t>-3708</t>
  </si>
  <si>
    <t>1.9790176206656893e-05-2</t>
  </si>
  <si>
    <t>67435</t>
  </si>
  <si>
    <t>1.0564067443064289e-05</t>
  </si>
  <si>
    <t>60624</t>
  </si>
  <si>
    <t>1.25054400631322e-17</t>
  </si>
  <si>
    <t>-exon (LOC115724752, exon 1 of 2)</t>
  </si>
  <si>
    <t>LOC115724752</t>
  </si>
  <si>
    <t>XM_030654089</t>
  </si>
  <si>
    <t>5.6492937894812355e-06-2</t>
  </si>
  <si>
    <t>LOC115721289</t>
  </si>
  <si>
    <t>XR_004012423</t>
  </si>
  <si>
    <t>5.6492937894812355e-06</t>
  </si>
  <si>
    <t>-intron (LOC115711448, intron 1 of 2)</t>
  </si>
  <si>
    <t>LOC115711448</t>
  </si>
  <si>
    <t>XR_004010492</t>
  </si>
  <si>
    <t>1.9726804371183997e-10</t>
  </si>
  <si>
    <t>-3916</t>
  </si>
  <si>
    <t>LOC115701554</t>
  </si>
  <si>
    <t>XM_030629371</t>
  </si>
  <si>
    <t>3.0258815228171333e-06-2</t>
  </si>
  <si>
    <t>-294009</t>
  </si>
  <si>
    <t>3.0258815228171333e-06</t>
  </si>
  <si>
    <t>-promoter-TSS (LOC115715503)</t>
  </si>
  <si>
    <t>-1037</t>
  </si>
  <si>
    <t>1.623048272815865e-06</t>
  </si>
  <si>
    <t>-9215</t>
  </si>
  <si>
    <t>8.717072859705035e-07</t>
  </si>
  <si>
    <t>-4084</t>
  </si>
  <si>
    <t>4.687232224247308e-07-3</t>
  </si>
  <si>
    <t>30391</t>
  </si>
  <si>
    <t>LOC115696668</t>
  </si>
  <si>
    <t>XM_030623558</t>
  </si>
  <si>
    <t>4.687232224247308e-07-2</t>
  </si>
  <si>
    <t>-85864</t>
  </si>
  <si>
    <t>4.687232224247308e-07</t>
  </si>
  <si>
    <t>1.3594087616936377e-07</t>
  </si>
  <si>
    <t>12834</t>
  </si>
  <si>
    <t>1.3594087616936377e-07-2</t>
  </si>
  <si>
    <t>15618</t>
  </si>
  <si>
    <t>3.505588550015413e-20</t>
  </si>
  <si>
    <t>19179</t>
  </si>
  <si>
    <t>1.5779318649910375e-05</t>
  </si>
  <si>
    <t>LOC115718159</t>
  </si>
  <si>
    <t>XM_030647119</t>
  </si>
  <si>
    <t>-0.476596963</t>
  </si>
  <si>
    <t>0.060627967</t>
  </si>
  <si>
    <t>2.337574042969881e-10</t>
  </si>
  <si>
    <t>0.00010489387144847461-3</t>
  </si>
  <si>
    <t>-62302</t>
  </si>
  <si>
    <t>2.959995423932768e-05</t>
  </si>
  <si>
    <t>43380</t>
  </si>
  <si>
    <t>1.1037566870706492e-11</t>
  </si>
  <si>
    <t>-1888</t>
  </si>
  <si>
    <t>8.428216092702166e-06</t>
  </si>
  <si>
    <t>-TTS (LOC115707964)</t>
  </si>
  <si>
    <t>1.5779318649910375e-05-4</t>
  </si>
  <si>
    <t>-intron (LOC115724964, intron 1 of 9)</t>
  </si>
  <si>
    <t>2.959995423932768e-05-2</t>
  </si>
  <si>
    <t>36763</t>
  </si>
  <si>
    <t>2.4165977277486935e-06-2</t>
  </si>
  <si>
    <t>8.428216092702166e-06-2</t>
  </si>
  <si>
    <t>2.4165977277486935e-06-4</t>
  </si>
  <si>
    <t>13944</t>
  </si>
  <si>
    <t>1.5779318649910375e-05-2</t>
  </si>
  <si>
    <t>-61962</t>
  </si>
  <si>
    <t>2.4165977277486935e-06</t>
  </si>
  <si>
    <t>-exon (LOC115713108, exon 2 of 3)</t>
  </si>
  <si>
    <t>LOC115713108</t>
  </si>
  <si>
    <t>XM_030641596</t>
  </si>
  <si>
    <t>1.0876676555737515e-07</t>
  </si>
  <si>
    <t>-937</t>
  </si>
  <si>
    <t>1.5779318649910375e-05-3</t>
  </si>
  <si>
    <t>0.00010489387144847461-5</t>
  </si>
  <si>
    <t>-7627</t>
  </si>
  <si>
    <t>0.00010489387144847461</t>
  </si>
  <si>
    <t>-9150</t>
  </si>
  <si>
    <t>3.74790300329672e-07</t>
  </si>
  <si>
    <t>-33380</t>
  </si>
  <si>
    <t>7.949896126219912e-10</t>
  </si>
  <si>
    <t>4.509569209402251e-06-2</t>
  </si>
  <si>
    <t>7768</t>
  </si>
  <si>
    <t>5.867186219851037e-08</t>
  </si>
  <si>
    <t>28571</t>
  </si>
  <si>
    <t>4.509569209402251e-06</t>
  </si>
  <si>
    <t>28030</t>
  </si>
  <si>
    <t>LOC115718777</t>
  </si>
  <si>
    <t>XM_030647603</t>
  </si>
  <si>
    <t>0.446800648</t>
  </si>
  <si>
    <t>1.348354969</t>
  </si>
  <si>
    <t>0.557428277</t>
  </si>
  <si>
    <t>0.0007167790508813131</t>
  </si>
  <si>
    <t>27663</t>
  </si>
  <si>
    <t>0.00010489387144847461-4</t>
  </si>
  <si>
    <t>0.00019830529819578764</t>
  </si>
  <si>
    <t>5.867186219851037e-08-2</t>
  </si>
  <si>
    <t>-18853</t>
  </si>
  <si>
    <t>0.00010489387144847461-2</t>
  </si>
  <si>
    <t>-17764</t>
  </si>
  <si>
    <t>2.4165977277486935e-06-3</t>
  </si>
  <si>
    <t>96490</t>
  </si>
  <si>
    <t>0.00010489387144847461-6</t>
  </si>
  <si>
    <t>12731</t>
  </si>
  <si>
    <t>2.708956161883686e-09</t>
  </si>
  <si>
    <t>36191</t>
  </si>
  <si>
    <t>LOC115725575</t>
  </si>
  <si>
    <t>XR_004013426</t>
  </si>
  <si>
    <t>8.428216092702166e-06-3</t>
  </si>
  <si>
    <t>-intron (LOC115698704, intron 9 of 12)</t>
  </si>
  <si>
    <t>4210</t>
  </si>
  <si>
    <t>5.5649721988420426e-05-3</t>
  </si>
  <si>
    <t>-11298</t>
  </si>
  <si>
    <t>LOC115717662</t>
  </si>
  <si>
    <t>XM_030646645</t>
  </si>
  <si>
    <t>-3.050509465</t>
  </si>
  <si>
    <t>0.172812633</t>
  </si>
  <si>
    <t>0.687495291</t>
  </si>
  <si>
    <t>-3.932859203</t>
  </si>
  <si>
    <t>0.049900642</t>
  </si>
  <si>
    <t>0.305004784</t>
  </si>
  <si>
    <t>6.967642570282918e-07-4</t>
  </si>
  <si>
    <t>6.967642570282918e-07-3</t>
  </si>
  <si>
    <t>-3022</t>
  </si>
  <si>
    <t>1.296803890971014e-06</t>
  </si>
  <si>
    <t>13089</t>
  </si>
  <si>
    <t>0.0003762239135085155</t>
  </si>
  <si>
    <t>75061</t>
  </si>
  <si>
    <t>5.5649721988420426e-05-4</t>
  </si>
  <si>
    <t>-4676</t>
  </si>
  <si>
    <t>6.967642570282918e-07-2</t>
  </si>
  <si>
    <t>49651</t>
  </si>
  <si>
    <t>5.5649721988420426e-05-5</t>
  </si>
  <si>
    <t>65704</t>
  </si>
  <si>
    <t>3.167446618846653e-08</t>
  </si>
  <si>
    <t>6.967642570282918e-07</t>
  </si>
  <si>
    <t>5.5649721988420426e-05</t>
  </si>
  <si>
    <t>-12659</t>
  </si>
  <si>
    <t>5.5649721988420426e-05-2</t>
  </si>
  <si>
    <t>12717</t>
  </si>
  <si>
    <t>1.6278460021989759e-21</t>
  </si>
  <si>
    <t>-exon (LOC115718785, exon 9 of 9)</t>
  </si>
  <si>
    <t>2.899335320805894e-16</t>
  </si>
  <si>
    <t>4300</t>
  </si>
  <si>
    <t>2.296151515084743e-13</t>
  </si>
  <si>
    <t>-intron (LOC115694790, intron 1 of 1)</t>
  </si>
  <si>
    <t>291</t>
  </si>
  <si>
    <t>4.009031307061225e-09</t>
  </si>
  <si>
    <t>28003</t>
  </si>
  <si>
    <t>2.9788426819016714e-14</t>
  </si>
  <si>
    <t>14364</t>
  </si>
  <si>
    <t>1.0037245340728271e-13</t>
  </si>
  <si>
    <t>-12817</t>
  </si>
  <si>
    <t>LOC115703360</t>
  </si>
  <si>
    <t>XR_004009132</t>
  </si>
  <si>
    <t>1.6142033779548427e-07</t>
  </si>
  <si>
    <t>144503</t>
  </si>
  <si>
    <t>2.9968678181822406e-07</t>
  </si>
  <si>
    <t>-7780</t>
  </si>
  <si>
    <t>2.9968678181822406e-07-2</t>
  </si>
  <si>
    <t>-promoter-TSS (LOC115696819)</t>
  </si>
  <si>
    <t>1.9300669943362114e-06-2</t>
  </si>
  <si>
    <t>1.9300669943362114e-06</t>
  </si>
  <si>
    <t>LOC115720057</t>
  </si>
  <si>
    <t>XM_030649220</t>
  </si>
  <si>
    <t>3.599940859908652e-06</t>
  </si>
  <si>
    <t>-7220</t>
  </si>
  <si>
    <t>5.106859297316932e-10</t>
  </si>
  <si>
    <t>-TTS (LOC115715367)</t>
  </si>
  <si>
    <t>LOC115715367</t>
  </si>
  <si>
    <t>XR_004011242</t>
  </si>
  <si>
    <t>9.421438683733964e-10</t>
  </si>
  <si>
    <t>-21993</t>
  </si>
  <si>
    <t>1.73898451308407e-09-2</t>
  </si>
  <si>
    <t>LOC115704252</t>
  </si>
  <si>
    <t>XM_030631468</t>
  </si>
  <si>
    <t>-1.351442376</t>
  </si>
  <si>
    <t>0.892511567</t>
  </si>
  <si>
    <t>-1.893824987</t>
  </si>
  <si>
    <t>0.725285763</t>
  </si>
  <si>
    <t>1.73898451308407e-09</t>
  </si>
  <si>
    <t>-1410</t>
  </si>
  <si>
    <t>1.2582196218356664e-05</t>
  </si>
  <si>
    <t>-14994</t>
  </si>
  <si>
    <t>2.3586568240742425e-05</t>
  </si>
  <si>
    <t>5.9341259811773364e-09</t>
  </si>
  <si>
    <t>20406</t>
  </si>
  <si>
    <t>2.3586568240742425e-05-2</t>
  </si>
  <si>
    <t>23310</t>
  </si>
  <si>
    <t>3.7581294412047044e-08</t>
  </si>
  <si>
    <t>-16457</t>
  </si>
  <si>
    <t>8.344517127547775e-05</t>
  </si>
  <si>
    <t>-298609</t>
  </si>
  <si>
    <t>8.344517127547775e-05-2</t>
  </si>
  <si>
    <t>-12363</t>
  </si>
  <si>
    <t>2.396379683320698e-07</t>
  </si>
  <si>
    <t>-32057</t>
  </si>
  <si>
    <t>0.0001575924163427638</t>
  </si>
  <si>
    <t>-21708</t>
  </si>
  <si>
    <t>0.0001575924163427638-2</t>
  </si>
  <si>
    <t>-promoter-TSS (LOC115717989)</t>
  </si>
  <si>
    <t>-293</t>
  </si>
  <si>
    <t>LOC115717989</t>
  </si>
  <si>
    <t>XM_030646959</t>
  </si>
  <si>
    <t>4.4519140702769046e-07-2</t>
  </si>
  <si>
    <t>31204</t>
  </si>
  <si>
    <t>4.4519140702769046e-07</t>
  </si>
  <si>
    <t>1.3932883447638116e-09-2</t>
  </si>
  <si>
    <t>-20613</t>
  </si>
  <si>
    <t>1.3932883447638116e-09</t>
  </si>
  <si>
    <t>-189524</t>
  </si>
  <si>
    <t>8.40857654122421e-12</t>
  </si>
  <si>
    <t>-26853</t>
  </si>
  <si>
    <t>0.0002986186322153171</t>
  </si>
  <si>
    <t>0.0002986186322153171-2</t>
  </si>
  <si>
    <t>0.0002986186322153171-3</t>
  </si>
  <si>
    <t>4.752632431867098e-09</t>
  </si>
  <si>
    <t>-5878</t>
  </si>
  <si>
    <t>5.2431683177143916e-11</t>
  </si>
  <si>
    <t>44392</t>
  </si>
  <si>
    <t>0.0005680953356390445</t>
  </si>
  <si>
    <t>-22938</t>
  </si>
  <si>
    <t>0.0005680953356390445-2</t>
  </si>
  <si>
    <t>5058</t>
  </si>
  <si>
    <t>2.3206016780886307e-17</t>
  </si>
  <si>
    <t>0.0005680953356390445-3</t>
  </si>
  <si>
    <t>LOC115715855</t>
  </si>
  <si>
    <t>XM_030644521</t>
  </si>
  <si>
    <t>0.234495115</t>
  </si>
  <si>
    <t>-3.059953834</t>
  </si>
  <si>
    <t>0.014303962</t>
  </si>
  <si>
    <t>0.108510287</t>
  </si>
  <si>
    <t>2.873936226255091e-06</t>
  </si>
  <si>
    <t>-149696</t>
  </si>
  <si>
    <t>5.365608807551953e-06</t>
  </si>
  <si>
    <t>-exon (LOC115718100, exon 2 of 3)</t>
  </si>
  <si>
    <t>821</t>
  </si>
  <si>
    <t>LOC115718100</t>
  </si>
  <si>
    <t>XM_030647061</t>
  </si>
  <si>
    <t>1.2408426942286679e-11</t>
  </si>
  <si>
    <t>LOC115709587</t>
  </si>
  <si>
    <t>XM_030637719</t>
  </si>
  <si>
    <t>-2.211443566</t>
  </si>
  <si>
    <t>0.41157148</t>
  </si>
  <si>
    <t>-1.581637592</t>
  </si>
  <si>
    <t>0.699003873</t>
  </si>
  <si>
    <t>0.0010859537107186287</t>
  </si>
  <si>
    <t>17401</t>
  </si>
  <si>
    <t>LOC115723931</t>
  </si>
  <si>
    <t>XM_030653392</t>
  </si>
  <si>
    <t>1.404608774271507e-13</t>
  </si>
  <si>
    <t>9102</t>
  </si>
  <si>
    <t>1.0033600990409745e-05</t>
  </si>
  <si>
    <t>1.8796536159932692e-05-3</t>
  </si>
  <si>
    <t>-promoter-TSS (LOC115702220)</t>
  </si>
  <si>
    <t>-589</t>
  </si>
  <si>
    <t>1.8796536159932692e-05-2</t>
  </si>
  <si>
    <t>-19054</t>
  </si>
  <si>
    <t>3.806390605302673e-09</t>
  </si>
  <si>
    <t>-15504</t>
  </si>
  <si>
    <t>1.8796536159932692e-05</t>
  </si>
  <si>
    <t>LOC115713123</t>
  </si>
  <si>
    <t>XM_030641609</t>
  </si>
  <si>
    <t>-0.42556008</t>
  </si>
  <si>
    <t>-2.99272315</t>
  </si>
  <si>
    <t>0.065876689</t>
  </si>
  <si>
    <t>0.380741908</t>
  </si>
  <si>
    <t>1.8229022412537768e-14</t>
  </si>
  <si>
    <t>-promoter-TSS (LOC115720441)</t>
  </si>
  <si>
    <t>-782</t>
  </si>
  <si>
    <t>3.558732651074096e-07-3</t>
  </si>
  <si>
    <t>3.558732651074096e-07</t>
  </si>
  <si>
    <t>-19938</t>
  </si>
  <si>
    <t>3.558732651074096e-07-2</t>
  </si>
  <si>
    <t>-promoter-TSS (LOC115720057)</t>
  </si>
  <si>
    <t>32</t>
  </si>
  <si>
    <t>3.5284736537771673e-05-2</t>
  </si>
  <si>
    <t>8362</t>
  </si>
  <si>
    <t>LOC115721990</t>
  </si>
  <si>
    <t>XR_004012742</t>
  </si>
  <si>
    <t>3.5284736537771673e-05</t>
  </si>
  <si>
    <t>14631</t>
  </si>
  <si>
    <t>3.5284736537771673e-05-3</t>
  </si>
  <si>
    <t>19040</t>
  </si>
  <si>
    <t>1.3008992564455796e-08</t>
  </si>
  <si>
    <t>2.629227933997657e-10</t>
  </si>
  <si>
    <t>-29747</t>
  </si>
  <si>
    <t>6.615818597241e-07</t>
  </si>
  <si>
    <t>6.5684861334320335e-18</t>
  </si>
  <si>
    <t>-5816</t>
  </si>
  <si>
    <t>6.5684861334320335e-18-2</t>
  </si>
  <si>
    <t>8.94400228979521e-10</t>
  </si>
  <si>
    <t>6.63913724232445e-05</t>
  </si>
  <si>
    <t>16114</t>
  </si>
  <si>
    <t>4.457895853917205e-08</t>
  </si>
  <si>
    <t>17210</t>
  </si>
  <si>
    <t>4.457895853917205e-08-2</t>
  </si>
  <si>
    <t>-64296</t>
  </si>
  <si>
    <t>8.261602837478947e-08</t>
  </si>
  <si>
    <t>-187181</t>
  </si>
  <si>
    <t>0.00012525922788826258-2</t>
  </si>
  <si>
    <t>-12369</t>
  </si>
  <si>
    <t>0.00012525922788826258</t>
  </si>
  <si>
    <t>1.5323672800543515e-07</t>
  </si>
  <si>
    <t>138408</t>
  </si>
  <si>
    <t>4.548464478473651e-16</t>
  </si>
  <si>
    <t>-3522</t>
  </si>
  <si>
    <t>5.632939200199492e-09</t>
  </si>
  <si>
    <t>-14867</t>
  </si>
  <si>
    <t>0.00012525922788826258-3</t>
  </si>
  <si>
    <t>-24967</t>
  </si>
  <si>
    <t>2.8448385133189425e-07</t>
  </si>
  <si>
    <t>45617</t>
  </si>
  <si>
    <t>8.001867447840727e-06</t>
  </si>
  <si>
    <t>-6533</t>
  </si>
  <si>
    <t>1.9267266816517158e-08</t>
  </si>
  <si>
    <t>9774</t>
  </si>
  <si>
    <t>0.0002370712744927141</t>
  </si>
  <si>
    <t>16327</t>
  </si>
  <si>
    <t>5.286704441290666e-07</t>
  </si>
  <si>
    <t>15303</t>
  </si>
  <si>
    <t>1.4980711230936425e-05</t>
  </si>
  <si>
    <t>93692</t>
  </si>
  <si>
    <t>1.4980711230936425e-05-2</t>
  </si>
  <si>
    <t>-2337</t>
  </si>
  <si>
    <t>LOC115721445</t>
  </si>
  <si>
    <t>XR_004012468</t>
  </si>
  <si>
    <t>9.835283617969403e-07</t>
  </si>
  <si>
    <t>-13180</t>
  </si>
  <si>
    <t>6.608730143552114e-08</t>
  </si>
  <si>
    <t>6.608730143552114e-08-2</t>
  </si>
  <si>
    <t>-20492</t>
  </si>
  <si>
    <t>5.375406061266531e-16</t>
  </si>
  <si>
    <t>1.57944120119472e-34</t>
  </si>
  <si>
    <t>-promoter-TSS (LOC115717349)</t>
  </si>
  <si>
    <t>1.8319405046487774e-06</t>
  </si>
  <si>
    <t>9776</t>
  </si>
  <si>
    <t>2.8101118196699408e-05</t>
  </si>
  <si>
    <t>48760</t>
  </si>
  <si>
    <t>0.00045037300435199506-2</t>
  </si>
  <si>
    <t>8259</t>
  </si>
  <si>
    <t>8.337500455670003e-09</t>
  </si>
  <si>
    <t>0.00045037300435199506</t>
  </si>
  <si>
    <t>36414</t>
  </si>
  <si>
    <t>2.54813274067076e-14</t>
  </si>
  <si>
    <t>-27474</t>
  </si>
  <si>
    <t>7.347376408740626e-11</t>
  </si>
  <si>
    <t>-exon (LOC115712289, exon 5 of 5)</t>
  </si>
  <si>
    <t>7.347376408740626e-11-2</t>
  </si>
  <si>
    <t>1.0593466958447246e-09</t>
  </si>
  <si>
    <t>13882</t>
  </si>
  <si>
    <t>2.2742306491366837e-07-2</t>
  </si>
  <si>
    <t>-37439</t>
  </si>
  <si>
    <t>2.2742306491366837e-07</t>
  </si>
  <si>
    <t>3.416759560359569e-06</t>
  </si>
  <si>
    <t>3.416759560359569e-06-2</t>
  </si>
  <si>
    <t>12478</t>
  </si>
  <si>
    <t>1.3536274695424427e-10</t>
  </si>
  <si>
    <t>6027</t>
  </si>
  <si>
    <t>5.283043209314865e-05</t>
  </si>
  <si>
    <t>5.283043209314865e-05-2</t>
  </si>
  <si>
    <t>-60742</t>
  </si>
  <si>
    <t>LOC115696941</t>
  </si>
  <si>
    <t>XM_030623838</t>
  </si>
  <si>
    <t>2.822550541</t>
  </si>
  <si>
    <t>0.005256137</t>
  </si>
  <si>
    <t>0.035439748</t>
  </si>
  <si>
    <t>-0.943005706</t>
  </si>
  <si>
    <t>5.283043209314865e-05-4</t>
  </si>
  <si>
    <t>-4846</t>
  </si>
  <si>
    <t>5.283043209314865e-05-3</t>
  </si>
  <si>
    <t>-intron (LOC115699457, intron 1 of 7)</t>
  </si>
  <si>
    <t>3552</t>
  </si>
  <si>
    <t>3.223227611542949e-26</t>
  </si>
  <si>
    <t>-2200</t>
  </si>
  <si>
    <t>6.382070010463882e-06</t>
  </si>
  <si>
    <t>19468</t>
  </si>
  <si>
    <t>0.000859451409733901-2</t>
  </si>
  <si>
    <t>-5048</t>
  </si>
  <si>
    <t>0.000859451409733901-3</t>
  </si>
  <si>
    <t>-10565</t>
  </si>
  <si>
    <t>0.000859451409733901</t>
  </si>
  <si>
    <t>52054</t>
  </si>
  <si>
    <t>5.286670935932546e-08</t>
  </si>
  <si>
    <t>-1122</t>
  </si>
  <si>
    <t>5.286670935932546e-08-2</t>
  </si>
  <si>
    <t>-8362</t>
  </si>
  <si>
    <t>5.286670935932546e-08-4</t>
  </si>
  <si>
    <t>-TTS (LOC115719979)</t>
  </si>
  <si>
    <t>5.286670935932546e-08-3</t>
  </si>
  <si>
    <t>20520</t>
  </si>
  <si>
    <t>3.9843782762416656e-21</t>
  </si>
  <si>
    <t>15017</t>
  </si>
  <si>
    <t>9.957738157874856e-05-2</t>
  </si>
  <si>
    <t>9.957738157874856e-05</t>
  </si>
  <si>
    <t>23096</t>
  </si>
  <si>
    <t>1.0849030755894395e-10</t>
  </si>
  <si>
    <t>9.799819570842152e-08</t>
  </si>
  <si>
    <t>-6175</t>
  </si>
  <si>
    <t>1.1940711468456917e-05-2</t>
  </si>
  <si>
    <t>137957</t>
  </si>
  <si>
    <t>1.1940711468456917e-05</t>
  </si>
  <si>
    <t>70619</t>
  </si>
  <si>
    <t>2.5642747047216016e-11</t>
  </si>
  <si>
    <t>2598</t>
  </si>
  <si>
    <t>1.8181380365248442e-07</t>
  </si>
  <si>
    <t>2.2839353763307787e-08</t>
  </si>
  <si>
    <t>-2366</t>
  </si>
  <si>
    <t>LOC115696038</t>
  </si>
  <si>
    <t>XR_004007639</t>
  </si>
  <si>
    <t>7.838842558077512e-13</t>
  </si>
  <si>
    <t>-2253</t>
  </si>
  <si>
    <t>LOC115708422</t>
  </si>
  <si>
    <t>XR_004009923</t>
  </si>
  <si>
    <t>0.00018825051881068468-2</t>
  </si>
  <si>
    <t>2.7268269626772995e-06-2</t>
  </si>
  <si>
    <t>72781</t>
  </si>
  <si>
    <t>2.238271210093486e-05-3</t>
  </si>
  <si>
    <t>12139</t>
  </si>
  <si>
    <t>2.7268269626772995e-06</t>
  </si>
  <si>
    <t>9317</t>
  </si>
  <si>
    <t>0.00018825051881068468</t>
  </si>
  <si>
    <t>2.7268269626772995e-06-3</t>
  </si>
  <si>
    <t>0.00018825051881068468-3</t>
  </si>
  <si>
    <t>-2460</t>
  </si>
  <si>
    <t>2.238271210093486e-05</t>
  </si>
  <si>
    <t>-13273</t>
  </si>
  <si>
    <t>2.238271210093486e-05-2</t>
  </si>
  <si>
    <t>10025</t>
  </si>
  <si>
    <t>1.2544580549367516e-09-2</t>
  </si>
  <si>
    <t>-9714</t>
  </si>
  <si>
    <t>1.2544580549367516e-09</t>
  </si>
  <si>
    <t>-2556</t>
  </si>
  <si>
    <t>6.276260084090284e-07-2</t>
  </si>
  <si>
    <t>-intron (LOC115706359, intron 7 of 19)</t>
  </si>
  <si>
    <t>6.276260084090284e-07</t>
  </si>
  <si>
    <t>-37373</t>
  </si>
  <si>
    <t>5.0905957528784755e-06-2</t>
  </si>
  <si>
    <t>-5617</t>
  </si>
  <si>
    <t>5.0905957528784755e-06-4</t>
  </si>
  <si>
    <t>-12700</t>
  </si>
  <si>
    <t>5.0905957528784755e-06</t>
  </si>
  <si>
    <t>2.9531614683593203e-10</t>
  </si>
  <si>
    <t>209452</t>
  </si>
  <si>
    <t>5.0905957528784755e-06-3</t>
  </si>
  <si>
    <t>98544</t>
  </si>
  <si>
    <t>4.204560167910961e-05-2</t>
  </si>
  <si>
    <t>12685</t>
  </si>
  <si>
    <t>4.204560167910961e-05</t>
  </si>
  <si>
    <t>1.8276258720624133e-08</t>
  </si>
  <si>
    <t>-promoter-TSS (LOC115700527)</t>
  </si>
  <si>
    <t>-1392</t>
  </si>
  <si>
    <t>4.204560167910961e-05-3</t>
  </si>
  <si>
    <t>0.0003571438694157069</t>
  </si>
  <si>
    <t>-intron (LOC115720095, intron 1 of 5)</t>
  </si>
  <si>
    <t>1552</t>
  </si>
  <si>
    <t>0.0003571438694157069-2</t>
  </si>
  <si>
    <t>29541</t>
  </si>
  <si>
    <t>1.1680129488368525e-06</t>
  </si>
  <si>
    <t>-6211</t>
  </si>
  <si>
    <t>0.0003571438694157069-3</t>
  </si>
  <si>
    <t>117103</t>
  </si>
  <si>
    <t>0.0003571438694157069-4</t>
  </si>
  <si>
    <t>-exon (LOC115698002, exon 2 of 3)</t>
  </si>
  <si>
    <t>LOC115698002</t>
  </si>
  <si>
    <t>XM_030625177</t>
  </si>
  <si>
    <t>9.518582967286357e-06</t>
  </si>
  <si>
    <t>-12674</t>
  </si>
  <si>
    <t>9.518582967286357e-06-2</t>
  </si>
  <si>
    <t>-96288</t>
  </si>
  <si>
    <t>9.268084231201118e-13</t>
  </si>
  <si>
    <t>-106280</t>
  </si>
  <si>
    <t>2.698352816178009e-07</t>
  </si>
  <si>
    <t>-31857</t>
  </si>
  <si>
    <t>LOC115713586</t>
  </si>
  <si>
    <t>XM_030642074</t>
  </si>
  <si>
    <t>7.182159585456175e-12</t>
  </si>
  <si>
    <t>39260</t>
  </si>
  <si>
    <t>2.1188699828769598e-16</t>
  </si>
  <si>
    <t>-7163</t>
  </si>
  <si>
    <t>7.917537603069047e-05-4</t>
  </si>
  <si>
    <t>5703</t>
  </si>
  <si>
    <t>LOC115722958</t>
  </si>
  <si>
    <t>XM_030652351</t>
  </si>
  <si>
    <t>0.43998294</t>
  </si>
  <si>
    <t>-2.289876941</t>
  </si>
  <si>
    <t>0.00847636</t>
  </si>
  <si>
    <t>0.070293817</t>
  </si>
  <si>
    <t>7.917537603069047e-05-3</t>
  </si>
  <si>
    <t>-4882</t>
  </si>
  <si>
    <t>7.917537603069047e-05-5</t>
  </si>
  <si>
    <t>-11304</t>
  </si>
  <si>
    <t>7.917537603069047e-05</t>
  </si>
  <si>
    <t>7.917537603069047e-05-2</t>
  </si>
  <si>
    <t>6.267974320164626e-08</t>
  </si>
  <si>
    <t>10874</t>
  </si>
  <si>
    <t>1.2131947304466675e-17</t>
  </si>
  <si>
    <t>-7867</t>
  </si>
  <si>
    <t>3.131530269563068e-12</t>
  </si>
  <si>
    <t>1.783016422820005e-05-2</t>
  </si>
  <si>
    <t>-intron (LOC115716735, intron 1 of 3)</t>
  </si>
  <si>
    <t>LOC115716735</t>
  </si>
  <si>
    <t>XM_030645617</t>
  </si>
  <si>
    <t>-0.374388626</t>
  </si>
  <si>
    <t>-7.82971969</t>
  </si>
  <si>
    <t>8.38271E-08</t>
  </si>
  <si>
    <t>2.44895E-06</t>
  </si>
  <si>
    <t>1.783016422820005e-05</t>
  </si>
  <si>
    <t>1.783016422820005e-05-3</t>
  </si>
  <si>
    <t>35806</t>
  </si>
  <si>
    <t>1.1621456787578157e-07</t>
  </si>
  <si>
    <t>-3612</t>
  </si>
  <si>
    <t>4.060816176719151e-06-2</t>
  </si>
  <si>
    <t>-TTS (LOC115710820)</t>
  </si>
  <si>
    <t>3283</t>
  </si>
  <si>
    <t>4.060816176719151e-06</t>
  </si>
  <si>
    <t>-41508</t>
  </si>
  <si>
    <t>LOC115702532</t>
  </si>
  <si>
    <t>XM_030629960</t>
  </si>
  <si>
    <t>1.504985211</t>
  </si>
  <si>
    <t>0.776384519</t>
  </si>
  <si>
    <t>-0.93652139</t>
  </si>
  <si>
    <t>2.706728221759145e-08-3</t>
  </si>
  <si>
    <t>-2887</t>
  </si>
  <si>
    <t>LOC115723542</t>
  </si>
  <si>
    <t>XM_030653034</t>
  </si>
  <si>
    <t>4.060816176719151e-06-4</t>
  </si>
  <si>
    <t>-19116</t>
  </si>
  <si>
    <t>2.706728221759145e-08</t>
  </si>
  <si>
    <t>-2099</t>
  </si>
  <si>
    <t>4.060816176719151e-06-3</t>
  </si>
  <si>
    <t>-45322</t>
  </si>
  <si>
    <t>2.706728221759145e-08-2</t>
  </si>
  <si>
    <t>20381</t>
  </si>
  <si>
    <t>0.0006804308034401639</t>
  </si>
  <si>
    <t>27681</t>
  </si>
  <si>
    <t>1.0593383625051482e-11</t>
  </si>
  <si>
    <t>1.0593383625051482e-11-2</t>
  </si>
  <si>
    <t>5328</t>
  </si>
  <si>
    <t>3.6594229913817553e-28</t>
  </si>
  <si>
    <t>7669</t>
  </si>
  <si>
    <t>2.156628991987316e-07</t>
  </si>
  <si>
    <t>2.156628991987316e-07-2</t>
  </si>
  <si>
    <t>0.00014951702174244335</t>
  </si>
  <si>
    <t>-11545</t>
  </si>
  <si>
    <t>0.00014951702174244335-2</t>
  </si>
  <si>
    <t>-106656</t>
  </si>
  <si>
    <t>0.00014951702174244335-3</t>
  </si>
  <si>
    <t>-29098</t>
  </si>
  <si>
    <t>3.399239224197892e-21</t>
  </si>
  <si>
    <t>-7127</t>
  </si>
  <si>
    <t>8.245023593947264e-11</t>
  </si>
  <si>
    <t>-70430</t>
  </si>
  <si>
    <t>1.9493148323402898e-11</t>
  </si>
  <si>
    <t>3.346739886090971e-05</t>
  </si>
  <si>
    <t>-98799</t>
  </si>
  <si>
    <t>2.7423984182468345e-09</t>
  </si>
  <si>
    <t>-14920</t>
  </si>
  <si>
    <t>7.58856226062151e-06</t>
  </si>
  <si>
    <t>22174</t>
  </si>
  <si>
    <t>7.58856226062151e-06-2</t>
  </si>
  <si>
    <t>-exon (LOC115712264, exon 1 of 2)</t>
  </si>
  <si>
    <t>1.7371573778577637e-06</t>
  </si>
  <si>
    <t>4.9935166833369444e-21</t>
  </si>
  <si>
    <t>-13513</t>
  </si>
  <si>
    <t>4.005956445985255e-07</t>
  </si>
  <si>
    <t>-198681</t>
  </si>
  <si>
    <t>9.291867589748198e-08</t>
  </si>
  <si>
    <t>-promoter-TSS (LOC115696517)</t>
  </si>
  <si>
    <t>5.273754538340096e-22</t>
  </si>
  <si>
    <t>6059</t>
  </si>
  <si>
    <t>2.088530048335495e-13</t>
  </si>
  <si>
    <t>1.7237425836927827e-07</t>
  </si>
  <si>
    <t>-15597</t>
  </si>
  <si>
    <t>3.2396366210475995e-06-2</t>
  </si>
  <si>
    <t>-promoter-TSS (LOC115699795)</t>
  </si>
  <si>
    <t>-691</t>
  </si>
  <si>
    <t>LOC115699795</t>
  </si>
  <si>
    <t>XM_030627339</t>
  </si>
  <si>
    <t>5.162931218827024e-10</t>
  </si>
  <si>
    <t>620</t>
  </si>
  <si>
    <t>3.2396366210475995e-06</t>
  </si>
  <si>
    <t>516</t>
  </si>
  <si>
    <t>6.296496892187019e-05-2</t>
  </si>
  <si>
    <t>-12993</t>
  </si>
  <si>
    <t>6.296496892187019e-05</t>
  </si>
  <si>
    <t>11657</t>
  </si>
  <si>
    <t>1.4205358228830607e-05</t>
  </si>
  <si>
    <t>-TTS (LOC115715228)</t>
  </si>
  <si>
    <t>LOC115715006</t>
  </si>
  <si>
    <t>XM_030643822</t>
  </si>
  <si>
    <t>2.74010216</t>
  </si>
  <si>
    <t>7.09628E-07</t>
  </si>
  <si>
    <t>1.0303E-05</t>
  </si>
  <si>
    <t>1.363499729</t>
  </si>
  <si>
    <t>0.295161874</t>
  </si>
  <si>
    <t>0.00028329300807838773-3</t>
  </si>
  <si>
    <t>-97764</t>
  </si>
  <si>
    <t>7.448901606803991e-07</t>
  </si>
  <si>
    <t>-14209</t>
  </si>
  <si>
    <t>LOC115716456</t>
  </si>
  <si>
    <t>XM_030645262</t>
  </si>
  <si>
    <t>-2.946175673</t>
  </si>
  <si>
    <t>0.080151079</t>
  </si>
  <si>
    <t>0.368489295</t>
  </si>
  <si>
    <t>-0.448407946</t>
  </si>
  <si>
    <t>0.00028329300807838773</t>
  </si>
  <si>
    <t>0.00028329300807838773-5</t>
  </si>
  <si>
    <t>42634</t>
  </si>
  <si>
    <t>0.00028329300807838773-4</t>
  </si>
  <si>
    <t>-intron (LOC115720605, intron 6 of 9)</t>
  </si>
  <si>
    <t>8749</t>
  </si>
  <si>
    <t>LOC115720605</t>
  </si>
  <si>
    <t>XM_030649759</t>
  </si>
  <si>
    <t>0.797180792</t>
  </si>
  <si>
    <t>4.464109029</t>
  </si>
  <si>
    <t>0.082253123</t>
  </si>
  <si>
    <t>0.453702091</t>
  </si>
  <si>
    <t>0.00028329300807838773-2</t>
  </si>
  <si>
    <t>2.4535368578378182e-20</t>
  </si>
  <si>
    <t>141079</t>
  </si>
  <si>
    <t>2.9686335457263945e-12</t>
  </si>
  <si>
    <t>-15639</t>
  </si>
  <si>
    <t>3.2006957395125915e-07</t>
  </si>
  <si>
    <t>12455</t>
  </si>
  <si>
    <t>7.495637337546972e-09</t>
  </si>
  <si>
    <t>54272</t>
  </si>
  <si>
    <t>1.3778121641758716e-07</t>
  </si>
  <si>
    <t>-3537</t>
  </si>
  <si>
    <t>LOC115719814</t>
  </si>
  <si>
    <t>XM_030649003</t>
  </si>
  <si>
    <t>0.00011877992466448515-4</t>
  </si>
  <si>
    <t>-TTS (LOC115694980)</t>
  </si>
  <si>
    <t>LOC115694980</t>
  </si>
  <si>
    <t>XM_030622084</t>
  </si>
  <si>
    <t>-5.766892802</t>
  </si>
  <si>
    <t>0.015481579</t>
  </si>
  <si>
    <t>0.116069578</t>
  </si>
  <si>
    <t>0.00011877992466448515</t>
  </si>
  <si>
    <t>12830</t>
  </si>
  <si>
    <t>LOC115702760</t>
  </si>
  <si>
    <t>XR_004008949</t>
  </si>
  <si>
    <t>2.028431724</t>
  </si>
  <si>
    <t>0.796949084</t>
  </si>
  <si>
    <t>2.95366899</t>
  </si>
  <si>
    <t>0.625005021</t>
  </si>
  <si>
    <t>0.00011877992466448515-2</t>
  </si>
  <si>
    <t>19264</t>
  </si>
  <si>
    <t>LOC115710865</t>
  </si>
  <si>
    <t>XM_030639220</t>
  </si>
  <si>
    <t>0.00011877992466448515-3</t>
  </si>
  <si>
    <t>2.206904074034137e-19</t>
  </si>
  <si>
    <t>-promoter-TSS (LOC115721465)</t>
  </si>
  <si>
    <t>0.000538891630597555-3</t>
  </si>
  <si>
    <t>0.000538891630597555-2</t>
  </si>
  <si>
    <t>111355</t>
  </si>
  <si>
    <t>0.000538891630597555</t>
  </si>
  <si>
    <t>-9603</t>
  </si>
  <si>
    <t>3.3124785363861527e-10</t>
  </si>
  <si>
    <t>8520</t>
  </si>
  <si>
    <t>5.9407469718901874e-08</t>
  </si>
  <si>
    <t>-exon (LOC115722588, exon 1 of 1)</t>
  </si>
  <si>
    <t>LOC115722588</t>
  </si>
  <si>
    <t>XM_030651827</t>
  </si>
  <si>
    <t>1.1318882875963417e-05-2</t>
  </si>
  <si>
    <t>14155</t>
  </si>
  <si>
    <t>1.1318882875963417e-05</t>
  </si>
  <si>
    <t>1.1318882875963417e-05-3</t>
  </si>
  <si>
    <t>33351</t>
  </si>
  <si>
    <t>2.557447367371546e-07</t>
  </si>
  <si>
    <t>9972</t>
  </si>
  <si>
    <t>5.0082676287543964e-05-2</t>
  </si>
  <si>
    <t>1.1070089298436542e-06</t>
  </si>
  <si>
    <t>-exon (LOC115706034, exon 3 of 4)</t>
  </si>
  <si>
    <t>5.0082676287543964e-05</t>
  </si>
  <si>
    <t>-24327</t>
  </si>
  <si>
    <t>5.0082676287543964e-05-4</t>
  </si>
  <si>
    <t>5.0082676287543964e-05-3</t>
  </si>
  <si>
    <t>-2466</t>
  </si>
  <si>
    <t>2.59891172537071e-09</t>
  </si>
  <si>
    <t>1.1013580590279169e-07-2</t>
  </si>
  <si>
    <t>-20264</t>
  </si>
  <si>
    <t>1.1013580590279169e-07</t>
  </si>
  <si>
    <t>3457</t>
  </si>
  <si>
    <t>LOC115706073</t>
  </si>
  <si>
    <t>XM_030633593</t>
  </si>
  <si>
    <t>4.824706226019036e-06</t>
  </si>
  <si>
    <t>22500</t>
  </si>
  <si>
    <t>4.824706226019036e-06-2</t>
  </si>
  <si>
    <t>11308</t>
  </si>
  <si>
    <t>0.00022477638330629056</t>
  </si>
  <si>
    <t>-exon (LOC115716465, exon 2 of 2)</t>
  </si>
  <si>
    <t>-2678</t>
  </si>
  <si>
    <t>LOC115716464</t>
  </si>
  <si>
    <t>XR_004011582</t>
  </si>
  <si>
    <t>1.490478895</t>
  </si>
  <si>
    <t>0.195530034</t>
  </si>
  <si>
    <t>2.036358885</t>
  </si>
  <si>
    <t>0.007039018</t>
  </si>
  <si>
    <t>0.060433695</t>
  </si>
  <si>
    <t>0.00022477638330629056-2</t>
  </si>
  <si>
    <t>-20773</t>
  </si>
  <si>
    <t>4.7504771639196067e-08</t>
  </si>
  <si>
    <t>LOC115710038</t>
  </si>
  <si>
    <t>XM_030638348</t>
  </si>
  <si>
    <t>-1.765272186</t>
  </si>
  <si>
    <t>0.187634392</t>
  </si>
  <si>
    <t>0.733556215</t>
  </si>
  <si>
    <t>-1.862567806</t>
  </si>
  <si>
    <t>0.137485384</t>
  </si>
  <si>
    <t>0.676908915</t>
  </si>
  <si>
    <t>2.12139383970179e-05-4</t>
  </si>
  <si>
    <t>4.801074140373148e-09</t>
  </si>
  <si>
    <t>-7717</t>
  </si>
  <si>
    <t>2.12139383970179e-05-2</t>
  </si>
  <si>
    <t>28412</t>
  </si>
  <si>
    <t>LOC115717282</t>
  </si>
  <si>
    <t>XR_004011726</t>
  </si>
  <si>
    <t>-0.495682278</t>
  </si>
  <si>
    <t>-0.525380456</t>
  </si>
  <si>
    <t>2.12139383970179e-05-3</t>
  </si>
  <si>
    <t>-4450</t>
  </si>
  <si>
    <t>2.12139383970179e-05</t>
  </si>
  <si>
    <t>19006</t>
  </si>
  <si>
    <t>2.062425402464687e-06</t>
  </si>
  <si>
    <t>-47065</t>
  </si>
  <si>
    <t>9.438288024262554e-05</t>
  </si>
  <si>
    <t>-intron (LOC115696506, intron 1 of 4)</t>
  </si>
  <si>
    <t>506</t>
  </si>
  <si>
    <t>0.0010300343534693627-4</t>
  </si>
  <si>
    <t>9.438288024262554e-05-2</t>
  </si>
  <si>
    <t>0.0010300343534693627-3</t>
  </si>
  <si>
    <t>-65160</t>
  </si>
  <si>
    <t>9.438288024262554e-05-3</t>
  </si>
  <si>
    <t>0.0010300343534693627-2</t>
  </si>
  <si>
    <t>-22722</t>
  </si>
  <si>
    <t>0.0010300343534693627</t>
  </si>
  <si>
    <t>-9849</t>
  </si>
  <si>
    <t>LOC115717552</t>
  </si>
  <si>
    <t>XM_030646537</t>
  </si>
  <si>
    <t>8.838054114665443e-07-2</t>
  </si>
  <si>
    <t>-22098</t>
  </si>
  <si>
    <t>8.838054114665443e-07</t>
  </si>
  <si>
    <t>-3764</t>
  </si>
  <si>
    <t>3.984331328345732e-05</t>
  </si>
  <si>
    <t>22538</t>
  </si>
  <si>
    <t>LOC115719017</t>
  </si>
  <si>
    <t>XM_030647878</t>
  </si>
  <si>
    <t>-4.990029307</t>
  </si>
  <si>
    <t>0.080258762</t>
  </si>
  <si>
    <t>0.444230975</t>
  </si>
  <si>
    <t>3.984331328345732e-05-2</t>
  </si>
  <si>
    <t>-promoter-TSS (LOC115716221)</t>
  </si>
  <si>
    <t>-272</t>
  </si>
  <si>
    <t>1.633069233910237e-07-2</t>
  </si>
  <si>
    <t>3897</t>
  </si>
  <si>
    <t>1.633069233910237e-07</t>
  </si>
  <si>
    <t>1446</t>
  </si>
  <si>
    <t>0.0004269465035475438-3</t>
  </si>
  <si>
    <t>-63942</t>
  </si>
  <si>
    <t>1.6458014609134825e-06</t>
  </si>
  <si>
    <t>0.0004269465035475438</t>
  </si>
  <si>
    <t>7597</t>
  </si>
  <si>
    <t>1.6458014609134825e-06-2</t>
  </si>
  <si>
    <t>7802</t>
  </si>
  <si>
    <t>0.0004269465035475438-2</t>
  </si>
  <si>
    <t>7.038321424938878e-08</t>
  </si>
  <si>
    <t>-16494</t>
  </si>
  <si>
    <t>7.038321424938878e-08-2</t>
  </si>
  <si>
    <t>8196</t>
  </si>
  <si>
    <t>1.6893477692449184e-05</t>
  </si>
  <si>
    <t>1.6893477692449184e-05-2</t>
  </si>
  <si>
    <t>-TTS (LOC115703990)</t>
  </si>
  <si>
    <t>LOC115706912</t>
  </si>
  <si>
    <t>XR_004009661</t>
  </si>
  <si>
    <t>1.6893477692449184e-05-3</t>
  </si>
  <si>
    <t>-promoter-TSS (LOC115694862)</t>
  </si>
  <si>
    <t>-1007</t>
  </si>
  <si>
    <t>0.0001783966953604525-2</t>
  </si>
  <si>
    <t>-2206</t>
  </si>
  <si>
    <t>0.0001783966953604525</t>
  </si>
  <si>
    <t>5.065594723362609e-18</t>
  </si>
  <si>
    <t>-14476</t>
  </si>
  <si>
    <t>2.5132868605086435e-10</t>
  </si>
  <si>
    <t>5707</t>
  </si>
  <si>
    <t>LOC115706400</t>
  </si>
  <si>
    <t>XM_030634040</t>
  </si>
  <si>
    <t>-0.594195553</t>
  </si>
  <si>
    <t>-1.155330295</t>
  </si>
  <si>
    <t>0.708555382</t>
  </si>
  <si>
    <t>5.682186219846697e-09</t>
  </si>
  <si>
    <t>1.3050898321675712e-07</t>
  </si>
  <si>
    <t>3.0687773615657702e-06</t>
  </si>
  <si>
    <t>23442</t>
  </si>
  <si>
    <t>LOC115709849</t>
  </si>
  <si>
    <t>XM_030638086</t>
  </si>
  <si>
    <t>-0.303805144</t>
  </si>
  <si>
    <t>-3.347148618</t>
  </si>
  <si>
    <t>0.056827731</t>
  </si>
  <si>
    <t>7.50136545807857e-05</t>
  </si>
  <si>
    <t>2788</t>
  </si>
  <si>
    <t>5.626928251383225e-08</t>
  </si>
  <si>
    <t>-3756</t>
  </si>
  <si>
    <t>7.50136545807857e-05-2</t>
  </si>
  <si>
    <t>27760</t>
  </si>
  <si>
    <t>1.3134555243338193e-06</t>
  </si>
  <si>
    <t>-promoter-TSS (LOC115700236)</t>
  </si>
  <si>
    <t>-217</t>
  </si>
  <si>
    <t>3.170312272313934e-05</t>
  </si>
  <si>
    <t>5125</t>
  </si>
  <si>
    <t>3.170312272313934e-05-2</t>
  </si>
  <si>
    <t>-51795</t>
  </si>
  <si>
    <t>5.634651941014051e-07</t>
  </si>
  <si>
    <t>-29526</t>
  </si>
  <si>
    <t>3.170312272313934e-05-4</t>
  </si>
  <si>
    <t>3.170312272313934e-05-3</t>
  </si>
  <si>
    <t>-intron (LOC115722928, intron 2 of 2)</t>
  </si>
  <si>
    <t>8.751693147334716e-11</t>
  </si>
  <si>
    <t>35687</t>
  </si>
  <si>
    <t>2.422124023732146e-07-2</t>
  </si>
  <si>
    <t>-36512</t>
  </si>
  <si>
    <t>2.422124023732146e-07</t>
  </si>
  <si>
    <t>-41028</t>
  </si>
  <si>
    <t>1.3454934342294246e-05</t>
  </si>
  <si>
    <t>-66647</t>
  </si>
  <si>
    <t>1.3454934342294246e-05-2</t>
  </si>
  <si>
    <t>-14937</t>
  </si>
  <si>
    <t>1.3968635727947647e-30</t>
  </si>
  <si>
    <t>-intron (LOC115695574, intron 1 of 9)</t>
  </si>
  <si>
    <t>1.3968635727947647e-30-2</t>
  </si>
  <si>
    <t>5296</t>
  </si>
  <si>
    <t>8.546627767320461e-10</t>
  </si>
  <si>
    <t>37018</t>
  </si>
  <si>
    <t>7.221990389591123e-12</t>
  </si>
  <si>
    <t>-151085</t>
  </si>
  <si>
    <t>5.730387315270175e-06-2</t>
  </si>
  <si>
    <t>5.730387315270175e-06</t>
  </si>
  <si>
    <t>-exon (LOC115712562, exon 3 of 3)</t>
  </si>
  <si>
    <t>0.0008145934480254114</t>
  </si>
  <si>
    <t>52303</t>
  </si>
  <si>
    <t>5.730387315270175e-06-3</t>
  </si>
  <si>
    <t>-47734</t>
  </si>
  <si>
    <t>5.730387315270175e-06-4</t>
  </si>
  <si>
    <t>5380</t>
  </si>
  <si>
    <t>4.4987832174906836e-08</t>
  </si>
  <si>
    <t>-57186</t>
  </si>
  <si>
    <t>1.6122748436693302e-10</t>
  </si>
  <si>
    <t>-407995</t>
  </si>
  <si>
    <t>8.782428853844049e-18</t>
  </si>
  <si>
    <t>1.0483150996299596e-06-2</t>
  </si>
  <si>
    <t>LOC115696144</t>
  </si>
  <si>
    <t>XR_004007735</t>
  </si>
  <si>
    <t>1.0483150996299596e-06</t>
  </si>
  <si>
    <t>-18088</t>
  </si>
  <si>
    <t>0.00014162584371327404</t>
  </si>
  <si>
    <t>0.00014162584371327404-2</t>
  </si>
  <si>
    <t>56441</t>
  </si>
  <si>
    <t>0.00014162584371327404-3</t>
  </si>
  <si>
    <t>30642</t>
  </si>
  <si>
    <t>8.336540549496168e-08</t>
  </si>
  <si>
    <t>2867</t>
  </si>
  <si>
    <t>5.963249631678157e-05-4</t>
  </si>
  <si>
    <t>55795</t>
  </si>
  <si>
    <t>5.963249631678157e-05-3</t>
  </si>
  <si>
    <t>-intron (LOC115720555, intron 1 of 1)</t>
  </si>
  <si>
    <t>5.963249631678157e-05-2</t>
  </si>
  <si>
    <t>-12413</t>
  </si>
  <si>
    <t>LOC115719922</t>
  </si>
  <si>
    <t>XM_030649095</t>
  </si>
  <si>
    <t>5.963249631678157e-05</t>
  </si>
  <si>
    <t>7.654258039991921e-15</t>
  </si>
  <si>
    <t>14871</t>
  </si>
  <si>
    <t>2.5230525796290524e-05</t>
  </si>
  <si>
    <t>2.5230525796290524e-05-2</t>
  </si>
  <si>
    <t>11477</t>
  </si>
  <si>
    <t>1.0717860892614274e-05-3</t>
  </si>
  <si>
    <t>-16052</t>
  </si>
  <si>
    <t>1.0717860892614274e-05-2</t>
  </si>
  <si>
    <t>-19060</t>
  </si>
  <si>
    <t>1.0717860892614274e-05</t>
  </si>
  <si>
    <t>-55408</t>
  </si>
  <si>
    <t>4.568268165996099e-06</t>
  </si>
  <si>
    <t>433652</t>
  </si>
  <si>
    <t>1.9527262550623505e-06</t>
  </si>
  <si>
    <t>-135787</t>
  </si>
  <si>
    <t>1.5460973436296566e-07</t>
  </si>
  <si>
    <t>-2998</t>
  </si>
  <si>
    <t>2.8761175825325327e-08</t>
  </si>
  <si>
    <t>-13132</t>
  </si>
  <si>
    <t>2.33044171397893e-09</t>
  </si>
  <si>
    <t>1.010610380189704e-09</t>
  </si>
  <si>
    <t>-40506</t>
  </si>
  <si>
    <t>4.3866238152660015e-10</t>
  </si>
  <si>
    <t>6112</t>
  </si>
  <si>
    <t>1.5693936133053595e-11</t>
  </si>
  <si>
    <t>159989</t>
  </si>
  <si>
    <t>4.52199653649758e-19</t>
  </si>
  <si>
    <t>-exon (LOC115725711, exon 2 of 2)</t>
  </si>
  <si>
    <t>2815</t>
  </si>
  <si>
    <t>0.0002682700324364518-3</t>
  </si>
  <si>
    <t>17923</t>
  </si>
  <si>
    <t>4.741541105238221e-05-2</t>
  </si>
  <si>
    <t>-exon (LOC115720664, exon 2 of 4)</t>
  </si>
  <si>
    <t>LOC115720664</t>
  </si>
  <si>
    <t>XM_030649827</t>
  </si>
  <si>
    <t>1.018879323</t>
  </si>
  <si>
    <t>0.993970138</t>
  </si>
  <si>
    <t>1.075535227</t>
  </si>
  <si>
    <t>0.975997105</t>
  </si>
  <si>
    <t>4.741541105238221e-05</t>
  </si>
  <si>
    <t>-23053</t>
  </si>
  <si>
    <t>0.0002682700324364518-4</t>
  </si>
  <si>
    <t>-6144</t>
  </si>
  <si>
    <t>2.0082925662060764e-05</t>
  </si>
  <si>
    <t>8.538817978041307e-06</t>
  </si>
  <si>
    <t>121855</t>
  </si>
  <si>
    <t>6.679735048437951e-07</t>
  </si>
  <si>
    <t>-190462</t>
  </si>
  <si>
    <t>8.538817978041307e-06-2</t>
  </si>
  <si>
    <t>-43178</t>
  </si>
  <si>
    <t>2.8699836555165214e-07</t>
  </si>
  <si>
    <t>32490</t>
  </si>
  <si>
    <t>0.0002682700324364518</t>
  </si>
  <si>
    <t>-13816</t>
  </si>
  <si>
    <t>LOC115707589</t>
  </si>
  <si>
    <t>XM_030635606</t>
  </si>
  <si>
    <t>3.320737384</t>
  </si>
  <si>
    <t>9.61058E-16</t>
  </si>
  <si>
    <t>4.2179E-14</t>
  </si>
  <si>
    <t>1.392019218</t>
  </si>
  <si>
    <t>0.17404047</t>
  </si>
  <si>
    <t>0.0002682700324364518-2</t>
  </si>
  <si>
    <t>0.0001124645043214935-2</t>
  </si>
  <si>
    <t>0.0006445036848849021-2</t>
  </si>
  <si>
    <t>-promoter-TSS (LOC115701996)</t>
  </si>
  <si>
    <t>-1510</t>
  </si>
  <si>
    <t>1.5579244292813095e-06</t>
  </si>
  <si>
    <t>-exon (LOC115719953, exon 4 of 6)</t>
  </si>
  <si>
    <t>0.0001124645043214935</t>
  </si>
  <si>
    <t>-6344</t>
  </si>
  <si>
    <t>0.0006445036848849021</t>
  </si>
  <si>
    <t>-promoter-TSS (LOC115695075)</t>
  </si>
  <si>
    <t>9.943300763035022e-09</t>
  </si>
  <si>
    <t>-21969</t>
  </si>
  <si>
    <t>9.943300763035022e-09-2</t>
  </si>
  <si>
    <t>-2846</t>
  </si>
  <si>
    <t>0.0001124645043214935-3</t>
  </si>
  <si>
    <t>44544</t>
  </si>
  <si>
    <t>1.4927481748879208e-09</t>
  </si>
  <si>
    <t>-2675</t>
  </si>
  <si>
    <t>3.4439111023832536e-09</t>
  </si>
  <si>
    <t>7.953819444795743e-09</t>
  </si>
  <si>
    <t>-25644</t>
  </si>
  <si>
    <t>2.2923542978783082e-07</t>
  </si>
  <si>
    <t>-159058</t>
  </si>
  <si>
    <t>1.2430694359396338e-06</t>
  </si>
  <si>
    <t>-85701</t>
  </si>
  <si>
    <t>4.258372486139573e-11</t>
  </si>
  <si>
    <t>-11681</t>
  </si>
  <si>
    <t>6.803767683342503e-06-2</t>
  </si>
  <si>
    <t>-24409</t>
  </si>
  <si>
    <t>6.803767683342503e-06</t>
  </si>
  <si>
    <t>-exon (LOC115713201, exon 2 of 3)</t>
  </si>
  <si>
    <t>5.184864392378307e-10</t>
  </si>
  <si>
    <t>9659</t>
  </si>
  <si>
    <t>1.5988314025010615e-05</t>
  </si>
  <si>
    <t>LOC115710768</t>
  </si>
  <si>
    <t>XM_030639121</t>
  </si>
  <si>
    <t>1.4707318788200285e-08</t>
  </si>
  <si>
    <t>-42825</t>
  </si>
  <si>
    <t>3.770925574708008e-05</t>
  </si>
  <si>
    <t>-7394</t>
  </si>
  <si>
    <t>3.770925574708008e-05-2</t>
  </si>
  <si>
    <t>211219</t>
  </si>
  <si>
    <t>3.586499342499385e-14</t>
  </si>
  <si>
    <t>33405</t>
  </si>
  <si>
    <t>8.933115963980711e-05-9</t>
  </si>
  <si>
    <t>-promoter-TSS (LOC115698605)</t>
  </si>
  <si>
    <t>-873</t>
  </si>
  <si>
    <t>8.933115963980711e-05-6</t>
  </si>
  <si>
    <t>8.933115963980711e-05-4</t>
  </si>
  <si>
    <t>-19601</t>
  </si>
  <si>
    <t>8.933115963980711e-05-3</t>
  </si>
  <si>
    <t>8.933115963980711e-05-8</t>
  </si>
  <si>
    <t>13336</t>
  </si>
  <si>
    <t>8.933115963980711e-05-7</t>
  </si>
  <si>
    <t>15007</t>
  </si>
  <si>
    <t>8.933115963980711e-05-5</t>
  </si>
  <si>
    <t>-promoter-TSS (LOC115718233)</t>
  </si>
  <si>
    <t>8.933115963980711e-05</t>
  </si>
  <si>
    <t>-4455</t>
  </si>
  <si>
    <t>8.933115963980711e-05-10</t>
  </si>
  <si>
    <t>259142</t>
  </si>
  <si>
    <t>8.933115963980711e-05-2</t>
  </si>
  <si>
    <t>26064</t>
  </si>
  <si>
    <t>1.83111654015037e-07</t>
  </si>
  <si>
    <t>68794</t>
  </si>
  <si>
    <t>9.91945394512199e-07</t>
  </si>
  <si>
    <t>-exon (LOC115717210, exon 2 of 4)</t>
  </si>
  <si>
    <t>9.91945394512199e-07-2</t>
  </si>
  <si>
    <t>-2990</t>
  </si>
  <si>
    <t>6.580872746422902e-14</t>
  </si>
  <si>
    <t>9195</t>
  </si>
  <si>
    <t>0.0005101523544108371-5</t>
  </si>
  <si>
    <t>-15263</t>
  </si>
  <si>
    <t>0.0005101523544108371-2</t>
  </si>
  <si>
    <t>14457</t>
  </si>
  <si>
    <t>0.0005101523544108371</t>
  </si>
  <si>
    <t>-38303</t>
  </si>
  <si>
    <t>0.0005101523544108371-7</t>
  </si>
  <si>
    <t>71046</t>
  </si>
  <si>
    <t>0.0005101523544108371-8</t>
  </si>
  <si>
    <t>14463</t>
  </si>
  <si>
    <t>0.0005101523544108371-6</t>
  </si>
  <si>
    <t>-26981</t>
  </si>
  <si>
    <t>0.0005101523544108371-4</t>
  </si>
  <si>
    <t>0.0005101523544108371-3</t>
  </si>
  <si>
    <t>-138127</t>
  </si>
  <si>
    <t>2.3161559714493967e-06</t>
  </si>
  <si>
    <t>2.72129851960353e-08</t>
  </si>
  <si>
    <t>13966</t>
  </si>
  <si>
    <t>3.323308561443387e-10</t>
  </si>
  <si>
    <t>7759</t>
  </si>
  <si>
    <t>5.422033073881631e-06-5</t>
  </si>
  <si>
    <t>-24831</t>
  </si>
  <si>
    <t>5.422033073881631e-06-2</t>
  </si>
  <si>
    <t>5.422033073881631e-06</t>
  </si>
  <si>
    <t>-33313</t>
  </si>
  <si>
    <t>5.422033073881631e-06-4</t>
  </si>
  <si>
    <t>5.422033073881631e-06-3</t>
  </si>
  <si>
    <t>-6975</t>
  </si>
  <si>
    <t>LOC115707434</t>
  </si>
  <si>
    <t>XM_030635398</t>
  </si>
  <si>
    <t>3.965682155</t>
  </si>
  <si>
    <t>2.43983E-23</t>
  </si>
  <si>
    <t>1.435229009</t>
  </si>
  <si>
    <t>0.072633783</t>
  </si>
  <si>
    <t>0.412234784</t>
  </si>
  <si>
    <t>6.304536210735888e-08</t>
  </si>
  <si>
    <t>-467981</t>
  </si>
  <si>
    <t>0.0012338620593108937-3</t>
  </si>
  <si>
    <t>0.0012338620593108937-4</t>
  </si>
  <si>
    <t>52028</t>
  </si>
  <si>
    <t>0.0012338620593108937</t>
  </si>
  <si>
    <t>-22890</t>
  </si>
  <si>
    <t>0.0012338620593108937-2</t>
  </si>
  <si>
    <t>27161</t>
  </si>
  <si>
    <t>1.273068692955307e-05</t>
  </si>
  <si>
    <t>27151</t>
  </si>
  <si>
    <t>1.273068692955307e-05-2</t>
  </si>
  <si>
    <t>14391</t>
  </si>
  <si>
    <t>1.462789379486433e-07</t>
  </si>
  <si>
    <t>45443</t>
  </si>
  <si>
    <t>1.4519739500902418e-12</t>
  </si>
  <si>
    <t>-TTS (LOC115703311)</t>
  </si>
  <si>
    <t>1656</t>
  </si>
  <si>
    <t>2.9996196570820885e-05</t>
  </si>
  <si>
    <t>-13418</t>
  </si>
  <si>
    <t>1.8473178220470516e-06-2</t>
  </si>
  <si>
    <t>-32584</t>
  </si>
  <si>
    <t>5.03878339703077e-08</t>
  </si>
  <si>
    <t>-14326</t>
  </si>
  <si>
    <t>1.8473178220470516e-06</t>
  </si>
  <si>
    <t>-3246</t>
  </si>
  <si>
    <t>7.097444741052074e-05-4</t>
  </si>
  <si>
    <t>-22676</t>
  </si>
  <si>
    <t>7.097444741052074e-05-3</t>
  </si>
  <si>
    <t>-exon (LOC115704336, exon 1 of 1)</t>
  </si>
  <si>
    <t>7.097444741052074e-05-5</t>
  </si>
  <si>
    <t>-17529</t>
  </si>
  <si>
    <t>7.097444741052074e-05</t>
  </si>
  <si>
    <t>-7612</t>
  </si>
  <si>
    <t>7.097444741052074e-05-2</t>
  </si>
  <si>
    <t>-353873</t>
  </si>
  <si>
    <t>1.8473178220470516e-06-3</t>
  </si>
  <si>
    <t>54586</t>
  </si>
  <si>
    <t>1.7774375288928996e-13</t>
  </si>
  <si>
    <t>-exon (LOC115695333, exon 3 of 4)</t>
  </si>
  <si>
    <t>4.321501190096846e-06-2</t>
  </si>
  <si>
    <t>4.321501190096846e-06</t>
  </si>
  <si>
    <t>0.00016879249160878178</t>
  </si>
  <si>
    <t>-190</t>
  </si>
  <si>
    <t>1.0138480629847242e-05</t>
  </si>
  <si>
    <t>28601</t>
  </si>
  <si>
    <t>6.318296945061176e-07</t>
  </si>
  <si>
    <t>10253</t>
  </si>
  <si>
    <t>4.027402584050392e-08</t>
  </si>
  <si>
    <t>52237</t>
  </si>
  <si>
    <t>4.027402584050392e-08-2</t>
  </si>
  <si>
    <t>9211</t>
  </si>
  <si>
    <t>2.3865579185644248e-05-2</t>
  </si>
  <si>
    <t>-62542</t>
  </si>
  <si>
    <t>2.3865579185644248e-05</t>
  </si>
  <si>
    <t>-25781</t>
  </si>
  <si>
    <t>2.3865579185644248e-05-3</t>
  </si>
  <si>
    <t>-TTS (LOC115723988)</t>
  </si>
  <si>
    <t>7.651508532420049e-15</t>
  </si>
  <si>
    <t>0.00040397845587219653-2</t>
  </si>
  <si>
    <t>51567</t>
  </si>
  <si>
    <t>0.00040397845587219653</t>
  </si>
  <si>
    <t>-20273</t>
  </si>
  <si>
    <t>0.00040397845587219653-4</t>
  </si>
  <si>
    <t>-TTS (LOC115723278)</t>
  </si>
  <si>
    <t>0.00040397845587219653-3</t>
  </si>
  <si>
    <t>-30820</t>
  </si>
  <si>
    <t>1.4735498570458773e-06</t>
  </si>
  <si>
    <t>20236</t>
  </si>
  <si>
    <t>1.3910288920618292e-08</t>
  </si>
  <si>
    <t>-2916</t>
  </si>
  <si>
    <t>1.2769984177120743e-19</t>
  </si>
  <si>
    <t>-promoter-TSS (LOC115694824)</t>
  </si>
  <si>
    <t>-843</t>
  </si>
  <si>
    <t>3.444813214410506e-06</t>
  </si>
  <si>
    <t>13837</t>
  </si>
  <si>
    <t>LOC115721987</t>
  </si>
  <si>
    <t>XR_004012729</t>
  </si>
  <si>
    <t>-0.637719185</t>
  </si>
  <si>
    <t>-0.854037459</t>
  </si>
  <si>
    <t>5.6403944327953875e-05-3</t>
  </si>
  <si>
    <t>4375</t>
  </si>
  <si>
    <t>1.4030731518472174e-14</t>
  </si>
  <si>
    <t>-promoter-TSS (LOC115724016)</t>
  </si>
  <si>
    <t>5.6403944327953875e-05-2</t>
  </si>
  <si>
    <t>5.6403944327953875e-05</t>
  </si>
  <si>
    <t>5.6403944327953875e-05-4</t>
  </si>
  <si>
    <t>-4486</t>
  </si>
  <si>
    <t>2.2338662288730237e-17</t>
  </si>
  <si>
    <t>-intron (LOC115695532, intron 1 of 1)</t>
  </si>
  <si>
    <t>1429</t>
  </si>
  <si>
    <t>5.043343436247257e-07</t>
  </si>
  <si>
    <t>LOC115722075</t>
  </si>
  <si>
    <t>XR_004012775</t>
  </si>
  <si>
    <t>0.630345796</t>
  </si>
  <si>
    <t>1.373816981</t>
  </si>
  <si>
    <t>0.905582126</t>
  </si>
  <si>
    <t>2.3099234961852584e-32</t>
  </si>
  <si>
    <t>33173</t>
  </si>
  <si>
    <t>8.075401427218724e-06-2</t>
  </si>
  <si>
    <t>-497673</t>
  </si>
  <si>
    <t>8.075401427218724e-06</t>
  </si>
  <si>
    <t>11803</t>
  </si>
  <si>
    <t>0.0009747265830364447-3</t>
  </si>
  <si>
    <t>11416</t>
  </si>
  <si>
    <t>0.0009747265830364447</t>
  </si>
  <si>
    <t>-intron (LOC115718984, intron 2 of 4)</t>
  </si>
  <si>
    <t>0.0009747265830364447-2</t>
  </si>
  <si>
    <t>123635</t>
  </si>
  <si>
    <t>7.22479358418692e-12</t>
  </si>
  <si>
    <t>-exon (LOC115712082, exon 1 of 3)</t>
  </si>
  <si>
    <t>7.343440437935648e-14</t>
  </si>
  <si>
    <t>8.075401427218724e-06-4</t>
  </si>
  <si>
    <t>1519</t>
  </si>
  <si>
    <t>8.075401427218724e-06-3</t>
  </si>
  <si>
    <t>10932</t>
  </si>
  <si>
    <t>1.100618795570941e-12-2</t>
  </si>
  <si>
    <t>-37286</t>
  </si>
  <si>
    <t>1.100618795570941e-12</t>
  </si>
  <si>
    <t>1.0936448249497467e-10</t>
  </si>
  <si>
    <t>-TTS (LOC115712578)</t>
  </si>
  <si>
    <t>LOC115712578</t>
  </si>
  <si>
    <t>XM_030640877</t>
  </si>
  <si>
    <t>1.112335366816021e-08</t>
  </si>
  <si>
    <t>5545</t>
  </si>
  <si>
    <t>3.947018268698538e-15</t>
  </si>
  <si>
    <t>-exon (LOC115696214, exon 5 of 9)</t>
  </si>
  <si>
    <t>0.0001339526182905869</t>
  </si>
  <si>
    <t>3.8098159698522207e-11</t>
  </si>
  <si>
    <t>-11104</t>
  </si>
  <si>
    <t>8.82084644018575e-13</t>
  </si>
  <si>
    <t>4.0260362912002674e-07</t>
  </si>
  <si>
    <t>0.00032003219994369505-2</t>
  </si>
  <si>
    <t>-promoter-TSS (LOC115708748)</t>
  </si>
  <si>
    <t>9.378982067148085e-07</t>
  </si>
  <si>
    <t>0.00032003219994369505</t>
  </si>
  <si>
    <t>-54519</t>
  </si>
  <si>
    <t>0.00032003219994369505-4</t>
  </si>
  <si>
    <t>-15506</t>
  </si>
  <si>
    <t>3.080501142437804e-09</t>
  </si>
  <si>
    <t>28056</t>
  </si>
  <si>
    <t>0.00032003219994369505-3</t>
  </si>
  <si>
    <t>8751</t>
  </si>
  <si>
    <t>6.433153016542811e-06</t>
  </si>
  <si>
    <t>-intron (LOC115709981, intron 2 of 7)</t>
  </si>
  <si>
    <t>LOC115709981</t>
  </si>
  <si>
    <t>XM_030638264</t>
  </si>
  <si>
    <t>0.560716844</t>
  </si>
  <si>
    <t>-1.890778349</t>
  </si>
  <si>
    <t>0.344907774</t>
  </si>
  <si>
    <t>4.483550998150956e-05</t>
  </si>
  <si>
    <t>61318</t>
  </si>
  <si>
    <t>4.6376364555115837e-10</t>
  </si>
  <si>
    <t>4.6376364555115837e-10-2</t>
  </si>
  <si>
    <t>-exon (LOC115712993, exon 3 of 7)</t>
  </si>
  <si>
    <t>1313</t>
  </si>
  <si>
    <t>2.189769758031186e-06</t>
  </si>
  <si>
    <t>-18522</t>
  </si>
  <si>
    <t>2.189769758031186e-06-2</t>
  </si>
  <si>
    <t>49020</t>
  </si>
  <si>
    <t>2.189769758031186e-06-3</t>
  </si>
  <si>
    <t>14004</t>
  </si>
  <si>
    <t>5.013177570046819e-20</t>
  </si>
  <si>
    <t>-3550</t>
  </si>
  <si>
    <t>1.5116004878128767e-05</t>
  </si>
  <si>
    <t>-18909</t>
  </si>
  <si>
    <t>6.229301952478708e-21</t>
  </si>
  <si>
    <t>0.00010633630111422098</t>
  </si>
  <si>
    <t>-19997</t>
  </si>
  <si>
    <t>6.830619496643456e-12</t>
  </si>
  <si>
    <t>0.0007704341842567568</t>
  </si>
  <si>
    <t>-14298</t>
  </si>
  <si>
    <t>5.125667839618371e-06</t>
  </si>
  <si>
    <t>-2193</t>
  </si>
  <si>
    <t>1.971633565191442e-09</t>
  </si>
  <si>
    <t>-promoter-TSS (LOC115713822)</t>
  </si>
  <si>
    <t>-1437</t>
  </si>
  <si>
    <t>3.5648124595652434e-05-2</t>
  </si>
  <si>
    <t>3582</t>
  </si>
  <si>
    <t>3.5648124595652434e-05</t>
  </si>
  <si>
    <t>-28975</t>
  </si>
  <si>
    <t>3.5648124595652434e-05-3</t>
  </si>
  <si>
    <t>1.7462147677629927e-06</t>
  </si>
  <si>
    <t>-promoter-TSS (LOC115703186)</t>
  </si>
  <si>
    <t>-212</t>
  </si>
  <si>
    <t>1.7462147677629927e-06-2</t>
  </si>
  <si>
    <t>-434592</t>
  </si>
  <si>
    <t>0.00025362931802295135-3</t>
  </si>
  <si>
    <t>0.00025362931802295135-6</t>
  </si>
  <si>
    <t>32084</t>
  </si>
  <si>
    <t>0.00025362931802295135-2</t>
  </si>
  <si>
    <t>3061</t>
  </si>
  <si>
    <t>LOC115713729</t>
  </si>
  <si>
    <t>XM_030642211</t>
  </si>
  <si>
    <t>0.00025362931802295135-7</t>
  </si>
  <si>
    <t>2225</t>
  </si>
  <si>
    <t>0.00025362931802295135-4</t>
  </si>
  <si>
    <t>224155</t>
  </si>
  <si>
    <t>0.00025362931802295135-5</t>
  </si>
  <si>
    <t>17493</t>
  </si>
  <si>
    <t>0.00025362931802295135</t>
  </si>
  <si>
    <t>-7109</t>
  </si>
  <si>
    <t>2.8685607237942503e-14</t>
  </si>
  <si>
    <t>-1982</t>
  </si>
  <si>
    <t>2.049234111836362e-07</t>
  </si>
  <si>
    <t>14419</t>
  </si>
  <si>
    <t>4.084530621971915e-06-3</t>
  </si>
  <si>
    <t>-309509</t>
  </si>
  <si>
    <t>4.084530621971915e-06</t>
  </si>
  <si>
    <t>-19975</t>
  </si>
  <si>
    <t>4.084530621971915e-06-2</t>
  </si>
  <si>
    <t>8.443830281801028e-05-3</t>
  </si>
  <si>
    <t>-12243</t>
  </si>
  <si>
    <t>8.443830281801028e-05-2</t>
  </si>
  <si>
    <t>-6844</t>
  </si>
  <si>
    <t>8.443830281801028e-05</t>
  </si>
  <si>
    <t>LOC115711224</t>
  </si>
  <si>
    <t>XM_030639552</t>
  </si>
  <si>
    <t>-0.405734849</t>
  </si>
  <si>
    <t>-0.429262275</t>
  </si>
  <si>
    <t>1.2621405832951392e-09</t>
  </si>
  <si>
    <t>1.3926769383698906e-06</t>
  </si>
  <si>
    <t>-6561</t>
  </si>
  <si>
    <t>2.4321796315633837e-08</t>
  </si>
  <si>
    <t>-6683</t>
  </si>
  <si>
    <t>4.383321879863391e-10</t>
  </si>
  <si>
    <t>-9620</t>
  </si>
  <si>
    <t>2.8349797490382877e-05-3</t>
  </si>
  <si>
    <t>LOC115722070</t>
  </si>
  <si>
    <t>XM_030651185</t>
  </si>
  <si>
    <t>-1.337112041</t>
  </si>
  <si>
    <t>0.366887111</t>
  </si>
  <si>
    <t>-0.540307867</t>
  </si>
  <si>
    <t>4.766381357381197e-07-2</t>
  </si>
  <si>
    <t>54720</t>
  </si>
  <si>
    <t>4.766381357381197e-07</t>
  </si>
  <si>
    <t>26045</t>
  </si>
  <si>
    <t>2.8349797490382877e-05</t>
  </si>
  <si>
    <t>85556</t>
  </si>
  <si>
    <t>2.8349797490382877e-05-2</t>
  </si>
  <si>
    <t>9.581302750886362e-06-3</t>
  </si>
  <si>
    <t>-113537</t>
  </si>
  <si>
    <t>9.581302750886362e-06-2</t>
  </si>
  <si>
    <t>-intron (LOC115696255, intron 4 of 5)</t>
  </si>
  <si>
    <t>7510</t>
  </si>
  <si>
    <t>LOC115696255</t>
  </si>
  <si>
    <t>XM_030623165</t>
  </si>
  <si>
    <t>9.581302750886362e-06</t>
  </si>
  <si>
    <t>17223</t>
  </si>
  <si>
    <t>0.0006092763323906167-2</t>
  </si>
  <si>
    <t>-16495</t>
  </si>
  <si>
    <t>0.0006092763323906167</t>
  </si>
  <si>
    <t>-13471</t>
  </si>
  <si>
    <t>6.7227156558203335e-09</t>
  </si>
  <si>
    <t>28750</t>
  </si>
  <si>
    <t>1.1108499049898692e-06</t>
  </si>
  <si>
    <t>-13149</t>
  </si>
  <si>
    <t>2.3289122740952343e-09</t>
  </si>
  <si>
    <t>0.00020107990008946916-3</t>
  </si>
  <si>
    <t>-19781</t>
  </si>
  <si>
    <t>0.00020107990008946916</t>
  </si>
  <si>
    <t>0.00020107990008946916-2</t>
  </si>
  <si>
    <t>2.808043370025613e-10</t>
  </si>
  <si>
    <t>-47996</t>
  </si>
  <si>
    <t>2.2238639849055977e-17</t>
  </si>
  <si>
    <t>6.706878458013974e-05</t>
  </si>
  <si>
    <t>6.706878458013974e-05-2</t>
  </si>
  <si>
    <t>-78103</t>
  </si>
  <si>
    <t>5.616596380201199e-35</t>
  </si>
  <si>
    <t>2.25506335156949e-05-2</t>
  </si>
  <si>
    <t>-exon (LOC115695419, exon 7 of 7)</t>
  </si>
  <si>
    <t>3256</t>
  </si>
  <si>
    <t>2.25506335156949e-05</t>
  </si>
  <si>
    <t>40331</t>
  </si>
  <si>
    <t>1.8630586502268278e-09</t>
  </si>
  <si>
    <t>-intron (LOC115711674, intron 1 of 2)</t>
  </si>
  <si>
    <t>7.630158053514568e-06-2</t>
  </si>
  <si>
    <t>LOC115709110</t>
  </si>
  <si>
    <t>XM_030637143</t>
  </si>
  <si>
    <t>-0.374388432</t>
  </si>
  <si>
    <t>-7.346173253</t>
  </si>
  <si>
    <t>1.75959E-06</t>
  </si>
  <si>
    <t>4.00766E-05</t>
  </si>
  <si>
    <t>7.630158053514568e-06</t>
  </si>
  <si>
    <t>7.630158053514568e-06-3</t>
  </si>
  <si>
    <t>15022</t>
  </si>
  <si>
    <t>7.630158053514568e-06-4</t>
  </si>
  <si>
    <t>-863389</t>
  </si>
  <si>
    <t>6.466507671503925e-10</t>
  </si>
  <si>
    <t>2.594861638270548e-06</t>
  </si>
  <si>
    <t>-121068</t>
  </si>
  <si>
    <t>2.594861638270548e-06-2</t>
  </si>
  <si>
    <t>5786</t>
  </si>
  <si>
    <t>2.594861638270548e-06-3</t>
  </si>
  <si>
    <t>32175</t>
  </si>
  <si>
    <t>2.7255651493128034e-11</t>
  </si>
  <si>
    <t>8.86158510971621e-07-2</t>
  </si>
  <si>
    <t>-7709</t>
  </si>
  <si>
    <t>8.86158510971621e-07</t>
  </si>
  <si>
    <t>-13576</t>
  </si>
  <si>
    <t>2.4679737964915454e-27</t>
  </si>
  <si>
    <t>3.036902725248939e-07</t>
  </si>
  <si>
    <t>16321</t>
  </si>
  <si>
    <t>LOC115719286</t>
  </si>
  <si>
    <t>XM_030648269</t>
  </si>
  <si>
    <t>1.7991562009097833e-10</t>
  </si>
  <si>
    <t>-31061</t>
  </si>
  <si>
    <t>1.7941548460772136e-05-2</t>
  </si>
  <si>
    <t>-7501</t>
  </si>
  <si>
    <t>1.7941548460772136e-05</t>
  </si>
  <si>
    <t>-27854</t>
  </si>
  <si>
    <t>5.32868262656959e-05</t>
  </si>
  <si>
    <t>7115</t>
  </si>
  <si>
    <t>5.32868262656959e-05-2</t>
  </si>
  <si>
    <t>0.00015947570318179105</t>
  </si>
  <si>
    <t>0.0004820682798785071-2</t>
  </si>
  <si>
    <t>0.00015947570318179105-4</t>
  </si>
  <si>
    <t>-intron (LOC115695042, intron 1 of 2)</t>
  </si>
  <si>
    <t>9437</t>
  </si>
  <si>
    <t>0.0004820682798785071</t>
  </si>
  <si>
    <t>0.00015947570318179105-2</t>
  </si>
  <si>
    <t>8.3381123446746e-08</t>
  </si>
  <si>
    <t>9672</t>
  </si>
  <si>
    <t>2.0686702497407013e-06-2</t>
  </si>
  <si>
    <t>-69022</t>
  </si>
  <si>
    <t>0.00015947570318179105-3</t>
  </si>
  <si>
    <t>-117713</t>
  </si>
  <si>
    <t>2.0686702497407013e-06</t>
  </si>
  <si>
    <t>-2149</t>
  </si>
  <si>
    <t>7.941801039773296e-09</t>
  </si>
  <si>
    <t>-9821</t>
  </si>
  <si>
    <t>2.2975391865186754e-08</t>
  </si>
  <si>
    <t>-1333</t>
  </si>
  <si>
    <t>2.2975391865186754e-08-2</t>
  </si>
  <si>
    <t>-4133</t>
  </si>
  <si>
    <t>4.84139760563362e-06</t>
  </si>
  <si>
    <t>4.84139760563362e-06-2</t>
  </si>
  <si>
    <t>7.633462718030852e-10</t>
  </si>
  <si>
    <t>1.4277443323028782e-05</t>
  </si>
  <si>
    <t>2.0614560208144473e-23-2</t>
  </si>
  <si>
    <t>2.0614560208144473e-23</t>
  </si>
  <si>
    <t>-3596</t>
  </si>
  <si>
    <t>1.8363366877812733e-08</t>
  </si>
  <si>
    <t>25888</t>
  </si>
  <si>
    <t>5.321297257303391e-08</t>
  </si>
  <si>
    <t>1.545629547863705e-07</t>
  </si>
  <si>
    <t>0.00012652328489720746-3</t>
  </si>
  <si>
    <t>-23158</t>
  </si>
  <si>
    <t>LOC115717333</t>
  </si>
  <si>
    <t>XR_004011733</t>
  </si>
  <si>
    <t>0.00012652328489720746-4</t>
  </si>
  <si>
    <t>2169</t>
  </si>
  <si>
    <t>0.00012652328489720746</t>
  </si>
  <si>
    <t>20217</t>
  </si>
  <si>
    <t>0.00012652328489720746-2</t>
  </si>
  <si>
    <t>0.00038159963049923495-2</t>
  </si>
  <si>
    <t>-6362</t>
  </si>
  <si>
    <t>0.00038159963049923495</t>
  </si>
  <si>
    <t>-40663</t>
  </si>
  <si>
    <t>0.00038159963049923495-3</t>
  </si>
  <si>
    <t>9793</t>
  </si>
  <si>
    <t>1.31528387398752e-06</t>
  </si>
  <si>
    <t>27243</t>
  </si>
  <si>
    <t>3.85740025192018e-06</t>
  </si>
  <si>
    <t>61404</t>
  </si>
  <si>
    <t>6.905025655855768e-14</t>
  </si>
  <si>
    <t>-6087</t>
  </si>
  <si>
    <t>0.0011657350887147506</t>
  </si>
  <si>
    <t>70431</t>
  </si>
  <si>
    <t>0.0011657350887147506-2</t>
  </si>
  <si>
    <t>14920</t>
  </si>
  <si>
    <t>1.1363898907049264e-05</t>
  </si>
  <si>
    <t>-intron (LOC115709161, intron 4 of 6)</t>
  </si>
  <si>
    <t>3.5927072141380983e-07-2</t>
  </si>
  <si>
    <t>-TTS (LOC115724039)</t>
  </si>
  <si>
    <t>1055</t>
  </si>
  <si>
    <t>LOC115724039</t>
  </si>
  <si>
    <t>XM_030653493</t>
  </si>
  <si>
    <t>3.5927072141380983e-07</t>
  </si>
  <si>
    <t>3711</t>
  </si>
  <si>
    <t>LOC115712156</t>
  </si>
  <si>
    <t>XM_030640400</t>
  </si>
  <si>
    <t>0.674392839</t>
  </si>
  <si>
    <t>-0.698705559</t>
  </si>
  <si>
    <t>3.397042557658275e-08</t>
  </si>
  <si>
    <t>-56964</t>
  </si>
  <si>
    <t>LOC115696935</t>
  </si>
  <si>
    <t>XM_030623829</t>
  </si>
  <si>
    <t>-1.515562794</t>
  </si>
  <si>
    <t>0.533031196</t>
  </si>
  <si>
    <t>0.681427624</t>
  </si>
  <si>
    <t>3.397042557658275e-08-2</t>
  </si>
  <si>
    <t>-371892</t>
  </si>
  <si>
    <t>9.857169479954646e-08</t>
  </si>
  <si>
    <t>-8054</t>
  </si>
  <si>
    <t>0.00010041303643438076-2</t>
  </si>
  <si>
    <t>17471</t>
  </si>
  <si>
    <t>0.00010041303643438076</t>
  </si>
  <si>
    <t>-26499</t>
  </si>
  <si>
    <t>3.073874452592877e-06</t>
  </si>
  <si>
    <t>3.1298631859014216e-10</t>
  </si>
  <si>
    <t>-45091</t>
  </si>
  <si>
    <t>3.1298631859014216e-10-2</t>
  </si>
  <si>
    <t>9.046650582052226e-06</t>
  </si>
  <si>
    <t>-intron (LOC115704499, intron 2 of 2)</t>
  </si>
  <si>
    <t>2.7145083255829466e-08</t>
  </si>
  <si>
    <t>11743</t>
  </si>
  <si>
    <t>LOC115709224</t>
  </si>
  <si>
    <t>XR_004010194</t>
  </si>
  <si>
    <t>0.00030220558568974995-2</t>
  </si>
  <si>
    <t>-2353</t>
  </si>
  <si>
    <t>0.00030220558568974995</t>
  </si>
  <si>
    <t>-9756</t>
  </si>
  <si>
    <t>8.366997961068762e-07-4</t>
  </si>
  <si>
    <t>-8898</t>
  </si>
  <si>
    <t>8.366997961068762e-07-3</t>
  </si>
  <si>
    <t>16860</t>
  </si>
  <si>
    <t>8.366997961068762e-07-2</t>
  </si>
  <si>
    <t>64726</t>
  </si>
  <si>
    <t>8.366997961068762e-07</t>
  </si>
  <si>
    <t>7006</t>
  </si>
  <si>
    <t>7.87285370331599e-08-2</t>
  </si>
  <si>
    <t>-22982</t>
  </si>
  <si>
    <t>7.87285370331599e-08</t>
  </si>
  <si>
    <t>17419</t>
  </si>
  <si>
    <t>7.498815105101109e-09</t>
  </si>
  <si>
    <t>2.6766142084297874e-05-3</t>
  </si>
  <si>
    <t>-19794</t>
  </si>
  <si>
    <t>2.6766142084297874e-05-2</t>
  </si>
  <si>
    <t>-22122</t>
  </si>
  <si>
    <t>2.6766142084297874e-05</t>
  </si>
  <si>
    <t>-5122</t>
  </si>
  <si>
    <t>7.636125495526255e-23</t>
  </si>
  <si>
    <t>-46798</t>
  </si>
  <si>
    <t>6.674585579846829e-07</t>
  </si>
  <si>
    <t>-intron (LOC115724741, intron 1 of 2)</t>
  </si>
  <si>
    <t>17196</t>
  </si>
  <si>
    <t>0.0009204976286334465</t>
  </si>
  <si>
    <t>5.58560344111078e-11</t>
  </si>
  <si>
    <t>-61989</t>
  </si>
  <si>
    <t>7.971633942437773e-05</t>
  </si>
  <si>
    <t>-10530</t>
  </si>
  <si>
    <t>1.604427532782437e-10</t>
  </si>
  <si>
    <t>-18063</t>
  </si>
  <si>
    <t>1.9528256031113747e-06</t>
  </si>
  <si>
    <t>-intron (LOC115696684, intron 2 of 2)</t>
  </si>
  <si>
    <t>8974</t>
  </si>
  <si>
    <t>1.1768422173096773e-14</t>
  </si>
  <si>
    <t>-87487</t>
  </si>
  <si>
    <t>4.6143476133917526e-10</t>
  </si>
  <si>
    <t>-intron (LOC115712980, intron 7 of 12)</t>
  </si>
  <si>
    <t>9631</t>
  </si>
  <si>
    <t>2.1287108319508305e-05-2</t>
  </si>
  <si>
    <t>18568</t>
  </si>
  <si>
    <t>2.1287108319508305e-05</t>
  </si>
  <si>
    <t>4.7937484862253515e-09</t>
  </si>
  <si>
    <t>-18865</t>
  </si>
  <si>
    <t>1.2483342201271897e-11</t>
  </si>
  <si>
    <t>3.35735866374289e-14</t>
  </si>
  <si>
    <t>0.00023943223872465501</t>
  </si>
  <si>
    <t>-32024</t>
  </si>
  <si>
    <t>0.00023943223872465501-2</t>
  </si>
  <si>
    <t>-81342</t>
  </si>
  <si>
    <t>1.3856317992336796e-08</t>
  </si>
  <si>
    <t>1.3856317992336796e-08-2</t>
  </si>
  <si>
    <t>22370</t>
  </si>
  <si>
    <t>5.736518705024948e-06-3</t>
  </si>
  <si>
    <t>1351</t>
  </si>
  <si>
    <t>5.736518705024948e-06</t>
  </si>
  <si>
    <t>-69938</t>
  </si>
  <si>
    <t>5.736518705024948e-06-2</t>
  </si>
  <si>
    <t>33849</t>
  </si>
  <si>
    <t>6.330476082384348e-05</t>
  </si>
  <si>
    <t>2.9545692443859746e-10</t>
  </si>
  <si>
    <t>47943</t>
  </si>
  <si>
    <t>4.24899029859177e-07</t>
  </si>
  <si>
    <t>10509</t>
  </si>
  <si>
    <t>1.693345595623761e-05-2</t>
  </si>
  <si>
    <t>-436832</t>
  </si>
  <si>
    <t>1.693345595623761e-05</t>
  </si>
  <si>
    <t>-46817</t>
  </si>
  <si>
    <t>4.569233431765214e-06</t>
  </si>
  <si>
    <t>-10609</t>
  </si>
  <si>
    <t>4.569233431765214e-06-2</t>
  </si>
  <si>
    <t>-8369</t>
  </si>
  <si>
    <t>0.0007272907740293977</t>
  </si>
  <si>
    <t>3519</t>
  </si>
  <si>
    <t>LOC115724001</t>
  </si>
  <si>
    <t>XM_030653458</t>
  </si>
  <si>
    <t>4.569233431765214e-06-4</t>
  </si>
  <si>
    <t>4.569233431765214e-06-3</t>
  </si>
  <si>
    <t>-4144</t>
  </si>
  <si>
    <t>6.586005667673893e-11</t>
  </si>
  <si>
    <t>-5890</t>
  </si>
  <si>
    <t>0.00018977512467745666-3</t>
  </si>
  <si>
    <t>59525</t>
  </si>
  <si>
    <t>0.00018977512467745666-2</t>
  </si>
  <si>
    <t>58997</t>
  </si>
  <si>
    <t>0.00018977512467745666-5</t>
  </si>
  <si>
    <t>29256</t>
  </si>
  <si>
    <t>0.00018977512467745666</t>
  </si>
  <si>
    <t>-4557</t>
  </si>
  <si>
    <t>0.00018977512467745666-4</t>
  </si>
  <si>
    <t>172616</t>
  </si>
  <si>
    <t>6.803287124900683e-10</t>
  </si>
  <si>
    <t>43425</t>
  </si>
  <si>
    <t>1.8921428775148866e-10</t>
  </si>
  <si>
    <t>44792</t>
  </si>
  <si>
    <t>9.302990866494808e-08</t>
  </si>
  <si>
    <t>47016</t>
  </si>
  <si>
    <t>5.02865245859839e-05</t>
  </si>
  <si>
    <t>2.5619173516290174e-08</t>
  </si>
  <si>
    <t>-intron (LOC115707125, intron 14 of 23)</t>
  </si>
  <si>
    <t>5.02865245859839e-05-2</t>
  </si>
  <si>
    <t>11686</t>
  </si>
  <si>
    <t>1.347314460265226e-05</t>
  </si>
  <si>
    <t>-TTS (LOC115706087)</t>
  </si>
  <si>
    <t>1987</t>
  </si>
  <si>
    <t>1.347314460265226e-05-2</t>
  </si>
  <si>
    <t>1.347314460265226e-05-5</t>
  </si>
  <si>
    <t>-32825</t>
  </si>
  <si>
    <t>1.347314460265226e-05-3</t>
  </si>
  <si>
    <t>26492</t>
  </si>
  <si>
    <t>1.347314460265226e-05-4</t>
  </si>
  <si>
    <t>-19729</t>
  </si>
  <si>
    <t>LOC115723260</t>
  </si>
  <si>
    <t>XM_030652701</t>
  </si>
  <si>
    <t>5.442953379479322e-10</t>
  </si>
  <si>
    <t>133750</t>
  </si>
  <si>
    <t>3.6400838867607646e-06</t>
  </si>
  <si>
    <t>3.6400838867607646e-06-2</t>
  </si>
  <si>
    <t>13539</t>
  </si>
  <si>
    <t>LOC115700229</t>
  </si>
  <si>
    <t>XM_030627795</t>
  </si>
  <si>
    <t>9.898917880482221e-07-3</t>
  </si>
  <si>
    <t>-14336</t>
  </si>
  <si>
    <t>9.898917880482221e-07</t>
  </si>
  <si>
    <t>9.898917880482221e-07-2</t>
  </si>
  <si>
    <t>-2594</t>
  </si>
  <si>
    <t>LOC115718323</t>
  </si>
  <si>
    <t>XR_004011902</t>
  </si>
  <si>
    <t>3.293920663995119e-12</t>
  </si>
  <si>
    <t>7.933749614491487e-50</t>
  </si>
  <si>
    <t>-exon (LOC115725752, exon 1 of 2)</t>
  </si>
  <si>
    <t>2.7060837725378886e-07</t>
  </si>
  <si>
    <t>7.249832116246747e-14</t>
  </si>
  <si>
    <t>-TTS (LOC115723732)</t>
  </si>
  <si>
    <t>1469</t>
  </si>
  <si>
    <t>2.0471656022498167e-08</t>
  </si>
  <si>
    <t>50661</t>
  </si>
  <si>
    <t>1.609824138005694e-15</t>
  </si>
  <si>
    <t>1.0722185837319066e-05</t>
  </si>
  <si>
    <t>10461</t>
  </si>
  <si>
    <t>1.0722185837319066e-05-2</t>
  </si>
  <si>
    <t>-8609</t>
  </si>
  <si>
    <t>5.933976147859762e-08</t>
  </si>
  <si>
    <t>3.484400041304424e-10</t>
  </si>
  <si>
    <t>-24136</t>
  </si>
  <si>
    <t>2.9003485702503857e-06</t>
  </si>
  <si>
    <t>3.995653489201473e-05</t>
  </si>
  <si>
    <t>-3007</t>
  </si>
  <si>
    <t>LOC115724983</t>
  </si>
  <si>
    <t>XM_030654373</t>
  </si>
  <si>
    <t>4.931928883</t>
  </si>
  <si>
    <t>0.012053169</t>
  </si>
  <si>
    <t>0.073275794</t>
  </si>
  <si>
    <t>-5.263743646</t>
  </si>
  <si>
    <t>3.712E-05</t>
  </si>
  <si>
    <t>0.000647511</t>
  </si>
  <si>
    <t>0.00015047483627949598</t>
  </si>
  <si>
    <t>1.635960825060558e-08</t>
  </si>
  <si>
    <t>25130</t>
  </si>
  <si>
    <t>0.000574964479954846</t>
  </si>
  <si>
    <t>-17603</t>
  </si>
  <si>
    <t>1.635960825060558e-08-2</t>
  </si>
  <si>
    <t>0.000574964479954846-2</t>
  </si>
  <si>
    <t>41786</t>
  </si>
  <si>
    <t>LOC115717727</t>
  </si>
  <si>
    <t>XM_030646707</t>
  </si>
  <si>
    <t>0.00015047483627949598-2</t>
  </si>
  <si>
    <t>1.0484705773370214e-14</t>
  </si>
  <si>
    <t>-TTS (LOC115721114)</t>
  </si>
  <si>
    <t>1270</t>
  </si>
  <si>
    <t>1.3294728126518985e-13</t>
  </si>
  <si>
    <t>-1089789</t>
  </si>
  <si>
    <t>1.7241729036895847e-07-2</t>
  </si>
  <si>
    <t>-100181</t>
  </si>
  <si>
    <t>1.7241729036895847e-07</t>
  </si>
  <si>
    <t>-98381</t>
  </si>
  <si>
    <t>6.297320386353549e-07</t>
  </si>
  <si>
    <t>-TTS (LOC115711720)</t>
  </si>
  <si>
    <t>2.3113062451138818e-06</t>
  </si>
  <si>
    <t>-15389</t>
  </si>
  <si>
    <t>2.3113062451138818e-06-2</t>
  </si>
  <si>
    <t>-2054</t>
  </si>
  <si>
    <t>8.534643614896279e-06</t>
  </si>
  <si>
    <t>-10704</t>
  </si>
  <si>
    <t>LOC115703935</t>
  </si>
  <si>
    <t>XM_030631166</t>
  </si>
  <si>
    <t>0.020529774</t>
  </si>
  <si>
    <t>-0.952959204</t>
  </si>
  <si>
    <t>8.534643614896279e-06-2</t>
  </si>
  <si>
    <t>-intron (LOC115721960, intron 4 of 5)</t>
  </si>
  <si>
    <t>2.892157588453555e-09</t>
  </si>
  <si>
    <t>3.175703546546342e-05</t>
  </si>
  <si>
    <t>-18002</t>
  </si>
  <si>
    <t>3.880741018642721e-12</t>
  </si>
  <si>
    <t>-15928</t>
  </si>
  <si>
    <t>0.00011935711509611592</t>
  </si>
  <si>
    <t>-exon (LOC115710789, exon 2 of 4)</t>
  </si>
  <si>
    <t>2.4384273603281213e-13</t>
  </si>
  <si>
    <t>-7482</t>
  </si>
  <si>
    <t>1.3764698112188444e-07</t>
  </si>
  <si>
    <t>-35199</t>
  </si>
  <si>
    <t>3.150282061535177e-20</t>
  </si>
  <si>
    <t>1.1117259486475373e-11</t>
  </si>
  <si>
    <t>-4204</t>
  </si>
  <si>
    <t>0.0004547862687002799-5</t>
  </si>
  <si>
    <t>-8716</t>
  </si>
  <si>
    <t>LOC115725549</t>
  </si>
  <si>
    <t>XM_030655109</t>
  </si>
  <si>
    <t>3.763618192</t>
  </si>
  <si>
    <t>0.103678497</t>
  </si>
  <si>
    <t>0.45585813</t>
  </si>
  <si>
    <t>-2.083770841</t>
  </si>
  <si>
    <t>0.38616587</t>
  </si>
  <si>
    <t>0.0004547862687002799</t>
  </si>
  <si>
    <t>-5212</t>
  </si>
  <si>
    <t>0.0004547862687002799-2</t>
  </si>
  <si>
    <t>0.0004547862687002799-4</t>
  </si>
  <si>
    <t>119141</t>
  </si>
  <si>
    <t>1.8421759711420367e-06</t>
  </si>
  <si>
    <t>-37736</t>
  </si>
  <si>
    <t>0.0004547862687002799-3</t>
  </si>
  <si>
    <t>-25700</t>
  </si>
  <si>
    <t>6.7947270292130364e-06</t>
  </si>
  <si>
    <t>-49124</t>
  </si>
  <si>
    <t>2.524662214035781e-05-2</t>
  </si>
  <si>
    <t>3770</t>
  </si>
  <si>
    <t>2.524662214035781e-05</t>
  </si>
  <si>
    <t>-10749</t>
  </si>
  <si>
    <t>2.524662214035781e-05-4</t>
  </si>
  <si>
    <t>-17288</t>
  </si>
  <si>
    <t>2.524662214035781e-05-3</t>
  </si>
  <si>
    <t>-214709</t>
  </si>
  <si>
    <t>0.0017676958419521169</t>
  </si>
  <si>
    <t>LOC115708426</t>
  </si>
  <si>
    <t>XR_004009927</t>
  </si>
  <si>
    <t>4.0080865924649353e-07</t>
  </si>
  <si>
    <t>-TTS (LOC115712986)</t>
  </si>
  <si>
    <t>835</t>
  </si>
  <si>
    <t>1.46848317461556e-06</t>
  </si>
  <si>
    <t>-16611</t>
  </si>
  <si>
    <t>1.46848317461556e-06-2</t>
  </si>
  <si>
    <t>-53510</t>
  </si>
  <si>
    <t>8.775362356537295e-08</t>
  </si>
  <si>
    <t>-555795</t>
  </si>
  <si>
    <t>9.470762991579079e-05-2</t>
  </si>
  <si>
    <t>-promoter-TSS (LOC115717297)</t>
  </si>
  <si>
    <t>LOC115716747</t>
  </si>
  <si>
    <t>XR_004011594</t>
  </si>
  <si>
    <t>-0.419511443</t>
  </si>
  <si>
    <t>0.015282999</t>
  </si>
  <si>
    <t>9.470762991579079e-05</t>
  </si>
  <si>
    <t>-3526</t>
  </si>
  <si>
    <t>1.1670638696387204e-26</t>
  </si>
  <si>
    <t>4.0352993029899464e-16</t>
  </si>
  <si>
    <t>5.410534943654221e-06</t>
  </si>
  <si>
    <t>-135352</t>
  </si>
  <si>
    <t>3.1981880695073363e-07</t>
  </si>
  <si>
    <t>-301809</t>
  </si>
  <si>
    <t>1.9310378441042615e-08-2</t>
  </si>
  <si>
    <t>1.9310378441042615e-08</t>
  </si>
  <si>
    <t>-79500</t>
  </si>
  <si>
    <t>1.170763249866782e-06</t>
  </si>
  <si>
    <t>22098</t>
  </si>
  <si>
    <t>2.0075820177767045e-05-3</t>
  </si>
  <si>
    <t>-5378</t>
  </si>
  <si>
    <t>1.170763249866782e-06-2</t>
  </si>
  <si>
    <t>26847</t>
  </si>
  <si>
    <t>2.0075820177767045e-05-2</t>
  </si>
  <si>
    <t>9941</t>
  </si>
  <si>
    <t>LOC115710283</t>
  </si>
  <si>
    <t>XR_004010382</t>
  </si>
  <si>
    <t>0.000359909949820194-2</t>
  </si>
  <si>
    <t>-360455</t>
  </si>
  <si>
    <t>0.000359909949820194-3</t>
  </si>
  <si>
    <t>-promoter-TSS (LOC115700921)</t>
  </si>
  <si>
    <t>2.0075820177767045e-05</t>
  </si>
  <si>
    <t>-TTS (LOC115724760)</t>
  </si>
  <si>
    <t>0.000359909949820194</t>
  </si>
  <si>
    <t>-4225</t>
  </si>
  <si>
    <t>2.6300368190244637e-10</t>
  </si>
  <si>
    <t>1.5430584889359244e-08</t>
  </si>
  <si>
    <t>-4690</t>
  </si>
  <si>
    <t>7.517383122138768e-05-5</t>
  </si>
  <si>
    <t>14142</t>
  </si>
  <si>
    <t>7.517383122138768e-05</t>
  </si>
  <si>
    <t>LOC115713795</t>
  </si>
  <si>
    <t>XM_030642278</t>
  </si>
  <si>
    <t>5.596612863194381e-08</t>
  </si>
  <si>
    <t>17280</t>
  </si>
  <si>
    <t>5.596612863194381e-08-2</t>
  </si>
  <si>
    <t>27378</t>
  </si>
  <si>
    <t>7.517383122138768e-05-2</t>
  </si>
  <si>
    <t>-34742</t>
  </si>
  <si>
    <t>7.517383122138768e-05-4</t>
  </si>
  <si>
    <t>7.517383122138768e-05-3</t>
  </si>
  <si>
    <t>-39243</t>
  </si>
  <si>
    <t>1.683960182257782e-10</t>
  </si>
  <si>
    <t>4.74774307378266e-16</t>
  </si>
  <si>
    <t>-TTS (LOC115712331)</t>
  </si>
  <si>
    <t>0.0013934189775578626-2</t>
  </si>
  <si>
    <t>16721</t>
  </si>
  <si>
    <t>0.0013934189775578626</t>
  </si>
  <si>
    <t>1.5967824196972022e-05</t>
  </si>
  <si>
    <t>31386</t>
  </si>
  <si>
    <t>3.4324957556932127e-06-2</t>
  </si>
  <si>
    <t>-14724</t>
  </si>
  <si>
    <t>3.4324957556932127e-06</t>
  </si>
  <si>
    <t>-19659</t>
  </si>
  <si>
    <t>3.4324957556932127e-06-3</t>
  </si>
  <si>
    <t>-42322</t>
  </si>
  <si>
    <t>9.855123972568371e-09-2</t>
  </si>
  <si>
    <t>-24493</t>
  </si>
  <si>
    <t>9.855123972568371e-09</t>
  </si>
  <si>
    <t>-intron (LOC115720128, intron 1 of 1)</t>
  </si>
  <si>
    <t>3.00679364098186e-11</t>
  </si>
  <si>
    <t>28210</t>
  </si>
  <si>
    <t>LOC115711032</t>
  </si>
  <si>
    <t>XM_030639372</t>
  </si>
  <si>
    <t>3.0520585711157124e-16</t>
  </si>
  <si>
    <t>-promoter-TSS (LOC115718025)</t>
  </si>
  <si>
    <t>-33</t>
  </si>
  <si>
    <t>0.0002849628492021013-2</t>
  </si>
  <si>
    <t>0.0002849628492021013</t>
  </si>
  <si>
    <t>61127</t>
  </si>
  <si>
    <t>0.0002849628492021013-3</t>
  </si>
  <si>
    <t>20417</t>
  </si>
  <si>
    <t>4.843154968071737e-10</t>
  </si>
  <si>
    <t>-66152</t>
  </si>
  <si>
    <t>5.9687959979611035e-05</t>
  </si>
  <si>
    <t>-4823</t>
  </si>
  <si>
    <t>5.9687959979611035e-05-2</t>
  </si>
  <si>
    <t>17155</t>
  </si>
  <si>
    <t>5.9687959979611035e-05-3</t>
  </si>
  <si>
    <t>21240</t>
  </si>
  <si>
    <t>2.7346786508422757e-06-3</t>
  </si>
  <si>
    <t>2.7346786508422757e-06</t>
  </si>
  <si>
    <t>76649</t>
  </si>
  <si>
    <t>2.7346786508422757e-06-2</t>
  </si>
  <si>
    <t>-46233</t>
  </si>
  <si>
    <t>5.937780221857313e-07</t>
  </si>
  <si>
    <t>-12398</t>
  </si>
  <si>
    <t>5.937780221857313e-07-2</t>
  </si>
  <si>
    <t>6.907236195444165e-11</t>
  </si>
  <si>
    <t>-6178</t>
  </si>
  <si>
    <t>6.907236195444165e-11-2</t>
  </si>
  <si>
    <t>-intron (LOC115696521, intron 2 of 5)</t>
  </si>
  <si>
    <t>1.9842411460635173e-15</t>
  </si>
  <si>
    <t>-32242</t>
  </si>
  <si>
    <t>4.736470458088906e-07</t>
  </si>
  <si>
    <t>-promoter-TSS (LOC115722307)</t>
  </si>
  <si>
    <t>-1637</t>
  </si>
  <si>
    <t>1.01083898898928e-05-2</t>
  </si>
  <si>
    <t>2149</t>
  </si>
  <si>
    <t>1.01083898898928e-05-3</t>
  </si>
  <si>
    <t>-TTS (LOC115701216)</t>
  </si>
  <si>
    <t>0.0002257247003320265-2</t>
  </si>
  <si>
    <t>31318</t>
  </si>
  <si>
    <t>0.0002257247003320265</t>
  </si>
  <si>
    <t>1638</t>
  </si>
  <si>
    <t>1.01083898898928e-05</t>
  </si>
  <si>
    <t>-2096</t>
  </si>
  <si>
    <t>LOC115710453</t>
  </si>
  <si>
    <t>XM_030638815</t>
  </si>
  <si>
    <t>4.740659972131363e-05</t>
  </si>
  <si>
    <t>-103851</t>
  </si>
  <si>
    <t>LOC115717683</t>
  </si>
  <si>
    <t>XM_030646665</t>
  </si>
  <si>
    <t>5.528329829283429e-11</t>
  </si>
  <si>
    <t>-promoter-TSS (LOC115718166)</t>
  </si>
  <si>
    <t>-1241</t>
  </si>
  <si>
    <t>1.7366378960723703e-06-2</t>
  </si>
  <si>
    <t>1.7366378960723703e-06</t>
  </si>
  <si>
    <t>-promoter-TSS (LOC115703448)</t>
  </si>
  <si>
    <t>-948</t>
  </si>
  <si>
    <t>8.04522760242912e-06</t>
  </si>
  <si>
    <t>-TTS (LOC115714944)</t>
  </si>
  <si>
    <t>4760</t>
  </si>
  <si>
    <t>LOC115714944</t>
  </si>
  <si>
    <t>XM_030643710</t>
  </si>
  <si>
    <t>-1.760452603</t>
  </si>
  <si>
    <t>0.712363168</t>
  </si>
  <si>
    <t>-4.178233333</t>
  </si>
  <si>
    <t>0.1158766</t>
  </si>
  <si>
    <t>0.593682271</t>
  </si>
  <si>
    <t>8.04522760242912e-06-3</t>
  </si>
  <si>
    <t>-22787</t>
  </si>
  <si>
    <t>8.04522760242912e-06-2</t>
  </si>
  <si>
    <t>3.766317820210334e-05-3</t>
  </si>
  <si>
    <t>79191</t>
  </si>
  <si>
    <t>3.766317820210334e-05-4</t>
  </si>
  <si>
    <t>9936</t>
  </si>
  <si>
    <t>1.4547904968300158e-08</t>
  </si>
  <si>
    <t>3.766317820210334e-05</t>
  </si>
  <si>
    <t>26102</t>
  </si>
  <si>
    <t>3.766317820210334e-05-2</t>
  </si>
  <si>
    <t>-promoter-TSS (LOC115703844)</t>
  </si>
  <si>
    <t>-1830</t>
  </si>
  <si>
    <t>6.339761933176226e-12</t>
  </si>
  <si>
    <t>6.606501448083878e-08</t>
  </si>
  <si>
    <t>1.0337891155265735e-20</t>
  </si>
  <si>
    <t>LOC115700618</t>
  </si>
  <si>
    <t>XM_030628226</t>
  </si>
  <si>
    <t>0.032354038</t>
  </si>
  <si>
    <t>0.352267216</t>
  </si>
  <si>
    <t>0.00017887751672728181-3</t>
  </si>
  <si>
    <t>-22203</t>
  </si>
  <si>
    <t>0.00017887751672728181-4</t>
  </si>
  <si>
    <t>-38834</t>
  </si>
  <si>
    <t>LOC115720687</t>
  </si>
  <si>
    <t>XM_030649853</t>
  </si>
  <si>
    <t>-0.71473232</t>
  </si>
  <si>
    <t>0.330665657</t>
  </si>
  <si>
    <t>0.00017887751672728181</t>
  </si>
  <si>
    <t>16539</t>
  </si>
  <si>
    <t>LOC115702699</t>
  </si>
  <si>
    <t>XM_030630124</t>
  </si>
  <si>
    <t>-2.884103684</t>
  </si>
  <si>
    <t>0.312923323</t>
  </si>
  <si>
    <t>-2.737712753</t>
  </si>
  <si>
    <t>0.353551827</t>
  </si>
  <si>
    <t>0.00017887751672728181-5</t>
  </si>
  <si>
    <t>-13923</t>
  </si>
  <si>
    <t>LOC115695413</t>
  </si>
  <si>
    <t>XM_030622478</t>
  </si>
  <si>
    <t>5.708119176025049e-10</t>
  </si>
  <si>
    <t>-47263</t>
  </si>
  <si>
    <t>LOC115708797</t>
  </si>
  <si>
    <t>XR_004010076</t>
  </si>
  <si>
    <t>0.00017887751672728181-2</t>
  </si>
  <si>
    <t>51767</t>
  </si>
  <si>
    <t>1.0355589795470247e-14</t>
  </si>
  <si>
    <t>-27712</t>
  </si>
  <si>
    <t>2.571720458233112e-09</t>
  </si>
  <si>
    <t>0.0008677050598025029-2</t>
  </si>
  <si>
    <t>-25356</t>
  </si>
  <si>
    <t>5.275883945139647e-08</t>
  </si>
  <si>
    <t>-4474</t>
  </si>
  <si>
    <t>0.0008677050598025029</t>
  </si>
  <si>
    <t>-153009</t>
  </si>
  <si>
    <t>6.404455275401262e-06</t>
  </si>
  <si>
    <t>-TTS (LOC115704274)</t>
  </si>
  <si>
    <t>LOC115704274</t>
  </si>
  <si>
    <t>XM_030631489</t>
  </si>
  <si>
    <t>6.404455275401262e-06-2</t>
  </si>
  <si>
    <t>-exon (LOC115709475, exon 3 of 5)</t>
  </si>
  <si>
    <t>937</t>
  </si>
  <si>
    <t>LOC115709475</t>
  </si>
  <si>
    <t>XM_030637592</t>
  </si>
  <si>
    <t>6.404455275401262e-06-4</t>
  </si>
  <si>
    <t>-intron (LOC115697960, intron 2 of 3)</t>
  </si>
  <si>
    <t>6.404455275401262e-06-3</t>
  </si>
  <si>
    <t>-39693</t>
  </si>
  <si>
    <t>2.993061504667931e-05-2</t>
  </si>
  <si>
    <t>-38978</t>
  </si>
  <si>
    <t>2.993061504667931e-05</t>
  </si>
  <si>
    <t>20131</t>
  </si>
  <si>
    <t>1.1035132497160177e-06-3</t>
  </si>
  <si>
    <t>-5349</t>
  </si>
  <si>
    <t>LOC115701780</t>
  </si>
  <si>
    <t>XR_004008760</t>
  </si>
  <si>
    <t>1.1035132497160177e-06</t>
  </si>
  <si>
    <t>1.1035132497160177e-06-2</t>
  </si>
  <si>
    <t>-2851</t>
  </si>
  <si>
    <t>1.9564031503832999e-84</t>
  </si>
  <si>
    <t>11572</t>
  </si>
  <si>
    <t>0.00014181050429170895</t>
  </si>
  <si>
    <t>-4937</t>
  </si>
  <si>
    <t>5.0992971050889304e-06-2</t>
  </si>
  <si>
    <t>-intron (LOC115712114, intron 1 of 2)</t>
  </si>
  <si>
    <t>5.0992971050889304e-06</t>
  </si>
  <si>
    <t>63242</t>
  </si>
  <si>
    <t>1.9199801128052877e-07</t>
  </si>
  <si>
    <t>5.0992971050889304e-06-3</t>
  </si>
  <si>
    <t>-283755</t>
  </si>
  <si>
    <t>1.8942028289965666e-19</t>
  </si>
  <si>
    <t>13403</t>
  </si>
  <si>
    <t>2.379192597181745e-05</t>
  </si>
  <si>
    <t>19544</t>
  </si>
  <si>
    <t>2.379192597181745e-05-2</t>
  </si>
  <si>
    <t>-17141</t>
  </si>
  <si>
    <t>2.379192597181745e-05-3</t>
  </si>
  <si>
    <t>5.934643379695722e-09</t>
  </si>
  <si>
    <t>-16975</t>
  </si>
  <si>
    <t>5.934643379695722e-09-2</t>
  </si>
  <si>
    <t>8.993219646233126e-17</t>
  </si>
  <si>
    <t>4.060874850270245e-06</t>
  </si>
  <si>
    <t>-22358</t>
  </si>
  <si>
    <t>4.060874850270245e-06-2</t>
  </si>
  <si>
    <t>18197</t>
  </si>
  <si>
    <t>0.0006854046957534517-3</t>
  </si>
  <si>
    <t>-12792</t>
  </si>
  <si>
    <t>0.0006854046957534517-2</t>
  </si>
  <si>
    <t>87984</t>
  </si>
  <si>
    <t>0.0006854046957534517</t>
  </si>
  <si>
    <t>-7994</t>
  </si>
  <si>
    <t>4.060874850270245e-06-3</t>
  </si>
  <si>
    <t>-14683</t>
  </si>
  <si>
    <t>4.060874850270245e-06-4</t>
  </si>
  <si>
    <t>25882</t>
  </si>
  <si>
    <t>0.00011246771241110059</t>
  </si>
  <si>
    <t>0.00011246771241110059-2</t>
  </si>
  <si>
    <t>-exon (LOC115696732, exon 2 of 4)</t>
  </si>
  <si>
    <t>LOC115696732</t>
  </si>
  <si>
    <t>XM_030623618</t>
  </si>
  <si>
    <t>0.00011246771241110059-3</t>
  </si>
  <si>
    <t>-7881</t>
  </si>
  <si>
    <t>LOC115699430</t>
  </si>
  <si>
    <t>XM_030626826</t>
  </si>
  <si>
    <t>5.513731554</t>
  </si>
  <si>
    <t>1.98916E-08</t>
  </si>
  <si>
    <t>3.6767E-07</t>
  </si>
  <si>
    <t>2.293227706</t>
  </si>
  <si>
    <t>0.104335516</t>
  </si>
  <si>
    <t>0.548289126</t>
  </si>
  <si>
    <t>2.6724296113116342e-11</t>
  </si>
  <si>
    <t>2.1477087738878413e-08</t>
  </si>
  <si>
    <t>3.2344998440098484e-06</t>
  </si>
  <si>
    <t>-27014</t>
  </si>
  <si>
    <t>5.595526857800279e-07</t>
  </si>
  <si>
    <t>-44071</t>
  </si>
  <si>
    <t>9.765241408072632e-08</t>
  </si>
  <si>
    <t>-23795</t>
  </si>
  <si>
    <t>3.0315284676955714e-09</t>
  </si>
  <si>
    <t>-TTS (LOC115699779)</t>
  </si>
  <si>
    <t>3525</t>
  </si>
  <si>
    <t>LOC115699779</t>
  </si>
  <si>
    <t>XM_030627324</t>
  </si>
  <si>
    <t>1.0573203863904771e-16</t>
  </si>
  <si>
    <t>4.303394106894727e-10</t>
  </si>
  <si>
    <t>-exon (LOC115710946, exon 1 of 2)</t>
  </si>
  <si>
    <t>274</t>
  </si>
  <si>
    <t>7.796521972407138e-08-2</t>
  </si>
  <si>
    <t>-11625</t>
  </si>
  <si>
    <t>7.796521972407138e-08</t>
  </si>
  <si>
    <t>-5016</t>
  </si>
  <si>
    <t>8.922891867264432e-05</t>
  </si>
  <si>
    <t>-TTS (LOC115713188)</t>
  </si>
  <si>
    <t>-3206</t>
  </si>
  <si>
    <t>LOC115715374</t>
  </si>
  <si>
    <t>XR_004011249</t>
  </si>
  <si>
    <t>0.0005417312419793679-5</t>
  </si>
  <si>
    <t>151742</t>
  </si>
  <si>
    <t>0.0005417312419793679</t>
  </si>
  <si>
    <t>6983</t>
  </si>
  <si>
    <t>0.0005417312419793679-2</t>
  </si>
  <si>
    <t>-6265</t>
  </si>
  <si>
    <t>2.576737168604894e-06</t>
  </si>
  <si>
    <t>11121</t>
  </si>
  <si>
    <t>1.5044715110162369e-05</t>
  </si>
  <si>
    <t>4742</t>
  </si>
  <si>
    <t>4.4631772438476746e-07</t>
  </si>
  <si>
    <t>LOC115718266</t>
  </si>
  <si>
    <t>XR_004011849</t>
  </si>
  <si>
    <t>4.4631772438476746e-07-2</t>
  </si>
  <si>
    <t>25521</t>
  </si>
  <si>
    <t>1.5044715110162369e-05-2</t>
  </si>
  <si>
    <t>-40635</t>
  </si>
  <si>
    <t>0.0005417312419793679-4</t>
  </si>
  <si>
    <t>-24789</t>
  </si>
  <si>
    <t>0.0005417312419793679-3</t>
  </si>
  <si>
    <t>44082</t>
  </si>
  <si>
    <t>LOC115714227</t>
  </si>
  <si>
    <t>XM_030642828</t>
  </si>
  <si>
    <t>-2.729044857</t>
  </si>
  <si>
    <t>9.68608E-07</t>
  </si>
  <si>
    <t>1.38127E-05</t>
  </si>
  <si>
    <t>-1.981387712</t>
  </si>
  <si>
    <t>0.005823952</t>
  </si>
  <si>
    <t>6.225316286440813e-08</t>
  </si>
  <si>
    <t>-4354</t>
  </si>
  <si>
    <t>6.225316286440813e-08-2</t>
  </si>
  <si>
    <t>-67546</t>
  </si>
  <si>
    <t>3.5604265203196585e-07</t>
  </si>
  <si>
    <t>-promoter-TSS (LOC115717733)</t>
  </si>
  <si>
    <t>LOC115717733</t>
  </si>
  <si>
    <t>XM_030646713</t>
  </si>
  <si>
    <t>3.5604265203196585e-07-2</t>
  </si>
  <si>
    <t>88189</t>
  </si>
  <si>
    <t>2.0530802510162185e-06</t>
  </si>
  <si>
    <t>159304</t>
  </si>
  <si>
    <t>7.08163917684942e-05-4</t>
  </si>
  <si>
    <t>-533000</t>
  </si>
  <si>
    <t>7.08163917684942e-05-2</t>
  </si>
  <si>
    <t>-intron (LOC115710505, intron 2 of 2)</t>
  </si>
  <si>
    <t>13607</t>
  </si>
  <si>
    <t>7.08163917684942e-05-3</t>
  </si>
  <si>
    <t>-intron (LOC115700739, intron 3 of 3)</t>
  </si>
  <si>
    <t>3559</t>
  </si>
  <si>
    <t>LOC115700739</t>
  </si>
  <si>
    <t>XR_004008439</t>
  </si>
  <si>
    <t>7.08163917684942e-05</t>
  </si>
  <si>
    <t>-33346</t>
  </si>
  <si>
    <t>1.2390226203494468e-09</t>
  </si>
  <si>
    <t>2.2530514725095203e-17</t>
  </si>
  <si>
    <t>LOC115720235</t>
  </si>
  <si>
    <t>XM_030649392</t>
  </si>
  <si>
    <t>1.6361082433204942e-06</t>
  </si>
  <si>
    <t>15751</t>
  </si>
  <si>
    <t>LOC115719930</t>
  </si>
  <si>
    <t>XM_030649102</t>
  </si>
  <si>
    <t>9.522348506693898e-06</t>
  </si>
  <si>
    <t>LOC115721240</t>
  </si>
  <si>
    <t>XM_030650499</t>
  </si>
  <si>
    <t>-0.191483917</t>
  </si>
  <si>
    <t>0.081701583</t>
  </si>
  <si>
    <t>9.90832340966995e-10</t>
  </si>
  <si>
    <t>-TTS (LOC115708547)</t>
  </si>
  <si>
    <t>2.2666034566763865e-07</t>
  </si>
  <si>
    <t>-74146</t>
  </si>
  <si>
    <t>2.0158068532287546e-11</t>
  </si>
  <si>
    <t>-exon (LOC115696795, exon 5 of 6)</t>
  </si>
  <si>
    <t>3757</t>
  </si>
  <si>
    <t>LOC115698419</t>
  </si>
  <si>
    <t>XR_004008167</t>
  </si>
  <si>
    <t>5.622183199265362e-05</t>
  </si>
  <si>
    <t>-81187</t>
  </si>
  <si>
    <t>1.808789779121265e-07</t>
  </si>
  <si>
    <t>-28349</t>
  </si>
  <si>
    <t>7.578201471533159e-06-2</t>
  </si>
  <si>
    <t>-3269</t>
  </si>
  <si>
    <t>7.578201471533159e-06</t>
  </si>
  <si>
    <t>1.0395029310598332e-06</t>
  </si>
  <si>
    <t>543293</t>
  </si>
  <si>
    <t>5.068902426475823e-10</t>
  </si>
  <si>
    <t>-17873</t>
  </si>
  <si>
    <t>1.443607816475791e-07</t>
  </si>
  <si>
    <t>-intron (LOC115705002, intron 2 of 2)</t>
  </si>
  <si>
    <t>1169</t>
  </si>
  <si>
    <t>LOC115705002</t>
  </si>
  <si>
    <t>XR_004009370</t>
  </si>
  <si>
    <t>2.0233210577453787e-08-2</t>
  </si>
  <si>
    <t>-47629</t>
  </si>
  <si>
    <t>2.0233210577453787e-08</t>
  </si>
  <si>
    <t>-6418</t>
  </si>
  <si>
    <t>4.464906458194364e-05</t>
  </si>
  <si>
    <t>-3593</t>
  </si>
  <si>
    <t>2.8560693275269915e-09</t>
  </si>
  <si>
    <t>23984</t>
  </si>
  <si>
    <t>2.8560693275269915e-09-2</t>
  </si>
  <si>
    <t>2.1378896347955976e-13</t>
  </si>
  <si>
    <t>-intron (LOC115722713, intron 25 of 28)</t>
  </si>
  <si>
    <t>-5990</t>
  </si>
  <si>
    <t>9.198388548136794e-08</t>
  </si>
  <si>
    <t>19526</t>
  </si>
  <si>
    <t>3.546904636973624e-05</t>
  </si>
  <si>
    <t>4875</t>
  </si>
  <si>
    <t>LOC115710457</t>
  </si>
  <si>
    <t>XM_030638819</t>
  </si>
  <si>
    <t>0.00026835349446388605-2</t>
  </si>
  <si>
    <t>0.00026835349446388605</t>
  </si>
  <si>
    <t>15857</t>
  </si>
  <si>
    <t>4.802596025757174e-06-2</t>
  </si>
  <si>
    <t>-39411</t>
  </si>
  <si>
    <t>4.802596025757174e-06</t>
  </si>
  <si>
    <t>112848</t>
  </si>
  <si>
    <t>7.343625931006412e-08</t>
  </si>
  <si>
    <t>2514</t>
  </si>
  <si>
    <t>3.824346017670558e-06</t>
  </si>
  <si>
    <t>-15687</t>
  </si>
  <si>
    <t>2.8184508260901743e-05</t>
  </si>
  <si>
    <t>LOC115704213</t>
  </si>
  <si>
    <t>XM_030631429</t>
  </si>
  <si>
    <t>5.863443143089508e-08</t>
  </si>
  <si>
    <t>-23855</t>
  </si>
  <si>
    <t>0.0002125395677852208-2</t>
  </si>
  <si>
    <t>4.2033831118379543e-07</t>
  </si>
  <si>
    <t>-37147</t>
  </si>
  <si>
    <t>0.0002125395677852208</t>
  </si>
  <si>
    <t>42160</t>
  </si>
  <si>
    <t>4.2033831118379543e-07-2</t>
  </si>
  <si>
    <t>50381</t>
  </si>
  <si>
    <t>2.181139553634951e-12</t>
  </si>
  <si>
    <t>0.0002125395677852208-4</t>
  </si>
  <si>
    <t>15486</t>
  </si>
  <si>
    <t>0.0002125395677852208-3</t>
  </si>
  <si>
    <t>-98484</t>
  </si>
  <si>
    <t>3.045918229239713e-06</t>
  </si>
  <si>
    <t>-53893</t>
  </si>
  <si>
    <t>3.045918229239713e-06-2</t>
  </si>
  <si>
    <t>-29375</t>
  </si>
  <si>
    <t>3.045918229239713e-06-3</t>
  </si>
  <si>
    <t>59426</t>
  </si>
  <si>
    <t>0.0016646287119708254</t>
  </si>
  <si>
    <t>-99772</t>
  </si>
  <si>
    <t>1.1200928013946497e-12</t>
  </si>
  <si>
    <t>6.806137027559798e-11</t>
  </si>
  <si>
    <t>-46519</t>
  </si>
  <si>
    <t>6.806137027559798e-11-2</t>
  </si>
  <si>
    <t>0.00016840865527829884</t>
  </si>
  <si>
    <t>-17710</t>
  </si>
  <si>
    <t>0.00016840865527829884-2</t>
  </si>
  <si>
    <t>-exon (LOC115724552, exon 1 of 1)</t>
  </si>
  <si>
    <t>5.446483535113645e-11</t>
  </si>
  <si>
    <t>62841</t>
  </si>
  <si>
    <t>2.9862624435740674e-08</t>
  </si>
  <si>
    <t>23441</t>
  </si>
  <si>
    <t>1.7810733068869094e-05</t>
  </si>
  <si>
    <t>-5059</t>
  </si>
  <si>
    <t>1.7810733068869094e-05-2</t>
  </si>
  <si>
    <t>-37336</t>
  </si>
  <si>
    <t>1.9331637653416212e-06</t>
  </si>
  <si>
    <t>-47284</t>
  </si>
  <si>
    <t>2.3852414800770946e-08</t>
  </si>
  <si>
    <t>-1379</t>
  </si>
  <si>
    <t>1.5404677097409512e-06</t>
  </si>
  <si>
    <t>-6192</t>
  </si>
  <si>
    <t>LOC115712914</t>
  </si>
  <si>
    <t>XR_004010961</t>
  </si>
  <si>
    <t>1.4163874112809214e-05-4</t>
  </si>
  <si>
    <t>102705</t>
  </si>
  <si>
    <t>1.4163874112809214e-05</t>
  </si>
  <si>
    <t>0.00013349665592342678-3</t>
  </si>
  <si>
    <t>-194295</t>
  </si>
  <si>
    <t>0.0013118632932508255-3</t>
  </si>
  <si>
    <t>1.4163874112809214e-05-2</t>
  </si>
  <si>
    <t>-intron (LOC115707774, intron 5 of 6)</t>
  </si>
  <si>
    <t>LOC115708366</t>
  </si>
  <si>
    <t>XR_004009866</t>
  </si>
  <si>
    <t>0.0013118632932508255-4</t>
  </si>
  <si>
    <t>-189680</t>
  </si>
  <si>
    <t>0.0013118632932508255</t>
  </si>
  <si>
    <t>-promoter-TSS (LOC115704150)</t>
  </si>
  <si>
    <t>-1258</t>
  </si>
  <si>
    <t>LOC115704150</t>
  </si>
  <si>
    <t>XM_030631367</t>
  </si>
  <si>
    <t>-1.234934489</t>
  </si>
  <si>
    <t>0.565650374</t>
  </si>
  <si>
    <t>-0.457049241</t>
  </si>
  <si>
    <t>0.0013118632932508255-2</t>
  </si>
  <si>
    <t>71027</t>
  </si>
  <si>
    <t>1.7032025185225762e-07</t>
  </si>
  <si>
    <t>3451</t>
  </si>
  <si>
    <t>0.00013349665592342678-2</t>
  </si>
  <si>
    <t>-28694</t>
  </si>
  <si>
    <t>1.4163874112809214e-05-3</t>
  </si>
  <si>
    <t>-4517</t>
  </si>
  <si>
    <t>0.00013349665592342678</t>
  </si>
  <si>
    <t>-11310</t>
  </si>
  <si>
    <t>1.9546988074226254e-10</t>
  </si>
  <si>
    <t>-8702</t>
  </si>
  <si>
    <t>2.3681144770418036e-13</t>
  </si>
  <si>
    <t>501</t>
  </si>
  <si>
    <t>1.3592845351165475e-07</t>
  </si>
  <si>
    <t>69733</t>
  </si>
  <si>
    <t>1.2277379687528272e-06</t>
  </si>
  <si>
    <t>-3992</t>
  </si>
  <si>
    <t>1.3745398223008787e-09</t>
  </si>
  <si>
    <t>-12881</t>
  </si>
  <si>
    <t>1.4315651364752397e-11</t>
  </si>
  <si>
    <t>0.00010586389287369226-3</t>
  </si>
  <si>
    <t>-exon (LOC115699642, exon 5 of 10)</t>
  </si>
  <si>
    <t>0.00010586389287369226-4</t>
  </si>
  <si>
    <t>114331</t>
  </si>
  <si>
    <t>0.00010586389287369226</t>
  </si>
  <si>
    <t>LOC115715632</t>
  </si>
  <si>
    <t>XR_004011404</t>
  </si>
  <si>
    <t>0.00010586389287369226-2</t>
  </si>
  <si>
    <t>48432</t>
  </si>
  <si>
    <t>9.786458156011676e-07</t>
  </si>
  <si>
    <t>-112932</t>
  </si>
  <si>
    <t>9.786458156011676e-07-2</t>
  </si>
  <si>
    <t>9.786458156011676e-07-3</t>
  </si>
  <si>
    <t>16593</t>
  </si>
  <si>
    <t>9.786458156011676e-07-4</t>
  </si>
  <si>
    <t>27031</t>
  </si>
  <si>
    <t>9.716722840884281e-09</t>
  </si>
  <si>
    <t>-32987</t>
  </si>
  <si>
    <t>1.0010269533970114e-10</t>
  </si>
  <si>
    <t>17656</t>
  </si>
  <si>
    <t>8.963730680009121e-06-3</t>
  </si>
  <si>
    <t>LOC115713242</t>
  </si>
  <si>
    <t>XM_030641724</t>
  </si>
  <si>
    <t>0.0010346581942089605</t>
  </si>
  <si>
    <t>0.0010346581942089605-2</t>
  </si>
  <si>
    <t>-3710</t>
  </si>
  <si>
    <t>0.0010346581942089605-4</t>
  </si>
  <si>
    <t>0.0010346581942089605-3</t>
  </si>
  <si>
    <t>9723</t>
  </si>
  <si>
    <t>8.963730680009121e-06-2</t>
  </si>
  <si>
    <t>-29584</t>
  </si>
  <si>
    <t>8.963730680009121e-06</t>
  </si>
  <si>
    <t>1.4379228013290069e-24</t>
  </si>
  <si>
    <t>-2634</t>
  </si>
  <si>
    <t>LOC115710815</t>
  </si>
  <si>
    <t>XM_030639166</t>
  </si>
  <si>
    <t>7.764340907655216e-09</t>
  </si>
  <si>
    <t>267642</t>
  </si>
  <si>
    <t>7.802071406924014e-07</t>
  </si>
  <si>
    <t>6984</t>
  </si>
  <si>
    <t>8.398229157350774e-05</t>
  </si>
  <si>
    <t>-promoter-TSS (LOC115713162)</t>
  </si>
  <si>
    <t>-1716</t>
  </si>
  <si>
    <t>8.398229157350774e-05-2</t>
  </si>
  <si>
    <t>6.913927815157931e-08-2</t>
  </si>
  <si>
    <t>LOC115699619</t>
  </si>
  <si>
    <t>XM_030627113</t>
  </si>
  <si>
    <t>-4.63871212</t>
  </si>
  <si>
    <t>2.8127E-13</t>
  </si>
  <si>
    <t>9.3061E-12</t>
  </si>
  <si>
    <t>-2.499743465</t>
  </si>
  <si>
    <t>0.002832221</t>
  </si>
  <si>
    <t>0.028065186</t>
  </si>
  <si>
    <t>6.913927815157931e-08</t>
  </si>
  <si>
    <t>-12092</t>
  </si>
  <si>
    <t>8.398229157350774e-05-3</t>
  </si>
  <si>
    <t>-14463</t>
  </si>
  <si>
    <t>8.398229157350774e-05-4</t>
  </si>
  <si>
    <t>-55883</t>
  </si>
  <si>
    <t>7.133241282688043e-06</t>
  </si>
  <si>
    <t>5.128638814537653e-11</t>
  </si>
  <si>
    <t>-intron (LOC115722981, intron 3 of 3)</t>
  </si>
  <si>
    <t>3470</t>
  </si>
  <si>
    <t>6.664714523315146e-05</t>
  </si>
  <si>
    <t>-15010</t>
  </si>
  <si>
    <t>6.664714523315146e-05-2</t>
  </si>
  <si>
    <t>1529</t>
  </si>
  <si>
    <t>0.0008166158288887971</t>
  </si>
  <si>
    <t>0.0008166158288887971-2</t>
  </si>
  <si>
    <t>5.677751244887221e-06</t>
  </si>
  <si>
    <t>-19011</t>
  </si>
  <si>
    <t>0.0008166158288887971-3</t>
  </si>
  <si>
    <t>44322</t>
  </si>
  <si>
    <t>3.51994230417315e-08-2</t>
  </si>
  <si>
    <t>-promoter-TSS (LOC115720105)</t>
  </si>
  <si>
    <t>-538</t>
  </si>
  <si>
    <t>3.51994230417315e-08</t>
  </si>
  <si>
    <t>-144151</t>
  </si>
  <si>
    <t>5.290802608164961e-05</t>
  </si>
  <si>
    <t>1.8403323702271876e-10</t>
  </si>
  <si>
    <t>3.156104481157935e-07-2</t>
  </si>
  <si>
    <t>-18032</t>
  </si>
  <si>
    <t>3.156104481157935e-07</t>
  </si>
  <si>
    <t>26744</t>
  </si>
  <si>
    <t>0.0006449546617479956</t>
  </si>
  <si>
    <t>3.599275465052173e-06</t>
  </si>
  <si>
    <t>-75567</t>
  </si>
  <si>
    <t>3.599275465052173e-06-2</t>
  </si>
  <si>
    <t>11012</t>
  </si>
  <si>
    <t>1.4722693440208817e-10</t>
  </si>
  <si>
    <t>-23480</t>
  </si>
  <si>
    <t>2.517840646342101e-07</t>
  </si>
  <si>
    <t>-221216</t>
  </si>
  <si>
    <t>4.2014627335923593e-05</t>
  </si>
  <si>
    <t>13096</t>
  </si>
  <si>
    <t>LOC115702426</t>
  </si>
  <si>
    <t>XM_030629889</t>
  </si>
  <si>
    <t>-1.802860297</t>
  </si>
  <si>
    <t>0.635183081</t>
  </si>
  <si>
    <t>-5.995965779</t>
  </si>
  <si>
    <t>0.000730316</t>
  </si>
  <si>
    <t>0.008902266</t>
  </si>
  <si>
    <t>3.407879805781204e-25</t>
  </si>
  <si>
    <t>-exon (LOC115715799, exon 2 of 3)</t>
  </si>
  <si>
    <t>1.0346232001260076e-09</t>
  </si>
  <si>
    <t>-promoter-TSS (LOC115705289)</t>
  </si>
  <si>
    <t>-101</t>
  </si>
  <si>
    <t>LOC115705289</t>
  </si>
  <si>
    <t>XR_004009442</t>
  </si>
  <si>
    <t>7.540358443822586e-11</t>
  </si>
  <si>
    <t>6814</t>
  </si>
  <si>
    <t>2.28338215603212e-06</t>
  </si>
  <si>
    <t>-15962</t>
  </si>
  <si>
    <t>0.0005096959576596234-2</t>
  </si>
  <si>
    <t>-64651</t>
  </si>
  <si>
    <t>0.0005096959576596234</t>
  </si>
  <si>
    <t>3.337426491524163e-05-2</t>
  </si>
  <si>
    <t>-8127</t>
  </si>
  <si>
    <t>3.337426491524163e-05</t>
  </si>
  <si>
    <t>31151</t>
  </si>
  <si>
    <t>6.033500924725956e-11</t>
  </si>
  <si>
    <t>29358</t>
  </si>
  <si>
    <t>3.337426491524163e-05-3</t>
  </si>
  <si>
    <t>-TTS (LOC115719497)</t>
  </si>
  <si>
    <t>0.0005096959576596234-3</t>
  </si>
  <si>
    <t>-4370</t>
  </si>
  <si>
    <t>1.6030228329162145e-07</t>
  </si>
  <si>
    <t>-445792</t>
  </si>
  <si>
    <t>3.2724536814571406e-13</t>
  </si>
  <si>
    <t>-14111</t>
  </si>
  <si>
    <t>4.431067154247505e-12</t>
  </si>
  <si>
    <t>3.5475737211047828e-12</t>
  </si>
  <si>
    <t>-46508</t>
  </si>
  <si>
    <t>1.2792963599856993e-07</t>
  </si>
  <si>
    <t>1.8191759316443654e-06</t>
  </si>
  <si>
    <t>-17419</t>
  </si>
  <si>
    <t>2.6518496239762863e-05</t>
  </si>
  <si>
    <t>-75736</t>
  </si>
  <si>
    <t>2.6518496239762863e-05-2</t>
  </si>
  <si>
    <t>28381</t>
  </si>
  <si>
    <t>5.8399172016263584e-09</t>
  </si>
  <si>
    <t>-51324</t>
  </si>
  <si>
    <t>2.474461728752422e-11</t>
  </si>
  <si>
    <t>-8285</t>
  </si>
  <si>
    <t>0.00040303785012347565</t>
  </si>
  <si>
    <t>55127</t>
  </si>
  <si>
    <t>1.449583939090493e-06</t>
  </si>
  <si>
    <t>3.3843362805862786e-10</t>
  </si>
  <si>
    <t>8.150385838982873e-08</t>
  </si>
  <si>
    <t>-8534</t>
  </si>
  <si>
    <t>8.370180146066742e-20</t>
  </si>
  <si>
    <t>-intron (LOC115721243, intron 2 of 2)</t>
  </si>
  <si>
    <t>2.7069921650186544e-10</t>
  </si>
  <si>
    <t>9290</t>
  </si>
  <si>
    <t>3.730111468524905e-09</t>
  </si>
  <si>
    <t>6775</t>
  </si>
  <si>
    <t>0.0003188723349082372</t>
  </si>
  <si>
    <t>-promoter-TSS (LOC115710819)</t>
  </si>
  <si>
    <t>5.194792658050843e-08</t>
  </si>
  <si>
    <t>-exon (LOC115703873, exon 3 of 4)</t>
  </si>
  <si>
    <t>LOC115703873</t>
  </si>
  <si>
    <t>XM_030631108</t>
  </si>
  <si>
    <t>0.253111996</t>
  </si>
  <si>
    <t>2.76267001</t>
  </si>
  <si>
    <t>0.321371625</t>
  </si>
  <si>
    <t>5.194792658050843e-08-2</t>
  </si>
  <si>
    <t>-exon (LOC115713885, exon 3 of 3)</t>
  </si>
  <si>
    <t>9.208487100215494e-07</t>
  </si>
  <si>
    <t>1.675630858578962e-05</t>
  </si>
  <si>
    <t>29328</t>
  </si>
  <si>
    <t>2.981445670688885e-09</t>
  </si>
  <si>
    <t>1.675630858578962e-05-2</t>
  </si>
  <si>
    <t>-TTS (LOC115695229)</t>
  </si>
  <si>
    <t>3660</t>
  </si>
  <si>
    <t>7.341077223306647e-07</t>
  </si>
  <si>
    <t>-26118</t>
  </si>
  <si>
    <t>1.8311123789372607e-14</t>
  </si>
  <si>
    <t>5502</t>
  </si>
  <si>
    <t>1.90514682497534e-09</t>
  </si>
  <si>
    <t>1.3324782193519424e-05-2</t>
  </si>
  <si>
    <t>1.3324782193519424e-05</t>
  </si>
  <si>
    <t>LOC115724259</t>
  </si>
  <si>
    <t>XR_004013058</t>
  </si>
  <si>
    <t>0.0002524116707382214-3</t>
  </si>
  <si>
    <t>-9240</t>
  </si>
  <si>
    <t>0.0002524116707382214-2</t>
  </si>
  <si>
    <t>0.0002524116707382214</t>
  </si>
  <si>
    <t>1.0598558702089219e-05</t>
  </si>
  <si>
    <t>4.667560317916974e-07</t>
  </si>
  <si>
    <t>-3282</t>
  </si>
  <si>
    <t>LOC115696263</t>
  </si>
  <si>
    <t>XM_030623173</t>
  </si>
  <si>
    <t>4.667560317916974e-07-2</t>
  </si>
  <si>
    <t>-promoter-TSS (LOC115696263)</t>
  </si>
  <si>
    <t>3.7225840101696014e-07</t>
  </si>
  <si>
    <t>5321</t>
  </si>
  <si>
    <t>3.7225840101696014e-07-2</t>
  </si>
  <si>
    <t>-111934</t>
  </si>
  <si>
    <t>0.00019989877955798723-2</t>
  </si>
  <si>
    <t>0.00019989877955798723</t>
  </si>
  <si>
    <t>-14914</t>
  </si>
  <si>
    <t>2.4943125589134455e-15</t>
  </si>
  <si>
    <t>-434558</t>
  </si>
  <si>
    <t>2.969314430596898e-07-2</t>
  </si>
  <si>
    <t>-78336</t>
  </si>
  <si>
    <t>2.969314430596898e-07</t>
  </si>
  <si>
    <t>-promoter-TSS (LOC115725659)</t>
  </si>
  <si>
    <t>6.7099214698686295e-06-2</t>
  </si>
  <si>
    <t>LOC115705452</t>
  </si>
  <si>
    <t>XM_030632790</t>
  </si>
  <si>
    <t>6.7099214698686295e-06</t>
  </si>
  <si>
    <t>10298</t>
  </si>
  <si>
    <t>2.3687715715671989e-07</t>
  </si>
  <si>
    <t>13466</t>
  </si>
  <si>
    <t>LOC115710706</t>
  </si>
  <si>
    <t>XM_030639057</t>
  </si>
  <si>
    <t>0.00015838231606666664-3</t>
  </si>
  <si>
    <t>-19756</t>
  </si>
  <si>
    <t>0.00015838231606666664-2</t>
  </si>
  <si>
    <t>-21501</t>
  </si>
  <si>
    <t>0.00015838231606666664</t>
  </si>
  <si>
    <t>-25454</t>
  </si>
  <si>
    <t>5.340639703654238e-06</t>
  </si>
  <si>
    <t>-70134</t>
  </si>
  <si>
    <t>LOC115697880</t>
  </si>
  <si>
    <t>XM_030625046</t>
  </si>
  <si>
    <t>0.587404951</t>
  </si>
  <si>
    <t>-6.385144544</t>
  </si>
  <si>
    <t>6.65863E-05</t>
  </si>
  <si>
    <t>0.001083817</t>
  </si>
  <si>
    <t>1.5080519893209206e-07</t>
  </si>
  <si>
    <t>-TTS (LOC115702503)</t>
  </si>
  <si>
    <t>936</t>
  </si>
  <si>
    <t>LOC115702503</t>
  </si>
  <si>
    <t>XR_004008901</t>
  </si>
  <si>
    <t>0.0001255416495145411-3</t>
  </si>
  <si>
    <t>15320</t>
  </si>
  <si>
    <t>4.251653018889459e-06</t>
  </si>
  <si>
    <t>-exon (LOC115706215, exon 2 of 3)</t>
  </si>
  <si>
    <t>1738</t>
  </si>
  <si>
    <t>4.251653018889459e-06-2</t>
  </si>
  <si>
    <t>-25724</t>
  </si>
  <si>
    <t>0.0001255416495145411-4</t>
  </si>
  <si>
    <t>-75783</t>
  </si>
  <si>
    <t>0.0001255416495145411-2</t>
  </si>
  <si>
    <t>78360</t>
  </si>
  <si>
    <t>4.251653018889459e-06-3</t>
  </si>
  <si>
    <t>LOC115699896</t>
  </si>
  <si>
    <t>XM_030627438</t>
  </si>
  <si>
    <t>0.0001255416495145411</t>
  </si>
  <si>
    <t>-513673</t>
  </si>
  <si>
    <t>4.251653018889459e-06-4</t>
  </si>
  <si>
    <t>-12002</t>
  </si>
  <si>
    <t>0.0001255416495145411-5</t>
  </si>
  <si>
    <t>-intron (LOC115701209, intron 2 of 2)</t>
  </si>
  <si>
    <t>1210</t>
  </si>
  <si>
    <t>LOC115701209</t>
  </si>
  <si>
    <t>XM_030628940</t>
  </si>
  <si>
    <t>2.481815171</t>
  </si>
  <si>
    <t>0.632518854</t>
  </si>
  <si>
    <t>-0.048686511</t>
  </si>
  <si>
    <t>4.391080622723021e-09</t>
  </si>
  <si>
    <t>1.2034810259825528e-07</t>
  </si>
  <si>
    <t>92362</t>
  </si>
  <si>
    <t>3.3853811148565063e-06</t>
  </si>
  <si>
    <t>-4784</t>
  </si>
  <si>
    <t>LOC115713647</t>
  </si>
  <si>
    <t>XM_030642133</t>
  </si>
  <si>
    <t>3.3853811148565063e-06-2</t>
  </si>
  <si>
    <t>29826</t>
  </si>
  <si>
    <t>9.955045660024003e-05-3</t>
  </si>
  <si>
    <t>-2132</t>
  </si>
  <si>
    <t>LOC115701779</t>
  </si>
  <si>
    <t>XR_004008759</t>
  </si>
  <si>
    <t>9.955045660024003e-05</t>
  </si>
  <si>
    <t>-7424</t>
  </si>
  <si>
    <t>LOC115707636</t>
  </si>
  <si>
    <t>XM_030635652</t>
  </si>
  <si>
    <t>-1.342160378</t>
  </si>
  <si>
    <t>0.633053052</t>
  </si>
  <si>
    <t>-1.119862232</t>
  </si>
  <si>
    <t>0.867647468</t>
  </si>
  <si>
    <t>9.955045660024003e-05-2</t>
  </si>
  <si>
    <t>9076</t>
  </si>
  <si>
    <t>9.605303136611394e-08-2</t>
  </si>
  <si>
    <t>-50097</t>
  </si>
  <si>
    <t>9.605303136611394e-08</t>
  </si>
  <si>
    <t>-promoter-TSS (LOC115725581)</t>
  </si>
  <si>
    <t>2.696120296193766e-06</t>
  </si>
  <si>
    <t>-8853</t>
  </si>
  <si>
    <t>7.667086565294396e-08</t>
  </si>
  <si>
    <t>-intron (LOC115704532, intron 1 of 1)</t>
  </si>
  <si>
    <t>7.897024583779619e-05</t>
  </si>
  <si>
    <t>2.1475823228193972e-06</t>
  </si>
  <si>
    <t>74008</t>
  </si>
  <si>
    <t>3.935854432778337e-14</t>
  </si>
  <si>
    <t>-3679</t>
  </si>
  <si>
    <t>6.266712952098407e-05-3</t>
  </si>
  <si>
    <t>12562</t>
  </si>
  <si>
    <t>6.266712952098407e-05</t>
  </si>
  <si>
    <t>-19406</t>
  </si>
  <si>
    <t>LOC115711744</t>
  </si>
  <si>
    <t>XR_004010622</t>
  </si>
  <si>
    <t>2.7376709788531242e-11</t>
  </si>
  <si>
    <t>-49429</t>
  </si>
  <si>
    <t>6.266712952098407e-05-2</t>
  </si>
  <si>
    <t>9935</t>
  </si>
  <si>
    <t>LOC115712489</t>
  </si>
  <si>
    <t>XM_030640768</t>
  </si>
  <si>
    <t>-2.893911684</t>
  </si>
  <si>
    <t>-2.070404694</t>
  </si>
  <si>
    <t>9.159673838621426e-10</t>
  </si>
  <si>
    <t>24021</t>
  </si>
  <si>
    <t>9.159673838621426e-10-2</t>
  </si>
  <si>
    <t>-promoter-TSS (LOC115702459)</t>
  </si>
  <si>
    <t>LOC115702459</t>
  </si>
  <si>
    <t>XR_004008884</t>
  </si>
  <si>
    <t>9.839247297494236e-26-2</t>
  </si>
  <si>
    <t>-5508</t>
  </si>
  <si>
    <t>9.839247297494236e-26</t>
  </si>
  <si>
    <t>-exon (LOC115696809, exon 4 of 5)</t>
  </si>
  <si>
    <t>1.403392637360665e-11-2</t>
  </si>
  <si>
    <t>-exon (LOC115708111, exon 2 of 4)</t>
  </si>
  <si>
    <t>1.403392637360665e-11</t>
  </si>
  <si>
    <t>-3772</t>
  </si>
  <si>
    <t>1.0864912097851333e-06</t>
  </si>
  <si>
    <t>-318270</t>
  </si>
  <si>
    <t>4.974668378781955e-05-2</t>
  </si>
  <si>
    <t>-promoter-TSS (LOC115712624)</t>
  </si>
  <si>
    <t>4.974668378781955e-05</t>
  </si>
  <si>
    <t>-44284</t>
  </si>
  <si>
    <t>1.1232667128278642e-11</t>
  </si>
  <si>
    <t>1.9873303850422035e-08</t>
  </si>
  <si>
    <t>10210</t>
  </si>
  <si>
    <t>6.568653475683142e-20</t>
  </si>
  <si>
    <t>9023</t>
  </si>
  <si>
    <t>8.660132563083792e-07</t>
  </si>
  <si>
    <t>3.9502905150079884e-05-2</t>
  </si>
  <si>
    <t>5213</t>
  </si>
  <si>
    <t>LOC115702278</t>
  </si>
  <si>
    <t>XM_030629724</t>
  </si>
  <si>
    <t>-0.657523497</t>
  </si>
  <si>
    <t>1.484127679</t>
  </si>
  <si>
    <t>0.879561684</t>
  </si>
  <si>
    <t>3.9502905150079884e-05</t>
  </si>
  <si>
    <t>-exon (LOC115715044, exon 2 of 6)</t>
  </si>
  <si>
    <t>601</t>
  </si>
  <si>
    <t>LOC115715044</t>
  </si>
  <si>
    <t>XM_030643835</t>
  </si>
  <si>
    <t>-2.624316993</t>
  </si>
  <si>
    <t>0.308279135</t>
  </si>
  <si>
    <t>-6.423310301</t>
  </si>
  <si>
    <t>0.000227942</t>
  </si>
  <si>
    <t>0.003243328</t>
  </si>
  <si>
    <t>4.611872156625407e-12</t>
  </si>
  <si>
    <t>-intron (LOC115701376, intron 4 of 5)</t>
  </si>
  <si>
    <t>0.0019874453698799617</t>
  </si>
  <si>
    <t>-153796</t>
  </si>
  <si>
    <t>2.4931787249305932e-05</t>
  </si>
  <si>
    <t>5393</t>
  </si>
  <si>
    <t>3.8526200656898274e-18</t>
  </si>
  <si>
    <t>5.0255592126254294e-11</t>
  </si>
  <si>
    <t>-154552</t>
  </si>
  <si>
    <t>1.552022988243526e-16</t>
  </si>
  <si>
    <t>19208</t>
  </si>
  <si>
    <t>2.638184721652117e-09</t>
  </si>
  <si>
    <t>143017</t>
  </si>
  <si>
    <t>1.575300284680862e-05-2</t>
  </si>
  <si>
    <t>14718</t>
  </si>
  <si>
    <t>1.575300284680862e-05</t>
  </si>
  <si>
    <t>-143727</t>
  </si>
  <si>
    <t>5.0384622020942654e-15</t>
  </si>
  <si>
    <t>-8832</t>
  </si>
  <si>
    <t>1.4180896021108358e-07</t>
  </si>
  <si>
    <t>0.0012330262307357386</t>
  </si>
  <si>
    <t>0.0012330262307357386-2</t>
  </si>
  <si>
    <t>-29927</t>
  </si>
  <si>
    <t>1.252670187948252e-05</t>
  </si>
  <si>
    <t>0.0012330262307357386-3</t>
  </si>
  <si>
    <t>NW_022060405.1</t>
  </si>
  <si>
    <t>LOC115702053</t>
  </si>
  <si>
    <t>XM_030629505</t>
  </si>
  <si>
    <t>0.038049034</t>
  </si>
  <si>
    <t>-5.612779675</t>
  </si>
  <si>
    <t>0.000174204</t>
  </si>
  <si>
    <t>0.002554327</t>
  </si>
  <si>
    <t>6.812891894816559e-21</t>
  </si>
  <si>
    <t>-intron (LOC115695645, intron 5 of 12)</t>
  </si>
  <si>
    <t>7374</t>
  </si>
  <si>
    <t>LOC115695645</t>
  </si>
  <si>
    <t>XM_030622700</t>
  </si>
  <si>
    <t>-2.405896867</t>
  </si>
  <si>
    <t>0.454646734</t>
  </si>
  <si>
    <t>-5.484651496</t>
  </si>
  <si>
    <t>0.011093326</t>
  </si>
  <si>
    <t>0.087792098</t>
  </si>
  <si>
    <t>1.1316754793459433e-07</t>
  </si>
  <si>
    <t>10820</t>
  </si>
  <si>
    <t>9.963589898576983e-06</t>
  </si>
  <si>
    <t>-11879</t>
  </si>
  <si>
    <t>9.963589898576983e-06-2</t>
  </si>
  <si>
    <t>-intron (LOC115718935, intron 2 of 2)</t>
  </si>
  <si>
    <t>7.209486667110721e-08</t>
  </si>
  <si>
    <t>0.000972397358846265-2</t>
  </si>
  <si>
    <t>-7130</t>
  </si>
  <si>
    <t>0.000972397358846265</t>
  </si>
  <si>
    <t>-17557</t>
  </si>
  <si>
    <t>6.307733589836207e-06</t>
  </si>
  <si>
    <t>9310</t>
  </si>
  <si>
    <t>3.5226608196420124e-10</t>
  </si>
  <si>
    <t>92751</t>
  </si>
  <si>
    <t>5.020459969894934e-06</t>
  </si>
  <si>
    <t>19178</t>
  </si>
  <si>
    <t>0.0007674223974870846-2</t>
  </si>
  <si>
    <t>10013</t>
  </si>
  <si>
    <t>0.0007674223974870846</t>
  </si>
  <si>
    <t>-9335</t>
  </si>
  <si>
    <t>6.664688217935282e-23</t>
  </si>
  <si>
    <t>-602</t>
  </si>
  <si>
    <t>2.929643113021166e-08</t>
  </si>
  <si>
    <t>-exon (LOC115713410, exon 3 of 3)</t>
  </si>
  <si>
    <t>7.520154320123228e-17</t>
  </si>
  <si>
    <t>-69095</t>
  </si>
  <si>
    <t>1.868627542312399e-08</t>
  </si>
  <si>
    <t>-34936</t>
  </si>
  <si>
    <t>0.0006060676106662112</t>
  </si>
  <si>
    <t>8576</t>
  </si>
  <si>
    <t>LOC115700334</t>
  </si>
  <si>
    <t>XM_030627905</t>
  </si>
  <si>
    <t>3.1823499529193432e-06</t>
  </si>
  <si>
    <t>15426</t>
  </si>
  <si>
    <t>2.534401149426396e-06</t>
  </si>
  <si>
    <t>-TTS (LOC115721511)</t>
  </si>
  <si>
    <t>2.534401149426396e-06-2</t>
  </si>
  <si>
    <t>-40597</t>
  </si>
  <si>
    <t>0.00047894175603569497</t>
  </si>
  <si>
    <t>-intron (LOC115704662, intron 2 of 2)</t>
  </si>
  <si>
    <t>979</t>
  </si>
  <si>
    <t>0.00047894175603569497-2</t>
  </si>
  <si>
    <t>2.0187475595996787e-06</t>
  </si>
  <si>
    <t>2.0187475595996787e-06-2</t>
  </si>
  <si>
    <t>-8506</t>
  </si>
  <si>
    <t>0.0003787046124573384-5</t>
  </si>
  <si>
    <t>-5691</t>
  </si>
  <si>
    <t>0.0003787046124573384-2</t>
  </si>
  <si>
    <t>-14722</t>
  </si>
  <si>
    <t>0.0003787046124573384</t>
  </si>
  <si>
    <t>3078</t>
  </si>
  <si>
    <t>0.0003787046124573384-7</t>
  </si>
  <si>
    <t>NW_022060490.1</t>
  </si>
  <si>
    <t>0.0003787046124573384-4</t>
  </si>
  <si>
    <t>-42302</t>
  </si>
  <si>
    <t>0.0003787046124573384-6</t>
  </si>
  <si>
    <t>36851</t>
  </si>
  <si>
    <t>0.0003787046124573384-3</t>
  </si>
  <si>
    <t>-10330</t>
  </si>
  <si>
    <t>2.480478209178712e-09</t>
  </si>
  <si>
    <t>-494</t>
  </si>
  <si>
    <t>0.000299611063844682-2</t>
  </si>
  <si>
    <t>NW_022060380.1</t>
  </si>
  <si>
    <t>0.000299611063844682</t>
  </si>
  <si>
    <t>-25197</t>
  </si>
  <si>
    <t>6.489420436288864e-07-4</t>
  </si>
  <si>
    <t>-16631</t>
  </si>
  <si>
    <t>6.489420436288864e-07-3</t>
  </si>
  <si>
    <t>6.489420436288864e-07-2</t>
  </si>
  <si>
    <t>-3827</t>
  </si>
  <si>
    <t>6.489420436288864e-07</t>
  </si>
  <si>
    <t>-39207</t>
  </si>
  <si>
    <t>1.3495263787653032e-14</t>
  </si>
  <si>
    <t>-14397</t>
  </si>
  <si>
    <t>0.00023715875908283083-3</t>
  </si>
  <si>
    <t>8254</t>
  </si>
  <si>
    <t>1.2670583642868829e-09</t>
  </si>
  <si>
    <t>-9516</t>
  </si>
  <si>
    <t>0.00023715875908283083-2</t>
  </si>
  <si>
    <t>0.00023715875908283083</t>
  </si>
  <si>
    <t>0.00023715875908283083-4</t>
  </si>
  <si>
    <t>19776</t>
  </si>
  <si>
    <t>1.0129997145938764e-09</t>
  </si>
  <si>
    <t>8.099354157645576e-10</t>
  </si>
  <si>
    <t>-15143</t>
  </si>
  <si>
    <t>0.0001878151805014901</t>
  </si>
  <si>
    <t>-45656</t>
  </si>
  <si>
    <t>3.2905210515806213e-07</t>
  </si>
  <si>
    <t>-11073</t>
  </si>
  <si>
    <t>4.1413076707499176e-10</t>
  </si>
  <si>
    <t>0.00014880577757485944</t>
  </si>
  <si>
    <t>-132678</t>
  </si>
  <si>
    <t>5.516038579059194e-13</t>
  </si>
  <si>
    <t>-promoter-TSS (LOC115710521)</t>
  </si>
  <si>
    <t>84</t>
  </si>
  <si>
    <t>1.6704852985318576e-07</t>
  </si>
  <si>
    <t>-79995</t>
  </si>
  <si>
    <t>0.00011794918842070468-2</t>
  </si>
  <si>
    <t>-10054</t>
  </si>
  <si>
    <t>0.00011794918842070468</t>
  </si>
  <si>
    <t>-5286</t>
  </si>
  <si>
    <t>LOC115708369</t>
  </si>
  <si>
    <t>XR_004009869</t>
  </si>
  <si>
    <t>0.00011794918842070468-3</t>
  </si>
  <si>
    <t>5140</t>
  </si>
  <si>
    <t>LOC115700773</t>
  </si>
  <si>
    <t>XM_030628414</t>
  </si>
  <si>
    <t>1.0637169109975802e-07</t>
  </si>
  <si>
    <t>-549295</t>
  </si>
  <si>
    <t>9.35288607829064e-05-2</t>
  </si>
  <si>
    <t>-promoter-TSS (LOC115703403)</t>
  </si>
  <si>
    <t>LOC115703403</t>
  </si>
  <si>
    <t>XR_004009169</t>
  </si>
  <si>
    <t>9.35288607829064e-05-3</t>
  </si>
  <si>
    <t>5765</t>
  </si>
  <si>
    <t>9.35288607829064e-05-5</t>
  </si>
  <si>
    <t>9.35288607829064e-05</t>
  </si>
  <si>
    <t>9.35288607829064e-05-4</t>
  </si>
  <si>
    <t>LOC115696442</t>
  </si>
  <si>
    <t>XM_030623343</t>
  </si>
  <si>
    <t>0.187185112</t>
  </si>
  <si>
    <t>-1.569798615</t>
  </si>
  <si>
    <t>0.576357521</t>
  </si>
  <si>
    <t>6.94073938901482e-11</t>
  </si>
  <si>
    <t>-5447</t>
  </si>
  <si>
    <t>5.553194421822759e-11</t>
  </si>
  <si>
    <t>7.419287326560806e-05</t>
  </si>
  <si>
    <t>7.419287326560806e-05-2</t>
  </si>
  <si>
    <t>7709</t>
  </si>
  <si>
    <t>7.419287326560806e-05-3</t>
  </si>
  <si>
    <t>5.8875648910003844e-05</t>
  </si>
  <si>
    <t>4.67366956084042e-05</t>
  </si>
  <si>
    <t>3243</t>
  </si>
  <si>
    <t>4.67366956084042e-05-5</t>
  </si>
  <si>
    <t>NW_022060456.1</t>
  </si>
  <si>
    <t>4.67366956084042e-05-3</t>
  </si>
  <si>
    <t>115088</t>
  </si>
  <si>
    <t>4.67366956084042e-05-2</t>
  </si>
  <si>
    <t>4.67366956084042e-05-4</t>
  </si>
  <si>
    <t>-10287</t>
  </si>
  <si>
    <t>1.7563904726109114e-08</t>
  </si>
  <si>
    <t>9116</t>
  </si>
  <si>
    <t>LOC115723710</t>
  </si>
  <si>
    <t>XM_030653189</t>
  </si>
  <si>
    <t>3.71126115505031e-05</t>
  </si>
  <si>
    <t>-intron (LOC115724032, intron 1 of 1)</t>
  </si>
  <si>
    <t>-2659</t>
  </si>
  <si>
    <t>LOC115722073</t>
  </si>
  <si>
    <t>XM_030651190</t>
  </si>
  <si>
    <t>-1.695652009</t>
  </si>
  <si>
    <t>0.86212779</t>
  </si>
  <si>
    <t>3.71126115505031e-05-2</t>
  </si>
  <si>
    <t>4964</t>
  </si>
  <si>
    <t>LOC115700432</t>
  </si>
  <si>
    <t>XM_030627974</t>
  </si>
  <si>
    <t>-4.551251624</t>
  </si>
  <si>
    <t>0.017630619</t>
  </si>
  <si>
    <t>0.101289117</t>
  </si>
  <si>
    <t>-3.465403538</t>
  </si>
  <si>
    <t>0.108864147</t>
  </si>
  <si>
    <t>2.9479440974657662e-05-3</t>
  </si>
  <si>
    <t>8945</t>
  </si>
  <si>
    <t>LOC115716877</t>
  </si>
  <si>
    <t>XM_030645789</t>
  </si>
  <si>
    <t>0.522806305</t>
  </si>
  <si>
    <t>-3.265876228</t>
  </si>
  <si>
    <t>0.01624152</t>
  </si>
  <si>
    <t>2.9479440974657662e-05</t>
  </si>
  <si>
    <t>-13236</t>
  </si>
  <si>
    <t>2.9479440974657662e-05-2</t>
  </si>
  <si>
    <t>-14328</t>
  </si>
  <si>
    <t>2.3423117400561118e-05-2</t>
  </si>
  <si>
    <t>14456</t>
  </si>
  <si>
    <t>2.3423117400561118e-05</t>
  </si>
  <si>
    <t>-158718</t>
  </si>
  <si>
    <t>2.3423117400561118e-05-3</t>
  </si>
  <si>
    <t>-29038</t>
  </si>
  <si>
    <t>5.715539489941874e-09</t>
  </si>
  <si>
    <t>3743</t>
  </si>
  <si>
    <t>1.861623446891549e-05-2</t>
  </si>
  <si>
    <t>-promoter-TSS (LOC115720717)</t>
  </si>
  <si>
    <t>LOC115720717</t>
  </si>
  <si>
    <t>XM_030649883</t>
  </si>
  <si>
    <t>0.44328215</t>
  </si>
  <si>
    <t>0.556062877</t>
  </si>
  <si>
    <t>1.861623446891549e-05</t>
  </si>
  <si>
    <t>90139</t>
  </si>
  <si>
    <t>1.861623446891549e-05-3</t>
  </si>
  <si>
    <t>12051</t>
  </si>
  <si>
    <t>1.4799773424803497e-05-2</t>
  </si>
  <si>
    <t>-intron (LOC115725767, intron 3 of 16)</t>
  </si>
  <si>
    <t>LOC115725767</t>
  </si>
  <si>
    <t>XM_030655376</t>
  </si>
  <si>
    <t>2.054948585</t>
  </si>
  <si>
    <t>0.004004873</t>
  </si>
  <si>
    <t>0.027974443</t>
  </si>
  <si>
    <t>0.174943171</t>
  </si>
  <si>
    <t>2.3314801050247214e-09</t>
  </si>
  <si>
    <t>-21011</t>
  </si>
  <si>
    <t>2.3314801050247214e-09-2</t>
  </si>
  <si>
    <t>1.4799773424803497e-05</t>
  </si>
  <si>
    <t>-6252</t>
  </si>
  <si>
    <t>1.1768717635602839e-05-2</t>
  </si>
  <si>
    <t>-28589</t>
  </si>
  <si>
    <t>1.1768717635602839e-05</t>
  </si>
  <si>
    <t>-promoter-TSS (LOC115714485)</t>
  </si>
  <si>
    <t>-495</t>
  </si>
  <si>
    <t>LOC115714485</t>
  </si>
  <si>
    <t>XR_004011063</t>
  </si>
  <si>
    <t>1.1768717635602839e-05-3</t>
  </si>
  <si>
    <t>23068</t>
  </si>
  <si>
    <t>9.360718487336546e-06</t>
  </si>
  <si>
    <t>-2343</t>
  </si>
  <si>
    <t>9.360718487336546e-06-2</t>
  </si>
  <si>
    <t>41182</t>
  </si>
  <si>
    <t>7.447158947085661e-06-2</t>
  </si>
  <si>
    <t>11698</t>
  </si>
  <si>
    <t>LOC115699826</t>
  </si>
  <si>
    <t>XM_030627370</t>
  </si>
  <si>
    <t>7.447158947085661e-06</t>
  </si>
  <si>
    <t>45642</t>
  </si>
  <si>
    <t>6.087172508288731e-10-2</t>
  </si>
  <si>
    <t>6.087172508288731e-10</t>
  </si>
  <si>
    <t>-34797</t>
  </si>
  <si>
    <t>4.716728147295804e-06</t>
  </si>
  <si>
    <t>-intron (LOC115723744, intron 1 of 1)</t>
  </si>
  <si>
    <t>LOC115723744</t>
  </si>
  <si>
    <t>XM_030653221</t>
  </si>
  <si>
    <t>3.341796451081749e-11</t>
  </si>
  <si>
    <t>1569</t>
  </si>
  <si>
    <t>1.511024177608326e-06</t>
  </si>
  <si>
    <t>-23130</t>
  </si>
  <si>
    <t>2.765179488965194e-16</t>
  </si>
  <si>
    <t>-promoter-TSS (LOC115719807)</t>
  </si>
  <si>
    <t>1.2040094174885843e-06</t>
  </si>
  <si>
    <t>-exon (LOC115696288, exon 2 of 2)</t>
  </si>
  <si>
    <t>1618</t>
  </si>
  <si>
    <t>3.876478261027554e-07</t>
  </si>
  <si>
    <t>19438</t>
  </si>
  <si>
    <t>3.0916194289282974e-07-2</t>
  </si>
  <si>
    <t>454942</t>
  </si>
  <si>
    <t>3.0916194289282974e-07</t>
  </si>
  <si>
    <t>48389</t>
  </si>
  <si>
    <t>1.252388462309471e-07</t>
  </si>
  <si>
    <t>-46731</t>
  </si>
  <si>
    <t>7.97676510001422e-08</t>
  </si>
  <si>
    <t>-57389</t>
  </si>
  <si>
    <t>6.25107627279849e-20</t>
  </si>
  <si>
    <t>-intron (LOC115724676, intron 2 of 3)</t>
  </si>
  <si>
    <t>4.058013072164709e-08</t>
  </si>
  <si>
    <t>-6665</t>
  </si>
  <si>
    <t>3.240148604266919e-08-2</t>
  </si>
  <si>
    <t>-28352</t>
  </si>
  <si>
    <t>3.240148604266919e-08</t>
  </si>
  <si>
    <t>-31052</t>
  </si>
  <si>
    <t>1.650327260278763e-08</t>
  </si>
  <si>
    <t>-TTS (LOC115698396)</t>
  </si>
  <si>
    <t>LOC115698396</t>
  </si>
  <si>
    <t>XR_004008145</t>
  </si>
  <si>
    <t>8.412558210646763e-09</t>
  </si>
  <si>
    <t>26971</t>
  </si>
  <si>
    <t>5.370516178956827e-09</t>
  </si>
  <si>
    <t>20809</t>
  </si>
  <si>
    <t>3.4295848025211774e-09-2</t>
  </si>
  <si>
    <t>48752</t>
  </si>
  <si>
    <t>3.4295848025211774e-09</t>
  </si>
  <si>
    <t>-intron (LOC115712763, intron 6 of 13)</t>
  </si>
  <si>
    <t>5.71995038175037e-10</t>
  </si>
  <si>
    <t>4.5739342676780327e-10</t>
  </si>
  <si>
    <t>-29290</t>
  </si>
  <si>
    <t>7.662653234459363e-11</t>
  </si>
  <si>
    <t>-7067</t>
  </si>
  <si>
    <t>LOC115696062</t>
  </si>
  <si>
    <t>XR_004007660</t>
  </si>
  <si>
    <t>6.130502445443951e-11</t>
  </si>
  <si>
    <t>-10425</t>
  </si>
  <si>
    <t>3.193051331134171e-14</t>
  </si>
  <si>
    <t>-100</t>
  </si>
  <si>
    <t>0.0005688280232770608</t>
  </si>
  <si>
    <t>12072</t>
  </si>
  <si>
    <t>1.1762521458998656e-07</t>
  </si>
  <si>
    <t>9984</t>
  </si>
  <si>
    <t>3.484171997165481e-05-3</t>
  </si>
  <si>
    <t>32948</t>
  </si>
  <si>
    <t>0.00011071913192391733</t>
  </si>
  <si>
    <t>22459</t>
  </si>
  <si>
    <t>0.0005688280232770608-2</t>
  </si>
  <si>
    <t>-14983</t>
  </si>
  <si>
    <t>9.386959144227843e-08</t>
  </si>
  <si>
    <t>41577</t>
  </si>
  <si>
    <t>2.767622949423357e-05-2</t>
  </si>
  <si>
    <t>12567</t>
  </si>
  <si>
    <t>LOC115708447</t>
  </si>
  <si>
    <t>XR_004009946</t>
  </si>
  <si>
    <t>8.779780418841347e-05-3</t>
  </si>
  <si>
    <t>-promoter-TSS (LOC115700089)</t>
  </si>
  <si>
    <t>-497</t>
  </si>
  <si>
    <t>LOC115700089</t>
  </si>
  <si>
    <t>XM_030627648</t>
  </si>
  <si>
    <t>2.767622949423357e-05</t>
  </si>
  <si>
    <t>19452</t>
  </si>
  <si>
    <t>0.00011071913192391733-2</t>
  </si>
  <si>
    <t>2.235929237965793e-06</t>
  </si>
  <si>
    <t>-intron (LOC115704464, intron 1 of 2)</t>
  </si>
  <si>
    <t>0.0004495219972307854</t>
  </si>
  <si>
    <t>6.313576588581656e-09</t>
  </si>
  <si>
    <t>-intron (LOC115697097, intron 3 of 3)</t>
  </si>
  <si>
    <t>4576</t>
  </si>
  <si>
    <t>0.0004495219972307854-2</t>
  </si>
  <si>
    <t>0.00035544951783348847-3</t>
  </si>
  <si>
    <t>22674</t>
  </si>
  <si>
    <t>2.807510452623361e-06-2</t>
  </si>
  <si>
    <t>1.4740987100618448e-07</t>
  </si>
  <si>
    <t>-13588</t>
  </si>
  <si>
    <t>2.807510452623361e-06</t>
  </si>
  <si>
    <t>1.7810407615086286e-06</t>
  </si>
  <si>
    <t>-16982</t>
  </si>
  <si>
    <t>0.00035544951783348847-2</t>
  </si>
  <si>
    <t>-60688</t>
  </si>
  <si>
    <t>1.1306577718609053e-06</t>
  </si>
  <si>
    <t>5566</t>
  </si>
  <si>
    <t>0.0004495219972307854-3</t>
  </si>
  <si>
    <t>24684</t>
  </si>
  <si>
    <t>0.00013968095092143861</t>
  </si>
  <si>
    <t>-27109</t>
  </si>
  <si>
    <t>0.00011071913192391733-3</t>
  </si>
  <si>
    <t>-74370</t>
  </si>
  <si>
    <t>4.3875924797246455e-05</t>
  </si>
  <si>
    <t>9556</t>
  </si>
  <si>
    <t>7.492013332901727e-08</t>
  </si>
  <si>
    <t>3.484171997165481e-05</t>
  </si>
  <si>
    <t>-29402</t>
  </si>
  <si>
    <t>2.767622949423357e-05-4</t>
  </si>
  <si>
    <t>-31082</t>
  </si>
  <si>
    <t>0.0005688280232770608-3</t>
  </si>
  <si>
    <t>0.00035544951783348847</t>
  </si>
  <si>
    <t>3.484171997165481e-05-2</t>
  </si>
  <si>
    <t>-17997</t>
  </si>
  <si>
    <t>2.767622949423357e-05-3</t>
  </si>
  <si>
    <t>22490</t>
  </si>
  <si>
    <t>3.5258755515779483e-06</t>
  </si>
  <si>
    <t>8.779780418841347e-05</t>
  </si>
  <si>
    <t>6484</t>
  </si>
  <si>
    <t>LOC115703763</t>
  </si>
  <si>
    <t>XM_030630997</t>
  </si>
  <si>
    <t>1.4189458788837049e-06</t>
  </si>
  <si>
    <t>0.00035544951783348847-4</t>
  </si>
  <si>
    <t>LOC115719621</t>
  </si>
  <si>
    <t>XM_030648725</t>
  </si>
  <si>
    <t>8.779780418841347e-05-2</t>
  </si>
  <si>
    <t>-13940</t>
  </si>
  <si>
    <t>1.3895379093216782e-05-3</t>
  </si>
  <si>
    <t>22473</t>
  </si>
  <si>
    <t>2.3159927737304795e-07</t>
  </si>
  <si>
    <t>-886</t>
  </si>
  <si>
    <t>LOC115716606</t>
  </si>
  <si>
    <t>XM_030645441</t>
  </si>
  <si>
    <t>0.00022260559853220008-3</t>
  </si>
  <si>
    <t>-promoter-TSS (LOC115720458)</t>
  </si>
  <si>
    <t>5.564402294343854e-06-2</t>
  </si>
  <si>
    <t>-61781</t>
  </si>
  <si>
    <t>0.0011572178327011375-5</t>
  </si>
  <si>
    <t>-6710</t>
  </si>
  <si>
    <t>LOC115698981</t>
  </si>
  <si>
    <t>XR_004008271</t>
  </si>
  <si>
    <t>0.0014685466377486443</t>
  </si>
  <si>
    <t>41513</t>
  </si>
  <si>
    <t>LOC115717873</t>
  </si>
  <si>
    <t>XM_030646844</t>
  </si>
  <si>
    <t>5.564402294343854e-06</t>
  </si>
  <si>
    <t>0.0009126211191692629-4</t>
  </si>
  <si>
    <t>-22590</t>
  </si>
  <si>
    <t>8.404897992150295e-10</t>
  </si>
  <si>
    <t>90821</t>
  </si>
  <si>
    <t>0.0011572178327011375</t>
  </si>
  <si>
    <t>48482</t>
  </si>
  <si>
    <t>6.720143398792833e-10</t>
  </si>
  <si>
    <t>0.0009126211191692629-3</t>
  </si>
  <si>
    <t>-33208</t>
  </si>
  <si>
    <t>5.564402294343854e-06-5</t>
  </si>
  <si>
    <t>62074</t>
  </si>
  <si>
    <t>0.00017629410367983746</t>
  </si>
  <si>
    <t>0.0011572178327011375-2</t>
  </si>
  <si>
    <t>-34460</t>
  </si>
  <si>
    <t>0.00028121908771885847-2</t>
  </si>
  <si>
    <t>-32010</t>
  </si>
  <si>
    <t>1.3895379093216782e-05</t>
  </si>
  <si>
    <t>-41126</t>
  </si>
  <si>
    <t>5.564402294343854e-06-3</t>
  </si>
  <si>
    <t>-3839</t>
  </si>
  <si>
    <t>0.00022260559853220008</t>
  </si>
  <si>
    <t>-2595</t>
  </si>
  <si>
    <t>LOC115706938</t>
  </si>
  <si>
    <t>XM_030634716</t>
  </si>
  <si>
    <t>-0.836789798</t>
  </si>
  <si>
    <t>3.560644248</t>
  </si>
  <si>
    <t>0.085006893</t>
  </si>
  <si>
    <t>0.466216122</t>
  </si>
  <si>
    <t>1.1049771220123591e-05-2</t>
  </si>
  <si>
    <t>0.0007202563300518226</t>
  </si>
  <si>
    <t>0.0011572178327011375-4</t>
  </si>
  <si>
    <t>76282</t>
  </si>
  <si>
    <t>5.564402294343854e-06-4</t>
  </si>
  <si>
    <t>2.0579640074597024e-09-2</t>
  </si>
  <si>
    <t>-75364</t>
  </si>
  <si>
    <t>0.0009126211191692629</t>
  </si>
  <si>
    <t>-TTS (LOC115703912)</t>
  </si>
  <si>
    <t>3477</t>
  </si>
  <si>
    <t>LOC115703912</t>
  </si>
  <si>
    <t>XM_030631148</t>
  </si>
  <si>
    <t>0.0011572178327011375-3</t>
  </si>
  <si>
    <t>6591</t>
  </si>
  <si>
    <t>LOC115719014</t>
  </si>
  <si>
    <t>XM_030647872</t>
  </si>
  <si>
    <t>-1.593655214</t>
  </si>
  <si>
    <t>0.120962136</t>
  </si>
  <si>
    <t>1.042763381</t>
  </si>
  <si>
    <t>0.912599719</t>
  </si>
  <si>
    <t>2.90352198091538e-07</t>
  </si>
  <si>
    <t>14666</t>
  </si>
  <si>
    <t>4.5653634482767217e-07</t>
  </si>
  <si>
    <t>0.0009126211191692629-2</t>
  </si>
  <si>
    <t>29523</t>
  </si>
  <si>
    <t>0.00022260559853220008-4</t>
  </si>
  <si>
    <t>9434</t>
  </si>
  <si>
    <t>LOC115696681</t>
  </si>
  <si>
    <t>XM_030623572</t>
  </si>
  <si>
    <t>1.1049771220123591e-05</t>
  </si>
  <si>
    <t>82890</t>
  </si>
  <si>
    <t>2.90352198091538e-07-2</t>
  </si>
  <si>
    <t>1457</t>
  </si>
  <si>
    <t>0.00022260559853220008-2</t>
  </si>
  <si>
    <t>-50898</t>
  </si>
  <si>
    <t>6.2046304975746865e-12</t>
  </si>
  <si>
    <t>6.712120076536512e-13</t>
  </si>
  <si>
    <t>24197</t>
  </si>
  <si>
    <t>1.3895379093216782e-05-2</t>
  </si>
  <si>
    <t>LOC115716304</t>
  </si>
  <si>
    <t>XR_004011563</t>
  </si>
  <si>
    <t>0.00028121908771885847</t>
  </si>
  <si>
    <t>285442</t>
  </si>
  <si>
    <t>4.5653634482767217e-07-2</t>
  </si>
  <si>
    <t>-2663</t>
  </si>
  <si>
    <t>6.964828319822885e-05-2</t>
  </si>
  <si>
    <t>-exon (LOC115723796, exon 2 of 6)</t>
  </si>
  <si>
    <t>444</t>
  </si>
  <si>
    <t>2.0579640074597024e-09</t>
  </si>
  <si>
    <t>6.964828319822885e-05</t>
  </si>
  <si>
    <t>24667</t>
  </si>
  <si>
    <t>7.240146937148626e-24</t>
  </si>
  <si>
    <t>6.044472019573688e-44</t>
  </si>
  <si>
    <t>4856</t>
  </si>
  <si>
    <t>5.4833171467765375e-14</t>
  </si>
  <si>
    <t>-2100</t>
  </si>
  <si>
    <t>LOC115721617</t>
  </si>
  <si>
    <t>XR_004012625</t>
  </si>
  <si>
    <t>7.893498282968242e-10</t>
  </si>
  <si>
    <t>6606</t>
  </si>
  <si>
    <t>3.0253832682426755e-09</t>
  </si>
  <si>
    <t>-9174</t>
  </si>
  <si>
    <t>LOC115713259</t>
  </si>
  <si>
    <t>XM_030641742</t>
  </si>
  <si>
    <t>1.4555902282868793e-08</t>
  </si>
  <si>
    <t>-54729</t>
  </si>
  <si>
    <t>1.8224369769579252e-08</t>
  </si>
  <si>
    <t>2136</t>
  </si>
  <si>
    <t>2.2819488066249214e-08</t>
  </si>
  <si>
    <t>-15269</t>
  </si>
  <si>
    <t>3.578797579796505e-08</t>
  </si>
  <si>
    <t>-intron (LOC115718683, intron 7 of 10)</t>
  </si>
  <si>
    <t>3392</t>
  </si>
  <si>
    <t>LOC115718683</t>
  </si>
  <si>
    <t>XM_030647505</t>
  </si>
  <si>
    <t>4.4824697621991426e-08</t>
  </si>
  <si>
    <t>-TTS (LOC115696827)</t>
  </si>
  <si>
    <t>7.034178673207565e-08</t>
  </si>
  <si>
    <t>-7545</t>
  </si>
  <si>
    <t>8.813164813732955e-08</t>
  </si>
  <si>
    <t>-46097</t>
  </si>
  <si>
    <t>1.3839394131097855e-07</t>
  </si>
  <si>
    <t>-7138</t>
  </si>
  <si>
    <t>LOC115704442</t>
  </si>
  <si>
    <t>XM_030631651</t>
  </si>
  <si>
    <t>0.447655471</t>
  </si>
  <si>
    <t>2.327265228</t>
  </si>
  <si>
    <t>0.742839502</t>
  </si>
  <si>
    <t>1.7995807555689809e-12</t>
  </si>
  <si>
    <t>4.285685873187525e-07</t>
  </si>
  <si>
    <t>1.0612907963480452e-06-2</t>
  </si>
  <si>
    <t>-3930</t>
  </si>
  <si>
    <t>LOC115708784</t>
  </si>
  <si>
    <t>XM_030636794</t>
  </si>
  <si>
    <t>0.919897862</t>
  </si>
  <si>
    <t>-3.407903666</t>
  </si>
  <si>
    <t>0.062202814</t>
  </si>
  <si>
    <t>0.363884569</t>
  </si>
  <si>
    <t>1.0612907963480452e-06</t>
  </si>
  <si>
    <t>-33722</t>
  </si>
  <si>
    <t>1.3318574948051974e-06</t>
  </si>
  <si>
    <t>54872</t>
  </si>
  <si>
    <t>4.0204174962790964e-25</t>
  </si>
  <si>
    <t>10301</t>
  </si>
  <si>
    <t>5.01007078848889e-25</t>
  </si>
  <si>
    <t>19274</t>
  </si>
  <si>
    <t>2.0985834115638234e-06</t>
  </si>
  <si>
    <t>-19776</t>
  </si>
  <si>
    <t>2.6349784877500936e-06</t>
  </si>
  <si>
    <t>-5837</t>
  </si>
  <si>
    <t>2.6349784877500936e-06-2</t>
  </si>
  <si>
    <t>-16057</t>
  </si>
  <si>
    <t>2.6349784877500936e-06-3</t>
  </si>
  <si>
    <t>-51839</t>
  </si>
  <si>
    <t>3.3090988833096287e-06</t>
  </si>
  <si>
    <t>21165</t>
  </si>
  <si>
    <t>4.156497826388315e-06-2</t>
  </si>
  <si>
    <t>4.156497826388315e-06</t>
  </si>
  <si>
    <t>-29971</t>
  </si>
  <si>
    <t>1.2785988905061003e-14</t>
  </si>
  <si>
    <t>-61139</t>
  </si>
  <si>
    <t>5.221965843538161e-06</t>
  </si>
  <si>
    <t>6.56194960578538e-06</t>
  </si>
  <si>
    <t>8.247610279892675e-06-2</t>
  </si>
  <si>
    <t>150344</t>
  </si>
  <si>
    <t>8.247610279892675e-06</t>
  </si>
  <si>
    <t>1475</t>
  </si>
  <si>
    <t>1.4671073704825494e-13</t>
  </si>
  <si>
    <t>1.303842149409372e-05</t>
  </si>
  <si>
    <t>50954</t>
  </si>
  <si>
    <t>1.303842149409372e-05-2</t>
  </si>
  <si>
    <t>1.639970544557884e-05-2</t>
  </si>
  <si>
    <t>-35899</t>
  </si>
  <si>
    <t>1.639970544557884e-05</t>
  </si>
  <si>
    <t>1.639970544557884e-05-3</t>
  </si>
  <si>
    <t>73723</t>
  </si>
  <si>
    <t>2.0632995634392753e-05-3</t>
  </si>
  <si>
    <t>-7317</t>
  </si>
  <si>
    <t>LOC115721733</t>
  </si>
  <si>
    <t>XR_004012664</t>
  </si>
  <si>
    <t>-5.229802548</t>
  </si>
  <si>
    <t>1.02789E-05</t>
  </si>
  <si>
    <t>0.000124663</t>
  </si>
  <si>
    <t>-5.099589365</t>
  </si>
  <si>
    <t>1.93615E-05</t>
  </si>
  <si>
    <t>0.000359253</t>
  </si>
  <si>
    <t>2.0632995634392753e-05</t>
  </si>
  <si>
    <t>-exon (LOC115719885, exon 3 of 13)</t>
  </si>
  <si>
    <t>LOC115719885</t>
  </si>
  <si>
    <t>XM_030649065</t>
  </si>
  <si>
    <t>2.0632995634392753e-05-2</t>
  </si>
  <si>
    <t>-3726</t>
  </si>
  <si>
    <t>2.5966254511900523e-05</t>
  </si>
  <si>
    <t>-2900</t>
  </si>
  <si>
    <t>LOC115718262</t>
  </si>
  <si>
    <t>XR_004011845</t>
  </si>
  <si>
    <t>6.742789751804853e-16</t>
  </si>
  <si>
    <t>162179</t>
  </si>
  <si>
    <t>2.5966254511900523e-05-2</t>
  </si>
  <si>
    <t>-9162</t>
  </si>
  <si>
    <t>8.719142396200702e-09</t>
  </si>
  <si>
    <t>43032</t>
  </si>
  <si>
    <t>3.293335967744079e-12</t>
  </si>
  <si>
    <t>-41761</t>
  </si>
  <si>
    <t>3.268760593124988e-05-3</t>
  </si>
  <si>
    <t>-14040</t>
  </si>
  <si>
    <t>3.268760593124988e-05</t>
  </si>
  <si>
    <t>-8847</t>
  </si>
  <si>
    <t>3.268760593124988e-05-2</t>
  </si>
  <si>
    <t>107280</t>
  </si>
  <si>
    <t>4.1161401731959725e-05</t>
  </si>
  <si>
    <t>-42147</t>
  </si>
  <si>
    <t>4.1161401731959725e-05-2</t>
  </si>
  <si>
    <t>12078</t>
  </si>
  <si>
    <t>4.1161401731959725e-05-3</t>
  </si>
  <si>
    <t>-2626</t>
  </si>
  <si>
    <t>LOC115699090</t>
  </si>
  <si>
    <t>XM_030626325</t>
  </si>
  <si>
    <t>5.1848644251614875e-05-3</t>
  </si>
  <si>
    <t>10825</t>
  </si>
  <si>
    <t>5.1848644251614875e-05</t>
  </si>
  <si>
    <t>5.1848644251614875e-05-5</t>
  </si>
  <si>
    <t>-15202</t>
  </si>
  <si>
    <t>5.1848644251614875e-05-4</t>
  </si>
  <si>
    <t>-6090</t>
  </si>
  <si>
    <t>5.1848644251614875e-05-2</t>
  </si>
  <si>
    <t>LOC115711770</t>
  </si>
  <si>
    <t>XR_004010646</t>
  </si>
  <si>
    <t>5.1848644251614875e-05-6</t>
  </si>
  <si>
    <t>184079</t>
  </si>
  <si>
    <t>3.359156869013161e-08</t>
  </si>
  <si>
    <t>24754</t>
  </si>
  <si>
    <t>6.602020651379998e-08</t>
  </si>
  <si>
    <t>0.0001038481953851304</t>
  </si>
  <si>
    <t>1.6784117933665758e-16</t>
  </si>
  <si>
    <t>20079</t>
  </si>
  <si>
    <t>1.0364336849086536e-07</t>
  </si>
  <si>
    <t>32807</t>
  </si>
  <si>
    <t>1.298817741895867e-07</t>
  </si>
  <si>
    <t>-9768</t>
  </si>
  <si>
    <t>1.627820655713552e-07</t>
  </si>
  <si>
    <t>0.00013100535339551225</t>
  </si>
  <si>
    <t>-18304</t>
  </si>
  <si>
    <t>0.00016533473005991267-4</t>
  </si>
  <si>
    <t>4466</t>
  </si>
  <si>
    <t>0.00016533473005991267</t>
  </si>
  <si>
    <t>-4628</t>
  </si>
  <si>
    <t>0.00016533473005991267-2</t>
  </si>
  <si>
    <t>14633</t>
  </si>
  <si>
    <t>0.00016533473005991267-3</t>
  </si>
  <si>
    <t>59338</t>
  </si>
  <si>
    <t>3.6771204843757796e-18</t>
  </si>
  <si>
    <t>5.562511545201109e-10</t>
  </si>
  <si>
    <t>-24377</t>
  </si>
  <si>
    <t>3.2070691424426164e-07</t>
  </si>
  <si>
    <t>-21947</t>
  </si>
  <si>
    <t>3.2070691424426164e-07-2</t>
  </si>
  <si>
    <t>4106</t>
  </si>
  <si>
    <t>LOC115713447</t>
  </si>
  <si>
    <t>XM_030641932</t>
  </si>
  <si>
    <t>4.0215227449190176e-07</t>
  </si>
  <si>
    <t>60827</t>
  </si>
  <si>
    <t>0.0002637037494179187</t>
  </si>
  <si>
    <t>-8286</t>
  </si>
  <si>
    <t>0.0002637037494179187-2</t>
  </si>
  <si>
    <t>9928</t>
  </si>
  <si>
    <t>1.7030758077050925e-09</t>
  </si>
  <si>
    <t>2697</t>
  </si>
  <si>
    <t>0.0002637037494179187-3</t>
  </si>
  <si>
    <t>-16645</t>
  </si>
  <si>
    <t>3.3355981874240933e-09</t>
  </si>
  <si>
    <t>-25522</t>
  </si>
  <si>
    <t>9.957451243965184e-07</t>
  </si>
  <si>
    <t>0.0003332882916548353-3</t>
  </si>
  <si>
    <t>22340</t>
  </si>
  <si>
    <t>0.0003332882916548353-2</t>
  </si>
  <si>
    <t>-66245</t>
  </si>
  <si>
    <t>0.0003332882916548353</t>
  </si>
  <si>
    <t>4727</t>
  </si>
  <si>
    <t>5.223523625761102e-09</t>
  </si>
  <si>
    <t>55335</t>
  </si>
  <si>
    <t>0.00042146573514429</t>
  </si>
  <si>
    <t>LOC115704246</t>
  </si>
  <si>
    <t>XM_030631461</t>
  </si>
  <si>
    <t>0.00042146573514429-2</t>
  </si>
  <si>
    <t>-intron (LOC115707905, intron 6 of 16)</t>
  </si>
  <si>
    <t>-13745</t>
  </si>
  <si>
    <t>LOC115704388</t>
  </si>
  <si>
    <t>XM_030631598</t>
  </si>
  <si>
    <t>1.0242601239277331e-08</t>
  </si>
  <si>
    <t>-23210</t>
  </si>
  <si>
    <t>0.0005332857865216787-3</t>
  </si>
  <si>
    <t>-5325</t>
  </si>
  <si>
    <t>LOC115721507</t>
  </si>
  <si>
    <t>XR_004012526</t>
  </si>
  <si>
    <t>0.0005332857865216787</t>
  </si>
  <si>
    <t>11396</t>
  </si>
  <si>
    <t>LOC115717769</t>
  </si>
  <si>
    <t>XM_030646744</t>
  </si>
  <si>
    <t>0.0005332857865216787-2</t>
  </si>
  <si>
    <t>-3060</t>
  </si>
  <si>
    <t>2.471872121791332e-06-2</t>
  </si>
  <si>
    <t>-17999</t>
  </si>
  <si>
    <t>2.471872121791332e-06</t>
  </si>
  <si>
    <t>-25945</t>
  </si>
  <si>
    <t>1.282230330115338e-08</t>
  </si>
  <si>
    <t>-11549</t>
  </si>
  <si>
    <t>3.1041371698894893e-06-2</t>
  </si>
  <si>
    <t>-242170</t>
  </si>
  <si>
    <t>3.1041371698894893e-06</t>
  </si>
  <si>
    <t>-26685</t>
  </si>
  <si>
    <t>0.0006751997085635481-5</t>
  </si>
  <si>
    <t>100874</t>
  </si>
  <si>
    <t>0.0006751997085635481</t>
  </si>
  <si>
    <t>26052</t>
  </si>
  <si>
    <t>0.0006751997085635481-2</t>
  </si>
  <si>
    <t>-99295</t>
  </si>
  <si>
    <t>0.0006751997085635481-4</t>
  </si>
  <si>
    <t>0.0006751997085635481-3</t>
  </si>
  <si>
    <t>11447</t>
  </si>
  <si>
    <t>2.516912694777463e-08</t>
  </si>
  <si>
    <t>-6226</t>
  </si>
  <si>
    <t>2.516912694777463e-08-2</t>
  </si>
  <si>
    <t>-8726</t>
  </si>
  <si>
    <t>4.898098715553011e-06-2</t>
  </si>
  <si>
    <t>3851</t>
  </si>
  <si>
    <t>4.898098715553011e-06</t>
  </si>
  <si>
    <t>-17119</t>
  </si>
  <si>
    <t>0.0008554609521378075</t>
  </si>
  <si>
    <t>1582</t>
  </si>
  <si>
    <t>0.0008554609521378075-2</t>
  </si>
  <si>
    <t>32171</t>
  </si>
  <si>
    <t>6.154693431377348e-06-2</t>
  </si>
  <si>
    <t>-71809</t>
  </si>
  <si>
    <t>6.154693431377348e-06</t>
  </si>
  <si>
    <t>5.220179153163474e-10</t>
  </si>
  <si>
    <t>-exon (LOC115704422, exon 3 of 3)</t>
  </si>
  <si>
    <t>2026</t>
  </si>
  <si>
    <t>5.657347153833542e-12</t>
  </si>
  <si>
    <t>5612</t>
  </si>
  <si>
    <t>7.735365981981235e-06</t>
  </si>
  <si>
    <t>5365</t>
  </si>
  <si>
    <t>LOC115719939</t>
  </si>
  <si>
    <t>XM_030649111</t>
  </si>
  <si>
    <t>8.687972186524551e-16</t>
  </si>
  <si>
    <t>4693</t>
  </si>
  <si>
    <t>8.83035312045553e-12</t>
  </si>
  <si>
    <t>5106</t>
  </si>
  <si>
    <t>0.001084645053281227-4</t>
  </si>
  <si>
    <t>120024</t>
  </si>
  <si>
    <t>9.724226140278346e-06</t>
  </si>
  <si>
    <t>6221</t>
  </si>
  <si>
    <t>0.001084645053281227-3</t>
  </si>
  <si>
    <t>-3620</t>
  </si>
  <si>
    <t>0.001084645053281227-2</t>
  </si>
  <si>
    <t>0.001084645053281227</t>
  </si>
  <si>
    <t>-16147</t>
  </si>
  <si>
    <t>1.218500722646408e-07</t>
  </si>
  <si>
    <t>-11467</t>
  </si>
  <si>
    <t>1.222738127991248e-05</t>
  </si>
  <si>
    <t>36033</t>
  </si>
  <si>
    <t>0.0013763263580429438-2</t>
  </si>
  <si>
    <t>0.0013763263580429438</t>
  </si>
  <si>
    <t>1649</t>
  </si>
  <si>
    <t>0.0013763263580429438-5</t>
  </si>
  <si>
    <t>0.0013763263580429438-3</t>
  </si>
  <si>
    <t>-exon (LOC115717982, exon 1 of 3)</t>
  </si>
  <si>
    <t>151</t>
  </si>
  <si>
    <t>1.53787440789546e-05</t>
  </si>
  <si>
    <t>-promoter-TSS (LOC115725414)</t>
  </si>
  <si>
    <t>0.0013763263580429438-4</t>
  </si>
  <si>
    <t>-9475</t>
  </si>
  <si>
    <t>3.916332964684439e-09</t>
  </si>
  <si>
    <t>43984</t>
  </si>
  <si>
    <t>3.0083386966663476e-07</t>
  </si>
  <si>
    <t>-promoter-TSS (LOC115721158)</t>
  </si>
  <si>
    <t>-1866</t>
  </si>
  <si>
    <t>LOC115721158</t>
  </si>
  <si>
    <t>XM_030650409</t>
  </si>
  <si>
    <t>0.425054454</t>
  </si>
  <si>
    <t>-2.823427783</t>
  </si>
  <si>
    <t>0.077506053</t>
  </si>
  <si>
    <t>0.0017479619220709148</t>
  </si>
  <si>
    <t>LOC115725607</t>
  </si>
  <si>
    <t>XR_004013430</t>
  </si>
  <si>
    <t>2.497623792</t>
  </si>
  <si>
    <t>0.606369979</t>
  </si>
  <si>
    <t>2.461068694</t>
  </si>
  <si>
    <t>0.615189006</t>
  </si>
  <si>
    <t>6.133605255686326e-09</t>
  </si>
  <si>
    <t>-63883</t>
  </si>
  <si>
    <t>1.2818553747670887e-10</t>
  </si>
  <si>
    <t>4.730633038735434e-07</t>
  </si>
  <si>
    <t>-20512</t>
  </si>
  <si>
    <t>3.064717011063777e-05</t>
  </si>
  <si>
    <t>3.064717011063777e-05-2</t>
  </si>
  <si>
    <t>2.0035104848555442e-10</t>
  </si>
  <si>
    <t>5.933457934982656e-07-2</t>
  </si>
  <si>
    <t>3902</t>
  </si>
  <si>
    <t>LOC115701633</t>
  </si>
  <si>
    <t>XR_004008626</t>
  </si>
  <si>
    <t>5.933457934982656e-07</t>
  </si>
  <si>
    <t>11054</t>
  </si>
  <si>
    <t>3.858949202550071e-05</t>
  </si>
  <si>
    <t>34592</t>
  </si>
  <si>
    <t>3.858949202550071e-05-2</t>
  </si>
  <si>
    <t>38328</t>
  </si>
  <si>
    <t>1.5059776102059256e-08-2</t>
  </si>
  <si>
    <t>-promoter-TSS (LOC115718054)</t>
  </si>
  <si>
    <t>1.5059776102059256e-08</t>
  </si>
  <si>
    <t>9.338576705852423e-07</t>
  </si>
  <si>
    <t>-52135</t>
  </si>
  <si>
    <t>4.860562605408868e-05</t>
  </si>
  <si>
    <t>1.4707210302215931e-06</t>
  </si>
  <si>
    <t>1.846143290280626e-06</t>
  </si>
  <si>
    <t>-intron (LOC115714824, intron 1 of 1)</t>
  </si>
  <si>
    <t>269</t>
  </si>
  <si>
    <t>1.499206547967772e-09</t>
  </si>
  <si>
    <t>-intron (LOC115723766, intron 1 of 5)</t>
  </si>
  <si>
    <t>1909</t>
  </si>
  <si>
    <t>LOC115723766</t>
  </si>
  <si>
    <t>XM_030653239</t>
  </si>
  <si>
    <t>7.719127508342658e-05</t>
  </si>
  <si>
    <t>23287</t>
  </si>
  <si>
    <t>7.719127508342658e-05-2</t>
  </si>
  <si>
    <t>-50861</t>
  </si>
  <si>
    <t>2.3178098822427013e-06</t>
  </si>
  <si>
    <t>-TTS (LOC115701892)</t>
  </si>
  <si>
    <t>2694</t>
  </si>
  <si>
    <t>9.733055239146992e-05</t>
  </si>
  <si>
    <t>9.733055239146992e-05-2</t>
  </si>
  <si>
    <t>11471</t>
  </si>
  <si>
    <t>3.655500479170156e-06</t>
  </si>
  <si>
    <t>LOC115718212</t>
  </si>
  <si>
    <t>XR_004011796</t>
  </si>
  <si>
    <t>0.00012277294401399384</t>
  </si>
  <si>
    <t>101608</t>
  </si>
  <si>
    <t>0.00012277294401399384-2</t>
  </si>
  <si>
    <t>-promoter-TSS (LOC115719214)</t>
  </si>
  <si>
    <t>1.4321319878179606e-07</t>
  </si>
  <si>
    <t>206407</t>
  </si>
  <si>
    <t>4.592087060951931e-06</t>
  </si>
  <si>
    <t>137118</t>
  </si>
  <si>
    <t>0.0001549312527685641</t>
  </si>
  <si>
    <t>LOC115707809</t>
  </si>
  <si>
    <t>XM_030635891</t>
  </si>
  <si>
    <t>1.549195158</t>
  </si>
  <si>
    <t>0.768330197</t>
  </si>
  <si>
    <t>-5.474787388</t>
  </si>
  <si>
    <t>0.002109148</t>
  </si>
  <si>
    <t>0.021856683</t>
  </si>
  <si>
    <t>0.0001549312527685641-2</t>
  </si>
  <si>
    <t>27050</t>
  </si>
  <si>
    <t>0.0001549312527685641-4</t>
  </si>
  <si>
    <t>-52550</t>
  </si>
  <si>
    <t>0.0001549312527685641-3</t>
  </si>
  <si>
    <t>-2726</t>
  </si>
  <si>
    <t>5.7698428905572144e-06</t>
  </si>
  <si>
    <t>13976</t>
  </si>
  <si>
    <t>8.485369629834714e-28</t>
  </si>
  <si>
    <t>-promoter-TSS (LOC115697580)</t>
  </si>
  <si>
    <t>-645</t>
  </si>
  <si>
    <t>7.2512409483139596e-06</t>
  </si>
  <si>
    <t>-21090</t>
  </si>
  <si>
    <t>7.2512409483139596e-06-2</t>
  </si>
  <si>
    <t>-2587</t>
  </si>
  <si>
    <t>1.4123807771029545e-08</t>
  </si>
  <si>
    <t>0.0001956003481070501-3</t>
  </si>
  <si>
    <t>-TTS (LOC115713904)</t>
  </si>
  <si>
    <t>LOC115713904</t>
  </si>
  <si>
    <t>XM_030642384</t>
  </si>
  <si>
    <t>-3.049184357</t>
  </si>
  <si>
    <t>0.603593486</t>
  </si>
  <si>
    <t>0.0001956003481070501-4</t>
  </si>
  <si>
    <t>0.0001956003481070501-2</t>
  </si>
  <si>
    <t>66554</t>
  </si>
  <si>
    <t>0.0001956003481070501</t>
  </si>
  <si>
    <t>13400</t>
  </si>
  <si>
    <t>9.115054749118782e-06</t>
  </si>
  <si>
    <t>-88665</t>
  </si>
  <si>
    <t>9.115054749118782e-06-2</t>
  </si>
  <si>
    <t>575</t>
  </si>
  <si>
    <t>0.00024706253494717856-3</t>
  </si>
  <si>
    <t>-66150</t>
  </si>
  <si>
    <t>0.00024706253494717856-4</t>
  </si>
  <si>
    <t>-13212</t>
  </si>
  <si>
    <t>0.00024706253494717856-5</t>
  </si>
  <si>
    <t>1.1460649316781182e-05-2</t>
  </si>
  <si>
    <t>5.563003689393509e-07</t>
  </si>
  <si>
    <t>-promoter-TSS (LOC115724138)</t>
  </si>
  <si>
    <t>-1121</t>
  </si>
  <si>
    <t>LOC115724138</t>
  </si>
  <si>
    <t>XM_030653606</t>
  </si>
  <si>
    <t>-1.182176171</t>
  </si>
  <si>
    <t>0.531534504</t>
  </si>
  <si>
    <t>-3.149965461</t>
  </si>
  <si>
    <t>8.24768E-14</t>
  </si>
  <si>
    <t>0.00024706253494717856</t>
  </si>
  <si>
    <t>13970</t>
  </si>
  <si>
    <t>0.00024706253494717856-2</t>
  </si>
  <si>
    <t>-16028</t>
  </si>
  <si>
    <t>1.1460649316781182e-05</t>
  </si>
  <si>
    <t>-17206</t>
  </si>
  <si>
    <t>6.978169038415934e-07</t>
  </si>
  <si>
    <t>1.4413414197232064e-05</t>
  </si>
  <si>
    <t>63367</t>
  </si>
  <si>
    <t>1.4413414197232064e-05-2</t>
  </si>
  <si>
    <t>-36442</t>
  </si>
  <si>
    <t>1.4413414197232064e-05-3</t>
  </si>
  <si>
    <t>-27505</t>
  </si>
  <si>
    <t>4.3490413301225626e-08</t>
  </si>
  <si>
    <t>-promoter-TSS (LOC115721621)</t>
  </si>
  <si>
    <t>-860</t>
  </si>
  <si>
    <t>4.3490413301225626e-08-2</t>
  </si>
  <si>
    <t>38567</t>
  </si>
  <si>
    <t>0.0003122227502680545</t>
  </si>
  <si>
    <t>88794</t>
  </si>
  <si>
    <t>1.8131646692119092e-05-2</t>
  </si>
  <si>
    <t>22881</t>
  </si>
  <si>
    <t>1.8131646692119092e-05</t>
  </si>
  <si>
    <t>4.3108919711645384e-09</t>
  </si>
  <si>
    <t>10070</t>
  </si>
  <si>
    <t>0.0003947823337684249</t>
  </si>
  <si>
    <t>-promoter-TSS (LOC115712788)</t>
  </si>
  <si>
    <t>-1992</t>
  </si>
  <si>
    <t>0.0003947823337684249-2</t>
  </si>
  <si>
    <t>-21023</t>
  </si>
  <si>
    <t>0.0003947823337684249-3</t>
  </si>
  <si>
    <t>-12204</t>
  </si>
  <si>
    <t>2.2815278134717017e-05-2</t>
  </si>
  <si>
    <t>-33096</t>
  </si>
  <si>
    <t>0.0003947823337684249-4</t>
  </si>
  <si>
    <t>35508</t>
  </si>
  <si>
    <t>2.2815278134717017e-05</t>
  </si>
  <si>
    <t>31168</t>
  </si>
  <si>
    <t>1.4412664590004116e-12</t>
  </si>
  <si>
    <t>-39655</t>
  </si>
  <si>
    <t>1.0713767323764951e-07</t>
  </si>
  <si>
    <t>-8041</t>
  </si>
  <si>
    <t>2.2483955568528366e-12</t>
  </si>
  <si>
    <t>17270</t>
  </si>
  <si>
    <t>1.7304311872570096e-06</t>
  </si>
  <si>
    <t>24239</t>
  </si>
  <si>
    <t>2.871694444982772e-05-3</t>
  </si>
  <si>
    <t>-21782</t>
  </si>
  <si>
    <t>2.871694444982772e-05-2</t>
  </si>
  <si>
    <t>-21699</t>
  </si>
  <si>
    <t>LOC115712815</t>
  </si>
  <si>
    <t>XM_030641194</t>
  </si>
  <si>
    <t>-3.883590567</t>
  </si>
  <si>
    <t>0.01135309</t>
  </si>
  <si>
    <t>0.069414898</t>
  </si>
  <si>
    <t>-2.001947532</t>
  </si>
  <si>
    <t>0.379351213</t>
  </si>
  <si>
    <t>2.871694444982772e-05</t>
  </si>
  <si>
    <t>78283</t>
  </si>
  <si>
    <t>3.5080591545570396e-12</t>
  </si>
  <si>
    <t>-12801</t>
  </si>
  <si>
    <t>0.000499462809172391-4</t>
  </si>
  <si>
    <t>21900</t>
  </si>
  <si>
    <t>0.000499462809172391-3</t>
  </si>
  <si>
    <t>27294</t>
  </si>
  <si>
    <t>0.000499462809172391-2</t>
  </si>
  <si>
    <t>-22857</t>
  </si>
  <si>
    <t>0.000499462809172391</t>
  </si>
  <si>
    <t>8.427140168701283e-10</t>
  </si>
  <si>
    <t>3.615604131873289e-05</t>
  </si>
  <si>
    <t>8782</t>
  </si>
  <si>
    <t>LOC115718188</t>
  </si>
  <si>
    <t>XR_004011773</t>
  </si>
  <si>
    <t>1.3242316070677263e-08</t>
  </si>
  <si>
    <t>20963</t>
  </si>
  <si>
    <t>2.7277725951463137e-06</t>
  </si>
  <si>
    <t>22139</t>
  </si>
  <si>
    <t>1.3184432311621683e-09</t>
  </si>
  <si>
    <t>115773</t>
  </si>
  <si>
    <t>1.3353812721597793e-46</t>
  </si>
  <si>
    <t>-13768</t>
  </si>
  <si>
    <t>4.553658295821862e-05</t>
  </si>
  <si>
    <t>19406</t>
  </si>
  <si>
    <t>0.0006322946857658516</t>
  </si>
  <si>
    <t>19224</t>
  </si>
  <si>
    <t>3.4257623252291066e-06</t>
  </si>
  <si>
    <t>0.0006322946857658516-2</t>
  </si>
  <si>
    <t>60512</t>
  </si>
  <si>
    <t>2.0757930711468484e-08</t>
  </si>
  <si>
    <t>-exon (LOC115725419, exon 3 of 7)</t>
  </si>
  <si>
    <t>1.6529774729932566e-10</t>
  </si>
  <si>
    <t>-13263</t>
  </si>
  <si>
    <t>2.0632917871102484e-09</t>
  </si>
  <si>
    <t>11100</t>
  </si>
  <si>
    <t>2.581405782436139e-09-2</t>
  </si>
  <si>
    <t>40518</t>
  </si>
  <si>
    <t>2.581405782436139e-09</t>
  </si>
  <si>
    <t>-exon (LOC115718820, exon 1 of 2)</t>
  </si>
  <si>
    <t>5.736991348995951e-05-4</t>
  </si>
  <si>
    <t>-34564</t>
  </si>
  <si>
    <t>5.736991348995951e-05-3</t>
  </si>
  <si>
    <t>-3194</t>
  </si>
  <si>
    <t>TRNAS-AGA_4</t>
  </si>
  <si>
    <t>5.736991348995951e-05-5</t>
  </si>
  <si>
    <t>5.736991348995951e-05</t>
  </si>
  <si>
    <t>-34669</t>
  </si>
  <si>
    <t>5.736991348995951e-05-2</t>
  </si>
  <si>
    <t>-98470</t>
  </si>
  <si>
    <t>LOC115723900</t>
  </si>
  <si>
    <t>XM_030653363</t>
  </si>
  <si>
    <t>4.15723874178242e-07</t>
  </si>
  <si>
    <t>-3284</t>
  </si>
  <si>
    <t>5.406502885714119e-06</t>
  </si>
  <si>
    <t>5.406502885714119e-06-2</t>
  </si>
  <si>
    <t>8524</t>
  </si>
  <si>
    <t>LOC115713232</t>
  </si>
  <si>
    <t>XM_030641715</t>
  </si>
  <si>
    <t>0.000800991060847026-2</t>
  </si>
  <si>
    <t>661</t>
  </si>
  <si>
    <t>0.000800991060847026</t>
  </si>
  <si>
    <t>11891</t>
  </si>
  <si>
    <t>5.213752468303474e-07</t>
  </si>
  <si>
    <t>-7667</t>
  </si>
  <si>
    <t>7.230361638915954e-05</t>
  </si>
  <si>
    <t>LOC115712774</t>
  </si>
  <si>
    <t>XR_004010935</t>
  </si>
  <si>
    <t>7.230361638915954e-05-2</t>
  </si>
  <si>
    <t>-3102</t>
  </si>
  <si>
    <t>7.230361638915954e-05-3</t>
  </si>
  <si>
    <t>23098</t>
  </si>
  <si>
    <t>6.794131232423979e-06-2</t>
  </si>
  <si>
    <t>-459795</t>
  </si>
  <si>
    <t>6.794131232423979e-06</t>
  </si>
  <si>
    <t>6.794131232423979e-06-3</t>
  </si>
  <si>
    <t>6.329414799373354e-09</t>
  </si>
  <si>
    <t>9.115835059320713e-05-3</t>
  </si>
  <si>
    <t>419952</t>
  </si>
  <si>
    <t>9.115835059320713e-05-4</t>
  </si>
  <si>
    <t>-32387</t>
  </si>
  <si>
    <t>9.115835059320713e-05-2</t>
  </si>
  <si>
    <t>60939</t>
  </si>
  <si>
    <t>9.115835059320713e-05</t>
  </si>
  <si>
    <t>-28501</t>
  </si>
  <si>
    <t>9.915708844208975e-09</t>
  </si>
  <si>
    <t>-5927</t>
  </si>
  <si>
    <t>1.0041333379588657e-07</t>
  </si>
  <si>
    <t>-TTS (LOC115703021)</t>
  </si>
  <si>
    <t>1.64299727856372e-14</t>
  </si>
  <si>
    <t>-36270</t>
  </si>
  <si>
    <t>5.634540922844195e-25</t>
  </si>
  <si>
    <t>-4349</t>
  </si>
  <si>
    <t>0.00011497483790828905-2</t>
  </si>
  <si>
    <t>-28409</t>
  </si>
  <si>
    <t>0.00011497483790828905</t>
  </si>
  <si>
    <t>0.00011497483790828905-5</t>
  </si>
  <si>
    <t>-35810</t>
  </si>
  <si>
    <t>0.00011497483790828905-4</t>
  </si>
  <si>
    <t>-9720</t>
  </si>
  <si>
    <t>0.00011497483790828905-3</t>
  </si>
  <si>
    <t>-76339</t>
  </si>
  <si>
    <t>1.9770087538274527e-12</t>
  </si>
  <si>
    <t>6293</t>
  </si>
  <si>
    <t>1.5460655367219027e-09-2</t>
  </si>
  <si>
    <t>-65516</t>
  </si>
  <si>
    <t>1.5460655367219027e-09</t>
  </si>
  <si>
    <t>19695</t>
  </si>
  <si>
    <t>1.3501663118012188e-05-3</t>
  </si>
  <si>
    <t>-30258</t>
  </si>
  <si>
    <t>0.0012882960549642898</t>
  </si>
  <si>
    <t>8957</t>
  </si>
  <si>
    <t>LOC115698991</t>
  </si>
  <si>
    <t>XM_030626202</t>
  </si>
  <si>
    <t>-6.689956263</t>
  </si>
  <si>
    <t>9.92416E-05</t>
  </si>
  <si>
    <t>0.001003535</t>
  </si>
  <si>
    <t>-7.513932054</t>
  </si>
  <si>
    <t>7.93013E-06</t>
  </si>
  <si>
    <t>1.3501663118012188e-05</t>
  </si>
  <si>
    <t>LOC115715777</t>
  </si>
  <si>
    <t>XR_004011437</t>
  </si>
  <si>
    <t>1.3501663118012188e-05-2</t>
  </si>
  <si>
    <t>LOC115723520</t>
  </si>
  <si>
    <t>XM_030653014</t>
  </si>
  <si>
    <t>1.576950860555473e-07</t>
  </si>
  <si>
    <t>-107067</t>
  </si>
  <si>
    <t>1.621314451827313e-06</t>
  </si>
  <si>
    <t>14496</t>
  </si>
  <si>
    <t>0.00014507387026495278-3</t>
  </si>
  <si>
    <t>1.9765586644409045e-07-3</t>
  </si>
  <si>
    <t>-exon (LOC115696630, exon 1 of 2)</t>
  </si>
  <si>
    <t>0.00014507387026495278-2</t>
  </si>
  <si>
    <t>98374</t>
  </si>
  <si>
    <t>3.0284160543246737e-10</t>
  </si>
  <si>
    <t>1.9765586644409045e-07-2</t>
  </si>
  <si>
    <t>34022</t>
  </si>
  <si>
    <t>LOC115696137</t>
  </si>
  <si>
    <t>XR_004007730</t>
  </si>
  <si>
    <t>0.00014507387026495278</t>
  </si>
  <si>
    <t>1.9765586644409045e-07</t>
  </si>
  <si>
    <t>-intron (LOC115723181, intron 1 of 1)</t>
  </si>
  <si>
    <t>6.101133661701191e-13</t>
  </si>
  <si>
    <t>8251</t>
  </si>
  <si>
    <t>1.6983245855343428e-05-2</t>
  </si>
  <si>
    <t>5942</t>
  </si>
  <si>
    <t>1.6983245855343428e-05</t>
  </si>
  <si>
    <t>-promoter-TSS (LOC115708118)</t>
  </si>
  <si>
    <t>LOC115708118</t>
  </si>
  <si>
    <t>XM_030636314</t>
  </si>
  <si>
    <t>-0.017622506</t>
  </si>
  <si>
    <t>-0.300129415</t>
  </si>
  <si>
    <t>2.035287943270206e-06</t>
  </si>
  <si>
    <t>2.035287943270206e-06-2</t>
  </si>
  <si>
    <t>-promoter-TSS (LOC115716541)</t>
  </si>
  <si>
    <t>-582</t>
  </si>
  <si>
    <t>2.1368323788405528e-05</t>
  </si>
  <si>
    <t>-6896</t>
  </si>
  <si>
    <t>0.00018313304348266865</t>
  </si>
  <si>
    <t>-13023</t>
  </si>
  <si>
    <t>LOC115708968</t>
  </si>
  <si>
    <t>XR_004010127</t>
  </si>
  <si>
    <t>0.00018313304348266865-2</t>
  </si>
  <si>
    <t>-24704</t>
  </si>
  <si>
    <t>2.1368323788405528e-05-2</t>
  </si>
  <si>
    <t>3.8205141935276925e-08</t>
  </si>
  <si>
    <t>2.5554221220697194e-06</t>
  </si>
  <si>
    <t>-6727</t>
  </si>
  <si>
    <t>2.5554221220697194e-06-2</t>
  </si>
  <si>
    <t>-10580</t>
  </si>
  <si>
    <t>5.931966412390782e-09</t>
  </si>
  <si>
    <t>1774</t>
  </si>
  <si>
    <t>9.26149966859346e-10</t>
  </si>
  <si>
    <t>106735</t>
  </si>
  <si>
    <t>1.8300883522495558e-11</t>
  </si>
  <si>
    <t>117688</t>
  </si>
  <si>
    <t>0.00023128501835664294</t>
  </si>
  <si>
    <t>-TTS (LOC115716479)</t>
  </si>
  <si>
    <t>LOC115716479</t>
  </si>
  <si>
    <t>XM_030645288</t>
  </si>
  <si>
    <t>2.2867506158808366e-11</t>
  </si>
  <si>
    <t>-8548</t>
  </si>
  <si>
    <t>2.2867506158808366e-11-2</t>
  </si>
  <si>
    <t>-5548</t>
  </si>
  <si>
    <t>9.292299197574792e-09</t>
  </si>
  <si>
    <t>1951</t>
  </si>
  <si>
    <t>4.030726377659202e-06</t>
  </si>
  <si>
    <t>-exon (LOC115700486, exon 2 of 2)</t>
  </si>
  <si>
    <t>171</t>
  </si>
  <si>
    <t>LOC115700486</t>
  </si>
  <si>
    <t>XM_030628028</t>
  </si>
  <si>
    <t>-2.997103913</t>
  </si>
  <si>
    <t>0.125661621</t>
  </si>
  <si>
    <t>-4.430424089</t>
  </si>
  <si>
    <t>0.007500807</t>
  </si>
  <si>
    <t>0.063631071</t>
  </si>
  <si>
    <t>0.00207918504922002</t>
  </si>
  <si>
    <t>3.385649944279431e-05-2</t>
  </si>
  <si>
    <t>LOC115697590</t>
  </si>
  <si>
    <t>XM_030624668</t>
  </si>
  <si>
    <t>0.00207918504922002-2</t>
  </si>
  <si>
    <t>3.385649944279431e-05</t>
  </si>
  <si>
    <t>-16438</t>
  </si>
  <si>
    <t>6.126597302025913e-07</t>
  </si>
  <si>
    <t>-promoter-TSS (LOC115723510)</t>
  </si>
  <si>
    <t>1.8125646547929335e-09-2</t>
  </si>
  <si>
    <t>1.8125646547929335e-09</t>
  </si>
  <si>
    <t>12853</t>
  </si>
  <si>
    <t>0.0002922435430734696-3</t>
  </si>
  <si>
    <t>0.0002922435430734696-2</t>
  </si>
  <si>
    <t>-17129</t>
  </si>
  <si>
    <t>0.0002922435430734696</t>
  </si>
  <si>
    <t>-20486</t>
  </si>
  <si>
    <t>4.2636009305349246e-05</t>
  </si>
  <si>
    <t>-4924</t>
  </si>
  <si>
    <t>8.794824764546867e-12</t>
  </si>
  <si>
    <t>1.8229936499794134e-08</t>
  </si>
  <si>
    <t>-684500</t>
  </si>
  <si>
    <t>6.3629175524551945e-06-3</t>
  </si>
  <si>
    <t>-promoter-TSS (LOC115716463)</t>
  </si>
  <si>
    <t>-1954</t>
  </si>
  <si>
    <t>LOC115716463</t>
  </si>
  <si>
    <t>XM_030645271</t>
  </si>
  <si>
    <t>3.554268716</t>
  </si>
  <si>
    <t>8.31413E-07</t>
  </si>
  <si>
    <t>1.19897E-05</t>
  </si>
  <si>
    <t>1.351222274</t>
  </si>
  <si>
    <t>0.488654488</t>
  </si>
  <si>
    <t>6.3629175524551945e-06-2</t>
  </si>
  <si>
    <t>6.3629175524551945e-06</t>
  </si>
  <si>
    <t>1.098765564627596e-11</t>
  </si>
  <si>
    <t>-5906</t>
  </si>
  <si>
    <t>9.642238202047946e-07-2</t>
  </si>
  <si>
    <t>-127113</t>
  </si>
  <si>
    <t>9.642238202047946e-07</t>
  </si>
  <si>
    <t>-17787</t>
  </si>
  <si>
    <t>1.4773652596632067e-07</t>
  </si>
  <si>
    <t>-intron (LOC115708718, intron 1 of 1)</t>
  </si>
  <si>
    <t>1117</t>
  </si>
  <si>
    <t>5.549009965549852e-10</t>
  </si>
  <si>
    <t>-6157</t>
  </si>
  <si>
    <t>4.441560768658418e-09-2</t>
  </si>
  <si>
    <t>26541</t>
  </si>
  <si>
    <t>4.441560768658418e-09</t>
  </si>
  <si>
    <t>9541</t>
  </si>
  <si>
    <t>5.3709707226544977e-05</t>
  </si>
  <si>
    <t>53632</t>
  </si>
  <si>
    <t>5.3709707226544977e-05-2</t>
  </si>
  <si>
    <t>9208</t>
  </si>
  <si>
    <t>0.00036946535524617983</t>
  </si>
  <si>
    <t>26686</t>
  </si>
  <si>
    <t>0.00036946535524617983-2</t>
  </si>
  <si>
    <t>-7689</t>
  </si>
  <si>
    <t>1.2099270412094856e-06-2</t>
  </si>
  <si>
    <t>11541</t>
  </si>
  <si>
    <t>LOC115721131</t>
  </si>
  <si>
    <t>XM_030650383</t>
  </si>
  <si>
    <t>-0.819874625</t>
  </si>
  <si>
    <t>-0.395504386</t>
  </si>
  <si>
    <t>1.2099270412094856e-06</t>
  </si>
  <si>
    <t>1441</t>
  </si>
  <si>
    <t>2.3210027109570297e-07</t>
  </si>
  <si>
    <t>-TTS (LOC115712113)</t>
  </si>
  <si>
    <t>2.3210027109570297e-07-2</t>
  </si>
  <si>
    <t>1.0854468862199798e-09</t>
  </si>
  <si>
    <t>27815</t>
  </si>
  <si>
    <t>1.0053381608189975e-05</t>
  </si>
  <si>
    <t>-38120</t>
  </si>
  <si>
    <t>1.0053381608189975e-05-2</t>
  </si>
  <si>
    <t>-26352</t>
  </si>
  <si>
    <t>6.768281776166832e-05</t>
  </si>
  <si>
    <t>-17016</t>
  </si>
  <si>
    <t>6.768281776166832e-05-2</t>
  </si>
  <si>
    <t>22616</t>
  </si>
  <si>
    <t>0.0004673585695358761-5</t>
  </si>
  <si>
    <t>0.0004673585695358761</t>
  </si>
  <si>
    <t>-3814</t>
  </si>
  <si>
    <t>1.906069317822823e-06</t>
  </si>
  <si>
    <t>12378</t>
  </si>
  <si>
    <t>0.0004673585695358761-2</t>
  </si>
  <si>
    <t>-promoter-TSS (LOC115717631)</t>
  </si>
  <si>
    <t>-1959</t>
  </si>
  <si>
    <t>4.181860690785206e-11</t>
  </si>
  <si>
    <t>6061</t>
  </si>
  <si>
    <t>0.0004673585695358761-4</t>
  </si>
  <si>
    <t>-15216</t>
  </si>
  <si>
    <t>LOC115725229</t>
  </si>
  <si>
    <t>XM_030654673</t>
  </si>
  <si>
    <t>0.0004673585695358761-3</t>
  </si>
  <si>
    <t>-15479</t>
  </si>
  <si>
    <t>2.659616176408176e-10</t>
  </si>
  <si>
    <t>1.2641376664114442e-05-2</t>
  </si>
  <si>
    <t>-TTS (LOC115724499)</t>
  </si>
  <si>
    <t>1.2641376664114442e-05</t>
  </si>
  <si>
    <t>9170</t>
  </si>
  <si>
    <t>LOC115723865</t>
  </si>
  <si>
    <t>XM_030653330</t>
  </si>
  <si>
    <t>1.6982887316657737e-09</t>
  </si>
  <si>
    <t>1.0897073983622292e-08</t>
  </si>
  <si>
    <t>-exon (LOC115713109, exon 3 of 7)</t>
  </si>
  <si>
    <t>1253</t>
  </si>
  <si>
    <t>1.0897073983622292e-08-2</t>
  </si>
  <si>
    <t>-TTS (LOC115695552)</t>
  </si>
  <si>
    <t>1.2688384100748913e-14</t>
  </si>
  <si>
    <t>-10422</t>
  </si>
  <si>
    <t>LOC115724287</t>
  </si>
  <si>
    <t>XR_004013085</t>
  </si>
  <si>
    <t>1.589958209344869e-05</t>
  </si>
  <si>
    <t>-32494</t>
  </si>
  <si>
    <t>1.589958209344869e-05-2</t>
  </si>
  <si>
    <t>1.589958209344869e-05-3</t>
  </si>
  <si>
    <t>-37574</t>
  </si>
  <si>
    <t>1.6072536266049386e-11</t>
  </si>
  <si>
    <t>-31961</t>
  </si>
  <si>
    <t>8.812431741879579e-08-3</t>
  </si>
  <si>
    <t>8.812431741879579e-08</t>
  </si>
  <si>
    <t>-58678</t>
  </si>
  <si>
    <t>8.812431741879579e-08-2</t>
  </si>
  <si>
    <t>-6026</t>
  </si>
  <si>
    <t>LOC115724481</t>
  </si>
  <si>
    <t>XM_030653771</t>
  </si>
  <si>
    <t>6.268212575567422e-16</t>
  </si>
  <si>
    <t>-4275</t>
  </si>
  <si>
    <t>0.0005915514564769442-2</t>
  </si>
  <si>
    <t>3517</t>
  </si>
  <si>
    <t>LOC115713804</t>
  </si>
  <si>
    <t>XM_030642290</t>
  </si>
  <si>
    <t>0.0005915514564769442</t>
  </si>
  <si>
    <t>84962</t>
  </si>
  <si>
    <t>3.0048723873966983e-06</t>
  </si>
  <si>
    <t>-8238</t>
  </si>
  <si>
    <t>0.0005915514564769442-3</t>
  </si>
  <si>
    <t>45878</t>
  </si>
  <si>
    <t>LOC115725048</t>
  </si>
  <si>
    <t>XM_030654459</t>
  </si>
  <si>
    <t>-3.708135524</t>
  </si>
  <si>
    <t>0.111958942</t>
  </si>
  <si>
    <t>0.485163827</t>
  </si>
  <si>
    <t>-3.623026636</t>
  </si>
  <si>
    <t>0.124708835</t>
  </si>
  <si>
    <t>0.628382156</t>
  </si>
  <si>
    <t>3.325376373194281e-09</t>
  </si>
  <si>
    <t>5.737590403949158e-07-2</t>
  </si>
  <si>
    <t>18017</t>
  </si>
  <si>
    <t>LOC115701480</t>
  </si>
  <si>
    <t>XR_004008559</t>
  </si>
  <si>
    <t>5.737590403949158e-07</t>
  </si>
  <si>
    <t>-exon (LOC115710025, exon 3 of 7)</t>
  </si>
  <si>
    <t>6.501482117117203e-10</t>
  </si>
  <si>
    <t>0.0001075999147402174-2</t>
  </si>
  <si>
    <t>31737</t>
  </si>
  <si>
    <t>0.0001075999147402174</t>
  </si>
  <si>
    <t>-promoter-TSS (LOC115721499)</t>
  </si>
  <si>
    <t>-1218</t>
  </si>
  <si>
    <t>LOC115721499</t>
  </si>
  <si>
    <t>XR_004012518</t>
  </si>
  <si>
    <t>2.0002824082217714e-05</t>
  </si>
  <si>
    <t>-promoter-TSS (LOC115696511)</t>
  </si>
  <si>
    <t>-1272</t>
  </si>
  <si>
    <t>LOC115696511</t>
  </si>
  <si>
    <t>XM_030623410</t>
  </si>
  <si>
    <t>1.5943179298574833e-10</t>
  </si>
  <si>
    <t>-11719</t>
  </si>
  <si>
    <t>5.2065754018793934e-09</t>
  </si>
  <si>
    <t>0.0001357496303669167</t>
  </si>
  <si>
    <t>-promoter-TSS (LOC115703255)</t>
  </si>
  <si>
    <t>LOC115703255</t>
  </si>
  <si>
    <t>XR_004009033</t>
  </si>
  <si>
    <t>0.0001357496303669167-2</t>
  </si>
  <si>
    <t>-15942</t>
  </si>
  <si>
    <t>LOC115703608</t>
  </si>
  <si>
    <t>XM_030630845</t>
  </si>
  <si>
    <t>-3.255080642</t>
  </si>
  <si>
    <t>0.033914283</t>
  </si>
  <si>
    <t>-1.795331218</t>
  </si>
  <si>
    <t>0.471272745</t>
  </si>
  <si>
    <t>6.5156503203290435e-09</t>
  </si>
  <si>
    <t>350407</t>
  </si>
  <si>
    <t>9.028739226116906e-07</t>
  </si>
  <si>
    <t>133350</t>
  </si>
  <si>
    <t>0.0007492399178274171-2</t>
  </si>
  <si>
    <t>5015</t>
  </si>
  <si>
    <t>2.5171940634064454e-05-2</t>
  </si>
  <si>
    <t>149179</t>
  </si>
  <si>
    <t>0.0007492399178274171</t>
  </si>
  <si>
    <t>37122</t>
  </si>
  <si>
    <t>9.647640442962066e-12</t>
  </si>
  <si>
    <t>11498</t>
  </si>
  <si>
    <t>0.0001357496303669167-3</t>
  </si>
  <si>
    <t>6939</t>
  </si>
  <si>
    <t>2.5171940634064454e-05</t>
  </si>
  <si>
    <t>-2211</t>
  </si>
  <si>
    <t>1.734069141558251e-07</t>
  </si>
  <si>
    <t>-3591</t>
  </si>
  <si>
    <t>1.734069141558251e-07-2</t>
  </si>
  <si>
    <t>89205</t>
  </si>
  <si>
    <t>4.707528980581075e-13</t>
  </si>
  <si>
    <t>-92089</t>
  </si>
  <si>
    <t>1.4502028180532783e-18</t>
  </si>
  <si>
    <t>8.154508472298666e-09</t>
  </si>
  <si>
    <t>26589</t>
  </si>
  <si>
    <t>8.154508472298666e-09-2</t>
  </si>
  <si>
    <t>23689</t>
  </si>
  <si>
    <t>4.198526060249773e-08</t>
  </si>
  <si>
    <t>2.1735009692603513e-07</t>
  </si>
  <si>
    <t>5.956475913844631e-06-2</t>
  </si>
  <si>
    <t>-15482</t>
  </si>
  <si>
    <t>5.956475913844631e-06</t>
  </si>
  <si>
    <t>-5053</t>
  </si>
  <si>
    <t>3.168602639488015e-05</t>
  </si>
  <si>
    <t>10098</t>
  </si>
  <si>
    <t>3.168602639488015e-05-2</t>
  </si>
  <si>
    <t>68690</t>
  </si>
  <si>
    <t>1.4105922096048577e-40</t>
  </si>
  <si>
    <t>0.00017133762252918142</t>
  </si>
  <si>
    <t>-exon (LOC115713652, exon 2 of 2)</t>
  </si>
  <si>
    <t>LOC115713652</t>
  </si>
  <si>
    <t>XM_030642138</t>
  </si>
  <si>
    <t>-3.974854515</t>
  </si>
  <si>
    <t>0.098524726</t>
  </si>
  <si>
    <t>0.437096884</t>
  </si>
  <si>
    <t>-2.313547685</t>
  </si>
  <si>
    <t>0.488736682</t>
  </si>
  <si>
    <t>0.00017133762252918142-2</t>
  </si>
  <si>
    <t>1.4216594256705036e-06-2</t>
  </si>
  <si>
    <t>-16559</t>
  </si>
  <si>
    <t>LOC115720153</t>
  </si>
  <si>
    <t>XM_030649311</t>
  </si>
  <si>
    <t>1.4216594256705036e-06</t>
  </si>
  <si>
    <t>1.1947832734543735e-10</t>
  </si>
  <si>
    <t>-promoter-TSS (LOC115700907)</t>
  </si>
  <si>
    <t>-597</t>
  </si>
  <si>
    <t>1.0972060554265091e-16</t>
  </si>
  <si>
    <t>12985</t>
  </si>
  <si>
    <t>7.485601002590917e-06</t>
  </si>
  <si>
    <t>-promoter-TSS (LOC115723559)</t>
  </si>
  <si>
    <t>7.485601002590917e-06-2</t>
  </si>
  <si>
    <t>-22018</t>
  </si>
  <si>
    <t>0.0009496378652001481-2</t>
  </si>
  <si>
    <t>-104563</t>
  </si>
  <si>
    <t>0.0009496378652001481</t>
  </si>
  <si>
    <t>50352</t>
  </si>
  <si>
    <t>6.587088223433445e-08</t>
  </si>
  <si>
    <t>-4695</t>
  </si>
  <si>
    <t>0.0009496378652001481-3</t>
  </si>
  <si>
    <t>-99792</t>
  </si>
  <si>
    <t>3.1146258912859744e-09</t>
  </si>
  <si>
    <t>-4257</t>
  </si>
  <si>
    <t>3.989798217532759e-05</t>
  </si>
  <si>
    <t>-TTS (LOC115703623)</t>
  </si>
  <si>
    <t>6626</t>
  </si>
  <si>
    <t>1.784381298242953e-06</t>
  </si>
  <si>
    <t>-197192</t>
  </si>
  <si>
    <t>0.00021635450583980557</t>
  </si>
  <si>
    <t>9.409400853871246e-06</t>
  </si>
  <si>
    <t>1.1290852249498352e-11</t>
  </si>
  <si>
    <t>-TTS (LOC115707460)</t>
  </si>
  <si>
    <t>LOC115707460</t>
  </si>
  <si>
    <t>XM_030635433</t>
  </si>
  <si>
    <t>-2.724910332</t>
  </si>
  <si>
    <t>0.001686328</t>
  </si>
  <si>
    <t>0.01306581</t>
  </si>
  <si>
    <t>-1.453509764</t>
  </si>
  <si>
    <t>0.411632712</t>
  </si>
  <si>
    <t>1.0338885044370646e-07-2</t>
  </si>
  <si>
    <t>1.0338885044370646e-07</t>
  </si>
  <si>
    <t>-TTS (LOC115700382)</t>
  </si>
  <si>
    <t>1.0338885044370646e-07-3</t>
  </si>
  <si>
    <t>-31304</t>
  </si>
  <si>
    <t>3.3737011319751665e-14</t>
  </si>
  <si>
    <t>-6415</t>
  </si>
  <si>
    <t>5.025427726551287e-05-3</t>
  </si>
  <si>
    <t>-53547</t>
  </si>
  <si>
    <t>5.025427726551287e-05-4</t>
  </si>
  <si>
    <t>2.5069539873130404e-08</t>
  </si>
  <si>
    <t>28634</t>
  </si>
  <si>
    <t>5.025427726551287e-05-2</t>
  </si>
  <si>
    <t>4594</t>
  </si>
  <si>
    <t>5.025427726551287e-05</t>
  </si>
  <si>
    <t>-43716</t>
  </si>
  <si>
    <t>1.2954961806542825e-07</t>
  </si>
  <si>
    <t>170931</t>
  </si>
  <si>
    <t>0.0012045626779459257-2</t>
  </si>
  <si>
    <t>0.0012045626779459257</t>
  </si>
  <si>
    <t>-4317</t>
  </si>
  <si>
    <t>0.0012045626779459257-4</t>
  </si>
  <si>
    <t>18639</t>
  </si>
  <si>
    <t>0.0012045626779459257-3</t>
  </si>
  <si>
    <t>55956</t>
  </si>
  <si>
    <t>5.255883724475917e-14</t>
  </si>
  <si>
    <t>-11307</t>
  </si>
  <si>
    <t>2.812557530851804e-06</t>
  </si>
  <si>
    <t>0.0002733324630203894</t>
  </si>
  <si>
    <t>-2952</t>
  </si>
  <si>
    <t>LOC115700914</t>
  </si>
  <si>
    <t>XM_030628589</t>
  </si>
  <si>
    <t>-1.416040604</t>
  </si>
  <si>
    <t>0.887636621</t>
  </si>
  <si>
    <t>0.5508431</t>
  </si>
  <si>
    <t>1.6234867794598557e-07</t>
  </si>
  <si>
    <t>3.9311586672930297e-08</t>
  </si>
  <si>
    <t>-16092</t>
  </si>
  <si>
    <t>6.332008807641362e-05-3</t>
  </si>
  <si>
    <t>15861</t>
  </si>
  <si>
    <t>6.332008807641362e-05-2</t>
  </si>
  <si>
    <t>-22330</t>
  </si>
  <si>
    <t>6.332008807641362e-05</t>
  </si>
  <si>
    <t>-19901</t>
  </si>
  <si>
    <t>3.532068346566327e-06-4</t>
  </si>
  <si>
    <t>-11321</t>
  </si>
  <si>
    <t>3.532068346566327e-06-3</t>
  </si>
  <si>
    <t>3.532068346566327e-06-2</t>
  </si>
  <si>
    <t>3.532068346566327e-06</t>
  </si>
  <si>
    <t>-3452</t>
  </si>
  <si>
    <t>LOC115696782</t>
  </si>
  <si>
    <t>XM_030623668</t>
  </si>
  <si>
    <t>2.478862622</t>
  </si>
  <si>
    <t>0.552923451</t>
  </si>
  <si>
    <t>-2.128945211</t>
  </si>
  <si>
    <t>0.613032822</t>
  </si>
  <si>
    <t>8.4513730120709e-07</t>
  </si>
  <si>
    <t>17128</t>
  </si>
  <si>
    <t>4.625546577426895e-19</t>
  </si>
  <si>
    <t>2614</t>
  </si>
  <si>
    <t>7.98113061745967e-05-4</t>
  </si>
  <si>
    <t>-18599</t>
  </si>
  <si>
    <t>6.166875697521816e-08</t>
  </si>
  <si>
    <t>-20425</t>
  </si>
  <si>
    <t>7.98113061745967e-05-3</t>
  </si>
  <si>
    <t>-3947</t>
  </si>
  <si>
    <t>7.98113061745967e-05-2</t>
  </si>
  <si>
    <t>-18775</t>
  </si>
  <si>
    <t>LOC115715657</t>
  </si>
  <si>
    <t>XR_004011412</t>
  </si>
  <si>
    <t>7.98113061745967e-05</t>
  </si>
  <si>
    <t>-14955</t>
  </si>
  <si>
    <t>LOC115722082</t>
  </si>
  <si>
    <t>XM_030651205</t>
  </si>
  <si>
    <t>0.0015291987605641783-2</t>
  </si>
  <si>
    <t>-26503</t>
  </si>
  <si>
    <t>0.0015291987605641783</t>
  </si>
  <si>
    <t>17675</t>
  </si>
  <si>
    <t>LOC115715962</t>
  </si>
  <si>
    <t>XR_004011494</t>
  </si>
  <si>
    <t>0.00034549582389648123</t>
  </si>
  <si>
    <t>-23614</t>
  </si>
  <si>
    <t>0.00034549582389648123-2</t>
  </si>
  <si>
    <t>-promoter-TSS (LOC115699962)</t>
  </si>
  <si>
    <t>LOC115699962</t>
  </si>
  <si>
    <t>XM_030627508</t>
  </si>
  <si>
    <t>4.436511825568726e-06</t>
  </si>
  <si>
    <t>-4361</t>
  </si>
  <si>
    <t>1.8715480749793595e-05-2</t>
  </si>
  <si>
    <t>0.00034549582389648123-3</t>
  </si>
  <si>
    <t>12009</t>
  </si>
  <si>
    <t>1.0603317906174844e-06</t>
  </si>
  <si>
    <t>-41284</t>
  </si>
  <si>
    <t>0.0015291987605641783-3</t>
  </si>
  <si>
    <t>1.0603317906174844e-06-2</t>
  </si>
  <si>
    <t>-promoter-TSS (LOC115718505)</t>
  </si>
  <si>
    <t>-942</t>
  </si>
  <si>
    <t>LOC115718505</t>
  </si>
  <si>
    <t>XR_004011945</t>
  </si>
  <si>
    <t>1.8715480749793595e-05</t>
  </si>
  <si>
    <t>-52484</t>
  </si>
  <si>
    <t>0.0015291987605641783-4</t>
  </si>
  <si>
    <t>-69387</t>
  </si>
  <si>
    <t>1.0042400982944093e-12</t>
  </si>
  <si>
    <t>-exon (LOC115712284, exon 1 of 1)</t>
  </si>
  <si>
    <t>7.670500234769327e-14</t>
  </si>
  <si>
    <t>3.197450521601788e-07</t>
  </si>
  <si>
    <t>1.3305314922452994e-06-2</t>
  </si>
  <si>
    <t>-32105</t>
  </si>
  <si>
    <t>1.3305314922452994e-06</t>
  </si>
  <si>
    <t>-220538</t>
  </si>
  <si>
    <t>5.5736865528327825e-06</t>
  </si>
  <si>
    <t>5.5736865528327825e-06-2</t>
  </si>
  <si>
    <t>1.5659939796250535e-12</t>
  </si>
  <si>
    <t>-3856</t>
  </si>
  <si>
    <t>2.3549137190225733e-05</t>
  </si>
  <si>
    <t>-33381</t>
  </si>
  <si>
    <t>0.0001006353347756616-2</t>
  </si>
  <si>
    <t>-20869</t>
  </si>
  <si>
    <t>0.0001006353347756616</t>
  </si>
  <si>
    <t>45898</t>
  </si>
  <si>
    <t>1.0479134128281432e-10</t>
  </si>
  <si>
    <t>-14748</t>
  </si>
  <si>
    <t>4.008978136100665e-07</t>
  </si>
  <si>
    <t>3.21934832349248e-11</t>
  </si>
  <si>
    <t>-33555</t>
  </si>
  <si>
    <t>0.0004369547532751104-5</t>
  </si>
  <si>
    <t>7139</t>
  </si>
  <si>
    <t>LOC115696596</t>
  </si>
  <si>
    <t>XM_030623489</t>
  </si>
  <si>
    <t>1.6698595222102291e-06</t>
  </si>
  <si>
    <t>-3173</t>
  </si>
  <si>
    <t>0.0004369547532751104</t>
  </si>
  <si>
    <t>LOC115703437</t>
  </si>
  <si>
    <t>XR_004009201</t>
  </si>
  <si>
    <t>0.0004369547532751104-2</t>
  </si>
  <si>
    <t>0.0004369547532751104-4</t>
  </si>
  <si>
    <t>7.149255456309298e-09</t>
  </si>
  <si>
    <t>-3955</t>
  </si>
  <si>
    <t>0.0004369547532751104-3</t>
  </si>
  <si>
    <t>-13245</t>
  </si>
  <si>
    <t>LOC115704197</t>
  </si>
  <si>
    <t>XM_030631412</t>
  </si>
  <si>
    <t>7.003828567858242e-06-2</t>
  </si>
  <si>
    <t>74283</t>
  </si>
  <si>
    <t>7.003828567858242e-06</t>
  </si>
  <si>
    <t>-TTS (LOC115702888)</t>
  </si>
  <si>
    <t>1791</t>
  </si>
  <si>
    <t>1.6371649831498008e-10</t>
  </si>
  <si>
    <t>-4782</t>
  </si>
  <si>
    <t>2.963958233456488e-05</t>
  </si>
  <si>
    <t>15437</t>
  </si>
  <si>
    <t>0.00012694314472603074-2</t>
  </si>
  <si>
    <t>-exon (LOC115720514, exon 2 of 3)</t>
  </si>
  <si>
    <t>0.00012694314472603074</t>
  </si>
  <si>
    <t>-69860</t>
  </si>
  <si>
    <t>0.00012694314472603074-4</t>
  </si>
  <si>
    <t>-9386</t>
  </si>
  <si>
    <t>0.00012694314472603074-3</t>
  </si>
  <si>
    <t>1.1198380151427887e-08</t>
  </si>
  <si>
    <t>-promoter-TSS (LOC115695499)</t>
  </si>
  <si>
    <t>-1393</t>
  </si>
  <si>
    <t>8.802874193749675e-06</t>
  </si>
  <si>
    <t>6.304808859270712e-07</t>
  </si>
  <si>
    <t>31050</t>
  </si>
  <si>
    <t>3.4160741091610586e-09</t>
  </si>
  <si>
    <t>-34810</t>
  </si>
  <si>
    <t>8.57842294975875e-15</t>
  </si>
  <si>
    <t>-intron (LOC115719799, intron 1 of 10)</t>
  </si>
  <si>
    <t>2931</t>
  </si>
  <si>
    <t>3.73162842189245e-05</t>
  </si>
  <si>
    <t>-10271</t>
  </si>
  <si>
    <t>0.0005529548898246428-5</t>
  </si>
  <si>
    <t>-TTS (LOC115724350)</t>
  </si>
  <si>
    <t>0.0005529548898246428-2</t>
  </si>
  <si>
    <t>5019</t>
  </si>
  <si>
    <t>1.9043215254374908e-07</t>
  </si>
  <si>
    <t>19762</t>
  </si>
  <si>
    <t>0.0005529548898246428</t>
  </si>
  <si>
    <t>-4566</t>
  </si>
  <si>
    <t>LOC115706132</t>
  </si>
  <si>
    <t>XM_030633670</t>
  </si>
  <si>
    <t>-6.910926051</t>
  </si>
  <si>
    <t>0.000640613</t>
  </si>
  <si>
    <t>0.005512307</t>
  </si>
  <si>
    <t>-5.27257401</t>
  </si>
  <si>
    <t>0.01432462</t>
  </si>
  <si>
    <t>0.108624133</t>
  </si>
  <si>
    <t>0.0005529548898246428-7</t>
  </si>
  <si>
    <t>-111282</t>
  </si>
  <si>
    <t>1.9043215254374908e-07-2</t>
  </si>
  <si>
    <t>21662</t>
  </si>
  <si>
    <t>0.0005529548898246428-8</t>
  </si>
  <si>
    <t>-28052</t>
  </si>
  <si>
    <t>1.9043215254374908e-07-3</t>
  </si>
  <si>
    <t>-127192</t>
  </si>
  <si>
    <t>2.6315679910762605e-06</t>
  </si>
  <si>
    <t>25275</t>
  </si>
  <si>
    <t>0.0005529548898246428-4</t>
  </si>
  <si>
    <t>-47360</t>
  </si>
  <si>
    <t>0.0005529548898246428-6</t>
  </si>
  <si>
    <t>3287</t>
  </si>
  <si>
    <t>0.0005529548898246428-3</t>
  </si>
  <si>
    <t>23909</t>
  </si>
  <si>
    <t>7.908323178315735e-07</t>
  </si>
  <si>
    <t>28985</t>
  </si>
  <si>
    <t>1.1066587488256999e-05</t>
  </si>
  <si>
    <t>-48484</t>
  </si>
  <si>
    <t>3.566812340750811e-21</t>
  </si>
  <si>
    <t>-TTS (LOC115722710)</t>
  </si>
  <si>
    <t>3723</t>
  </si>
  <si>
    <t>0.00016019577797994145</t>
  </si>
  <si>
    <t>-3665</t>
  </si>
  <si>
    <t>0.00016019577797994145-2</t>
  </si>
  <si>
    <t>0.00016019577797994145-3</t>
  </si>
  <si>
    <t>5.347780049476701e-09</t>
  </si>
  <si>
    <t>9066</t>
  </si>
  <si>
    <t>3.3044586214918847e-06</t>
  </si>
  <si>
    <t>23546</t>
  </si>
  <si>
    <t>9.921150814817032e-07</t>
  </si>
  <si>
    <t>0.0024714894148719388</t>
  </si>
  <si>
    <t>-40808</t>
  </si>
  <si>
    <t>LOC115710702</t>
  </si>
  <si>
    <t>XM_030639053</t>
  </si>
  <si>
    <t>3.566981027309757e-12-2</t>
  </si>
  <si>
    <t>10760</t>
  </si>
  <si>
    <t>3.566981027309757e-12</t>
  </si>
  <si>
    <t>6760</t>
  </si>
  <si>
    <t>2.992033510867031e-07</t>
  </si>
  <si>
    <t>-17819</t>
  </si>
  <si>
    <t>2.0432122440064217e-09</t>
  </si>
  <si>
    <t>1.3915784328843546e-05</t>
  </si>
  <si>
    <t>-80591</t>
  </si>
  <si>
    <t>0.0007001998172199718</t>
  </si>
  <si>
    <t>-39121</t>
  </si>
  <si>
    <t>0.0007001998172199718-2</t>
  </si>
  <si>
    <t>LOC115708449</t>
  </si>
  <si>
    <t>XR_004009948</t>
  </si>
  <si>
    <t>4.150201260269389e-06</t>
  </si>
  <si>
    <t>-4003</t>
  </si>
  <si>
    <t>LOC115704829</t>
  </si>
  <si>
    <t>XM_030632035</t>
  </si>
  <si>
    <t>4.478766223</t>
  </si>
  <si>
    <t>0.230886681</t>
  </si>
  <si>
    <t>1.2448218045871184e-06</t>
  </si>
  <si>
    <t>7279</t>
  </si>
  <si>
    <t>0.00020224942049028508-3</t>
  </si>
  <si>
    <t>-7988</t>
  </si>
  <si>
    <t>0.00020224942049028508-2</t>
  </si>
  <si>
    <t>44072</t>
  </si>
  <si>
    <t>0.00020224942049028508-4</t>
  </si>
  <si>
    <t>19433</t>
  </si>
  <si>
    <t>0.00020224942049028508</t>
  </si>
  <si>
    <t>-57772</t>
  </si>
  <si>
    <t>3.443793111795143e-08</t>
  </si>
  <si>
    <t>5.9206014226177204e-05-3</t>
  </si>
  <si>
    <t>4987</t>
  </si>
  <si>
    <t>5.9206014226177204e-05-2</t>
  </si>
  <si>
    <t>5.9206014226177204e-05</t>
  </si>
  <si>
    <t>7893</t>
  </si>
  <si>
    <t>LOC115702524</t>
  </si>
  <si>
    <t>XM_030629953</t>
  </si>
  <si>
    <t>-6.192853935</t>
  </si>
  <si>
    <t>0.000492391</t>
  </si>
  <si>
    <t>0.004375975</t>
  </si>
  <si>
    <t>-4.454576654</t>
  </si>
  <si>
    <t>0.022833051</t>
  </si>
  <si>
    <t>0.160189688</t>
  </si>
  <si>
    <t>6.60353910872212e-13</t>
  </si>
  <si>
    <t>11778</t>
  </si>
  <si>
    <t>5.213441401712776e-06</t>
  </si>
  <si>
    <t>9769</t>
  </si>
  <si>
    <t>5.015696047180062e-20</t>
  </si>
  <si>
    <t>129862</t>
  </si>
  <si>
    <t>1.3117930377760275e-08</t>
  </si>
  <si>
    <t>1.0844011404352473e-11</t>
  </si>
  <si>
    <t>-51757</t>
  </si>
  <si>
    <t>7.461426818152995e-05</t>
  </si>
  <si>
    <t>10508</t>
  </si>
  <si>
    <t>7.461426818152995e-05-2</t>
  </si>
  <si>
    <t>10707</t>
  </si>
  <si>
    <t>7.461426818152995e-05-3</t>
  </si>
  <si>
    <t>2.2020615181297555e-05-2</t>
  </si>
  <si>
    <t>-94104</t>
  </si>
  <si>
    <t>0.0002554643866637583-2</t>
  </si>
  <si>
    <t>0.0002554643866637583</t>
  </si>
  <si>
    <t>TRNAC-GCA_1</t>
  </si>
  <si>
    <t>2.2020615181297555e-05</t>
  </si>
  <si>
    <t>72851</t>
  </si>
  <si>
    <t>5.898333795278394e-07</t>
  </si>
  <si>
    <t>40127</t>
  </si>
  <si>
    <t>1.679799974056868e-16</t>
  </si>
  <si>
    <t>-8092</t>
  </si>
  <si>
    <t>6.764730562333675e-08</t>
  </si>
  <si>
    <t>LOC115697127</t>
  </si>
  <si>
    <t>XR_004007891</t>
  </si>
  <si>
    <t>-0.033743781</t>
  </si>
  <si>
    <t>-0.425877179</t>
  </si>
  <si>
    <t>6.051685479890164e-19</t>
  </si>
  <si>
    <t>140580</t>
  </si>
  <si>
    <t>2.233050274126422e-07</t>
  </si>
  <si>
    <t>88915</t>
  </si>
  <si>
    <t>2.461347116633304e-06</t>
  </si>
  <si>
    <t>5646</t>
  </si>
  <si>
    <t>8.23207411237358e-06</t>
  </si>
  <si>
    <t>-intron (LOC115699665, intron 2 of 2)</t>
  </si>
  <si>
    <t>1467</t>
  </si>
  <si>
    <t>2.391849338059668e-09</t>
  </si>
  <si>
    <t>2.391849338059668e-09-2</t>
  </si>
  <si>
    <t>2.7712003583777682e-05</t>
  </si>
  <si>
    <t>2.573422973848156e-08</t>
  </si>
  <si>
    <t>2.6412375986859028e-11</t>
  </si>
  <si>
    <t>9.40669747522122e-05-4</t>
  </si>
  <si>
    <t>-7928</t>
  </si>
  <si>
    <t>8.5963039886128e-11</t>
  </si>
  <si>
    <t>-8159</t>
  </si>
  <si>
    <t>9.40669747522122e-05-3</t>
  </si>
  <si>
    <t>-exon (LOC115711128, exon 3 of 5)</t>
  </si>
  <si>
    <t>-5852</t>
  </si>
  <si>
    <t>9.40669747522122e-05-2</t>
  </si>
  <si>
    <t>54449</t>
  </si>
  <si>
    <t>9.40669747522122e-05</t>
  </si>
  <si>
    <t>-3240</t>
  </si>
  <si>
    <t>9.40669747522122e-05-5</t>
  </si>
  <si>
    <t>-553600</t>
  </si>
  <si>
    <t>0.00032284495732341924</t>
  </si>
  <si>
    <t>-56229</t>
  </si>
  <si>
    <t>0.00032284495732341924-2</t>
  </si>
  <si>
    <t>-promoter-TSS (LOC115715512)</t>
  </si>
  <si>
    <t>0.00032284495732341924-3</t>
  </si>
  <si>
    <t>-21520</t>
  </si>
  <si>
    <t>3.09039519279802e-06</t>
  </si>
  <si>
    <t>-11912</t>
  </si>
  <si>
    <t>0.001125158340026444</t>
  </si>
  <si>
    <t>-6197</t>
  </si>
  <si>
    <t>LOC115723924</t>
  </si>
  <si>
    <t>XM_030653385</t>
  </si>
  <si>
    <t>3.488450734252531e-05</t>
  </si>
  <si>
    <t>-intron (LOC115719634, intron 7 of 13)</t>
  </si>
  <si>
    <t>7148</t>
  </si>
  <si>
    <t>4.37895876725217e-10</t>
  </si>
  <si>
    <t>4.034619477702415e-08</t>
  </si>
  <si>
    <t>3677</t>
  </si>
  <si>
    <t>0.00011863719113113903-3</t>
  </si>
  <si>
    <t>1.3300449623735736e-07-2</t>
  </si>
  <si>
    <t>-83155</t>
  </si>
  <si>
    <t>1.3300449623735736e-07</t>
  </si>
  <si>
    <t>-80955</t>
  </si>
  <si>
    <t>0.00011863719113113903</t>
  </si>
  <si>
    <t>LOC115708647</t>
  </si>
  <si>
    <t>XR_004010052</t>
  </si>
  <si>
    <t>0.00011863719113113903-4</t>
  </si>
  <si>
    <t>3368</t>
  </si>
  <si>
    <t>0.00011863719113113903-2</t>
  </si>
  <si>
    <t>196704</t>
  </si>
  <si>
    <t>1.3300449623735736e-07-3</t>
  </si>
  <si>
    <t>-5055</t>
  </si>
  <si>
    <t>1.7892416501948933e-09</t>
  </si>
  <si>
    <t>-4856</t>
  </si>
  <si>
    <t>5.052540099591345e-08</t>
  </si>
  <si>
    <t>11195</t>
  </si>
  <si>
    <t>0.0004082191185480444-4</t>
  </si>
  <si>
    <t>-9716</t>
  </si>
  <si>
    <t>LOC115698760</t>
  </si>
  <si>
    <t>XM_030625930</t>
  </si>
  <si>
    <t>-2.49187723</t>
  </si>
  <si>
    <t>0.045283887</t>
  </si>
  <si>
    <t>0.227639165</t>
  </si>
  <si>
    <t>-4.318007162</t>
  </si>
  <si>
    <t>7.843E-06</t>
  </si>
  <si>
    <t>0.000159541</t>
  </si>
  <si>
    <t>0.0004082191185480444-3</t>
  </si>
  <si>
    <t>4073</t>
  </si>
  <si>
    <t>0.0004082191185480444</t>
  </si>
  <si>
    <t>-13751</t>
  </si>
  <si>
    <t>0.0004082191185480444-2</t>
  </si>
  <si>
    <t>76908</t>
  </si>
  <si>
    <t>1.6666098991949122e-07</t>
  </si>
  <si>
    <t>4.39268286532108e-05-4</t>
  </si>
  <si>
    <t>78716</t>
  </si>
  <si>
    <t>4.39268286532108e-05-2</t>
  </si>
  <si>
    <t>4.39268286532108e-05-3</t>
  </si>
  <si>
    <t>4.39268286532108e-05</t>
  </si>
  <si>
    <t>1.339579317087194e-13</t>
  </si>
  <si>
    <t>8.538718624798986e-18</t>
  </si>
  <si>
    <t>-TTS (LOC115725757)</t>
  </si>
  <si>
    <t>8.559137494485651e-10-2</t>
  </si>
  <si>
    <t>-39404</t>
  </si>
  <si>
    <t>8.559137494485651e-10</t>
  </si>
  <si>
    <t>-36004</t>
  </si>
  <si>
    <t>1.9940303064095744e-14</t>
  </si>
  <si>
    <t>22792</t>
  </si>
  <si>
    <t>0.0001496865883578227-5</t>
  </si>
  <si>
    <t>-promoter-TSS (LOC115721822)</t>
  </si>
  <si>
    <t>0.0001496865883578227</t>
  </si>
  <si>
    <t>-3335</t>
  </si>
  <si>
    <t>0.0001496865883578227-2</t>
  </si>
  <si>
    <t>-25878</t>
  </si>
  <si>
    <t>0.0001496865883578227-6</t>
  </si>
  <si>
    <t>-30124</t>
  </si>
  <si>
    <t>0.0001496865883578227-4</t>
  </si>
  <si>
    <t>0.0001496865883578227-3</t>
  </si>
  <si>
    <t>-13440</t>
  </si>
  <si>
    <t>1.6361868915409173e-05-2</t>
  </si>
  <si>
    <t>54655</t>
  </si>
  <si>
    <t>2.7993024070891653e-09</t>
  </si>
  <si>
    <t>0.0014279900498966893</t>
  </si>
  <si>
    <t>-47914</t>
  </si>
  <si>
    <t>1.6361868915409173e-05</t>
  </si>
  <si>
    <t>-41437</t>
  </si>
  <si>
    <t>1.0702876953187387e-09</t>
  </si>
  <si>
    <t>6.918187770700872e-07</t>
  </si>
  <si>
    <t>-12905</t>
  </si>
  <si>
    <t>6.124046561842271e-06</t>
  </si>
  <si>
    <t>-34300</t>
  </si>
  <si>
    <t>5.533075517514083e-05-3</t>
  </si>
  <si>
    <t>LOC115694986</t>
  </si>
  <si>
    <t>XM_030622088</t>
  </si>
  <si>
    <t>5.533075517514083e-05-4</t>
  </si>
  <si>
    <t>-191258</t>
  </si>
  <si>
    <t>5.533075517514083e-05</t>
  </si>
  <si>
    <t>-21399</t>
  </si>
  <si>
    <t>5.533075517514083e-05-2</t>
  </si>
  <si>
    <t>19165</t>
  </si>
  <si>
    <t>2.6177109471399694e-07</t>
  </si>
  <si>
    <t>1338</t>
  </si>
  <si>
    <t>8.293323345616654e-17</t>
  </si>
  <si>
    <t>2.0582185658129292e-05-2</t>
  </si>
  <si>
    <t>-9854</t>
  </si>
  <si>
    <t>1.0538703373219918e-12</t>
  </si>
  <si>
    <t>2.0582185658129292e-05</t>
  </si>
  <si>
    <t>63459</t>
  </si>
  <si>
    <t>1.2708863840228569e-21</t>
  </si>
  <si>
    <t>3.773727409092135e-08</t>
  </si>
  <si>
    <t>508552</t>
  </si>
  <si>
    <t>7.526794397547054e-11</t>
  </si>
  <si>
    <t>-8055</t>
  </si>
  <si>
    <t>3.281292970303206e-07</t>
  </si>
  <si>
    <t>91972</t>
  </si>
  <si>
    <t>7.695294003325383e-06-2</t>
  </si>
  <si>
    <t>13625</t>
  </si>
  <si>
    <t>7.695294003325383e-06</t>
  </si>
  <si>
    <t>14013</t>
  </si>
  <si>
    <t>1.4369812768258668e-08</t>
  </si>
  <si>
    <t>17446</t>
  </si>
  <si>
    <t>2.8891982341671102e-06</t>
  </si>
  <si>
    <t>-18835</t>
  </si>
  <si>
    <t>9.405600736453557e-11</t>
  </si>
  <si>
    <t>18347</t>
  </si>
  <si>
    <t>1.642915843650185e-12</t>
  </si>
  <si>
    <t>-10867</t>
  </si>
  <si>
    <t>6.971886333000988e-05-4</t>
  </si>
  <si>
    <t>-exon (LOC115723375, exon 2 of 3)</t>
  </si>
  <si>
    <t>LOC115723375</t>
  </si>
  <si>
    <t>XM_030652841</t>
  </si>
  <si>
    <t>6.971886333000988e-05-3</t>
  </si>
  <si>
    <t>-40101</t>
  </si>
  <si>
    <t>6.971886333000988e-05-2</t>
  </si>
  <si>
    <t>6.971886333000988e-05</t>
  </si>
  <si>
    <t>-19998</t>
  </si>
  <si>
    <t>1.0885613373518048e-06</t>
  </si>
  <si>
    <t>0.0018139327470472722-3</t>
  </si>
  <si>
    <t>8895</t>
  </si>
  <si>
    <t>4.1136143395478656e-07</t>
  </si>
  <si>
    <t>18574</t>
  </si>
  <si>
    <t>2.5898066404355117e-05</t>
  </si>
  <si>
    <t>-28024</t>
  </si>
  <si>
    <t>0.0018139327470472722</t>
  </si>
  <si>
    <t>286307</t>
  </si>
  <si>
    <t>0.0018139327470472722-2</t>
  </si>
  <si>
    <t>-36227</t>
  </si>
  <si>
    <t>0.0006538347585837354</t>
  </si>
  <si>
    <t>-28247</t>
  </si>
  <si>
    <t>0.0006538347585837354-2</t>
  </si>
  <si>
    <t>33461</t>
  </si>
  <si>
    <t>3.6278637949591494e-06</t>
  </si>
  <si>
    <t>-5815</t>
  </si>
  <si>
    <t>LOC115715891</t>
  </si>
  <si>
    <t>XM_030644568</t>
  </si>
  <si>
    <t>3.174925512</t>
  </si>
  <si>
    <t>1.839008073</t>
  </si>
  <si>
    <t>0.0006538347585837354-3</t>
  </si>
  <si>
    <t>27669</t>
  </si>
  <si>
    <t>1.3657850872005087e-06</t>
  </si>
  <si>
    <t>45784</t>
  </si>
  <si>
    <t>1.3657850872005087e-06-2</t>
  </si>
  <si>
    <t>-6608</t>
  </si>
  <si>
    <t>5.627804561162839e-26</t>
  </si>
  <si>
    <t>-4433</t>
  </si>
  <si>
    <t>3.2753707056586605e-09</t>
  </si>
  <si>
    <t>-35000</t>
  </si>
  <si>
    <t>5.157737057775588e-07</t>
  </si>
  <si>
    <t>33926</t>
  </si>
  <si>
    <t>LOC115694720</t>
  </si>
  <si>
    <t>XR_004007450</t>
  </si>
  <si>
    <t>0.00023860889722939084-3</t>
  </si>
  <si>
    <t>-10166</t>
  </si>
  <si>
    <t>0.00023860889722939084</t>
  </si>
  <si>
    <t>-73227</t>
  </si>
  <si>
    <t>0.00023860889722939084-2</t>
  </si>
  <si>
    <t>LOC115719389</t>
  </si>
  <si>
    <t>XM_030648420</t>
  </si>
  <si>
    <t>0.515357086</t>
  </si>
  <si>
    <t>0.508080337</t>
  </si>
  <si>
    <t>9.212372220895592e-21</t>
  </si>
  <si>
    <t>LOC115722134</t>
  </si>
  <si>
    <t>XM_030651264</t>
  </si>
  <si>
    <t>1.020647836</t>
  </si>
  <si>
    <t>0.983478329</t>
  </si>
  <si>
    <t>2.200570067</t>
  </si>
  <si>
    <t>0.232203212</t>
  </si>
  <si>
    <t>1.952948193500739e-07-2</t>
  </si>
  <si>
    <t>-31303</t>
  </si>
  <si>
    <t>1.952948193500739e-07</t>
  </si>
  <si>
    <t>-35329</t>
  </si>
  <si>
    <t>1.835856472232366e-10</t>
  </si>
  <si>
    <t>-11782</t>
  </si>
  <si>
    <t>8.787979428816598e-05</t>
  </si>
  <si>
    <t>-61269</t>
  </si>
  <si>
    <t>LOC115710978</t>
  </si>
  <si>
    <t>XM_030639330</t>
  </si>
  <si>
    <t>-5.835617142</t>
  </si>
  <si>
    <t>0.001211547</t>
  </si>
  <si>
    <t>0.009744589</t>
  </si>
  <si>
    <t>-3.891748634</t>
  </si>
  <si>
    <t>0.059895507</t>
  </si>
  <si>
    <t>2.8186126969215884e-08</t>
  </si>
  <si>
    <t>4889</t>
  </si>
  <si>
    <t>3.259613970167446e-05-4</t>
  </si>
  <si>
    <t>12600</t>
  </si>
  <si>
    <t>3.259613970167446e-05-3</t>
  </si>
  <si>
    <t>-58102</t>
  </si>
  <si>
    <t>3.259613970167446e-05</t>
  </si>
  <si>
    <t>-6207</t>
  </si>
  <si>
    <t>3.259613970167446e-05-2</t>
  </si>
  <si>
    <t>-exon (LOC115717979, exon 1 of 3)</t>
  </si>
  <si>
    <t>LOC115717979</t>
  </si>
  <si>
    <t>XM_030646949</t>
  </si>
  <si>
    <t>2.28101491837839e-13</t>
  </si>
  <si>
    <t>LOC115697605</t>
  </si>
  <si>
    <t>XR_004007976</t>
  </si>
  <si>
    <t>4.556245812205231e-06</t>
  </si>
  <si>
    <t>-2402</t>
  </si>
  <si>
    <t>1.7138828772751115e-06-2</t>
  </si>
  <si>
    <t>-15145</t>
  </si>
  <si>
    <t>LOC115724235</t>
  </si>
  <si>
    <t>XR_004013037</t>
  </si>
  <si>
    <t>1.7138828772751115e-06</t>
  </si>
  <si>
    <t>-intron (LOC115713907, intron 3 of 3)</t>
  </si>
  <si>
    <t>6.467758373746275e-07</t>
  </si>
  <si>
    <t>3.5288996496123765e-08</t>
  </si>
  <si>
    <t>38473</t>
  </si>
  <si>
    <t>1.3438423176169837e-08</t>
  </si>
  <si>
    <t>17133</t>
  </si>
  <si>
    <t>7.489300842939739e-10</t>
  </si>
  <si>
    <t>LOC115721447</t>
  </si>
  <si>
    <t>XR_004012470</t>
  </si>
  <si>
    <t>4.542554046755375e-16</t>
  </si>
  <si>
    <t>-1470</t>
  </si>
  <si>
    <t>0.0001108132189701241-7</t>
  </si>
  <si>
    <t>94015</t>
  </si>
  <si>
    <t>0.0001108132189701241-5</t>
  </si>
  <si>
    <t>0.0008282907064224904-5</t>
  </si>
  <si>
    <t>0.0008282907064224904-2</t>
  </si>
  <si>
    <t>-12550</t>
  </si>
  <si>
    <t>0.0001108132189701241</t>
  </si>
  <si>
    <t>0.0001108132189701241-2</t>
  </si>
  <si>
    <t>15137</t>
  </si>
  <si>
    <t>0.0008282907064224904</t>
  </si>
  <si>
    <t>LOC115718938</t>
  </si>
  <si>
    <t>XM_030647770</t>
  </si>
  <si>
    <t>0.65348136</t>
  </si>
  <si>
    <t>-0.321901981</t>
  </si>
  <si>
    <t>0.0008282907064224904-6</t>
  </si>
  <si>
    <t>0.0008282907064224904-4</t>
  </si>
  <si>
    <t>-intron (LOC115718486, intron 1 of 2)</t>
  </si>
  <si>
    <t>9180</t>
  </si>
  <si>
    <t>LOC115718486</t>
  </si>
  <si>
    <t>XR_004011937</t>
  </si>
  <si>
    <t>0.0001108132189701241-6</t>
  </si>
  <si>
    <t>-147265</t>
  </si>
  <si>
    <t>0.0001108132189701241-4</t>
  </si>
  <si>
    <t>-11325</t>
  </si>
  <si>
    <t>0.0008282907064224904-3</t>
  </si>
  <si>
    <t>0.0001108132189701241-3</t>
  </si>
  <si>
    <t>-3774</t>
  </si>
  <si>
    <t>6.413061716533887e-09</t>
  </si>
  <si>
    <t>39022</t>
  </si>
  <si>
    <t>0.00030147644371317526</t>
  </si>
  <si>
    <t>1964</t>
  </si>
  <si>
    <t>LOC115708166</t>
  </si>
  <si>
    <t>XR_004009831</t>
  </si>
  <si>
    <t>0.00030147644371317526-2</t>
  </si>
  <si>
    <t>34123</t>
  </si>
  <si>
    <t>3.443029275109068e-23</t>
  </si>
  <si>
    <t>-exon (LOC115703915, exon 4 of 6)</t>
  </si>
  <si>
    <t>3360</t>
  </si>
  <si>
    <t>2.1052645279241814e-08</t>
  </si>
  <si>
    <t>1.4570505125080505e-07</t>
  </si>
  <si>
    <t>-16077</t>
  </si>
  <si>
    <t>LOC115713377</t>
  </si>
  <si>
    <t>XM_030641860</t>
  </si>
  <si>
    <t>2.7002066898264424e-06</t>
  </si>
  <si>
    <t>-15719</t>
  </si>
  <si>
    <t>2.1460340550072237e-10</t>
  </si>
  <si>
    <t>2.1460340550072237e-10-2</t>
  </si>
  <si>
    <t>7.190857513772622e-06</t>
  </si>
  <si>
    <t>13093</t>
  </si>
  <si>
    <t>3.831463751431121e-09</t>
  </si>
  <si>
    <t>LOC115698391</t>
  </si>
  <si>
    <t>XR_004008140</t>
  </si>
  <si>
    <t>1.922966739442348e-05</t>
  </si>
  <si>
    <t>99591</t>
  </si>
  <si>
    <t>1.004059121969114e-08</t>
  </si>
  <si>
    <t>97946</t>
  </si>
  <si>
    <t>5.168420459360798e-05-4</t>
  </si>
  <si>
    <t>21056</t>
  </si>
  <si>
    <t>2.6353632516359097e-08</t>
  </si>
  <si>
    <t>-20909</t>
  </si>
  <si>
    <t>5.168420459360798e-05-3</t>
  </si>
  <si>
    <t>-16806</t>
  </si>
  <si>
    <t>LOC115721563</t>
  </si>
  <si>
    <t>XR_004012578</t>
  </si>
  <si>
    <t>5.168420459360798e-05-5</t>
  </si>
  <si>
    <t>-9649</t>
  </si>
  <si>
    <t>5.168420459360798e-05</t>
  </si>
  <si>
    <t>29112</t>
  </si>
  <si>
    <t>5.168420459360798e-05-2</t>
  </si>
  <si>
    <t>10470</t>
  </si>
  <si>
    <t>LOC115708077</t>
  </si>
  <si>
    <t>XM_030636254</t>
  </si>
  <si>
    <t>3.215686839</t>
  </si>
  <si>
    <t>2.89634E-07</t>
  </si>
  <si>
    <t>4.49729E-06</t>
  </si>
  <si>
    <t>1.30664755</t>
  </si>
  <si>
    <t>0.434711195</t>
  </si>
  <si>
    <t>6.929360802951196e-08</t>
  </si>
  <si>
    <t>13646</t>
  </si>
  <si>
    <t>0.00013978721733670096-2</t>
  </si>
  <si>
    <t>LOC115708905</t>
  </si>
  <si>
    <t>XM_030636929</t>
  </si>
  <si>
    <t>-3.8810337</t>
  </si>
  <si>
    <t>0.414568817</t>
  </si>
  <si>
    <t>-1.925783313</t>
  </si>
  <si>
    <t>0.79717777</t>
  </si>
  <si>
    <t>0.00013978721733670096</t>
  </si>
  <si>
    <t>-29183</t>
  </si>
  <si>
    <t>0.00013978721733670096-4</t>
  </si>
  <si>
    <t>11056</t>
  </si>
  <si>
    <t>0.00013978721733670096-3</t>
  </si>
  <si>
    <t>-promoter-TSS (LOC115720046)</t>
  </si>
  <si>
    <t>-291</t>
  </si>
  <si>
    <t>2.9330785969097418e-24</t>
  </si>
  <si>
    <t>4.821047632560492e-07</t>
  </si>
  <si>
    <t>0.0003811087067295058</t>
  </si>
  <si>
    <t>11827</t>
  </si>
  <si>
    <t>1.3450507451434454e-12-2</t>
  </si>
  <si>
    <t>-95271</t>
  </si>
  <si>
    <t>1.3450507451434454e-12</t>
  </si>
  <si>
    <t>-91771</t>
  </si>
  <si>
    <t>3.299225567423507e-08</t>
  </si>
  <si>
    <t>-42176</t>
  </si>
  <si>
    <t>9.036606460147801e-06</t>
  </si>
  <si>
    <t>-TTS (LOC115723840)</t>
  </si>
  <si>
    <t>0.0010500568726204134-2</t>
  </si>
  <si>
    <t>21285</t>
  </si>
  <si>
    <t>0.0010500568726204134</t>
  </si>
  <si>
    <t>-exon (LOC115704541, exon 4 of 5)</t>
  </si>
  <si>
    <t>LOC115704541</t>
  </si>
  <si>
    <t>XM_030631743</t>
  </si>
  <si>
    <t>2.2877735293251524e-07</t>
  </si>
  <si>
    <t>88143</t>
  </si>
  <si>
    <t>6.159556884558967e-11</t>
  </si>
  <si>
    <t>-6202</t>
  </si>
  <si>
    <t>2.4192540133831513e-05</t>
  </si>
  <si>
    <t>-35017</t>
  </si>
  <si>
    <t>LOC115694796</t>
  </si>
  <si>
    <t>XR_004007466</t>
  </si>
  <si>
    <t>1.572484210646724e-08</t>
  </si>
  <si>
    <t>-36241</t>
  </si>
  <si>
    <t>6.51125109621036e-05-3</t>
  </si>
  <si>
    <t>6.51125109621036e-05-2</t>
  </si>
  <si>
    <t>-126673</t>
  </si>
  <si>
    <t>6.51125109621036e-05</t>
  </si>
  <si>
    <t>1.6016345269517192e-06-2</t>
  </si>
  <si>
    <t>-8408</t>
  </si>
  <si>
    <t>1.6016345269517192e-06</t>
  </si>
  <si>
    <t>LOC115715728</t>
  </si>
  <si>
    <t>XM_030644395</t>
  </si>
  <si>
    <t>0.00017641158830503963</t>
  </si>
  <si>
    <t>37912</t>
  </si>
  <si>
    <t>5.238461315466301e-10</t>
  </si>
  <si>
    <t>-TTS (LOC115703789)</t>
  </si>
  <si>
    <t>1443</t>
  </si>
  <si>
    <t>0.00017641158830503963-2</t>
  </si>
  <si>
    <t>25554</t>
  </si>
  <si>
    <t>1.995753633731852e-15</t>
  </si>
  <si>
    <t>2786</t>
  </si>
  <si>
    <t>1.3689926502626657e-09</t>
  </si>
  <si>
    <t>32007</t>
  </si>
  <si>
    <t>1.1358664640585126e-05</t>
  </si>
  <si>
    <t>3.582199733120005e-09</t>
  </si>
  <si>
    <t>26274</t>
  </si>
  <si>
    <t>0.0004820466545754364</t>
  </si>
  <si>
    <t>-6809</t>
  </si>
  <si>
    <t>0.0004820466545754364-2</t>
  </si>
  <si>
    <t>-38857</t>
  </si>
  <si>
    <t>2.009949060558667e-06</t>
  </si>
  <si>
    <t>2.330282996924884e-13</t>
  </si>
  <si>
    <t>-5474</t>
  </si>
  <si>
    <t>5.34699289347469e-06</t>
  </si>
  <si>
    <t>-19852</t>
  </si>
  <si>
    <t>4.480861897998664e-09</t>
  </si>
  <si>
    <t>-exon (LOC115725170, exon 10 of 11)</t>
  </si>
  <si>
    <t>10457</t>
  </si>
  <si>
    <t>8.205814230705562e-05-3</t>
  </si>
  <si>
    <t>44204</t>
  </si>
  <si>
    <t>8.205814230705562e-05</t>
  </si>
  <si>
    <t>-97889</t>
  </si>
  <si>
    <t>8.205814230705562e-05-2</t>
  </si>
  <si>
    <t>-47574</t>
  </si>
  <si>
    <t>1.7062423664689925e-07</t>
  </si>
  <si>
    <t>51170</t>
  </si>
  <si>
    <t>0.0013322459514562885-3</t>
  </si>
  <si>
    <t>-35274</t>
  </si>
  <si>
    <t>0.0013322459514562885</t>
  </si>
  <si>
    <t>-TTS (LOC115708446)</t>
  </si>
  <si>
    <t>LOC115708446</t>
  </si>
  <si>
    <t>XR_004009945</t>
  </si>
  <si>
    <t>0.0013322459514562885-2</t>
  </si>
  <si>
    <t>19341</t>
  </si>
  <si>
    <t>6.4925275037927e-17</t>
  </si>
  <si>
    <t>-1063</t>
  </si>
  <si>
    <t>9.423569101832029e-13</t>
  </si>
  <si>
    <t>11216</t>
  </si>
  <si>
    <t>2.522779947012671e-06</t>
  </si>
  <si>
    <t>-13574</t>
  </si>
  <si>
    <t>LOC115710615</t>
  </si>
  <si>
    <t>XM_030638972</t>
  </si>
  <si>
    <t>0.0002227316371300143-4</t>
  </si>
  <si>
    <t>0.0002227316371300143-3</t>
  </si>
  <si>
    <t>3608</t>
  </si>
  <si>
    <t>0.0002227316371300143</t>
  </si>
  <si>
    <t>-4896</t>
  </si>
  <si>
    <t>0.0002227316371300143-2</t>
  </si>
  <si>
    <t>11081</t>
  </si>
  <si>
    <t>3.8323547244276545e-05-3</t>
  </si>
  <si>
    <t>-17802</t>
  </si>
  <si>
    <t>1.4698568512871666e-08</t>
  </si>
  <si>
    <t>3.8323547244276545e-05</t>
  </si>
  <si>
    <t>-64217</t>
  </si>
  <si>
    <t>3.8323547244276545e-05-4</t>
  </si>
  <si>
    <t>-12934</t>
  </si>
  <si>
    <t>3.8323547244276545e-05-2</t>
  </si>
  <si>
    <t>1.1926555674908102e-06</t>
  </si>
  <si>
    <t>14121</t>
  </si>
  <si>
    <t>2.1379375983817406e-07</t>
  </si>
  <si>
    <t>2.719805146160967e-13</t>
  </si>
  <si>
    <t>-9511</t>
  </si>
  <si>
    <t>0.0006100869358749891-5</t>
  </si>
  <si>
    <t>-10743</t>
  </si>
  <si>
    <t>0.00010345177130999367-3</t>
  </si>
  <si>
    <t>45958</t>
  </si>
  <si>
    <t>LOC115717613</t>
  </si>
  <si>
    <t>XM_030646597</t>
  </si>
  <si>
    <t>0.0006100869358749891</t>
  </si>
  <si>
    <t>-23864</t>
  </si>
  <si>
    <t>0.0006100869358749891-2</t>
  </si>
  <si>
    <t>-promoter-TSS (LOC115716080)</t>
  </si>
  <si>
    <t>-683</t>
  </si>
  <si>
    <t>1.0159500134614578e-07</t>
  </si>
  <si>
    <t>LOC115723002</t>
  </si>
  <si>
    <t>XM_030652398</t>
  </si>
  <si>
    <t>0.00010345177130999367</t>
  </si>
  <si>
    <t>-intron (LOC115707038, intron 4 of 4)</t>
  </si>
  <si>
    <t>LOC115707038</t>
  </si>
  <si>
    <t>XM_030634859</t>
  </si>
  <si>
    <t>-4.565445048</t>
  </si>
  <si>
    <t>0.183388672</t>
  </si>
  <si>
    <t>0.843368525</t>
  </si>
  <si>
    <t>5.648280441200697e-07</t>
  </si>
  <si>
    <t>-intron (LOC115724594, intron 2 of 2)</t>
  </si>
  <si>
    <t>0.0006100869358749891-6</t>
  </si>
  <si>
    <t>15261</t>
  </si>
  <si>
    <t>0.00010345177130999367-2</t>
  </si>
  <si>
    <t>-13871</t>
  </si>
  <si>
    <t>0.0006100869358749891-4</t>
  </si>
  <si>
    <t>11823</t>
  </si>
  <si>
    <t>0.0006100869358749891-3</t>
  </si>
  <si>
    <t>-6206</t>
  </si>
  <si>
    <t>1.7958919075470758e-05</t>
  </si>
  <si>
    <t>-TTS (LOC115717507)</t>
  </si>
  <si>
    <t>LOC115717507</t>
  </si>
  <si>
    <t>XM_030646494</t>
  </si>
  <si>
    <t>3.348541779775049e-09</t>
  </si>
  <si>
    <t>382942</t>
  </si>
  <si>
    <t>4.833732834599443e-08</t>
  </si>
  <si>
    <t>8153</t>
  </si>
  <si>
    <t>2.6791631386309454e-07-2</t>
  </si>
  <si>
    <t>-TTS (LOC115705728)</t>
  </si>
  <si>
    <t>2.6791631386309454e-07</t>
  </si>
  <si>
    <t>-TTS (LOC115703266)</t>
  </si>
  <si>
    <t>245</t>
  </si>
  <si>
    <t>LOC115703266</t>
  </si>
  <si>
    <t>XR_004009044</t>
  </si>
  <si>
    <t>1.4962967300127129e-06</t>
  </si>
  <si>
    <t>-17484</t>
  </si>
  <si>
    <t>8.44010997266305e-06</t>
  </si>
  <si>
    <t>13223</t>
  </si>
  <si>
    <t>LOC115703715</t>
  </si>
  <si>
    <t>XR_004009253</t>
  </si>
  <si>
    <t>4.825612629519971e-05</t>
  </si>
  <si>
    <t>-TTS (LOC115711726)</t>
  </si>
  <si>
    <t>7.082433821493331e-07-2</t>
  </si>
  <si>
    <t>-14555</t>
  </si>
  <si>
    <t>LOC115695341</t>
  </si>
  <si>
    <t>XM_030622413</t>
  </si>
  <si>
    <t>0.000281348333629924-4</t>
  </si>
  <si>
    <t>8457</t>
  </si>
  <si>
    <t>7.082433821493331e-07</t>
  </si>
  <si>
    <t>-3525</t>
  </si>
  <si>
    <t>0.000281348333629924</t>
  </si>
  <si>
    <t>0.000281348333629924-3</t>
  </si>
  <si>
    <t>0.000281348333629924-2</t>
  </si>
  <si>
    <t>-16257</t>
  </si>
  <si>
    <t>4.719022482360299e-14</t>
  </si>
  <si>
    <t>-74542</t>
  </si>
  <si>
    <t>2.2590231083092215e-05</t>
  </si>
  <si>
    <t>-14038</t>
  </si>
  <si>
    <t>0.0016917155750323523-2</t>
  </si>
  <si>
    <t>0.0016917155750323523</t>
  </si>
  <si>
    <t>23951</t>
  </si>
  <si>
    <t>0.0016917155750323523-3</t>
  </si>
  <si>
    <t>-promoter-TSS (LOC115725650)</t>
  </si>
  <si>
    <t>0.0016917155750323523-4</t>
  </si>
  <si>
    <t>1.0941688624189024e-14</t>
  </si>
  <si>
    <t>0.00013047349668125874-2</t>
  </si>
  <si>
    <t>4023</t>
  </si>
  <si>
    <t>0.00013047349668125874</t>
  </si>
  <si>
    <t>8884</t>
  </si>
  <si>
    <t>LOC115704251</t>
  </si>
  <si>
    <t>XM_030631467</t>
  </si>
  <si>
    <t>0.00013047349668125874-3</t>
  </si>
  <si>
    <t>160995</t>
  </si>
  <si>
    <t>1.0607359076986847e-05</t>
  </si>
  <si>
    <t>-exon (LOC115707021, exon 2 of 3)</t>
  </si>
  <si>
    <t>LOC115707021</t>
  </si>
  <si>
    <t>XR_004009674</t>
  </si>
  <si>
    <t>-2.884079939</t>
  </si>
  <si>
    <t>0.614082797</t>
  </si>
  <si>
    <t>1.0607359076986847e-05-2</t>
  </si>
  <si>
    <t>-54548</t>
  </si>
  <si>
    <t>8.881958690874186e-07</t>
  </si>
  <si>
    <t>-promoter-TSS (LOC115723928)</t>
  </si>
  <si>
    <t>6.0782409871636795e-05-2</t>
  </si>
  <si>
    <t>-13664</t>
  </si>
  <si>
    <t>0.0007726389305353002-3</t>
  </si>
  <si>
    <t>-8366</t>
  </si>
  <si>
    <t>6.0782409871636795e-05</t>
  </si>
  <si>
    <t>0.0007726389305353002</t>
  </si>
  <si>
    <t>-promoter-TSS (LOC115707128)</t>
  </si>
  <si>
    <t>0.0007726389305353002-2</t>
  </si>
  <si>
    <t>-7811</t>
  </si>
  <si>
    <t>0.0003555725001420498-4</t>
  </si>
  <si>
    <t>14815</t>
  </si>
  <si>
    <t>1.1140302235742169e-06</t>
  </si>
  <si>
    <t>-291024</t>
  </si>
  <si>
    <t>0.0003555725001420498-3</t>
  </si>
  <si>
    <t>7207</t>
  </si>
  <si>
    <t>0.0003555725001420498-5</t>
  </si>
  <si>
    <t>13582</t>
  </si>
  <si>
    <t>0.0003555725001420498-2</t>
  </si>
  <si>
    <t>3510</t>
  </si>
  <si>
    <t>0.0003555725001420498</t>
  </si>
  <si>
    <t>-5870</t>
  </si>
  <si>
    <t>1.3334142822205912e-05-3</t>
  </si>
  <si>
    <t>30820</t>
  </si>
  <si>
    <t>1.3334142822205912e-05</t>
  </si>
  <si>
    <t>-39229</t>
  </si>
  <si>
    <t>1.3334142822205912e-05-2</t>
  </si>
  <si>
    <t>19337</t>
  </si>
  <si>
    <t>0.00016462080141103221-4</t>
  </si>
  <si>
    <t>-5998</t>
  </si>
  <si>
    <t>LOC115717862</t>
  </si>
  <si>
    <t>XM_030646833</t>
  </si>
  <si>
    <t>0.00016462080141103221-5</t>
  </si>
  <si>
    <t>-27473</t>
  </si>
  <si>
    <t>0.00016462080141103221</t>
  </si>
  <si>
    <t>8277</t>
  </si>
  <si>
    <t>0.00016462080141103221-2</t>
  </si>
  <si>
    <t>2.502851938661589e-07</t>
  </si>
  <si>
    <t>-exon (LOC115713455, exon 1 of 3)</t>
  </si>
  <si>
    <t>228</t>
  </si>
  <si>
    <t>0.00016462080141103221-3</t>
  </si>
  <si>
    <t>-15689</t>
  </si>
  <si>
    <t>1.1889202582491677e-07-2</t>
  </si>
  <si>
    <t>11045</t>
  </si>
  <si>
    <t>1.1889202582491677e-07</t>
  </si>
  <si>
    <t>21205</t>
  </si>
  <si>
    <t>2.9576416636706094e-06-2</t>
  </si>
  <si>
    <t>2.9576416636706094e-06</t>
  </si>
  <si>
    <t>14925</t>
  </si>
  <si>
    <t>7.658601179735528e-05</t>
  </si>
  <si>
    <t>5.654823680353901e-08</t>
  </si>
  <si>
    <t>-13738</t>
  </si>
  <si>
    <t>4.705220732121045e-11</t>
  </si>
  <si>
    <t>-16227</t>
  </si>
  <si>
    <t>2.2567726571478094e-11</t>
  </si>
  <si>
    <t>57416</t>
  </si>
  <si>
    <t>1.397492081716252e-06</t>
  </si>
  <si>
    <t>-exon (LOC115720111, exon 6 of 6)</t>
  </si>
  <si>
    <t>2289</t>
  </si>
  <si>
    <t>2.6926668539800532e-08</t>
  </si>
  <si>
    <t>2221</t>
  </si>
  <si>
    <t>1.995321768523871e-16</t>
  </si>
  <si>
    <t>29090</t>
  </si>
  <si>
    <t>3.577304666389409e-05</t>
  </si>
  <si>
    <t>15097</t>
  </si>
  <si>
    <t>3.577304666389409e-05-2</t>
  </si>
  <si>
    <t>-45247</t>
  </si>
  <si>
    <t>0.0021501837815472704</t>
  </si>
  <si>
    <t>-intron (LOC115701089, intron 1 of 1)</t>
  </si>
  <si>
    <t>LOC115701089</t>
  </si>
  <si>
    <t>XR_004008502</t>
  </si>
  <si>
    <t>6.615247672890629e-07</t>
  </si>
  <si>
    <t>-intron (LOC115698870, intron 4 of 10)</t>
  </si>
  <si>
    <t>5.768276267257495e-13</t>
  </si>
  <si>
    <t>-exon (LOC115713182, exon 2 of 5)</t>
  </si>
  <si>
    <t>371</t>
  </si>
  <si>
    <t>0.0009791872899675331-3</t>
  </si>
  <si>
    <t>29950</t>
  </si>
  <si>
    <t>7.880312319322008e-06-3</t>
  </si>
  <si>
    <t>-45385</t>
  </si>
  <si>
    <t>0.0009791872899675331-2</t>
  </si>
  <si>
    <t>-4338</t>
  </si>
  <si>
    <t>LOC115709440</t>
  </si>
  <si>
    <t>XM_030637549</t>
  </si>
  <si>
    <t>-1.618913851</t>
  </si>
  <si>
    <t>0.655034327</t>
  </si>
  <si>
    <t>-11.60379931</t>
  </si>
  <si>
    <t>5.2765E-18</t>
  </si>
  <si>
    <t>5.60388E-16</t>
  </si>
  <si>
    <t>0.0009791872899675331</t>
  </si>
  <si>
    <t>-49028</t>
  </si>
  <si>
    <t>7.880312319322008e-06-2</t>
  </si>
  <si>
    <t>-exon (LOC115695466, exon 3 of 5)</t>
  </si>
  <si>
    <t>7.880312319322008e-06</t>
  </si>
  <si>
    <t>-12872</t>
  </si>
  <si>
    <t>LOC115723621</t>
  </si>
  <si>
    <t>XM_030653107</t>
  </si>
  <si>
    <t>3.370451822095585e-08</t>
  </si>
  <si>
    <t>3.7131021180159512e-06</t>
  </si>
  <si>
    <t>-100143</t>
  </si>
  <si>
    <t>0.00044962301172994727-3</t>
  </si>
  <si>
    <t>7461</t>
  </si>
  <si>
    <t>3.52050481194329e-11</t>
  </si>
  <si>
    <t>5847</t>
  </si>
  <si>
    <t>0.00044962301172994727-2</t>
  </si>
  <si>
    <t>-42341</t>
  </si>
  <si>
    <t>0.00044962301172994727-5</t>
  </si>
  <si>
    <t>10983</t>
  </si>
  <si>
    <t>LOC115702271</t>
  </si>
  <si>
    <t>XM_030629716</t>
  </si>
  <si>
    <t>-0.708311073</t>
  </si>
  <si>
    <t>-1.711247317</t>
  </si>
  <si>
    <t>0.030935622</t>
  </si>
  <si>
    <t>0.206915606</t>
  </si>
  <si>
    <t>0.00044962301172994727</t>
  </si>
  <si>
    <t>-24009</t>
  </si>
  <si>
    <t>0.00044962301172994727-4</t>
  </si>
  <si>
    <t>42154</t>
  </si>
  <si>
    <t>3.657305034802621e-09</t>
  </si>
  <si>
    <t>-2419</t>
  </si>
  <si>
    <t>3.8561241131538384e-14</t>
  </si>
  <si>
    <t>0.00020779543011489732-2</t>
  </si>
  <si>
    <t>29371</t>
  </si>
  <si>
    <t>3.9310735579201095e-07</t>
  </si>
  <si>
    <t>-9040</t>
  </si>
  <si>
    <t>0.00020779543011489732</t>
  </si>
  <si>
    <t>3982</t>
  </si>
  <si>
    <t>0.00020779543011489732-3</t>
  </si>
  <si>
    <t>33304</t>
  </si>
  <si>
    <t>1.9145227119985932e-10</t>
  </si>
  <si>
    <t>6768</t>
  </si>
  <si>
    <t>9.653283536924073e-05-4</t>
  </si>
  <si>
    <t>10840</t>
  </si>
  <si>
    <t>LOC115699735</t>
  </si>
  <si>
    <t>XM_030627272</t>
  </si>
  <si>
    <t>2.019747128</t>
  </si>
  <si>
    <t>2.96252E-19</t>
  </si>
  <si>
    <t>1.75226E-17</t>
  </si>
  <si>
    <t>1.385996919</t>
  </si>
  <si>
    <t>0.000635003</t>
  </si>
  <si>
    <t>0.0079678</t>
  </si>
  <si>
    <t>9.653283536924073e-05-3</t>
  </si>
  <si>
    <t>17078</t>
  </si>
  <si>
    <t>9.653283536924073e-05-2</t>
  </si>
  <si>
    <t>29368</t>
  </si>
  <si>
    <t>9.653283536924073e-05</t>
  </si>
  <si>
    <t>-24794</t>
  </si>
  <si>
    <t>8.866985671705906e-08</t>
  </si>
  <si>
    <t>-TTS (LOC115710742)</t>
  </si>
  <si>
    <t>4.503626619627678e-05-2</t>
  </si>
  <si>
    <t>-13687</t>
  </si>
  <si>
    <t>4.503626619627678e-05</t>
  </si>
  <si>
    <t>-5976</t>
  </si>
  <si>
    <t>4.503626619627678e-05-3</t>
  </si>
  <si>
    <t>-exon (LOC115724520, exon 4 of 14)</t>
  </si>
  <si>
    <t>17714</t>
  </si>
  <si>
    <t>2.1086018438491285e-05-3</t>
  </si>
  <si>
    <t>2.1086018438491285e-05</t>
  </si>
  <si>
    <t>-7570</t>
  </si>
  <si>
    <t>2.1086018438491285e-05-2</t>
  </si>
  <si>
    <t>-5244</t>
  </si>
  <si>
    <t>LOC115710649</t>
  </si>
  <si>
    <t>XM_030639005</t>
  </si>
  <si>
    <t>4.662376936168169e-06-3</t>
  </si>
  <si>
    <t>35646</t>
  </si>
  <si>
    <t>4.662376936168169e-06</t>
  </si>
  <si>
    <t>73159</t>
  </si>
  <si>
    <t>4.662376936168169e-06-2</t>
  </si>
  <si>
    <t>10388</t>
  </si>
  <si>
    <t>1.1459768797968218e-10</t>
  </si>
  <si>
    <t>21852</t>
  </si>
  <si>
    <t>2.2001678140041027e-06</t>
  </si>
  <si>
    <t>4.652586464777724e-20</t>
  </si>
  <si>
    <t>-107934</t>
  </si>
  <si>
    <t>1.040309477019496e-06</t>
  </si>
  <si>
    <t>5725</t>
  </si>
  <si>
    <t>4.927518094164852e-07</t>
  </si>
  <si>
    <t>51688</t>
  </si>
  <si>
    <t>2.5153558873993006e-08</t>
  </si>
  <si>
    <t>-promoter-TSS (LOC115700634)</t>
  </si>
  <si>
    <t>1.4317578081883491e-10</t>
  </si>
  <si>
    <t>-13930</t>
  </si>
  <si>
    <t>0.00124189282766375</t>
  </si>
  <si>
    <t>2.7613076690696967e-06</t>
  </si>
  <si>
    <t>1.6326113235137326e-09</t>
  </si>
  <si>
    <t>-promoter-TSS (LOC115701786)</t>
  </si>
  <si>
    <t>-810</t>
  </si>
  <si>
    <t>LOC115701786</t>
  </si>
  <si>
    <t>XR_004008766</t>
  </si>
  <si>
    <t>6.177322019145027e-07-2</t>
  </si>
  <si>
    <t>-promoter-TSS (TRNAQ-CUG_7)</t>
  </si>
  <si>
    <t>-1796</t>
  </si>
  <si>
    <t>0.0005688820623695319-3</t>
  </si>
  <si>
    <t>167717</t>
  </si>
  <si>
    <t>5.671569165452936e-05-4</t>
  </si>
  <si>
    <t>-18576</t>
  </si>
  <si>
    <t>6.177322019145027e-07</t>
  </si>
  <si>
    <t>16654</t>
  </si>
  <si>
    <t>0.00012172040952689339-3</t>
  </si>
  <si>
    <t>-30932</t>
  </si>
  <si>
    <t>2.7004651138334914e-14</t>
  </si>
  <si>
    <t>-promoter-TSS (LOC115701637)</t>
  </si>
  <si>
    <t>1.2445940923213117e-05</t>
  </si>
  <si>
    <t>8470</t>
  </si>
  <si>
    <t>LOC115700864</t>
  </si>
  <si>
    <t>XR_004008461</t>
  </si>
  <si>
    <t>0.00026241460505981793-3</t>
  </si>
  <si>
    <t>4766</t>
  </si>
  <si>
    <t>5.671569165452936e-05-3</t>
  </si>
  <si>
    <t>-29744</t>
  </si>
  <si>
    <t>0.00124189282766375-3</t>
  </si>
  <si>
    <t>-14662</t>
  </si>
  <si>
    <t>0.0005688820623695319-2</t>
  </si>
  <si>
    <t>114662</t>
  </si>
  <si>
    <t>6.177322019145027e-07-3</t>
  </si>
  <si>
    <t>0.00012172040952689339-2</t>
  </si>
  <si>
    <t>59793</t>
  </si>
  <si>
    <t>0.0005688820623695319</t>
  </si>
  <si>
    <t>-13100</t>
  </si>
  <si>
    <t>0.00124189282766375-2</t>
  </si>
  <si>
    <t>6678</t>
  </si>
  <si>
    <t>5.671569165452936e-05</t>
  </si>
  <si>
    <t>0.00026241460505981793-2</t>
  </si>
  <si>
    <t>-95689</t>
  </si>
  <si>
    <t>5.8554482563146164e-06-2</t>
  </si>
  <si>
    <t>148518</t>
  </si>
  <si>
    <t>5.671569165452936e-05-2</t>
  </si>
  <si>
    <t>-13850</t>
  </si>
  <si>
    <t>0.00012172040952689339</t>
  </si>
  <si>
    <t>2.9291237641661393e-07</t>
  </si>
  <si>
    <t>-28263</t>
  </si>
  <si>
    <t>0.00026241460505981793-4</t>
  </si>
  <si>
    <t>0.00026241460505981793-5</t>
  </si>
  <si>
    <t>-42042</t>
  </si>
  <si>
    <t>5.8554482563146164e-06</t>
  </si>
  <si>
    <t>0.00026241460505981793</t>
  </si>
  <si>
    <t>LOC115704069</t>
  </si>
  <si>
    <t>XM_030631291</t>
  </si>
  <si>
    <t>2.652625339475211e-05</t>
  </si>
  <si>
    <t>-33930</t>
  </si>
  <si>
    <t>2.652625339475211e-05-2</t>
  </si>
  <si>
    <t>-25421</t>
  </si>
  <si>
    <t>6.288441459160373e-13</t>
  </si>
  <si>
    <t>15716</t>
  </si>
  <si>
    <t>1.877309045747025e-08</t>
  </si>
  <si>
    <t>-promoter-TSS (LOC115701782)</t>
  </si>
  <si>
    <t>-1099</t>
  </si>
  <si>
    <t>1.7423335168199617e-07</t>
  </si>
  <si>
    <t>-promoter-TSS (LOC115716150)</t>
  </si>
  <si>
    <t>1.7423335168199617e-07-2</t>
  </si>
  <si>
    <t>-8598</t>
  </si>
  <si>
    <t>LOC115711938</t>
  </si>
  <si>
    <t>XM_030640133</t>
  </si>
  <si>
    <t>-1.528834076</t>
  </si>
  <si>
    <t>0.545833022</t>
  </si>
  <si>
    <t>-1.601354915</t>
  </si>
  <si>
    <t>0.491611818</t>
  </si>
  <si>
    <t>1.6369246291452295e-06</t>
  </si>
  <si>
    <t>-3843</t>
  </si>
  <si>
    <t>2.79295159320716e-10</t>
  </si>
  <si>
    <t>31315</t>
  </si>
  <si>
    <t>2.133178792577052e-17</t>
  </si>
  <si>
    <t>-exon (LOC115700372, exon 9 of 10)</t>
  </si>
  <si>
    <t>2826</t>
  </si>
  <si>
    <t>LOC115700372</t>
  </si>
  <si>
    <t>XM_030627934</t>
  </si>
  <si>
    <t>1.5646519220036112e-05</t>
  </si>
  <si>
    <t>73228</t>
  </si>
  <si>
    <t>1.5646519220036112e-05-2</t>
  </si>
  <si>
    <t>3.337915520038081e-05-2</t>
  </si>
  <si>
    <t>3.337915520038081e-05</t>
  </si>
  <si>
    <t>-22030</t>
  </si>
  <si>
    <t>7.144725018934986e-05-2</t>
  </si>
  <si>
    <t>8515</t>
  </si>
  <si>
    <t>7.144725018934986e-05</t>
  </si>
  <si>
    <t>-exon (LOC115703912, exon 2 of 6)</t>
  </si>
  <si>
    <t>7.144725018934986e-05-3</t>
  </si>
  <si>
    <t>-67723</t>
  </si>
  <si>
    <t>0.00015354083720362896-2</t>
  </si>
  <si>
    <t>LOC115702182</t>
  </si>
  <si>
    <t>XR_004008815</t>
  </si>
  <si>
    <t>-1.364137895</t>
  </si>
  <si>
    <t>0.904765684</t>
  </si>
  <si>
    <t>-2.637947921</t>
  </si>
  <si>
    <t>0.578585285</t>
  </si>
  <si>
    <t>0.00015354083720362896</t>
  </si>
  <si>
    <t>40310</t>
  </si>
  <si>
    <t>2.1827634001061383e-07</t>
  </si>
  <si>
    <t>-31616</t>
  </si>
  <si>
    <t>0.00033155361344106417-2</t>
  </si>
  <si>
    <t>53013</t>
  </si>
  <si>
    <t>0.00033155361344106417</t>
  </si>
  <si>
    <t>43943</t>
  </si>
  <si>
    <t>0.00033155361344106417-3</t>
  </si>
  <si>
    <t>-14587</t>
  </si>
  <si>
    <t>0.0007202246294706785-3</t>
  </si>
  <si>
    <t>-19021</t>
  </si>
  <si>
    <t>0.0007202246294706785-2</t>
  </si>
  <si>
    <t>-11726</t>
  </si>
  <si>
    <t>LOC115717694</t>
  </si>
  <si>
    <t>XM_030646674</t>
  </si>
  <si>
    <t>0.0007202246294706785</t>
  </si>
  <si>
    <t>16947</t>
  </si>
  <si>
    <t>4.8990553391822954e-14</t>
  </si>
  <si>
    <t>4.8990553391822954e-14-2</t>
  </si>
  <si>
    <t>-25730</t>
  </si>
  <si>
    <t>2.871830361702526e-11-2</t>
  </si>
  <si>
    <t>2.871830361702526e-11</t>
  </si>
  <si>
    <t>-2500</t>
  </si>
  <si>
    <t>2.734824165677812e-07</t>
  </si>
  <si>
    <t>-62914</t>
  </si>
  <si>
    <t>1.9674883265438456e-05</t>
  </si>
  <si>
    <t>17048</t>
  </si>
  <si>
    <t>1.9674883265438456e-05-2</t>
  </si>
  <si>
    <t>-promoter-TSS (LOC115696918)</t>
  </si>
  <si>
    <t>-786</t>
  </si>
  <si>
    <t>8.360907015604276e-09</t>
  </si>
  <si>
    <t>4.201444406534429e-05</t>
  </si>
  <si>
    <t>73611</t>
  </si>
  <si>
    <t>4.201444406534429e-05-2</t>
  </si>
  <si>
    <t>-15332</t>
  </si>
  <si>
    <t>5.450469900991264e-10</t>
  </si>
  <si>
    <t>-28685</t>
  </si>
  <si>
    <t>9.003613164868574e-05</t>
  </si>
  <si>
    <t>LOC115714895</t>
  </si>
  <si>
    <t>XM_030643654</t>
  </si>
  <si>
    <t>-0.376084797</t>
  </si>
  <si>
    <t>-2.523396293</t>
  </si>
  <si>
    <t>0.019468583</t>
  </si>
  <si>
    <t>9.003613164868574e-05-2</t>
  </si>
  <si>
    <t>-121961</t>
  </si>
  <si>
    <t>2.5772846619001237e-06-3</t>
  </si>
  <si>
    <t>-25780</t>
  </si>
  <si>
    <t>7.73240103952091e-08</t>
  </si>
  <si>
    <t>-10439</t>
  </si>
  <si>
    <t>2.5772846619001237e-06-2</t>
  </si>
  <si>
    <t>-57744</t>
  </si>
  <si>
    <t>0.0034845730668256526</t>
  </si>
  <si>
    <t>2.5772846619001237e-06</t>
  </si>
  <si>
    <t>-4684</t>
  </si>
  <si>
    <t>5.46446149135243e-06</t>
  </si>
  <si>
    <t>0.00019376120770126982-3</t>
  </si>
  <si>
    <t>-17239</t>
  </si>
  <si>
    <t>0.00019376120770126982-2</t>
  </si>
  <si>
    <t>-14429</t>
  </si>
  <si>
    <t>0.00019376120770126982</t>
  </si>
  <si>
    <t>0.00019376120770126982-4</t>
  </si>
  <si>
    <t>-exon (LOC115700090, exon 2 of 3)</t>
  </si>
  <si>
    <t>LOC115700090</t>
  </si>
  <si>
    <t>XM_030627649</t>
  </si>
  <si>
    <t>1.1613050637293787e-05</t>
  </si>
  <si>
    <t>-7932</t>
  </si>
  <si>
    <t>1.1613050637293787e-05-2</t>
  </si>
  <si>
    <t>-intron (LOC115709969, intron 7 of 10)</t>
  </si>
  <si>
    <t>3207</t>
  </si>
  <si>
    <t>1.1613050637293787e-05-3</t>
  </si>
  <si>
    <t>8343</t>
  </si>
  <si>
    <t>7.229820702856031e-07</t>
  </si>
  <si>
    <t>0.0004191289167132398-5</t>
  </si>
  <si>
    <t>35960</t>
  </si>
  <si>
    <t>0.0004191289167132398-2</t>
  </si>
  <si>
    <t>20033</t>
  </si>
  <si>
    <t>0.0004191289167132398</t>
  </si>
  <si>
    <t>2.4746613981175993e-05-3</t>
  </si>
  <si>
    <t>-3807</t>
  </si>
  <si>
    <t>2.4746613981175993e-05-2</t>
  </si>
  <si>
    <t>0.0004191289167132398-4</t>
  </si>
  <si>
    <t>2.4746613981175993e-05</t>
  </si>
  <si>
    <t>2.6826729201309884e-11</t>
  </si>
  <si>
    <t>-13096</t>
  </si>
  <si>
    <t>2.4746613981175993e-05-4</t>
  </si>
  <si>
    <t>0.0004191289167132398-3</t>
  </si>
  <si>
    <t>37775</t>
  </si>
  <si>
    <t>3.2347127078037e-06</t>
  </si>
  <si>
    <t>11132</t>
  </si>
  <si>
    <t>1.1672206236444384e-10</t>
  </si>
  <si>
    <t>-6388</t>
  </si>
  <si>
    <t>3.2347127078037e-06-2</t>
  </si>
  <si>
    <t>-11312</t>
  </si>
  <si>
    <t>5.289954637915581e-05-2</t>
  </si>
  <si>
    <t>5.289954637915581e-05</t>
  </si>
  <si>
    <t>4448</t>
  </si>
  <si>
    <t>4.2946009576555654e-07</t>
  </si>
  <si>
    <t>-2961</t>
  </si>
  <si>
    <t>LOC115724220</t>
  </si>
  <si>
    <t>XR_004013022</t>
  </si>
  <si>
    <t>0.0009124447146404935</t>
  </si>
  <si>
    <t>-promoter-TSS (LOC115710709)</t>
  </si>
  <si>
    <t>-1792</t>
  </si>
  <si>
    <t>0.0009124447146404935-2</t>
  </si>
  <si>
    <t>-7257</t>
  </si>
  <si>
    <t>9.064898007127244e-07</t>
  </si>
  <si>
    <t>-promoter-TSS (LOC115707170)</t>
  </si>
  <si>
    <t>-1707</t>
  </si>
  <si>
    <t>0.00011350248855363877</t>
  </si>
  <si>
    <t>-38552</t>
  </si>
  <si>
    <t>1.2124753476385747e-07-2</t>
  </si>
  <si>
    <t>16198</t>
  </si>
  <si>
    <t>1.2124753476385747e-07</t>
  </si>
  <si>
    <t>-12956</t>
  </si>
  <si>
    <t>LOC115710855</t>
  </si>
  <si>
    <t>XM_030639211</t>
  </si>
  <si>
    <t>2.771675864845236e-12</t>
  </si>
  <si>
    <t>1.9166850094401204e-06-2</t>
  </si>
  <si>
    <t>28525</t>
  </si>
  <si>
    <t>4.1836827076002335e-11</t>
  </si>
  <si>
    <t>-promoter-TSS (LOC115720310)</t>
  </si>
  <si>
    <t>-833</t>
  </si>
  <si>
    <t>1.9166850094401204e-06</t>
  </si>
  <si>
    <t>-10758</t>
  </si>
  <si>
    <t>0.0002446264520651022</t>
  </si>
  <si>
    <t>0.0002446264520651022-2</t>
  </si>
  <si>
    <t>11506</t>
  </si>
  <si>
    <t>3.113391260506626e-05-2</t>
  </si>
  <si>
    <t>1.2921636246437094e-15</t>
  </si>
  <si>
    <t>-promoter-TSS (LOC115716528)</t>
  </si>
  <si>
    <t>-1598</t>
  </si>
  <si>
    <t>3.113391260506626e-05</t>
  </si>
  <si>
    <t>-8733</t>
  </si>
  <si>
    <t>2.78316328454095e-09</t>
  </si>
  <si>
    <t>2.0481656888234735e-08</t>
  </si>
  <si>
    <t>LOC115703970</t>
  </si>
  <si>
    <t>XM_030631195</t>
  </si>
  <si>
    <t>2.8750224213237356e-13</t>
  </si>
  <si>
    <t>-5083</t>
  </si>
  <si>
    <t>LOC115700110</t>
  </si>
  <si>
    <t>XM_030627670</t>
  </si>
  <si>
    <t>-0.374391846</t>
  </si>
  <si>
    <t>-5.775183573</t>
  </si>
  <si>
    <t>0.012439786</t>
  </si>
  <si>
    <t>0.096501215</t>
  </si>
  <si>
    <t>8.621426213137714e-06</t>
  </si>
  <si>
    <t>-44</t>
  </si>
  <si>
    <t>8.621426213137714e-06-2</t>
  </si>
  <si>
    <t>7110</t>
  </si>
  <si>
    <t>7.950308092931278e-10-2</t>
  </si>
  <si>
    <t>-307</t>
  </si>
  <si>
    <t>7.950308092931278e-10</t>
  </si>
  <si>
    <t>3693</t>
  </si>
  <si>
    <t>7.950308092931278e-10-3</t>
  </si>
  <si>
    <t>-intron (LOC115720582, intron 1 of 8)</t>
  </si>
  <si>
    <t>2832</t>
  </si>
  <si>
    <t>6.66257317048994e-05-4</t>
  </si>
  <si>
    <t>-7521</t>
  </si>
  <si>
    <t>6.66257317048994e-05-5</t>
  </si>
  <si>
    <t>-12395</t>
  </si>
  <si>
    <t>6.66257317048994e-05</t>
  </si>
  <si>
    <t>6.66257317048994e-05-2</t>
  </si>
  <si>
    <t>93048</t>
  </si>
  <si>
    <t>6.66257317048994e-05-3</t>
  </si>
  <si>
    <t>LOC115721502</t>
  </si>
  <si>
    <t>XR_004012521</t>
  </si>
  <si>
    <t>0.0005301337255818139-4</t>
  </si>
  <si>
    <t>-24801</t>
  </si>
  <si>
    <t>LOC115698315</t>
  </si>
  <si>
    <t>XR_004008089</t>
  </si>
  <si>
    <t>0.0005301337255818139-3</t>
  </si>
  <si>
    <t>32571</t>
  </si>
  <si>
    <t>0.0005301337255818139-2</t>
  </si>
  <si>
    <t>17920</t>
  </si>
  <si>
    <t>0.0005301337255818139</t>
  </si>
  <si>
    <t>-promoter-TSS (LOC115710389)</t>
  </si>
  <si>
    <t>-1175</t>
  </si>
  <si>
    <t>1.8351931579403815e-05</t>
  </si>
  <si>
    <t>-9543</t>
  </si>
  <si>
    <t>9.936374680179123e-10</t>
  </si>
  <si>
    <t>6551</t>
  </si>
  <si>
    <t>0.00014313970421055716</t>
  </si>
  <si>
    <t>-55855</t>
  </si>
  <si>
    <t>0.00014313970421055716-2</t>
  </si>
  <si>
    <t>-promoter-TSS (LOC115718592)</t>
  </si>
  <si>
    <t>1.9019556564621764e-07</t>
  </si>
  <si>
    <t>0.00014313970421055716-3</t>
  </si>
  <si>
    <t>-15801</t>
  </si>
  <si>
    <t>3.2312046325881786e-12</t>
  </si>
  <si>
    <t>-exon (LOC115715884, exon 6 of 7)</t>
  </si>
  <si>
    <t>3.918062792540604e-05-2</t>
  </si>
  <si>
    <t>-11698</t>
  </si>
  <si>
    <t>3.918062792540604e-05</t>
  </si>
  <si>
    <t>-6256</t>
  </si>
  <si>
    <t>3.918062792540604e-05-3</t>
  </si>
  <si>
    <t>141061</t>
  </si>
  <si>
    <t>3.918062792540604e-05-4</t>
  </si>
  <si>
    <t>9666</t>
  </si>
  <si>
    <t>1.7009782699320516e-10</t>
  </si>
  <si>
    <t>5176</t>
  </si>
  <si>
    <t>0.001156808253172072-4</t>
  </si>
  <si>
    <t>-7719</t>
  </si>
  <si>
    <t>1.0832484892033383e-05-2</t>
  </si>
  <si>
    <t>1.0832484892033383e-05</t>
  </si>
  <si>
    <t>-14794</t>
  </si>
  <si>
    <t>0.001156808253172072-2</t>
  </si>
  <si>
    <t>17154</t>
  </si>
  <si>
    <t>0.001156808253172072-3</t>
  </si>
  <si>
    <t>126169</t>
  </si>
  <si>
    <t>1.0832484892033383e-05-3</t>
  </si>
  <si>
    <t>79576</t>
  </si>
  <si>
    <t>0.001156808253172072</t>
  </si>
  <si>
    <t>73768</t>
  </si>
  <si>
    <t>1.1316880863306224e-07</t>
  </si>
  <si>
    <t>-10977</t>
  </si>
  <si>
    <t>LOC115706433</t>
  </si>
  <si>
    <t>XM_030634084</t>
  </si>
  <si>
    <t>-3.563741182</t>
  </si>
  <si>
    <t>0.000168075</t>
  </si>
  <si>
    <t>0.001624382</t>
  </si>
  <si>
    <t>-0.321124827</t>
  </si>
  <si>
    <t>3.2070915649555354e-08</t>
  </si>
  <si>
    <t>8.394135064776599e-05-2</t>
  </si>
  <si>
    <t>103002</t>
  </si>
  <si>
    <t>8.394135064776599e-05</t>
  </si>
  <si>
    <t>-2059</t>
  </si>
  <si>
    <t>2.3078399767055747e-05</t>
  </si>
  <si>
    <t>113856</t>
  </si>
  <si>
    <t>4.4384041634835416e-10</t>
  </si>
  <si>
    <t>-13870</t>
  </si>
  <si>
    <t>5.022806239415331e-07</t>
  </si>
  <si>
    <t>-promoter-TSS (LOC115715839)</t>
  </si>
  <si>
    <t>-305</t>
  </si>
  <si>
    <t>2.0931397091737647e-14</t>
  </si>
  <si>
    <t>-promoter-TSS (LOC115725402)</t>
  </si>
  <si>
    <t>1.361353104154459e-05</t>
  </si>
  <si>
    <t>-164143</t>
  </si>
  <si>
    <t>0.00018058876967998029-2</t>
  </si>
  <si>
    <t>37004</t>
  </si>
  <si>
    <t>0.00018058876967998029</t>
  </si>
  <si>
    <t>0.00018058876967998029-3</t>
  </si>
  <si>
    <t>10058</t>
  </si>
  <si>
    <t>2.984740710481968e-07</t>
  </si>
  <si>
    <t>25833</t>
  </si>
  <si>
    <t>0.0006709416828347155-5</t>
  </si>
  <si>
    <t>0.0006709416828347155</t>
  </si>
  <si>
    <t>-9079</t>
  </si>
  <si>
    <t>3.787831290927682e-06</t>
  </si>
  <si>
    <t>-34636</t>
  </si>
  <si>
    <t>0.0006709416828347155-2</t>
  </si>
  <si>
    <t>3.787831290927682e-06-2</t>
  </si>
  <si>
    <t>16933</t>
  </si>
  <si>
    <t>0.0006709416828347155-4</t>
  </si>
  <si>
    <t>27040</t>
  </si>
  <si>
    <t>0.0006709416828347155-6</t>
  </si>
  <si>
    <t>4869</t>
  </si>
  <si>
    <t>0.0006709416828347155-3</t>
  </si>
  <si>
    <t>4.932132454851835e-05</t>
  </si>
  <si>
    <t>2.392129022567435e-08-2</t>
  </si>
  <si>
    <t>-promoter-TSS (LOC115708360)</t>
  </si>
  <si>
    <t>LOC115708360</t>
  </si>
  <si>
    <t>XR_004009860</t>
  </si>
  <si>
    <t>2.392129022567435e-08</t>
  </si>
  <si>
    <t>-36510</t>
  </si>
  <si>
    <t>3.3164820875723126e-10-2</t>
  </si>
  <si>
    <t>-50348</t>
  </si>
  <si>
    <t>3.3164820875723126e-10</t>
  </si>
  <si>
    <t>LOC115725425</t>
  </si>
  <si>
    <t>XM_030654939</t>
  </si>
  <si>
    <t>1.426414888767401e-08</t>
  </si>
  <si>
    <t>2.243433629079952e-06</t>
  </si>
  <si>
    <t>-9008</t>
  </si>
  <si>
    <t>2.243433629079952e-06-2</t>
  </si>
  <si>
    <t>22181</t>
  </si>
  <si>
    <t>2.902953529448331e-05</t>
  </si>
  <si>
    <t>-promoter-TSS (LOC115719146)</t>
  </si>
  <si>
    <t>LOC115719148</t>
  </si>
  <si>
    <t>XR_004012128</t>
  </si>
  <si>
    <t>2.9931933104145025e-08</t>
  </si>
  <si>
    <t>-20167</t>
  </si>
  <si>
    <t>0.00010579414165784887</t>
  </si>
  <si>
    <t>177200</t>
  </si>
  <si>
    <t>0.00010579414165784887-2</t>
  </si>
  <si>
    <t>3687</t>
  </si>
  <si>
    <t>LOC115720094</t>
  </si>
  <si>
    <t>XM_030649257</t>
  </si>
  <si>
    <t>1.449080965242464e-09</t>
  </si>
  <si>
    <t>-intron (LOC115722027, intron 8 of 14)</t>
  </si>
  <si>
    <t>0.0003904882653059323</t>
  </si>
  <si>
    <t>68944</t>
  </si>
  <si>
    <t>0.0003904882653059323-2</t>
  </si>
  <si>
    <t>-18702</t>
  </si>
  <si>
    <t>1.3299774037911754e-06</t>
  </si>
  <si>
    <t>0.0003904882653059323-3</t>
  </si>
  <si>
    <t>-52123</t>
  </si>
  <si>
    <t>0.0003904882653059323-4</t>
  </si>
  <si>
    <t>4.754996295737845e-06</t>
  </si>
  <si>
    <t>-30144</t>
  </si>
  <si>
    <t>LOC115717701</t>
  </si>
  <si>
    <t>XM_030646681</t>
  </si>
  <si>
    <t>4.754996295737845e-06-2</t>
  </si>
  <si>
    <t>4640</t>
  </si>
  <si>
    <t>LOC115724007</t>
  </si>
  <si>
    <t>XM_030653464</t>
  </si>
  <si>
    <t>4.754996295737845e-06-3</t>
  </si>
  <si>
    <t>-25481</t>
  </si>
  <si>
    <t>2.223035591201311e-07</t>
  </si>
  <si>
    <t>56012</t>
  </si>
  <si>
    <t>0.0014677724771698815-3</t>
  </si>
  <si>
    <t>-43662</t>
  </si>
  <si>
    <t>LOC115713247</t>
  </si>
  <si>
    <t>XM_030641730</t>
  </si>
  <si>
    <t>0.0014677724771698815-4</t>
  </si>
  <si>
    <t>-26985</t>
  </si>
  <si>
    <t>1.7112412332858295e-05-2</t>
  </si>
  <si>
    <t>14267</t>
  </si>
  <si>
    <t>LOC115700059</t>
  </si>
  <si>
    <t>XM_030627613</t>
  </si>
  <si>
    <t>1.7112412332858295e-05</t>
  </si>
  <si>
    <t>9097</t>
  </si>
  <si>
    <t>0.0014677724771698815-2</t>
  </si>
  <si>
    <t>LOC115711000</t>
  </si>
  <si>
    <t>XM_030639347</t>
  </si>
  <si>
    <t>-3.075742221</t>
  </si>
  <si>
    <t>0.262507602</t>
  </si>
  <si>
    <t>-2.32431901</t>
  </si>
  <si>
    <t>0.488006459</t>
  </si>
  <si>
    <t>0.0014677724771698815</t>
  </si>
  <si>
    <t>LOC115709164</t>
  </si>
  <si>
    <t>XM_030637205</t>
  </si>
  <si>
    <t>-0.173211925</t>
  </si>
  <si>
    <t>-0.958988958</t>
  </si>
  <si>
    <t>1.7112412332858295e-05-3</t>
  </si>
  <si>
    <t>11348</t>
  </si>
  <si>
    <t>0.0014677724771698815-5</t>
  </si>
  <si>
    <t>-85692</t>
  </si>
  <si>
    <t>6.210549721341816e-05</t>
  </si>
  <si>
    <t>14311</t>
  </si>
  <si>
    <t>6.210549721341816e-05-2</t>
  </si>
  <si>
    <t>2.81490491635741e-06</t>
  </si>
  <si>
    <t>19765</t>
  </si>
  <si>
    <t>8.873172971251354e-11</t>
  </si>
  <si>
    <t>-57972</t>
  </si>
  <si>
    <t>8.873172971251354e-11-2</t>
  </si>
  <si>
    <t>1.3223570739420637e-07</t>
  </si>
  <si>
    <t>-87266</t>
  </si>
  <si>
    <t>0.00022793334010900982</t>
  </si>
  <si>
    <t>-promoter-TSS (LOC115716598)</t>
  </si>
  <si>
    <t>0.00022793334010900982-5</t>
  </si>
  <si>
    <t>-13297</t>
  </si>
  <si>
    <t>0.00022793334010900982-4</t>
  </si>
  <si>
    <t>-promoter-TSS (LOC115723665)</t>
  </si>
  <si>
    <t>LOC115723665</t>
  </si>
  <si>
    <t>XM_030653148</t>
  </si>
  <si>
    <t>0.00022793334010900982-2</t>
  </si>
  <si>
    <t>-6894</t>
  </si>
  <si>
    <t>4.686000106950648e-07</t>
  </si>
  <si>
    <t>118362</t>
  </si>
  <si>
    <t>0.00022793334010900982-3</t>
  </si>
  <si>
    <t>30538</t>
  </si>
  <si>
    <t>1.0101359630692961e-05</t>
  </si>
  <si>
    <t>-TTS (LOC115710657)</t>
  </si>
  <si>
    <t>1.6680292519833056e-06</t>
  </si>
  <si>
    <t>59174</t>
  </si>
  <si>
    <t>1.331193821865185e-08</t>
  </si>
  <si>
    <t>18488</t>
  </si>
  <si>
    <t>5.970181370532873e-06</t>
  </si>
  <si>
    <t>11821</t>
  </si>
  <si>
    <t>0.0008496992187404062</t>
  </si>
  <si>
    <t>0.0008496992187404062-2</t>
  </si>
  <si>
    <t>106576</t>
  </si>
  <si>
    <t>9.893146582481938e-07</t>
  </si>
  <si>
    <t>-intron (LOC115704452, intron 2 of 2)</t>
  </si>
  <si>
    <t>2633</t>
  </si>
  <si>
    <t>0.00013338513468319794-3</t>
  </si>
  <si>
    <t>-50031</t>
  </si>
  <si>
    <t>0.00013338513468319794</t>
  </si>
  <si>
    <t>-69168</t>
  </si>
  <si>
    <t>1.6559290033031818e-07</t>
  </si>
  <si>
    <t>4218</t>
  </si>
  <si>
    <t>LOC115702940</t>
  </si>
  <si>
    <t>XM_030630411</t>
  </si>
  <si>
    <t>-0.153598185</t>
  </si>
  <si>
    <t>0.415240859</t>
  </si>
  <si>
    <t>0.00013338513468319794-2</t>
  </si>
  <si>
    <t>8213</t>
  </si>
  <si>
    <t>2.1515614239098752e-05</t>
  </si>
  <si>
    <t>97622</t>
  </si>
  <si>
    <t>3.5325157821396706e-06</t>
  </si>
  <si>
    <t>-4508</t>
  </si>
  <si>
    <t>LOC115721898</t>
  </si>
  <si>
    <t>XM_030651001</t>
  </si>
  <si>
    <t>-2.302998523</t>
  </si>
  <si>
    <t>0.012271833</t>
  </si>
  <si>
    <t>0.171366453</t>
  </si>
  <si>
    <t>3.5325157821396706e-06-2</t>
  </si>
  <si>
    <t>38604</t>
  </si>
  <si>
    <t>2.456290853182958e-12</t>
  </si>
  <si>
    <t>-10400</t>
  </si>
  <si>
    <t>9.931711944642501e-09</t>
  </si>
  <si>
    <t>-promoter-TSS (LOC115723854)</t>
  </si>
  <si>
    <t>LOC115723854</t>
  </si>
  <si>
    <t>XM_030653319</t>
  </si>
  <si>
    <t>9.931711944642501e-09-2</t>
  </si>
  <si>
    <t>-1023089</t>
  </si>
  <si>
    <t>0.0004937469349740798-2</t>
  </si>
  <si>
    <t>0.0004937469349740798</t>
  </si>
  <si>
    <t>-77809</t>
  </si>
  <si>
    <t>7.822834491004147e-05</t>
  </si>
  <si>
    <t>-13054</t>
  </si>
  <si>
    <t>LOC115720705</t>
  </si>
  <si>
    <t>XR_004012294</t>
  </si>
  <si>
    <t>2.092310296279344e-06</t>
  </si>
  <si>
    <t>0.0004937469349740798-3</t>
  </si>
  <si>
    <t>-3042</t>
  </si>
  <si>
    <t>0.003242443111387627</t>
  </si>
  <si>
    <t>9404</t>
  </si>
  <si>
    <t>2.968824579053188e-11</t>
  </si>
  <si>
    <t>-TTS (LOC115706250)</t>
  </si>
  <si>
    <t>LOC115706250</t>
  </si>
  <si>
    <t>XM_030633837</t>
  </si>
  <si>
    <t>7.497313858591175e-06</t>
  </si>
  <si>
    <t>-35467</t>
  </si>
  <si>
    <t>4.596861881541268e-05-2</t>
  </si>
  <si>
    <t>-30207</t>
  </si>
  <si>
    <t>4.596861881541268e-05</t>
  </si>
  <si>
    <t>-promoter-TSS (LOC115720540)</t>
  </si>
  <si>
    <t>3.1878063969965943e-18</t>
  </si>
  <si>
    <t>-promoter-TSS (LOC115721794)</t>
  </si>
  <si>
    <t>892</t>
  </si>
  <si>
    <t>3.1878063969965943e-18-2</t>
  </si>
  <si>
    <t>4228</t>
  </si>
  <si>
    <t>LOC115723564</t>
  </si>
  <si>
    <t>XM_030653054</t>
  </si>
  <si>
    <t>1.2336490292244774e-07</t>
  </si>
  <si>
    <t>-33568</t>
  </si>
  <si>
    <t>1.1018719086367326e-12</t>
  </si>
  <si>
    <t>-31229</t>
  </si>
  <si>
    <t>7.360361501964379e-07-3</t>
  </si>
  <si>
    <t>-83238</t>
  </si>
  <si>
    <t>7.360361501964379e-07-2</t>
  </si>
  <si>
    <t>-promoter-TSS (LOC115718019)</t>
  </si>
  <si>
    <t>7.360361501964379e-07</t>
  </si>
  <si>
    <t>0.0002878213831565191-2</t>
  </si>
  <si>
    <t>-exon (LOC115715104, exon 3 of 4)</t>
  </si>
  <si>
    <t>1072</t>
  </si>
  <si>
    <t>0.0002878213831565191</t>
  </si>
  <si>
    <t>10212</t>
  </si>
  <si>
    <t>LOC115704153</t>
  </si>
  <si>
    <t>XM_030631369</t>
  </si>
  <si>
    <t>4.433808689325124e-06</t>
  </si>
  <si>
    <t>-4231</t>
  </si>
  <si>
    <t>7.342978788866878e-08-2</t>
  </si>
  <si>
    <t>16271</t>
  </si>
  <si>
    <t>7.342978788866878e-08</t>
  </si>
  <si>
    <t>-15135</t>
  </si>
  <si>
    <t>7.342978788866878e-08-3</t>
  </si>
  <si>
    <t>2122</t>
  </si>
  <si>
    <t>0.0018639250001919966</t>
  </si>
  <si>
    <t>2.7058450446506576e-05-3</t>
  </si>
  <si>
    <t>-59956</t>
  </si>
  <si>
    <t>LOC115701659</t>
  </si>
  <si>
    <t>XR_004008650</t>
  </si>
  <si>
    <t>0.0018639250001919966-2</t>
  </si>
  <si>
    <t>7738</t>
  </si>
  <si>
    <t>2.7058450446506576e-05-2</t>
  </si>
  <si>
    <t>-5850</t>
  </si>
  <si>
    <t>4.3708667782905427e-07-2</t>
  </si>
  <si>
    <t>-18509</t>
  </si>
  <si>
    <t>4.3708667782905427e-07</t>
  </si>
  <si>
    <t>-201681</t>
  </si>
  <si>
    <t>2.7058450446506576e-05</t>
  </si>
  <si>
    <t>7.410418714005159e-09</t>
  </si>
  <si>
    <t>4.373215774295405e-08</t>
  </si>
  <si>
    <t>-TTS (LOC115706022)</t>
  </si>
  <si>
    <t>LOC115706022</t>
  </si>
  <si>
    <t>XR_004009559</t>
  </si>
  <si>
    <t>0.00016823740425330033</t>
  </si>
  <si>
    <t>2.5974953114666436e-07</t>
  </si>
  <si>
    <t>16712</t>
  </si>
  <si>
    <t>1.595173106177903e-05</t>
  </si>
  <si>
    <t>-45710</t>
  </si>
  <si>
    <t>1.595173106177903e-05-2</t>
  </si>
  <si>
    <t>5.603959464902244e-16</t>
  </si>
  <si>
    <t>9.856991601146267e-05</t>
  </si>
  <si>
    <t>-TTS (LOC115711402)</t>
  </si>
  <si>
    <t>9.416898830582814e-06-3</t>
  </si>
  <si>
    <t>9.416898830582814e-06-2</t>
  </si>
  <si>
    <t>41611</t>
  </si>
  <si>
    <t>9.416898830582814e-06</t>
  </si>
  <si>
    <t>5257</t>
  </si>
  <si>
    <t>LOC115707535</t>
  </si>
  <si>
    <t>XM_030635539</t>
  </si>
  <si>
    <t>0.0010768337321196905</t>
  </si>
  <si>
    <t>9.22628714457477e-07</t>
  </si>
  <si>
    <t>152844</t>
  </si>
  <si>
    <t>5.634073590537525e-10</t>
  </si>
  <si>
    <t>5.7870866400562195e-05-2</t>
  </si>
  <si>
    <t>40064</t>
  </si>
  <si>
    <t>5.7870866400562195e-05</t>
  </si>
  <si>
    <t>3.260335684539868e-08</t>
  </si>
  <si>
    <t>714</t>
  </si>
  <si>
    <t>3.643375377553225e-19</t>
  </si>
  <si>
    <t>-promoter-TSS (LOC115696467)</t>
  </si>
  <si>
    <t>-1818</t>
  </si>
  <si>
    <t>0.0006246715644834444-2</t>
  </si>
  <si>
    <t>14899</t>
  </si>
  <si>
    <t>0.0006246715644834444</t>
  </si>
  <si>
    <t>198748</t>
  </si>
  <si>
    <t>1.9432997885230634e-08</t>
  </si>
  <si>
    <t>-promoter-TSS (LOC115723952)</t>
  </si>
  <si>
    <t>-690</t>
  </si>
  <si>
    <t>LOC115723952</t>
  </si>
  <si>
    <t>XM_030653411</t>
  </si>
  <si>
    <t>3.2935857994211862e-06</t>
  </si>
  <si>
    <t>-exon (LOC115702121, exon 4 of 5)</t>
  </si>
  <si>
    <t>1.1588513150061165e-08</t>
  </si>
  <si>
    <t>13788</t>
  </si>
  <si>
    <t>4.2082398549743294e-10</t>
  </si>
  <si>
    <t>0.00036362108712976316</t>
  </si>
  <si>
    <t>-189045</t>
  </si>
  <si>
    <t>1.1566713614338808e-06</t>
  </si>
  <si>
    <t>-exon (LOC115713668, exon 1 of 1)</t>
  </si>
  <si>
    <t>6.849383269757914e-08</t>
  </si>
  <si>
    <t>6.849383269757914e-08-2</t>
  </si>
  <si>
    <t>-7798</t>
  </si>
  <si>
    <t>1.18303496341843e-05</t>
  </si>
  <si>
    <t>-11918</t>
  </si>
  <si>
    <t>1.18303496341843e-05-3</t>
  </si>
  <si>
    <t>12131</t>
  </si>
  <si>
    <t>1.18303496341843e-05-2</t>
  </si>
  <si>
    <t>LOC115725206</t>
  </si>
  <si>
    <t>XM_030654644</t>
  </si>
  <si>
    <t>0.00021228386479134152</t>
  </si>
  <si>
    <t>-intron (LOC115713738, intron 1 of 6)</t>
  </si>
  <si>
    <t>7513</t>
  </si>
  <si>
    <t>LOC115713738</t>
  </si>
  <si>
    <t>XM_030642219</t>
  </si>
  <si>
    <t>1.4493068631116604e-08</t>
  </si>
  <si>
    <t>LOC115723167</t>
  </si>
  <si>
    <t>XM_030652599</t>
  </si>
  <si>
    <t>2.4224369623910876e-07</t>
  </si>
  <si>
    <t>3107</t>
  </si>
  <si>
    <t>4.133274177897773e-06</t>
  </si>
  <si>
    <t>-3175</t>
  </si>
  <si>
    <t>4.133274177897773e-06-2</t>
  </si>
  <si>
    <t>75273</t>
  </si>
  <si>
    <t>0.0001242449482336286</t>
  </si>
  <si>
    <t>-promoter-TSS (LOC115711220)</t>
  </si>
  <si>
    <t>-1247</t>
  </si>
  <si>
    <t>9.306226382950337e-14</t>
  </si>
  <si>
    <t>34</t>
  </si>
  <si>
    <t>7.287728310089868e-05-2</t>
  </si>
  <si>
    <t>29177</t>
  </si>
  <si>
    <t>7.287728310089868e-05</t>
  </si>
  <si>
    <t>5.104572864031251e-08</t>
  </si>
  <si>
    <t>17016</t>
  </si>
  <si>
    <t>1.4502737775474761e-06-3</t>
  </si>
  <si>
    <t>28464</t>
  </si>
  <si>
    <t>1.4502737775474761e-06</t>
  </si>
  <si>
    <t>1.4502737775474761e-06-2</t>
  </si>
  <si>
    <t>-51380</t>
  </si>
  <si>
    <t>8.602546923634878e-07</t>
  </si>
  <si>
    <t>4.2829328460310775e-05</t>
  </si>
  <si>
    <t>-58702</t>
  </si>
  <si>
    <t>0.002369214431179184</t>
  </si>
  <si>
    <t>-30444</t>
  </si>
  <si>
    <t>0.002369214431179184-2</t>
  </si>
  <si>
    <t>-38805</t>
  </si>
  <si>
    <t>2.5213322158957203e-05</t>
  </si>
  <si>
    <t>26868</t>
  </si>
  <si>
    <t>2.5213322158957203e-05-2</t>
  </si>
  <si>
    <t>-22209</t>
  </si>
  <si>
    <t>2.5213322158957203e-05-3</t>
  </si>
  <si>
    <t>111631</t>
  </si>
  <si>
    <t>0.0013657136240997224-2</t>
  </si>
  <si>
    <t>LOC115716916</t>
  </si>
  <si>
    <t>XR_004011630</t>
  </si>
  <si>
    <t>0.0013657136240997224</t>
  </si>
  <si>
    <t>-235452</t>
  </si>
  <si>
    <t>1.486545984198961e-05-2</t>
  </si>
  <si>
    <t>1.486545984198961e-05</t>
  </si>
  <si>
    <t>-541695</t>
  </si>
  <si>
    <t>0.0013657136240997224-3</t>
  </si>
  <si>
    <t>LOC115699225</t>
  </si>
  <si>
    <t>XM_030626521</t>
  </si>
  <si>
    <t>0.587402457</t>
  </si>
  <si>
    <t>-8.226801776</t>
  </si>
  <si>
    <t>4.10294E-08</t>
  </si>
  <si>
    <t>1.24993E-06</t>
  </si>
  <si>
    <t>0.0013657136240997224-4</t>
  </si>
  <si>
    <t>-259892</t>
  </si>
  <si>
    <t>8.776437796886614e-06</t>
  </si>
  <si>
    <t>-35838</t>
  </si>
  <si>
    <t>6.387887681701213e-08</t>
  </si>
  <si>
    <t>-18937</t>
  </si>
  <si>
    <t>2.9173121812356323e-20</t>
  </si>
  <si>
    <t>-exon (LOC115697587, exon 1 of 4)</t>
  </si>
  <si>
    <t>375</t>
  </si>
  <si>
    <t>0.0007908029550989849-2</t>
  </si>
  <si>
    <t>34927</t>
  </si>
  <si>
    <t>0.0007908029550989849</t>
  </si>
  <si>
    <t>-12627</t>
  </si>
  <si>
    <t>0.0007908029550989849-3</t>
  </si>
  <si>
    <t>-56399</t>
  </si>
  <si>
    <t>2.3259032980605748e-12</t>
  </si>
  <si>
    <t>6532</t>
  </si>
  <si>
    <t>1.3518102839116081e-08</t>
  </si>
  <si>
    <t>-22972</t>
  </si>
  <si>
    <t>1.8186490199180934e-06</t>
  </si>
  <si>
    <t>-5232</t>
  </si>
  <si>
    <t>0.00045962099879080754</t>
  </si>
  <si>
    <t>11977</t>
  </si>
  <si>
    <t>1.7157624098298722e-09</t>
  </si>
  <si>
    <t>-exon (LOC115713456, exon 6 of 7)</t>
  </si>
  <si>
    <t>LOC115713456</t>
  </si>
  <si>
    <t>XM_030641940</t>
  </si>
  <si>
    <t>1.7157624098298722e-09-2</t>
  </si>
  <si>
    <t>0.00026797952403652777-2</t>
  </si>
  <si>
    <t>8464</t>
  </si>
  <si>
    <t>LOC115696765</t>
  </si>
  <si>
    <t>XM_030623649</t>
  </si>
  <si>
    <t>6.399182876380796e-07</t>
  </si>
  <si>
    <t>24070</t>
  </si>
  <si>
    <t>0.00026797952403652777</t>
  </si>
  <si>
    <t>23888</t>
  </si>
  <si>
    <t>1.4065610545098795e-14</t>
  </si>
  <si>
    <t>-3221</t>
  </si>
  <si>
    <t>3.800486822150663e-07</t>
  </si>
  <si>
    <t>-20913</t>
  </si>
  <si>
    <t>0.0001566663896870383</t>
  </si>
  <si>
    <t>-5862</t>
  </si>
  <si>
    <t>0.0001566663896870383-2</t>
  </si>
  <si>
    <t>-intron (LOC115716656, intron 4 of 6)</t>
  </si>
  <si>
    <t>5168</t>
  </si>
  <si>
    <t>0.0001566663896870383-3</t>
  </si>
  <si>
    <t>55039</t>
  </si>
  <si>
    <t>LOC115719632</t>
  </si>
  <si>
    <t>XM_030648744</t>
  </si>
  <si>
    <t>0.892507169</t>
  </si>
  <si>
    <t>1.047091786</t>
  </si>
  <si>
    <t>0.943989059</t>
  </si>
  <si>
    <t>0.0001566663896870383-4</t>
  </si>
  <si>
    <t>1.3433625771508636e-07</t>
  </si>
  <si>
    <t>1.3433625771508636e-07-2</t>
  </si>
  <si>
    <t>2.5838461319233094e-19</t>
  </si>
  <si>
    <t>-promoter-TSS (LOC115695539)</t>
  </si>
  <si>
    <t>9.180470989892245e-05</t>
  </si>
  <si>
    <t>23601</t>
  </si>
  <si>
    <t>4.694458994339558e-11</t>
  </si>
  <si>
    <t>4.760350681722427e-08</t>
  </si>
  <si>
    <t>11342</t>
  </si>
  <si>
    <t>5.3906526416096195e-05</t>
  </si>
  <si>
    <t>28835</t>
  </si>
  <si>
    <t>2.836130096172828e-08</t>
  </si>
  <si>
    <t>20502</t>
  </si>
  <si>
    <t>3.171028347007497e-05-2</t>
  </si>
  <si>
    <t>3.171028347007497e-05</t>
  </si>
  <si>
    <t>13037</t>
  </si>
  <si>
    <t>1.0082167554623874e-08</t>
  </si>
  <si>
    <t>-4923</t>
  </si>
  <si>
    <t>1.8683320764998124e-05</t>
  </si>
  <si>
    <t>-28959</t>
  </si>
  <si>
    <t>1.1023762503292116e-05</t>
  </si>
  <si>
    <t>-14325</t>
  </si>
  <si>
    <t>LOC115719960</t>
  </si>
  <si>
    <t>XM_030649131</t>
  </si>
  <si>
    <t>1.4052887832069688e-17</t>
  </si>
  <si>
    <t>-18357</t>
  </si>
  <si>
    <t>3.8521820837666415e-06</t>
  </si>
  <si>
    <t>3.8521820837666415e-06-2</t>
  </si>
  <si>
    <t>2017</t>
  </si>
  <si>
    <t>LOC115723544</t>
  </si>
  <si>
    <t>XM_030653036</t>
  </si>
  <si>
    <t>5.860477712894971e-11</t>
  </si>
  <si>
    <t>-5131</t>
  </si>
  <si>
    <t>4.7610215414711894e-07</t>
  </si>
  <si>
    <t>-85010</t>
  </si>
  <si>
    <t>4.7610215414711894e-07-2</t>
  </si>
  <si>
    <t>2.8287164311975714e-07</t>
  </si>
  <si>
    <t>-intron (LOC115718477, intron 17 of 23)</t>
  </si>
  <si>
    <t>LOC115720443</t>
  </si>
  <si>
    <t>XM_030649592</t>
  </si>
  <si>
    <t>1.6818289367045284e-07</t>
  </si>
  <si>
    <t>63979</t>
  </si>
  <si>
    <t>7.52028339548688e-09</t>
  </si>
  <si>
    <t>1.6003375632777515e-09</t>
  </si>
  <si>
    <t>-12054</t>
  </si>
  <si>
    <t>5.714967775531691e-10</t>
  </si>
  <si>
    <t>2393</t>
  </si>
  <si>
    <t>1.2225896827674596e-10</t>
  </si>
  <si>
    <t>4.3665843521841386e-13</t>
  </si>
  <si>
    <t>229918</t>
  </si>
  <si>
    <t>0.00019762644528631673-2</t>
  </si>
  <si>
    <t>LOC115709205</t>
  </si>
  <si>
    <t>XM_030637263</t>
  </si>
  <si>
    <t>-0.38286878</t>
  </si>
  <si>
    <t>-0.800485439</t>
  </si>
  <si>
    <t>0.00019762644528631673</t>
  </si>
  <si>
    <t>-intron (LOC115705298, intron 5 of 5)</t>
  </si>
  <si>
    <t>14905</t>
  </si>
  <si>
    <t>LOC115705298</t>
  </si>
  <si>
    <t>XM_030632600</t>
  </si>
  <si>
    <t>1.539539909</t>
  </si>
  <si>
    <t>0.0284536</t>
  </si>
  <si>
    <t>0.152954011</t>
  </si>
  <si>
    <t>1.104625385</t>
  </si>
  <si>
    <t>0.670199821</t>
  </si>
  <si>
    <t>0.00019762644528631673-3</t>
  </si>
  <si>
    <t>-9242</t>
  </si>
  <si>
    <t>TRNAP-CGG</t>
  </si>
  <si>
    <t>6.786877190806386e-05-4</t>
  </si>
  <si>
    <t>1.526540665323807e-10</t>
  </si>
  <si>
    <t>0.00011568734341049904-4</t>
  </si>
  <si>
    <t>6889</t>
  </si>
  <si>
    <t>3.9891709243726386e-05-2</t>
  </si>
  <si>
    <t>-promoter-TSS (LOC115695992)</t>
  </si>
  <si>
    <t>6.786877190806386e-05-3</t>
  </si>
  <si>
    <t>-promoter-TSS (LOC115721573)</t>
  </si>
  <si>
    <t>0.00011568734341049904-5</t>
  </si>
  <si>
    <t>4.438638723415955e-08</t>
  </si>
  <si>
    <t>-11136</t>
  </si>
  <si>
    <t>2.861089196739409e-06-3</t>
  </si>
  <si>
    <t>8833</t>
  </si>
  <si>
    <t>0.0010017848940098773</t>
  </si>
  <si>
    <t>-4067</t>
  </si>
  <si>
    <t>0.00033844520610298905-3</t>
  </si>
  <si>
    <t>0.00011568734341049904</t>
  </si>
  <si>
    <t>32409</t>
  </si>
  <si>
    <t>0.0010017848940098773-2</t>
  </si>
  <si>
    <t>2.3487070876594304e-05-2</t>
  </si>
  <si>
    <t>42496</t>
  </si>
  <si>
    <t>0.00011568734341049904-6</t>
  </si>
  <si>
    <t>-exon (LOC115699531, exon 2 of 7)</t>
  </si>
  <si>
    <t>412</t>
  </si>
  <si>
    <t>LOC115699531</t>
  </si>
  <si>
    <t>XM_030626995</t>
  </si>
  <si>
    <t>-2.132449975</t>
  </si>
  <si>
    <t>0.613336714</t>
  </si>
  <si>
    <t>-3.653113161</t>
  </si>
  <si>
    <t>0.218652851</t>
  </si>
  <si>
    <t>0.958095226</t>
  </si>
  <si>
    <t>0.0005812873929542539</t>
  </si>
  <si>
    <t>57142</t>
  </si>
  <si>
    <t>1.6949894928750734e-06</t>
  </si>
  <si>
    <t>-promoter-TSS (LOC115694963)</t>
  </si>
  <si>
    <t>-23</t>
  </si>
  <si>
    <t>2.3487070876594304e-05</t>
  </si>
  <si>
    <t>-promoter-TSS (LOC115718625)</t>
  </si>
  <si>
    <t>LOC115718625</t>
  </si>
  <si>
    <t>XM_030647475</t>
  </si>
  <si>
    <t>0.00011568734341049904-2</t>
  </si>
  <si>
    <t>-5975</t>
  </si>
  <si>
    <t>8.177425002946894e-06</t>
  </si>
  <si>
    <t>-40563</t>
  </si>
  <si>
    <t>3.9891709243726386e-05</t>
  </si>
  <si>
    <t>-72083</t>
  </si>
  <si>
    <t>3.272923511555443e-11</t>
  </si>
  <si>
    <t>-43251</t>
  </si>
  <si>
    <t>0.00033844520610298905</t>
  </si>
  <si>
    <t>8557</t>
  </si>
  <si>
    <t>0.00011568734341049904-3</t>
  </si>
  <si>
    <t>67739</t>
  </si>
  <si>
    <t>1.0050863355359804e-06</t>
  </si>
  <si>
    <t>-137164</t>
  </si>
  <si>
    <t>0.0017335082497794603-2</t>
  </si>
  <si>
    <t>-26059</t>
  </si>
  <si>
    <t>0.0017335082497794603</t>
  </si>
  <si>
    <t>19589</t>
  </si>
  <si>
    <t>6.786877190806386e-05-5</t>
  </si>
  <si>
    <t>2.861089196739409e-06-2</t>
  </si>
  <si>
    <t>-exon (LOC115697042, exon 5 of 5)</t>
  </si>
  <si>
    <t>3.3486655977691584e-09</t>
  </si>
  <si>
    <t>6.786877190806386e-05-2</t>
  </si>
  <si>
    <t>0.00033844520610298905-2</t>
  </si>
  <si>
    <t>0.0010017848940098773-3</t>
  </si>
  <si>
    <t>6613</t>
  </si>
  <si>
    <t>2.861089196739409e-06</t>
  </si>
  <si>
    <t>25685</t>
  </si>
  <si>
    <t>3.9891709243726386e-05-3</t>
  </si>
  <si>
    <t>6.786877190806386e-05</t>
  </si>
  <si>
    <t>13772</t>
  </si>
  <si>
    <t>3.307968552729082e-08</t>
  </si>
  <si>
    <t>37441</t>
  </si>
  <si>
    <t>5.5533831168869017e-08</t>
  </si>
  <si>
    <t>37512</t>
  </si>
  <si>
    <t>9.328185326108479e-08</t>
  </si>
  <si>
    <t>-promoter-TSS (LOC115722601)</t>
  </si>
  <si>
    <t>3.096349339688889e-18</t>
  </si>
  <si>
    <t>-2194</t>
  </si>
  <si>
    <t>7.474183570465452e-07</t>
  </si>
  <si>
    <t>-19875</t>
  </si>
  <si>
    <t>1.2598581252560418e-06</t>
  </si>
  <si>
    <t>-138216</t>
  </si>
  <si>
    <t>1.8282138687458065e-11</t>
  </si>
  <si>
    <t>24048</t>
  </si>
  <si>
    <t>2.1255041156633717e-06</t>
  </si>
  <si>
    <t>-4893</t>
  </si>
  <si>
    <t>3.589378773417736e-06</t>
  </si>
  <si>
    <t>11078</t>
  </si>
  <si>
    <t>6.067827318423652e-06</t>
  </si>
  <si>
    <t>3.980097280891192e-10</t>
  </si>
  <si>
    <t>-10111</t>
  </si>
  <si>
    <t>1.026949801617339e-05</t>
  </si>
  <si>
    <t>-intron (LOC115722338, intron 1 of 3)</t>
  </si>
  <si>
    <t>2185</t>
  </si>
  <si>
    <t>1.7402834951820178e-05</t>
  </si>
  <si>
    <t>55478</t>
  </si>
  <si>
    <t>5.231006225924274e-09</t>
  </si>
  <si>
    <t>-promoter-TSS (LOC115722817)</t>
  </si>
  <si>
    <t>2.9532968259616082e-05</t>
  </si>
  <si>
    <t>-exon (LOC115700290, exon 1 of 1)</t>
  </si>
  <si>
    <t>8.766652599206109e-09</t>
  </si>
  <si>
    <t>LOC115695483</t>
  </si>
  <si>
    <t>XM_030622547</t>
  </si>
  <si>
    <t>5.0197600605604246e-05</t>
  </si>
  <si>
    <t>-TTS (LOC115703590)</t>
  </si>
  <si>
    <t>7599</t>
  </si>
  <si>
    <t>5.0197600605604246e-05-2</t>
  </si>
  <si>
    <t>61189</t>
  </si>
  <si>
    <t>8.54739404135465e-05-4</t>
  </si>
  <si>
    <t>-intron (LOC115695755, intron 2 of 6)</t>
  </si>
  <si>
    <t>8.54739404135465e-05-2</t>
  </si>
  <si>
    <t>-17325</t>
  </si>
  <si>
    <t>8.54739404135465e-05-3</t>
  </si>
  <si>
    <t>153195</t>
  </si>
  <si>
    <t>8.54739404135465e-05</t>
  </si>
  <si>
    <t>-31893</t>
  </si>
  <si>
    <t>0.00014583539617982655</t>
  </si>
  <si>
    <t>4.970771552587294e-10</t>
  </si>
  <si>
    <t>4.636428245018952e-20</t>
  </si>
  <si>
    <t>7471</t>
  </si>
  <si>
    <t>0.00024940010676712405-2</t>
  </si>
  <si>
    <t>-intron (LOC115699292, intron 1 of 1)</t>
  </si>
  <si>
    <t>2303</t>
  </si>
  <si>
    <t>0.00024940010676712405</t>
  </si>
  <si>
    <t>27381</t>
  </si>
  <si>
    <t>9.366327077663132e-07</t>
  </si>
  <si>
    <t>-21274</t>
  </si>
  <si>
    <t>0.0004276518440533482-2</t>
  </si>
  <si>
    <t>15472</t>
  </si>
  <si>
    <t>0.0004276518440533482</t>
  </si>
  <si>
    <t>20227</t>
  </si>
  <si>
    <t>LOC115709115</t>
  </si>
  <si>
    <t>XR_004010170</t>
  </si>
  <si>
    <t>1.463982076</t>
  </si>
  <si>
    <t>0.88278266</t>
  </si>
  <si>
    <t>0.642184167</t>
  </si>
  <si>
    <t>0.0004276518440533482-3</t>
  </si>
  <si>
    <t>34234</t>
  </si>
  <si>
    <t>2.6657387249135975e-06</t>
  </si>
  <si>
    <t>4077</t>
  </si>
  <si>
    <t>LOC115720462</t>
  </si>
  <si>
    <t>XM_030649608</t>
  </si>
  <si>
    <t>0.0007355958864378506</t>
  </si>
  <si>
    <t>66097</t>
  </si>
  <si>
    <t>0.0007355958864378506-2</t>
  </si>
  <si>
    <t>-258181</t>
  </si>
  <si>
    <t>0.0007355958864378506-3</t>
  </si>
  <si>
    <t>36003</t>
  </si>
  <si>
    <t>7.61742271322249e-06</t>
  </si>
  <si>
    <t>11180</t>
  </si>
  <si>
    <t>8.694989289601468e-08</t>
  </si>
  <si>
    <t>8.694989289601468e-08-2</t>
  </si>
  <si>
    <t>10891</t>
  </si>
  <si>
    <t>0.0012699692013924645</t>
  </si>
  <si>
    <t>38337</t>
  </si>
  <si>
    <t>0.0012699692013924645-2</t>
  </si>
  <si>
    <t>LOC115716197</t>
  </si>
  <si>
    <t>XR_004011542</t>
  </si>
  <si>
    <t>1.2899306931230053e-05-3</t>
  </si>
  <si>
    <t>1.2899306931230053e-05-2</t>
  </si>
  <si>
    <t>-7632</t>
  </si>
  <si>
    <t>LOC115724385</t>
  </si>
  <si>
    <t>XR_004013178</t>
  </si>
  <si>
    <t>2.127898009346379e-11</t>
  </si>
  <si>
    <t>34282</t>
  </si>
  <si>
    <t>1.2899306931230053e-05</t>
  </si>
  <si>
    <t>-promoter-TSS (LOC115711331)</t>
  </si>
  <si>
    <t>-750</t>
  </si>
  <si>
    <t>1.4613030900137776e-07-2</t>
  </si>
  <si>
    <t>1.4613030900137776e-07</t>
  </si>
  <si>
    <t>-6644</t>
  </si>
  <si>
    <t>3.5536239969440854e-11</t>
  </si>
  <si>
    <t>13038</t>
  </si>
  <si>
    <t>2.457475377711022e-07</t>
  </si>
  <si>
    <t>-exon (LOC115694681, exon 1 of 2)</t>
  </si>
  <si>
    <t>1.1558972334393756e-17</t>
  </si>
  <si>
    <t>-24400</t>
  </si>
  <si>
    <t>4.135583736274204e-07</t>
  </si>
  <si>
    <t>-14150</t>
  </si>
  <si>
    <t>8.17307466363004e-09</t>
  </si>
  <si>
    <t>6.964772069629932e-07</t>
  </si>
  <si>
    <t>-42813</t>
  </si>
  <si>
    <t>3.7144410895115725e-05</t>
  </si>
  <si>
    <t>-7076</t>
  </si>
  <si>
    <t>0.002202312317442855-2</t>
  </si>
  <si>
    <t>-22965</t>
  </si>
  <si>
    <t>0.002202312317442855</t>
  </si>
  <si>
    <t>3.7144410895115725e-05-2</t>
  </si>
  <si>
    <t>-intron (LOC115720233, intron 6 of 6)</t>
  </si>
  <si>
    <t>3.7144410895115725e-05-3</t>
  </si>
  <si>
    <t>-10662</t>
  </si>
  <si>
    <t>1.173886381280849e-06</t>
  </si>
  <si>
    <t>-3296</t>
  </si>
  <si>
    <t>6.318395075820081e-05</t>
  </si>
  <si>
    <t>NW_022060397.1</t>
  </si>
  <si>
    <t>-intron (LOC115702039, intron 5 of 5)</t>
  </si>
  <si>
    <t>11003</t>
  </si>
  <si>
    <t>LOC115702039</t>
  </si>
  <si>
    <t>XM_030629497</t>
  </si>
  <si>
    <t>3.857212245873533e-08</t>
  </si>
  <si>
    <t>10156</t>
  </si>
  <si>
    <t>3.857212245873533e-08-2</t>
  </si>
  <si>
    <t>3.208923315026932e-14</t>
  </si>
  <si>
    <t>-22917</t>
  </si>
  <si>
    <t>1.9802698062656434e-06</t>
  </si>
  <si>
    <t>10100</t>
  </si>
  <si>
    <t>3.343766782686265e-06</t>
  </si>
  <si>
    <t>-promoter-TSS (LOC115725384)</t>
  </si>
  <si>
    <t>-1916</t>
  </si>
  <si>
    <t>1.088113492814342e-07</t>
  </si>
  <si>
    <t>3280</t>
  </si>
  <si>
    <t>0.00010768112854409567</t>
  </si>
  <si>
    <t>10322</t>
  </si>
  <si>
    <t>1.8292194014018625e-07</t>
  </si>
  <si>
    <t>1.021690138184737e-08</t>
  </si>
  <si>
    <t>28292</t>
  </si>
  <si>
    <t>0.00018390987909371956</t>
  </si>
  <si>
    <t>-6816</t>
  </si>
  <si>
    <t>1.713277609697237e-08</t>
  </si>
  <si>
    <t>1.6210596763581694e-09</t>
  </si>
  <si>
    <t>1.6205837991574754e-05</t>
  </si>
  <si>
    <t>-44679</t>
  </si>
  <si>
    <t>1.6205837991574754e-05-2</t>
  </si>
  <si>
    <t>-8271</t>
  </si>
  <si>
    <t>8.726749412330981e-07</t>
  </si>
  <si>
    <t>11868</t>
  </si>
  <si>
    <t>8.10351797525231e-08</t>
  </si>
  <si>
    <t>55450</t>
  </si>
  <si>
    <t>8.307368429347698e-14</t>
  </si>
  <si>
    <t>-promoter-TSS (LOC115725453)</t>
  </si>
  <si>
    <t>-1471</t>
  </si>
  <si>
    <t>LOC115725453</t>
  </si>
  <si>
    <t>XM_030654981</t>
  </si>
  <si>
    <t>-0.394022084</t>
  </si>
  <si>
    <t>-0.710533635</t>
  </si>
  <si>
    <t>1.3618001887041744e-07</t>
  </si>
  <si>
    <t>-intron (LOC115695756, intron 2 of 3)</t>
  </si>
  <si>
    <t>-12479</t>
  </si>
  <si>
    <t>LOC115695756</t>
  </si>
  <si>
    <t>XM_030622839</t>
  </si>
  <si>
    <t>0.671896709</t>
  </si>
  <si>
    <t>-1.813462759</t>
  </si>
  <si>
    <t>0.091954738</t>
  </si>
  <si>
    <t>0.0005406571847672453</t>
  </si>
  <si>
    <t>4.6729700438795465e-05</t>
  </si>
  <si>
    <t>-promoter-TSS (LOC115701729)</t>
  </si>
  <si>
    <t>-1898</t>
  </si>
  <si>
    <t>LOC115701729</t>
  </si>
  <si>
    <t>XR_004008716</t>
  </si>
  <si>
    <t>4.1948779488208735e-06</t>
  </si>
  <si>
    <t>0.0009314596387155812-3</t>
  </si>
  <si>
    <t>19401</t>
  </si>
  <si>
    <t>7.094106594324425e-06</t>
  </si>
  <si>
    <t>-14066</t>
  </si>
  <si>
    <t>7.955367395729517e-05</t>
  </si>
  <si>
    <t>LOC115707104</t>
  </si>
  <si>
    <t>XM_030634951</t>
  </si>
  <si>
    <t>-0.806693469</t>
  </si>
  <si>
    <t>-3.139615678</t>
  </si>
  <si>
    <t>0.078188095</t>
  </si>
  <si>
    <t>0.436034161</t>
  </si>
  <si>
    <t>7.955367395729517e-05-2</t>
  </si>
  <si>
    <t>-14063</t>
  </si>
  <si>
    <t>0.0009314596387155812</t>
  </si>
  <si>
    <t>-38064</t>
  </si>
  <si>
    <t>0.0009314596387155812-2</t>
  </si>
  <si>
    <t>9.028953400555743e-10</t>
  </si>
  <si>
    <t>32464</t>
  </si>
  <si>
    <t>9.028953400555743e-10-2</t>
  </si>
  <si>
    <t>-10958</t>
  </si>
  <si>
    <t>1.0935720148016052e-06</t>
  </si>
  <si>
    <t>1.0935720148016052e-06-2</t>
  </si>
  <si>
    <t>-12750</t>
  </si>
  <si>
    <t>1.2011450877931154e-05</t>
  </si>
  <si>
    <t>2245</t>
  </si>
  <si>
    <t>1.2011450877931154e-05-2</t>
  </si>
  <si>
    <t>-1925</t>
  </si>
  <si>
    <t>1.5968208152181855e-08</t>
  </si>
  <si>
    <t>26640</t>
  </si>
  <si>
    <t>0.0001357048039107347</t>
  </si>
  <si>
    <t>2.0364240523906195e-05-3</t>
  </si>
  <si>
    <t>-8176</t>
  </si>
  <si>
    <t>4.237799924782916e-09</t>
  </si>
  <si>
    <t>-186029</t>
  </si>
  <si>
    <t>2.0364240523906195e-05</t>
  </si>
  <si>
    <t>30109</t>
  </si>
  <si>
    <t>0.0016112025057378754</t>
  </si>
  <si>
    <t>-94738</t>
  </si>
  <si>
    <t>2.0364240523906195e-05-2</t>
  </si>
  <si>
    <t>0.00023201804339188109-3</t>
  </si>
  <si>
    <t>35737</t>
  </si>
  <si>
    <t>0.00023201804339188109-2</t>
  </si>
  <si>
    <t>20865</t>
  </si>
  <si>
    <t>LOC115712091</t>
  </si>
  <si>
    <t>XR_004010789</t>
  </si>
  <si>
    <t>0.00023201804339188109</t>
  </si>
  <si>
    <t>-intron (LOC115702542, intron 3 of 3)</t>
  </si>
  <si>
    <t>2570</t>
  </si>
  <si>
    <t>LOC115702542</t>
  </si>
  <si>
    <t>XR_004008914</t>
  </si>
  <si>
    <t>3.9977625323682214e-29</t>
  </si>
  <si>
    <t>-promoter-TSS (LOC115720533)</t>
  </si>
  <si>
    <t>-1611</t>
  </si>
  <si>
    <t>1.1697827558205095e-14</t>
  </si>
  <si>
    <t>12329</t>
  </si>
  <si>
    <t>3.4576504193659956e-05-2</t>
  </si>
  <si>
    <t>-promoter-TSS (LOC115713230)</t>
  </si>
  <si>
    <t>-34</t>
  </si>
  <si>
    <t>3.4576504193659956e-05</t>
  </si>
  <si>
    <t>-6850</t>
  </si>
  <si>
    <t>LOC115709054</t>
  </si>
  <si>
    <t>XR_004010157</t>
  </si>
  <si>
    <t>-3.847361968</t>
  </si>
  <si>
    <t>4.09896E-06</t>
  </si>
  <si>
    <t>5.30601E-05</t>
  </si>
  <si>
    <t>-2.501201881</t>
  </si>
  <si>
    <t>0.017806841</t>
  </si>
  <si>
    <t>0.130649201</t>
  </si>
  <si>
    <t>3.4576504193659956e-05-3</t>
  </si>
  <si>
    <t>-intron (LOC115716550, intron 8 of 11)</t>
  </si>
  <si>
    <t>4439</t>
  </si>
  <si>
    <t>7.455925346974477e-13</t>
  </si>
  <si>
    <t>-17317</t>
  </si>
  <si>
    <t>5.263443099695854e-06-3</t>
  </si>
  <si>
    <t>-30604</t>
  </si>
  <si>
    <t>5.263443099695854e-06</t>
  </si>
  <si>
    <t>-13372</t>
  </si>
  <si>
    <t>5.263443099695854e-06-2</t>
  </si>
  <si>
    <t>4.811997878399314e-11</t>
  </si>
  <si>
    <t>20669</t>
  </si>
  <si>
    <t>7.723975765391215e-12</t>
  </si>
  <si>
    <t>-18697</t>
  </si>
  <si>
    <t>8.129353850722112e-07</t>
  </si>
  <si>
    <t>-7274</t>
  </si>
  <si>
    <t>8.129353850722112e-07-2</t>
  </si>
  <si>
    <t>5.880456364771817e-05-3</t>
  </si>
  <si>
    <t>5713</t>
  </si>
  <si>
    <t>5.880456364771817e-05-4</t>
  </si>
  <si>
    <t>32828</t>
  </si>
  <si>
    <t>1.370544259348645e-06</t>
  </si>
  <si>
    <t>6749</t>
  </si>
  <si>
    <t>5.880456364771817e-05</t>
  </si>
  <si>
    <t>5.880456364771817e-05-2</t>
  </si>
  <si>
    <t>51640</t>
  </si>
  <si>
    <t>5.880456364771817e-05-5</t>
  </si>
  <si>
    <t>8.905753897414628e-06</t>
  </si>
  <si>
    <t>32860</t>
  </si>
  <si>
    <t>0.0003977338750092747-2</t>
  </si>
  <si>
    <t>-26556</t>
  </si>
  <si>
    <t>0.0028006219929242885-2</t>
  </si>
  <si>
    <t>-14311</t>
  </si>
  <si>
    <t>0.0003977338750092747</t>
  </si>
  <si>
    <t>0.0028006219929242885</t>
  </si>
  <si>
    <t>2.3127026932939613e-06</t>
  </si>
  <si>
    <t>4935</t>
  </si>
  <si>
    <t>1.50873974821597e-05</t>
  </si>
  <si>
    <t>0.00010019590155767508</t>
  </si>
  <si>
    <t>88528</t>
  </si>
  <si>
    <t>1.0033975461601641e-10</t>
  </si>
  <si>
    <t>-promoter-TSS (LOC115719186)</t>
  </si>
  <si>
    <t>-847</t>
  </si>
  <si>
    <t>0.0006839103657369289</t>
  </si>
  <si>
    <t>-5591</t>
  </si>
  <si>
    <t>0.0006839103657369289-2</t>
  </si>
  <si>
    <t>-60000</t>
  </si>
  <si>
    <t>3.906356840311022e-06</t>
  </si>
  <si>
    <t>-intron (LOC115713420, intron 1 of 2)</t>
  </si>
  <si>
    <t>7945</t>
  </si>
  <si>
    <t>LOC115713420</t>
  </si>
  <si>
    <t>XM_030641902</t>
  </si>
  <si>
    <t>-3.344162672</t>
  </si>
  <si>
    <t>0.167248449</t>
  </si>
  <si>
    <t>-0.959965228</t>
  </si>
  <si>
    <t>0.0006839103657369289-4</t>
  </si>
  <si>
    <t>-26494</t>
  </si>
  <si>
    <t>0.0006839103657369289-3</t>
  </si>
  <si>
    <t>-23182</t>
  </si>
  <si>
    <t>1.5879662199625608e-07</t>
  </si>
  <si>
    <t>-3329</t>
  </si>
  <si>
    <t>2.559531255925607e-05-3</t>
  </si>
  <si>
    <t>-27999</t>
  </si>
  <si>
    <t>2.559531255925607e-05</t>
  </si>
  <si>
    <t>37290</t>
  </si>
  <si>
    <t>2.559531255925607e-05-2</t>
  </si>
  <si>
    <t>-18636</t>
  </si>
  <si>
    <t>1.0185650817792728e-06</t>
  </si>
  <si>
    <t>4.189587293967085e-08</t>
  </si>
  <si>
    <t>22951</t>
  </si>
  <si>
    <t>1.416933347317796e-19</t>
  </si>
  <si>
    <t>-2694</t>
  </si>
  <si>
    <t>0.00017108378070349115</t>
  </si>
  <si>
    <t>-62252</t>
  </si>
  <si>
    <t>4.3488963317523665e-05</t>
  </si>
  <si>
    <t>-promoter-TSS (LOC115719227)</t>
  </si>
  <si>
    <t>LOC115719227</t>
  </si>
  <si>
    <t>XM_030648180</t>
  </si>
  <si>
    <t>4.3488963317523665e-05-2</t>
  </si>
  <si>
    <t>-6168</t>
  </si>
  <si>
    <t>1.1182058333307437e-05-2</t>
  </si>
  <si>
    <t>44784</t>
  </si>
  <si>
    <t>1.1182058333307437e-05</t>
  </si>
  <si>
    <t>0.0002928353374037691-3</t>
  </si>
  <si>
    <t>-5569</t>
  </si>
  <si>
    <t>LOC115695472</t>
  </si>
  <si>
    <t>XM_030622535</t>
  </si>
  <si>
    <t>7.571515957471906e-07</t>
  </si>
  <si>
    <t>-13948</t>
  </si>
  <si>
    <t>0.0002928353374037691</t>
  </si>
  <si>
    <t>-intron (LOC115707562, intron 15 of 15)</t>
  </si>
  <si>
    <t>4690</t>
  </si>
  <si>
    <t>LOC115707567</t>
  </si>
  <si>
    <t>XM_030635580</t>
  </si>
  <si>
    <t>0.387285481</t>
  </si>
  <si>
    <t>0.286930936</t>
  </si>
  <si>
    <t>0.0002928353374037691-2</t>
  </si>
  <si>
    <t>-promoter-TSS (LOC115720844)</t>
  </si>
  <si>
    <t>-254</t>
  </si>
  <si>
    <t>LOC115720844</t>
  </si>
  <si>
    <t>XM_030650031</t>
  </si>
  <si>
    <t>5.854710629853707e-10</t>
  </si>
  <si>
    <t>-4239</t>
  </si>
  <si>
    <t>7.402072550044512e-05-5</t>
  </si>
  <si>
    <t>-2350</t>
  </si>
  <si>
    <t>7.402072550044512e-05-2</t>
  </si>
  <si>
    <t>-27137</t>
  </si>
  <si>
    <t>7.402072550044512e-05</t>
  </si>
  <si>
    <t>26650</t>
  </si>
  <si>
    <t>7.402072550044512e-05-4</t>
  </si>
  <si>
    <t>-3585</t>
  </si>
  <si>
    <t>7.402072550044512e-05-3</t>
  </si>
  <si>
    <t>-34798</t>
  </si>
  <si>
    <t>4.900580128608707e-06</t>
  </si>
  <si>
    <t>8.373488646009582e-12</t>
  </si>
  <si>
    <t>-78277</t>
  </si>
  <si>
    <t>0.0005026464508573992-3</t>
  </si>
  <si>
    <t>-37637</t>
  </si>
  <si>
    <t>0.0005026464508573992-4</t>
  </si>
  <si>
    <t>-2271</t>
  </si>
  <si>
    <t>0.0005026464508573992</t>
  </si>
  <si>
    <t>22036</t>
  </si>
  <si>
    <t>0.0005026464508573992-2</t>
  </si>
  <si>
    <t>22742</t>
  </si>
  <si>
    <t>0.0020458526844873595</t>
  </si>
  <si>
    <t>-11057</t>
  </si>
  <si>
    <t>3.217749932798403e-05</t>
  </si>
  <si>
    <t>28748</t>
  </si>
  <si>
    <t>0.00012623595086719882-3</t>
  </si>
  <si>
    <t>43558</t>
  </si>
  <si>
    <t>0.0020458526844873595-2</t>
  </si>
  <si>
    <t>-31462</t>
  </si>
  <si>
    <t>3.217749932798403e-05-2</t>
  </si>
  <si>
    <t>1.9511074153993534e-10</t>
  </si>
  <si>
    <t>-4278</t>
  </si>
  <si>
    <t>0.00012623595086719882</t>
  </si>
  <si>
    <t>7660</t>
  </si>
  <si>
    <t>LOC115717556</t>
  </si>
  <si>
    <t>XM_030646542</t>
  </si>
  <si>
    <t>8.290538261322763e-06</t>
  </si>
  <si>
    <t>-36316</t>
  </si>
  <si>
    <t>0.00012623595086719882-2</t>
  </si>
  <si>
    <t>5814</t>
  </si>
  <si>
    <t>LOC115719911</t>
  </si>
  <si>
    <t>XM_030649085</t>
  </si>
  <si>
    <t>0.862839784</t>
  </si>
  <si>
    <t>0.362079339</t>
  </si>
  <si>
    <t>3.262230803341863e-10</t>
  </si>
  <si>
    <t>-intron (LOC115704969, intron 1 of 1)</t>
  </si>
  <si>
    <t>2729</t>
  </si>
  <si>
    <t>6.553957131608156e-08</t>
  </si>
  <si>
    <t>126293</t>
  </si>
  <si>
    <t>9.485348062656092e-07</t>
  </si>
  <si>
    <t>-20839</t>
  </si>
  <si>
    <t>3.636941964143896e-06</t>
  </si>
  <si>
    <t>-56185</t>
  </si>
  <si>
    <t>1.4042807561084346e-05</t>
  </si>
  <si>
    <t>-6633</t>
  </si>
  <si>
    <t>LOC115721692</t>
  </si>
  <si>
    <t>XM_030650757</t>
  </si>
  <si>
    <t>-2.992995636</t>
  </si>
  <si>
    <t>0.072409183</t>
  </si>
  <si>
    <t>0.338173402</t>
  </si>
  <si>
    <t>0.550942265</t>
  </si>
  <si>
    <t>7.705677722481235e-09</t>
  </si>
  <si>
    <t>55260</t>
  </si>
  <si>
    <t>5.4713011781201194e-05</t>
  </si>
  <si>
    <t>5.4713011781201194e-05-2</t>
  </si>
  <si>
    <t>0.00021576917213062875</t>
  </si>
  <si>
    <t>-2147</t>
  </si>
  <si>
    <t>4.1865019521958665e-07</t>
  </si>
  <si>
    <t>7.804972140726723e-12</t>
  </si>
  <si>
    <t>-22085</t>
  </si>
  <si>
    <t>0.0008656446137427282</t>
  </si>
  <si>
    <t>0.0008656446137427282-2</t>
  </si>
  <si>
    <t>8611</t>
  </si>
  <si>
    <t>5.745411871923143e-09</t>
  </si>
  <si>
    <t>-4869</t>
  </si>
  <si>
    <t>7.050757308608553e-07</t>
  </si>
  <si>
    <t>7.050757308608553e-07-2</t>
  </si>
  <si>
    <t>-14492</t>
  </si>
  <si>
    <t>9.320218703171407e-05-3</t>
  </si>
  <si>
    <t>-70065</t>
  </si>
  <si>
    <t>9.320218703171407e-05</t>
  </si>
  <si>
    <t>2.6999208686622507e-06-2</t>
  </si>
  <si>
    <t>-2263</t>
  </si>
  <si>
    <t>9.320218703171407e-05-2</t>
  </si>
  <si>
    <t>-promoter-TSS (LOC115711697)</t>
  </si>
  <si>
    <t>-1491</t>
  </si>
  <si>
    <t>2.6999208686622507e-06</t>
  </si>
  <si>
    <t>-29775</t>
  </si>
  <si>
    <t>3.635923964527971e-08</t>
  </si>
  <si>
    <t>18732</t>
  </si>
  <si>
    <t>1.7106837012853135e-14</t>
  </si>
  <si>
    <t>-7224</t>
  </si>
  <si>
    <t>1.357654868053843e-10</t>
  </si>
  <si>
    <t>3474</t>
  </si>
  <si>
    <t>1.188421738996042e-06</t>
  </si>
  <si>
    <t>203199</t>
  </si>
  <si>
    <t>0.0003697614496138915-2</t>
  </si>
  <si>
    <t>-intron (LOC115724520, intron 1 of 13)</t>
  </si>
  <si>
    <t>0.0003697614496138915</t>
  </si>
  <si>
    <t>5.084169282588184e-10</t>
  </si>
  <si>
    <t>3.778026370123265e-33</t>
  </si>
  <si>
    <t>-intron (LOC115695858, intron 2 of 9)</t>
  </si>
  <si>
    <t>4.046207857204956e-05</t>
  </si>
  <si>
    <t>5.2422049488891e-07</t>
  </si>
  <si>
    <t>3.143080591622305e-16</t>
  </si>
  <si>
    <t>-33762</t>
  </si>
  <si>
    <t>0.0001590989233440784-5</t>
  </si>
  <si>
    <t>-2006</t>
  </si>
  <si>
    <t>0.0001590989233440784</t>
  </si>
  <si>
    <t>-28580</t>
  </si>
  <si>
    <t>0.0014966838640723301-2</t>
  </si>
  <si>
    <t>5.4362779125753776e-12</t>
  </si>
  <si>
    <t>0.0014966838640723301</t>
  </si>
  <si>
    <t>-316</t>
  </si>
  <si>
    <t>0.0001590989233440784-2</t>
  </si>
  <si>
    <t>2.0048690990084685e-06</t>
  </si>
  <si>
    <t>19068</t>
  </si>
  <si>
    <t>0.0001590989233440784-4</t>
  </si>
  <si>
    <t>17925</t>
  </si>
  <si>
    <t>2.3167055550348767e-07</t>
  </si>
  <si>
    <t>-TTS (LOC115696562)</t>
  </si>
  <si>
    <t>LOC115696562</t>
  </si>
  <si>
    <t>XM_030623456</t>
  </si>
  <si>
    <t>0.0014966838640723301-3</t>
  </si>
  <si>
    <t>-387870</t>
  </si>
  <si>
    <t>1.4143933618497938e-16</t>
  </si>
  <si>
    <t>10284</t>
  </si>
  <si>
    <t>1.7638858911593016e-05</t>
  </si>
  <si>
    <t>110176</t>
  </si>
  <si>
    <t>0.0001590989233440784-3</t>
  </si>
  <si>
    <t>13176</t>
  </si>
  <si>
    <t>8.831688228307524e-07</t>
  </si>
  <si>
    <t>-TTS (LOC115710830)</t>
  </si>
  <si>
    <t>5.9140416918144e-14</t>
  </si>
  <si>
    <t>7.716169741356313e-06</t>
  </si>
  <si>
    <t>-exon (LOC115714729, exon 2 of 3)</t>
  </si>
  <si>
    <t>7.716169741356313e-06-2</t>
  </si>
  <si>
    <t>-27401</t>
  </si>
  <si>
    <t>7.716169741356313e-06-3</t>
  </si>
  <si>
    <t>-2230</t>
  </si>
  <si>
    <t>5.352461142900389e-09-2</t>
  </si>
  <si>
    <t>-intron (LOC115699020, intron 5 of 7)</t>
  </si>
  <si>
    <t>5.352461142900389e-09</t>
  </si>
  <si>
    <t>48788</t>
  </si>
  <si>
    <t>6.88527317024419e-05</t>
  </si>
  <si>
    <t>-49500</t>
  </si>
  <si>
    <t>6.88527317024419e-05-2</t>
  </si>
  <si>
    <t>6.88527317024419e-05-3</t>
  </si>
  <si>
    <t>-16347</t>
  </si>
  <si>
    <t>6.88527317024419e-05-4</t>
  </si>
  <si>
    <t>-promoter-TSS (LOC115696593)</t>
  </si>
  <si>
    <t>LOC115698382</t>
  </si>
  <si>
    <t>XR_004008133</t>
  </si>
  <si>
    <t>0.0006355747760609374-3</t>
  </si>
  <si>
    <t>11488</t>
  </si>
  <si>
    <t>3.3854503918887016e-06</t>
  </si>
  <si>
    <t>0.0006355747760609374-2</t>
  </si>
  <si>
    <t>16125</t>
  </si>
  <si>
    <t>0.0006355747760609374</t>
  </si>
  <si>
    <t>1.4891422364437463e-06</t>
  </si>
  <si>
    <t>-promoter-TSS (LOC115713549)</t>
  </si>
  <si>
    <t>0.00027223666786510174</t>
  </si>
  <si>
    <t>-92394</t>
  </si>
  <si>
    <t>0.00027223666786510174-2</t>
  </si>
  <si>
    <t>6969</t>
  </si>
  <si>
    <t>0.00027223666786510174-3</t>
  </si>
  <si>
    <t>1.503989809468189e-08</t>
  </si>
  <si>
    <t>2.899634329062188e-07</t>
  </si>
  <si>
    <t>LOC115718085</t>
  </si>
  <si>
    <t>XM_030647048</t>
  </si>
  <si>
    <t>0.00011739132202928701</t>
  </si>
  <si>
    <t>2.513178134720342e-06</t>
  </si>
  <si>
    <t>-6880</t>
  </si>
  <si>
    <t>1.3261212067953885e-09</t>
  </si>
  <si>
    <t>115789</t>
  </si>
  <si>
    <t>0.002600152950396308</t>
  </si>
  <si>
    <t>-21190</t>
  </si>
  <si>
    <t>0.002600152950396308-2</t>
  </si>
  <si>
    <t>17330</t>
  </si>
  <si>
    <t>1.106360505925931e-06</t>
  </si>
  <si>
    <t>-3320</t>
  </si>
  <si>
    <t>1.106360505925931e-06-2</t>
  </si>
  <si>
    <t>1.1209106704309554e-08</t>
  </si>
  <si>
    <t>-1112</t>
  </si>
  <si>
    <t>2.216025733303471e-05-2</t>
  </si>
  <si>
    <t>-19352</t>
  </si>
  <si>
    <t>2.216025733303471e-05</t>
  </si>
  <si>
    <t>6600</t>
  </si>
  <si>
    <t>LOC115723846</t>
  </si>
  <si>
    <t>XM_030653312</t>
  </si>
  <si>
    <t>1.2681237391069627e-12</t>
  </si>
  <si>
    <t>-3456</t>
  </si>
  <si>
    <t>0.0010963846912584387-4</t>
  </si>
  <si>
    <t>0.0010963846912584387-3</t>
  </si>
  <si>
    <t>-34376</t>
  </si>
  <si>
    <t>0.0010963846912584387-5</t>
  </si>
  <si>
    <t>15896</t>
  </si>
  <si>
    <t>0.0010963846912584387-2</t>
  </si>
  <si>
    <t>7206</t>
  </si>
  <si>
    <t>LOC115712226</t>
  </si>
  <si>
    <t>XM_030640488</t>
  </si>
  <si>
    <t>-3.12848715</t>
  </si>
  <si>
    <t>0.326272027</t>
  </si>
  <si>
    <t>-1.949303789</t>
  </si>
  <si>
    <t>0.673598559</t>
  </si>
  <si>
    <t>0.0010963846912584387</t>
  </si>
  <si>
    <t>67145</t>
  </si>
  <si>
    <t>4.245622322999127e-06</t>
  </si>
  <si>
    <t>12779</t>
  </si>
  <si>
    <t>9.479856720002148e-13</t>
  </si>
  <si>
    <t>-34892</t>
  </si>
  <si>
    <t>0.0004671202524128018-5</t>
  </si>
  <si>
    <t>-23595</t>
  </si>
  <si>
    <t>0.0004671202524128018</t>
  </si>
  <si>
    <t>0.0004671202524128018-2</t>
  </si>
  <si>
    <t>-5693</t>
  </si>
  <si>
    <t>LOC115706021</t>
  </si>
  <si>
    <t>XM_030633519</t>
  </si>
  <si>
    <t>0.1273582</t>
  </si>
  <si>
    <t>-1.587418439</t>
  </si>
  <si>
    <t>0.511582927</t>
  </si>
  <si>
    <t>0.0004671202524128018-4</t>
  </si>
  <si>
    <t>-promoter-TSS (LOC115722337)</t>
  </si>
  <si>
    <t>0.0004671202524128018-3</t>
  </si>
  <si>
    <t>11938</t>
  </si>
  <si>
    <t>LOC115721890</t>
  </si>
  <si>
    <t>XM_030650992</t>
  </si>
  <si>
    <t>-3.628829984</t>
  </si>
  <si>
    <t>0.404448626</t>
  </si>
  <si>
    <t>1.8661713154646664e-06</t>
  </si>
  <si>
    <t>-37468</t>
  </si>
  <si>
    <t>1.6559259390714356e-09</t>
  </si>
  <si>
    <t>-18717</t>
  </si>
  <si>
    <t>0.00020059072898401714</t>
  </si>
  <si>
    <t>-11771</t>
  </si>
  <si>
    <t>1.6051437965947442e-07</t>
  </si>
  <si>
    <t>8.667153759216552e-05</t>
  </si>
  <si>
    <t>-7080</t>
  </si>
  <si>
    <t>8.667153759216552e-05-2</t>
  </si>
  <si>
    <t>17749</t>
  </si>
  <si>
    <t>3.153802833840875e-08</t>
  </si>
  <si>
    <t>-promoter-TSS (LOC115695507)</t>
  </si>
  <si>
    <t>13</t>
  </si>
  <si>
    <t>3.7636303628116705e-05</t>
  </si>
  <si>
    <t>-11564</t>
  </si>
  <si>
    <t>3.7636303628116705e-05-2</t>
  </si>
  <si>
    <t>-intron (LOC115722007, intron 2 of 5)</t>
  </si>
  <si>
    <t>3.7636303628116705e-05-3</t>
  </si>
  <si>
    <t>34392</t>
  </si>
  <si>
    <t>1.6410487209678035e-05</t>
  </si>
  <si>
    <t>1.3861041842066433e-06</t>
  </si>
  <si>
    <t>-23513</t>
  </si>
  <si>
    <t>LOC115710644</t>
  </si>
  <si>
    <t>XM_030639001</t>
  </si>
  <si>
    <t>-2.172706477</t>
  </si>
  <si>
    <t>0.002416185</t>
  </si>
  <si>
    <t>0.017843384</t>
  </si>
  <si>
    <t>-3.41222637</t>
  </si>
  <si>
    <t>4.2406E-10</t>
  </si>
  <si>
    <t>1.75683E-08</t>
  </si>
  <si>
    <t>1.6399396468505305e-11</t>
  </si>
  <si>
    <t>-10821</t>
  </si>
  <si>
    <t>6.123216079456686e-11</t>
  </si>
  <si>
    <t>109236</t>
  </si>
  <si>
    <t>0.00014790750005647848</t>
  </si>
  <si>
    <t>171932</t>
  </si>
  <si>
    <t>0.00014790750005647848-2</t>
  </si>
  <si>
    <t>0.00014790750005647848-3</t>
  </si>
  <si>
    <t>2.7846493433733273e-05</t>
  </si>
  <si>
    <t>-13066</t>
  </si>
  <si>
    <t>2.338934677263879e-06</t>
  </si>
  <si>
    <t>-139604</t>
  </si>
  <si>
    <t>0.0018994240569246124-2</t>
  </si>
  <si>
    <t>11378</t>
  </si>
  <si>
    <t>0.0018994240569246124</t>
  </si>
  <si>
    <t>-exon (LOC115696348, exon 1 of 1)</t>
  </si>
  <si>
    <t>1.5424019489539079e-09</t>
  </si>
  <si>
    <t>-22161</t>
  </si>
  <si>
    <t>1.2157479480503792e-05</t>
  </si>
  <si>
    <t>116685</t>
  </si>
  <si>
    <t>6.402820225575186e-05-3</t>
  </si>
  <si>
    <t>0.0003436300404591849-3</t>
  </si>
  <si>
    <t>-103833</t>
  </si>
  <si>
    <t>1.2157479480503792e-05-2</t>
  </si>
  <si>
    <t>50595</t>
  </si>
  <si>
    <t>0.0003436300404591849-4</t>
  </si>
  <si>
    <t>0.0003436300404591849</t>
  </si>
  <si>
    <t>0.0003436300404591849-2</t>
  </si>
  <si>
    <t>5.3250997766719835e-06</t>
  </si>
  <si>
    <t>1.750519582279295e-08-2</t>
  </si>
  <si>
    <t>-TTS (LOC115696496)</t>
  </si>
  <si>
    <t>0.0008041203358707267-2</t>
  </si>
  <si>
    <t>-32151</t>
  </si>
  <si>
    <t>1.750519582279295e-08</t>
  </si>
  <si>
    <t>16239</t>
  </si>
  <si>
    <t>0.0008041203358707267</t>
  </si>
  <si>
    <t>-7129</t>
  </si>
  <si>
    <t>6.402820225575186e-05</t>
  </si>
  <si>
    <t>-exon (LOC115713757, exon 6 of 7)</t>
  </si>
  <si>
    <t>6.402820225575186e-05-2</t>
  </si>
  <si>
    <t>-39614</t>
  </si>
  <si>
    <t>6.153428112483076e-13</t>
  </si>
  <si>
    <t>8.584231155837534e-10</t>
  </si>
  <si>
    <t>9.010145579724601e-06</t>
  </si>
  <si>
    <t>-50</t>
  </si>
  <si>
    <t>2.061254132701257e-05-3</t>
  </si>
  <si>
    <t>-11408</t>
  </si>
  <si>
    <t>2.061254132701257e-05-2</t>
  </si>
  <si>
    <t>-promoter-TSS (TRNAC-GCA_8)</t>
  </si>
  <si>
    <t>2.061254132701257e-05</t>
  </si>
  <si>
    <t>51291</t>
  </si>
  <si>
    <t>4.7326511014302793e-05-2</t>
  </si>
  <si>
    <t>14517</t>
  </si>
  <si>
    <t>4.7326511014302793e-05</t>
  </si>
  <si>
    <t>-2256</t>
  </si>
  <si>
    <t>LOC115712671</t>
  </si>
  <si>
    <t>XR_004010909</t>
  </si>
  <si>
    <t>2.550809036411862e-11</t>
  </si>
  <si>
    <t>88569</t>
  </si>
  <si>
    <t>0.0001091346897490332-2</t>
  </si>
  <si>
    <t>-7666</t>
  </si>
  <si>
    <t>0.0001091346897490332</t>
  </si>
  <si>
    <t>-9922</t>
  </si>
  <si>
    <t>0.00025300142105841723-2</t>
  </si>
  <si>
    <t>113903</t>
  </si>
  <si>
    <t>0.00025300142105841723</t>
  </si>
  <si>
    <t>-239589</t>
  </si>
  <si>
    <t>1.289983617617945e-06-2</t>
  </si>
  <si>
    <t>-10360</t>
  </si>
  <si>
    <t>1.289983617617945e-06</t>
  </si>
  <si>
    <t>55492</t>
  </si>
  <si>
    <t>1.15393031418179e-13</t>
  </si>
  <si>
    <t>4.259743659804753e-11</t>
  </si>
  <si>
    <t>8796</t>
  </si>
  <si>
    <t>0.0005904164010988812-3</t>
  </si>
  <si>
    <t>-47989</t>
  </si>
  <si>
    <t>0.0005904164010988812-4</t>
  </si>
  <si>
    <t>-325692</t>
  </si>
  <si>
    <t>0.0005904164010988812-2</t>
  </si>
  <si>
    <t>-intron (LOC115710222, intron 1 of 2)</t>
  </si>
  <si>
    <t>0.0005904164010988812</t>
  </si>
  <si>
    <t>-14121</t>
  </si>
  <si>
    <t>6.680019548686031e-06</t>
  </si>
  <si>
    <t>-6185</t>
  </si>
  <si>
    <t>0.0013896042499010539</t>
  </si>
  <si>
    <t>-19215</t>
  </si>
  <si>
    <t>0.0013896042499010539-2</t>
  </si>
  <si>
    <t>-3770</t>
  </si>
  <si>
    <t>0.0013896042499010539-5</t>
  </si>
  <si>
    <t>-20102</t>
  </si>
  <si>
    <t>LOC115723454</t>
  </si>
  <si>
    <t>XM_030652942</t>
  </si>
  <si>
    <t>0.0013896042499010539-3</t>
  </si>
  <si>
    <t>-27399</t>
  </si>
  <si>
    <t>0.0013896042499010539-4</t>
  </si>
  <si>
    <t>-53177</t>
  </si>
  <si>
    <t>5.401723001873988e-09</t>
  </si>
  <si>
    <t>-15397</t>
  </si>
  <si>
    <t>4.229017615937761e-07</t>
  </si>
  <si>
    <t>-19979</t>
  </si>
  <si>
    <t>9.583793471805188e-07</t>
  </si>
  <si>
    <t>11590</t>
  </si>
  <si>
    <t>LOC115702078</t>
  </si>
  <si>
    <t>XR_004008794</t>
  </si>
  <si>
    <t>2.1763995314510596e-06-2</t>
  </si>
  <si>
    <t>LOC115723155</t>
  </si>
  <si>
    <t>XR_004012905</t>
  </si>
  <si>
    <t>2.1763995314510596e-06</t>
  </si>
  <si>
    <t>50515</t>
  </si>
  <si>
    <t>5.313233814436105e-11</t>
  </si>
  <si>
    <t>-9183</t>
  </si>
  <si>
    <t>8.057660564752692e-05</t>
  </si>
  <si>
    <t>1.7935236194478065e-09</t>
  </si>
  <si>
    <t>-intron (LOC115710882, intron 3 of 6)</t>
  </si>
  <si>
    <t>11584</t>
  </si>
  <si>
    <t>1.3910921919829664e-07</t>
  </si>
  <si>
    <t>7.943767730533417e-12</t>
  </si>
  <si>
    <t>-5287</t>
  </si>
  <si>
    <t>3.144818176757205e-07</t>
  </si>
  <si>
    <t>3.9678106565103885e-11</t>
  </si>
  <si>
    <t>-TTS (LOC115711962)</t>
  </si>
  <si>
    <t>LOC115714791</t>
  </si>
  <si>
    <t>XM_030643542</t>
  </si>
  <si>
    <t>2.0368999557411804e-08-2</t>
  </si>
  <si>
    <t>-exon (LOC115695866, exon 7 of 7)</t>
  </si>
  <si>
    <t>7929</t>
  </si>
  <si>
    <t>2.0368999557411804e-08</t>
  </si>
  <si>
    <t>2.0368999557411804e-08-3</t>
  </si>
  <si>
    <t>7.121930253836693e-07</t>
  </si>
  <si>
    <t>494206</t>
  </si>
  <si>
    <t>7.121930253836693e-07-2</t>
  </si>
  <si>
    <t>-21609</t>
  </si>
  <si>
    <t>0.00043394481248843966-3</t>
  </si>
  <si>
    <t>19913</t>
  </si>
  <si>
    <t>LOC115695079</t>
  </si>
  <si>
    <t>XM_030622173</t>
  </si>
  <si>
    <t>0.00043394481248843966</t>
  </si>
  <si>
    <t>51728</t>
  </si>
  <si>
    <t>1.9867350332822925e-12</t>
  </si>
  <si>
    <t>-promoter-TSS (LOC115708359)</t>
  </si>
  <si>
    <t>1.6160789275340786e-06</t>
  </si>
  <si>
    <t>-promoter-TSS (LOC115717002)</t>
  </si>
  <si>
    <t>-635</t>
  </si>
  <si>
    <t>LOC115717002</t>
  </si>
  <si>
    <t>XM_030645926</t>
  </si>
  <si>
    <t>0.00043394481248843966-2</t>
  </si>
  <si>
    <t>6558</t>
  </si>
  <si>
    <t>2.5895780622373103e-05</t>
  </si>
  <si>
    <t>25903</t>
  </si>
  <si>
    <t>3.6754579996207875e-06</t>
  </si>
  <si>
    <t>41804</t>
  </si>
  <si>
    <t>3.6754579996207875e-06-2</t>
  </si>
  <si>
    <t>-72714</t>
  </si>
  <si>
    <t>2.239315382248399e-09</t>
  </si>
  <si>
    <t>-55732</t>
  </si>
  <si>
    <t>5.95265531761196e-05-2</t>
  </si>
  <si>
    <t>-7018</t>
  </si>
  <si>
    <t>LOC115724119</t>
  </si>
  <si>
    <t>XM_030653586</t>
  </si>
  <si>
    <t>1.773814369</t>
  </si>
  <si>
    <t>0.29936637</t>
  </si>
  <si>
    <t>1.077593233</t>
  </si>
  <si>
    <t>0.913214159</t>
  </si>
  <si>
    <t>5.95265531761196e-05</t>
  </si>
  <si>
    <t>-promoter-TSS (LOC115717398)</t>
  </si>
  <si>
    <t>-1647</t>
  </si>
  <si>
    <t>0.0010179910336185428-2</t>
  </si>
  <si>
    <t>LOC115695467</t>
  </si>
  <si>
    <t>XM_030622530</t>
  </si>
  <si>
    <t>0.0010179910336185428</t>
  </si>
  <si>
    <t>21181</t>
  </si>
  <si>
    <t>7.706016492951223e-08</t>
  </si>
  <si>
    <t>-intron (LOC115697301, intron 1 of 3)</t>
  </si>
  <si>
    <t>1944</t>
  </si>
  <si>
    <t>1.7401039286071052e-07</t>
  </si>
  <si>
    <t>-promoter-TSS (LOC115719617)</t>
  </si>
  <si>
    <t>-415</t>
  </si>
  <si>
    <t>2.727627544487253e-06</t>
  </si>
  <si>
    <t>19839</t>
  </si>
  <si>
    <t>0.0003192371355523818-2</t>
  </si>
  <si>
    <t>-TTS (LOC115711869)</t>
  </si>
  <si>
    <t>LOC115711869</t>
  </si>
  <si>
    <t>XR_004010736</t>
  </si>
  <si>
    <t>0.0003192371355523818</t>
  </si>
  <si>
    <t>-11422</t>
  </si>
  <si>
    <t>0.0003192371355523818-4</t>
  </si>
  <si>
    <t>-promoter-TSS (LOC115697397)</t>
  </si>
  <si>
    <t>129</t>
  </si>
  <si>
    <t>0.0003192371355523818-3</t>
  </si>
  <si>
    <t>-intron (LOC115722885, intron 3 of 3)</t>
  </si>
  <si>
    <t>LOC115722885</t>
  </si>
  <si>
    <t>XM_030652237</t>
  </si>
  <si>
    <t>4.399991585692203e-05-3</t>
  </si>
  <si>
    <t>-TTS (LOC115695497)</t>
  </si>
  <si>
    <t>0.002412638531382565-4</t>
  </si>
  <si>
    <t>-promoter-TSS (LOC115698899)</t>
  </si>
  <si>
    <t>-1768</t>
  </si>
  <si>
    <t>0.002412638531382565</t>
  </si>
  <si>
    <t>-6656</t>
  </si>
  <si>
    <t>6.213588457820365e-06</t>
  </si>
  <si>
    <t>-promoter-TSS (TRNAS-UGA_5)</t>
  </si>
  <si>
    <t>TRNAS-UGA_5</t>
  </si>
  <si>
    <t>0.002412638531382565-2</t>
  </si>
  <si>
    <t>-8577</t>
  </si>
  <si>
    <t>4.399991585692203e-05</t>
  </si>
  <si>
    <t>0.002412638531382565-3</t>
  </si>
  <si>
    <t>7453</t>
  </si>
  <si>
    <t>LOC115697071</t>
  </si>
  <si>
    <t>XM_030623979</t>
  </si>
  <si>
    <t>0.911148148</t>
  </si>
  <si>
    <t>-0.549788584</t>
  </si>
  <si>
    <t>4.399991585692203e-05-2</t>
  </si>
  <si>
    <t>-19469</t>
  </si>
  <si>
    <t>9.292491945443517e-10</t>
  </si>
  <si>
    <t>-49528</t>
  </si>
  <si>
    <t>2.9266934507005925e-07</t>
  </si>
  <si>
    <t>-6395</t>
  </si>
  <si>
    <t>2.0248265926155193e-06</t>
  </si>
  <si>
    <t>0.00010143121367583457</t>
  </si>
  <si>
    <t>-33843</t>
  </si>
  <si>
    <t>LOC115713508</t>
  </si>
  <si>
    <t>XM_030641992</t>
  </si>
  <si>
    <t>0.530124017</t>
  </si>
  <si>
    <t>-0.129540012</t>
  </si>
  <si>
    <t>0.00010143121367583457-2</t>
  </si>
  <si>
    <t>-49478</t>
  </si>
  <si>
    <t>0.00010143121367583457-3</t>
  </si>
  <si>
    <t>-13815</t>
  </si>
  <si>
    <t>2.308599559307607e-10</t>
  </si>
  <si>
    <t>0.000746665211577552-5</t>
  </si>
  <si>
    <t>-11300</t>
  </si>
  <si>
    <t>0.000746665211577552</t>
  </si>
  <si>
    <t>0.000746665211577552-2</t>
  </si>
  <si>
    <t>0.000746665211577552-6</t>
  </si>
  <si>
    <t>0.000746665211577552-3</t>
  </si>
  <si>
    <t>-37857</t>
  </si>
  <si>
    <t>0.000746665211577552-7</t>
  </si>
  <si>
    <t>-19257</t>
  </si>
  <si>
    <t>4.608309755786674e-06</t>
  </si>
  <si>
    <t>-5451</t>
  </si>
  <si>
    <t>0.000746665211577552-4</t>
  </si>
  <si>
    <t>3.253999487249739e-05</t>
  </si>
  <si>
    <t>-6498</t>
  </si>
  <si>
    <t>3.253999487249739e-05-2</t>
  </si>
  <si>
    <t>-8820</t>
  </si>
  <si>
    <t>3.253999487249739e-05-4</t>
  </si>
  <si>
    <t>-promoter-TSS (LOC115699166)</t>
  </si>
  <si>
    <t>3.253999487249739e-05-3</t>
  </si>
  <si>
    <t>2511</t>
  </si>
  <si>
    <t>2.8749357491657215e-12</t>
  </si>
  <si>
    <t>-promoter-TSS (LOC115694866)</t>
  </si>
  <si>
    <t>-1157</t>
  </si>
  <si>
    <t>1.0516650703438598e-05</t>
  </si>
  <si>
    <t>5503</t>
  </si>
  <si>
    <t>4.925859082045794e-07</t>
  </si>
  <si>
    <t>176503</t>
  </si>
  <si>
    <t>1.0516650703438598e-05-2</t>
  </si>
  <si>
    <t>-intron (LOC115712475, intron 4 of 7)</t>
  </si>
  <si>
    <t>1.0516650703438598e-05-3</t>
  </si>
  <si>
    <t>-5633</t>
  </si>
  <si>
    <t>7.845772641372044e-09</t>
  </si>
  <si>
    <t>-52604</t>
  </si>
  <si>
    <t>1.6194097710322232e-07</t>
  </si>
  <si>
    <t>-20969</t>
  </si>
  <si>
    <t>3.418877998740643e-06-2</t>
  </si>
  <si>
    <t>3.418877998740643e-06</t>
  </si>
  <si>
    <t>34242</t>
  </si>
  <si>
    <t>7.489119060025547e-05-3</t>
  </si>
  <si>
    <t>-promoter-TSS (LOC115695446)</t>
  </si>
  <si>
    <t>7.489119060025547e-05-4</t>
  </si>
  <si>
    <t>37040</t>
  </si>
  <si>
    <t>7.489119060025547e-05</t>
  </si>
  <si>
    <t>7158</t>
  </si>
  <si>
    <t>LOC115709096</t>
  </si>
  <si>
    <t>XR_004010167</t>
  </si>
  <si>
    <t>-1.197253992</t>
  </si>
  <si>
    <t>0.793026265</t>
  </si>
  <si>
    <t>-0.818842253</t>
  </si>
  <si>
    <t>7.489119060025547e-05-2</t>
  </si>
  <si>
    <t>68516</t>
  </si>
  <si>
    <t>7.489119060025547e-05-5</t>
  </si>
  <si>
    <t>60031</t>
  </si>
  <si>
    <t>1.11675385555724e-06</t>
  </si>
  <si>
    <t>2.4076542291744e-05</t>
  </si>
  <si>
    <t>0.001762579742929937</t>
  </si>
  <si>
    <t>-13087</t>
  </si>
  <si>
    <t>0.001762579742929937-3</t>
  </si>
  <si>
    <t>45384</t>
  </si>
  <si>
    <t>3.6622191637803453e-07</t>
  </si>
  <si>
    <t>-exon (LOC115706484, exon 2 of 4)</t>
  </si>
  <si>
    <t>0.001762579742929937-2</t>
  </si>
  <si>
    <t>1.071120195469945e-11</t>
  </si>
  <si>
    <t>9275</t>
  </si>
  <si>
    <t>6.454777964316877e-10</t>
  </si>
  <si>
    <t>0.0005482636672713416</t>
  </si>
  <si>
    <t>-12291</t>
  </si>
  <si>
    <t>0.0005482636672713416-2</t>
  </si>
  <si>
    <t>-2080</t>
  </si>
  <si>
    <t>0.00017320312968902883-3</t>
  </si>
  <si>
    <t>-exon (LOC115717718, exon 6 of 6)</t>
  </si>
  <si>
    <t>-5842</t>
  </si>
  <si>
    <t>0.00017320312968902883</t>
  </si>
  <si>
    <t>-22009</t>
  </si>
  <si>
    <t>0.00017320312968902883-2</t>
  </si>
  <si>
    <t>27002</t>
  </si>
  <si>
    <t>5.5328125212184746e-05-2</t>
  </si>
  <si>
    <t>-21406</t>
  </si>
  <si>
    <t>5.5328125212184746e-05</t>
  </si>
  <si>
    <t>-intron (LOC115717954, intron 1 of 1)</t>
  </si>
  <si>
    <t>2.9609190631829154e-08</t>
  </si>
  <si>
    <t>-13190</t>
  </si>
  <si>
    <t>9.799580267662382e-09</t>
  </si>
  <si>
    <t>4653</t>
  </si>
  <si>
    <t>1.7822531458999072e-05</t>
  </si>
  <si>
    <t>-5461</t>
  </si>
  <si>
    <t>1.7822531458999072e-05-2</t>
  </si>
  <si>
    <t>15130</t>
  </si>
  <si>
    <t>LOC115696571</t>
  </si>
  <si>
    <t>XM_030623465</t>
  </si>
  <si>
    <t>5.778697330819043e-06</t>
  </si>
  <si>
    <t>-exon (LOC115712896, exon 3 of 4)</t>
  </si>
  <si>
    <t>2091</t>
  </si>
  <si>
    <t>1.8835126990133557e-06</t>
  </si>
  <si>
    <t>-intron (LOC115700053, intron 5 of 5)</t>
  </si>
  <si>
    <t>6.67493735011189e-08</t>
  </si>
  <si>
    <t>0.001289601687777904-4</t>
  </si>
  <si>
    <t>-4463</t>
  </si>
  <si>
    <t>1.3198724619877109e-05-2</t>
  </si>
  <si>
    <t>-3967</t>
  </si>
  <si>
    <t>0.0004029887632524496</t>
  </si>
  <si>
    <t>-exon (LOC115721163, exon 3 of 5)</t>
  </si>
  <si>
    <t>0.0004029887632524496-2</t>
  </si>
  <si>
    <t>LOC115695067</t>
  </si>
  <si>
    <t>XM_030622162</t>
  </si>
  <si>
    <t>1.3198724619877109e-05</t>
  </si>
  <si>
    <t>0.0004029887632524496-3</t>
  </si>
  <si>
    <t>8980</t>
  </si>
  <si>
    <t>0.001289601687777904-3</t>
  </si>
  <si>
    <t>LOC115718259</t>
  </si>
  <si>
    <t>XR_004011841</t>
  </si>
  <si>
    <t>0.001289601687777904-6</t>
  </si>
  <si>
    <t>-11867</t>
  </si>
  <si>
    <t>0.00012772193648137914</t>
  </si>
  <si>
    <t>-7033</t>
  </si>
  <si>
    <t>0.001289601687777904-2</t>
  </si>
  <si>
    <t>-100941</t>
  </si>
  <si>
    <t>0.001289601687777904</t>
  </si>
  <si>
    <t>-31738</t>
  </si>
  <si>
    <t>0.004213136200661142</t>
  </si>
  <si>
    <t>0.001289601687777904-5</t>
  </si>
  <si>
    <t>-10212</t>
  </si>
  <si>
    <t>4.285839021396393e-06</t>
  </si>
  <si>
    <t>-36884</t>
  </si>
  <si>
    <t>4.089787903840751e-05-2</t>
  </si>
  <si>
    <t>13739</t>
  </si>
  <si>
    <t>4.089787903840751e-05</t>
  </si>
  <si>
    <t>-4544</t>
  </si>
  <si>
    <t>1.4938566001007947e-10</t>
  </si>
  <si>
    <t>-TTS (LOC115718113)</t>
  </si>
  <si>
    <t>1747</t>
  </si>
  <si>
    <t>9.778482045988861e-06</t>
  </si>
  <si>
    <t>59737</t>
  </si>
  <si>
    <t>7.718063761598862e-07</t>
  </si>
  <si>
    <t>-63633</t>
  </si>
  <si>
    <t>7.718063761598862e-07-2</t>
  </si>
  <si>
    <t>-16955</t>
  </si>
  <si>
    <t>0.00029648292513745046-2</t>
  </si>
  <si>
    <t>20257</t>
  </si>
  <si>
    <t>0.00029648292513745046</t>
  </si>
  <si>
    <t>0.00029648292513745046-3</t>
  </si>
  <si>
    <t>-70382</t>
  </si>
  <si>
    <t>2.197010603492097e-14-2</t>
  </si>
  <si>
    <t>23386</t>
  </si>
  <si>
    <t>2.197010603492097e-14</t>
  </si>
  <si>
    <t>25614</t>
  </si>
  <si>
    <t>2.3597681797239304e-06</t>
  </si>
  <si>
    <t>-21866</t>
  </si>
  <si>
    <t>0.0009448175521594281-2</t>
  </si>
  <si>
    <t>12292</t>
  </si>
  <si>
    <t>0.0009448175521594281</t>
  </si>
  <si>
    <t>48046</t>
  </si>
  <si>
    <t>7.247333341567274e-06-2</t>
  </si>
  <si>
    <t>46238</t>
  </si>
  <si>
    <t>7.247333341567274e-06</t>
  </si>
  <si>
    <t>20620</t>
  </si>
  <si>
    <t>4.3454840084771027e-13</t>
  </si>
  <si>
    <t>-TTS (LOC115720547)</t>
  </si>
  <si>
    <t>1380</t>
  </si>
  <si>
    <t>2.2380546799869813e-05</t>
  </si>
  <si>
    <t>80933</t>
  </si>
  <si>
    <t>5.066515188751996e-09</t>
  </si>
  <si>
    <t>-exon (LOC115695317, exon 2 of 4)</t>
  </si>
  <si>
    <t>5.735574351323287e-07</t>
  </si>
  <si>
    <t>-18171</t>
  </si>
  <si>
    <t>1.751795711934563e-06</t>
  </si>
  <si>
    <t>6.959026588594973e-05</t>
  </si>
  <si>
    <t>21878</t>
  </si>
  <si>
    <t>1.0381396923924095e-10</t>
  </si>
  <si>
    <t>18534</t>
  </si>
  <si>
    <t>1.4020358976911337e-07-2</t>
  </si>
  <si>
    <t>-3367</t>
  </si>
  <si>
    <t>1.4020358976911337e-07</t>
  </si>
  <si>
    <t>5.3733300787562445e-06-2</t>
  </si>
  <si>
    <t>-2799</t>
  </si>
  <si>
    <t>5.3733300787562445e-06</t>
  </si>
  <si>
    <t>1.1391584714899039e-08</t>
  </si>
  <si>
    <t>11905</t>
  </si>
  <si>
    <t>9.35720062378801e-10-2</t>
  </si>
  <si>
    <t>-1412</t>
  </si>
  <si>
    <t>9.35720062378801e-10</t>
  </si>
  <si>
    <t>-12730</t>
  </si>
  <si>
    <t>0.0002183118775586976-3</t>
  </si>
  <si>
    <t>0.0002183118775586976-4</t>
  </si>
  <si>
    <t>-41232</t>
  </si>
  <si>
    <t>0.0002183118775586976</t>
  </si>
  <si>
    <t>LOC115716159</t>
  </si>
  <si>
    <t>XM_030644902</t>
  </si>
  <si>
    <t>-2.0951969</t>
  </si>
  <si>
    <t>0.359692166</t>
  </si>
  <si>
    <t>-1.542078206</t>
  </si>
  <si>
    <t>0.656299748</t>
  </si>
  <si>
    <t>4.263325853714674e-07</t>
  </si>
  <si>
    <t>-TTS (LOC115710099)</t>
  </si>
  <si>
    <t>438</t>
  </si>
  <si>
    <t>0.0002183118775586976-2</t>
  </si>
  <si>
    <t>-intron (LOC115696986, intron 1 of 1)</t>
  </si>
  <si>
    <t>4209</t>
  </si>
  <si>
    <t>LOC115696986</t>
  </si>
  <si>
    <t>XM_030623881</t>
  </si>
  <si>
    <t>-6.338184436</t>
  </si>
  <si>
    <t>0.105311492</t>
  </si>
  <si>
    <t>0.461349773</t>
  </si>
  <si>
    <t>-8.458010311</t>
  </si>
  <si>
    <t>0.023495029</t>
  </si>
  <si>
    <t>0.164055552</t>
  </si>
  <si>
    <t>3.443166655775431e-08</t>
  </si>
  <si>
    <t>0.0006930586637421465-3</t>
  </si>
  <si>
    <t>-exon (LOC115717600, exon 2 of 2)</t>
  </si>
  <si>
    <t>LOC115717600</t>
  </si>
  <si>
    <t>XM_030646584</t>
  </si>
  <si>
    <t>3.985282672760779e-06</t>
  </si>
  <si>
    <t>46240</t>
  </si>
  <si>
    <t>0.0006930586637421465-2</t>
  </si>
  <si>
    <t>0.0006930586637421465</t>
  </si>
  <si>
    <t>7.587520132336162e-14</t>
  </si>
  <si>
    <t>-7230</t>
  </si>
  <si>
    <t>1.2269751567410836e-05</t>
  </si>
  <si>
    <t>-49673</t>
  </si>
  <si>
    <t>1.5656480934516601e-09</t>
  </si>
  <si>
    <t>19125</t>
  </si>
  <si>
    <t>0.0001608782332090282</t>
  </si>
  <si>
    <t>-27762</t>
  </si>
  <si>
    <t>0.0001608782332090282-2</t>
  </si>
  <si>
    <t>-12058</t>
  </si>
  <si>
    <t>2.3571324016951259e-07</t>
  </si>
  <si>
    <t>-2131</t>
  </si>
  <si>
    <t>0.0001608782332090282-3</t>
  </si>
  <si>
    <t>-21096</t>
  </si>
  <si>
    <t>LOC115696072</t>
  </si>
  <si>
    <t>XR_004007670</t>
  </si>
  <si>
    <t>9.664225249239734e-11</t>
  </si>
  <si>
    <t>-20694</t>
  </si>
  <si>
    <t>0.0022375031365534197</t>
  </si>
  <si>
    <t>-15727</t>
  </si>
  <si>
    <t>3.800640358639177e-05</t>
  </si>
  <si>
    <t>-promoter-TSS (LOC115706444)</t>
  </si>
  <si>
    <t>1.4227924212542964e-08</t>
  </si>
  <si>
    <t>1896</t>
  </si>
  <si>
    <t>3.800640358639177e-05-2</t>
  </si>
  <si>
    <t>-10221</t>
  </si>
  <si>
    <t>9.090516174543703e-06</t>
  </si>
  <si>
    <t>-38719</t>
  </si>
  <si>
    <t>0.0005089478732774153-3</t>
  </si>
  <si>
    <t>22273</t>
  </si>
  <si>
    <t>0.0005089478732774153-4</t>
  </si>
  <si>
    <t>-intron (LOC115696803, intron 2 of 3)</t>
  </si>
  <si>
    <t>LOC115696803</t>
  </si>
  <si>
    <t>XM_030623686</t>
  </si>
  <si>
    <t>0.0005089478732774153</t>
  </si>
  <si>
    <t>122088</t>
  </si>
  <si>
    <t>1.0600622967031417e-08</t>
  </si>
  <si>
    <t>-7462</t>
  </si>
  <si>
    <t>0.0005089478732774153-2</t>
  </si>
  <si>
    <t>-11658</t>
  </si>
  <si>
    <t>LOC115713552</t>
  </si>
  <si>
    <t>XM_030642035</t>
  </si>
  <si>
    <t>5.334814377972769e-07-2</t>
  </si>
  <si>
    <t>-21702</t>
  </si>
  <si>
    <t>5.334814377972769e-07</t>
  </si>
  <si>
    <t>-8248</t>
  </si>
  <si>
    <t>0.00011864076189532312-2</t>
  </si>
  <si>
    <t>6428</t>
  </si>
  <si>
    <t>0.00011864076189532312</t>
  </si>
  <si>
    <t>22401</t>
  </si>
  <si>
    <t>1.3043173706612488e-07</t>
  </si>
  <si>
    <t>4993</t>
  </si>
  <si>
    <t>0.00011864076189532312-3</t>
  </si>
  <si>
    <t>-13220</t>
  </si>
  <si>
    <t>3.203687975683422e-08</t>
  </si>
  <si>
    <t>45194</t>
  </si>
  <si>
    <t>1.6290526082963851e-06</t>
  </si>
  <si>
    <t>47850</t>
  </si>
  <si>
    <t>3.9654970292703486e-07</t>
  </si>
  <si>
    <t>20859</t>
  </si>
  <si>
    <t>LOC115718326</t>
  </si>
  <si>
    <t>XR_004011905</t>
  </si>
  <si>
    <t>7.00062891603623e-25</t>
  </si>
  <si>
    <t>-promoter-TSS (LOC115721306)</t>
  </si>
  <si>
    <t>-861</t>
  </si>
  <si>
    <t>LOC115721306</t>
  </si>
  <si>
    <t>XM_030650580</t>
  </si>
  <si>
    <t>-10.15675905</t>
  </si>
  <si>
    <t>1.96305E-09</t>
  </si>
  <si>
    <t>4.19751E-08</t>
  </si>
  <si>
    <t>-1.889512868</t>
  </si>
  <si>
    <t>0.587176027</t>
  </si>
  <si>
    <t>5.599705346673466e-12</t>
  </si>
  <si>
    <t>0.00037412409502604886-4</t>
  </si>
  <si>
    <t>-14496</t>
  </si>
  <si>
    <t>0.001634852482374484</t>
  </si>
  <si>
    <t>-10930</t>
  </si>
  <si>
    <t>2.079999737553387e-05-2</t>
  </si>
  <si>
    <t>0.001634852482374484-5</t>
  </si>
  <si>
    <t>0.00037412409502604886</t>
  </si>
  <si>
    <t>5248</t>
  </si>
  <si>
    <t>LOC115704938</t>
  </si>
  <si>
    <t>XR_004009346</t>
  </si>
  <si>
    <t>2.079999737553387e-05</t>
  </si>
  <si>
    <t>-4854</t>
  </si>
  <si>
    <t>1.046669619565851e-12</t>
  </si>
  <si>
    <t>158224</t>
  </si>
  <si>
    <t>0.001634852482374484-3</t>
  </si>
  <si>
    <t>-267955</t>
  </si>
  <si>
    <t>0.00037412409502604886-2</t>
  </si>
  <si>
    <t>0.001634852482374484-2</t>
  </si>
  <si>
    <t>-40892</t>
  </si>
  <si>
    <t>0.00037412409502604886-3</t>
  </si>
  <si>
    <t>-4132</t>
  </si>
  <si>
    <t>0.001634852482374484-4</t>
  </si>
  <si>
    <t>-46381</t>
  </si>
  <si>
    <t>8.755167714872494e-05</t>
  </si>
  <si>
    <t>8.755167714872494e-05-2</t>
  </si>
  <si>
    <t>168300</t>
  </si>
  <si>
    <t>7.22301586129529e-08</t>
  </si>
  <si>
    <t>-87664</t>
  </si>
  <si>
    <t>4.995585710721099e-06-2</t>
  </si>
  <si>
    <t>10011</t>
  </si>
  <si>
    <t>4.995585710721099e-06</t>
  </si>
  <si>
    <t>LOC115710888</t>
  </si>
  <si>
    <t>XM_030639240</t>
  </si>
  <si>
    <t>8.985577149888691e-07</t>
  </si>
  <si>
    <t>-468</t>
  </si>
  <si>
    <t>3.705224094311591e-06</t>
  </si>
  <si>
    <t>1.1217348142752402e-10</t>
  </si>
  <si>
    <t>-intron (LOC115718816, intron 1 of 1)</t>
  </si>
  <si>
    <t>LOC115718816</t>
  </si>
  <si>
    <t>XR_004012050</t>
  </si>
  <si>
    <t>1.146901236</t>
  </si>
  <si>
    <t>0.949682269</t>
  </si>
  <si>
    <t>1.462561974</t>
  </si>
  <si>
    <t>0.845437889</t>
  </si>
  <si>
    <t>6.676095045732408e-07</t>
  </si>
  <si>
    <t>-3314</t>
  </si>
  <si>
    <t>0.00027527081305518555</t>
  </si>
  <si>
    <t>LOC115721296</t>
  </si>
  <si>
    <t>XM_030650567</t>
  </si>
  <si>
    <t>-2.835917346</t>
  </si>
  <si>
    <t>2.09438E-09</t>
  </si>
  <si>
    <t>4.46344E-08</t>
  </si>
  <si>
    <t>-2.182750556</t>
  </si>
  <si>
    <t>0.000131716</t>
  </si>
  <si>
    <t>0.001985863</t>
  </si>
  <si>
    <t>1.2132719993899464e-07</t>
  </si>
  <si>
    <t>10474</t>
  </si>
  <si>
    <t>1.2132719993899464e-07-2</t>
  </si>
  <si>
    <t>7774</t>
  </si>
  <si>
    <t>0.0011963082705305779-3</t>
  </si>
  <si>
    <t>52136</t>
  </si>
  <si>
    <t>LOC115696116</t>
  </si>
  <si>
    <t>XR_004007711</t>
  </si>
  <si>
    <t>0.0011963082705305779</t>
  </si>
  <si>
    <t>-promoter-TSS (LOC115702357)</t>
  </si>
  <si>
    <t>-1498</t>
  </si>
  <si>
    <t>0.0011963082705305779-2</t>
  </si>
  <si>
    <t>-27326</t>
  </si>
  <si>
    <t>1.1404151635041698e-05</t>
  </si>
  <si>
    <t>-11862</t>
  </si>
  <si>
    <t>1.1404151635041698e-05-2</t>
  </si>
  <si>
    <t>14026</t>
  </si>
  <si>
    <t>4.776694676692244e-05-2</t>
  </si>
  <si>
    <t>TRNAD-GUC_7</t>
  </si>
  <si>
    <t>4.776694676692244e-05</t>
  </si>
  <si>
    <t>-85157</t>
  </si>
  <si>
    <t>1.6533712064681502e-08-2</t>
  </si>
  <si>
    <t>-73681</t>
  </si>
  <si>
    <t>0.00020270956025398903-2</t>
  </si>
  <si>
    <t>-27444</t>
  </si>
  <si>
    <t>0.00020270956025398903</t>
  </si>
  <si>
    <t>41719</t>
  </si>
  <si>
    <t>1.6533712064681502e-08</t>
  </si>
  <si>
    <t>-37456</t>
  </si>
  <si>
    <t>0.00020270956025398903-3</t>
  </si>
  <si>
    <t>-5614</t>
  </si>
  <si>
    <t>8.449524955023888e-06</t>
  </si>
  <si>
    <t>-11834</t>
  </si>
  <si>
    <t>2.74206863901476e-07</t>
  </si>
  <si>
    <t>2.74206863901476e-07-2</t>
  </si>
  <si>
    <t>12232</t>
  </si>
  <si>
    <t>0.0008765798954167384</t>
  </si>
  <si>
    <t>6.262794200814484e-06</t>
  </si>
  <si>
    <t>14685</t>
  </si>
  <si>
    <t>9.177041769806417e-09</t>
  </si>
  <si>
    <t>56937</t>
  </si>
  <si>
    <t>1.1248219330053154e-06</t>
  </si>
  <si>
    <t>-10158</t>
  </si>
  <si>
    <t>1.1248219330053154e-06-2</t>
  </si>
  <si>
    <t>-12727</t>
  </si>
  <si>
    <t>1.1248219330053154e-06-3</t>
  </si>
  <si>
    <t>0.00014939260697082948</t>
  </si>
  <si>
    <t>-TTS (LOC115712930)</t>
  </si>
  <si>
    <t>9920</t>
  </si>
  <si>
    <t>0.00014939260697082948-2</t>
  </si>
  <si>
    <t>42332</t>
  </si>
  <si>
    <t>0.00014939260697082948-3</t>
  </si>
  <si>
    <t>33897</t>
  </si>
  <si>
    <t>1.5167992722799638e-07</t>
  </si>
  <si>
    <t>5.096569425705638e-09</t>
  </si>
  <si>
    <t>-16002</t>
  </si>
  <si>
    <t>0.0006430835339536189-3</t>
  </si>
  <si>
    <t>-29824</t>
  </si>
  <si>
    <t>0.0006430835339536189-4</t>
  </si>
  <si>
    <t>-4754</t>
  </si>
  <si>
    <t>0.0006430835339536189</t>
  </si>
  <si>
    <t>406872</t>
  </si>
  <si>
    <t>0.0006430835339536189-2</t>
  </si>
  <si>
    <t>10435</t>
  </si>
  <si>
    <t>3.4443298307217625e-06</t>
  </si>
  <si>
    <t>10903</t>
  </si>
  <si>
    <t>6.2079182140359e-07</t>
  </si>
  <si>
    <t>24481</t>
  </si>
  <si>
    <t>1.9327520348355417e-05</t>
  </si>
  <si>
    <t>-46578</t>
  </si>
  <si>
    <t>0.00011017910221282691</t>
  </si>
  <si>
    <t>-124776</t>
  </si>
  <si>
    <t>8.397039602625708e-08</t>
  </si>
  <si>
    <t>6416</t>
  </si>
  <si>
    <t>1.5664489325001112e-17</t>
  </si>
  <si>
    <t>-TTS (LOC115725384)</t>
  </si>
  <si>
    <t>7384</t>
  </si>
  <si>
    <t>4.6136026138862903e-07</t>
  </si>
  <si>
    <t>375172</t>
  </si>
  <si>
    <t>2.5555816503142974e-06-2</t>
  </si>
  <si>
    <t>-8701</t>
  </si>
  <si>
    <t>2.5555816503142974e-06</t>
  </si>
  <si>
    <t>-10404</t>
  </si>
  <si>
    <t>LOC115723536</t>
  </si>
  <si>
    <t>XM_030653029</t>
  </si>
  <si>
    <t>1.2416020876755735e-14</t>
  </si>
  <si>
    <t>-18574</t>
  </si>
  <si>
    <t>3.906447791965344e-10</t>
  </si>
  <si>
    <t>-TTS (LOC115699145)</t>
  </si>
  <si>
    <t>LOC115699145</t>
  </si>
  <si>
    <t>XM_030626392</t>
  </si>
  <si>
    <t>1.4308818623607862e-05</t>
  </si>
  <si>
    <t>-18204</t>
  </si>
  <si>
    <t>1.1458455631031201e-08</t>
  </si>
  <si>
    <t>-promoter-TSS (LOC115719951)</t>
  </si>
  <si>
    <t>-637</t>
  </si>
  <si>
    <t>8.131333956584037e-05-3</t>
  </si>
  <si>
    <t>8.131333956584037e-05-2</t>
  </si>
  <si>
    <t>8.131333956584037e-05</t>
  </si>
  <si>
    <t>46313</t>
  </si>
  <si>
    <t>0.00047230450241623703</t>
  </si>
  <si>
    <t>29744</t>
  </si>
  <si>
    <t>4.652070881070743e-08</t>
  </si>
  <si>
    <t>-3403</t>
  </si>
  <si>
    <t>1.1740348486434116e-09</t>
  </si>
  <si>
    <t>15703</t>
  </si>
  <si>
    <t>2.549950465336616e-07</t>
  </si>
  <si>
    <t>-TTS (LOC115723558)</t>
  </si>
  <si>
    <t>1.6230756381781478e-10</t>
  </si>
  <si>
    <t>10120</t>
  </si>
  <si>
    <t>6.004770135694538e-05</t>
  </si>
  <si>
    <t>-94388</t>
  </si>
  <si>
    <t>0.002842936971586057</t>
  </si>
  <si>
    <t>-80405</t>
  </si>
  <si>
    <t>0.002842936971586057-2</t>
  </si>
  <si>
    <t>243034</t>
  </si>
  <si>
    <t>6.531213118391337e-10</t>
  </si>
  <si>
    <t>7378</t>
  </si>
  <si>
    <t>7.852465387634004e-06</t>
  </si>
  <si>
    <t>10942</t>
  </si>
  <si>
    <t>7.852465387634004e-06-2</t>
  </si>
  <si>
    <t>-9522</t>
  </si>
  <si>
    <t>0.00034722686191917385</t>
  </si>
  <si>
    <t>-8765</t>
  </si>
  <si>
    <t>LOC115721033</t>
  </si>
  <si>
    <t>XM_030650267</t>
  </si>
  <si>
    <t>-2.370841854</t>
  </si>
  <si>
    <t>0.413833947</t>
  </si>
  <si>
    <t>-3.067029432</t>
  </si>
  <si>
    <t>0.21023752</t>
  </si>
  <si>
    <t>0.930982686</t>
  </si>
  <si>
    <t>0.00034722686191917385-2</t>
  </si>
  <si>
    <t>13224</t>
  </si>
  <si>
    <t>6.465739687477276e-15</t>
  </si>
  <si>
    <t>-128043</t>
  </si>
  <si>
    <t>4.87214060488437e-10</t>
  </si>
  <si>
    <t>-exon (LOC115715919, exon 6 of 8)</t>
  </si>
  <si>
    <t>3100</t>
  </si>
  <si>
    <t>1.4105877138557362e-07</t>
  </si>
  <si>
    <t>-4513</t>
  </si>
  <si>
    <t>4.436950998562149e-05</t>
  </si>
  <si>
    <t>73807</t>
  </si>
  <si>
    <t>2.6346725427860524e-09</t>
  </si>
  <si>
    <t>3911</t>
  </si>
  <si>
    <t>2.6346725427860524e-09-2</t>
  </si>
  <si>
    <t>-4272</t>
  </si>
  <si>
    <t>7.768138710160406e-07</t>
  </si>
  <si>
    <t>-3636</t>
  </si>
  <si>
    <t>LOC115718150</t>
  </si>
  <si>
    <t>XM_030647113</t>
  </si>
  <si>
    <t>3.280272813464335e-05</t>
  </si>
  <si>
    <t>58993</t>
  </si>
  <si>
    <t>0.00025550778470374787</t>
  </si>
  <si>
    <t>0.00025550778470374787-2</t>
  </si>
  <si>
    <t>LOC115721889</t>
  </si>
  <si>
    <t>XM_030650991</t>
  </si>
  <si>
    <t>0.325269716</t>
  </si>
  <si>
    <t>-1.455989304</t>
  </si>
  <si>
    <t>0.260730571</t>
  </si>
  <si>
    <t>0.002074140990412154</t>
  </si>
  <si>
    <t>39107</t>
  </si>
  <si>
    <t>0.00025550778470374787-3</t>
  </si>
  <si>
    <t>-promoter-TSS (LOC115696318)</t>
  </si>
  <si>
    <t>LOC115696318</t>
  </si>
  <si>
    <t>XM_030623223</t>
  </si>
  <si>
    <t>0.002074140990412154-2</t>
  </si>
  <si>
    <t>2.0972824763826137e-11</t>
  </si>
  <si>
    <t>23488</t>
  </si>
  <si>
    <t>1.5102795502788716e-10</t>
  </si>
  <si>
    <t>8454</t>
  </si>
  <si>
    <t>LOC115725658</t>
  </si>
  <si>
    <t>XM_030655245</t>
  </si>
  <si>
    <t>3.3853059693675087e-19</t>
  </si>
  <si>
    <t>2676</t>
  </si>
  <si>
    <t>1.1271826118389104e-10</t>
  </si>
  <si>
    <t>-intron (LOC115720632, intron 2 of 4)</t>
  </si>
  <si>
    <t>841</t>
  </si>
  <si>
    <t>3.2013457366501237e-06</t>
  </si>
  <si>
    <t>-3841</t>
  </si>
  <si>
    <t>2.426371990493439e-05</t>
  </si>
  <si>
    <t>4.326656054338151e-08</t>
  </si>
  <si>
    <t>0.00018817507205939622-2</t>
  </si>
  <si>
    <t>-exon (LOC115717639, exon 8 of 11)</t>
  </si>
  <si>
    <t>1993</t>
  </si>
  <si>
    <t>LOC115717639</t>
  </si>
  <si>
    <t>XM_030646622</t>
  </si>
  <si>
    <t>4.809285194</t>
  </si>
  <si>
    <t>0.25085179</t>
  </si>
  <si>
    <t>0.917102313</t>
  </si>
  <si>
    <t>2.883560414</t>
  </si>
  <si>
    <t>0.563597118</t>
  </si>
  <si>
    <t>0.00018817507205939622</t>
  </si>
  <si>
    <t>0.00018817507205939622-3</t>
  </si>
  <si>
    <t>-11148</t>
  </si>
  <si>
    <t>3.188823901903297e-07-2</t>
  </si>
  <si>
    <t>7952</t>
  </si>
  <si>
    <t>LOC115695050</t>
  </si>
  <si>
    <t>XM_030622148</t>
  </si>
  <si>
    <t>3.188823901903297e-07</t>
  </si>
  <si>
    <t>0.0015157657310321784</t>
  </si>
  <si>
    <t>-8391</t>
  </si>
  <si>
    <t>0.0015157657310321784-2</t>
  </si>
  <si>
    <t>1.795615183584847e-05</t>
  </si>
  <si>
    <t>25805</t>
  </si>
  <si>
    <t>2.371027024951835e-07</t>
  </si>
  <si>
    <t>-7283</t>
  </si>
  <si>
    <t>1.763073177500749e-06-2</t>
  </si>
  <si>
    <t>10068</t>
  </si>
  <si>
    <t>1.763073177500749e-06</t>
  </si>
  <si>
    <t>0.00013869426810489085</t>
  </si>
  <si>
    <t>-7212</t>
  </si>
  <si>
    <t>0.00013869426810489085-2</t>
  </si>
  <si>
    <t>56682</t>
  </si>
  <si>
    <t>1.3294292010583355e-05</t>
  </si>
  <si>
    <t>2827</t>
  </si>
  <si>
    <t>9.758929605615518e-08</t>
  </si>
  <si>
    <t>-promoter-TSS (LOC115710401)</t>
  </si>
  <si>
    <t>LOC115710401</t>
  </si>
  <si>
    <t>XM_030638765</t>
  </si>
  <si>
    <t>0.0011093562887045517-3</t>
  </si>
  <si>
    <t>-38238</t>
  </si>
  <si>
    <t>0.0001022981936114304</t>
  </si>
  <si>
    <t>-16574</t>
  </si>
  <si>
    <t>0.0001022981936114304-2</t>
  </si>
  <si>
    <t>-exon (LOC115714711, exon 1 of 3)</t>
  </si>
  <si>
    <t>0.0011093562887045517-4</t>
  </si>
  <si>
    <t>18913</t>
  </si>
  <si>
    <t>0.0011093562887045517-2</t>
  </si>
  <si>
    <t>18474</t>
  </si>
  <si>
    <t>0.0001022981936114304-3</t>
  </si>
  <si>
    <t>LOC115696978</t>
  </si>
  <si>
    <t>XM_030623873</t>
  </si>
  <si>
    <t>2.987054124</t>
  </si>
  <si>
    <t>0.000119126</t>
  </si>
  <si>
    <t>0.001182833</t>
  </si>
  <si>
    <t>0.325903346</t>
  </si>
  <si>
    <t>0.0011093562887045517</t>
  </si>
  <si>
    <t>-25167</t>
  </si>
  <si>
    <t>LOC115711440</t>
  </si>
  <si>
    <t>XM_030639782</t>
  </si>
  <si>
    <t>0.458920688</t>
  </si>
  <si>
    <t>-3.356643824</t>
  </si>
  <si>
    <t>0.01091548</t>
  </si>
  <si>
    <t>0.08656282</t>
  </si>
  <si>
    <t>7.296471875849119e-06</t>
  </si>
  <si>
    <t>-21311</t>
  </si>
  <si>
    <t>7.55036195629147e-05-2</t>
  </si>
  <si>
    <t>15758</t>
  </si>
  <si>
    <t>7.55036195629147e-05</t>
  </si>
  <si>
    <t>46613</t>
  </si>
  <si>
    <t>5.36581125460157e-07-2</t>
  </si>
  <si>
    <t>-285</t>
  </si>
  <si>
    <t>5.36581125460157e-07</t>
  </si>
  <si>
    <t>-56580</t>
  </si>
  <si>
    <t>5.408648586514411e-06</t>
  </si>
  <si>
    <t>-60878</t>
  </si>
  <si>
    <t>0.0008129977810959525-3</t>
  </si>
  <si>
    <t>-16304</t>
  </si>
  <si>
    <t>LOC115695421</t>
  </si>
  <si>
    <t>XM_030622486</t>
  </si>
  <si>
    <t>0.0008129977810959525</t>
  </si>
  <si>
    <t>-47336</t>
  </si>
  <si>
    <t>0.0008129977810959525-2</t>
  </si>
  <si>
    <t>5.576190945683053e-05</t>
  </si>
  <si>
    <t>2.964666088468214e-07</t>
  </si>
  <si>
    <t>61536</t>
  </si>
  <si>
    <t>2.2308412755147133e-08-2</t>
  </si>
  <si>
    <t>LOC115720394</t>
  </si>
  <si>
    <t>XM_030649544</t>
  </si>
  <si>
    <t>2.2308412755147133e-08</t>
  </si>
  <si>
    <t>-14071</t>
  </si>
  <si>
    <t>4.120589218475415e-05</t>
  </si>
  <si>
    <t>4.120589218475415e-05-2</t>
  </si>
  <si>
    <t>-33042</t>
  </si>
  <si>
    <t>1.661495876517554e-08</t>
  </si>
  <si>
    <t>-intron (LOC115695827, intron 3 of 9)</t>
  </si>
  <si>
    <t>1003</t>
  </si>
  <si>
    <t>4.120589218475415e-05-3</t>
  </si>
  <si>
    <t>-15109</t>
  </si>
  <si>
    <t>1.6394791831525762e-07</t>
  </si>
  <si>
    <t>-108395</t>
  </si>
  <si>
    <t>1.1997775254808957e-16</t>
  </si>
  <si>
    <t>-896</t>
  </si>
  <si>
    <t>2.2076029622722887e-06</t>
  </si>
  <si>
    <t>-29688</t>
  </si>
  <si>
    <t>3.0466065916565405e-05</t>
  </si>
  <si>
    <t>157894</t>
  </si>
  <si>
    <t>0.00043817419612607924-3</t>
  </si>
  <si>
    <t>-47037</t>
  </si>
  <si>
    <t>0.00043817419612607924</t>
  </si>
  <si>
    <t>6667</t>
  </si>
  <si>
    <t>0.00043817419612607924-4</t>
  </si>
  <si>
    <t>0.00043817419612607924-2</t>
  </si>
  <si>
    <t>-intron (LOC115717098, intron 1 of 12)</t>
  </si>
  <si>
    <t>9.073913197766434e-08</t>
  </si>
  <si>
    <t>1.2166232423054358e-06</t>
  </si>
  <si>
    <t>12818</t>
  </si>
  <si>
    <t>LOC115695111</t>
  </si>
  <si>
    <t>XM_030622201</t>
  </si>
  <si>
    <t>1.2166232423054358e-06-2</t>
  </si>
  <si>
    <t>33956</t>
  </si>
  <si>
    <t>1.2166232423054358e-06-3</t>
  </si>
  <si>
    <t>17298</t>
  </si>
  <si>
    <t>3.815981852253276e-09</t>
  </si>
  <si>
    <t>-promoter-TSS (LOC115698877)</t>
  </si>
  <si>
    <t>7.343223345638653e-13</t>
  </si>
  <si>
    <t>-4814</t>
  </si>
  <si>
    <t>0.0003221776894395674-5</t>
  </si>
  <si>
    <t>-30941</t>
  </si>
  <si>
    <t>0.0003221776894395674</t>
  </si>
  <si>
    <t>-2692</t>
  </si>
  <si>
    <t>0.0003221776894395674-2</t>
  </si>
  <si>
    <t>28538</t>
  </si>
  <si>
    <t>1.667932329037399e-05</t>
  </si>
  <si>
    <t>11363</t>
  </si>
  <si>
    <t>0.0003221776894395674-4</t>
  </si>
  <si>
    <t>LOC115720045</t>
  </si>
  <si>
    <t>XM_030649210</t>
  </si>
  <si>
    <t>0.0003221776894395674-6</t>
  </si>
  <si>
    <t>0.0003221776894395674-3</t>
  </si>
  <si>
    <t>68984</t>
  </si>
  <si>
    <t>3.741456037413857e-08</t>
  </si>
  <si>
    <t>-13441</t>
  </si>
  <si>
    <t>6.712378966245664e-07</t>
  </si>
  <si>
    <t>-promoter-TSS (LOC115720745)</t>
  </si>
  <si>
    <t>1.234973385217964e-05</t>
  </si>
  <si>
    <t>-promoter-TSS (LOC115713089)</t>
  </si>
  <si>
    <t>0.00023710465828519195</t>
  </si>
  <si>
    <t>-45364</t>
  </si>
  <si>
    <t>0.00023710465828519195-2</t>
  </si>
  <si>
    <t>56805</t>
  </si>
  <si>
    <t>0.00023710465828519195-3</t>
  </si>
  <si>
    <t>-130046</t>
  </si>
  <si>
    <t>2.0744926559346632e-08</t>
  </si>
  <si>
    <t>19126</t>
  </si>
  <si>
    <t>9.147874408477586e-06-2</t>
  </si>
  <si>
    <t>-11225</t>
  </si>
  <si>
    <t>9.147874408477586e-06</t>
  </si>
  <si>
    <t>-35562</t>
  </si>
  <si>
    <t>8.792725522516322e-10</t>
  </si>
  <si>
    <t>-promoter-TSS (LOC115718203)</t>
  </si>
  <si>
    <t>9.147874408477586e-06-3</t>
  </si>
  <si>
    <t>-13125</t>
  </si>
  <si>
    <t>3.7071402976179604e-07</t>
  </si>
  <si>
    <t>-4811</t>
  </si>
  <si>
    <t>4.6107510881221535e-18</t>
  </si>
  <si>
    <t>2799</t>
  </si>
  <si>
    <t>0.000174641915221377-4</t>
  </si>
  <si>
    <t>-12526</t>
  </si>
  <si>
    <t>2.755968214510933e-07</t>
  </si>
  <si>
    <t>2.755968214510933e-07-2</t>
  </si>
  <si>
    <t>-40457</t>
  </si>
  <si>
    <t>1.1509535286610786e-08</t>
  </si>
  <si>
    <t>79103</t>
  </si>
  <si>
    <t>0.000174641915221377-2</t>
  </si>
  <si>
    <t>-6136</t>
  </si>
  <si>
    <t>0.000174641915221377-3</t>
  </si>
  <si>
    <t>-3543</t>
  </si>
  <si>
    <t>4.891907850487285e-10</t>
  </si>
  <si>
    <t>118269</t>
  </si>
  <si>
    <t>0.000174641915221377</t>
  </si>
  <si>
    <t>-promoter-TSS (LOC115704756)</t>
  </si>
  <si>
    <t>-1926</t>
  </si>
  <si>
    <t>2.4402559418794385e-17</t>
  </si>
  <si>
    <t>-intron (LOC115695513, intron 1 of 2)</t>
  </si>
  <si>
    <t>3332</t>
  </si>
  <si>
    <t>0.00012873370099713712-2</t>
  </si>
  <si>
    <t>-71585</t>
  </si>
  <si>
    <t>0.00012873370099713712</t>
  </si>
  <si>
    <t>-185038</t>
  </si>
  <si>
    <t>0.00012873370099713712-3</t>
  </si>
  <si>
    <t>28186</t>
  </si>
  <si>
    <t>3.7265739513604346e-06</t>
  </si>
  <si>
    <t>31668</t>
  </si>
  <si>
    <t>2.7644652164664517e-06</t>
  </si>
  <si>
    <t>10170</t>
  </si>
  <si>
    <t>9.496120171832251e-05</t>
  </si>
  <si>
    <t>0.003615724730963659-3</t>
  </si>
  <si>
    <t>-17015</t>
  </si>
  <si>
    <t>9.496120171832251e-05-2</t>
  </si>
  <si>
    <t>-promoter-TSS (LOC115713800)</t>
  </si>
  <si>
    <t>0.003615724730963659-2</t>
  </si>
  <si>
    <t>18089</t>
  </si>
  <si>
    <t>0.003615724730963659</t>
  </si>
  <si>
    <t>2855</t>
  </si>
  <si>
    <t>LOC115710974</t>
  </si>
  <si>
    <t>XM_030639326</t>
  </si>
  <si>
    <t>9.496120171832251e-05-3</t>
  </si>
  <si>
    <t>24921</t>
  </si>
  <si>
    <t>LOC115716005</t>
  </si>
  <si>
    <t>XR_004011509</t>
  </si>
  <si>
    <t>6.27807842647507e-08</t>
  </si>
  <si>
    <t>3041</t>
  </si>
  <si>
    <t>2.051408189488358e-06</t>
  </si>
  <si>
    <t>7.009513511824141e-05</t>
  </si>
  <si>
    <t>90551</t>
  </si>
  <si>
    <t>7.009513511824141e-05-2</t>
  </si>
  <si>
    <t>7.009513511824141e-05-5</t>
  </si>
  <si>
    <t>-exon (LOC115718479, exon 4 of 8)</t>
  </si>
  <si>
    <t>3404</t>
  </si>
  <si>
    <t>7.009513511824141e-05-3</t>
  </si>
  <si>
    <t>-TTS (TRNAL-CAA_3)</t>
  </si>
  <si>
    <t>7.009513511824141e-05-4</t>
  </si>
  <si>
    <t>1.5227399725696474e-06</t>
  </si>
  <si>
    <t>83076</t>
  </si>
  <si>
    <t>1.1306436655823808e-06-2</t>
  </si>
  <si>
    <t>-109982</t>
  </si>
  <si>
    <t>1.1306436655823808e-06</t>
  </si>
  <si>
    <t>5.1772268188208964e-05</t>
  </si>
  <si>
    <t>9452</t>
  </si>
  <si>
    <t>3.8260980731769426e-05</t>
  </si>
  <si>
    <t>-39031</t>
  </si>
  <si>
    <t>LOC115704027</t>
  </si>
  <si>
    <t>XM_030631250</t>
  </si>
  <si>
    <t>2.8291001267248575e-05</t>
  </si>
  <si>
    <t>-31956</t>
  </si>
  <si>
    <t>4.6358208897716895e-07</t>
  </si>
  <si>
    <t>-27018</t>
  </si>
  <si>
    <t>0.0019219321885114344</t>
  </si>
  <si>
    <t>47472</t>
  </si>
  <si>
    <t>3.445694265915033e-07</t>
  </si>
  <si>
    <t>-9061</t>
  </si>
  <si>
    <t>2.09295130416989e-05</t>
  </si>
  <si>
    <t>-4292</t>
  </si>
  <si>
    <t>3.3003668729439583e-09</t>
  </si>
  <si>
    <t>-26292</t>
  </si>
  <si>
    <t>1.5490846244190732e-05</t>
  </si>
  <si>
    <t>0.0014048422804071059</t>
  </si>
  <si>
    <t>-TTS (LOC115717885)</t>
  </si>
  <si>
    <t>0.0014048422804071059-2</t>
  </si>
  <si>
    <t>-58817</t>
  </si>
  <si>
    <t>4.4209127166847845e-13</t>
  </si>
  <si>
    <t>-4020</t>
  </si>
  <si>
    <t>1.1470548869566503e-05-2</t>
  </si>
  <si>
    <t>7557</t>
  </si>
  <si>
    <t>1.1470548869566503e-05</t>
  </si>
  <si>
    <t>17250</t>
  </si>
  <si>
    <t>LOC115719804</t>
  </si>
  <si>
    <t>XM_030648995</t>
  </si>
  <si>
    <t>0.0010283828907962297-4</t>
  </si>
  <si>
    <t>-20650</t>
  </si>
  <si>
    <t>0.0010283828907962297-6</t>
  </si>
  <si>
    <t>6967</t>
  </si>
  <si>
    <t>0.0010283828907962297-9</t>
  </si>
  <si>
    <t>0.0010283828907962297-3</t>
  </si>
  <si>
    <t>-20436</t>
  </si>
  <si>
    <t>8.497186922495379e-06</t>
  </si>
  <si>
    <t>-promoter-TSS (LOC115700253)</t>
  </si>
  <si>
    <t>LOC115700253</t>
  </si>
  <si>
    <t>XM_030627821</t>
  </si>
  <si>
    <t>0.0010283828907962297-8</t>
  </si>
  <si>
    <t>0.0010283828907962297-7</t>
  </si>
  <si>
    <t>LOC115724521</t>
  </si>
  <si>
    <t>XM_030653819</t>
  </si>
  <si>
    <t>-1.266383289</t>
  </si>
  <si>
    <t>0.654341314</t>
  </si>
  <si>
    <t>-0.876923285</t>
  </si>
  <si>
    <t>0.0010283828907962297-5</t>
  </si>
  <si>
    <t>-23579</t>
  </si>
  <si>
    <t>0.0010283828907962297</t>
  </si>
  <si>
    <t>0.0010283828907962297-10</t>
  </si>
  <si>
    <t>0.0010283828907962297-2</t>
  </si>
  <si>
    <t>-34222</t>
  </si>
  <si>
    <t>6.297060672945583e-06</t>
  </si>
  <si>
    <t>-promoter-TSS (LOC115702480)</t>
  </si>
  <si>
    <t>6.297060672945583e-06-2</t>
  </si>
  <si>
    <t>-promoter-TSS (LOC115723614)</t>
  </si>
  <si>
    <t>LOC115723614</t>
  </si>
  <si>
    <t>XM_030653099</t>
  </si>
  <si>
    <t>6.297060672945583e-06-3</t>
  </si>
  <si>
    <t>3.234233684116136e-08</t>
  </si>
  <si>
    <t>-exon (LOC115698968, exon 3 of 3)</t>
  </si>
  <si>
    <t>LOC115698968</t>
  </si>
  <si>
    <t>XR_004008269</t>
  </si>
  <si>
    <t>0.0005531864122827675-6</t>
  </si>
  <si>
    <t>2613</t>
  </si>
  <si>
    <t>LOC115699836</t>
  </si>
  <si>
    <t>XM_030627381</t>
  </si>
  <si>
    <t>0.0005531864122827675-4</t>
  </si>
  <si>
    <t>9068</t>
  </si>
  <si>
    <t>0.0005531864122827675-3</t>
  </si>
  <si>
    <t>-20177</t>
  </si>
  <si>
    <t>0.0005531864122827675-7</t>
  </si>
  <si>
    <t>LOC115700139</t>
  </si>
  <si>
    <t>XM_030627701</t>
  </si>
  <si>
    <t>1.3358171192237465e-08</t>
  </si>
  <si>
    <t>-14770</t>
  </si>
  <si>
    <t>0.0005531864122827675-5</t>
  </si>
  <si>
    <t>0.0005531864122827675-2</t>
  </si>
  <si>
    <t>0.0005531864122827675</t>
  </si>
  <si>
    <t>-260364</t>
  </si>
  <si>
    <t>7.414174325730707e-09</t>
  </si>
  <si>
    <t>3.0398466451742764e-11</t>
  </si>
  <si>
    <t>0.0004064034532833021</t>
  </si>
  <si>
    <t>0.0004064034532833021-2</t>
  </si>
  <si>
    <t>3.06895817167682e-09</t>
  </si>
  <si>
    <t>198131</t>
  </si>
  <si>
    <t>0.00029886212163310804-3</t>
  </si>
  <si>
    <t>15173</t>
  </si>
  <si>
    <t>0.00029886212163310804-2</t>
  </si>
  <si>
    <t>-35288</t>
  </si>
  <si>
    <t>0.00029886212163310804</t>
  </si>
  <si>
    <t>-11588</t>
  </si>
  <si>
    <t>0.00029886212163310804-4</t>
  </si>
  <si>
    <t>17276</t>
  </si>
  <si>
    <t>0.00021997624152998122</t>
  </si>
  <si>
    <t>116069</t>
  </si>
  <si>
    <t>4.3082624848140916e-07</t>
  </si>
  <si>
    <t>-8861</t>
  </si>
  <si>
    <t>4.3082624848140916e-07-2</t>
  </si>
  <si>
    <t>18570</t>
  </si>
  <si>
    <t>2.380874853022178e-07</t>
  </si>
  <si>
    <t>15701</t>
  </si>
  <si>
    <t>0.00016204675671884796</t>
  </si>
  <si>
    <t>6921</t>
  </si>
  <si>
    <t>LOC115724379</t>
  </si>
  <si>
    <t>XR_004013172</t>
  </si>
  <si>
    <t>2.936233632332617e-10</t>
  </si>
  <si>
    <t>11301</t>
  </si>
  <si>
    <t>0.00011946386272957106-2</t>
  </si>
  <si>
    <t>-15964</t>
  </si>
  <si>
    <t>0.00011946386272957106</t>
  </si>
  <si>
    <t>-24598</t>
  </si>
  <si>
    <t>0.00011946386272957106-3</t>
  </si>
  <si>
    <t>-15830</t>
  </si>
  <si>
    <t>9.7970713484095e-08</t>
  </si>
  <si>
    <t>-TTS (LOC115724273)</t>
  </si>
  <si>
    <t>7.28992990273295e-08-2</t>
  </si>
  <si>
    <t>-3130</t>
  </si>
  <si>
    <t>7.28992990273295e-08</t>
  </si>
  <si>
    <t>170</t>
  </si>
  <si>
    <t>8.813320350070524e-05</t>
  </si>
  <si>
    <t>-4313</t>
  </si>
  <si>
    <t>8.813320350070524e-05-2</t>
  </si>
  <si>
    <t>34228</t>
  </si>
  <si>
    <t>6.506197007342534e-05</t>
  </si>
  <si>
    <t>164426</t>
  </si>
  <si>
    <t>3.552051128897271e-05-3</t>
  </si>
  <si>
    <t>7094</t>
  </si>
  <si>
    <t>1.2419145363524429e-08</t>
  </si>
  <si>
    <t>3.552051128897271e-05-2</t>
  </si>
  <si>
    <t>4557</t>
  </si>
  <si>
    <t>3.552051128897271e-05</t>
  </si>
  <si>
    <t>-11875</t>
  </si>
  <si>
    <t>1.9433749418481128e-05-2</t>
  </si>
  <si>
    <t>18060</t>
  </si>
  <si>
    <t>1.9433749418481128e-05</t>
  </si>
  <si>
    <t>-promoter-TSS (LOC115717463)</t>
  </si>
  <si>
    <t>-1697</t>
  </si>
  <si>
    <t>1.4384896535134858e-05</t>
  </si>
  <si>
    <t>-intron (LOC115696932, intron 2 of 2)</t>
  </si>
  <si>
    <t>1.0652415521641733e-05</t>
  </si>
  <si>
    <t>31293</t>
  </si>
  <si>
    <t>1.1826157928599028e-09</t>
  </si>
  <si>
    <t>2.5958304343860127e-14</t>
  </si>
  <si>
    <t>8941</t>
  </si>
  <si>
    <t>4.336248450860635e-06</t>
  </si>
  <si>
    <t>-18914</t>
  </si>
  <si>
    <t>1.7707455838275757e-06</t>
  </si>
  <si>
    <t>LOC115695726</t>
  </si>
  <si>
    <t>XM_030622797</t>
  </si>
  <si>
    <t>3.923136532</t>
  </si>
  <si>
    <t>2.22062E-43</t>
  </si>
  <si>
    <t>6.3712E-41</t>
  </si>
  <si>
    <t>1.159642078</t>
  </si>
  <si>
    <t>0.346096801</t>
  </si>
  <si>
    <t>2.6297748433280676e-11</t>
  </si>
  <si>
    <t>1.3145403334443852e-06</t>
  </si>
  <si>
    <t>1.3145403334443852e-06-2</t>
  </si>
  <si>
    <t>3006</t>
  </si>
  <si>
    <t>7.250648407068725e-07</t>
  </si>
  <si>
    <t>-intron (LOC115718850, intron 1 of 1)</t>
  </si>
  <si>
    <t>4.0034370796338504e-07</t>
  </si>
  <si>
    <t>1.2239220582340158e-07-2</t>
  </si>
  <si>
    <t>16907</t>
  </si>
  <si>
    <t>1.2239220582340158e-07</t>
  </si>
  <si>
    <t>3.753856442768699e-08</t>
  </si>
  <si>
    <t>-19132</t>
  </si>
  <si>
    <t>6.408600764259705e-09-2</t>
  </si>
  <si>
    <t>-2942</t>
  </si>
  <si>
    <t>6.408600764259705e-09</t>
  </si>
  <si>
    <t>-exon (LOC115715789, exon 2 of 2)</t>
  </si>
  <si>
    <t>0.0017802548578637065-3</t>
  </si>
  <si>
    <t>14039</t>
  </si>
  <si>
    <t>0.0002771708388213315-2</t>
  </si>
  <si>
    <t>0.0006987138275072524-3</t>
  </si>
  <si>
    <t>0.00011084016217175255</t>
  </si>
  <si>
    <t>0.0002771708388213315</t>
  </si>
  <si>
    <t>2.987062846466765e-06</t>
  </si>
  <si>
    <t>-intron (LOC115722259, intron 2 of 2)</t>
  </si>
  <si>
    <t>7753</t>
  </si>
  <si>
    <t>LOC115722259</t>
  </si>
  <si>
    <t>XM_030651421</t>
  </si>
  <si>
    <t>1.3355998247635217e-05-2</t>
  </si>
  <si>
    <t>-76425</t>
  </si>
  <si>
    <t>0.0006987138275072524-4</t>
  </si>
  <si>
    <t>-72194</t>
  </si>
  <si>
    <t>0.00015032943965591635-3</t>
  </si>
  <si>
    <t>25928</t>
  </si>
  <si>
    <t>1.8042209397423454e-05</t>
  </si>
  <si>
    <t>0.0002771708388213315-5</t>
  </si>
  <si>
    <t>5797</t>
  </si>
  <si>
    <t>4.460560937614819e-05-3</t>
  </si>
  <si>
    <t>0.0005128612690131434-5</t>
  </si>
  <si>
    <t>97594</t>
  </si>
  <si>
    <t>0.0005128612690131434-2</t>
  </si>
  <si>
    <t>7803</t>
  </si>
  <si>
    <t>LOC115724056</t>
  </si>
  <si>
    <t>XM_030653512</t>
  </si>
  <si>
    <t>-0.177273756</t>
  </si>
  <si>
    <t>-0.449918726</t>
  </si>
  <si>
    <t>0.0024388611396312554-2</t>
  </si>
  <si>
    <t>-20408</t>
  </si>
  <si>
    <t>0.0005128612690131434</t>
  </si>
  <si>
    <t>8430</t>
  </si>
  <si>
    <t>LOC115713397</t>
  </si>
  <si>
    <t>XM_030641881</t>
  </si>
  <si>
    <t>1.8042209397423454e-05-2</t>
  </si>
  <si>
    <t>0.0024388611396312554</t>
  </si>
  <si>
    <t>-2591</t>
  </si>
  <si>
    <t>1.3355998247635217e-05</t>
  </si>
  <si>
    <t>8237</t>
  </si>
  <si>
    <t>LOC115707258</t>
  </si>
  <si>
    <t>XM_030635160</t>
  </si>
  <si>
    <t>-4.880633541</t>
  </si>
  <si>
    <t>4.97129E-26</t>
  </si>
  <si>
    <t>4.82642E-24</t>
  </si>
  <si>
    <t>3.026189694</t>
  </si>
  <si>
    <t>2.3547E-05</t>
  </si>
  <si>
    <t>0.0005128612690131434-4</t>
  </si>
  <si>
    <t>-86294</t>
  </si>
  <si>
    <t>3.2971038401701225e-05</t>
  </si>
  <si>
    <t>4.460560937614819e-05</t>
  </si>
  <si>
    <t>-promoter-TSS (LOC115703454)</t>
  </si>
  <si>
    <t>-1807</t>
  </si>
  <si>
    <t>4.460560937614819e-05-2</t>
  </si>
  <si>
    <t>-9478</t>
  </si>
  <si>
    <t>0.00015032943965591635</t>
  </si>
  <si>
    <t>-32384</t>
  </si>
  <si>
    <t>0.0024388611396312554-3</t>
  </si>
  <si>
    <t>362752</t>
  </si>
  <si>
    <t>0.0005128612690131434-3</t>
  </si>
  <si>
    <t>-intron (LOC115722943, intron 1 of 8)</t>
  </si>
  <si>
    <t>-25715</t>
  </si>
  <si>
    <t>0.000376845108355503</t>
  </si>
  <si>
    <t>-34060</t>
  </si>
  <si>
    <t>0.0002771708388213315-3</t>
  </si>
  <si>
    <t>-promoter-TSS (LOC115720804)</t>
  </si>
  <si>
    <t>-534</t>
  </si>
  <si>
    <t>0.0006987138275072524-2</t>
  </si>
  <si>
    <t>-16074</t>
  </si>
  <si>
    <t>0.000376845108355503-2</t>
  </si>
  <si>
    <t>1762</t>
  </si>
  <si>
    <t>0.0017802548578637065-2</t>
  </si>
  <si>
    <t>-promoter-TSS (LOC115715757)</t>
  </si>
  <si>
    <t>LOC115715757</t>
  </si>
  <si>
    <t>XR_004011433</t>
  </si>
  <si>
    <t>0.0006987138275072524</t>
  </si>
  <si>
    <t>81909</t>
  </si>
  <si>
    <t>0.0017802548578637065</t>
  </si>
  <si>
    <t>3.2971038401701225e-05-2</t>
  </si>
  <si>
    <t>0.0013016107676123352</t>
  </si>
  <si>
    <t>5699</t>
  </si>
  <si>
    <t>LOC115699972</t>
  </si>
  <si>
    <t>XM_030627516</t>
  </si>
  <si>
    <t>0.000376845108355503-3</t>
  </si>
  <si>
    <t>75148</t>
  </si>
  <si>
    <t>2.4383954713687288e-05</t>
  </si>
  <si>
    <t>0.0002771708388213315-4</t>
  </si>
  <si>
    <t>158156</t>
  </si>
  <si>
    <t>1.221167061076989e-06</t>
  </si>
  <si>
    <t>18842</t>
  </si>
  <si>
    <t>1.8388335387301264e-09</t>
  </si>
  <si>
    <t>24639</t>
  </si>
  <si>
    <t>1.221167061076989e-06-2</t>
  </si>
  <si>
    <t>-6348</t>
  </si>
  <si>
    <t>0.00015032943965591635-2</t>
  </si>
  <si>
    <t>6.297196771041696e-08</t>
  </si>
  <si>
    <t>-107781</t>
  </si>
  <si>
    <t>6.037963811339613e-05-3</t>
  </si>
  <si>
    <t>41100</t>
  </si>
  <si>
    <t>8.178115375087444e-05-3</t>
  </si>
  <si>
    <t>59061</t>
  </si>
  <si>
    <t>0.0009530335712655668-4</t>
  </si>
  <si>
    <t>0.0009530335712655668-3</t>
  </si>
  <si>
    <t>-64322</t>
  </si>
  <si>
    <t>8.178115375087444e-05-4</t>
  </si>
  <si>
    <t>-8583</t>
  </si>
  <si>
    <t>LOC115695155</t>
  </si>
  <si>
    <t>XM_030622245</t>
  </si>
  <si>
    <t>-1.818952253</t>
  </si>
  <si>
    <t>0.837748847</t>
  </si>
  <si>
    <t>6.037963811339613e-05-4</t>
  </si>
  <si>
    <t>8.178115375087444e-05-2</t>
  </si>
  <si>
    <t>-311624</t>
  </si>
  <si>
    <t>0.0033472356447092526-2</t>
  </si>
  <si>
    <t>6.037963811339613e-05-2</t>
  </si>
  <si>
    <t>-10861</t>
  </si>
  <si>
    <t>0.0033472356447092526</t>
  </si>
  <si>
    <t>40337</t>
  </si>
  <si>
    <t>8.178115375087444e-05</t>
  </si>
  <si>
    <t>-23839</t>
  </si>
  <si>
    <t>0.0009530335712655668-5</t>
  </si>
  <si>
    <t>-88197</t>
  </si>
  <si>
    <t>6.037963811339613e-05</t>
  </si>
  <si>
    <t>-11516</t>
  </si>
  <si>
    <t>9.891273330496314e-06</t>
  </si>
  <si>
    <t>48316</t>
  </si>
  <si>
    <t>0.0009530335712655668-2</t>
  </si>
  <si>
    <t>-16741</t>
  </si>
  <si>
    <t>9.891273330496314e-06-2</t>
  </si>
  <si>
    <t>-24963</t>
  </si>
  <si>
    <t>8.178115375087444e-05-5</t>
  </si>
  <si>
    <t>-50994</t>
  </si>
  <si>
    <t>0.0009530335712655668</t>
  </si>
  <si>
    <t>8903</t>
  </si>
  <si>
    <t>4.650695869628801e-14</t>
  </si>
  <si>
    <t>-intron (LOC115704527, intron 1 of 8)</t>
  </si>
  <si>
    <t>4.126973758113488e-09</t>
  </si>
  <si>
    <t>-48463</t>
  </si>
  <si>
    <t>2.414314999404855e-08</t>
  </si>
  <si>
    <t>-TTS (LOC115705064)</t>
  </si>
  <si>
    <t>5.8519956447964653e-08</t>
  </si>
  <si>
    <t>46991</t>
  </si>
  <si>
    <t>4.325832827136824e-14</t>
  </si>
  <si>
    <t>1.0569080616694303e-07</t>
  </si>
  <si>
    <t>-TTS (LOC115722675)</t>
  </si>
  <si>
    <t>2854</t>
  </si>
  <si>
    <t>5.837874999190357e-24</t>
  </si>
  <si>
    <t>-intron (LOC115722646, intron 3 of 6)</t>
  </si>
  <si>
    <t>4163</t>
  </si>
  <si>
    <t>5.938057465895922e-13</t>
  </si>
  <si>
    <t>6918</t>
  </si>
  <si>
    <t>LOC115723800</t>
  </si>
  <si>
    <t>XM_030653270</t>
  </si>
  <si>
    <t>3.455943531945585e-07</t>
  </si>
  <si>
    <t>1.1343054519547843e-06</t>
  </si>
  <si>
    <t>3.7398703815748863e-06</t>
  </si>
  <si>
    <t>-46880</t>
  </si>
  <si>
    <t>3.7398703815748863e-06-2</t>
  </si>
  <si>
    <t>5.04363247471954e-06</t>
  </si>
  <si>
    <t>-promoter-TSS (LOC115704393)</t>
  </si>
  <si>
    <t>-384</t>
  </si>
  <si>
    <t>LOC115704393</t>
  </si>
  <si>
    <t>XM_030631603</t>
  </si>
  <si>
    <t>6.804371438462061e-06</t>
  </si>
  <si>
    <t>-59587</t>
  </si>
  <si>
    <t>4.915371525246223e-10-2</t>
  </si>
  <si>
    <t>21062</t>
  </si>
  <si>
    <t>4.915371525246223e-10</t>
  </si>
  <si>
    <t>5112</t>
  </si>
  <si>
    <t>1.2399007562753944e-05-2</t>
  </si>
  <si>
    <t>139516</t>
  </si>
  <si>
    <t>1.2399007562753944e-05-4</t>
  </si>
  <si>
    <t>30968</t>
  </si>
  <si>
    <t>LOC115702116</t>
  </si>
  <si>
    <t>XR_004008801</t>
  </si>
  <si>
    <t>1.2399007562753944e-05</t>
  </si>
  <si>
    <t>-5612</t>
  </si>
  <si>
    <t>1.589088219809588e-09</t>
  </si>
  <si>
    <t>34086</t>
  </si>
  <si>
    <t>1.2399007562753944e-05-3</t>
  </si>
  <si>
    <t>2.2632634755823488e-05-2</t>
  </si>
  <si>
    <t>-95081</t>
  </si>
  <si>
    <t>2.2632634755823488e-05</t>
  </si>
  <si>
    <t>3.0599904102669164e-05-2</t>
  </si>
  <si>
    <t>12511</t>
  </si>
  <si>
    <t>3.0599904102669164e-05</t>
  </si>
  <si>
    <t>115762</t>
  </si>
  <si>
    <t>3.0599904102669164e-05-3</t>
  </si>
  <si>
    <t>8071</t>
  </si>
  <si>
    <t>LOC115695306</t>
  </si>
  <si>
    <t>XM_030622381</t>
  </si>
  <si>
    <t>-1.548848568</t>
  </si>
  <si>
    <t>0.891298145</t>
  </si>
  <si>
    <t>2.2436948119383286e-08</t>
  </si>
  <si>
    <t>-promoter-TSS (LOC115719801)</t>
  </si>
  <si>
    <t>LOC115719801</t>
  </si>
  <si>
    <t>XM_030648991</t>
  </si>
  <si>
    <t>5.602503994904413e-05</t>
  </si>
  <si>
    <t>-2354</t>
  </si>
  <si>
    <t>5.602503994904413e-05-2</t>
  </si>
  <si>
    <t>-TTS (LOC115699844)</t>
  </si>
  <si>
    <t>LOC115699844</t>
  </si>
  <si>
    <t>XM_030627387</t>
  </si>
  <si>
    <t>4.047589038333075e-08</t>
  </si>
  <si>
    <t>-6583</t>
  </si>
  <si>
    <t>7.587383959655566e-05</t>
  </si>
  <si>
    <t>-10884</t>
  </si>
  <si>
    <t>0.00010282041832523327</t>
  </si>
  <si>
    <t>0.00010282041832523327-2</t>
  </si>
  <si>
    <t>-20956</t>
  </si>
  <si>
    <t>LOC115695160</t>
  </si>
  <si>
    <t>XM_030622250</t>
  </si>
  <si>
    <t>3.8380882903719163e-13</t>
  </si>
  <si>
    <t>-promoter-TSS (LOC115721527)</t>
  </si>
  <si>
    <t>-1713</t>
  </si>
  <si>
    <t>LOC115721527</t>
  </si>
  <si>
    <t>XR_004012543</t>
  </si>
  <si>
    <t>0.0001394329590579611-3</t>
  </si>
  <si>
    <t>-18231</t>
  </si>
  <si>
    <t>0.0001394329590579611</t>
  </si>
  <si>
    <t>LOC115703263</t>
  </si>
  <si>
    <t>XR_004009041</t>
  </si>
  <si>
    <t>0.0001394329590579611-2</t>
  </si>
  <si>
    <t>-4840</t>
  </si>
  <si>
    <t>LOC115720119</t>
  </si>
  <si>
    <t>XM_030649280</t>
  </si>
  <si>
    <t>0.00018922313862366078</t>
  </si>
  <si>
    <t>0.00018922313862366078-2</t>
  </si>
  <si>
    <t>43792</t>
  </si>
  <si>
    <t>4.3194286328222174e-07</t>
  </si>
  <si>
    <t>-5731</t>
  </si>
  <si>
    <t>0.0002569997716118603</t>
  </si>
  <si>
    <t>52871</t>
  </si>
  <si>
    <t>0.0002569997716118603-2</t>
  </si>
  <si>
    <t>5.81280491674863e-07</t>
  </si>
  <si>
    <t>-4646</t>
  </si>
  <si>
    <t>0.0002569997716118603-3</t>
  </si>
  <si>
    <t>-3501</t>
  </si>
  <si>
    <t>0.0002569997716118603-4</t>
  </si>
  <si>
    <t>3642</t>
  </si>
  <si>
    <t>LOC115698096</t>
  </si>
  <si>
    <t>XR_004008039</t>
  </si>
  <si>
    <t>7.824478305477604e-07</t>
  </si>
  <si>
    <t>-26785</t>
  </si>
  <si>
    <t>7.824478305477604e-07-2</t>
  </si>
  <si>
    <t>16179</t>
  </si>
  <si>
    <t>0.0003493586320693814</t>
  </si>
  <si>
    <t>-11664</t>
  </si>
  <si>
    <t>0.0003493586320693814-2</t>
  </si>
  <si>
    <t>-156438</t>
  </si>
  <si>
    <t>1.4188823759634896e-06</t>
  </si>
  <si>
    <t>1.4188823759634896e-06-2</t>
  </si>
  <si>
    <t>10490</t>
  </si>
  <si>
    <t>0.00047536285964004156-4</t>
  </si>
  <si>
    <t>14960</t>
  </si>
  <si>
    <t>0.00047536285964004156</t>
  </si>
  <si>
    <t>79059</t>
  </si>
  <si>
    <t>0.00047536285964004156-2</t>
  </si>
  <si>
    <t>0.00047536285964004156-3</t>
  </si>
  <si>
    <t>-intron (LOC115723325, intron 2 of 2)</t>
  </si>
  <si>
    <t>10666</t>
  </si>
  <si>
    <t>0.0006474912269786766-2</t>
  </si>
  <si>
    <t>0.0006474912269786766</t>
  </si>
  <si>
    <t>3.472578991241269e-06</t>
  </si>
  <si>
    <t>15809</t>
  </si>
  <si>
    <t>1.7640031018359904e-10</t>
  </si>
  <si>
    <t>3978</t>
  </si>
  <si>
    <t>4.682809687753436e-06</t>
  </si>
  <si>
    <t>62430</t>
  </si>
  <si>
    <t>0.0008829647249014921-4</t>
  </si>
  <si>
    <t>11314</t>
  </si>
  <si>
    <t>0.0008829647249014921-3</t>
  </si>
  <si>
    <t>14646</t>
  </si>
  <si>
    <t>0.0008829647249014921-2</t>
  </si>
  <si>
    <t>0.0008829647249014921</t>
  </si>
  <si>
    <t>39703</t>
  </si>
  <si>
    <t>5.694354194830423e-10</t>
  </si>
  <si>
    <t>-23089</t>
  </si>
  <si>
    <t>8.524950320551303e-06</t>
  </si>
  <si>
    <t>-13402</t>
  </si>
  <si>
    <t>1.2263897754321254e-07</t>
  </si>
  <si>
    <t>-intron (LOC115696326, intron 1 of 2)</t>
  </si>
  <si>
    <t>LOC115696326</t>
  </si>
  <si>
    <t>XM_030623230</t>
  </si>
  <si>
    <t>0.001205610515613004</t>
  </si>
  <si>
    <t>18250</t>
  </si>
  <si>
    <t>0.001205610515613004-2</t>
  </si>
  <si>
    <t>-31725</t>
  </si>
  <si>
    <t>1.8413749488701916e-09</t>
  </si>
  <si>
    <t>1.5544451948772456e-05</t>
  </si>
  <si>
    <t>15194</t>
  </si>
  <si>
    <t>5.088042268102408e-11</t>
  </si>
  <si>
    <t>2.100418451846747e-05</t>
  </si>
  <si>
    <t>-6375</t>
  </si>
  <si>
    <t>LOC115723779</t>
  </si>
  <si>
    <t>XM_030653252</t>
  </si>
  <si>
    <t>0.0016484942687914662-3</t>
  </si>
  <si>
    <t>-promoter-TSS (LOC115696072)</t>
  </si>
  <si>
    <t>0.0016484942687914662</t>
  </si>
  <si>
    <t>0.0016484942687914662-2</t>
  </si>
  <si>
    <t>3083</t>
  </si>
  <si>
    <t>3.840668034301743e-05</t>
  </si>
  <si>
    <t>-exon (LOC115713223, exon 1 of 3)</t>
  </si>
  <si>
    <t>LOC115713223</t>
  </si>
  <si>
    <t>XM_030641705</t>
  </si>
  <si>
    <t>2.738719651641025e-15</t>
  </si>
  <si>
    <t>0.0022576598782494436</t>
  </si>
  <si>
    <t>107474</t>
  </si>
  <si>
    <t>5.1976415461688346e-05</t>
  </si>
  <si>
    <t>-promoter-TSS (LOC115720864)</t>
  </si>
  <si>
    <t>9.515089541748466e-10</t>
  </si>
  <si>
    <t>-56963</t>
  </si>
  <si>
    <t>1.7749655775721783e-06</t>
  </si>
  <si>
    <t>67668</t>
  </si>
  <si>
    <t>7.038182589310159e-05</t>
  </si>
  <si>
    <t>2113</t>
  </si>
  <si>
    <t>0.0030974801311410807</t>
  </si>
  <si>
    <t>18461</t>
  </si>
  <si>
    <t>6.307199070435751e-08</t>
  </si>
  <si>
    <t>-37133</t>
  </si>
  <si>
    <t>2.391804237330757e-06</t>
  </si>
  <si>
    <t>-16234</t>
  </si>
  <si>
    <t>9.536480258211903e-05</t>
  </si>
  <si>
    <t>-83611</t>
  </si>
  <si>
    <t>3.224037213940956e-06-2</t>
  </si>
  <si>
    <t>-exon (LOC115723680, exon 2 of 9)</t>
  </si>
  <si>
    <t>3.224037213940956e-06</t>
  </si>
  <si>
    <t>20831</t>
  </si>
  <si>
    <t>1.1392613484407177e-07-2</t>
  </si>
  <si>
    <t>1.1392613484407177e-07</t>
  </si>
  <si>
    <t>4378</t>
  </si>
  <si>
    <t>0.00012930340972616995</t>
  </si>
  <si>
    <t>-164928</t>
  </si>
  <si>
    <t>0.00012930340972616995-2</t>
  </si>
  <si>
    <t>0.00012930340972616995-3</t>
  </si>
  <si>
    <t>702</t>
  </si>
  <si>
    <t>5.864015866783605e-06-2</t>
  </si>
  <si>
    <t>-91975</t>
  </si>
  <si>
    <t>5.864015866783605e-06</t>
  </si>
  <si>
    <t>-8522</t>
  </si>
  <si>
    <t>0.0001754484500722516-2</t>
  </si>
  <si>
    <t>-20100</t>
  </si>
  <si>
    <t>0.0001754484500722516</t>
  </si>
  <si>
    <t>-40640</t>
  </si>
  <si>
    <t>0.0001754484500722516-3</t>
  </si>
  <si>
    <t>2.7699214495774655e-07</t>
  </si>
  <si>
    <t>-15094</t>
  </si>
  <si>
    <t>7.91284124992229e-06</t>
  </si>
  <si>
    <t>1.800038262080329e-08</t>
  </si>
  <si>
    <t>-18084</t>
  </si>
  <si>
    <t>2.821678137968569e-25</t>
  </si>
  <si>
    <t>-2380</t>
  </si>
  <si>
    <t>0.00023825013237985886</t>
  </si>
  <si>
    <t>46323</t>
  </si>
  <si>
    <t>0.00023825013237985886-2</t>
  </si>
  <si>
    <t>4608</t>
  </si>
  <si>
    <t>5.014003901473504e-07</t>
  </si>
  <si>
    <t>7329</t>
  </si>
  <si>
    <t>0.00023825013237985886-3</t>
  </si>
  <si>
    <t>32381</t>
  </si>
  <si>
    <t>2.4171918254369083e-08</t>
  </si>
  <si>
    <t>-29940</t>
  </si>
  <si>
    <t>1.0681737910373547e-05</t>
  </si>
  <si>
    <t>-3086</t>
  </si>
  <si>
    <t>1.4425596983020316e-05-4</t>
  </si>
  <si>
    <t>-4419</t>
  </si>
  <si>
    <t>1.4425596983020316e-05</t>
  </si>
  <si>
    <t>1.4425596983020316e-05-5</t>
  </si>
  <si>
    <t>203031</t>
  </si>
  <si>
    <t>1.4425596983020316e-05-2</t>
  </si>
  <si>
    <t>-TTS (LOC115717651)</t>
  </si>
  <si>
    <t>1.4425596983020316e-05-3</t>
  </si>
  <si>
    <t>-intron (LOC115719892, intron 2 of 3)</t>
  </si>
  <si>
    <t>LOC115719892</t>
  </si>
  <si>
    <t>XM_030649071</t>
  </si>
  <si>
    <t>-1.608842888</t>
  </si>
  <si>
    <t>0.774178236</t>
  </si>
  <si>
    <t>-1.841927121</t>
  </si>
  <si>
    <t>0.689714213</t>
  </si>
  <si>
    <t>0.00032381029047504165</t>
  </si>
  <si>
    <t>-10159</t>
  </si>
  <si>
    <t>0.00032381029047504165-2</t>
  </si>
  <si>
    <t>0.00044051018408373087</t>
  </si>
  <si>
    <t>154994</t>
  </si>
  <si>
    <t>0.00044051018408373087-2</t>
  </si>
  <si>
    <t>-29195</t>
  </si>
  <si>
    <t>2.634575984215213e-05-2</t>
  </si>
  <si>
    <t>7391</t>
  </si>
  <si>
    <t>2.634575984215213e-05</t>
  </si>
  <si>
    <t>-20991</t>
  </si>
  <si>
    <t>0.00044051018408373087-3</t>
  </si>
  <si>
    <t>16705</t>
  </si>
  <si>
    <t>3.6743879112137096e-12</t>
  </si>
  <si>
    <t>13619</t>
  </si>
  <si>
    <t>LOC115711202</t>
  </si>
  <si>
    <t>XM_030639527</t>
  </si>
  <si>
    <t>2.9929689815048312e-06</t>
  </si>
  <si>
    <t>45729</t>
  </si>
  <si>
    <t>0.0005998848665393568</t>
  </si>
  <si>
    <t>24503</t>
  </si>
  <si>
    <t>2.57252493426766e-07</t>
  </si>
  <si>
    <t>4.82132922683674e-05-3</t>
  </si>
  <si>
    <t>-4044</t>
  </si>
  <si>
    <t>4.82132922683674e-05-2</t>
  </si>
  <si>
    <t>4.82132922683674e-05</t>
  </si>
  <si>
    <t>32197</t>
  </si>
  <si>
    <t>4.82132922683674e-05-4</t>
  </si>
  <si>
    <t>-promoter-TSS (LOC115713561)</t>
  </si>
  <si>
    <t>2.2456296641636316e-08</t>
  </si>
  <si>
    <t>-16188</t>
  </si>
  <si>
    <t>2.6590312032560766e-09</t>
  </si>
  <si>
    <t>-TTS (LOC115713174)</t>
  </si>
  <si>
    <t>0.0008178454593884706</t>
  </si>
  <si>
    <t>0.0008178454593884706-2</t>
  </si>
  <si>
    <t>4.051126521442496e-08</t>
  </si>
  <si>
    <t>-37119</t>
  </si>
  <si>
    <t>6.527739386828985e-05-3</t>
  </si>
  <si>
    <t>6.527739386828985e-05</t>
  </si>
  <si>
    <t>5388</t>
  </si>
  <si>
    <t>6.527739386828985e-05-2</t>
  </si>
  <si>
    <t>-65997</t>
  </si>
  <si>
    <t>7.343842711673193e-06-2</t>
  </si>
  <si>
    <t>-10309</t>
  </si>
  <si>
    <t>LOC115719032</t>
  </si>
  <si>
    <t>XR_004012117</t>
  </si>
  <si>
    <t>7.343842711673193e-06</t>
  </si>
  <si>
    <t>8.843576876528443e-05</t>
  </si>
  <si>
    <t>-exon (LOC115694938, exon 1 of 7)</t>
  </si>
  <si>
    <t>828</t>
  </si>
  <si>
    <t>8.196451373189999e-12</t>
  </si>
  <si>
    <t>-9052</t>
  </si>
  <si>
    <t>9.133265448671215e-11</t>
  </si>
  <si>
    <t>-26619</t>
  </si>
  <si>
    <t>9.912688131142787e-06</t>
  </si>
  <si>
    <t>-TTS (LOC115713827)</t>
  </si>
  <si>
    <t>8841</t>
  </si>
  <si>
    <t>LOC115713827</t>
  </si>
  <si>
    <t>XM_030642312</t>
  </si>
  <si>
    <t>9.829032380014794e-08</t>
  </si>
  <si>
    <t>-4737</t>
  </si>
  <si>
    <t>0.0011163950541424157-3</t>
  </si>
  <si>
    <t>-intron (LOC115702242, intron 5 of 5)</t>
  </si>
  <si>
    <t>LOC115702242</t>
  </si>
  <si>
    <t>XM_030629694</t>
  </si>
  <si>
    <t>0.0011163950541424157</t>
  </si>
  <si>
    <t>-31494</t>
  </si>
  <si>
    <t>0.0011163950541424157-2</t>
  </si>
  <si>
    <t>-37405</t>
  </si>
  <si>
    <t>1.1572217415861849e-08</t>
  </si>
  <si>
    <t>-16170</t>
  </si>
  <si>
    <t>0.00011988991249501758</t>
  </si>
  <si>
    <t>-TTS (LOC115695192)</t>
  </si>
  <si>
    <t>42272</t>
  </si>
  <si>
    <t>0.00011988991249501758-2</t>
  </si>
  <si>
    <t>18118</t>
  </si>
  <si>
    <t>1.3385649699282314e-05</t>
  </si>
  <si>
    <t>13989</t>
  </si>
  <si>
    <t>1.5299685119162002e-06-2</t>
  </si>
  <si>
    <t>22192</t>
  </si>
  <si>
    <t>1.5299685119162002e-06</t>
  </si>
  <si>
    <t>-8788</t>
  </si>
  <si>
    <t>0.0015260495564892941-3</t>
  </si>
  <si>
    <t>-promoter-TSS (LOC115700288)</t>
  </si>
  <si>
    <t>1.8083329281488835e-05-2</t>
  </si>
  <si>
    <t>-promoter-TSS (LOC115713420)</t>
  </si>
  <si>
    <t>1.8083329281488835e-05</t>
  </si>
  <si>
    <t>0.0001626483722375897</t>
  </si>
  <si>
    <t>0.0015260495564892941</t>
  </si>
  <si>
    <t>0.0015260495564892941-2</t>
  </si>
  <si>
    <t>1.4899179269069774e-13</t>
  </si>
  <si>
    <t>6997</t>
  </si>
  <si>
    <t>3.213461322213426e-07</t>
  </si>
  <si>
    <t>-4123</t>
  </si>
  <si>
    <t>2.4441073702190603e-05</t>
  </si>
  <si>
    <t>30385</t>
  </si>
  <si>
    <t>1.1372972362222058e-10</t>
  </si>
  <si>
    <t>-TTS (LOC115698228)</t>
  </si>
  <si>
    <t>0.00022082838169880267</t>
  </si>
  <si>
    <t>-158467</t>
  </si>
  <si>
    <t>0.00022082838169880267-2</t>
  </si>
  <si>
    <t>0.002089272993891721</t>
  </si>
  <si>
    <t>22771</t>
  </si>
  <si>
    <t>3.3050523527077874e-05</t>
  </si>
  <si>
    <t>20792</t>
  </si>
  <si>
    <t>9.12862416867254e-08</t>
  </si>
  <si>
    <t>12372</t>
  </si>
  <si>
    <t>7.831912708672476e-07</t>
  </si>
  <si>
    <t>50455</t>
  </si>
  <si>
    <t>0.0003000731918696283</t>
  </si>
  <si>
    <t>24342</t>
  </si>
  <si>
    <t>5.887912682244705e-11</t>
  </si>
  <si>
    <t>-intron (LOC115695865, intron 6 of 6)</t>
  </si>
  <si>
    <t>3777</t>
  </si>
  <si>
    <t>6.8150146789178e-06</t>
  </si>
  <si>
    <t>6.593790046571085e-10</t>
  </si>
  <si>
    <t>6.053447497968718e-05</t>
  </si>
  <si>
    <t>-6454</t>
  </si>
  <si>
    <t>6.053447497968718e-05-2</t>
  </si>
  <si>
    <t>-promoter-TSS (LOC115723778)</t>
  </si>
  <si>
    <t>LOC115723778</t>
  </si>
  <si>
    <t>XM_030653250</t>
  </si>
  <si>
    <t>9.19797353795796e-06-2</t>
  </si>
  <si>
    <t>14034</t>
  </si>
  <si>
    <t>0.002865386102147564</t>
  </si>
  <si>
    <t>-intron (LOC115725017, intron 25 of 26)</t>
  </si>
  <si>
    <t>27320</t>
  </si>
  <si>
    <t>2.218394260373502e-07</t>
  </si>
  <si>
    <t>46730</t>
  </si>
  <si>
    <t>LOC115725666</t>
  </si>
  <si>
    <t>XM_030655251</t>
  </si>
  <si>
    <t>0.813666622</t>
  </si>
  <si>
    <t>-0.108583426</t>
  </si>
  <si>
    <t>9.19797353795796e-06</t>
  </si>
  <si>
    <t>119892</t>
  </si>
  <si>
    <t>1.185554179926533e-09</t>
  </si>
  <si>
    <t>56158</t>
  </si>
  <si>
    <t>2.983797558582851e-07</t>
  </si>
  <si>
    <t>1.9133978319941533e-06-2</t>
  </si>
  <si>
    <t>1.9133978319941533e-06</t>
  </si>
  <si>
    <t>2.5434467824544113e-10</t>
  </si>
  <si>
    <t>17023</t>
  </si>
  <si>
    <t>8.199797414895465e-05</t>
  </si>
  <si>
    <t>-intron (LOC115719780, intron 2 of 5)</t>
  </si>
  <si>
    <t>4.0142074087688746e-07</t>
  </si>
  <si>
    <t>LOC115715987</t>
  </si>
  <si>
    <t>XM_030644671</t>
  </si>
  <si>
    <t>2.445877963</t>
  </si>
  <si>
    <t>0.142825103</t>
  </si>
  <si>
    <t>0.590944242</t>
  </si>
  <si>
    <t>2.205103871</t>
  </si>
  <si>
    <t>0.22039911</t>
  </si>
  <si>
    <t>4.0142074087688746e-07-2</t>
  </si>
  <si>
    <t>24542</t>
  </si>
  <si>
    <t>0.000555661122743367</t>
  </si>
  <si>
    <t>-5093</t>
  </si>
  <si>
    <t>8.477511801745034e-08</t>
  </si>
  <si>
    <t>62649</t>
  </si>
  <si>
    <t>1.6775897909344606e-05-2</t>
  </si>
  <si>
    <t>21376</t>
  </si>
  <si>
    <t>1.6775897909344606e-05</t>
  </si>
  <si>
    <t>-intron (LOC115708748, intron 1 of 1)</t>
  </si>
  <si>
    <t>0.00011114452413681475</t>
  </si>
  <si>
    <t>6394</t>
  </si>
  <si>
    <t>0.00011114452413681475-2</t>
  </si>
  <si>
    <t>5276</t>
  </si>
  <si>
    <t>0.003937638160868287</t>
  </si>
  <si>
    <t>8115</t>
  </si>
  <si>
    <t>2.416949775976202e-08</t>
  </si>
  <si>
    <t>19012</t>
  </si>
  <si>
    <t>2.2671306340731154e-05</t>
  </si>
  <si>
    <t>2.2671306340731154e-05-2</t>
  </si>
  <si>
    <t>-37176</t>
  </si>
  <si>
    <t>5.14990035158342e-09</t>
  </si>
  <si>
    <t>20178</t>
  </si>
  <si>
    <t>2.2671306340731154e-05-3</t>
  </si>
  <si>
    <t>-138647</t>
  </si>
  <si>
    <t>1.5318583547712483e-07</t>
  </si>
  <si>
    <t>117060</t>
  </si>
  <si>
    <t>8.189212501948121e-12</t>
  </si>
  <si>
    <t>-34271</t>
  </si>
  <si>
    <t>6.217634736294139e-14</t>
  </si>
  <si>
    <t>-intron (LOC115716015, intron 1 of 1)</t>
  </si>
  <si>
    <t>-3694</t>
  </si>
  <si>
    <t>LOC115716014</t>
  </si>
  <si>
    <t>XR_004011511</t>
  </si>
  <si>
    <t>0.0007573588204722095-3</t>
  </si>
  <si>
    <t>16754</t>
  </si>
  <si>
    <t>LOC115701662</t>
  </si>
  <si>
    <t>XR_004008652</t>
  </si>
  <si>
    <t>0.0007573588204722095</t>
  </si>
  <si>
    <t>-75578</t>
  </si>
  <si>
    <t>0.0007573588204722095-2</t>
  </si>
  <si>
    <t>-27559</t>
  </si>
  <si>
    <t>3.246104138362621e-08</t>
  </si>
  <si>
    <t>LOC115712309</t>
  </si>
  <si>
    <t>XR_004010835</t>
  </si>
  <si>
    <t>0.00015075783168533492</t>
  </si>
  <si>
    <t>-exon (LOC115711115, exon 3 of 5)</t>
  </si>
  <si>
    <t>LOC115711115</t>
  </si>
  <si>
    <t>XM_030639452</t>
  </si>
  <si>
    <t>8.556039323820307e-16</t>
  </si>
  <si>
    <t>40998</t>
  </si>
  <si>
    <t>3.0653503904654487e-05</t>
  </si>
  <si>
    <t>-700</t>
  </si>
  <si>
    <t>1.318299200869253e-06</t>
  </si>
  <si>
    <t>-17894</t>
  </si>
  <si>
    <t>5.858361828679762e-08</t>
  </si>
  <si>
    <t>-32551</t>
  </si>
  <si>
    <t>2.043708892091759e-15</t>
  </si>
  <si>
    <t>-34191</t>
  </si>
  <si>
    <t>2.043708892091759e-15-2</t>
  </si>
  <si>
    <t>-28091</t>
  </si>
  <si>
    <t>7.631300310132011e-10</t>
  </si>
  <si>
    <t>0.001033534600417096-4</t>
  </si>
  <si>
    <t>-8857</t>
  </si>
  <si>
    <t>1.7758944545664046e-06</t>
  </si>
  <si>
    <t>-TTS (LOC115714670)</t>
  </si>
  <si>
    <t>LOC115714724</t>
  </si>
  <si>
    <t>XR_004011108</t>
  </si>
  <si>
    <t>3.726784551607485e-07-2</t>
  </si>
  <si>
    <t>16063</t>
  </si>
  <si>
    <t>0.001033534600417096-3</t>
  </si>
  <si>
    <t>3.726784551607485e-07</t>
  </si>
  <si>
    <t>-intron (LOC115717315, intron 1 of 2)</t>
  </si>
  <si>
    <t>0.001033534600417096-2</t>
  </si>
  <si>
    <t>-3582</t>
  </si>
  <si>
    <t>0.00020464614410775498</t>
  </si>
  <si>
    <t>-exon (LOC115718418, exon 4 of 4)</t>
  </si>
  <si>
    <t>3992</t>
  </si>
  <si>
    <t>0.001033534600417096</t>
  </si>
  <si>
    <t>-36142</t>
  </si>
  <si>
    <t>0.00020464614410775498-2</t>
  </si>
  <si>
    <t>-7781</t>
  </si>
  <si>
    <t>8.533874903000467e-06</t>
  </si>
  <si>
    <t>0.001033534600417096-5</t>
  </si>
  <si>
    <t>-promoter-TSS (LOC115695891)</t>
  </si>
  <si>
    <t>LOC115695891</t>
  </si>
  <si>
    <t>XM_030622992</t>
  </si>
  <si>
    <t>0.331552843</t>
  </si>
  <si>
    <t>0.720384881</t>
  </si>
  <si>
    <t>2.244708403530742e-08</t>
  </si>
  <si>
    <t>6547</t>
  </si>
  <si>
    <t>1.058055217184486e-07</t>
  </si>
  <si>
    <t>5.014640616449994e-07</t>
  </si>
  <si>
    <t>-TTS (LOC115715440)</t>
  </si>
  <si>
    <t>LOC115715440</t>
  </si>
  <si>
    <t>XR_004011311</t>
  </si>
  <si>
    <t>1.1521326642805066e-05</t>
  </si>
  <si>
    <t>-5166</t>
  </si>
  <si>
    <t>6.419309408628379e-09</t>
  </si>
  <si>
    <t>10546</t>
  </si>
  <si>
    <t>7.68205342322439e-18</t>
  </si>
  <si>
    <t>-7165</t>
  </si>
  <si>
    <t>5.612858159758618e-05</t>
  </si>
  <si>
    <t>-48135</t>
  </si>
  <si>
    <t>5.612858159758618e-05-2</t>
  </si>
  <si>
    <t>25996</t>
  </si>
  <si>
    <t>5.612858159758618e-05-4</t>
  </si>
  <si>
    <t>-intron (LOC115702040, intron 12 of 30)</t>
  </si>
  <si>
    <t>9485</t>
  </si>
  <si>
    <t>LOC115702040</t>
  </si>
  <si>
    <t>XM_030629498</t>
  </si>
  <si>
    <t>5.612858159758618e-05-3</t>
  </si>
  <si>
    <t>LOC115695387</t>
  </si>
  <si>
    <t>XM_030622453</t>
  </si>
  <si>
    <t>0.0002780272457448212-3</t>
  </si>
  <si>
    <t>-9262</t>
  </si>
  <si>
    <t>0.0002780272457448212-4</t>
  </si>
  <si>
    <t>73040</t>
  </si>
  <si>
    <t>0.0002780272457448212</t>
  </si>
  <si>
    <t>-5964</t>
  </si>
  <si>
    <t>0.0002780272457448212-2</t>
  </si>
  <si>
    <t>-24454</t>
  </si>
  <si>
    <t>3.225714118429396e-06</t>
  </si>
  <si>
    <t>9.610697651668542e-14</t>
  </si>
  <si>
    <t>27039</t>
  </si>
  <si>
    <t>0.0014123385704658817-3</t>
  </si>
  <si>
    <t>0.0014123385704658817-4</t>
  </si>
  <si>
    <t>-23219</t>
  </si>
  <si>
    <t>4.4314113769147436e-13</t>
  </si>
  <si>
    <t>-7963</t>
  </si>
  <si>
    <t>0.0014123385704658817</t>
  </si>
  <si>
    <t>-promoter-TSS (LOC115708146)</t>
  </si>
  <si>
    <t>LOC115708146</t>
  </si>
  <si>
    <t>XR_004009825</t>
  </si>
  <si>
    <t>0.0014123385704658817-2</t>
  </si>
  <si>
    <t>-4167</t>
  </si>
  <si>
    <t>LOC115715349</t>
  </si>
  <si>
    <t>XR_004011225</t>
  </si>
  <si>
    <t>1.9124272936798005e-07</t>
  </si>
  <si>
    <t>5126</t>
  </si>
  <si>
    <t>0.0014123385704658817-5</t>
  </si>
  <si>
    <t>-TTS (LOC115697589)</t>
  </si>
  <si>
    <t>3.3116692752399967e-09</t>
  </si>
  <si>
    <t>-9587</t>
  </si>
  <si>
    <t>4.3495630494719294e-06</t>
  </si>
  <si>
    <t>-252967</t>
  </si>
  <si>
    <t>2.0400277978475274e-10</t>
  </si>
  <si>
    <t>8249</t>
  </si>
  <si>
    <t>7.934480221697118e-13</t>
  </si>
  <si>
    <t>2.571943654038144e-07</t>
  </si>
  <si>
    <t>7.309770069836151e-08</t>
  </si>
  <si>
    <t>2207</t>
  </si>
  <si>
    <t>LOC115721534</t>
  </si>
  <si>
    <t>XR_004012549</t>
  </si>
  <si>
    <t>2.102723785782476e-05-2</t>
  </si>
  <si>
    <t>-446232</t>
  </si>
  <si>
    <t>2.102723785782476e-05</t>
  </si>
  <si>
    <t>-4484</t>
  </si>
  <si>
    <t>3.4596757982186397e-07</t>
  </si>
  <si>
    <t>0.00010302213523415549-2</t>
  </si>
  <si>
    <t>2040</t>
  </si>
  <si>
    <t>0.00010302213523415549</t>
  </si>
  <si>
    <t>-54</t>
  </si>
  <si>
    <t>1.0555189120046473e-10</t>
  </si>
  <si>
    <t>35770</t>
  </si>
  <si>
    <t>1.6481279300910948e-06</t>
  </si>
  <si>
    <t>-20303</t>
  </si>
  <si>
    <t>2.7994792731991877e-08</t>
  </si>
  <si>
    <t>-37880</t>
  </si>
  <si>
    <t>2.7994792731991877e-08-2</t>
  </si>
  <si>
    <t>-37902</t>
  </si>
  <si>
    <t>8.798633005768149e-12</t>
  </si>
  <si>
    <t>-4018</t>
  </si>
  <si>
    <t>LOC115701183</t>
  </si>
  <si>
    <t>XM_030628905</t>
  </si>
  <si>
    <t>0.0019329134789271914</t>
  </si>
  <si>
    <t>64121</t>
  </si>
  <si>
    <t>0.0019329134789271914-2</t>
  </si>
  <si>
    <t>-5169</t>
  </si>
  <si>
    <t>0.0019329134789271914-3</t>
  </si>
  <si>
    <t>36977</t>
  </si>
  <si>
    <t>0.0019329134789271914-4</t>
  </si>
  <si>
    <t>136079</t>
  </si>
  <si>
    <t>4.654907905094494e-07</t>
  </si>
  <si>
    <t>-160273</t>
  </si>
  <si>
    <t>7.916913299130073e-06</t>
  </si>
  <si>
    <t>-18003</t>
  </si>
  <si>
    <t>2.2206946823914806e-06</t>
  </si>
  <si>
    <t>-6672</t>
  </si>
  <si>
    <t>0.00013971553927129177</t>
  </si>
  <si>
    <t>-42504</t>
  </si>
  <si>
    <t>3.845038376553611e-05</t>
  </si>
  <si>
    <t>60617</t>
  </si>
  <si>
    <t>1.0687212814702466e-05</t>
  </si>
  <si>
    <t>8.433082805421216e-07</t>
  </si>
  <si>
    <t>19192</t>
  </si>
  <si>
    <t>3.166212229689775e-12</t>
  </si>
  <si>
    <t>0.002649893154319956</t>
  </si>
  <si>
    <t>51974</t>
  </si>
  <si>
    <t>5.203673583376338e-05</t>
  </si>
  <si>
    <t>0.00018962008503345555-3</t>
  </si>
  <si>
    <t>17854</t>
  </si>
  <si>
    <t>0.000701202554045501</t>
  </si>
  <si>
    <t>-intron (LOC115715127, intron 2 of 10)</t>
  </si>
  <si>
    <t>0.00018962008503345555</t>
  </si>
  <si>
    <t>LOC115710410</t>
  </si>
  <si>
    <t>XM_030638775</t>
  </si>
  <si>
    <t>1.443295911586457e-05</t>
  </si>
  <si>
    <t>6173</t>
  </si>
  <si>
    <t>0.000701202554045501-2</t>
  </si>
  <si>
    <t>6721</t>
  </si>
  <si>
    <t>0.00018962008503345555-2</t>
  </si>
  <si>
    <t>66046</t>
  </si>
  <si>
    <t>LOC115710902</t>
  </si>
  <si>
    <t>XM_030639253</t>
  </si>
  <si>
    <t>0.000701202554045501-3</t>
  </si>
  <si>
    <t>-17950</t>
  </si>
  <si>
    <t>2.856842029801105e-09</t>
  </si>
  <si>
    <t>-intron (LOC115715044, intron 5 of 5)</t>
  </si>
  <si>
    <t>7601</t>
  </si>
  <si>
    <t>6.367458934379545e-13</t>
  </si>
  <si>
    <t>9303</t>
  </si>
  <si>
    <t>6.0558450903410104e-15</t>
  </si>
  <si>
    <t>-81335</t>
  </si>
  <si>
    <t>5.442926305790163e-06</t>
  </si>
  <si>
    <t>-3884</t>
  </si>
  <si>
    <t>7.04652324667986e-05</t>
  </si>
  <si>
    <t>7.04652324667986e-05-2</t>
  </si>
  <si>
    <t>8565</t>
  </si>
  <si>
    <t>4.689982535056723e-08</t>
  </si>
  <si>
    <t>-exon (LOC115704467, exon 2 of 4)</t>
  </si>
  <si>
    <t>1.6481863661636713e-07</t>
  </si>
  <si>
    <t>-798</t>
  </si>
  <si>
    <t>0.00025755905354658674</t>
  </si>
  <si>
    <t>-3711</t>
  </si>
  <si>
    <t>0.00025755905354658674-2</t>
  </si>
  <si>
    <t>80752</t>
  </si>
  <si>
    <t>1.797532329675446e-08</t>
  </si>
  <si>
    <t>15441</t>
  </si>
  <si>
    <t>0.0009566177223274461</t>
  </si>
  <si>
    <t>2082</t>
  </si>
  <si>
    <t>LOC115702044</t>
  </si>
  <si>
    <t>XM_030629503</t>
  </si>
  <si>
    <t>0.629570684</t>
  </si>
  <si>
    <t>1.022249117</t>
  </si>
  <si>
    <t>0.958870639</t>
  </si>
  <si>
    <t>2.2162900515530823e-07</t>
  </si>
  <si>
    <t>-TTS (LOC115703245)</t>
  </si>
  <si>
    <t>2.6359077972074635e-05-2</t>
  </si>
  <si>
    <t>2.6359077972074635e-05</t>
  </si>
  <si>
    <t>-32319</t>
  </si>
  <si>
    <t>6.662981376600418e-14</t>
  </si>
  <si>
    <t>-788</t>
  </si>
  <si>
    <t>9.5480359566887e-05</t>
  </si>
  <si>
    <t>9.5480359566887e-05-2</t>
  </si>
  <si>
    <t>-9726</t>
  </si>
  <si>
    <t>9.912493439679593e-06-2</t>
  </si>
  <si>
    <t>-5424</t>
  </si>
  <si>
    <t>LOC115704375</t>
  </si>
  <si>
    <t>XM_030631585</t>
  </si>
  <si>
    <t>0.675399225</t>
  </si>
  <si>
    <t>1.433415605</t>
  </si>
  <si>
    <t>0.865123605</t>
  </si>
  <si>
    <t>9.912493439679593e-06</t>
  </si>
  <si>
    <t>-86438</t>
  </si>
  <si>
    <t>0.0003501492641473618-3</t>
  </si>
  <si>
    <t>24390</t>
  </si>
  <si>
    <t>0.0003501492641473618-4</t>
  </si>
  <si>
    <t>0.0003501492641473618-2</t>
  </si>
  <si>
    <t>-17502</t>
  </si>
  <si>
    <t>0.0003501492641473618</t>
  </si>
  <si>
    <t>LOC115702369</t>
  </si>
  <si>
    <t>XM_030629839</t>
  </si>
  <si>
    <t>0.0003501492641473618-5</t>
  </si>
  <si>
    <t>-33036</t>
  </si>
  <si>
    <t>3.564838969185706e-05</t>
  </si>
  <si>
    <t>-73672</t>
  </si>
  <si>
    <t>4.3542648299102046e-08</t>
  </si>
  <si>
    <t>0.0013068012605827605</t>
  </si>
  <si>
    <t>-3285</t>
  </si>
  <si>
    <t>1.5299335783955703e-07</t>
  </si>
  <si>
    <t>-6275</t>
  </si>
  <si>
    <t>0.0013068012605827605-2</t>
  </si>
  <si>
    <t>-8197</t>
  </si>
  <si>
    <t>1.3385118800235567e-05</t>
  </si>
  <si>
    <t>23573</t>
  </si>
  <si>
    <t>0.00012946385740849093</t>
  </si>
  <si>
    <t>130780</t>
  </si>
  <si>
    <t>0.00012946385740849093-2</t>
  </si>
  <si>
    <t>-1236</t>
  </si>
  <si>
    <t>5.39602664303012e-07</t>
  </si>
  <si>
    <t>27073</t>
  </si>
  <si>
    <t>5.049003942312308e-06</t>
  </si>
  <si>
    <t>4.8237397589676405e-05</t>
  </si>
  <si>
    <t>-110054</t>
  </si>
  <si>
    <t>0.0004764846722850554</t>
  </si>
  <si>
    <t>-85082</t>
  </si>
  <si>
    <t>1.8082225166166698e-05</t>
  </si>
  <si>
    <t>-2294</t>
  </si>
  <si>
    <t>7.262734851697339e-07-2</t>
  </si>
  <si>
    <t>-intron (LOC115698976, intron 3 of 3)</t>
  </si>
  <si>
    <t>7.262734851697339e-07</t>
  </si>
  <si>
    <t>-10607</t>
  </si>
  <si>
    <t>3.0095740981829205e-08</t>
  </si>
  <si>
    <t>0.00017567175855093893</t>
  </si>
  <si>
    <t>-6150</t>
  </si>
  <si>
    <t>0.00017567175855093893-2</t>
  </si>
  <si>
    <t>-TTS (LOC115694829)</t>
  </si>
  <si>
    <t>4632</t>
  </si>
  <si>
    <t>LOC115694829</t>
  </si>
  <si>
    <t>XM_030621919</t>
  </si>
  <si>
    <t>-3.886529659</t>
  </si>
  <si>
    <t>0.115321389</t>
  </si>
  <si>
    <t>0.496044543</t>
  </si>
  <si>
    <t>0.550844452</t>
  </si>
  <si>
    <t>1.1543347732238575e-08</t>
  </si>
  <si>
    <t>-118404</t>
  </si>
  <si>
    <t>2.766618163114805e-07</t>
  </si>
  <si>
    <t>-9417</t>
  </si>
  <si>
    <t>4.042335336114598e-08</t>
  </si>
  <si>
    <t>9.77776430571683e-07-2</t>
  </si>
  <si>
    <t>-TTS (LOC115721450)</t>
  </si>
  <si>
    <t>LOC115721450</t>
  </si>
  <si>
    <t>XR_004012473</t>
  </si>
  <si>
    <t>9.77776430571683e-07</t>
  </si>
  <si>
    <t>3.721621319928028e-07</t>
  </si>
  <si>
    <t>23</t>
  </si>
  <si>
    <t>3.721621319928028e-07-2</t>
  </si>
  <si>
    <t>0.0017878192931668265-2</t>
  </si>
  <si>
    <t>-94209</t>
  </si>
  <si>
    <t>0.0017878192931668265</t>
  </si>
  <si>
    <t>-46011</t>
  </si>
  <si>
    <t>2.4439021330071628e-05</t>
  </si>
  <si>
    <t>-4400</t>
  </si>
  <si>
    <t>5.95023549057183e-09</t>
  </si>
  <si>
    <t>LOC115702289</t>
  </si>
  <si>
    <t>XM_030629735</t>
  </si>
  <si>
    <t>1.4200721462761334e-07</t>
  </si>
  <si>
    <t>12673</t>
  </si>
  <si>
    <t>9.193054832951383e-06</t>
  </si>
  <si>
    <t>-TTS (LOC115724309)</t>
  </si>
  <si>
    <t>0.0006490895052761485-2</t>
  </si>
  <si>
    <t>-3741</t>
  </si>
  <si>
    <t>0.0006490895052761485</t>
  </si>
  <si>
    <t>3.4729601279071197e-06</t>
  </si>
  <si>
    <t>LOC115695235</t>
  </si>
  <si>
    <t>XM_030622314</t>
  </si>
  <si>
    <t>0.0006490895052761485-3</t>
  </si>
  <si>
    <t>-3312</t>
  </si>
  <si>
    <t>0.0002385617474206779</t>
  </si>
  <si>
    <t>-2826</t>
  </si>
  <si>
    <t>8.847941791149854e-05</t>
  </si>
  <si>
    <t>8.847941791149854e-05-2</t>
  </si>
  <si>
    <t>28185</t>
  </si>
  <si>
    <t>3.304693508553482e-05</t>
  </si>
  <si>
    <t>-exon (LOC115704765, exon 1 of 2)</t>
  </si>
  <si>
    <t>747</t>
  </si>
  <si>
    <t>LOC115704765</t>
  </si>
  <si>
    <t>XR_004009315</t>
  </si>
  <si>
    <t>-0.706021009</t>
  </si>
  <si>
    <t>-1.279443791</t>
  </si>
  <si>
    <t>0.746695693</t>
  </si>
  <si>
    <t>3.304693508553482e-05-2</t>
  </si>
  <si>
    <t>-3549</t>
  </si>
  <si>
    <t>1.241213938865489e-05</t>
  </si>
  <si>
    <t>-54079</t>
  </si>
  <si>
    <t>4.683180215339192e-06</t>
  </si>
  <si>
    <t>16044</t>
  </si>
  <si>
    <t>6.971665461999416e-15</t>
  </si>
  <si>
    <t>-TTS (LOC115697576)</t>
  </si>
  <si>
    <t>9382</t>
  </si>
  <si>
    <t>1.2462467747035089e-14</t>
  </si>
  <si>
    <t>-3473</t>
  </si>
  <si>
    <t>4.471039269023815e-05</t>
  </si>
  <si>
    <t>29711</t>
  </si>
  <si>
    <t>4.471039269023815e-05-2</t>
  </si>
  <si>
    <t>4130</t>
  </si>
  <si>
    <t>0.0008852523619027037-2</t>
  </si>
  <si>
    <t>22348</t>
  </si>
  <si>
    <t>0.0003242464008731045</t>
  </si>
  <si>
    <t>9780</t>
  </si>
  <si>
    <t>3.453650978886405e-07-2</t>
  </si>
  <si>
    <t>-45000</t>
  </si>
  <si>
    <t>6.317381094683703e-06</t>
  </si>
  <si>
    <t>-promoter-TSS (LOC115695358)</t>
  </si>
  <si>
    <t>-1427</t>
  </si>
  <si>
    <t>LOC115695358</t>
  </si>
  <si>
    <t>XM_030622428</t>
  </si>
  <si>
    <t>0.0008852523619027037</t>
  </si>
  <si>
    <t>19163</t>
  </si>
  <si>
    <t>0.002449965541270623</t>
  </si>
  <si>
    <t>3.453650978886405e-07</t>
  </si>
  <si>
    <t>-TTS (LOC115704941)</t>
  </si>
  <si>
    <t>1.6765653577236825e-05</t>
  </si>
  <si>
    <t>3.453650978886405e-07-3</t>
  </si>
  <si>
    <t>0.0008852523619027037-3</t>
  </si>
  <si>
    <t>-12077</t>
  </si>
  <si>
    <t>9.072194825568796e-07</t>
  </si>
  <si>
    <t>20189</t>
  </si>
  <si>
    <t>3.823202646859549e-09</t>
  </si>
  <si>
    <t>1.2216102808315525e-06</t>
  </si>
  <si>
    <t>11030</t>
  </si>
  <si>
    <t>1.2216102808315525e-06-2</t>
  </si>
  <si>
    <t>8330</t>
  </si>
  <si>
    <t>8.525054391661426e-06</t>
  </si>
  <si>
    <t>-8938</t>
  </si>
  <si>
    <t>LOC115720324</t>
  </si>
  <si>
    <t>XM_030649477</t>
  </si>
  <si>
    <t>6.0524569138844714e-05</t>
  </si>
  <si>
    <t>4134</t>
  </si>
  <si>
    <t>0.00016272743389300656-2</t>
  </si>
  <si>
    <t>LOC115718283</t>
  </si>
  <si>
    <t>XR_004011865</t>
  </si>
  <si>
    <t>0.00016272743389300656</t>
  </si>
  <si>
    <t>-TTS (LOC115717497)</t>
  </si>
  <si>
    <t>2.3827423680375882e-07-2</t>
  </si>
  <si>
    <t>0.00016272743389300656-3</t>
  </si>
  <si>
    <t>2.3827423680375882e-07</t>
  </si>
  <si>
    <t>-promoter-TSS (LOC115715506)</t>
  </si>
  <si>
    <t>6.252981790289779e-07</t>
  </si>
  <si>
    <t>8096</t>
  </si>
  <si>
    <t>0.00044112251002078484-3</t>
  </si>
  <si>
    <t>-promoter-TSS (LOC115724799)</t>
  </si>
  <si>
    <t>0.00044112251002078484-2</t>
  </si>
  <si>
    <t>-intron (LOC115716062, intron 33 of 37)</t>
  </si>
  <si>
    <t>-20939</t>
  </si>
  <si>
    <t>0.00044112251002078484</t>
  </si>
  <si>
    <t>41419</t>
  </si>
  <si>
    <t>LOC115717757</t>
  </si>
  <si>
    <t>XM_030646733</t>
  </si>
  <si>
    <t>4.3434971279286194e-06</t>
  </si>
  <si>
    <t>0.001208901922614868</t>
  </si>
  <si>
    <t>20762</t>
  </si>
  <si>
    <t>0.001208901922614868-2</t>
  </si>
  <si>
    <t>-10532</t>
  </si>
  <si>
    <t>0.001208901922614868-3</t>
  </si>
  <si>
    <t>77809</t>
  </si>
  <si>
    <t>1.0500490603132483e-10</t>
  </si>
  <si>
    <t>6820</t>
  </si>
  <si>
    <t>8.416937464967548e-07</t>
  </si>
  <si>
    <t>0.0033636742602285146</t>
  </si>
  <si>
    <t>-intron (LOC115709038, intron 1 of 1)</t>
  </si>
  <si>
    <t>7104</t>
  </si>
  <si>
    <t>8.198201860792381e-05</t>
  </si>
  <si>
    <t>-91138</t>
  </si>
  <si>
    <t>1.6443975794406055e-07</t>
  </si>
  <si>
    <t>-35937</t>
  </si>
  <si>
    <t>0.00022093479013016626-2</t>
  </si>
  <si>
    <t>10088</t>
  </si>
  <si>
    <t>4.311357796282727e-07</t>
  </si>
  <si>
    <t>56923</t>
  </si>
  <si>
    <t>0.00022093479013016626</t>
  </si>
  <si>
    <t>-promoter-TSS (LOC115705911)</t>
  </si>
  <si>
    <t>1.5543465190350376e-05</t>
  </si>
  <si>
    <t>1.5543465190350376e-05-2</t>
  </si>
  <si>
    <t>55354</t>
  </si>
  <si>
    <t>1.133277317775419e-06</t>
  </si>
  <si>
    <t>-42878</t>
  </si>
  <si>
    <t>2.9240866501364444e-12</t>
  </si>
  <si>
    <t>0.0006007477353955331-2</t>
  </si>
  <si>
    <t>22325</t>
  </si>
  <si>
    <t>0.0006007477353955331</t>
  </si>
  <si>
    <t>4.143684179508742e-05</t>
  </si>
  <si>
    <t>-TTS (LOC115718707)</t>
  </si>
  <si>
    <t>1020</t>
  </si>
  <si>
    <t>1.2682503211720635e-09</t>
  </si>
  <si>
    <t>147308</t>
  </si>
  <si>
    <t>5.801439794408514e-07</t>
  </si>
  <si>
    <t>5669</t>
  </si>
  <si>
    <t>LOC115699858</t>
  </si>
  <si>
    <t>XM_030627400</t>
  </si>
  <si>
    <t>7.904904454321761e-06</t>
  </si>
  <si>
    <t>177731</t>
  </si>
  <si>
    <t>0.00011111916161109813</t>
  </si>
  <si>
    <t>-29932</t>
  </si>
  <si>
    <t>0.00011111916161109813-2</t>
  </si>
  <si>
    <t>-6611</t>
  </si>
  <si>
    <t>1.5262967961821853e-06-2</t>
  </si>
  <si>
    <t>22000</t>
  </si>
  <si>
    <t>1.5262967961821853e-06</t>
  </si>
  <si>
    <t>-5521</t>
  </si>
  <si>
    <t>0.0016532579687969964</t>
  </si>
  <si>
    <t>15541</t>
  </si>
  <si>
    <t>2.973621433155733e-07</t>
  </si>
  <si>
    <t>-5321</t>
  </si>
  <si>
    <t>LOC115717544</t>
  </si>
  <si>
    <t>XM_030646530</t>
  </si>
  <si>
    <t>0.0016532579687969964-2</t>
  </si>
  <si>
    <t>-13975</t>
  </si>
  <si>
    <t>6.759965229077113e-11</t>
  </si>
  <si>
    <t>-10435</t>
  </si>
  <si>
    <t>0.00030021640097574513</t>
  </si>
  <si>
    <t>-5086</t>
  </si>
  <si>
    <t>2.280933693525676e-09</t>
  </si>
  <si>
    <t>24173</t>
  </si>
  <si>
    <t>1.0670286186063266e-05</t>
  </si>
  <si>
    <t>-14045</t>
  </si>
  <si>
    <t>2.0562146109371748e-06</t>
  </si>
  <si>
    <t>4.000089696977546e-07-2</t>
  </si>
  <si>
    <t>-2684</t>
  </si>
  <si>
    <t>LOC115698400</t>
  </si>
  <si>
    <t>XR_004008149</t>
  </si>
  <si>
    <t>4.000089696977546e-07</t>
  </si>
  <si>
    <t>-25628</t>
  </si>
  <si>
    <t>2.8390952373397112e-05</t>
  </si>
  <si>
    <t>-14475</t>
  </si>
  <si>
    <t>0.0008190663610876162-2</t>
  </si>
  <si>
    <t>-29169</t>
  </si>
  <si>
    <t>2.8390952373397112e-05-2</t>
  </si>
  <si>
    <t>0.0008190663610876162</t>
  </si>
  <si>
    <t>471006</t>
  </si>
  <si>
    <t>0.0008190663610876162-3</t>
  </si>
  <si>
    <t>-83474</t>
  </si>
  <si>
    <t>1.051257999267893e-06</t>
  </si>
  <si>
    <t>-96970</t>
  </si>
  <si>
    <t>2.0516113968908012e-07</t>
  </si>
  <si>
    <t>-23255</t>
  </si>
  <si>
    <t>1.5439206801866553e-24-2</t>
  </si>
  <si>
    <t>-65424</t>
  </si>
  <si>
    <t>1.5439206801866553e-24</t>
  </si>
  <si>
    <t>-74824</t>
  </si>
  <si>
    <t>6.325245585006952e-30</t>
  </si>
  <si>
    <t>-80838</t>
  </si>
  <si>
    <t>1.4409069961370614e-05-2</t>
  </si>
  <si>
    <t>381642</t>
  </si>
  <si>
    <t>1.4409069961370614e-05</t>
  </si>
  <si>
    <t>-8494</t>
  </si>
  <si>
    <t>LOC115703735</t>
  </si>
  <si>
    <t>XM_030630968</t>
  </si>
  <si>
    <t>8.719213293581313e-12</t>
  </si>
  <si>
    <t>-6111</t>
  </si>
  <si>
    <t>7.595323679466116e-05-5</t>
  </si>
  <si>
    <t>-11456</t>
  </si>
  <si>
    <t>LOC115701124</t>
  </si>
  <si>
    <t>XM_030628822</t>
  </si>
  <si>
    <t>-0.584745232</t>
  </si>
  <si>
    <t>0.061064681</t>
  </si>
  <si>
    <t>7.595323679466116e-05-2</t>
  </si>
  <si>
    <t>-promoter-TSS (LOC115723819)</t>
  </si>
  <si>
    <t>-825</t>
  </si>
  <si>
    <t>LOC115723819</t>
  </si>
  <si>
    <t>XM_030653289</t>
  </si>
  <si>
    <t>7.595323679466116e-05</t>
  </si>
  <si>
    <t>7.595323679466116e-05-4</t>
  </si>
  <si>
    <t>-TTS (LOC115701778)</t>
  </si>
  <si>
    <t>1090</t>
  </si>
  <si>
    <t>7.595323679466116e-05-3</t>
  </si>
  <si>
    <t>-9443</t>
  </si>
  <si>
    <t>1.415701102552769e-06</t>
  </si>
  <si>
    <t>8215</t>
  </si>
  <si>
    <t>1.415701102552769e-06-2</t>
  </si>
  <si>
    <t>0.0004083237889635747-2</t>
  </si>
  <si>
    <t>-415881</t>
  </si>
  <si>
    <t>0.0004083237889635747</t>
  </si>
  <si>
    <t>-4221</t>
  </si>
  <si>
    <t>2.840161017636116e-09</t>
  </si>
  <si>
    <t>-884</t>
  </si>
  <si>
    <t>0.0022646013280382305-2</t>
  </si>
  <si>
    <t>33829</t>
  </si>
  <si>
    <t>0.0022646013280382305</t>
  </si>
  <si>
    <t>-40837</t>
  </si>
  <si>
    <t>0.0022646013280382305-3</t>
  </si>
  <si>
    <t>17800</t>
  </si>
  <si>
    <t>3.8399090633289545e-05-2</t>
  </si>
  <si>
    <t>-27412</t>
  </si>
  <si>
    <t>7.243503676907987e-07</t>
  </si>
  <si>
    <t>-45708</t>
  </si>
  <si>
    <t>3.8399090633289545e-05</t>
  </si>
  <si>
    <t>6240</t>
  </si>
  <si>
    <t>0.0002045837468636141-2</t>
  </si>
  <si>
    <t>-promoter-TSS (LOC115715511)</t>
  </si>
  <si>
    <t>-83</t>
  </si>
  <si>
    <t>0.0002045837468636141</t>
  </si>
  <si>
    <t>0.0002045837468636141-5</t>
  </si>
  <si>
    <t>-48816</t>
  </si>
  <si>
    <t>3.7110613932577365e-07</t>
  </si>
  <si>
    <t>-promoter-TSS (LOC115720205)</t>
  </si>
  <si>
    <t>-395</t>
  </si>
  <si>
    <t>LOC115720205</t>
  </si>
  <si>
    <t>XM_030649362</t>
  </si>
  <si>
    <t>0.0002045837468636141-3</t>
  </si>
  <si>
    <t>11659</t>
  </si>
  <si>
    <t>0.0002045837468636141-4</t>
  </si>
  <si>
    <t>0.0002045837468636141-6</t>
  </si>
  <si>
    <t>-2347</t>
  </si>
  <si>
    <t>LOC115700769</t>
  </si>
  <si>
    <t>XR_004008445</t>
  </si>
  <si>
    <t>3.740449058176759e-08</t>
  </si>
  <si>
    <t>-31996</t>
  </si>
  <si>
    <t>1.9250929907872695e-08</t>
  </si>
  <si>
    <t>40705</t>
  </si>
  <si>
    <t>2.0926895476552706e-11</t>
  </si>
  <si>
    <t>-promoter-TSS (LOC115713095)</t>
  </si>
  <si>
    <t>-1014</t>
  </si>
  <si>
    <t>LOC115713095</t>
  </si>
  <si>
    <t>XM_030641580</t>
  </si>
  <si>
    <t>0.0011181305588030218</t>
  </si>
  <si>
    <t>-5655</t>
  </si>
  <si>
    <t>0.0011181305588030218-2</t>
  </si>
  <si>
    <t>-9381</t>
  </si>
  <si>
    <t>9.751089100956594e-07</t>
  </si>
  <si>
    <t>LOC115696298</t>
  </si>
  <si>
    <t>XM_030623206</t>
  </si>
  <si>
    <t>9.892014871129186e-06</t>
  </si>
  <si>
    <t>0.0011181305588030218-4</t>
  </si>
  <si>
    <t>0.0011181305588030218-3</t>
  </si>
  <si>
    <t>25568</t>
  </si>
  <si>
    <t>0.00010292780096611413</t>
  </si>
  <si>
    <t>0.00010292780096611413-2</t>
  </si>
  <si>
    <t>-27706</t>
  </si>
  <si>
    <t>0.00010292780096611413-3</t>
  </si>
  <si>
    <t>-75950</t>
  </si>
  <si>
    <t>5.0371318302534256e-06-3</t>
  </si>
  <si>
    <t>-5737</t>
  </si>
  <si>
    <t>5.0371318302534256e-06</t>
  </si>
  <si>
    <t>13624</t>
  </si>
  <si>
    <t>5.0371318302534256e-06-2</t>
  </si>
  <si>
    <t>-5630</t>
  </si>
  <si>
    <t>LOC115702762</t>
  </si>
  <si>
    <t>XR_004008950</t>
  </si>
  <si>
    <t>2.6364675269186716e-09</t>
  </si>
  <si>
    <t>-promoter-TSS (LOC115716570)</t>
  </si>
  <si>
    <t>90</t>
  </si>
  <si>
    <t>LOC115716570</t>
  </si>
  <si>
    <t>XM_030645389</t>
  </si>
  <si>
    <t>-3.774463284</t>
  </si>
  <si>
    <t>0.031951975</t>
  </si>
  <si>
    <t>0.16883255</t>
  </si>
  <si>
    <t>-7.078031005</t>
  </si>
  <si>
    <t>1.41949E-06</t>
  </si>
  <si>
    <t>3.29154E-05</t>
  </si>
  <si>
    <t>2.5848012888315475e-08</t>
  </si>
  <si>
    <t>-promoter-TSS (LOC115715438)</t>
  </si>
  <si>
    <t>-897</t>
  </si>
  <si>
    <t>LOC115715438</t>
  </si>
  <si>
    <t>XR_004011309</t>
  </si>
  <si>
    <t>5.196347052541211e-05-2</t>
  </si>
  <si>
    <t>12944</t>
  </si>
  <si>
    <t>LOC115712153</t>
  </si>
  <si>
    <t>XM_030640396</t>
  </si>
  <si>
    <t>-1.332471229</t>
  </si>
  <si>
    <t>0.40577748</t>
  </si>
  <si>
    <t>0.373917235</t>
  </si>
  <si>
    <t>5.196347052541211e-05</t>
  </si>
  <si>
    <t>-10658</t>
  </si>
  <si>
    <t>0.0005559204210235519</t>
  </si>
  <si>
    <t>3333</t>
  </si>
  <si>
    <t>LOC115713710</t>
  </si>
  <si>
    <t>XM_030642191</t>
  </si>
  <si>
    <t>0.0005559204210235519-2</t>
  </si>
  <si>
    <t>0.0005559204210235519-3</t>
  </si>
  <si>
    <t>-intron (LOC115725277, intron 1 of 2)</t>
  </si>
  <si>
    <t>LOC115725277</t>
  </si>
  <si>
    <t>XM_030654731</t>
  </si>
  <si>
    <t>1.783618046</t>
  </si>
  <si>
    <t>0.188462443</t>
  </si>
  <si>
    <t>0.736344215</t>
  </si>
  <si>
    <t>-1.425482944</t>
  </si>
  <si>
    <t>0.399319551</t>
  </si>
  <si>
    <t>2.569662897191047e-06</t>
  </si>
  <si>
    <t>-17184</t>
  </si>
  <si>
    <t>2.6311290397373458e-05</t>
  </si>
  <si>
    <t>27286</t>
  </si>
  <si>
    <t>6.858069582607808e-09</t>
  </si>
  <si>
    <t>-promoter-TSS (LOC115699019)</t>
  </si>
  <si>
    <t>-500</t>
  </si>
  <si>
    <t>LOC115699019</t>
  </si>
  <si>
    <t>XR_004008279</t>
  </si>
  <si>
    <t>6.749753842100852e-08</t>
  </si>
  <si>
    <t>-promoter-TSS (LOC115695476)</t>
  </si>
  <si>
    <t>-367</t>
  </si>
  <si>
    <t>0.0002779302328272478-2</t>
  </si>
  <si>
    <t>-299432</t>
  </si>
  <si>
    <t>0.0002779302328272478</t>
  </si>
  <si>
    <t>-exon (LOC115715730, exon 3 of 4)</t>
  </si>
  <si>
    <t>2878</t>
  </si>
  <si>
    <t>LOC115715730</t>
  </si>
  <si>
    <t>XM_030644397</t>
  </si>
  <si>
    <t>0.136729802</t>
  </si>
  <si>
    <t>-2.987684673</t>
  </si>
  <si>
    <t>0.005711333</t>
  </si>
  <si>
    <t>1.3356316391785281e-05</t>
  </si>
  <si>
    <t>-intron (LOC115695586, intron 1 of 3)</t>
  </si>
  <si>
    <t>LOC115695586</t>
  </si>
  <si>
    <t>XM_030622643</t>
  </si>
  <si>
    <t>3.4427079622608683e-07</t>
  </si>
  <si>
    <t>-31136</t>
  </si>
  <si>
    <t>0.00013957830334475495</t>
  </si>
  <si>
    <t>LOC115696662</t>
  </si>
  <si>
    <t>XM_030623551</t>
  </si>
  <si>
    <t>3.4636297246649298e-06</t>
  </si>
  <si>
    <t>0.003107674487441386</t>
  </si>
  <si>
    <t>0.003107674487441386-3</t>
  </si>
  <si>
    <t>-37105</t>
  </si>
  <si>
    <t>0.003107674487441386-2</t>
  </si>
  <si>
    <t>-15595</t>
  </si>
  <si>
    <t>7.036039383421911e-05</t>
  </si>
  <si>
    <t>12793</t>
  </si>
  <si>
    <t>0.003107674487441386-4</t>
  </si>
  <si>
    <t>-79721</t>
  </si>
  <si>
    <t>3.558064198537687e-05</t>
  </si>
  <si>
    <t>13342</t>
  </si>
  <si>
    <t>LOC115705369</t>
  </si>
  <si>
    <t>XR_004009446</t>
  </si>
  <si>
    <t>0.0015285296209126406</t>
  </si>
  <si>
    <t>3094</t>
  </si>
  <si>
    <t>0.0015285296209126406-2</t>
  </si>
  <si>
    <t>8177</t>
  </si>
  <si>
    <t>LOC115721568</t>
  </si>
  <si>
    <t>XR_004012583</t>
  </si>
  <si>
    <t>6.262953346790571e-08</t>
  </si>
  <si>
    <t>34649</t>
  </si>
  <si>
    <t>3.221054867644811e-08</t>
  </si>
  <si>
    <t>0.0007577076033097044-2</t>
  </si>
  <si>
    <t>131</t>
  </si>
  <si>
    <t>0.0007577076033097044</t>
  </si>
  <si>
    <t>0.0007577076033097044-3</t>
  </si>
  <si>
    <t>-7376</t>
  </si>
  <si>
    <t>4.670158432788133e-06</t>
  </si>
  <si>
    <t>252329</t>
  </si>
  <si>
    <t>0.0003779119523806228-2</t>
  </si>
  <si>
    <t>0.0003779119523806228</t>
  </si>
  <si>
    <t>12361</t>
  </si>
  <si>
    <t>1.2177237106788144e-06</t>
  </si>
  <si>
    <t>3.19357206262962e-07</t>
  </si>
  <si>
    <t>0.0001894200376134558-3</t>
  </si>
  <si>
    <t>-28198</t>
  </si>
  <si>
    <t>0.0001894200376134558-4</t>
  </si>
  <si>
    <t>-3862</t>
  </si>
  <si>
    <t>6.056515757257453e-10</t>
  </si>
  <si>
    <t>LOC115720360</t>
  </si>
  <si>
    <t>XM_030649514</t>
  </si>
  <si>
    <t>0.0001894200376134558</t>
  </si>
  <si>
    <t>-29044</t>
  </si>
  <si>
    <t>0.0001894200376134558-2</t>
  </si>
  <si>
    <t>-102394</t>
  </si>
  <si>
    <t>8.371920988426596e-11</t>
  </si>
  <si>
    <t>-TTS (LOC115696075)</t>
  </si>
  <si>
    <t>9.533004473169874e-05</t>
  </si>
  <si>
    <t>43150</t>
  </si>
  <si>
    <t>9.533004473169874e-05-2</t>
  </si>
  <si>
    <t>8125</t>
  </si>
  <si>
    <t>4.814118588138059e-05</t>
  </si>
  <si>
    <t>86484</t>
  </si>
  <si>
    <t>2.4381799559930264e-05</t>
  </si>
  <si>
    <t>-16308</t>
  </si>
  <si>
    <t>6.299186732939592e-06</t>
  </si>
  <si>
    <t>-10145</t>
  </si>
  <si>
    <t>4.295900607799216e-07</t>
  </si>
  <si>
    <t>26081</t>
  </si>
  <si>
    <t>4.295900607799216e-07-2</t>
  </si>
  <si>
    <t>2.202843665584472e-07</t>
  </si>
  <si>
    <t>2.1083812952277135e-09</t>
  </si>
  <si>
    <t>0.0010340035556759095-2</t>
  </si>
  <si>
    <t>3038</t>
  </si>
  <si>
    <t>0.0010340035556759095</t>
  </si>
  <si>
    <t>9342</t>
  </si>
  <si>
    <t>6.517293813494748e-05</t>
  </si>
  <si>
    <t>6201</t>
  </si>
  <si>
    <t>6.517293813494748e-05-2</t>
  </si>
  <si>
    <t>0.0005143655881818681-2</t>
  </si>
  <si>
    <t>6157</t>
  </si>
  <si>
    <t>0.00025726678217874</t>
  </si>
  <si>
    <t>8.499601932947091e-06</t>
  </si>
  <si>
    <t>LOC115704023</t>
  </si>
  <si>
    <t>XM_030631245</t>
  </si>
  <si>
    <t>-3.370741536</t>
  </si>
  <si>
    <t>0.000113971</t>
  </si>
  <si>
    <t>0.00113693</t>
  </si>
  <si>
    <t>0.645195874</t>
  </si>
  <si>
    <t>0.0005143655881818681</t>
  </si>
  <si>
    <t>-6740</t>
  </si>
  <si>
    <t>LOC115703330</t>
  </si>
  <si>
    <t>XR_004009104</t>
  </si>
  <si>
    <t>8.499601932947091e-06-2</t>
  </si>
  <si>
    <t>1.671974147453467e-05</t>
  </si>
  <si>
    <t>6.517293813494748e-05-3</t>
  </si>
  <si>
    <t>5673</t>
  </si>
  <si>
    <t>0.0005143655881818681-3</t>
  </si>
  <si>
    <t>-11518</t>
  </si>
  <si>
    <t>0.00012924787317281954</t>
  </si>
  <si>
    <t>-189971</t>
  </si>
  <si>
    <t>5.482535772141682e-09</t>
  </si>
  <si>
    <t>-promoter-TSS (LOC115711759)</t>
  </si>
  <si>
    <t>6.517293813494748e-05-4</t>
  </si>
  <si>
    <t>-exon (LOC115710186, exon 1 of 1)</t>
  </si>
  <si>
    <t>LOC115710186</t>
  </si>
  <si>
    <t>XM_030638528</t>
  </si>
  <si>
    <t>-0.499597203</t>
  </si>
  <si>
    <t>0.527065598</t>
  </si>
  <si>
    <t>0.0010340035556759095-3</t>
  </si>
  <si>
    <t>0.00025726678217874-2</t>
  </si>
  <si>
    <t>51623</t>
  </si>
  <si>
    <t>0.00025726678217874-4</t>
  </si>
  <si>
    <t>17688</t>
  </si>
  <si>
    <t>0.0010340035556759095-4</t>
  </si>
  <si>
    <t>-intron (LOC115696688, intron 1 of 1)</t>
  </si>
  <si>
    <t>16611</t>
  </si>
  <si>
    <t>0.00025726678217874-3</t>
  </si>
  <si>
    <t>-5752</t>
  </si>
  <si>
    <t>1.394726431941932e-10</t>
  </si>
  <si>
    <t>23911</t>
  </si>
  <si>
    <t>1.0490669777646784e-07</t>
  </si>
  <si>
    <t>-26613</t>
  </si>
  <si>
    <t>1.133627939365195e-24</t>
  </si>
  <si>
    <t>-17444</t>
  </si>
  <si>
    <t>5.839137099039351e-06</t>
  </si>
  <si>
    <t>-44555</t>
  </si>
  <si>
    <t>1.1473163592089887e-05</t>
  </si>
  <si>
    <t>1.1473163592089887e-05-2</t>
  </si>
  <si>
    <t>10203</t>
  </si>
  <si>
    <t>2.2591901900125188e-05</t>
  </si>
  <si>
    <t>-16182</t>
  </si>
  <si>
    <t>2.2591901900125188e-05-2</t>
  </si>
  <si>
    <t>-51447</t>
  </si>
  <si>
    <t>8.828425016804372e-05</t>
  </si>
  <si>
    <t>5010</t>
  </si>
  <si>
    <t>LOC115708535</t>
  </si>
  <si>
    <t>XR_004010027</t>
  </si>
  <si>
    <t>2.5036360407239876e-10</t>
  </si>
  <si>
    <t>-8977</t>
  </si>
  <si>
    <t>LOC115715669</t>
  </si>
  <si>
    <t>XM_030644327</t>
  </si>
  <si>
    <t>0.00017536067712083597</t>
  </si>
  <si>
    <t>5.360560780959099e-07</t>
  </si>
  <si>
    <t>-22157</t>
  </si>
  <si>
    <t>0.0003497211465495793-3</t>
  </si>
  <si>
    <t>-30672</t>
  </si>
  <si>
    <t>0.0003497211465495793-4</t>
  </si>
  <si>
    <t>-3692</t>
  </si>
  <si>
    <t>0.0003497211465495793-2</t>
  </si>
  <si>
    <t>-86178</t>
  </si>
  <si>
    <t>0.0003497211465495793</t>
  </si>
  <si>
    <t>-138351</t>
  </si>
  <si>
    <t>2.0484898160864747e-06</t>
  </si>
  <si>
    <t>-70865</t>
  </si>
  <si>
    <t>1.6494293996031885e-17</t>
  </si>
  <si>
    <t>-intron (LOC115722149, intron 1 of 3)</t>
  </si>
  <si>
    <t>0.0007008438614658735</t>
  </si>
  <si>
    <t>57774</t>
  </si>
  <si>
    <t>0.0007008438614658735-2</t>
  </si>
  <si>
    <t>8380</t>
  </si>
  <si>
    <t>LOC115698083</t>
  </si>
  <si>
    <t>XR_004008035</t>
  </si>
  <si>
    <t>-1.015150806</t>
  </si>
  <si>
    <t>0.994367169</t>
  </si>
  <si>
    <t>-1.321382845</t>
  </si>
  <si>
    <t>0.879512905</t>
  </si>
  <si>
    <t>5.001752888905993e-08</t>
  </si>
  <si>
    <t>-8104</t>
  </si>
  <si>
    <t>0.0014129687324454228-2</t>
  </si>
  <si>
    <t>23484</t>
  </si>
  <si>
    <t>0.0014129687324454228</t>
  </si>
  <si>
    <t>0.0014129687324454228-5</t>
  </si>
  <si>
    <t>10378</t>
  </si>
  <si>
    <t>1.8953411742214524e-07</t>
  </si>
  <si>
    <t>1.8953411742214524e-07-2</t>
  </si>
  <si>
    <t>24942</t>
  </si>
  <si>
    <t>1.549345831413827e-05-2</t>
  </si>
  <si>
    <t>1.549345831413827e-05</t>
  </si>
  <si>
    <t>-31472</t>
  </si>
  <si>
    <t>0.0014129687324454228-3</t>
  </si>
  <si>
    <t>0.0014129687324454228-4</t>
  </si>
  <si>
    <t>-4096</t>
  </si>
  <si>
    <t>3.69539099066096e-07</t>
  </si>
  <si>
    <t>19034</t>
  </si>
  <si>
    <t>3.05410552274088e-05-2</t>
  </si>
  <si>
    <t>-1171389</t>
  </si>
  <si>
    <t>3.05410552274088e-05</t>
  </si>
  <si>
    <t>-7818</t>
  </si>
  <si>
    <t>6.036232831260735e-05</t>
  </si>
  <si>
    <t>6.036232831260735e-05-2</t>
  </si>
  <si>
    <t>174195</t>
  </si>
  <si>
    <t>0.0028705486969818634</t>
  </si>
  <si>
    <t>30634</t>
  </si>
  <si>
    <t>4.31021966853485e-11</t>
  </si>
  <si>
    <t>-38618</t>
  </si>
  <si>
    <t>4.31021966853485e-11-2</t>
  </si>
  <si>
    <t>-42518</t>
  </si>
  <si>
    <t>1.3078410028857376e-07</t>
  </si>
  <si>
    <t>0.00011966978761868254-3</t>
  </si>
  <si>
    <t>52087</t>
  </si>
  <si>
    <t>0.00011966978761868254-2</t>
  </si>
  <si>
    <t>25404</t>
  </si>
  <si>
    <t>0.00011966978761868254-4</t>
  </si>
  <si>
    <t>4340</t>
  </si>
  <si>
    <t>0.00011966978761868254</t>
  </si>
  <si>
    <t>33896</t>
  </si>
  <si>
    <t>5.412310007711827e-06</t>
  </si>
  <si>
    <t>1.547404892511993e-11</t>
  </si>
  <si>
    <t>-22953</t>
  </si>
  <si>
    <t>5.7722248933762906e-11</t>
  </si>
  <si>
    <t>-70604</t>
  </si>
  <si>
    <t>0.00023811252461813204</t>
  </si>
  <si>
    <t>27138</t>
  </si>
  <si>
    <t>2.0931731116405942e-05</t>
  </si>
  <si>
    <t>2.0716607308980516e-11</t>
  </si>
  <si>
    <t>29704</t>
  </si>
  <si>
    <t>1.999880173227504e-12</t>
  </si>
  <si>
    <t>-7070</t>
  </si>
  <si>
    <t>0.00047585572285160883</t>
  </si>
  <si>
    <t>0.00047585572285160883-2</t>
  </si>
  <si>
    <t>39479</t>
  </si>
  <si>
    <t>7.73074279999447e-11</t>
  </si>
  <si>
    <t>6981</t>
  </si>
  <si>
    <t>LOC115709582</t>
  </si>
  <si>
    <t>XM_030637715</t>
  </si>
  <si>
    <t>3.720441369384721e-06-2</t>
  </si>
  <si>
    <t>-17689</t>
  </si>
  <si>
    <t>3.720441369384721e-06</t>
  </si>
  <si>
    <t>-9197</t>
  </si>
  <si>
    <t>0.0009560638393651225</t>
  </si>
  <si>
    <t>7249</t>
  </si>
  <si>
    <t>LOC115713819</t>
  </si>
  <si>
    <t>XM_030642304</t>
  </si>
  <si>
    <t>8.175150629737583e-05-2</t>
  </si>
  <si>
    <t>27241</t>
  </si>
  <si>
    <t>8.175150629737583e-05</t>
  </si>
  <si>
    <t>6.689101602455219e-07</t>
  </si>
  <si>
    <t>-2052</t>
  </si>
  <si>
    <t>1.082666747095164e-09</t>
  </si>
  <si>
    <t>-promoter-TSS (LOC115695212)</t>
  </si>
  <si>
    <t>LOC115695212</t>
  </si>
  <si>
    <t>XM_030622297</t>
  </si>
  <si>
    <t>1.8567044054908496e-12</t>
  </si>
  <si>
    <t>-55544</t>
  </si>
  <si>
    <t>1.4356037254613426e-05</t>
  </si>
  <si>
    <t>117096</t>
  </si>
  <si>
    <t>1.4356037254613426e-05-2</t>
  </si>
  <si>
    <t>0.000162328007993615</t>
  </si>
  <si>
    <t>-intron (LOC115708894, intron 1 of 13)</t>
  </si>
  <si>
    <t>1795</t>
  </si>
  <si>
    <t>0.0019337595697863027-2</t>
  </si>
  <si>
    <t>0.0019337595697863027</t>
  </si>
  <si>
    <t>-promoter-TSS (LOC115708377)</t>
  </si>
  <si>
    <t>-1774</t>
  </si>
  <si>
    <t>0.0019337595697863027-3</t>
  </si>
  <si>
    <t>-77306</t>
  </si>
  <si>
    <t>0.0019337595697863027-4</t>
  </si>
  <si>
    <t>30853</t>
  </si>
  <si>
    <t>2.8292126103976937e-05-2</t>
  </si>
  <si>
    <t>-promoter-TSS (LOC115699150)</t>
  </si>
  <si>
    <t>LOC115700238</t>
  </si>
  <si>
    <t>XM_030627806</t>
  </si>
  <si>
    <t>2.8292126103976937e-05</t>
  </si>
  <si>
    <t>60363</t>
  </si>
  <si>
    <t>1.5306558324538782e-08</t>
  </si>
  <si>
    <t>56868</t>
  </si>
  <si>
    <t>1.5306558324538782e-08-2</t>
  </si>
  <si>
    <t>-promoter-TSS (LOC115696025)</t>
  </si>
  <si>
    <t>-532</t>
  </si>
  <si>
    <t>0.0003235958174692161</t>
  </si>
  <si>
    <t>19131</t>
  </si>
  <si>
    <t>0.0003235958174692161-2</t>
  </si>
  <si>
    <t>12305</t>
  </si>
  <si>
    <t>5.590191941701427e-05</t>
  </si>
  <si>
    <t>-10826</t>
  </si>
  <si>
    <t>5.590191941701427e-05-2</t>
  </si>
  <si>
    <t>25139</t>
  </si>
  <si>
    <t>LOC115716965</t>
  </si>
  <si>
    <t>XM_030645891</t>
  </si>
  <si>
    <t>-1.466887642</t>
  </si>
  <si>
    <t>0.46663259</t>
  </si>
  <si>
    <t>-0.758480965</t>
  </si>
  <si>
    <t>5.590191941701427e-05-3</t>
  </si>
  <si>
    <t>-TTS (LOC115698405)</t>
  </si>
  <si>
    <t>9.852591786518855e-06</t>
  </si>
  <si>
    <t>-36080</t>
  </si>
  <si>
    <t>3.17814202847156e-07</t>
  </si>
  <si>
    <t>-promoter-TSS (LOC115714524)</t>
  </si>
  <si>
    <t>1636</t>
  </si>
  <si>
    <t>1.9461522085205474e-09</t>
  </si>
  <si>
    <t>3.4484629221078168e-06</t>
  </si>
  <si>
    <t>50135</t>
  </si>
  <si>
    <t>1.939208906058045e-05</t>
  </si>
  <si>
    <t>-6581</t>
  </si>
  <si>
    <t>1.939208906058045e-05-2</t>
  </si>
  <si>
    <t>-14765</t>
  </si>
  <si>
    <t>1.939208906058045e-05-3</t>
  </si>
  <si>
    <t>1.1484511410787654e-21</t>
  </si>
  <si>
    <t>-promoter-TSS (LOC115725146)</t>
  </si>
  <si>
    <t>-870</t>
  </si>
  <si>
    <t>2.4893877676283474e-10</t>
  </si>
  <si>
    <t>-15740</t>
  </si>
  <si>
    <t>2.4893877676283474e-10-2</t>
  </si>
  <si>
    <t>-intron (LOC115725637, intron 2 of 3)</t>
  </si>
  <si>
    <t>1.2120073925440435e-06</t>
  </si>
  <si>
    <t>3.8259820379058076e-05</t>
  </si>
  <si>
    <t>10280</t>
  </si>
  <si>
    <t>7.766394452519017e-08</t>
  </si>
  <si>
    <t>-43683</t>
  </si>
  <si>
    <t>4.274624835112305e-07</t>
  </si>
  <si>
    <t>-7039</t>
  </si>
  <si>
    <t>0.00022036118208915517</t>
  </si>
  <si>
    <t>-5579</t>
  </si>
  <si>
    <t>2.371829091278926e-06</t>
  </si>
  <si>
    <t>5598</t>
  </si>
  <si>
    <t>0.0013059450026399592-3</t>
  </si>
  <si>
    <t>0.0013059450026399592-2</t>
  </si>
  <si>
    <t>19803</t>
  </si>
  <si>
    <t>0.0013059450026399592</t>
  </si>
  <si>
    <t>-TTS (LOC115720325)</t>
  </si>
  <si>
    <t>8.346924870565746e-07</t>
  </si>
  <si>
    <t>7.569548213937611e-05</t>
  </si>
  <si>
    <t>-4999</t>
  </si>
  <si>
    <t>3.4998841918867373e-09</t>
  </si>
  <si>
    <t>-87215</t>
  </si>
  <si>
    <t>4.649060641140552e-06-2</t>
  </si>
  <si>
    <t>-83753</t>
  </si>
  <si>
    <t>4.649060641140552e-06</t>
  </si>
  <si>
    <t>19814</t>
  </si>
  <si>
    <t>3.193021437673919e-16</t>
  </si>
  <si>
    <t>0.00044017729159327495</t>
  </si>
  <si>
    <t>42649</t>
  </si>
  <si>
    <t>6.787631640912523e-09</t>
  </si>
  <si>
    <t>0.00015024943145886118-2</t>
  </si>
  <si>
    <t>-30771</t>
  </si>
  <si>
    <t>2.0325639031924258e-07</t>
  </si>
  <si>
    <t>-15420</t>
  </si>
  <si>
    <t>0.00015024943145886118</t>
  </si>
  <si>
    <t>-exon (LOC115714563, exon 2 of 2)</t>
  </si>
  <si>
    <t>0.00015024943145886118-3</t>
  </si>
  <si>
    <t>-22369</t>
  </si>
  <si>
    <t>3.196173364340383e-06</t>
  </si>
  <si>
    <t>19185</t>
  </si>
  <si>
    <t>0.0026510278859184877</t>
  </si>
  <si>
    <t>82054</t>
  </si>
  <si>
    <t>0.0026510278859184877-2</t>
  </si>
  <si>
    <t>-TTS (LOC115705458)</t>
  </si>
  <si>
    <t>725</t>
  </si>
  <si>
    <t>0.0026510278859184877-5</t>
  </si>
  <si>
    <t>39664</t>
  </si>
  <si>
    <t>5.176685276869285e-05-2</t>
  </si>
  <si>
    <t>-15644</t>
  </si>
  <si>
    <t>5.176685276869285e-05</t>
  </si>
  <si>
    <t>0.0026510278859184877-3</t>
  </si>
  <si>
    <t>LOC115712204</t>
  </si>
  <si>
    <t>XM_030640454</t>
  </si>
  <si>
    <t>-2.184749024</t>
  </si>
  <si>
    <t>0.765810274</t>
  </si>
  <si>
    <t>-1.762582368</t>
  </si>
  <si>
    <t>0.848912969</t>
  </si>
  <si>
    <t>0.0026510278859184877-4</t>
  </si>
  <si>
    <t>-26417</t>
  </si>
  <si>
    <t>0.0026510278859184877-6</t>
  </si>
  <si>
    <t>-intron (LOC115700221, intron 2 of 5)</t>
  </si>
  <si>
    <t>12541</t>
  </si>
  <si>
    <t>7.683419814697635e-11</t>
  </si>
  <si>
    <t>1.796440428404231e-05</t>
  </si>
  <si>
    <t>22191</t>
  </si>
  <si>
    <t>3.247187376453494e-09</t>
  </si>
  <si>
    <t>-22194</t>
  </si>
  <si>
    <t>1.4022749975591167e-07</t>
  </si>
  <si>
    <t>18093</t>
  </si>
  <si>
    <t>0.000883880635307975-4</t>
  </si>
  <si>
    <t>-22792</t>
  </si>
  <si>
    <t>0.000883880635307975-3</t>
  </si>
  <si>
    <t>-20835</t>
  </si>
  <si>
    <t>0.000883880635307975-2</t>
  </si>
  <si>
    <t>-14441</t>
  </si>
  <si>
    <t>LOC115705149</t>
  </si>
  <si>
    <t>XR_004009402</t>
  </si>
  <si>
    <t>0.000883880635307975</t>
  </si>
  <si>
    <t>4.973740078923147e-08</t>
  </si>
  <si>
    <t>2.1984373641864163e-06</t>
  </si>
  <si>
    <t>-5841</t>
  </si>
  <si>
    <t>LOC115698844</t>
  </si>
  <si>
    <t>XM_030626041</t>
  </si>
  <si>
    <t>-5.598843813</t>
  </si>
  <si>
    <t>0.014420907</t>
  </si>
  <si>
    <t>-0.902971762</t>
  </si>
  <si>
    <t>0.00029939027483035435</t>
  </si>
  <si>
    <t>-53092</t>
  </si>
  <si>
    <t>0.00029939027483035435-2</t>
  </si>
  <si>
    <t>18231</t>
  </si>
  <si>
    <t>8.027615345838299e-10</t>
  </si>
  <si>
    <t>20897</t>
  </si>
  <si>
    <t>0.00010256171027513052-4</t>
  </si>
  <si>
    <t>-14508</t>
  </si>
  <si>
    <t>0.00010256171027513052</t>
  </si>
  <si>
    <t>-26329</t>
  </si>
  <si>
    <t>0.00010256171027513052-5</t>
  </si>
  <si>
    <t>-16247</t>
  </si>
  <si>
    <t>0.00010256171027513052-2</t>
  </si>
  <si>
    <t>LOC115717656</t>
  </si>
  <si>
    <t>XM_030646638</t>
  </si>
  <si>
    <t>0.00010256171027513052-3</t>
  </si>
  <si>
    <t>-exon (LOC115719799, exon 8 of 11)</t>
  </si>
  <si>
    <t>18144</t>
  </si>
  <si>
    <t>3.5433615246401397e-05-3</t>
  </si>
  <si>
    <t>3.5433615246401397e-05</t>
  </si>
  <si>
    <t>LOC115720420</t>
  </si>
  <si>
    <t>XM_030649570</t>
  </si>
  <si>
    <t>3.5433615246401397e-05-2</t>
  </si>
  <si>
    <t>3536</t>
  </si>
  <si>
    <t>7.572867420161674e-20</t>
  </si>
  <si>
    <t>-1399</t>
  </si>
  <si>
    <t>1.8847925442073466e-07</t>
  </si>
  <si>
    <t>2.3732778149590055e-08</t>
  </si>
  <si>
    <t>8382</t>
  </si>
  <si>
    <t>1.77369226430586e-11</t>
  </si>
  <si>
    <t>0.0005993695611964496-2</t>
  </si>
  <si>
    <t>0.0005993695611964496</t>
  </si>
  <si>
    <t>7.008227905652117e-05</t>
  </si>
  <si>
    <t>0.0002039133709494426-3</t>
  </si>
  <si>
    <t>0.0002039133709494426-4</t>
  </si>
  <si>
    <t>0.0017864926589735912</t>
  </si>
  <si>
    <t>0.0002039133709494426-2</t>
  </si>
  <si>
    <t>-5851</t>
  </si>
  <si>
    <t>0.0002039133709494426</t>
  </si>
  <si>
    <t>-30348</t>
  </si>
  <si>
    <t>2.4273417215050427e-05</t>
  </si>
  <si>
    <t>0.0002039133709494426-5</t>
  </si>
  <si>
    <t>0.00543460920593109</t>
  </si>
  <si>
    <t>-87134</t>
  </si>
  <si>
    <t>2.4273417215050427e-05-2</t>
  </si>
  <si>
    <t>92194</t>
  </si>
  <si>
    <t>1.4424117216273383e-09</t>
  </si>
  <si>
    <t>7.173826208757171e-07</t>
  </si>
  <si>
    <t>18573</t>
  </si>
  <si>
    <t>LOC115715149</t>
  </si>
  <si>
    <t>XM_030643969</t>
  </si>
  <si>
    <t>-7.888473879</t>
  </si>
  <si>
    <t>1.32E-19</t>
  </si>
  <si>
    <t>8.02988E-18</t>
  </si>
  <si>
    <t>1.557163917</t>
  </si>
  <si>
    <t>0.575988743</t>
  </si>
  <si>
    <t>4.236358242626203e-16</t>
  </si>
  <si>
    <t>-38382</t>
  </si>
  <si>
    <t>1.664069263358817e-05</t>
  </si>
  <si>
    <t>-22411</t>
  </si>
  <si>
    <t>LOC115717602</t>
  </si>
  <si>
    <t>XM_030646586</t>
  </si>
  <si>
    <t>1.664069263358817e-05-2</t>
  </si>
  <si>
    <t>-25136</t>
  </si>
  <si>
    <t>4.7933949801760126e-05</t>
  </si>
  <si>
    <t>23644</t>
  </si>
  <si>
    <t>1.747685039896554e-07</t>
  </si>
  <si>
    <t>-promoter-TSS (LOC115701274)</t>
  </si>
  <si>
    <t>LOC115699117</t>
  </si>
  <si>
    <t>XM_030626359</t>
  </si>
  <si>
    <t>1.0238620099628472e-12</t>
  </si>
  <si>
    <t>-intron (LOC115714133, intron 3 of 4)</t>
  </si>
  <si>
    <t>1621</t>
  </si>
  <si>
    <t>0.0004071301989891724-2</t>
  </si>
  <si>
    <t>0.0004071301989891724</t>
  </si>
  <si>
    <t>-8791</t>
  </si>
  <si>
    <t>5.419114535805994e-09</t>
  </si>
  <si>
    <t>-promoter-TSS (LOC115702562)</t>
  </si>
  <si>
    <t>-1020</t>
  </si>
  <si>
    <t>LOC115702562</t>
  </si>
  <si>
    <t>XR_004008922</t>
  </si>
  <si>
    <t>3.992471389909372e-06-4</t>
  </si>
  <si>
    <t>-12417</t>
  </si>
  <si>
    <t>3.992471389909372e-06-3</t>
  </si>
  <si>
    <t>-5603</t>
  </si>
  <si>
    <t>3.992471389909372e-06-2</t>
  </si>
  <si>
    <t>3.992471389909372e-06</t>
  </si>
  <si>
    <t>-34470</t>
  </si>
  <si>
    <t>7.561179654204169e-16</t>
  </si>
  <si>
    <t>3791</t>
  </si>
  <si>
    <t>1.0514572122968582e-08</t>
  </si>
  <si>
    <t>-4153</t>
  </si>
  <si>
    <t>3.28137951330771e-05</t>
  </si>
  <si>
    <t>-10280</t>
  </si>
  <si>
    <t>1.1144298017887021e-14</t>
  </si>
  <si>
    <t>9.493583475530309e-05</t>
  </si>
  <si>
    <t>-promoter-TSS (LOC115698679)</t>
  </si>
  <si>
    <t>-1101</t>
  </si>
  <si>
    <t>8.426088984475366e-22</t>
  </si>
  <si>
    <t>-14462</t>
  </si>
  <si>
    <t>7.836726928077958e-06-2</t>
  </si>
  <si>
    <t>-intron (LOC115705047, intron 1 of 1)</t>
  </si>
  <si>
    <t>1602</t>
  </si>
  <si>
    <t>7.836726928077958e-06</t>
  </si>
  <si>
    <t>-9547</t>
  </si>
  <si>
    <t>7.836726928077958e-06-3</t>
  </si>
  <si>
    <t>-26842</t>
  </si>
  <si>
    <t>7.836726928077958e-06-4</t>
  </si>
  <si>
    <t>-46827</t>
  </si>
  <si>
    <t>6.650137167653948e-07</t>
  </si>
  <si>
    <t>32614</t>
  </si>
  <si>
    <t>0.0002769682358251591</t>
  </si>
  <si>
    <t>1.7940156135866101e-09</t>
  </si>
  <si>
    <t>11609</t>
  </si>
  <si>
    <t>1.888443605287209e-06-2</t>
  </si>
  <si>
    <t>190316</t>
  </si>
  <si>
    <t>1.888443605287209e-06</t>
  </si>
  <si>
    <t>-28843</t>
  </si>
  <si>
    <t>1.956396832593774e-18</t>
  </si>
  <si>
    <t>-6858</t>
  </si>
  <si>
    <t>0.0008170489327654469</t>
  </si>
  <si>
    <t>0.0008170489327654469-2</t>
  </si>
  <si>
    <t>11139</t>
  </si>
  <si>
    <t>5.38291031713432e-06-2</t>
  </si>
  <si>
    <t>-4590</t>
  </si>
  <si>
    <t>5.38291031713432e-06</t>
  </si>
  <si>
    <t>-7290</t>
  </si>
  <si>
    <t>3.0744166234110433e-10</t>
  </si>
  <si>
    <t>-7490</t>
  </si>
  <si>
    <t>LOC115706246</t>
  </si>
  <si>
    <t>XM_030633834</t>
  </si>
  <si>
    <t>0.019875862</t>
  </si>
  <si>
    <t>-1.584096331</t>
  </si>
  <si>
    <t>0.514684386</t>
  </si>
  <si>
    <t>6.488028791397955e-05</t>
  </si>
  <si>
    <t>-promoter-TSS (LOC115703325)</t>
  </si>
  <si>
    <t>-1059</t>
  </si>
  <si>
    <t>3.96758881188886e-08</t>
  </si>
  <si>
    <t>-27544</t>
  </si>
  <si>
    <t>8.593392473723571e-10</t>
  </si>
  <si>
    <t>-36758</t>
  </si>
  <si>
    <t>1.1181080380345217e-07</t>
  </si>
  <si>
    <t>4384</t>
  </si>
  <si>
    <t>1.5413519875071902e-05</t>
  </si>
  <si>
    <t>0.00018867624748210356-3</t>
  </si>
  <si>
    <t>39868</t>
  </si>
  <si>
    <t>LOC115696480</t>
  </si>
  <si>
    <t>XM_030623379</t>
  </si>
  <si>
    <t>0.00018867624748210356-2</t>
  </si>
  <si>
    <t>-7007</t>
  </si>
  <si>
    <t>0.00018867624748210356</t>
  </si>
  <si>
    <t>-51789</t>
  </si>
  <si>
    <t>0.00018867624748210356-4</t>
  </si>
  <si>
    <t>-68005</t>
  </si>
  <si>
    <t>3.6995010820402648e-06</t>
  </si>
  <si>
    <t>-17302</t>
  </si>
  <si>
    <t>4.438161018707357e-05</t>
  </si>
  <si>
    <t>-38449</t>
  </si>
  <si>
    <t>4.438161018707357e-05-2</t>
  </si>
  <si>
    <t>-50305</t>
  </si>
  <si>
    <t>0.0024479032427594687-2</t>
  </si>
  <si>
    <t>-exon (LOC115720552, exon 1 of 1)</t>
  </si>
  <si>
    <t>0.0024479032427594687</t>
  </si>
  <si>
    <t>-10772</t>
  </si>
  <si>
    <t>0.0024479032427594687-4</t>
  </si>
  <si>
    <t>-38747</t>
  </si>
  <si>
    <t>0.0024479032427594687-3</t>
  </si>
  <si>
    <t>LOC115724570</t>
  </si>
  <si>
    <t>XM_030653881</t>
  </si>
  <si>
    <t>-3.183502649</t>
  </si>
  <si>
    <t>0.579738</t>
  </si>
  <si>
    <t>8.94906514879252e-07</t>
  </si>
  <si>
    <t>-35636</t>
  </si>
  <si>
    <t>2.1781386172510882e-07</t>
  </si>
  <si>
    <t>-3295</t>
  </si>
  <si>
    <t>1.0575087794179768e-05</t>
  </si>
  <si>
    <t>6227</t>
  </si>
  <si>
    <t>LOC115720332</t>
  </si>
  <si>
    <t>XM_030649485</t>
  </si>
  <si>
    <t>5.327884060412518e-08</t>
  </si>
  <si>
    <t>2.5438832825930773e-06</t>
  </si>
  <si>
    <t>1.3086037437040646e-08</t>
  </si>
  <si>
    <t>-116735</t>
  </si>
  <si>
    <t>6.164384845489956e-07</t>
  </si>
  <si>
    <t>1.50246928799464e-07</t>
  </si>
  <si>
    <t>12120</t>
  </si>
  <si>
    <t>0.00012868784949467965</t>
  </si>
  <si>
    <t>3.038558981111564e-05</t>
  </si>
  <si>
    <t>5.519222932126945e-10</t>
  </si>
  <si>
    <t>-intron (LOC115720749, intron 2 of 16)</t>
  </si>
  <si>
    <t>7.260115959927902e-06</t>
  </si>
  <si>
    <t>4.2478753234564035e-07</t>
  </si>
  <si>
    <t>8166</t>
  </si>
  <si>
    <t>8.787014661813709e-05-2</t>
  </si>
  <si>
    <t>51682</t>
  </si>
  <si>
    <t>8.787014661813709e-05</t>
  </si>
  <si>
    <t>38301</t>
  </si>
  <si>
    <t>1.20457544380451e-06</t>
  </si>
  <si>
    <t>32031</t>
  </si>
  <si>
    <t>0.00037652720319017013</t>
  </si>
  <si>
    <t>-206731</t>
  </si>
  <si>
    <t>4.325135238163075e-09</t>
  </si>
  <si>
    <t>57563</t>
  </si>
  <si>
    <t>4.987255926061802e-06</t>
  </si>
  <si>
    <t>-16585</t>
  </si>
  <si>
    <t>1.0684856067746722e-09</t>
  </si>
  <si>
    <t>-40897</t>
  </si>
  <si>
    <t>0.0016502137328211132</t>
  </si>
  <si>
    <t>-97155</t>
  </si>
  <si>
    <t>3.427845527637613e-06-2</t>
  </si>
  <si>
    <t>12535</t>
  </si>
  <si>
    <t>3.427845527637613e-06</t>
  </si>
  <si>
    <t>0.00025620235875433936-2</t>
  </si>
  <si>
    <t>0.00025620235875433936</t>
  </si>
  <si>
    <t>2825</t>
  </si>
  <si>
    <t>4.108971440985331e-05</t>
  </si>
  <si>
    <t>-14853</t>
  </si>
  <si>
    <t>3.152396995034741e-13-2</t>
  </si>
  <si>
    <t>-TTS (LOC115720641)</t>
  </si>
  <si>
    <t>3.152396995034741e-13</t>
  </si>
  <si>
    <t>6017</t>
  </si>
  <si>
    <t>2.774936633668469e-09</t>
  </si>
  <si>
    <t>0.00017456315549474946</t>
  </si>
  <si>
    <t>-460</t>
  </si>
  <si>
    <t>2.7145609987763557e-07-2</t>
  </si>
  <si>
    <t>15746</t>
  </si>
  <si>
    <t>LOC115696455</t>
  </si>
  <si>
    <t>XM_030623357</t>
  </si>
  <si>
    <t>0.005012829863947569</t>
  </si>
  <si>
    <t>-2727</t>
  </si>
  <si>
    <t>0.00017456315549474946-2</t>
  </si>
  <si>
    <t>-32018</t>
  </si>
  <si>
    <t>2.7145609987763557e-07</t>
  </si>
  <si>
    <t>LOC115697805</t>
  </si>
  <si>
    <t>XM_030624938</t>
  </si>
  <si>
    <t>-0.333523606</t>
  </si>
  <si>
    <t>0.211663026</t>
  </si>
  <si>
    <t>4.5810723011689346e-08</t>
  </si>
  <si>
    <t>2.3862068586719034e-23</t>
  </si>
  <si>
    <t>7804</t>
  </si>
  <si>
    <t>3.2891391752894184e-10</t>
  </si>
  <si>
    <t>-23029</t>
  </si>
  <si>
    <t>1.3284829437401493e-09</t>
  </si>
  <si>
    <t>88781</t>
  </si>
  <si>
    <t>0.0007551887335243842-3</t>
  </si>
  <si>
    <t>-19945</t>
  </si>
  <si>
    <t>0.0007551887335243842-4</t>
  </si>
  <si>
    <t>LOC115697810</t>
  </si>
  <si>
    <t>XM_030624942</t>
  </si>
  <si>
    <t>-1.848963161</t>
  </si>
  <si>
    <t>0.609855342</t>
  </si>
  <si>
    <t>-5.790552759</t>
  </si>
  <si>
    <t>0.001003495</t>
  </si>
  <si>
    <t>0.011712311</t>
  </si>
  <si>
    <t>0.0007551887335243842</t>
  </si>
  <si>
    <t>-2497</t>
  </si>
  <si>
    <t>0.0007551887335243842-2</t>
  </si>
  <si>
    <t>-358124</t>
  </si>
  <si>
    <t>2.9256942798707335e-13</t>
  </si>
  <si>
    <t>47174</t>
  </si>
  <si>
    <t>7.687530861368946e-07</t>
  </si>
  <si>
    <t>-intron (LOC115695445, intron 3 of 9)</t>
  </si>
  <si>
    <t>0.00011908254833742743</t>
  </si>
  <si>
    <t>-32541</t>
  </si>
  <si>
    <t>0.00011908254833742743-2</t>
  </si>
  <si>
    <t>-31647</t>
  </si>
  <si>
    <t>2.1856617392982566e-08</t>
  </si>
  <si>
    <t>-36641</t>
  </si>
  <si>
    <t>5.296012758584993e-07</t>
  </si>
  <si>
    <t>5832</t>
  </si>
  <si>
    <t>5.296012758584993e-07-2</t>
  </si>
  <si>
    <t>-promoter-TSS (LOC115723986)</t>
  </si>
  <si>
    <t>0.0033604535851244097</t>
  </si>
  <si>
    <t>0.0005123655139842811</t>
  </si>
  <si>
    <t>0.0005123655139842811-2</t>
  </si>
  <si>
    <t>8.132442395449623e-05-2</t>
  </si>
  <si>
    <t>-10659</t>
  </si>
  <si>
    <t>8.132442395449623e-05</t>
  </si>
  <si>
    <t>-42896</t>
  </si>
  <si>
    <t>8.132442395449623e-05-3</t>
  </si>
  <si>
    <t>13874</t>
  </si>
  <si>
    <t>1.322159332232247e-05</t>
  </si>
  <si>
    <t>7998</t>
  </si>
  <si>
    <t>LOC115722299</t>
  </si>
  <si>
    <t>XM_030651472</t>
  </si>
  <si>
    <t>-0.52430744</t>
  </si>
  <si>
    <t>-0.13422004</t>
  </si>
  <si>
    <t>0.0005123655139842811-4</t>
  </si>
  <si>
    <t>-35785</t>
  </si>
  <si>
    <t>0.0005123655139842811-3</t>
  </si>
  <si>
    <t>-2360</t>
  </si>
  <si>
    <t>1.5028779671945273e-06</t>
  </si>
  <si>
    <t>-13557</t>
  </si>
  <si>
    <t>5.559413298341069e-05</t>
  </si>
  <si>
    <t>-intron (LOC115718622, intron 3 of 3)</t>
  </si>
  <si>
    <t>2204</t>
  </si>
  <si>
    <t>6.305685466788025e-14</t>
  </si>
  <si>
    <t>-promoter-TSS (LOC115715439)</t>
  </si>
  <si>
    <t>LOC115713110</t>
  </si>
  <si>
    <t>XM_030641598</t>
  </si>
  <si>
    <t>0.0003481933064066786-3</t>
  </si>
  <si>
    <t>119095</t>
  </si>
  <si>
    <t>3.4509750868000496e-09</t>
  </si>
  <si>
    <t>-7458</t>
  </si>
  <si>
    <t>0.0003481933064066786-2</t>
  </si>
  <si>
    <t>9587</t>
  </si>
  <si>
    <t>0.0003481933064066786</t>
  </si>
  <si>
    <t>LOC115713892</t>
  </si>
  <si>
    <t>XM_030642371</t>
  </si>
  <si>
    <t>6.230020195894222e-06</t>
  </si>
  <si>
    <t>-13600</t>
  </si>
  <si>
    <t>4.087658720161872e-10</t>
  </si>
  <si>
    <t>16574</t>
  </si>
  <si>
    <t>6.230020195894222e-06-2</t>
  </si>
  <si>
    <t>100619</t>
  </si>
  <si>
    <t>6.230020195894222e-06-3</t>
  </si>
  <si>
    <t>-107543</t>
  </si>
  <si>
    <t>0.0022600290344381444-5</t>
  </si>
  <si>
    <t>-21828</t>
  </si>
  <si>
    <t>3.803953089486429e-05</t>
  </si>
  <si>
    <t>-47558</t>
  </si>
  <si>
    <t>LOC115695021</t>
  </si>
  <si>
    <t>XM_030622120</t>
  </si>
  <si>
    <t>0.0022600290344381444-2</t>
  </si>
  <si>
    <t>-66614</t>
  </si>
  <si>
    <t>0.0022600290344381444</t>
  </si>
  <si>
    <t>-5518</t>
  </si>
  <si>
    <t>0.0022600290344381444-4</t>
  </si>
  <si>
    <t>-3280</t>
  </si>
  <si>
    <t>0.0022600290344381444-3</t>
  </si>
  <si>
    <t>-62826</t>
  </si>
  <si>
    <t>3.3742498492655854e-11</t>
  </si>
  <si>
    <t>8.262321690143944e-08</t>
  </si>
  <si>
    <t>-16468</t>
  </si>
  <si>
    <t>0.00023697377425695968-2</t>
  </si>
  <si>
    <t>-7019</t>
  </si>
  <si>
    <t>0.00023697377425695968</t>
  </si>
  <si>
    <t>2.6049968999822982e-05</t>
  </si>
  <si>
    <t>32505</t>
  </si>
  <si>
    <t>0.0015241460466243325-5</t>
  </si>
  <si>
    <t>-122047</t>
  </si>
  <si>
    <t>0.0015241460466243325</t>
  </si>
  <si>
    <t>-703</t>
  </si>
  <si>
    <t>2.3324711927548537e-07</t>
  </si>
  <si>
    <t>-553997</t>
  </si>
  <si>
    <t>0.0015241460466243325-2</t>
  </si>
  <si>
    <t>LOC115709555</t>
  </si>
  <si>
    <t>XM_030637684</t>
  </si>
  <si>
    <t>0.00016149327959258774</t>
  </si>
  <si>
    <t>-131</t>
  </si>
  <si>
    <t>0.00016149327959258774-2</t>
  </si>
  <si>
    <t>-24754</t>
  </si>
  <si>
    <t>0.0015241460466243325-4</t>
  </si>
  <si>
    <t>-82530</t>
  </si>
  <si>
    <t>0.0015241460466243325-3</t>
  </si>
  <si>
    <t>13209</t>
  </si>
  <si>
    <t>0.00011018623950087442-2</t>
  </si>
  <si>
    <t>145291</t>
  </si>
  <si>
    <t>0.00011018623950087442</t>
  </si>
  <si>
    <t>-9959</t>
  </si>
  <si>
    <t>0.00011018623950087442-3</t>
  </si>
  <si>
    <t>-4939</t>
  </si>
  <si>
    <t>8.403277150602216e-06</t>
  </si>
  <si>
    <t>-58047</t>
  </si>
  <si>
    <t>0.0010303213377666513-3</t>
  </si>
  <si>
    <t>4682</t>
  </si>
  <si>
    <t>0.0010303213377666513-4</t>
  </si>
  <si>
    <t>13285</t>
  </si>
  <si>
    <t>0.0010303213377666513-2</t>
  </si>
  <si>
    <t>248272</t>
  </si>
  <si>
    <t>0.0010303213377666513</t>
  </si>
  <si>
    <t>-TTS (LOC115707365)</t>
  </si>
  <si>
    <t>7.659767924210839e-08</t>
  </si>
  <si>
    <t>-84880</t>
  </si>
  <si>
    <t>6.602665488091038e-07</t>
  </si>
  <si>
    <t>4274</t>
  </si>
  <si>
    <t>7.52612044987251e-05</t>
  </si>
  <si>
    <t>5.770702101532129e-06</t>
  </si>
  <si>
    <t>-4652</t>
  </si>
  <si>
    <t>0.0006979441473749482-2</t>
  </si>
  <si>
    <t>4795</t>
  </si>
  <si>
    <t>0.0006979441473749482</t>
  </si>
  <si>
    <t>-29013</t>
  </si>
  <si>
    <t>3.965150563267377e-06</t>
  </si>
  <si>
    <t>-intron (LOC115701380, intron 5 of 5)</t>
  </si>
  <si>
    <t>3852</t>
  </si>
  <si>
    <t>LOC115701380</t>
  </si>
  <si>
    <t>XM_030629162</t>
  </si>
  <si>
    <t>2.05342191429281e-09</t>
  </si>
  <si>
    <t>-28984</t>
  </si>
  <si>
    <t>5.145698933162373e-05</t>
  </si>
  <si>
    <t>7968</t>
  </si>
  <si>
    <t>1.7425468525551736e-08</t>
  </si>
  <si>
    <t>3223</t>
  </si>
  <si>
    <t>2.7259971681265727e-06-2</t>
  </si>
  <si>
    <t>-TTS (LOC115702077)</t>
  </si>
  <si>
    <t>2.7259971681265727e-06</t>
  </si>
  <si>
    <t>-5130</t>
  </si>
  <si>
    <t>3.521362770679263e-05-2</t>
  </si>
  <si>
    <t>1082</t>
  </si>
  <si>
    <t>3.521362770679263e-05</t>
  </si>
  <si>
    <t>-39389</t>
  </si>
  <si>
    <t>3.521362770679263e-05-3</t>
  </si>
  <si>
    <t>20059</t>
  </si>
  <si>
    <t>3.521362770679263e-05-4</t>
  </si>
  <si>
    <t>7001</t>
  </si>
  <si>
    <t>LOC115700270</t>
  </si>
  <si>
    <t>XM_030627839</t>
  </si>
  <si>
    <t>1.8750419733287567e-06</t>
  </si>
  <si>
    <t>22568</t>
  </si>
  <si>
    <t>0.00047365549126111113-3</t>
  </si>
  <si>
    <t>0.00047365549126111113-7</t>
  </si>
  <si>
    <t>-59412</t>
  </si>
  <si>
    <t>0.00047365549126111113-2</t>
  </si>
  <si>
    <t>5643</t>
  </si>
  <si>
    <t>0.00047365549126111113-6</t>
  </si>
  <si>
    <t>0.00047365549126111113</t>
  </si>
  <si>
    <t>0.00047365549126111113-5</t>
  </si>
  <si>
    <t>-intron (LOC115725188, intron 1 of 3)</t>
  </si>
  <si>
    <t>0.00047365549126111113-4</t>
  </si>
  <si>
    <t>-exon (LOC115725004, exon 1 of 7)</t>
  </si>
  <si>
    <t>261</t>
  </si>
  <si>
    <t>LOC115725004</t>
  </si>
  <si>
    <t>XM_030654400</t>
  </si>
  <si>
    <t>-0.849678129</t>
  </si>
  <si>
    <t>0.389778986</t>
  </si>
  <si>
    <t>1.290336592431005e-06</t>
  </si>
  <si>
    <t>7032</t>
  </si>
  <si>
    <t>1.4835955096591801e-16</t>
  </si>
  <si>
    <t>0.0003219651335829748</t>
  </si>
  <si>
    <t>-34643</t>
  </si>
  <si>
    <t>1.9043750122008434e-09</t>
  </si>
  <si>
    <t>28841</t>
  </si>
  <si>
    <t>3.385350920051604e-08</t>
  </si>
  <si>
    <t>-promoter-TSS (LOC115705319)</t>
  </si>
  <si>
    <t>1.1338852574683885e-05</t>
  </si>
  <si>
    <t>5487</t>
  </si>
  <si>
    <t>1.1338852574683885e-05-2</t>
  </si>
  <si>
    <t>-28844</t>
  </si>
  <si>
    <t>1.1338852574683885e-05-3</t>
  </si>
  <si>
    <t>115274</t>
  </si>
  <si>
    <t>0.0002191716202488287-5</t>
  </si>
  <si>
    <t>-4394</t>
  </si>
  <si>
    <t>0.0002191716202488287-2</t>
  </si>
  <si>
    <t>-promoter-TSS (LOC115713874)</t>
  </si>
  <si>
    <t>0.0002191716202488287</t>
  </si>
  <si>
    <t>-TTS (LOC115718117)</t>
  </si>
  <si>
    <t>0.0002191716202488287-4</t>
  </si>
  <si>
    <t>8337</t>
  </si>
  <si>
    <t>0.0002191716202488287-3</t>
  </si>
  <si>
    <t>69187</t>
  </si>
  <si>
    <t>1.615684280235675e-08</t>
  </si>
  <si>
    <t>-exon (LOC115720795, exon 1 of 1)</t>
  </si>
  <si>
    <t>LOC115720795</t>
  </si>
  <si>
    <t>XM_030649974</t>
  </si>
  <si>
    <t>0.004623026670554969</t>
  </si>
  <si>
    <t>45085</t>
  </si>
  <si>
    <t>LOC115717790</t>
  </si>
  <si>
    <t>XM_030646764</t>
  </si>
  <si>
    <t>3.6729672512247104e-06</t>
  </si>
  <si>
    <t>-intron (LOC115724520, intron 8 of 13)</t>
  </si>
  <si>
    <t>-23272</t>
  </si>
  <si>
    <t>0.00010194770232541728-2</t>
  </si>
  <si>
    <t>-26659</t>
  </si>
  <si>
    <t>0.00010194770232541728</t>
  </si>
  <si>
    <t>-22083</t>
  </si>
  <si>
    <t>0.0031007616836574844</t>
  </si>
  <si>
    <t>0.0031007616836574844-2</t>
  </si>
  <si>
    <t>-exon (LOC115713083, exon 2 of 2)</t>
  </si>
  <si>
    <t>LOC115713083</t>
  </si>
  <si>
    <t>XM_030641569</t>
  </si>
  <si>
    <t>0.0031007616836574844-3</t>
  </si>
  <si>
    <t>9.275639758387953e-13</t>
  </si>
  <si>
    <t>6541</t>
  </si>
  <si>
    <t>6.964561463988692e-05</t>
  </si>
  <si>
    <t>3.138528513985824e-08</t>
  </si>
  <si>
    <t>-29338</t>
  </si>
  <si>
    <t>4.7624851950441526e-05</t>
  </si>
  <si>
    <t>192844</t>
  </si>
  <si>
    <t>4.7624851950441526e-05-2</t>
  </si>
  <si>
    <t>47769</t>
  </si>
  <si>
    <t>5.669963532552987e-07</t>
  </si>
  <si>
    <t>-exon (LOC115725700, exon 5 of 5)</t>
  </si>
  <si>
    <t>-3819</t>
  </si>
  <si>
    <t>0.0020863237388062737-5</t>
  </si>
  <si>
    <t>17874</t>
  </si>
  <si>
    <t>0.0020863237388062737-2</t>
  </si>
  <si>
    <t>0.0020863237388062737</t>
  </si>
  <si>
    <t>-4416</t>
  </si>
  <si>
    <t>LOC115704000</t>
  </si>
  <si>
    <t>XM_030631224</t>
  </si>
  <si>
    <t>0.0020863237388062737-4</t>
  </si>
  <si>
    <t>-47747</t>
  </si>
  <si>
    <t>0.0020863237388062737-3</t>
  </si>
  <si>
    <t>117295</t>
  </si>
  <si>
    <t>7.156874707866687e-09</t>
  </si>
  <si>
    <t>2.2327809766624185e-05</t>
  </si>
  <si>
    <t>13483</t>
  </si>
  <si>
    <t>3.4222902879791784e-09</t>
  </si>
  <si>
    <t>-TTS (LOC115708767)</t>
  </si>
  <si>
    <t>0.0014075596118712638-3</t>
  </si>
  <si>
    <t>-intron (LOC115717574, intron 1 of 2)</t>
  </si>
  <si>
    <t>5094</t>
  </si>
  <si>
    <t>LOC115717574</t>
  </si>
  <si>
    <t>XM_030646558</t>
  </si>
  <si>
    <t>1.5305937721145318e-05-3</t>
  </si>
  <si>
    <t>-35404</t>
  </si>
  <si>
    <t>1.5305937721145318e-05-2</t>
  </si>
  <si>
    <t>34613</t>
  </si>
  <si>
    <t>1.5305937721145318e-05</t>
  </si>
  <si>
    <t>-40677</t>
  </si>
  <si>
    <t>LOC115695044</t>
  </si>
  <si>
    <t>XM_030622143</t>
  </si>
  <si>
    <t>-0.587059882</t>
  </si>
  <si>
    <t>0.0014075596118712638</t>
  </si>
  <si>
    <t>LOC115707877</t>
  </si>
  <si>
    <t>XR_004009786</t>
  </si>
  <si>
    <t>0.0014075596118712638-2</t>
  </si>
  <si>
    <t>42993</t>
  </si>
  <si>
    <t>LOC115710577</t>
  </si>
  <si>
    <t>XM_030638937</t>
  </si>
  <si>
    <t>1.0499738046464075e-05</t>
  </si>
  <si>
    <t>7.207420322987243e-06</t>
  </si>
  <si>
    <t>26961</t>
  </si>
  <si>
    <t>0.0009518422068105666</t>
  </si>
  <si>
    <t>-31984</t>
  </si>
  <si>
    <t>0.0009518422068105666-2</t>
  </si>
  <si>
    <t>-32997</t>
  </si>
  <si>
    <t>2.0099852882295366e-08</t>
  </si>
  <si>
    <t>-46853</t>
  </si>
  <si>
    <t>3.402161543256484e-06</t>
  </si>
  <si>
    <t>-TTS (LOC115696678)</t>
  </si>
  <si>
    <t>1692</t>
  </si>
  <si>
    <t>0.0006449823835696798</t>
  </si>
  <si>
    <t>2.3393497390733864e-06</t>
  </si>
  <si>
    <t>-TTS (LOC115716527)</t>
  </si>
  <si>
    <t>3933</t>
  </si>
  <si>
    <t>0.00043783475522975754-3</t>
  </si>
  <si>
    <t>0.00043783475522975754-2</t>
  </si>
  <si>
    <t>-5230</t>
  </si>
  <si>
    <t>0.00043783475522975754</t>
  </si>
  <si>
    <t>0.0002976903095770264-2</t>
  </si>
  <si>
    <t>0.0002976903095770264</t>
  </si>
  <si>
    <t>-631</t>
  </si>
  <si>
    <t>0.0002026925852414474-2</t>
  </si>
  <si>
    <t>-promoter-TSS (LOC115717973)</t>
  </si>
  <si>
    <t>LOC115717973</t>
  </si>
  <si>
    <t>XM_030646943</t>
  </si>
  <si>
    <t>1.549149972</t>
  </si>
  <si>
    <t>0.892943525</t>
  </si>
  <si>
    <t>-0.800795602</t>
  </si>
  <si>
    <t>0.0002026925852414474</t>
  </si>
  <si>
    <t>-14490</t>
  </si>
  <si>
    <t>0.0002026925852414474-3</t>
  </si>
  <si>
    <t>7.274522267745878e-10</t>
  </si>
  <si>
    <t>2.6474687058800415e-23</t>
  </si>
  <si>
    <t>1372</t>
  </si>
  <si>
    <t>LOC115695616</t>
  </si>
  <si>
    <t>XM_030622672</t>
  </si>
  <si>
    <t>0.00013818709896644939</t>
  </si>
  <si>
    <t>-17002</t>
  </si>
  <si>
    <t>2.475934702375849e-13</t>
  </si>
  <si>
    <t>4808</t>
  </si>
  <si>
    <t>9.43192594720905e-05</t>
  </si>
  <si>
    <t>28298</t>
  </si>
  <si>
    <t>5.656127795601382e-08</t>
  </si>
  <si>
    <t>2821</t>
  </si>
  <si>
    <t>6.444520623648683e-05-4</t>
  </si>
  <si>
    <t>6.444520623648683e-05-3</t>
  </si>
  <si>
    <t>-85361</t>
  </si>
  <si>
    <t>6.444520623648683e-05-2</t>
  </si>
  <si>
    <t>6.444520623648683e-05</t>
  </si>
  <si>
    <t>3.01709347594279e-05-2</t>
  </si>
  <si>
    <t>3.01709347594279e-05</t>
  </si>
  <si>
    <t>2.066955982791669e-05</t>
  </si>
  <si>
    <t>-22995</t>
  </si>
  <si>
    <t>2.066955982791669e-05-2</t>
  </si>
  <si>
    <t>22456</t>
  </si>
  <si>
    <t>2.066955982791669e-05-3</t>
  </si>
  <si>
    <t>1.417094054159136e-05-3</t>
  </si>
  <si>
    <t>-8335</t>
  </si>
  <si>
    <t>1.417094054159136e-05-2</t>
  </si>
  <si>
    <t>14601</t>
  </si>
  <si>
    <t>1.417094054159136e-05</t>
  </si>
  <si>
    <t>5850</t>
  </si>
  <si>
    <t>9.722256268843697e-06-2</t>
  </si>
  <si>
    <t>-intron (LOC115721924, intron 4 of 5)</t>
  </si>
  <si>
    <t>9.722256268843697e-06</t>
  </si>
  <si>
    <t>-49035</t>
  </si>
  <si>
    <t>6.67444158502928e-06</t>
  </si>
  <si>
    <t>145592</t>
  </si>
  <si>
    <t>1.1411433653150913e-26</t>
  </si>
  <si>
    <t>-16417</t>
  </si>
  <si>
    <t>1.1411433653150913e-26-2</t>
  </si>
  <si>
    <t>-promoter-TSS (LOC115718308)</t>
  </si>
  <si>
    <t>-1917</t>
  </si>
  <si>
    <t>3.574086772730871e-11</t>
  </si>
  <si>
    <t>28079</t>
  </si>
  <si>
    <t>3.6201512376797755e-08</t>
  </si>
  <si>
    <t>-31128</t>
  </si>
  <si>
    <t>1.321815198750594e-32</t>
  </si>
  <si>
    <t>0.0005959926767846515-5</t>
  </si>
  <si>
    <t>-exon (LOC115724008, exon 2 of 5)</t>
  </si>
  <si>
    <t>0.004262954788869204</t>
  </si>
  <si>
    <t>-15129</t>
  </si>
  <si>
    <t>0.0005959926767846515-2</t>
  </si>
  <si>
    <t>10868</t>
  </si>
  <si>
    <t>2.007208947384119e-06</t>
  </si>
  <si>
    <t>0.0005959926767846515</t>
  </si>
  <si>
    <t>-152035</t>
  </si>
  <si>
    <t>8.725655469798856e-05</t>
  </si>
  <si>
    <t>-2779</t>
  </si>
  <si>
    <t>0.0001278153762256318</t>
  </si>
  <si>
    <t>30127</t>
  </si>
  <si>
    <t>0.004262954788869204-2</t>
  </si>
  <si>
    <t>LOC115699775</t>
  </si>
  <si>
    <t>XM_030627321</t>
  </si>
  <si>
    <t>2.9186059617311235e-06</t>
  </si>
  <si>
    <t>-144</t>
  </si>
  <si>
    <t>0.0012997700236796344</t>
  </si>
  <si>
    <t>-7922</t>
  </si>
  <si>
    <t>0.0005959926767846515-4</t>
  </si>
  <si>
    <t>18460</t>
  </si>
  <si>
    <t>0.0005959926767846515-6</t>
  </si>
  <si>
    <t>6.180604432077614e-06-2</t>
  </si>
  <si>
    <t>-17152</t>
  </si>
  <si>
    <t>0.0005959926767846515-3</t>
  </si>
  <si>
    <t>-21317</t>
  </si>
  <si>
    <t>6.180604432077614e-06</t>
  </si>
  <si>
    <t>-5320</t>
  </si>
  <si>
    <t>LOC115703410</t>
  </si>
  <si>
    <t>XR_004009176</t>
  </si>
  <si>
    <t>1.9133529155636424e-05</t>
  </si>
  <si>
    <t>-26055</t>
  </si>
  <si>
    <t>LOC115723079</t>
  </si>
  <si>
    <t>XM_030652492</t>
  </si>
  <si>
    <t>9.001936043814007e-06</t>
  </si>
  <si>
    <t>-19034</t>
  </si>
  <si>
    <t>1.3810854804238365e-06</t>
  </si>
  <si>
    <t>57825</t>
  </si>
  <si>
    <t>0.002860802978188349-3</t>
  </si>
  <si>
    <t>26539</t>
  </si>
  <si>
    <t>0.002860802978188349-2</t>
  </si>
  <si>
    <t>-10032</t>
  </si>
  <si>
    <t>0.0002752268428070646-2</t>
  </si>
  <si>
    <t>0.002860802978188349</t>
  </si>
  <si>
    <t>20159</t>
  </si>
  <si>
    <t>0.0002752268428070646</t>
  </si>
  <si>
    <t>0.0004046934123367236</t>
  </si>
  <si>
    <t>0.0002752268428070646-5</t>
  </si>
  <si>
    <t>4.078871455141317e-05</t>
  </si>
  <si>
    <t>-64631</t>
  </si>
  <si>
    <t>0.0002752268428070646-3</t>
  </si>
  <si>
    <t>9459</t>
  </si>
  <si>
    <t>0.002860802978188349-4</t>
  </si>
  <si>
    <t>31832</t>
  </si>
  <si>
    <t>0.0002752268428070646-4</t>
  </si>
  <si>
    <t>48808</t>
  </si>
  <si>
    <t>0.0002752268428070646-6</t>
  </si>
  <si>
    <t>61062</t>
  </si>
  <si>
    <t>0.00018744046356587756</t>
  </si>
  <si>
    <t>42015</t>
  </si>
  <si>
    <t>4.5107461346623513e-07</t>
  </si>
  <si>
    <t>20491</t>
  </si>
  <si>
    <t>2.1434646534639502e-07</t>
  </si>
  <si>
    <t>-promoter-TSS (LOC115720281)</t>
  </si>
  <si>
    <t>-724</t>
  </si>
  <si>
    <t>LOC115720281</t>
  </si>
  <si>
    <t>XM_030649436</t>
  </si>
  <si>
    <t>0.00018744046356587756-2</t>
  </si>
  <si>
    <t>7048</t>
  </si>
  <si>
    <t>2.792504791072726e-05</t>
  </si>
  <si>
    <t>274407</t>
  </si>
  <si>
    <t>1.477403647376586e-11</t>
  </si>
  <si>
    <t>2.792504791072726e-05-2</t>
  </si>
  <si>
    <t>-intron (LOC115722275, intron 6 of 8)</t>
  </si>
  <si>
    <t>3586</t>
  </si>
  <si>
    <t>3.3910025670391807e-09</t>
  </si>
  <si>
    <t>1.3699998742223957e-07</t>
  </si>
  <si>
    <t>-TTS (LOC115704797)</t>
  </si>
  <si>
    <t>1.3699998742223957e-07-2</t>
  </si>
  <si>
    <t>-intron (LOC115714484, intron 1 of 2)</t>
  </si>
  <si>
    <t>LOC115714484</t>
  </si>
  <si>
    <t>XR_004011061</t>
  </si>
  <si>
    <t>2.880657819910261e-07</t>
  </si>
  <si>
    <t>-5542</t>
  </si>
  <si>
    <t>1.2145511216743032e-05</t>
  </si>
  <si>
    <t>-TTS (LOC115707372)</t>
  </si>
  <si>
    <t>2.5845101715825013e-05-2</t>
  </si>
  <si>
    <t>-33265</t>
  </si>
  <si>
    <t>2.5845101715825013e-05</t>
  </si>
  <si>
    <t>-14505</t>
  </si>
  <si>
    <t>9.510380161432515e-09</t>
  </si>
  <si>
    <t>3.7745052304702235e-05</t>
  </si>
  <si>
    <t>-65868</t>
  </si>
  <si>
    <t>1.991502836412579e-08</t>
  </si>
  <si>
    <t>-13837</t>
  </si>
  <si>
    <t>5.5171344954e-05</t>
  </si>
  <si>
    <t>-4571</t>
  </si>
  <si>
    <t>LOC115721818</t>
  </si>
  <si>
    <t>XM_030650898</t>
  </si>
  <si>
    <t>5.5171344954e-05-2</t>
  </si>
  <si>
    <t>5836</t>
  </si>
  <si>
    <t>8.071834102959051e-05</t>
  </si>
  <si>
    <t>LOC115695440</t>
  </si>
  <si>
    <t>XM_030622506</t>
  </si>
  <si>
    <t>0.00011821541452310048</t>
  </si>
  <si>
    <t>-intron (LOC115701036, intron 4 of 15)</t>
  </si>
  <si>
    <t>3.872143022463954e-07</t>
  </si>
  <si>
    <t>3.872143022463954e-07-2</t>
  </si>
  <si>
    <t>16000</t>
  </si>
  <si>
    <t>0.0002544425214183054</t>
  </si>
  <si>
    <t>7487</t>
  </si>
  <si>
    <t>0.0002544425214183054-2</t>
  </si>
  <si>
    <t>LOC115712146</t>
  </si>
  <si>
    <t>XM_030640388</t>
  </si>
  <si>
    <t>-3.559387309</t>
  </si>
  <si>
    <t>0.05139385</t>
  </si>
  <si>
    <t>-4.796845225</t>
  </si>
  <si>
    <t>0.0036786</t>
  </si>
  <si>
    <t>0.03493761</t>
  </si>
  <si>
    <t>0.0003740358843746438-2</t>
  </si>
  <si>
    <t>-48453</t>
  </si>
  <si>
    <t>1.18501958864291e-06</t>
  </si>
  <si>
    <t>32387</t>
  </si>
  <si>
    <t>0.0003740358843746438</t>
  </si>
  <si>
    <t>-intron (LOC115704833, intron 1 of 3)</t>
  </si>
  <si>
    <t>0.0003740358843746438-3</t>
  </si>
  <si>
    <t>4.7369952674496033e-11</t>
  </si>
  <si>
    <t>0.0005506851775679624-2</t>
  </si>
  <si>
    <t>4929</t>
  </si>
  <si>
    <t>0.0005506851775679624</t>
  </si>
  <si>
    <t>13961</t>
  </si>
  <si>
    <t>0.0005506851775679624-3</t>
  </si>
  <si>
    <t>-30472</t>
  </si>
  <si>
    <t>1.845922167276607e-08</t>
  </si>
  <si>
    <t>3189</t>
  </si>
  <si>
    <t>2.7176136409985747e-14</t>
  </si>
  <si>
    <t>-45125</t>
  </si>
  <si>
    <t>6.195495127942562e-10-2</t>
  </si>
  <si>
    <t>LOC115721641</t>
  </si>
  <si>
    <t>XR_004012648</t>
  </si>
  <si>
    <t>6.195495127942562e-10</t>
  </si>
  <si>
    <t>-promoter-TSS (LOC115721641)</t>
  </si>
  <si>
    <t>7.716461786265318e-06</t>
  </si>
  <si>
    <t>49979</t>
  </si>
  <si>
    <t>7.716461786265318e-06-2</t>
  </si>
  <si>
    <t>22318</t>
  </si>
  <si>
    <t>0.001200136921882288-3</t>
  </si>
  <si>
    <t>-47818</t>
  </si>
  <si>
    <t>0.001200136921882288-2</t>
  </si>
  <si>
    <t>18835</t>
  </si>
  <si>
    <t>1.1243362969562656e-05</t>
  </si>
  <si>
    <t>0.001200136921882288</t>
  </si>
  <si>
    <t>-TTS (LOC115704430)</t>
  </si>
  <si>
    <t>1089</t>
  </si>
  <si>
    <t>1.2933913602733702e-09</t>
  </si>
  <si>
    <t>1.1243362969562656e-05-2</t>
  </si>
  <si>
    <t>-4629</t>
  </si>
  <si>
    <t>1.1243362969562656e-05-3</t>
  </si>
  <si>
    <t>22375</t>
  </si>
  <si>
    <t>0.001200136921882288-4</t>
  </si>
  <si>
    <t>1.8692870424939606e-09</t>
  </si>
  <si>
    <t>1.6393193935332014e-05</t>
  </si>
  <si>
    <t>-3355</t>
  </si>
  <si>
    <t>0.0017774129226482325-2</t>
  </si>
  <si>
    <t>-32383</t>
  </si>
  <si>
    <t>0.0017774129226482325</t>
  </si>
  <si>
    <t>-15564</t>
  </si>
  <si>
    <t>3.492687337686123e-05-2</t>
  </si>
  <si>
    <t>3.492687337686123e-05</t>
  </si>
  <si>
    <t>145768</t>
  </si>
  <si>
    <t>7.557649265444953e-07</t>
  </si>
  <si>
    <t>-8924</t>
  </si>
  <si>
    <t>1.0976282408272827e-06</t>
  </si>
  <si>
    <t>10498</t>
  </si>
  <si>
    <t>5.1043765406225616e-05</t>
  </si>
  <si>
    <t>-TTS (LOC115704597)</t>
  </si>
  <si>
    <t>5.1043765406225616e-05-2</t>
  </si>
  <si>
    <t>5.1043765406225616e-05-3</t>
  </si>
  <si>
    <t>-77347</t>
  </si>
  <si>
    <t>0.002639152529906449</t>
  </si>
  <si>
    <t>12244</t>
  </si>
  <si>
    <t>3.585651104917066e-08</t>
  </si>
  <si>
    <t>7.466627946134678e-05-2</t>
  </si>
  <si>
    <t>7.466627946134678e-05</t>
  </si>
  <si>
    <t>5.192888727940333e-08</t>
  </si>
  <si>
    <t>-28812</t>
  </si>
  <si>
    <t>7.522697549045207e-08-2</t>
  </si>
  <si>
    <t>17234</t>
  </si>
  <si>
    <t>7.522697549045207e-08</t>
  </si>
  <si>
    <t>0.00010933075585538559</t>
  </si>
  <si>
    <t>-67574</t>
  </si>
  <si>
    <t>1.0407805818548685e-05</t>
  </si>
  <si>
    <t>-promoter-TSS (LOC115700519)</t>
  </si>
  <si>
    <t>1.7171054316874336e-17</t>
  </si>
  <si>
    <t>-promoter-TSS (LOC115715860)</t>
  </si>
  <si>
    <t>-65</t>
  </si>
  <si>
    <t>0.00023521432648444977</t>
  </si>
  <si>
    <t>LOC115696536</t>
  </si>
  <si>
    <t>XM_030623433</t>
  </si>
  <si>
    <t>1.6066059739734075e-09</t>
  </si>
  <si>
    <t>1.6396480165376728e-10</t>
  </si>
  <si>
    <t>-19727</t>
  </si>
  <si>
    <t>2.2135485791513536e-05</t>
  </si>
  <si>
    <t>4.854644127998285e-09</t>
  </si>
  <si>
    <t>1.4640702163520805e-07</t>
  </si>
  <si>
    <t>-intron (LOC115701030, intron 2 of 2)</t>
  </si>
  <si>
    <t>0.000508789830443202</t>
  </si>
  <si>
    <t>32676</t>
  </si>
  <si>
    <t>0.000508789830443202-2</t>
  </si>
  <si>
    <t>-38403</t>
  </si>
  <si>
    <t>2.146923540415548e-06-2</t>
  </si>
  <si>
    <t>2.146923540415548e-06</t>
  </si>
  <si>
    <t>3.231768840434108e-05</t>
  </si>
  <si>
    <t>-28889</t>
  </si>
  <si>
    <t>3.231768840434108e-05-2</t>
  </si>
  <si>
    <t>LOC115700687</t>
  </si>
  <si>
    <t>XM_030628312</t>
  </si>
  <si>
    <t>-3.014572912</t>
  </si>
  <si>
    <t>0.375612671</t>
  </si>
  <si>
    <t>-2.625350869</t>
  </si>
  <si>
    <t>0.479128334</t>
  </si>
  <si>
    <t>3.1221560214057482e-06</t>
  </si>
  <si>
    <t>-promoter-TSS (LOC115699984)</t>
  </si>
  <si>
    <t>3.0795522273314635e-08</t>
  </si>
  <si>
    <t>11858</t>
  </si>
  <si>
    <t>6.906474816392104e-05-3</t>
  </si>
  <si>
    <t>4004</t>
  </si>
  <si>
    <t>6.906474816392104e-05-2</t>
  </si>
  <si>
    <t>17492</t>
  </si>
  <si>
    <t>6.906474816392104e-05</t>
  </si>
  <si>
    <t>20492</t>
  </si>
  <si>
    <t>TRNAT-CGU_1</t>
  </si>
  <si>
    <t>1.846334146</t>
  </si>
  <si>
    <t>0.704874746</t>
  </si>
  <si>
    <t>2.740945323</t>
  </si>
  <si>
    <t>0.452150379</t>
  </si>
  <si>
    <t>3.4611683369881724e-13</t>
  </si>
  <si>
    <t>6.613516431371902e-06</t>
  </si>
  <si>
    <t>4.687852471204577e-11</t>
  </si>
  <si>
    <t>-49057</t>
  </si>
  <si>
    <t>0.00010110893277266761-2</t>
  </si>
  <si>
    <t>-777945</t>
  </si>
  <si>
    <t>0.00010110893277266761</t>
  </si>
  <si>
    <t>-25399</t>
  </si>
  <si>
    <t>0.001108062202231547-2</t>
  </si>
  <si>
    <t>0.001108062202231547-3</t>
  </si>
  <si>
    <t>4972</t>
  </si>
  <si>
    <t>LOC115724716</t>
  </si>
  <si>
    <t>XM_030654055</t>
  </si>
  <si>
    <t>-0.805619682</t>
  </si>
  <si>
    <t>-2.263482977</t>
  </si>
  <si>
    <t>0.422999953</t>
  </si>
  <si>
    <t>0.00010110893277266761-3</t>
  </si>
  <si>
    <t>-35833</t>
  </si>
  <si>
    <t>0.001108062202231547</t>
  </si>
  <si>
    <t>-promoter-TSS (LOC115717869)</t>
  </si>
  <si>
    <t>-1820</t>
  </si>
  <si>
    <t>1.3679057458016826e-06-2</t>
  </si>
  <si>
    <t>8864</t>
  </si>
  <si>
    <t>1.3679057458016826e-06</t>
  </si>
  <si>
    <t>11564</t>
  </si>
  <si>
    <t>1.4043005301514454e-05</t>
  </si>
  <si>
    <t>-promoter-TSS (LOC115701304)</t>
  </si>
  <si>
    <t>0.00014818118899964614</t>
  </si>
  <si>
    <t>-6492</t>
  </si>
  <si>
    <t>1.988104320924189e-06</t>
  </si>
  <si>
    <t>11226</t>
  </si>
  <si>
    <t>6.15345491122351e-21</t>
  </si>
  <si>
    <t>2.0484139865559675e-05</t>
  </si>
  <si>
    <t>2.0484139865559675e-05-2</t>
  </si>
  <si>
    <t>-89820</t>
  </si>
  <si>
    <t>0.0016403594817310787-2</t>
  </si>
  <si>
    <t>20281</t>
  </si>
  <si>
    <t>0.0016403594817310787</t>
  </si>
  <si>
    <t>-72700</t>
  </si>
  <si>
    <t>2.8522893653472843e-07</t>
  </si>
  <si>
    <t>4.132377045571709e-08</t>
  </si>
  <si>
    <t>4.1382261461467713e-07-2</t>
  </si>
  <si>
    <t>4.1382261461467713e-07</t>
  </si>
  <si>
    <t>0.00021742786552081105</t>
  </si>
  <si>
    <t>-35843</t>
  </si>
  <si>
    <t>4.2058555332614615e-06-3</t>
  </si>
  <si>
    <t>-37577</t>
  </si>
  <si>
    <t>4.2058555332614615e-06</t>
  </si>
  <si>
    <t>88867</t>
  </si>
  <si>
    <t>4.2058555332614615e-06-2</t>
  </si>
  <si>
    <t>4.1498290968483116e-12</t>
  </si>
  <si>
    <t>-intron (LOC115708062, intron 3 of 3)</t>
  </si>
  <si>
    <t>-6408</t>
  </si>
  <si>
    <t>8.671707932597398e-08</t>
  </si>
  <si>
    <t>-15056</t>
  </si>
  <si>
    <t>0.0024344726193679766</t>
  </si>
  <si>
    <t>0.0024344726193679766-2</t>
  </si>
  <si>
    <t>-25509</t>
  </si>
  <si>
    <t>0.0024344726193679766-5</t>
  </si>
  <si>
    <t>14068</t>
  </si>
  <si>
    <t>0.0003194566325631473-2</t>
  </si>
  <si>
    <t>0.0003194566325631473</t>
  </si>
  <si>
    <t>-exon (LOC115703738, exon 4 of 15)</t>
  </si>
  <si>
    <t>0.0024344726193679766-3</t>
  </si>
  <si>
    <t>-32106</t>
  </si>
  <si>
    <t>LOC115712980</t>
  </si>
  <si>
    <t>XM_030641433</t>
  </si>
  <si>
    <t>-1.875358177</t>
  </si>
  <si>
    <t>0.002965025</t>
  </si>
  <si>
    <t>0.021395151</t>
  </si>
  <si>
    <t>-0.062622761</t>
  </si>
  <si>
    <t>0.0003194566325631473-3</t>
  </si>
  <si>
    <t>0.0024344726193679766-4</t>
  </si>
  <si>
    <t>-4303</t>
  </si>
  <si>
    <t>4.129348764411611e-14</t>
  </si>
  <si>
    <t>-8112</t>
  </si>
  <si>
    <t>1.2667935990554255e-06</t>
  </si>
  <si>
    <t>-intron (LOC115694939, intron 3 of 3)</t>
  </si>
  <si>
    <t>-3517</t>
  </si>
  <si>
    <t>8.91735692230833e-06</t>
  </si>
  <si>
    <t>5913</t>
  </si>
  <si>
    <t>5.590862490683887e-09</t>
  </si>
  <si>
    <t>-16290</t>
  </si>
  <si>
    <t>6.388066207429763e-05-3</t>
  </si>
  <si>
    <t>3.829200342689051e-08</t>
  </si>
  <si>
    <t>7562</t>
  </si>
  <si>
    <t>6.388066207429763e-05-2</t>
  </si>
  <si>
    <t>6.388066207429763e-05</t>
  </si>
  <si>
    <t>0.00047005525739210886</t>
  </si>
  <si>
    <t>-16764</t>
  </si>
  <si>
    <t>0.0036236138050122968</t>
  </si>
  <si>
    <t>-26007</t>
  </si>
  <si>
    <t>0.0036236138050122968-2</t>
  </si>
  <si>
    <t>-9306</t>
  </si>
  <si>
    <t>5.563035907452676e-07</t>
  </si>
  <si>
    <t>1.8955268385505765e-05</t>
  </si>
  <si>
    <t>-promoter-TSS (LOC115700196)</t>
  </si>
  <si>
    <t>-818</t>
  </si>
  <si>
    <t>0.0006927939187812554-3</t>
  </si>
  <si>
    <t>-promoter-TSS (LOC115696257)</t>
  </si>
  <si>
    <t>-226</t>
  </si>
  <si>
    <t>LOC115696257</t>
  </si>
  <si>
    <t>XM_030623167</t>
  </si>
  <si>
    <t>3.893794542920798e-06</t>
  </si>
  <si>
    <t>7823</t>
  </si>
  <si>
    <t>LOC115716256</t>
  </si>
  <si>
    <t>XR_004011551</t>
  </si>
  <si>
    <t>0.0006927939187812554</t>
  </si>
  <si>
    <t>-16821</t>
  </si>
  <si>
    <t>0.0006927939187812554-2</t>
  </si>
  <si>
    <t>-TTS (LOC115725174)</t>
  </si>
  <si>
    <t>LOC115725174</t>
  </si>
  <si>
    <t>XM_030654607</t>
  </si>
  <si>
    <t>0.00013700207216722914-3</t>
  </si>
  <si>
    <t>-41416</t>
  </si>
  <si>
    <t>0.00013700207216722914-2</t>
  </si>
  <si>
    <t>-46495</t>
  </si>
  <si>
    <t>0.00013700207216722914-4</t>
  </si>
  <si>
    <t>41820</t>
  </si>
  <si>
    <t>LOC115698380</t>
  </si>
  <si>
    <t>XR_004008131</t>
  </si>
  <si>
    <t>0.00013700207216722914</t>
  </si>
  <si>
    <t>8201</t>
  </si>
  <si>
    <t>LOC115703352</t>
  </si>
  <si>
    <t>XR_004009124</t>
  </si>
  <si>
    <t>2.766615006884831e-05</t>
  </si>
  <si>
    <t>2.766615006884831e-05-2</t>
  </si>
  <si>
    <t>51133</t>
  </si>
  <si>
    <t>1.5894086198146396e-09</t>
  </si>
  <si>
    <t>-15290</t>
  </si>
  <si>
    <t>1.1731202030472193e-06</t>
  </si>
  <si>
    <t>1.5437750550749208e-11</t>
  </si>
  <si>
    <t>5.1385903106452156e-08</t>
  </si>
  <si>
    <t>4.884635371572649e-10</t>
  </si>
  <si>
    <t>4.884635371572649e-10-2</t>
  </si>
  <si>
    <t>0.0010229880675127392-3</t>
  </si>
  <si>
    <t>-2845</t>
  </si>
  <si>
    <t>LOC115710641</t>
  </si>
  <si>
    <t>XM_030638998</t>
  </si>
  <si>
    <t>0.0010229880675127392-4</t>
  </si>
  <si>
    <t>15198</t>
  </si>
  <si>
    <t>0.0010229880675127392</t>
  </si>
  <si>
    <t>0.0010229880675127392-2</t>
  </si>
  <si>
    <t>0.0010229880675127392-5</t>
  </si>
  <si>
    <t>10604</t>
  </si>
  <si>
    <t>0.00020097682859362165</t>
  </si>
  <si>
    <t>0.00020097682859362165-4</t>
  </si>
  <si>
    <t>-exon (LOC115697891, exon 4 of 4)</t>
  </si>
  <si>
    <t>7407</t>
  </si>
  <si>
    <t>1.704682194808001e-06</t>
  </si>
  <si>
    <t>0.00020097682859362165-2</t>
  </si>
  <si>
    <t>-18251</t>
  </si>
  <si>
    <t>0.00020097682859362165-3</t>
  </si>
  <si>
    <t>58017</t>
  </si>
  <si>
    <t>4.041260873468668e-05</t>
  </si>
  <si>
    <t>66776</t>
  </si>
  <si>
    <t>4.041260873468668e-05-2</t>
  </si>
  <si>
    <t>38560</t>
  </si>
  <si>
    <t>5.152424657021254e-07</t>
  </si>
  <si>
    <t>5277</t>
  </si>
  <si>
    <t>1.2027962914782786e-05</t>
  </si>
  <si>
    <t>0.00029520804396515106-3</t>
  </si>
  <si>
    <t>-71811</t>
  </si>
  <si>
    <t>7.479951797937071e-07</t>
  </si>
  <si>
    <t>-44053</t>
  </si>
  <si>
    <t>0.00029520804396515106-2</t>
  </si>
  <si>
    <t>-31765</t>
  </si>
  <si>
    <t>0.00029520804396515106</t>
  </si>
  <si>
    <t>-3735</t>
  </si>
  <si>
    <t>4.761081081157013e-08</t>
  </si>
  <si>
    <t>-10458</t>
  </si>
  <si>
    <t>0.0015137750767511165-3</t>
  </si>
  <si>
    <t>15279</t>
  </si>
  <si>
    <t>0.0015137750767511165-4</t>
  </si>
  <si>
    <t>4996</t>
  </si>
  <si>
    <t>1.753987990840268e-05</t>
  </si>
  <si>
    <t>-intron (LOC115719917, intron 2 of 2)</t>
  </si>
  <si>
    <t>7885</t>
  </si>
  <si>
    <t>0.0015137750767511165</t>
  </si>
  <si>
    <t>34982</t>
  </si>
  <si>
    <t>LOC115720163</t>
  </si>
  <si>
    <t>XM_030649320</t>
  </si>
  <si>
    <t>0.031085102</t>
  </si>
  <si>
    <t>0.483077195</t>
  </si>
  <si>
    <t>0.0015137750767511165-2</t>
  </si>
  <si>
    <t>64723</t>
  </si>
  <si>
    <t>8.646232119707507e-05</t>
  </si>
  <si>
    <t>29099</t>
  </si>
  <si>
    <t>8.646232119707507e-05-2</t>
  </si>
  <si>
    <t>-25313</t>
  </si>
  <si>
    <t>5.2461417412303355e-06</t>
  </si>
  <si>
    <t>-23197</t>
  </si>
  <si>
    <t>1.5784332140547111e-06</t>
  </si>
  <si>
    <t>-8776</t>
  </si>
  <si>
    <t>LOC115700292</t>
  </si>
  <si>
    <t>XM_030627860</t>
  </si>
  <si>
    <t>0.0004342476600985132</t>
  </si>
  <si>
    <t>6947</t>
  </si>
  <si>
    <t>0.0004342476600985132-2</t>
  </si>
  <si>
    <t>19482</t>
  </si>
  <si>
    <t>4.771992397975172e-07</t>
  </si>
  <si>
    <t>-23241</t>
  </si>
  <si>
    <t>0.00012666096287345695</t>
  </si>
  <si>
    <t>-57331</t>
  </si>
  <si>
    <t>3.738303394562713e-05-2</t>
  </si>
  <si>
    <t>-promoter-TSS (LOC115718208)</t>
  </si>
  <si>
    <t>3.738303394562713e-05</t>
  </si>
  <si>
    <t>37261</t>
  </si>
  <si>
    <t>0.0022455108577349807</t>
  </si>
  <si>
    <t>46767</t>
  </si>
  <si>
    <t>0.0006398074379210917-4</t>
  </si>
  <si>
    <t>16311</t>
  </si>
  <si>
    <t>0.0006398074379210917-3</t>
  </si>
  <si>
    <t>-144403</t>
  </si>
  <si>
    <t>0.0006398074379210917-5</t>
  </si>
  <si>
    <t>229242</t>
  </si>
  <si>
    <t>0.0006398074379210917-2</t>
  </si>
  <si>
    <t>39933</t>
  </si>
  <si>
    <t>0.0006398074379210917</t>
  </si>
  <si>
    <t>53497</t>
  </si>
  <si>
    <t>2.3483331222784007e-13</t>
  </si>
  <si>
    <t>0.0001857624685180191</t>
  </si>
  <si>
    <t>-2267</t>
  </si>
  <si>
    <t>5.46441575295822e-05-3</t>
  </si>
  <si>
    <t>5.46441575295822e-05-2</t>
  </si>
  <si>
    <t>5.46441575295822e-05</t>
  </si>
  <si>
    <t>10945</t>
  </si>
  <si>
    <t>1.4614932350420133e-06</t>
  </si>
  <si>
    <t>-11937</t>
  </si>
  <si>
    <t>7.467196992391306e-28</t>
  </si>
  <si>
    <t>0.0033404517315506407-7</t>
  </si>
  <si>
    <t>2.3680661674439056e-05</t>
  </si>
  <si>
    <t>TRNAR-UCU_2</t>
  </si>
  <si>
    <t>7.99502665561787e-05-2</t>
  </si>
  <si>
    <t>0.0033404517315506407-5</t>
  </si>
  <si>
    <t>5.919419565950586e-08</t>
  </si>
  <si>
    <t>2.3680661674439056e-05-2</t>
  </si>
  <si>
    <t>-exon (LOC115698701, exon 8 of 9)</t>
  </si>
  <si>
    <t>6531</t>
  </si>
  <si>
    <t>7.99502665561787e-05</t>
  </si>
  <si>
    <t>3612</t>
  </si>
  <si>
    <t>LOC115714475</t>
  </si>
  <si>
    <t>XM_030643201</t>
  </si>
  <si>
    <t>0.0033404517315506407</t>
  </si>
  <si>
    <t>8491</t>
  </si>
  <si>
    <t>0.0033404517315506407-2</t>
  </si>
  <si>
    <t>-16079</t>
  </si>
  <si>
    <t>0.0033404517315506407-4</t>
  </si>
  <si>
    <t>-40011</t>
  </si>
  <si>
    <t>0.0033404517315506407-6</t>
  </si>
  <si>
    <t>-43201</t>
  </si>
  <si>
    <t>0.0033404517315506407-3</t>
  </si>
  <si>
    <t>-73347</t>
  </si>
  <si>
    <t>0.0002727880153149553</t>
  </si>
  <si>
    <t>0.0002727880153149553-2</t>
  </si>
  <si>
    <t>19080</t>
  </si>
  <si>
    <t>0.0002727880153149553-4</t>
  </si>
  <si>
    <t>-38164</t>
  </si>
  <si>
    <t>0.0002727880153149553-3</t>
  </si>
  <si>
    <t>18893</t>
  </si>
  <si>
    <t>7.99597452686961e-09</t>
  </si>
  <si>
    <t>-promoter-TSS (LOC115702302)</t>
  </si>
  <si>
    <t>-615</t>
  </si>
  <si>
    <t>7.99597452686961e-09-2</t>
  </si>
  <si>
    <t>16177</t>
  </si>
  <si>
    <t>9.390013580565012e-13</t>
  </si>
  <si>
    <t>3.45793761624753e-05</t>
  </si>
  <si>
    <t>8044</t>
  </si>
  <si>
    <t>1.24286184122572e-07</t>
  </si>
  <si>
    <t>-33106</t>
  </si>
  <si>
    <t>4.0930073093908435e-07</t>
  </si>
  <si>
    <t>1.3531804741823274e-06</t>
  </si>
  <si>
    <t>0.0013968815666355297-2</t>
  </si>
  <si>
    <t>-3268</t>
  </si>
  <si>
    <t>0.0013968815666355297</t>
  </si>
  <si>
    <t>-20526</t>
  </si>
  <si>
    <t>1.50167826097197e-05</t>
  </si>
  <si>
    <t>-16755</t>
  </si>
  <si>
    <t>0.0013968815666355297-3</t>
  </si>
  <si>
    <t>-intron (LOC115712940, intron 2 of 15)</t>
  </si>
  <si>
    <t>LOC115712940</t>
  </si>
  <si>
    <t>XM_030641370</t>
  </si>
  <si>
    <t>-1.08882259</t>
  </si>
  <si>
    <t>0.924074258</t>
  </si>
  <si>
    <t>0.00488971</t>
  </si>
  <si>
    <t>1.50167826097197e-05-2</t>
  </si>
  <si>
    <t>-67533</t>
  </si>
  <si>
    <t>5.053676970239008e-05</t>
  </si>
  <si>
    <t>-4606</t>
  </si>
  <si>
    <t>7.944400663526042e-08</t>
  </si>
  <si>
    <t>-32829</t>
  </si>
  <si>
    <t>6.543596744672739e-06</t>
  </si>
  <si>
    <t>-TTS (LOC115707111)</t>
  </si>
  <si>
    <t>1395</t>
  </si>
  <si>
    <t>LOC115707111</t>
  </si>
  <si>
    <t>XR_004009695</t>
  </si>
  <si>
    <t>2.612893327647897e-07</t>
  </si>
  <si>
    <t>-81561</t>
  </si>
  <si>
    <t>3.507952399199094e-08</t>
  </si>
  <si>
    <t>LOC115725185</t>
  </si>
  <si>
    <t>XM_030654618</t>
  </si>
  <si>
    <t>2.190761086881015e-05</t>
  </si>
  <si>
    <t>-169029</t>
  </si>
  <si>
    <t>1.1512476429262673e-07</t>
  </si>
  <si>
    <t>2.8596747536179877e-06</t>
  </si>
  <si>
    <t>-34578</t>
  </si>
  <si>
    <t>0.0005908464825112921-3</t>
  </si>
  <si>
    <t>-9999</t>
  </si>
  <si>
    <t>0.0005908464825112921-2</t>
  </si>
  <si>
    <t>-21378</t>
  </si>
  <si>
    <t>0.0005908464825112921</t>
  </si>
  <si>
    <t>7.19756407164882e-14</t>
  </si>
  <si>
    <t>-TTS (LOC115701158)</t>
  </si>
  <si>
    <t>3802</t>
  </si>
  <si>
    <t>3.7905130803753275e-07</t>
  </si>
  <si>
    <t>-exon (LOC115725250, exon 1 of 1)</t>
  </si>
  <si>
    <t>5.080182606449368e-08</t>
  </si>
  <si>
    <t>-2162</t>
  </si>
  <si>
    <t>7.39260610682051e-05-4</t>
  </si>
  <si>
    <t>14740</t>
  </si>
  <si>
    <t>7.39260610682051e-05</t>
  </si>
  <si>
    <t>7.39260610682051e-05-3</t>
  </si>
  <si>
    <t>-intron (LOC115716604, intron 5 of 6)</t>
  </si>
  <si>
    <t>LOC115716605</t>
  </si>
  <si>
    <t>XM_030645439</t>
  </si>
  <si>
    <t>-7.820679583</t>
  </si>
  <si>
    <t>6.93219E-24</t>
  </si>
  <si>
    <t>5.7938E-22</t>
  </si>
  <si>
    <t>-3.379836194</t>
  </si>
  <si>
    <t>0.000566335</t>
  </si>
  <si>
    <t>0.007171707</t>
  </si>
  <si>
    <t>7.39260610682051e-05-2</t>
  </si>
  <si>
    <t>1.0367409734068604e-13</t>
  </si>
  <si>
    <t>1.2528625585488632e-06</t>
  </si>
  <si>
    <t>2443</t>
  </si>
  <si>
    <t>6.654839016011024e-29</t>
  </si>
  <si>
    <t>-5294</t>
  </si>
  <si>
    <t>0.0020710974293204456-2</t>
  </si>
  <si>
    <t>17510</t>
  </si>
  <si>
    <t>0.0020710974293204456</t>
  </si>
  <si>
    <t>0.0020710974293204456-5</t>
  </si>
  <si>
    <t>3.198495202298897e-05</t>
  </si>
  <si>
    <t>43386</t>
  </si>
  <si>
    <t>5.500939237364008e-07</t>
  </si>
  <si>
    <t>4506</t>
  </si>
  <si>
    <t>0.00025206069047187404</t>
  </si>
  <si>
    <t>34564</t>
  </si>
  <si>
    <t>0.0020710974293204456-3</t>
  </si>
  <si>
    <t>7.359151948079236e-08</t>
  </si>
  <si>
    <t>-3048</t>
  </si>
  <si>
    <t>0.0020710974293204456-6</t>
  </si>
  <si>
    <t>-TTS (LOC115720856)</t>
  </si>
  <si>
    <t>0.0020710974293204456-4</t>
  </si>
  <si>
    <t>-8960</t>
  </si>
  <si>
    <t>2.419927577491897e-07</t>
  </si>
  <si>
    <t>13681</t>
  </si>
  <si>
    <t>1.4370448411872154e-08</t>
  </si>
  <si>
    <t>-intron (LOC115719562, intron 1 of 1)</t>
  </si>
  <si>
    <t>2667</t>
  </si>
  <si>
    <t>LOC115719562</t>
  </si>
  <si>
    <t>XM_030648656</t>
  </si>
  <si>
    <t>-1.866023671</t>
  </si>
  <si>
    <t>0.104300668</t>
  </si>
  <si>
    <t>-2.033501462</t>
  </si>
  <si>
    <t>0.051668401</t>
  </si>
  <si>
    <t>0.31341801</t>
  </si>
  <si>
    <t>0.00010824923102388866-2</t>
  </si>
  <si>
    <t>-10251</t>
  </si>
  <si>
    <t>0.00010824923102388866</t>
  </si>
  <si>
    <t>88501</t>
  </si>
  <si>
    <t>7.986336067433627e-07</t>
  </si>
  <si>
    <t>-7804</t>
  </si>
  <si>
    <t>0.0008717996198347487</t>
  </si>
  <si>
    <t>6303</t>
  </si>
  <si>
    <t>LOC115723769</t>
  </si>
  <si>
    <t>XM_030653241</t>
  </si>
  <si>
    <t>3.510293082805585e-07</t>
  </si>
  <si>
    <t>-7587</t>
  </si>
  <si>
    <t>4.673659593654837e-05</t>
  </si>
  <si>
    <t>-12068</t>
  </si>
  <si>
    <t>4.673659593654837e-05-2</t>
  </si>
  <si>
    <t>-24370</t>
  </si>
  <si>
    <t>2.0266703781499423e-05</t>
  </si>
  <si>
    <t>1.159953004778223e-06</t>
  </si>
  <si>
    <t>-22277</t>
  </si>
  <si>
    <t>6.816873733269538e-08-2</t>
  </si>
  <si>
    <t>6.816873733269538e-08</t>
  </si>
  <si>
    <t>5.093835393438373e-07</t>
  </si>
  <si>
    <t>0.00015868366014886421</t>
  </si>
  <si>
    <t>3.850644412603112e-06-3</t>
  </si>
  <si>
    <t>-66242</t>
  </si>
  <si>
    <t>3.850644412603112e-06-2</t>
  </si>
  <si>
    <t>22409</t>
  </si>
  <si>
    <t>3.850644412603112e-06</t>
  </si>
  <si>
    <t>0.003079234091678914</t>
  </si>
  <si>
    <t>-120597</t>
  </si>
  <si>
    <t>2.9584288200173084e-05</t>
  </si>
  <si>
    <t>22270</t>
  </si>
  <si>
    <t>0.001288954398946938-3</t>
  </si>
  <si>
    <t>0.001288954398946938-2</t>
  </si>
  <si>
    <t>60574</t>
  </si>
  <si>
    <t>0.001288954398946938</t>
  </si>
  <si>
    <t>45630</t>
  </si>
  <si>
    <t>0.001288954398946938-4</t>
  </si>
  <si>
    <t>-45931</t>
  </si>
  <si>
    <t>1.2855089503188149e-05</t>
  </si>
  <si>
    <t>51002</t>
  </si>
  <si>
    <t>LOC115700894</t>
  </si>
  <si>
    <t>XM_030628561</t>
  </si>
  <si>
    <t>3.562125298</t>
  </si>
  <si>
    <t>0.009473054</t>
  </si>
  <si>
    <t>0.059509976</t>
  </si>
  <si>
    <t>1.068633692</t>
  </si>
  <si>
    <t>0.93170556</t>
  </si>
  <si>
    <t>5.604426827737541e-06</t>
  </si>
  <si>
    <t>5.604426827737541e-06-2</t>
  </si>
  <si>
    <t>-56842</t>
  </si>
  <si>
    <t>0.0005456104358808759-3</t>
  </si>
  <si>
    <t>0.0005456104358808759</t>
  </si>
  <si>
    <t>118554</t>
  </si>
  <si>
    <t>0.0005456104358808759-2</t>
  </si>
  <si>
    <t>1.073907941918711e-06-2</t>
  </si>
  <si>
    <t>276129</t>
  </si>
  <si>
    <t>1.073907941918711e-06</t>
  </si>
  <si>
    <t>4.7167533637100273e-07</t>
  </si>
  <si>
    <t>73816</t>
  </si>
  <si>
    <t>0.00023289998022550562-3</t>
  </si>
  <si>
    <t>-15276</t>
  </si>
  <si>
    <t>0.00023289998022550562-2</t>
  </si>
  <si>
    <t>399307</t>
  </si>
  <si>
    <t>0.00023289998022550562</t>
  </si>
  <si>
    <t>1.8748172761425097e-05</t>
  </si>
  <si>
    <t>17721</t>
  </si>
  <si>
    <t>8.161739580627511e-06</t>
  </si>
  <si>
    <t>44360</t>
  </si>
  <si>
    <t>3.5639210715497174e-06</t>
  </si>
  <si>
    <t>-9874</t>
  </si>
  <si>
    <t>6.846598182745319e-07</t>
  </si>
  <si>
    <t>1.325865655858503e-07</t>
  </si>
  <si>
    <t>-67175</t>
  </si>
  <si>
    <t>1.9647541105794635e-10</t>
  </si>
  <si>
    <t>-32968</t>
  </si>
  <si>
    <t>0.0001466552041649246</t>
  </si>
  <si>
    <t>42584</t>
  </si>
  <si>
    <t>0.00034229024066265206-2</t>
  </si>
  <si>
    <t>-12321</t>
  </si>
  <si>
    <t>8.473446547487825e-08</t>
  </si>
  <si>
    <t>-TTS (LOC115694719)</t>
  </si>
  <si>
    <t>3476</t>
  </si>
  <si>
    <t>0.0019101417486464079</t>
  </si>
  <si>
    <t>7333</t>
  </si>
  <si>
    <t>8.473446547487825e-08-2</t>
  </si>
  <si>
    <t>7976</t>
  </si>
  <si>
    <t>6.385164588835138e-10</t>
  </si>
  <si>
    <t>-exon (LOC115709764, exon 1 of 4)</t>
  </si>
  <si>
    <t>520</t>
  </si>
  <si>
    <t>LOC115709764</t>
  </si>
  <si>
    <t>XR_004010281</t>
  </si>
  <si>
    <t>0.283142339</t>
  </si>
  <si>
    <t>0.279437005</t>
  </si>
  <si>
    <t>0.0008047527326029262</t>
  </si>
  <si>
    <t>0.00034229024066265206</t>
  </si>
  <si>
    <t>0.0008047527326029262-2</t>
  </si>
  <si>
    <t>-5884</t>
  </si>
  <si>
    <t>2.736303661976689e-05</t>
  </si>
  <si>
    <t>3205</t>
  </si>
  <si>
    <t>1.1893413970852826e-05</t>
  </si>
  <si>
    <t>18744</t>
  </si>
  <si>
    <t>1.9221519081369538e-07</t>
  </si>
  <si>
    <t>56952</t>
  </si>
  <si>
    <t>0.004593004364517324-2</t>
  </si>
  <si>
    <t>-promoter-TSS (LOC115696808)</t>
  </si>
  <si>
    <t>-192</t>
  </si>
  <si>
    <t>0.0008047527326029262-3</t>
  </si>
  <si>
    <t>0.004593004364517324</t>
  </si>
  <si>
    <t>-2448</t>
  </si>
  <si>
    <t>0.00034229024066265206-3</t>
  </si>
  <si>
    <t>-26797</t>
  </si>
  <si>
    <t>2.268050092261894e-06</t>
  </si>
  <si>
    <t>13288</t>
  </si>
  <si>
    <t>2.268050092261894e-06-2</t>
  </si>
  <si>
    <t>-3714</t>
  </si>
  <si>
    <t>1.227939918637497e-07</t>
  </si>
  <si>
    <t>11423</t>
  </si>
  <si>
    <t>1.4443778939255415e-06</t>
  </si>
  <si>
    <t>2152</t>
  </si>
  <si>
    <t>7.552061132665304e-06</t>
  </si>
  <si>
    <t>-9839</t>
  </si>
  <si>
    <t>1.734296157429736e-05-3</t>
  </si>
  <si>
    <t>1.734296157429736e-05</t>
  </si>
  <si>
    <t>-45276</t>
  </si>
  <si>
    <t>1.734296157429736e-05-2</t>
  </si>
  <si>
    <t>32862</t>
  </si>
  <si>
    <t>1.5320055709744674e-08</t>
  </si>
  <si>
    <t>9.250177570724816e-05</t>
  </si>
  <si>
    <t>157693</t>
  </si>
  <si>
    <t>0.0002151889126972012</t>
  </si>
  <si>
    <t>-promoter-TSS (LOC115710588)</t>
  </si>
  <si>
    <t>-1831</t>
  </si>
  <si>
    <t>0.0002151889126972012-2</t>
  </si>
  <si>
    <t>4.0440055603328024e-07</t>
  </si>
  <si>
    <t>-3344</t>
  </si>
  <si>
    <t>4.0440055603328024e-07-2</t>
  </si>
  <si>
    <t>41876</t>
  </si>
  <si>
    <t>0.0005038202084097838-2</t>
  </si>
  <si>
    <t>-26843</t>
  </si>
  <si>
    <t>0.0005038202084097838</t>
  </si>
  <si>
    <t>0.0005038202084097838-3</t>
  </si>
  <si>
    <t>4.7995679097416546e-06</t>
  </si>
  <si>
    <t>-15066</t>
  </si>
  <si>
    <t>1.1372247745120588e-07</t>
  </si>
  <si>
    <t>-34438</t>
  </si>
  <si>
    <t>0.001189319760324164-3</t>
  </si>
  <si>
    <t>-2999</t>
  </si>
  <si>
    <t>1.1003404808924511e-05</t>
  </si>
  <si>
    <t>-intron (LOC115695139, intron 2 of 5)</t>
  </si>
  <si>
    <t>0.001189319760324164-2</t>
  </si>
  <si>
    <t>-7159</t>
  </si>
  <si>
    <t>LOC115720140</t>
  </si>
  <si>
    <t>XM_030649299</t>
  </si>
  <si>
    <t>0.001189319760324164</t>
  </si>
  <si>
    <t>21539</t>
  </si>
  <si>
    <t>LOC115702786</t>
  </si>
  <si>
    <t>XR_004008953</t>
  </si>
  <si>
    <t>2.7842202384689565e-09</t>
  </si>
  <si>
    <t>7041</t>
  </si>
  <si>
    <t>2.53078952036677e-05</t>
  </si>
  <si>
    <t>2.53078952036677e-05-3</t>
  </si>
  <si>
    <t>LOC115722062</t>
  </si>
  <si>
    <t>XM_030651177</t>
  </si>
  <si>
    <t>-4.756944827</t>
  </si>
  <si>
    <t>0.003580941</t>
  </si>
  <si>
    <t>0.025316821</t>
  </si>
  <si>
    <t>-5.834335279</t>
  </si>
  <si>
    <t>0.000159128</t>
  </si>
  <si>
    <t>0.002354824</t>
  </si>
  <si>
    <t>2.53078952036677e-05-2</t>
  </si>
  <si>
    <t>-12808</t>
  </si>
  <si>
    <t>5.869001754298471e-07</t>
  </si>
  <si>
    <t>-12178</t>
  </si>
  <si>
    <t>5.869001754298471e-07-2</t>
  </si>
  <si>
    <t>-2919</t>
  </si>
  <si>
    <t>5.843186509870856e-05</t>
  </si>
  <si>
    <t>6041</t>
  </si>
  <si>
    <t>0.0028383115643296733-2</t>
  </si>
  <si>
    <t>2412</t>
  </si>
  <si>
    <t>LOC115695136</t>
  </si>
  <si>
    <t>XM_030622226</t>
  </si>
  <si>
    <t>0.0028383115643296733</t>
  </si>
  <si>
    <t>LOC115708626</t>
  </si>
  <si>
    <t>XR_004010050</t>
  </si>
  <si>
    <t>-0.375255954</t>
  </si>
  <si>
    <t>-0.139704107</t>
  </si>
  <si>
    <t>7.26866048677383e-08</t>
  </si>
  <si>
    <t>-8175</t>
  </si>
  <si>
    <t>3.0527184194045705e-06-2</t>
  </si>
  <si>
    <t>17251</t>
  </si>
  <si>
    <t>3.0527184194045705e-06</t>
  </si>
  <si>
    <t>-intron (LOC115715721, intron 3 of 8)</t>
  </si>
  <si>
    <t>1.0042535311297507e-10</t>
  </si>
  <si>
    <t>-40988</t>
  </si>
  <si>
    <t>9.087437030029276e-09</t>
  </si>
  <si>
    <t>-TTS (LOC115695035)</t>
  </si>
  <si>
    <t>6.987759306851015e-06</t>
  </si>
  <si>
    <t>-11994</t>
  </si>
  <si>
    <t>1.1444265390073655e-09</t>
  </si>
  <si>
    <t>15550</t>
  </si>
  <si>
    <t>6.968891405238042e-16</t>
  </si>
  <si>
    <t>-intron (LOC115715614, intron 3 of 10)</t>
  </si>
  <si>
    <t>8.520976159300866e-07</t>
  </si>
  <si>
    <t>1.604267497787513e-05</t>
  </si>
  <si>
    <t>-intron (LOC115704065, intron 2 of 3)</t>
  </si>
  <si>
    <t>0.00031616752613092703</t>
  </si>
  <si>
    <t>7024</t>
  </si>
  <si>
    <t>LOC115703609</t>
  </si>
  <si>
    <t>XM_030630846</t>
  </si>
  <si>
    <t>0.41837451</t>
  </si>
  <si>
    <t>0.599754439</t>
  </si>
  <si>
    <t>0.00031616752613092703-2</t>
  </si>
  <si>
    <t>-promoter-TSS (LOC115722060)</t>
  </si>
  <si>
    <t>-396</t>
  </si>
  <si>
    <t>LOC115722060</t>
  </si>
  <si>
    <t>XM_030651175</t>
  </si>
  <si>
    <t>0.546568381</t>
  </si>
  <si>
    <t>0.568443164</t>
  </si>
  <si>
    <t>1.1855506645187861e-11</t>
  </si>
  <si>
    <t>57684</t>
  </si>
  <si>
    <t>0.0007428371561553686</t>
  </si>
  <si>
    <t>-16625</t>
  </si>
  <si>
    <t>8.550556626461475e-05</t>
  </si>
  <si>
    <t>6.731930309768817e-08</t>
  </si>
  <si>
    <t>-72802</t>
  </si>
  <si>
    <t>1.0179756870718518e-05</t>
  </si>
  <si>
    <t>-46695</t>
  </si>
  <si>
    <t>1.0179756870718518e-05-2</t>
  </si>
  <si>
    <t>-promoter-TSS (LOC115724181)</t>
  </si>
  <si>
    <t>LOC115724181</t>
  </si>
  <si>
    <t>XM_030653658</t>
  </si>
  <si>
    <t>1.0179756870718518e-05-3</t>
  </si>
  <si>
    <t>-29730</t>
  </si>
  <si>
    <t>1.2376485303873425e-06-3</t>
  </si>
  <si>
    <t>1.2376485303873425e-06-2</t>
  </si>
  <si>
    <t>-25619</t>
  </si>
  <si>
    <t>1.2376485303873425e-06</t>
  </si>
  <si>
    <t>1.9025365374083793e-08</t>
  </si>
  <si>
    <t>6267</t>
  </si>
  <si>
    <t>2.3406533839545844e-05</t>
  </si>
  <si>
    <t>-103095</t>
  </si>
  <si>
    <t>2.3406533839545844e-05-2</t>
  </si>
  <si>
    <t>-12008</t>
  </si>
  <si>
    <t>0.0017616287456991022-2</t>
  </si>
  <si>
    <t>63974</t>
  </si>
  <si>
    <t>0.0017616287456991022</t>
  </si>
  <si>
    <t>78755</t>
  </si>
  <si>
    <t>3.466932082832624e-07</t>
  </si>
  <si>
    <t>-intron (LOC115697494, intron 2 of 3)</t>
  </si>
  <si>
    <t>15276</t>
  </si>
  <si>
    <t>0.00019881901815301862</t>
  </si>
  <si>
    <t>11199</t>
  </si>
  <si>
    <t>3.4551947956898983e-09</t>
  </si>
  <si>
    <t>2.7538308262675393e-08</t>
  </si>
  <si>
    <t>-promoter-TSS (LOC115717790)</t>
  </si>
  <si>
    <t>LOC115718195</t>
  </si>
  <si>
    <t>XR_004011780</t>
  </si>
  <si>
    <t>0.0004652168579443014</t>
  </si>
  <si>
    <t>5891</t>
  </si>
  <si>
    <t>LOC115714079</t>
  </si>
  <si>
    <t>XR_004011022</t>
  </si>
  <si>
    <t>0.0004652168579443014-2</t>
  </si>
  <si>
    <t>-6815</t>
  </si>
  <si>
    <t>1.7984541920080763e-06</t>
  </si>
  <si>
    <t>-41385</t>
  </si>
  <si>
    <t>1.4839531684641887e-05</t>
  </si>
  <si>
    <t>-48859</t>
  </si>
  <si>
    <t>5.030587112910729e-07</t>
  </si>
  <si>
    <t>-33054</t>
  </si>
  <si>
    <t>0.004230797140410165</t>
  </si>
  <si>
    <t>4.109923168317836e-06</t>
  </si>
  <si>
    <t>-19787</t>
  </si>
  <si>
    <t>3.9870679799836967e-08</t>
  </si>
  <si>
    <t>3.4176953947962174e-05-2</t>
  </si>
  <si>
    <t>-promoter-TSS (LOC115705315)</t>
  </si>
  <si>
    <t>-1513</t>
  </si>
  <si>
    <t>LOC115705315</t>
  </si>
  <si>
    <t>XM_030632625</t>
  </si>
  <si>
    <t>-4.286741568</t>
  </si>
  <si>
    <t>0.316063391</t>
  </si>
  <si>
    <t>-0.410948492</t>
  </si>
  <si>
    <t>3.4176953947962174e-05</t>
  </si>
  <si>
    <t>11597</t>
  </si>
  <si>
    <t>LOC115704310</t>
  </si>
  <si>
    <t>XM_030631524</t>
  </si>
  <si>
    <t>0.0010973516973643272-3</t>
  </si>
  <si>
    <t>-51191</t>
  </si>
  <si>
    <t>0.0010973516973643272-2</t>
  </si>
  <si>
    <t>-promoter-TSS (LOC115722824)</t>
  </si>
  <si>
    <t>-1493</t>
  </si>
  <si>
    <t>0.0010973516973643272</t>
  </si>
  <si>
    <t>7.7674516806153e-13</t>
  </si>
  <si>
    <t>-7656</t>
  </si>
  <si>
    <t>2.6146151170657493e-06</t>
  </si>
  <si>
    <t>38013</t>
  </si>
  <si>
    <t>0.0002920304222349984</t>
  </si>
  <si>
    <t>23868</t>
  </si>
  <si>
    <t>4.430778124427846e-16</t>
  </si>
  <si>
    <t>4343</t>
  </si>
  <si>
    <t>7.90365413394167e-05</t>
  </si>
  <si>
    <t>58645</t>
  </si>
  <si>
    <t>2.1647525283550097e-05</t>
  </si>
  <si>
    <t>-6088</t>
  </si>
  <si>
    <t>1.6645513058331066e-06</t>
  </si>
  <si>
    <t>6431</t>
  </si>
  <si>
    <t>LOC115695159</t>
  </si>
  <si>
    <t>XM_030622249</t>
  </si>
  <si>
    <t>3.831386971647274e-14</t>
  </si>
  <si>
    <t>-104668</t>
  </si>
  <si>
    <t>7.648376053899748e-17</t>
  </si>
  <si>
    <t>8828</t>
  </si>
  <si>
    <t>0.00018368974801959872-3</t>
  </si>
  <si>
    <t>-6462</t>
  </si>
  <si>
    <t>0.00018368974801959872</t>
  </si>
  <si>
    <t>-31802</t>
  </si>
  <si>
    <t>0.00018368974801959872-2</t>
  </si>
  <si>
    <t>23154</t>
  </si>
  <si>
    <t>0.0006856657877238048</t>
  </si>
  <si>
    <t>-7296</t>
  </si>
  <si>
    <t>0.0006856657877238048-2</t>
  </si>
  <si>
    <t>14996</t>
  </si>
  <si>
    <t>0.0026161471106576524</t>
  </si>
  <si>
    <t>8.712237171023362e-06</t>
  </si>
  <si>
    <t>-101896</t>
  </si>
  <si>
    <t>1.778133295665055e-13-2</t>
  </si>
  <si>
    <t>1.778133295665055e-13</t>
  </si>
  <si>
    <t>0.0004295602688481212</t>
  </si>
  <si>
    <t>-8657</t>
  </si>
  <si>
    <t>0.0004295602688481212-2</t>
  </si>
  <si>
    <t>-exon (LOC115719713, exon 14 of 14)</t>
  </si>
  <si>
    <t>-2519</t>
  </si>
  <si>
    <t>5.5347604643381725e-06</t>
  </si>
  <si>
    <t>40714</t>
  </si>
  <si>
    <t>0.001624614939883124-2</t>
  </si>
  <si>
    <t>34538</t>
  </si>
  <si>
    <t>0.001624614939883124</t>
  </si>
  <si>
    <t>-47159</t>
  </si>
  <si>
    <t>9.815398154284567e-07</t>
  </si>
  <si>
    <t>2080</t>
  </si>
  <si>
    <t>7.305528950233943e-05-2</t>
  </si>
  <si>
    <t>-12734</t>
  </si>
  <si>
    <t>7.305528950233943e-05</t>
  </si>
  <si>
    <t>-15134</t>
  </si>
  <si>
    <t>3.519085685493569e-06-2</t>
  </si>
  <si>
    <t>-exon (LOC115696830, exon 1 of 3)</t>
  </si>
  <si>
    <t>2266</t>
  </si>
  <si>
    <t>LOC115696830</t>
  </si>
  <si>
    <t>XM_030623713</t>
  </si>
  <si>
    <t>-3.613946493</t>
  </si>
  <si>
    <t>4.0988E-06</t>
  </si>
  <si>
    <t>2.268240502</t>
  </si>
  <si>
    <t>0.052859253</t>
  </si>
  <si>
    <t>0.319231361</t>
  </si>
  <si>
    <t>3.519085685493569e-06</t>
  </si>
  <si>
    <t>-51206</t>
  </si>
  <si>
    <t>0.00026972955485055766</t>
  </si>
  <si>
    <t>49131</t>
  </si>
  <si>
    <t>0.00026972955485055766-2</t>
  </si>
  <si>
    <t>-68785</t>
  </si>
  <si>
    <t>1.63164810666287e-09</t>
  </si>
  <si>
    <t>-29605</t>
  </si>
  <si>
    <t>1.63164810666287e-09-3</t>
  </si>
  <si>
    <t>13257</t>
  </si>
  <si>
    <t>1.63164810666287e-09-2</t>
  </si>
  <si>
    <t>17157</t>
  </si>
  <si>
    <t>2.2392093652625777e-06-2</t>
  </si>
  <si>
    <t>-2484</t>
  </si>
  <si>
    <t>LOC115718558</t>
  </si>
  <si>
    <t>XM_030647359</t>
  </si>
  <si>
    <t>-3.487116804</t>
  </si>
  <si>
    <t>0.098881621</t>
  </si>
  <si>
    <t>0.43827563</t>
  </si>
  <si>
    <t>-3.87999053</t>
  </si>
  <si>
    <t>0.055507676</t>
  </si>
  <si>
    <t>0.331579882</t>
  </si>
  <si>
    <t>2.2392093652625777e-06</t>
  </si>
  <si>
    <t>58295</t>
  </si>
  <si>
    <t>5.251297110485502e-15</t>
  </si>
  <si>
    <t>16355</t>
  </si>
  <si>
    <t>4.617445883383187e-05-2</t>
  </si>
  <si>
    <t>14200</t>
  </si>
  <si>
    <t>4.617445883383187e-05</t>
  </si>
  <si>
    <t>289206</t>
  </si>
  <si>
    <t>3.9915406693466036e-07</t>
  </si>
  <si>
    <t>-6577</t>
  </si>
  <si>
    <t>0.0010124692589182844</t>
  </si>
  <si>
    <t>-73178</t>
  </si>
  <si>
    <t>0.00016970792751796248</t>
  </si>
  <si>
    <t>TRNAE-UUC_6</t>
  </si>
  <si>
    <t>2.547519834060897e-07</t>
  </si>
  <si>
    <t>46169</t>
  </si>
  <si>
    <t>0.00016970792751796248-2</t>
  </si>
  <si>
    <t>105541</t>
  </si>
  <si>
    <t>0.00016970792751796248-3</t>
  </si>
  <si>
    <t>20594</t>
  </si>
  <si>
    <t>5.120770966537643e-06</t>
  </si>
  <si>
    <t>-6693</t>
  </si>
  <si>
    <t>1.7727952042988001e-10</t>
  </si>
  <si>
    <t>-7581</t>
  </si>
  <si>
    <t>3.256235149907724e-06</t>
  </si>
  <si>
    <t>138693</t>
  </si>
  <si>
    <t>0.003897031163331569-2</t>
  </si>
  <si>
    <t>-55385</t>
  </si>
  <si>
    <t>0.00010696533895963139</t>
  </si>
  <si>
    <t>10558</t>
  </si>
  <si>
    <t>0.003897031163331569-3</t>
  </si>
  <si>
    <t>29595</t>
  </si>
  <si>
    <t>0.0006328796630622945</t>
  </si>
  <si>
    <t>-4650</t>
  </si>
  <si>
    <t>0.0006328796630622945-2</t>
  </si>
  <si>
    <t>-7179</t>
  </si>
  <si>
    <t>0.003897031163331569</t>
  </si>
  <si>
    <t>-21688</t>
  </si>
  <si>
    <t>0.00010696533895963139-2</t>
  </si>
  <si>
    <t>-10188</t>
  </si>
  <si>
    <t>LOC115713453</t>
  </si>
  <si>
    <t>XM_030641937</t>
  </si>
  <si>
    <t>1.5664457885511113e-14</t>
  </si>
  <si>
    <t>18064</t>
  </si>
  <si>
    <t>1.2015303850195582e-08</t>
  </si>
  <si>
    <t>-53834</t>
  </si>
  <si>
    <t>2.0721749159919908e-06</t>
  </si>
  <si>
    <t>-4299</t>
  </si>
  <si>
    <t>LOC115713313</t>
  </si>
  <si>
    <t>XM_030641792</t>
  </si>
  <si>
    <t>0.00039662789340707855</t>
  </si>
  <si>
    <t>-8226</t>
  </si>
  <si>
    <t>7.455689827033165e-06-3</t>
  </si>
  <si>
    <t>7.455689827033165e-06</t>
  </si>
  <si>
    <t>7.455689827033165e-06-2</t>
  </si>
  <si>
    <t>-14939</t>
  </si>
  <si>
    <t>0.0024113109436462716-3</t>
  </si>
  <si>
    <t>154873</t>
  </si>
  <si>
    <t>0.0024113109436462716-4</t>
  </si>
  <si>
    <t>0.0024113109436462716</t>
  </si>
  <si>
    <t>-14767</t>
  </si>
  <si>
    <t>0.0024113109436462716-2</t>
  </si>
  <si>
    <t>-2209</t>
  </si>
  <si>
    <t>LOC115696141</t>
  </si>
  <si>
    <t>XR_004007732</t>
  </si>
  <si>
    <t>3.93310706981079e-08</t>
  </si>
  <si>
    <t>-3105</t>
  </si>
  <si>
    <t>3.93310706981079e-08-2</t>
  </si>
  <si>
    <t>-8447</t>
  </si>
  <si>
    <t>0.0014982244224248113-3</t>
  </si>
  <si>
    <t>43188</t>
  </si>
  <si>
    <t>0.0014982244224248113-4</t>
  </si>
  <si>
    <t>0.0014982244224248113-2</t>
  </si>
  <si>
    <t>41230</t>
  </si>
  <si>
    <t>0.0014982244224248113</t>
  </si>
  <si>
    <t>2.1835381278147866e-07</t>
  </si>
  <si>
    <t>0.0001567872410478245</t>
  </si>
  <si>
    <t>LOC115720497</t>
  </si>
  <si>
    <t>XM_030649644</t>
  </si>
  <si>
    <t>1.9175680950060585e-06-2</t>
  </si>
  <si>
    <t>-49020</t>
  </si>
  <si>
    <t>1.9175680950060585e-06</t>
  </si>
  <si>
    <t>-46320</t>
  </si>
  <si>
    <t>1.8747325306615535e-09</t>
  </si>
  <si>
    <t>9.884532578473363e-05</t>
  </si>
  <si>
    <t>6.896922803606969e-06</t>
  </si>
  <si>
    <t>-37156</t>
  </si>
  <si>
    <t>6.896922803606969e-06-2</t>
  </si>
  <si>
    <t>62353</t>
  </si>
  <si>
    <t>4.017804003070512e-14</t>
  </si>
  <si>
    <t>6.896922803606969e-06-3</t>
  </si>
  <si>
    <t>-exon (LOC115696967, exon 3 of 4)</t>
  </si>
  <si>
    <t>571</t>
  </si>
  <si>
    <t>LOC115696967</t>
  </si>
  <si>
    <t>XR_004007849</t>
  </si>
  <si>
    <t>0.0009341336970982406</t>
  </si>
  <si>
    <t>2.86530188147487e-17</t>
  </si>
  <si>
    <t>-TTS (LOC115696766)</t>
  </si>
  <si>
    <t>15747</t>
  </si>
  <si>
    <t>2.86530188147487e-17-2</t>
  </si>
  <si>
    <t>-22389</t>
  </si>
  <si>
    <t>3.7344771991054894e-11</t>
  </si>
  <si>
    <t>4.963086651598061e-07</t>
  </si>
  <si>
    <t>-19664</t>
  </si>
  <si>
    <t>4.963086651598061e-07-2</t>
  </si>
  <si>
    <t>6237</t>
  </si>
  <si>
    <t>1.1912786303920652e-17</t>
  </si>
  <si>
    <t>166218</t>
  </si>
  <si>
    <t>6.241275011328885e-05</t>
  </si>
  <si>
    <t>-9623</t>
  </si>
  <si>
    <t>2.3300740340526096e-08</t>
  </si>
  <si>
    <t>-10795</t>
  </si>
  <si>
    <t>0.0005841461060853963-6</t>
  </si>
  <si>
    <t>92367</t>
  </si>
  <si>
    <t>0.0005841461060853963-4</t>
  </si>
  <si>
    <t>-23476</t>
  </si>
  <si>
    <t>0.0005841461060853963-3</t>
  </si>
  <si>
    <t>-intron (LOC115719540, intron 10 of 10)</t>
  </si>
  <si>
    <t>LOC115720684</t>
  </si>
  <si>
    <t>XR_004012293</t>
  </si>
  <si>
    <t>-2.774189818</t>
  </si>
  <si>
    <t>0.011020937</t>
  </si>
  <si>
    <t>0.067599066</t>
  </si>
  <si>
    <t>-4.365042092</t>
  </si>
  <si>
    <t>1.04718E-06</t>
  </si>
  <si>
    <t>0.0005841461060853963-5</t>
  </si>
  <si>
    <t>130597</t>
  </si>
  <si>
    <t>3.946320737918335e-05</t>
  </si>
  <si>
    <t>-4214</t>
  </si>
  <si>
    <t>0.0005841461060853963-2</t>
  </si>
  <si>
    <t>-promoter-TSS (LOC115718258)</t>
  </si>
  <si>
    <t>-1231</t>
  </si>
  <si>
    <t>LOC115718258</t>
  </si>
  <si>
    <t>XR_004011840</t>
  </si>
  <si>
    <t>3.946320737918335e-05-2</t>
  </si>
  <si>
    <t>-33247</t>
  </si>
  <si>
    <t>0.0005841461060853963</t>
  </si>
  <si>
    <t>101793</t>
  </si>
  <si>
    <t>2.4983532911012757e-05</t>
  </si>
  <si>
    <t>-exon (LOC115710842, exon 1 of 1)</t>
  </si>
  <si>
    <t>0.000366213557564113</t>
  </si>
  <si>
    <t>-intron (LOC115702691, intron 3 of 4)</t>
  </si>
  <si>
    <t>LOC115702691</t>
  </si>
  <si>
    <t>XR_004008935</t>
  </si>
  <si>
    <t>0.929062376</t>
  </si>
  <si>
    <t>0.554157372</t>
  </si>
  <si>
    <t>1.0046316042197561e-05</t>
  </si>
  <si>
    <t>4.5939851873872297e-07</t>
  </si>
  <si>
    <t>2.1578377527004955e-08-2</t>
  </si>
  <si>
    <t>-10231</t>
  </si>
  <si>
    <t>0.000230093128014823</t>
  </si>
  <si>
    <t>42728</t>
  </si>
  <si>
    <t>2.1578377527004955e-08</t>
  </si>
  <si>
    <t>-2542</t>
  </si>
  <si>
    <t>1.5682417324028654e-12</t>
  </si>
  <si>
    <t>70774</t>
  </si>
  <si>
    <t>1.5682417324028654e-12-2</t>
  </si>
  <si>
    <t>65674</t>
  </si>
  <si>
    <t>0.000144847749248404-2</t>
  </si>
  <si>
    <t>-2950</t>
  </si>
  <si>
    <t>0.000144847749248404-3</t>
  </si>
  <si>
    <t>94467</t>
  </si>
  <si>
    <t>0.000144847749248404</t>
  </si>
  <si>
    <t>-promoter-TSS (LOC115715396)</t>
  </si>
  <si>
    <t>-45</t>
  </si>
  <si>
    <t>4.055085786279768e-06</t>
  </si>
  <si>
    <t>-exon (LOC115708593, exon 1 of 4)</t>
  </si>
  <si>
    <t>LOC115708593</t>
  </si>
  <si>
    <t>XR_004010047</t>
  </si>
  <si>
    <t>4.055085786279768e-06-2</t>
  </si>
  <si>
    <t>64640</t>
  </si>
  <si>
    <t>0.003589525412038599</t>
  </si>
  <si>
    <t>0.003589525412038599-3</t>
  </si>
  <si>
    <t>-intron (LOC115720150, intron 1 of 1)</t>
  </si>
  <si>
    <t>4361</t>
  </si>
  <si>
    <t>2.5794662760458763e-06</t>
  </si>
  <si>
    <t>-63334</t>
  </si>
  <si>
    <t>9.134016819048924e-05-2</t>
  </si>
  <si>
    <t>9.134016819048924e-05</t>
  </si>
  <si>
    <t>-23534</t>
  </si>
  <si>
    <t>0.003589525412038599-2</t>
  </si>
  <si>
    <t>-4862</t>
  </si>
  <si>
    <t>1.0459818745535177e-06</t>
  </si>
  <si>
    <t>-promoter-TSS (LOC115704574)</t>
  </si>
  <si>
    <t>0.002222475075700088-4</t>
  </si>
  <si>
    <t>-exon (LOC115695810, exon 6 of 12)</t>
  </si>
  <si>
    <t>-14247</t>
  </si>
  <si>
    <t>0.002222475075700088</t>
  </si>
  <si>
    <t>-promoter-TSS (LOC115718436)</t>
  </si>
  <si>
    <t>-1178</t>
  </si>
  <si>
    <t>0.002222475075700088-5</t>
  </si>
  <si>
    <t>-1230</t>
  </si>
  <si>
    <t>0.002222475075700088-3</t>
  </si>
  <si>
    <t>-44614</t>
  </si>
  <si>
    <t>0.002222475075700088-2</t>
  </si>
  <si>
    <t>7404</t>
  </si>
  <si>
    <t>1.4643259246533898e-05</t>
  </si>
  <si>
    <t>-TTS (LOC115711540)</t>
  </si>
  <si>
    <t>0.001381644835716364-3</t>
  </si>
  <si>
    <t>30333</t>
  </si>
  <si>
    <t>0.001381644835716364-2</t>
  </si>
  <si>
    <t>-intron (LOC115704177, intron 4 of 6)</t>
  </si>
  <si>
    <t>LOC115704177</t>
  </si>
  <si>
    <t>XM_030631392</t>
  </si>
  <si>
    <t>-0.67951722</t>
  </si>
  <si>
    <t>0.20759079</t>
  </si>
  <si>
    <t>0.001381644835716364</t>
  </si>
  <si>
    <t>-20276</t>
  </si>
  <si>
    <t>1.4643259246533898e-05-2</t>
  </si>
  <si>
    <t>-38513</t>
  </si>
  <si>
    <t>1.106696641049387e-07</t>
  </si>
  <si>
    <t>9.291843541711826e-06</t>
  </si>
  <si>
    <t>7.072570557029903e-08</t>
  </si>
  <si>
    <t>-37787</t>
  </si>
  <si>
    <t>5.9015985032318555e-06</t>
  </si>
  <si>
    <t>-6001</t>
  </si>
  <si>
    <t>0.0008618457536969424-2</t>
  </si>
  <si>
    <t>LOC115719846</t>
  </si>
  <si>
    <t>XM_030649032</t>
  </si>
  <si>
    <t>0.0008618457536969424</t>
  </si>
  <si>
    <t>1.1844986030024613e-08</t>
  </si>
  <si>
    <t>0.000539156963277074</t>
  </si>
  <si>
    <t>-10367</t>
  </si>
  <si>
    <t>0.000539156963277074-2</t>
  </si>
  <si>
    <t>0.00021251067546796445</t>
  </si>
  <si>
    <t>83190</t>
  </si>
  <si>
    <t>0.00013381543651560976-2</t>
  </si>
  <si>
    <t>73247</t>
  </si>
  <si>
    <t>0.00013381543651560976</t>
  </si>
  <si>
    <t>1.389939675877291e-10</t>
  </si>
  <si>
    <t>-16866</t>
  </si>
  <si>
    <t>1.0245979877569255e-07</t>
  </si>
  <si>
    <t>5.331702491497986e-05</t>
  </si>
  <si>
    <t>9.760947486843056e-12</t>
  </si>
  <si>
    <t>-41401</t>
  </si>
  <si>
    <t>2.13584419810342e-05</t>
  </si>
  <si>
    <t>-60884</t>
  </si>
  <si>
    <t>8.593907016240581e-06</t>
  </si>
  <si>
    <t>-exon (LOC115713701, exon 5 of 5)</t>
  </si>
  <si>
    <t>2.208207822941499e-06</t>
  </si>
  <si>
    <t>-17605</t>
  </si>
  <si>
    <t>1.484772169832367e-07</t>
  </si>
  <si>
    <t>1.7114469329757813e-09</t>
  </si>
  <si>
    <t>3961</t>
  </si>
  <si>
    <t>0.0001236217876578666</t>
  </si>
  <si>
    <t>19732</t>
  </si>
  <si>
    <t>0.0020484076554823922-4</t>
  </si>
  <si>
    <t>-200058</t>
  </si>
  <si>
    <t>0.000196269284732815-3</t>
  </si>
  <si>
    <t>-13512</t>
  </si>
  <si>
    <t>1.9747782603945515e-05</t>
  </si>
  <si>
    <t>-11731</t>
  </si>
  <si>
    <t>0.000196269284732815-2</t>
  </si>
  <si>
    <t>48743</t>
  </si>
  <si>
    <t>0.0020484076554823922-3</t>
  </si>
  <si>
    <t>1.585232451738556e-09</t>
  </si>
  <si>
    <t>-20569</t>
  </si>
  <si>
    <t>0.000196269284732815</t>
  </si>
  <si>
    <t>122672</t>
  </si>
  <si>
    <t>0.0007951430505186482-3</t>
  </si>
  <si>
    <t>-promoter-TSS (LOC115715147)</t>
  </si>
  <si>
    <t>-1440</t>
  </si>
  <si>
    <t>5.049624323154474e-06</t>
  </si>
  <si>
    <t>15065</t>
  </si>
  <si>
    <t>3.1176426870659786e-05</t>
  </si>
  <si>
    <t>4162</t>
  </si>
  <si>
    <t>0.0012741234141071395-2</t>
  </si>
  <si>
    <t>-26015</t>
  </si>
  <si>
    <t>0.0033062527241670787</t>
  </si>
  <si>
    <t>-25900</t>
  </si>
  <si>
    <t>0.0012741234141071395</t>
  </si>
  <si>
    <t>-2819</t>
  </si>
  <si>
    <t>0.005362111703098917-2</t>
  </si>
  <si>
    <t>0.0033062527241670787-2</t>
  </si>
  <si>
    <t>-promoter-TSS (LOC115695229)</t>
  </si>
  <si>
    <t>0.0007951430505186482-2</t>
  </si>
  <si>
    <t>75141</t>
  </si>
  <si>
    <t>0.0004976269268022834</t>
  </si>
  <si>
    <t>-2414</t>
  </si>
  <si>
    <t>1.25222174944444e-05</t>
  </si>
  <si>
    <t>8851</t>
  </si>
  <si>
    <t>0.0004976269268022834-2</t>
  </si>
  <si>
    <t>-5133</t>
  </si>
  <si>
    <t>LOC115720869</t>
  </si>
  <si>
    <t>XM_030650065</t>
  </si>
  <si>
    <t>-0.876724141</t>
  </si>
  <si>
    <t>0.752580967</t>
  </si>
  <si>
    <t>0.0007951430505186482</t>
  </si>
  <si>
    <t>-TTS (LOC115711733)</t>
  </si>
  <si>
    <t>1.25222174944444e-05-2</t>
  </si>
  <si>
    <t>7633</t>
  </si>
  <si>
    <t>0.0020484076554823922-2</t>
  </si>
  <si>
    <t>104059</t>
  </si>
  <si>
    <t>1.25222174944444e-05-3</t>
  </si>
  <si>
    <t>15417</t>
  </si>
  <si>
    <t>0.005362111703098917</t>
  </si>
  <si>
    <t>-11317</t>
  </si>
  <si>
    <t>0.0020484076554823922</t>
  </si>
  <si>
    <t>39039</t>
  </si>
  <si>
    <t>7.948287314397984e-06</t>
  </si>
  <si>
    <t>-promoter-TSS (LOC115708411)</t>
  </si>
  <si>
    <t>-479</t>
  </si>
  <si>
    <t>4.9278004772313504e-05</t>
  </si>
  <si>
    <t>-3889</t>
  </si>
  <si>
    <t>3.2107462449300854e-06</t>
  </si>
  <si>
    <t>-promoter-TSS (LOC115719601)</t>
  </si>
  <si>
    <t>3.120972146968042e-07</t>
  </si>
  <si>
    <t>-343858</t>
  </si>
  <si>
    <t>1.3599986968602596e-09</t>
  </si>
  <si>
    <t>16821</t>
  </si>
  <si>
    <t>LOC115720008</t>
  </si>
  <si>
    <t>XM_030649176</t>
  </si>
  <si>
    <t>-4.395278239</t>
  </si>
  <si>
    <t>0.21872986</t>
  </si>
  <si>
    <t>0.825573158</t>
  </si>
  <si>
    <t>2.8819932481867648e-05</t>
  </si>
  <si>
    <t>-12921</t>
  </si>
  <si>
    <t>0.00011420339231368935</t>
  </si>
  <si>
    <t>-7208</t>
  </si>
  <si>
    <t>1.8441105517129776e-07</t>
  </si>
  <si>
    <t>3.3238867319893743e-10</t>
  </si>
  <si>
    <t>11861</t>
  </si>
  <si>
    <t>LOC115696896</t>
  </si>
  <si>
    <t>XM_030623783</t>
  </si>
  <si>
    <t>0.00018126726833494778-3</t>
  </si>
  <si>
    <t>-promoter-TSS (LOC115696598)</t>
  </si>
  <si>
    <t>-1512</t>
  </si>
  <si>
    <t>0.00018126726833494778-2</t>
  </si>
  <si>
    <t>13298</t>
  </si>
  <si>
    <t>0.00018126726833494778</t>
  </si>
  <si>
    <t>10729</t>
  </si>
  <si>
    <t>LOC115710834</t>
  </si>
  <si>
    <t>XM_030639187</t>
  </si>
  <si>
    <t>8.077470121447161e-10</t>
  </si>
  <si>
    <t>-promoter-TSS (LOC115721739)</t>
  </si>
  <si>
    <t>-523</t>
  </si>
  <si>
    <t>LOC115721739</t>
  </si>
  <si>
    <t>XM_030650811</t>
  </si>
  <si>
    <t>0.00028823938746056036-3</t>
  </si>
  <si>
    <t>LOC115705241</t>
  </si>
  <si>
    <t>XM_030632521</t>
  </si>
  <si>
    <t>-1.681291398</t>
  </si>
  <si>
    <t>0.000603838</t>
  </si>
  <si>
    <t>0.005214546</t>
  </si>
  <si>
    <t>-1.446067113</t>
  </si>
  <si>
    <t>0.024762307</t>
  </si>
  <si>
    <t>0.171225116</t>
  </si>
  <si>
    <t>0.00028823938746056036</t>
  </si>
  <si>
    <t>-9228</t>
  </si>
  <si>
    <t>0.00028823938746056036-5</t>
  </si>
  <si>
    <t>-5448</t>
  </si>
  <si>
    <t>0.00028823938746056036-4</t>
  </si>
  <si>
    <t>16532</t>
  </si>
  <si>
    <t>0.00028823938746056036-2</t>
  </si>
  <si>
    <t>-intron (LOC115695280, intron 1 of 3)</t>
  </si>
  <si>
    <t>0.0004592919480295895</t>
  </si>
  <si>
    <t>2073</t>
  </si>
  <si>
    <t>0.0004592919480295895-2</t>
  </si>
  <si>
    <t>-intron (LOC115712407, intron 4 of 4)</t>
  </si>
  <si>
    <t>2501</t>
  </si>
  <si>
    <t>0.0007335975958005619</t>
  </si>
  <si>
    <t>-86102</t>
  </si>
  <si>
    <t>2.8492278096727755e-08</t>
  </si>
  <si>
    <t>70719</t>
  </si>
  <si>
    <t>0.001174963132256588</t>
  </si>
  <si>
    <t>6324</t>
  </si>
  <si>
    <t>1.706953528975209e-07</t>
  </si>
  <si>
    <t>0.001887967248722131</t>
  </si>
  <si>
    <t>2.6641263248482344e-05</t>
  </si>
  <si>
    <t>19290</t>
  </si>
  <si>
    <t>4.189767767817336e-07</t>
  </si>
  <si>
    <t>22125</t>
  </si>
  <si>
    <t>4.189767767817336e-07-2</t>
  </si>
  <si>
    <t>-5797</t>
  </si>
  <si>
    <t>4.2093260591888575e-05</t>
  </si>
  <si>
    <t>21756</t>
  </si>
  <si>
    <t>0.0030453321275686635-3</t>
  </si>
  <si>
    <t>0.0030453321275686635-4</t>
  </si>
  <si>
    <t>0.0030453321275686635-2</t>
  </si>
  <si>
    <t>-9047</t>
  </si>
  <si>
    <t>0.0030453321275686635</t>
  </si>
  <si>
    <t>-19249</t>
  </si>
  <si>
    <t>6.659269526348107e-05</t>
  </si>
  <si>
    <t>-42376</t>
  </si>
  <si>
    <t>0.00010550157572529607</t>
  </si>
  <si>
    <t>-9384</t>
  </si>
  <si>
    <t>1.5799809288794993e-07</t>
  </si>
  <si>
    <t>-22858</t>
  </si>
  <si>
    <t>1.5799809288794993e-07-2</t>
  </si>
  <si>
    <t>19300</t>
  </si>
  <si>
    <t>1.5799809288794993e-07-3</t>
  </si>
  <si>
    <t>0.00016741054105105216</t>
  </si>
  <si>
    <t>-4801</t>
  </si>
  <si>
    <t>LOC115716037</t>
  </si>
  <si>
    <t>XR_004011517</t>
  </si>
  <si>
    <t>0.004935101564221488-3</t>
  </si>
  <si>
    <t>12962</t>
  </si>
  <si>
    <t>LOC115717204</t>
  </si>
  <si>
    <t>XM_030646166</t>
  </si>
  <si>
    <t>4.489623564</t>
  </si>
  <si>
    <t>0.285917748</t>
  </si>
  <si>
    <t>3.491305956</t>
  </si>
  <si>
    <t>0.446163096</t>
  </si>
  <si>
    <t>0.004935101564221488-2</t>
  </si>
  <si>
    <t>19398</t>
  </si>
  <si>
    <t>LOC115713099</t>
  </si>
  <si>
    <t>XM_030641585</t>
  </si>
  <si>
    <t>0.004935101564221488</t>
  </si>
  <si>
    <t>24310</t>
  </si>
  <si>
    <t>9.901633581583371e-06</t>
  </si>
  <si>
    <t>-intron (LOC115720402, intron 1 of 3)</t>
  </si>
  <si>
    <t>0.0002661247644411512-5</t>
  </si>
  <si>
    <t>-15957</t>
  </si>
  <si>
    <t>0.0002661247644411512</t>
  </si>
  <si>
    <t>-29848</t>
  </si>
  <si>
    <t>0.0002661247644411512-2</t>
  </si>
  <si>
    <t>0.0002661247644411512-4</t>
  </si>
  <si>
    <t>0.0002661247644411512-6</t>
  </si>
  <si>
    <t>71632</t>
  </si>
  <si>
    <t>6.079160435247783e-07</t>
  </si>
  <si>
    <t>-76391</t>
  </si>
  <si>
    <t>0.0002661247644411512-3</t>
  </si>
  <si>
    <t>-31265</t>
  </si>
  <si>
    <t>1.560753391643803e-05</t>
  </si>
  <si>
    <t>9.536636448727533e-07</t>
  </si>
  <si>
    <t>-291689</t>
  </si>
  <si>
    <t>1.4624383898503774e-07</t>
  </si>
  <si>
    <t>-23201</t>
  </si>
  <si>
    <t>3.890325787445419e-05-2</t>
  </si>
  <si>
    <t>43013</t>
  </si>
  <si>
    <t>3.890325787445419e-05</t>
  </si>
  <si>
    <t>-18152</t>
  </si>
  <si>
    <t>0.0006768134140522416</t>
  </si>
  <si>
    <t>-98331</t>
  </si>
  <si>
    <t>0.0006768134140522416-2</t>
  </si>
  <si>
    <t>-intron (LOC115707419, intron 4 of 6)</t>
  </si>
  <si>
    <t>0.0006768134140522416-3</t>
  </si>
  <si>
    <t>3.6963683916287565e-06</t>
  </si>
  <si>
    <t>-promoter-TSS (LOC115695606)</t>
  </si>
  <si>
    <t>-676</t>
  </si>
  <si>
    <t>LOC115695606</t>
  </si>
  <si>
    <t>XM_030622662</t>
  </si>
  <si>
    <t>-0.856656974</t>
  </si>
  <si>
    <t>1.254991047</t>
  </si>
  <si>
    <t>0.890986623</t>
  </si>
  <si>
    <t>3.9917091303788167e-16</t>
  </si>
  <si>
    <t>-60787</t>
  </si>
  <si>
    <t>0.001083518993080297</t>
  </si>
  <si>
    <t>-intron (LOC115710684, intron 5 of 5)</t>
  </si>
  <si>
    <t>9.156014546138714e-06-3</t>
  </si>
  <si>
    <t>9.156014546138714e-06-2</t>
  </si>
  <si>
    <t>-59229</t>
  </si>
  <si>
    <t>9.156014546138714e-06</t>
  </si>
  <si>
    <t>8.578537001216032e-09</t>
  </si>
  <si>
    <t>-1931</t>
  </si>
  <si>
    <t>9.746205445743251e-05</t>
  </si>
  <si>
    <t>-49205</t>
  </si>
  <si>
    <t>1.4429933203534903e-05</t>
  </si>
  <si>
    <t>9343</t>
  </si>
  <si>
    <t>1.4429933203534903e-05-2</t>
  </si>
  <si>
    <t>67786</t>
  </si>
  <si>
    <t>2.1196496430089843e-07</t>
  </si>
  <si>
    <t>-57780</t>
  </si>
  <si>
    <t>2.1752597768409148e-06-2</t>
  </si>
  <si>
    <t>17397</t>
  </si>
  <si>
    <t>2.1752597768409148e-06</t>
  </si>
  <si>
    <t>2.2764923688435114e-05</t>
  </si>
  <si>
    <t>0.001740097174931076-3</t>
  </si>
  <si>
    <t>-10650</t>
  </si>
  <si>
    <t>0.001740097174931076-2</t>
  </si>
  <si>
    <t>-promoter-TSS (LOC115704606)</t>
  </si>
  <si>
    <t>LOC115704607</t>
  </si>
  <si>
    <t>XM_030631808</t>
  </si>
  <si>
    <t>0.001740097174931076</t>
  </si>
  <si>
    <t>29985</t>
  </si>
  <si>
    <t>5.1174521569331756e-08</t>
  </si>
  <si>
    <t>-exon (LOC115725570, exon 2 of 2)</t>
  </si>
  <si>
    <t>342</t>
  </si>
  <si>
    <t>3.418953523141482e-06</t>
  </si>
  <si>
    <t>17432</t>
  </si>
  <si>
    <t>0.00024570562200388187</t>
  </si>
  <si>
    <t>-57037</t>
  </si>
  <si>
    <t>3.59547166392478e-05</t>
  </si>
  <si>
    <t>-2170</t>
  </si>
  <si>
    <t>1.2529003089880387e-07</t>
  </si>
  <si>
    <t>6705</t>
  </si>
  <si>
    <t>0.0028050207401108767</t>
  </si>
  <si>
    <t>8.46646787827775e-06-2</t>
  </si>
  <si>
    <t>11824</t>
  </si>
  <si>
    <t>1.9617607845150116e-07-2</t>
  </si>
  <si>
    <t>-20199</t>
  </si>
  <si>
    <t>1.9617607845150116e-07</t>
  </si>
  <si>
    <t>-52764</t>
  </si>
  <si>
    <t>8.46646787827775e-06</t>
  </si>
  <si>
    <t>-5366</t>
  </si>
  <si>
    <t>LOC115721526</t>
  </si>
  <si>
    <t>XR_004012542</t>
  </si>
  <si>
    <t>2.652973532518958e-15</t>
  </si>
  <si>
    <t>-exon (LOC115695860, exon 6 of 9)</t>
  </si>
  <si>
    <t>4.816893865586731e-07</t>
  </si>
  <si>
    <t>34245</t>
  </si>
  <si>
    <t>0.0006244243029411823</t>
  </si>
  <si>
    <t>3.1623309145675857e-06</t>
  </si>
  <si>
    <t>1.7946498500166924e-08</t>
  </si>
  <si>
    <t>-7190</t>
  </si>
  <si>
    <t>LOC115704030</t>
  </si>
  <si>
    <t>XM_030631255</t>
  </si>
  <si>
    <t>-1.16885625</t>
  </si>
  <si>
    <t>0.350267587</t>
  </si>
  <si>
    <t>-0.849948587</t>
  </si>
  <si>
    <t>2.1043435292822087e-05</t>
  </si>
  <si>
    <t>27125</t>
  </si>
  <si>
    <t>2.1043435292822087e-05-2</t>
  </si>
  <si>
    <t>0.0045421488115658295</t>
  </si>
  <si>
    <t>2689</t>
  </si>
  <si>
    <t>LOC115702887</t>
  </si>
  <si>
    <t>XM_030630342</t>
  </si>
  <si>
    <t>0.0045421488115658295-2</t>
  </si>
  <si>
    <t>-38116</t>
  </si>
  <si>
    <t>0.00014279135934244704</t>
  </si>
  <si>
    <t>-TTS (LOC115725185)</t>
  </si>
  <si>
    <t>0.0045421488115658295-3</t>
  </si>
  <si>
    <t>4.973586787289406e-06-2</t>
  </si>
  <si>
    <t>4.973586787289406e-06</t>
  </si>
  <si>
    <t>4.973586787289406e-06-3</t>
  </si>
  <si>
    <t>-promoter-TSS (LOC115723725)</t>
  </si>
  <si>
    <t>2.8440143366901504e-07</t>
  </si>
  <si>
    <t>-3196</t>
  </si>
  <si>
    <t>0.000999194476567528-5</t>
  </si>
  <si>
    <t>-3518</t>
  </si>
  <si>
    <t>0.000999194476567528</t>
  </si>
  <si>
    <t>-14410</t>
  </si>
  <si>
    <t>0.000999194476567528-2</t>
  </si>
  <si>
    <t>27023</t>
  </si>
  <si>
    <t>0.000999194476567528-3</t>
  </si>
  <si>
    <t>20989</t>
  </si>
  <si>
    <t>0.000999194476567528-4</t>
  </si>
  <si>
    <t>149444</t>
  </si>
  <si>
    <t>1.545726417378919e-10</t>
  </si>
  <si>
    <t>4970</t>
  </si>
  <si>
    <t>1.8614164481227436e-06</t>
  </si>
  <si>
    <t>-74541</t>
  </si>
  <si>
    <t>1.8614164481227436e-06-2</t>
  </si>
  <si>
    <t>0.000226852521379747</t>
  </si>
  <si>
    <t>39441</t>
  </si>
  <si>
    <t>0.000226852521379747-2</t>
  </si>
  <si>
    <t>0.000226852521379747-3</t>
  </si>
  <si>
    <t>5.253618053602205e-05</t>
  </si>
  <si>
    <t>6.3058177027240564e-09</t>
  </si>
  <si>
    <t>2.924946149982416e-06</t>
  </si>
  <si>
    <t>115409</t>
  </si>
  <si>
    <t>6.989495192298142e-07</t>
  </si>
  <si>
    <t>10972</t>
  </si>
  <si>
    <t>LOC115706641</t>
  </si>
  <si>
    <t>XM_030634352</t>
  </si>
  <si>
    <t>0.206053732</t>
  </si>
  <si>
    <t>0.396362239</t>
  </si>
  <si>
    <t>8.317281853158329e-05-3</t>
  </si>
  <si>
    <t>44903</t>
  </si>
  <si>
    <t>8.317281853158329e-05-4</t>
  </si>
  <si>
    <t>109768</t>
  </si>
  <si>
    <t>0.0003611049647019753-4</t>
  </si>
  <si>
    <t>-19335</t>
  </si>
  <si>
    <t>0.0003611049647019753-3</t>
  </si>
  <si>
    <t>19231</t>
  </si>
  <si>
    <t>0.0003611049647019753</t>
  </si>
  <si>
    <t>-2956</t>
  </si>
  <si>
    <t>0.0003611049647019753-2</t>
  </si>
  <si>
    <t>-TTS (LOC115710458)</t>
  </si>
  <si>
    <t>659</t>
  </si>
  <si>
    <t>8.317281853158329e-05</t>
  </si>
  <si>
    <t>-promoter-TSS (LOC115694716)</t>
  </si>
  <si>
    <t>0.0016038199795925289-2</t>
  </si>
  <si>
    <t>25523</t>
  </si>
  <si>
    <t>8.317281853158329e-05-2</t>
  </si>
  <si>
    <t>-120882</t>
  </si>
  <si>
    <t>0.0016038199795925289</t>
  </si>
  <si>
    <t>3195</t>
  </si>
  <si>
    <t>5.838677696152286e-09</t>
  </si>
  <si>
    <t>-7459</t>
  </si>
  <si>
    <t>1.7218862547920928e-06</t>
  </si>
  <si>
    <t>-TTS (LOC115724362)</t>
  </si>
  <si>
    <t>222</t>
  </si>
  <si>
    <t>7.239085559210537e-06</t>
  </si>
  <si>
    <t>5947</t>
  </si>
  <si>
    <t>3.071051319958585e-05-2</t>
  </si>
  <si>
    <t>LOC115724866</t>
  </si>
  <si>
    <t>XR_004013294</t>
  </si>
  <si>
    <t>3.071051319958585e-05</t>
  </si>
  <si>
    <t>-promoter-TSS (LOC115705843)</t>
  </si>
  <si>
    <t>-1502</t>
  </si>
  <si>
    <t>LOC115705843</t>
  </si>
  <si>
    <t>XM_030633290</t>
  </si>
  <si>
    <t>2.156678852</t>
  </si>
  <si>
    <t>0.284317643</t>
  </si>
  <si>
    <t>-2.067687759</t>
  </si>
  <si>
    <t>0.321382392</t>
  </si>
  <si>
    <t>3.757895561213857e-08</t>
  </si>
  <si>
    <t>-TTS (LOC115719847)</t>
  </si>
  <si>
    <t>0.00013187397548587493</t>
  </si>
  <si>
    <t>28099</t>
  </si>
  <si>
    <t>1.5551398237929782e-07</t>
  </si>
  <si>
    <t>2.4355763190922e-07</t>
  </si>
  <si>
    <t>0.002583705510917444</t>
  </si>
  <si>
    <t>4.854348405091555e-05</t>
  </si>
  <si>
    <t>2.055214837565492e-09</t>
  </si>
  <si>
    <t>-exon (LOC115695119, exon 4 of 7)</t>
  </si>
  <si>
    <t>LOC115695119</t>
  </si>
  <si>
    <t>XM_030622209</t>
  </si>
  <si>
    <t>0.0002094457910493725</t>
  </si>
  <si>
    <t>10589</t>
  </si>
  <si>
    <t>1.7980803073758315e-05</t>
  </si>
  <si>
    <t>83226</t>
  </si>
  <si>
    <t>0.0009214381625706865-3</t>
  </si>
  <si>
    <t>-9538</t>
  </si>
  <si>
    <t>0.0009214381625706865-4</t>
  </si>
  <si>
    <t>-intron (LOC115713470, intron 1 of 2)</t>
  </si>
  <si>
    <t>1371</t>
  </si>
  <si>
    <t>LOC115713470</t>
  </si>
  <si>
    <t>XM_030641954</t>
  </si>
  <si>
    <t>0.0009214381625706865-2</t>
  </si>
  <si>
    <t>-20890</t>
  </si>
  <si>
    <t>LOC115703388</t>
  </si>
  <si>
    <t>XR_004009156</t>
  </si>
  <si>
    <t>0.0009214381625706865</t>
  </si>
  <si>
    <t>-19610</t>
  </si>
  <si>
    <t>0.0009214381625706865-5</t>
  </si>
  <si>
    <t>41194</t>
  </si>
  <si>
    <t>2.8382409604851766e-05</t>
  </si>
  <si>
    <t>2.969453431209082e-09</t>
  </si>
  <si>
    <t>-exon (LOC115722064, exon 4 of 4)</t>
  </si>
  <si>
    <t>5468</t>
  </si>
  <si>
    <t>0.0003332844095486219</t>
  </si>
  <si>
    <t>18948</t>
  </si>
  <si>
    <t>0.0003332844095486219-2</t>
  </si>
  <si>
    <t>0.004180568749506365</t>
  </si>
  <si>
    <t>LOC115705048</t>
  </si>
  <si>
    <t>XM_030632292</t>
  </si>
  <si>
    <t>0.004180568749506365-2</t>
  </si>
  <si>
    <t>6.709706690315347e-10</t>
  </si>
  <si>
    <t>3792</t>
  </si>
  <si>
    <t>9.160069377606764e-12</t>
  </si>
  <si>
    <t>-promoter-TSS (LOC115720720)</t>
  </si>
  <si>
    <t>-1036</t>
  </si>
  <si>
    <t>4.485406220571034e-05</t>
  </si>
  <si>
    <t>25539</t>
  </si>
  <si>
    <t>5.53600529035073e-07</t>
  </si>
  <si>
    <t>0.001478232096898807</t>
  </si>
  <si>
    <t>-21046</t>
  </si>
  <si>
    <t>0.001478232096898807-2</t>
  </si>
  <si>
    <t>-12207</t>
  </si>
  <si>
    <t>LOC115694955</t>
  </si>
  <si>
    <t>XM_030622058</t>
  </si>
  <si>
    <t>0.001478232096898807-3</t>
  </si>
  <si>
    <t>60276</t>
  </si>
  <si>
    <t>1.662079696098318e-05</t>
  </si>
  <si>
    <t>0.0005315027842983321-3</t>
  </si>
  <si>
    <t>2.314359399888713e-06</t>
  </si>
  <si>
    <t>-8691</t>
  </si>
  <si>
    <t>0.0005315027842983321</t>
  </si>
  <si>
    <t>-exon (LOC115712540, exon 1 of 3)</t>
  </si>
  <si>
    <t>0.0005315027842983321-2</t>
  </si>
  <si>
    <t>LOC115718512</t>
  </si>
  <si>
    <t>XM_030647312</t>
  </si>
  <si>
    <t>-0.109366591</t>
  </si>
  <si>
    <t>0.505921023</t>
  </si>
  <si>
    <t>8.683560293990228e-07</t>
  </si>
  <si>
    <t>LOC115701255</t>
  </si>
  <si>
    <t>XR_004008529</t>
  </si>
  <si>
    <t>2.467721309</t>
  </si>
  <si>
    <t>0.543981407</t>
  </si>
  <si>
    <t>0.170297998</t>
  </si>
  <si>
    <t>0.000193374810143678</t>
  </si>
  <si>
    <t>-promoter-TSS (LOC115702247)</t>
  </si>
  <si>
    <t>-692</t>
  </si>
  <si>
    <t>LOC115702247</t>
  </si>
  <si>
    <t>XM_030629721</t>
  </si>
  <si>
    <t>3.267634369871862e-07</t>
  </si>
  <si>
    <t>11545</t>
  </si>
  <si>
    <t>0.000193374810143678-2</t>
  </si>
  <si>
    <t>-29607</t>
  </si>
  <si>
    <t>7.097759945659787e-05</t>
  </si>
  <si>
    <t>12373</t>
  </si>
  <si>
    <t>2.054965677311857e-11</t>
  </si>
  <si>
    <t>-28590</t>
  </si>
  <si>
    <t>0.0023798949982633505-3</t>
  </si>
  <si>
    <t>18875</t>
  </si>
  <si>
    <t>0.0008497405344848939-3</t>
  </si>
  <si>
    <t>-4920</t>
  </si>
  <si>
    <t>4.3138702158196946e-08</t>
  </si>
  <si>
    <t>-promoter-TSS (LOC115699451)</t>
  </si>
  <si>
    <t>5.723150453056922e-06</t>
  </si>
  <si>
    <t>-13444</t>
  </si>
  <si>
    <t>5.723150453056922e-06-2</t>
  </si>
  <si>
    <t>0.0008497405344848939-2</t>
  </si>
  <si>
    <t>-21312</t>
  </si>
  <si>
    <t>0.0023798949982633505-2</t>
  </si>
  <si>
    <t>19831</t>
  </si>
  <si>
    <t>0.0008497405344848939</t>
  </si>
  <si>
    <t>4.1444933663202183e-05</t>
  </si>
  <si>
    <t>-17188</t>
  </si>
  <si>
    <t>0.0023798949982633505</t>
  </si>
  <si>
    <t>-36111</t>
  </si>
  <si>
    <t>0.00011247910564927507-2</t>
  </si>
  <si>
    <t>-29689</t>
  </si>
  <si>
    <t>1.304165043508363e-10</t>
  </si>
  <si>
    <t>-exon (LOC115712423, exon 3 of 3)</t>
  </si>
  <si>
    <t>0.00011247910564927507</t>
  </si>
  <si>
    <t>57500</t>
  </si>
  <si>
    <t>1.5363591797800098e-05</t>
  </si>
  <si>
    <t>3.023552045618964e-07</t>
  </si>
  <si>
    <t>0.00030760826608495405</t>
  </si>
  <si>
    <t>18358</t>
  </si>
  <si>
    <t>0.00011247910564927507-3</t>
  </si>
  <si>
    <t>-70159</t>
  </si>
  <si>
    <t>9.685318570576546e-09</t>
  </si>
  <si>
    <t>-intron (LOC115696636, intron 1 of 1)</t>
  </si>
  <si>
    <t>186</t>
  </si>
  <si>
    <t>LOC115696636</t>
  </si>
  <si>
    <t>XM_030623529</t>
  </si>
  <si>
    <t>-0.041686852</t>
  </si>
  <si>
    <t>-0.063001301</t>
  </si>
  <si>
    <t>2.5540709428123797e-08</t>
  </si>
  <si>
    <t>1.786090051589443e-07</t>
  </si>
  <si>
    <t>-75994</t>
  </si>
  <si>
    <t>1.2607185304749025e-06</t>
  </si>
  <si>
    <t>-49538</t>
  </si>
  <si>
    <t>3.36436498167271e-06</t>
  </si>
  <si>
    <t>9.011164502481409e-06</t>
  </si>
  <si>
    <t>-intron (LOC115694832, intron 1 of 1)</t>
  </si>
  <si>
    <t>9.011164502481409e-06-2</t>
  </si>
  <si>
    <t>-promoter-TSS (LOC115706254)</t>
  </si>
  <si>
    <t>1.5385415668219318e-12</t>
  </si>
  <si>
    <t>5769</t>
  </si>
  <si>
    <t>2.4242020717734205e-05</t>
  </si>
  <si>
    <t>5.74225627589102e-09</t>
  </si>
  <si>
    <t>-55982</t>
  </si>
  <si>
    <t>6.556775321041714e-05</t>
  </si>
  <si>
    <t>3.5149379071029216e-13</t>
  </si>
  <si>
    <t>4.934673310314087e-10</t>
  </si>
  <si>
    <t>45711</t>
  </si>
  <si>
    <t>1.2956010642654062e-09</t>
  </si>
  <si>
    <t>79549</t>
  </si>
  <si>
    <t>0.000490368431089586</t>
  </si>
  <si>
    <t>-91742</t>
  </si>
  <si>
    <t>5.291935948709424e-06</t>
  </si>
  <si>
    <t>-25812</t>
  </si>
  <si>
    <t>7.693178085071434e-10</t>
  </si>
  <si>
    <t>-18669</t>
  </si>
  <si>
    <t>0.001362498739640973-3</t>
  </si>
  <si>
    <t>LOC115698107</t>
  </si>
  <si>
    <t>XR_004008044</t>
  </si>
  <si>
    <t>0.001362498739640973-2</t>
  </si>
  <si>
    <t>-5221</t>
  </si>
  <si>
    <t>0.001362498739640973</t>
  </si>
  <si>
    <t>-45810</t>
  </si>
  <si>
    <t>1.4201432488686435e-05</t>
  </si>
  <si>
    <t>1.4201432488686435e-05-2</t>
  </si>
  <si>
    <t>4025</t>
  </si>
  <si>
    <t>3.829484852086949e-05</t>
  </si>
  <si>
    <t>10440</t>
  </si>
  <si>
    <t>0.00384787745078018-4</t>
  </si>
  <si>
    <t>236534</t>
  </si>
  <si>
    <t>0.00384787745078018-2</t>
  </si>
  <si>
    <t>0.00384787745078018-3</t>
  </si>
  <si>
    <t>-12608</t>
  </si>
  <si>
    <t>0.00384787745078018</t>
  </si>
  <si>
    <t>0.00028391165581488945</t>
  </si>
  <si>
    <t>-5140</t>
  </si>
  <si>
    <t>0.00028391165581488945-2</t>
  </si>
  <si>
    <t>-15691</t>
  </si>
  <si>
    <t>2.240406930169121e-05</t>
  </si>
  <si>
    <t>17134</t>
  </si>
  <si>
    <t>LOC115704451</t>
  </si>
  <si>
    <t>XM_030631658</t>
  </si>
  <si>
    <t>9.59555412805761e-11</t>
  </si>
  <si>
    <t>-52150</t>
  </si>
  <si>
    <t>0.0007836309661000327-3</t>
  </si>
  <si>
    <t>4164</t>
  </si>
  <si>
    <t>LOC115699991</t>
  </si>
  <si>
    <t>XM_030627535</t>
  </si>
  <si>
    <t>0.0007836309661000327-4</t>
  </si>
  <si>
    <t>-11738</t>
  </si>
  <si>
    <t>2.9196596162113463e-09</t>
  </si>
  <si>
    <t>4839</t>
  </si>
  <si>
    <t>6.057023749804155e-05</t>
  </si>
  <si>
    <t>0.0007836309661000327-2</t>
  </si>
  <si>
    <t>106685</t>
  </si>
  <si>
    <t>0.0007836309661000327</t>
  </si>
  <si>
    <t>-13635</t>
  </si>
  <si>
    <t>4.8931915690679865e-06</t>
  </si>
  <si>
    <t>-promoter-TSS (LOC115700323)</t>
  </si>
  <si>
    <t>-839</t>
  </si>
  <si>
    <t>LOC115700323</t>
  </si>
  <si>
    <t>XM_030627891</t>
  </si>
  <si>
    <t>1.3127146410145965e-05</t>
  </si>
  <si>
    <t>46274</t>
  </si>
  <si>
    <t>3.3948023844012096e-11</t>
  </si>
  <si>
    <t>0.00016483890753211177</t>
  </si>
  <si>
    <t>-75297</t>
  </si>
  <si>
    <t>0.0021922113214152914-4</t>
  </si>
  <si>
    <t>-TTS (LOC115700021)</t>
  </si>
  <si>
    <t>LOC115700021</t>
  </si>
  <si>
    <t>XM_030627570</t>
  </si>
  <si>
    <t>0.0021922113214152914-3</t>
  </si>
  <si>
    <t>-9977</t>
  </si>
  <si>
    <t>0.0021922113214152914</t>
  </si>
  <si>
    <t>7662</t>
  </si>
  <si>
    <t>3.538415945755248e-05</t>
  </si>
  <si>
    <t>-intron (LOC115712309, intron 3 of 4)</t>
  </si>
  <si>
    <t>0.0021922113214152914-2</t>
  </si>
  <si>
    <t>6.360289059466692e-07</t>
  </si>
  <si>
    <t>22095</t>
  </si>
  <si>
    <t>1.693608017479189e-06</t>
  </si>
  <si>
    <t>0.00045242164753688235-2</t>
  </si>
  <si>
    <t>36471</t>
  </si>
  <si>
    <t>0.00045242164753688235</t>
  </si>
  <si>
    <t>-exon (LOC115706255, exon 3 of 3)</t>
  </si>
  <si>
    <t>9.593701045595716e-05</t>
  </si>
  <si>
    <t>LOC115710692</t>
  </si>
  <si>
    <t>XM_030639045</t>
  </si>
  <si>
    <t>0.225466723</t>
  </si>
  <si>
    <t>0.986245127</t>
  </si>
  <si>
    <t>8.368106496614749e-08</t>
  </si>
  <si>
    <t>-intron (LOC115724011, intron 3 of 4)</t>
  </si>
  <si>
    <t>2.0705432930927252e-05</t>
  </si>
  <si>
    <t>2.6608231262788206e-06</t>
  </si>
  <si>
    <t>-3088</t>
  </si>
  <si>
    <t>LOC115695410</t>
  </si>
  <si>
    <t>XM_030622475</t>
  </si>
  <si>
    <t>0.0012558490389654251-3</t>
  </si>
  <si>
    <t>57422</t>
  </si>
  <si>
    <t>5.883910068814372e-07-2</t>
  </si>
  <si>
    <t>-2834</t>
  </si>
  <si>
    <t>0.0012558490389654251-4</t>
  </si>
  <si>
    <t>56681</t>
  </si>
  <si>
    <t>5.883910068814372e-07</t>
  </si>
  <si>
    <t>-111777</t>
  </si>
  <si>
    <t>1.2134100039475596e-05</t>
  </si>
  <si>
    <t>-102232</t>
  </si>
  <si>
    <t>5.595367896117105e-05</t>
  </si>
  <si>
    <t>-58280</t>
  </si>
  <si>
    <t>0.0012558490389654251-2</t>
  </si>
  <si>
    <t>LOC115717546</t>
  </si>
  <si>
    <t>XM_030646534</t>
  </si>
  <si>
    <t>0.0012558490389654251</t>
  </si>
  <si>
    <t>-12507</t>
  </si>
  <si>
    <t>0.00026204226374177287</t>
  </si>
  <si>
    <t>-140941</t>
  </si>
  <si>
    <t>0.0062538705189581515</t>
  </si>
  <si>
    <t>-promoter-TSS (LOC115716711)</t>
  </si>
  <si>
    <t>-1853</t>
  </si>
  <si>
    <t>0.00026204226374177287-2</t>
  </si>
  <si>
    <t>10180</t>
  </si>
  <si>
    <t>7.744132389283355e-08</t>
  </si>
  <si>
    <t>-TTS (LOC115721196)</t>
  </si>
  <si>
    <t>LOC115721196</t>
  </si>
  <si>
    <t>XR_004012402</t>
  </si>
  <si>
    <t>3.269470222770606e-05</t>
  </si>
  <si>
    <t>-20269</t>
  </si>
  <si>
    <t>3.269470222770606e-05-2</t>
  </si>
  <si>
    <t>6790</t>
  </si>
  <si>
    <t>0.00015219221848669116</t>
  </si>
  <si>
    <t>-4111</t>
  </si>
  <si>
    <t>0.00015219221848669116-2</t>
  </si>
  <si>
    <t>0.00015219221848669116-3</t>
  </si>
  <si>
    <t>67700</t>
  </si>
  <si>
    <t>0.0007226748904705723-2</t>
  </si>
  <si>
    <t>883</t>
  </si>
  <si>
    <t>0.0007226748904705723</t>
  </si>
  <si>
    <t>-exon (LOC115704592, exon 12 of 13)</t>
  </si>
  <si>
    <t>2.7123876141383628e-08</t>
  </si>
  <si>
    <t>-promoter-TSS (LOC115712572)</t>
  </si>
  <si>
    <t>-505</t>
  </si>
  <si>
    <t>LOC115712572</t>
  </si>
  <si>
    <t>XM_030640871</t>
  </si>
  <si>
    <t>8.860233176791181e-05</t>
  </si>
  <si>
    <t>-intron (LOC115698134, intron 1 of 1)</t>
  </si>
  <si>
    <t>1.4487470969544083e-06-2</t>
  </si>
  <si>
    <t>-5158</t>
  </si>
  <si>
    <t>1.4487470969544083e-06</t>
  </si>
  <si>
    <t>5.168907948945177e-05</t>
  </si>
  <si>
    <t>6.582957642178761e-06</t>
  </si>
  <si>
    <t>-intron (LOC115712570, intron 1 of 1)</t>
  </si>
  <si>
    <t>1.1214439134103218e-07</t>
  </si>
  <si>
    <t>28666</t>
  </si>
  <si>
    <t>0.0020193823805725133</t>
  </si>
  <si>
    <t>LOC115722322</t>
  </si>
  <si>
    <t>XM_030651511</t>
  </si>
  <si>
    <t>0.0020193823805725133-2</t>
  </si>
  <si>
    <t>-6857</t>
  </si>
  <si>
    <t>0.0020193823805725133-3</t>
  </si>
  <si>
    <t>6970</t>
  </si>
  <si>
    <t>LOC115713680</t>
  </si>
  <si>
    <t>XM_030642164</t>
  </si>
  <si>
    <t>0.00024185940339054753</t>
  </si>
  <si>
    <t>-4761</t>
  </si>
  <si>
    <t>0.00024185940339054753-2</t>
  </si>
  <si>
    <t>-TTS (LOC115718671)</t>
  </si>
  <si>
    <t>1075</t>
  </si>
  <si>
    <t>LOC115718671</t>
  </si>
  <si>
    <t>XR_004011999</t>
  </si>
  <si>
    <t>3.8682698803376865e-06</t>
  </si>
  <si>
    <t>-41904</t>
  </si>
  <si>
    <t>2.2755354312311586e-06</t>
  </si>
  <si>
    <t>-TTS (LOC115707961)</t>
  </si>
  <si>
    <t>0.00014051662997164585</t>
  </si>
  <si>
    <t>-exon (LOC115710172, exon 1 of 4)</t>
  </si>
  <si>
    <t>LOC115710172</t>
  </si>
  <si>
    <t>XM_030638514</t>
  </si>
  <si>
    <t>0.348434044</t>
  </si>
  <si>
    <t>-0.691294769</t>
  </si>
  <si>
    <t>0.00014051662997164585-2</t>
  </si>
  <si>
    <t>0.0011575714463281735</t>
  </si>
  <si>
    <t>-TTS (LOC115700296)</t>
  </si>
  <si>
    <t>1790</t>
  </si>
  <si>
    <t>1.0367649614708623e-05</t>
  </si>
  <si>
    <t>-4787</t>
  </si>
  <si>
    <t>8.182874653783508e-05-2</t>
  </si>
  <si>
    <t>-28604</t>
  </si>
  <si>
    <t>8.182874653783508e-05</t>
  </si>
  <si>
    <t>-intron (LOC115704282, intron 2 of 5)</t>
  </si>
  <si>
    <t>LOC115704282</t>
  </si>
  <si>
    <t>XM_030631516</t>
  </si>
  <si>
    <t>6.0859560449317515e-06</t>
  </si>
  <si>
    <t>-137298</t>
  </si>
  <si>
    <t>4.65824831924175e-07</t>
  </si>
  <si>
    <t>60938</t>
  </si>
  <si>
    <t>4.774963843125509e-05</t>
  </si>
  <si>
    <t>-3976</t>
  </si>
  <si>
    <t>4.774963843125509e-05-2</t>
  </si>
  <si>
    <t>-98491</t>
  </si>
  <si>
    <t>LOC115699941</t>
  </si>
  <si>
    <t>XM_030627488</t>
  </si>
  <si>
    <t>3.345667883</t>
  </si>
  <si>
    <t>0.000130004</t>
  </si>
  <si>
    <t>0.001282228</t>
  </si>
  <si>
    <t>1.447163648</t>
  </si>
  <si>
    <t>0.377164703</t>
  </si>
  <si>
    <t>0.000666471147140091-2</t>
  </si>
  <si>
    <t>-173859</t>
  </si>
  <si>
    <t>0.000666471147140091</t>
  </si>
  <si>
    <t>2.1043388135043403e-06</t>
  </si>
  <si>
    <t>-TTS (LOC115702541)</t>
  </si>
  <si>
    <t>1733</t>
  </si>
  <si>
    <t>2.7913584968027358e-05</t>
  </si>
  <si>
    <t>-40714</t>
  </si>
  <si>
    <t>4.477470951023414e-09</t>
  </si>
  <si>
    <t>1.2392718593955775e-06-2</t>
  </si>
  <si>
    <t>79316</t>
  </si>
  <si>
    <t>0.00038512337694883957</t>
  </si>
  <si>
    <t>1.2392718593955775e-06</t>
  </si>
  <si>
    <t>1.6343889719061452e-05</t>
  </si>
  <si>
    <t>-18784</t>
  </si>
  <si>
    <t>0.0002232331473702381-2</t>
  </si>
  <si>
    <t>21113</t>
  </si>
  <si>
    <t>0.0002232331473702381</t>
  </si>
  <si>
    <t>-11114</t>
  </si>
  <si>
    <t>0.0002232331473702381-3</t>
  </si>
  <si>
    <t>19522</t>
  </si>
  <si>
    <t>0.005751085618630467</t>
  </si>
  <si>
    <t>4443</t>
  </si>
  <si>
    <t>LOC115704085</t>
  </si>
  <si>
    <t>XM_030631304</t>
  </si>
  <si>
    <t>0.005751085618630467-2</t>
  </si>
  <si>
    <t>-6174</t>
  </si>
  <si>
    <t>LOC115694797</t>
  </si>
  <si>
    <t>XR_004007467</t>
  </si>
  <si>
    <t>9.583326807063736e-06</t>
  </si>
  <si>
    <t>LOC115722944</t>
  </si>
  <si>
    <t>XM_030652336</t>
  </si>
  <si>
    <t>9.583326807063736e-06-2</t>
  </si>
  <si>
    <t>-11418</t>
  </si>
  <si>
    <t>2.5440970803586413e-07</t>
  </si>
  <si>
    <t>5.626471058353183e-06</t>
  </si>
  <si>
    <t>1.503032164380027e-07</t>
  </si>
  <si>
    <t>-4163</t>
  </si>
  <si>
    <t>3.30720845431713e-06</t>
  </si>
  <si>
    <t>3.30720845431713e-06-2</t>
  </si>
  <si>
    <t>-promoter-TSS (LOC115718673)</t>
  </si>
  <si>
    <t>-1727</t>
  </si>
  <si>
    <t>2.458902248543638e-09</t>
  </si>
  <si>
    <t>80339</t>
  </si>
  <si>
    <t>0.0032601562082526306-2</t>
  </si>
  <si>
    <t>13347</t>
  </si>
  <si>
    <t>0.0032601562082526306</t>
  </si>
  <si>
    <t>-promoter-TSS (LOC115708267)</t>
  </si>
  <si>
    <t>-864</t>
  </si>
  <si>
    <t>4.4110587788606405e-05</t>
  </si>
  <si>
    <t>-6407</t>
  </si>
  <si>
    <t>4.4110587788606405e-05-2</t>
  </si>
  <si>
    <t>152955</t>
  </si>
  <si>
    <t>0.0018602344069938005</t>
  </si>
  <si>
    <t>-31864</t>
  </si>
  <si>
    <t>0.0018602344069938005-2</t>
  </si>
  <si>
    <t>18177</t>
  </si>
  <si>
    <t>2.5792054573864e-05</t>
  </si>
  <si>
    <t>0.0010670094022740715-2</t>
  </si>
  <si>
    <t>70898</t>
  </si>
  <si>
    <t>LOC115695289</t>
  </si>
  <si>
    <t>XM_030622363</t>
  </si>
  <si>
    <t>-3.709547524</t>
  </si>
  <si>
    <t>0.001505261</t>
  </si>
  <si>
    <t>0.01181046</t>
  </si>
  <si>
    <t>-2.616362688</t>
  </si>
  <si>
    <t>0.062653148</t>
  </si>
  <si>
    <t>0.366073392</t>
  </si>
  <si>
    <t>0.0010670094022740715</t>
  </si>
  <si>
    <t>-promoter-TSS (LOC115719920)</t>
  </si>
  <si>
    <t>-1890</t>
  </si>
  <si>
    <t>LOC115719920</t>
  </si>
  <si>
    <t>XM_030649093</t>
  </si>
  <si>
    <t>0.0006146495022670579-2</t>
  </si>
  <si>
    <t>34691</t>
  </si>
  <si>
    <t>0.0006146495022670579</t>
  </si>
  <si>
    <t>34994</t>
  </si>
  <si>
    <t>0.0006146495022670579-3</t>
  </si>
  <si>
    <t>3630</t>
  </si>
  <si>
    <t>0.0003553340455506872</t>
  </si>
  <si>
    <t>LOC115713566</t>
  </si>
  <si>
    <t>XM_030642052</t>
  </si>
  <si>
    <t>0.00020604351961222423</t>
  </si>
  <si>
    <t>3.6877867084261603e-07-2</t>
  </si>
  <si>
    <t>-30463</t>
  </si>
  <si>
    <t>0.00020604351961222423-2</t>
  </si>
  <si>
    <t>3.6877867084261603e-07</t>
  </si>
  <si>
    <t>-3911</t>
  </si>
  <si>
    <t>1.28674608423608e-07</t>
  </si>
  <si>
    <t>-intron (LOC115721870, intron 6 of 14)</t>
  </si>
  <si>
    <t>6.979659487851313e-05-3</t>
  </si>
  <si>
    <t>6.979659487851313e-05-2</t>
  </si>
  <si>
    <t>21621</t>
  </si>
  <si>
    <t>6.979659487851313e-05</t>
  </si>
  <si>
    <t>4.0749039498504354e-05</t>
  </si>
  <si>
    <t>1.9509239145974677e-09</t>
  </si>
  <si>
    <t>-25332</t>
  </si>
  <si>
    <t>8.18820341049633e-06</t>
  </si>
  <si>
    <t>55974</t>
  </si>
  <si>
    <t>4.808947240494449e-06</t>
  </si>
  <si>
    <t>-9212</t>
  </si>
  <si>
    <t>2.8275103430283247e-06</t>
  </si>
  <si>
    <t>9.804370738160018e-07</t>
  </si>
  <si>
    <t>8463</t>
  </si>
  <si>
    <t>0.0017136848816297426-2</t>
  </si>
  <si>
    <t>51798</t>
  </si>
  <si>
    <t>0.0009835572710171759-2</t>
  </si>
  <si>
    <t>187789</t>
  </si>
  <si>
    <t>0.0009835572710171759</t>
  </si>
  <si>
    <t>-18138</t>
  </si>
  <si>
    <t>0.0017136848816297426</t>
  </si>
  <si>
    <t>0.0017136848816297426-5</t>
  </si>
  <si>
    <t>-9515</t>
  </si>
  <si>
    <t>0.00019017974550742363</t>
  </si>
  <si>
    <t>36637</t>
  </si>
  <si>
    <t>1.2901206588946786e-05</t>
  </si>
  <si>
    <t>-26473</t>
  </si>
  <si>
    <t>5.347378659810534e-07</t>
  </si>
  <si>
    <t>-4819</t>
  </si>
  <si>
    <t>5.347378659810534e-07-2</t>
  </si>
  <si>
    <t>-promoter-TSS (LOC115697890)</t>
  </si>
  <si>
    <t>-1490</t>
  </si>
  <si>
    <t>0.00019017974550742363-2</t>
  </si>
  <si>
    <t>-3971</t>
  </si>
  <si>
    <t>0.005289011242963422-2</t>
  </si>
  <si>
    <t>0.005289011242963422-3</t>
  </si>
  <si>
    <t>49054</t>
  </si>
  <si>
    <t>0.0017136848816297426-3</t>
  </si>
  <si>
    <t>0.0009835572710171759-3</t>
  </si>
  <si>
    <t>50982</t>
  </si>
  <si>
    <t>0.0017136848816297426-6</t>
  </si>
  <si>
    <t>17946</t>
  </si>
  <si>
    <t>0.0009835572710171759-4</t>
  </si>
  <si>
    <t>-58132</t>
  </si>
  <si>
    <t>7.568771024321895e-06</t>
  </si>
  <si>
    <t>0.0017136848816297426-4</t>
  </si>
  <si>
    <t>-22460</t>
  </si>
  <si>
    <t>LOC115711999</t>
  </si>
  <si>
    <t>XM_030640198</t>
  </si>
  <si>
    <t>0.005289011242963422</t>
  </si>
  <si>
    <t>-35516</t>
  </si>
  <si>
    <t>0.0005668683349623054-5</t>
  </si>
  <si>
    <t>LOC115698375</t>
  </si>
  <si>
    <t>XR_004008126</t>
  </si>
  <si>
    <t>0.0005668683349623054</t>
  </si>
  <si>
    <t>0.0005668683349623054-2</t>
  </si>
  <si>
    <t>-43408</t>
  </si>
  <si>
    <t>0.0030010528893087054-4</t>
  </si>
  <si>
    <t>27512</t>
  </si>
  <si>
    <t>0.0003278538645246881-2</t>
  </si>
  <si>
    <t>35600</t>
  </si>
  <si>
    <t>0.0003278538645246881</t>
  </si>
  <si>
    <t>0.0030010528893087054-3</t>
  </si>
  <si>
    <t>6020</t>
  </si>
  <si>
    <t>LOC115714795</t>
  </si>
  <si>
    <t>XM_030643546</t>
  </si>
  <si>
    <t>-2.184745301</t>
  </si>
  <si>
    <t>0.765810999</t>
  </si>
  <si>
    <t>-1.263412233</t>
  </si>
  <si>
    <t>0.948039474</t>
  </si>
  <si>
    <t>0.0030010528893087054</t>
  </si>
  <si>
    <t>-4109</t>
  </si>
  <si>
    <t>2.6144185987882076e-06</t>
  </si>
  <si>
    <t>-12006</t>
  </si>
  <si>
    <t>0.0030010528893087054-2</t>
  </si>
  <si>
    <t>21098</t>
  </si>
  <si>
    <t>1.5389916046032772e-06</t>
  </si>
  <si>
    <t>-9527</t>
  </si>
  <si>
    <t>0.0005668683349623054-4</t>
  </si>
  <si>
    <t>33785</t>
  </si>
  <si>
    <t>6.446181143023596e-05</t>
  </si>
  <si>
    <t>-25001</t>
  </si>
  <si>
    <t>0.0005668683349623054-3</t>
  </si>
  <si>
    <t>1.5478322041275335e-09</t>
  </si>
  <si>
    <t>8.386579736861472e-07</t>
  </si>
  <si>
    <t>7481</t>
  </si>
  <si>
    <t>LOC115717932</t>
  </si>
  <si>
    <t>XM_030646900</t>
  </si>
  <si>
    <t>3.128436322806631e-15</t>
  </si>
  <si>
    <t>-2489</t>
  </si>
  <si>
    <t>1.1923137224015954e-05</t>
  </si>
  <si>
    <t>2.0347210769607168e-05</t>
  </si>
  <si>
    <t>2.5958645553165523e-12</t>
  </si>
  <si>
    <t>-5149</t>
  </si>
  <si>
    <t>2.066438222463089e-11</t>
  </si>
  <si>
    <t>-9124</t>
  </si>
  <si>
    <t>5.9535213744197016e-05</t>
  </si>
  <si>
    <t>-9895</t>
  </si>
  <si>
    <t>0.000102118162299138</t>
  </si>
  <si>
    <t>-25692</t>
  </si>
  <si>
    <t>0.0001755395562836401-3</t>
  </si>
  <si>
    <t>107009</t>
  </si>
  <si>
    <t>0.0001755395562836401-2</t>
  </si>
  <si>
    <t>-promoter-TSS (LOC115695124)</t>
  </si>
  <si>
    <t>-985</t>
  </si>
  <si>
    <t>0.0001755395562836401</t>
  </si>
  <si>
    <t>0.0003025037974751484</t>
  </si>
  <si>
    <t>-24501</t>
  </si>
  <si>
    <t>6.352945859675631e-09</t>
  </si>
  <si>
    <t>0.0005228124823382716-2</t>
  </si>
  <si>
    <t>0.0005228124823382716</t>
  </si>
  <si>
    <t>-64273</t>
  </si>
  <si>
    <t>0.0005228124823382716-3</t>
  </si>
  <si>
    <t>3.7998984045931462e-06</t>
  </si>
  <si>
    <t>0.0009066565357176354-3</t>
  </si>
  <si>
    <t>0.0009066565357176354-2</t>
  </si>
  <si>
    <t>-19298</t>
  </si>
  <si>
    <t>0.0009066565357176354</t>
  </si>
  <si>
    <t>15241</t>
  </si>
  <si>
    <t>LOC115720058</t>
  </si>
  <si>
    <t>XM_030649221</t>
  </si>
  <si>
    <t>1.772137661296568e-11</t>
  </si>
  <si>
    <t>-17314</t>
  </si>
  <si>
    <t>1.4759575474199988e-07</t>
  </si>
  <si>
    <t>25372</t>
  </si>
  <si>
    <t>LOC115723315</t>
  </si>
  <si>
    <t>XM_030652754</t>
  </si>
  <si>
    <t>2.9782521111866905e-11</t>
  </si>
  <si>
    <t>-TTS (LOC115715967)</t>
  </si>
  <si>
    <t>5613</t>
  </si>
  <si>
    <t>0.0015787358430594237</t>
  </si>
  <si>
    <t>-6048</t>
  </si>
  <si>
    <t>2.498331886460538e-07</t>
  </si>
  <si>
    <t>-exon (LOC115694757, exon 7 of 10)</t>
  </si>
  <si>
    <t>2.062346884565704e-12</t>
  </si>
  <si>
    <t>-44434</t>
  </si>
  <si>
    <t>4.231880498842323e-07</t>
  </si>
  <si>
    <t>-181729</t>
  </si>
  <si>
    <t>1.6741234299202814e-08</t>
  </si>
  <si>
    <t>-19343</t>
  </si>
  <si>
    <t>0.0027626681012376053-2</t>
  </si>
  <si>
    <t>14387</t>
  </si>
  <si>
    <t>LOC115704189</t>
  </si>
  <si>
    <t>XM_030631403</t>
  </si>
  <si>
    <t>0.0027626681012376053</t>
  </si>
  <si>
    <t>-promoter-TSS (LOC115700182)</t>
  </si>
  <si>
    <t>-1874</t>
  </si>
  <si>
    <t>0.0027626681012376053-5</t>
  </si>
  <si>
    <t>-23845</t>
  </si>
  <si>
    <t>1.217090187575613e-06</t>
  </si>
  <si>
    <t>-10824</t>
  </si>
  <si>
    <t>0.0027626681012376053-3</t>
  </si>
  <si>
    <t>32931</t>
  </si>
  <si>
    <t>LOC115710871</t>
  </si>
  <si>
    <t>XM_030639225</t>
  </si>
  <si>
    <t>0.0027626681012376053-6</t>
  </si>
  <si>
    <t>-12376</t>
  </si>
  <si>
    <t>LOC115696940</t>
  </si>
  <si>
    <t>XM_030623835</t>
  </si>
  <si>
    <t>-5.981305631</t>
  </si>
  <si>
    <t>3.44365E-27</t>
  </si>
  <si>
    <t>3.7827E-25</t>
  </si>
  <si>
    <t>-3.454944529</t>
  </si>
  <si>
    <t>1.44986E-07</t>
  </si>
  <si>
    <t>4.08062E-06</t>
  </si>
  <si>
    <t>0.0027626681012376053-4</t>
  </si>
  <si>
    <t>-promoter-TSS (LOC115712826)</t>
  </si>
  <si>
    <t>8.073048272402342e-08</t>
  </si>
  <si>
    <t>19870</t>
  </si>
  <si>
    <t>1.365495107725733e-07</t>
  </si>
  <si>
    <t>-27859</t>
  </si>
  <si>
    <t>2.231049985506455e-13</t>
  </si>
  <si>
    <t>-7383</t>
  </si>
  <si>
    <t>0.0048643535399157745-2</t>
  </si>
  <si>
    <t>-44077</t>
  </si>
  <si>
    <t>0.0048643535399157745</t>
  </si>
  <si>
    <t>-5959</t>
  </si>
  <si>
    <t>0.0001620285441037712</t>
  </si>
  <si>
    <t>0.0048643535399157745-4</t>
  </si>
  <si>
    <t>-31449</t>
  </si>
  <si>
    <t>5.9777826721844774e-06</t>
  </si>
  <si>
    <t>-69260</t>
  </si>
  <si>
    <t>0.0048643535399157745-3</t>
  </si>
  <si>
    <t>2.3111324079991667e-07</t>
  </si>
  <si>
    <t>3.914382472326812e-07</t>
  </si>
  <si>
    <t>-44253</t>
  </si>
  <si>
    <t>0.00027911863121108895</t>
  </si>
  <si>
    <t>LOC115701606</t>
  </si>
  <si>
    <t>XR_004008599</t>
  </si>
  <si>
    <t>5.037477047575183e-09</t>
  </si>
  <si>
    <t>LOC115703584</t>
  </si>
  <si>
    <t>XM_030630811</t>
  </si>
  <si>
    <t>1.040648157</t>
  </si>
  <si>
    <t>0.901112247</t>
  </si>
  <si>
    <t>-1.023146499</t>
  </si>
  <si>
    <t>0.942676908</t>
  </si>
  <si>
    <t>1.9141602728747992e-13</t>
  </si>
  <si>
    <t>-3969</t>
  </si>
  <si>
    <t>1.2632978930525706e-07</t>
  </si>
  <si>
    <t>1.9141602728747992e-13-2</t>
  </si>
  <si>
    <t>-intron (LOC115724798, intron 2 of 2)</t>
  </si>
  <si>
    <t>0.0004821912352857317-4</t>
  </si>
  <si>
    <t>-21661</t>
  </si>
  <si>
    <t>0.0004821912352857317-3</t>
  </si>
  <si>
    <t>-10264</t>
  </si>
  <si>
    <t>8.496805557558404e-09</t>
  </si>
  <si>
    <t>12728</t>
  </si>
  <si>
    <t>0.0004821912352857317-5</t>
  </si>
  <si>
    <t>LOC115698428</t>
  </si>
  <si>
    <t>XR_004008175</t>
  </si>
  <si>
    <t>2.967827041572479e-05</t>
  </si>
  <si>
    <t>20813</t>
  </si>
  <si>
    <t>0.0004821912352857317</t>
  </si>
  <si>
    <t>-promoter-TSS (LOC115704984)</t>
  </si>
  <si>
    <t>LOC115704984</t>
  </si>
  <si>
    <t>XM_030632214</t>
  </si>
  <si>
    <t>-0.588925318</t>
  </si>
  <si>
    <t>-0.02242809</t>
  </si>
  <si>
    <t>2.967827041572479e-05-2</t>
  </si>
  <si>
    <t>-3111</t>
  </si>
  <si>
    <t>0.0004821912352857317-2</t>
  </si>
  <si>
    <t>1.6411169815378094e-09</t>
  </si>
  <si>
    <t>24877</t>
  </si>
  <si>
    <t>5.078403933240702e-05</t>
  </si>
  <si>
    <t>-6451</t>
  </si>
  <si>
    <t>5.078403933240702e-05-2</t>
  </si>
  <si>
    <t>28621</t>
  </si>
  <si>
    <t>0.00083579224646934</t>
  </si>
  <si>
    <t>-5174</t>
  </si>
  <si>
    <t>0.00083579224646934-2</t>
  </si>
  <si>
    <t>8.705948786865436e-05</t>
  </si>
  <si>
    <t>-TTS (LOC115719872)</t>
  </si>
  <si>
    <t>6.91106790155524e-08-2</t>
  </si>
  <si>
    <t>6.91106790155524e-08</t>
  </si>
  <si>
    <t>1.0408317077713844e-06</t>
  </si>
  <si>
    <t>168368</t>
  </si>
  <si>
    <t>0.0014544675927164288-2</t>
  </si>
  <si>
    <t>53043</t>
  </si>
  <si>
    <t>0.0014544675927164288</t>
  </si>
  <si>
    <t>-15508</t>
  </si>
  <si>
    <t>2.559936707641642e-09</t>
  </si>
  <si>
    <t>0.00014955956451935383-2</t>
  </si>
  <si>
    <t>0.0014544675927164288-3</t>
  </si>
  <si>
    <t>0.00014955956451935383</t>
  </si>
  <si>
    <t>3.0026106841937783e-06</t>
  </si>
  <si>
    <t>2.7417372222864346e-05</t>
  </si>
  <si>
    <t>-promoter-TSS (LOC115716011)</t>
  </si>
  <si>
    <t>-1152</t>
  </si>
  <si>
    <t>5.107660384678415e-06-2</t>
  </si>
  <si>
    <t>-16728</t>
  </si>
  <si>
    <t>LOC115719799</t>
  </si>
  <si>
    <t>XM_030648988</t>
  </si>
  <si>
    <t>5.107660384678415e-06</t>
  </si>
  <si>
    <t>-13186</t>
  </si>
  <si>
    <t>1.0812730338242624e-07</t>
  </si>
  <si>
    <t>-58000</t>
  </si>
  <si>
    <t>0.0025433422130723238</t>
  </si>
  <si>
    <t>27716</t>
  </si>
  <si>
    <t>0.0025433422130723238-2</t>
  </si>
  <si>
    <t>-exon (LOC115708210, exon 2 of 2)</t>
  </si>
  <si>
    <t>LOC115708210</t>
  </si>
  <si>
    <t>XM_030636422</t>
  </si>
  <si>
    <t>0.0025433422130723238-5</t>
  </si>
  <si>
    <t>0.0025433422130723238-3</t>
  </si>
  <si>
    <t>70782</t>
  </si>
  <si>
    <t>0.0025433422130723238-6</t>
  </si>
  <si>
    <t>24136</t>
  </si>
  <si>
    <t>LOC115700037</t>
  </si>
  <si>
    <t>XM_030627589</t>
  </si>
  <si>
    <t>0.0025433422130723238-4</t>
  </si>
  <si>
    <t>51392</t>
  </si>
  <si>
    <t>8.698533202214881e-06</t>
  </si>
  <si>
    <t>-exon (LOC115715852, exon 6 of 8)</t>
  </si>
  <si>
    <t>3599</t>
  </si>
  <si>
    <t>LOC115715852</t>
  </si>
  <si>
    <t>XM_030644520</t>
  </si>
  <si>
    <t>1.6338203095366528e-06</t>
  </si>
  <si>
    <t>-promoter-TSS (LOC115694775)</t>
  </si>
  <si>
    <t>0.0004447364767567389</t>
  </si>
  <si>
    <t>-158651</t>
  </si>
  <si>
    <t>0.0004447364767567389-2</t>
  </si>
  <si>
    <t>-4077</t>
  </si>
  <si>
    <t>8.038593530300739e-05</t>
  </si>
  <si>
    <t>-170433</t>
  </si>
  <si>
    <t>0.0044740781141621305-3</t>
  </si>
  <si>
    <t>-33611</t>
  </si>
  <si>
    <t>0.0044740781141621305-4</t>
  </si>
  <si>
    <t>21703</t>
  </si>
  <si>
    <t>8.901012006640706e-07</t>
  </si>
  <si>
    <t>-4541</t>
  </si>
  <si>
    <t>LOC115718521</t>
  </si>
  <si>
    <t>XR_004011950</t>
  </si>
  <si>
    <t>8.901012006640706e-07-2</t>
  </si>
  <si>
    <t>15470</t>
  </si>
  <si>
    <t>0.00013805218307642387</t>
  </si>
  <si>
    <t>-67993</t>
  </si>
  <si>
    <t>0.0007704897110462209-2</t>
  </si>
  <si>
    <t>-181280</t>
  </si>
  <si>
    <t>0.0007704897110462209</t>
  </si>
  <si>
    <t>107719</t>
  </si>
  <si>
    <t>0.0044740781141621305-2</t>
  </si>
  <si>
    <t>-40678</t>
  </si>
  <si>
    <t>0.0044740781141621305</t>
  </si>
  <si>
    <t>-12303</t>
  </si>
  <si>
    <t>1.4910333599374188e-11</t>
  </si>
  <si>
    <t>213731</t>
  </si>
  <si>
    <t>1.286320664019895e-10</t>
  </si>
  <si>
    <t>-TTS (LOC115725720)</t>
  </si>
  <si>
    <t>1.286320664019895e-10-2</t>
  </si>
  <si>
    <t>131224</t>
  </si>
  <si>
    <t>8.039228523930826e-06</t>
  </si>
  <si>
    <t>-intron (LOC115721364, intron 1 of 2)</t>
  </si>
  <si>
    <t>4.854621406261322e-07</t>
  </si>
  <si>
    <t>21827</t>
  </si>
  <si>
    <t>5.7697816914292215e-09</t>
  </si>
  <si>
    <t>-7699</t>
  </si>
  <si>
    <t>2.5663842370876328e-06</t>
  </si>
  <si>
    <t>-48268</t>
  </si>
  <si>
    <t>0.001340032796122513-5</t>
  </si>
  <si>
    <t>0.001340032796122513</t>
  </si>
  <si>
    <t>-promoter-TSS (LOC115714806)</t>
  </si>
  <si>
    <t>-1668</t>
  </si>
  <si>
    <t>0.001340032796122513-2</t>
  </si>
  <si>
    <t>0.001340032796122513-3</t>
  </si>
  <si>
    <t>0.001340032796122513-4</t>
  </si>
  <si>
    <t>-31256</t>
  </si>
  <si>
    <t>8.231320254600844e-07</t>
  </si>
  <si>
    <t>-2860</t>
  </si>
  <si>
    <t>7.422484296324321e-05-3</t>
  </si>
  <si>
    <t>-17101</t>
  </si>
  <si>
    <t>7.422484296324321e-05-2</t>
  </si>
  <si>
    <t>-121296</t>
  </si>
  <si>
    <t>7.422484296324321e-05</t>
  </si>
  <si>
    <t>-94460</t>
  </si>
  <si>
    <t>4.364249287608611e-06</t>
  </si>
  <si>
    <t>-9126</t>
  </si>
  <si>
    <t>LOC115716631</t>
  </si>
  <si>
    <t>XM_030645477</t>
  </si>
  <si>
    <t>0.00041020095428186647</t>
  </si>
  <si>
    <t>0.00041020095428186647-2</t>
  </si>
  <si>
    <t>9474</t>
  </si>
  <si>
    <t>1.3968563406447555e-06</t>
  </si>
  <si>
    <t>-122734</t>
  </si>
  <si>
    <t>0.00041020095428186647-3</t>
  </si>
  <si>
    <t>19804</t>
  </si>
  <si>
    <t>1.3968563406447555e-06-2</t>
  </si>
  <si>
    <t>8.562031366783788e-08</t>
  </si>
  <si>
    <t>-intron (LOC115704512, intron 2 of 5)</t>
  </si>
  <si>
    <t>0.00012743216303763425</t>
  </si>
  <si>
    <t>-promoter-TSS (LOC115721181)</t>
  </si>
  <si>
    <t>LOC115721181</t>
  </si>
  <si>
    <t>XM_030650437</t>
  </si>
  <si>
    <t>5.556748109</t>
  </si>
  <si>
    <t>0.004575017</t>
  </si>
  <si>
    <t>0.031465316</t>
  </si>
  <si>
    <t>1.504894689</t>
  </si>
  <si>
    <t>0.672702315</t>
  </si>
  <si>
    <t>1.4483233851014125e-07</t>
  </si>
  <si>
    <t>0.0023415470055507064-2</t>
  </si>
  <si>
    <t>LOC115721419</t>
  </si>
  <si>
    <t>XM_030650712</t>
  </si>
  <si>
    <t>0.456256179</t>
  </si>
  <si>
    <t>0.390698051</t>
  </si>
  <si>
    <t>0.0023415470055507064</t>
  </si>
  <si>
    <t>4513</t>
  </si>
  <si>
    <t>4.001169490412942e-05</t>
  </si>
  <si>
    <t>-3047</t>
  </si>
  <si>
    <t>1.0208512962814177e-10</t>
  </si>
  <si>
    <t>3369</t>
  </si>
  <si>
    <t>0.000710311417184158</t>
  </si>
  <si>
    <t>0.000710311417184158-2</t>
  </si>
  <si>
    <t>-exon (LOC115714141, exon 1 of 4)</t>
  </si>
  <si>
    <t>619</t>
  </si>
  <si>
    <t>0.00021928619195552712</t>
  </si>
  <si>
    <t>20949</t>
  </si>
  <si>
    <t>6.853682409023532e-05</t>
  </si>
  <si>
    <t>-11291</t>
  </si>
  <si>
    <t>6.853682409023532e-05-2</t>
  </si>
  <si>
    <t>-24539</t>
  </si>
  <si>
    <t>2.161759249695671e-05</t>
  </si>
  <si>
    <t>6.86684822150444e-06-2</t>
  </si>
  <si>
    <t>31094</t>
  </si>
  <si>
    <t>LOC115697145</t>
  </si>
  <si>
    <t>XR_004007901</t>
  </si>
  <si>
    <t>6.86684822150444e-06</t>
  </si>
  <si>
    <t>4.863622453923074e-10</t>
  </si>
  <si>
    <t>9478</t>
  </si>
  <si>
    <t>4.863622453923074e-10-2</t>
  </si>
  <si>
    <t>7.328301069324148e-08</t>
  </si>
  <si>
    <t>4.5022939618742733e-10</t>
  </si>
  <si>
    <t>9621</t>
  </si>
  <si>
    <t>LOC115710361</t>
  </si>
  <si>
    <t>XM_030638730</t>
  </si>
  <si>
    <t>-3.732051055</t>
  </si>
  <si>
    <t>4.66972E-05</t>
  </si>
  <si>
    <t>0.000504871</t>
  </si>
  <si>
    <t>-9.852664096</t>
  </si>
  <si>
    <t>2.98076E-41</t>
  </si>
  <si>
    <t>1.43248E-38</t>
  </si>
  <si>
    <t>0.00037835667853771185</t>
  </si>
  <si>
    <t>1203</t>
  </si>
  <si>
    <t>LOC115708549</t>
  </si>
  <si>
    <t>XR_004010040</t>
  </si>
  <si>
    <t>0.004115391871864253-2</t>
  </si>
  <si>
    <t>-63772</t>
  </si>
  <si>
    <t>0.00011763099135267089-2</t>
  </si>
  <si>
    <t>-10201</t>
  </si>
  <si>
    <t>0.004115391871864253-3</t>
  </si>
  <si>
    <t>-11768</t>
  </si>
  <si>
    <t>0.00037835667853771185-2</t>
  </si>
  <si>
    <t>109274</t>
  </si>
  <si>
    <t>0.004115391871864253</t>
  </si>
  <si>
    <t>-16610</t>
  </si>
  <si>
    <t>0.00011763099135267089</t>
  </si>
  <si>
    <t>0.001234650972257046</t>
  </si>
  <si>
    <t>132860</t>
  </si>
  <si>
    <t>0.00011763099135267089-3</t>
  </si>
  <si>
    <t>106550</t>
  </si>
  <si>
    <t>6.328551625173123e-05</t>
  </si>
  <si>
    <t>-17785</t>
  </si>
  <si>
    <t>3.5521033220462e-07</t>
  </si>
  <si>
    <t>2.151176213577311e-09</t>
  </si>
  <si>
    <t>14368</t>
  </si>
  <si>
    <t>0.0006548541744293528-4</t>
  </si>
  <si>
    <t>-3225</t>
  </si>
  <si>
    <t>0.0006548541744293528-3</t>
  </si>
  <si>
    <t>-43964</t>
  </si>
  <si>
    <t>0.0006548541744293528</t>
  </si>
  <si>
    <t>-3232</t>
  </si>
  <si>
    <t>LOC115703348</t>
  </si>
  <si>
    <t>XR_004009120</t>
  </si>
  <si>
    <t>0.0006548541744293528-2</t>
  </si>
  <si>
    <t>1921</t>
  </si>
  <si>
    <t>0.0021558757901607275</t>
  </si>
  <si>
    <t>0.0021558757901607275-2</t>
  </si>
  <si>
    <t>-14306</t>
  </si>
  <si>
    <t>LOC115695452</t>
  </si>
  <si>
    <t>XM_030622516</t>
  </si>
  <si>
    <t>1.8749177000016198e-06</t>
  </si>
  <si>
    <t>-exon (LOC115695406, exon 2 of 2)</t>
  </si>
  <si>
    <t>0.00010858544017562736-3</t>
  </si>
  <si>
    <t>-42685</t>
  </si>
  <si>
    <t>0.00010858544017562736-2</t>
  </si>
  <si>
    <t>-108473</t>
  </si>
  <si>
    <t>0.00010858544017562736</t>
  </si>
  <si>
    <t>-47140</t>
  </si>
  <si>
    <t>0.0003489934399696629</t>
  </si>
  <si>
    <t>-659</t>
  </si>
  <si>
    <t>1.964689591024121e-10-2</t>
  </si>
  <si>
    <t>-25616</t>
  </si>
  <si>
    <t>0.0003489934399696629-2</t>
  </si>
  <si>
    <t>62625</t>
  </si>
  <si>
    <t>1.964689591024121e-10</t>
  </si>
  <si>
    <t>-30216</t>
  </si>
  <si>
    <t>1.794565327405613e-07</t>
  </si>
  <si>
    <t>-exon (LOC115700733, exon 4 of 7)</t>
  </si>
  <si>
    <t>LOC115700733</t>
  </si>
  <si>
    <t>XM_030628365</t>
  </si>
  <si>
    <t>-0.946180925</t>
  </si>
  <si>
    <t>3.478956694</t>
  </si>
  <si>
    <t>0.013196092</t>
  </si>
  <si>
    <t>0.101507994</t>
  </si>
  <si>
    <t>1.0812125243640768e-10</t>
  </si>
  <si>
    <t>11352</t>
  </si>
  <si>
    <t>3.186437659969174e-06-2</t>
  </si>
  <si>
    <t>-41690</t>
  </si>
  <si>
    <t>3.186437659969174e-06</t>
  </si>
  <si>
    <t>-44490</t>
  </si>
  <si>
    <t>5.843735021182425e-05</t>
  </si>
  <si>
    <t>-32340</t>
  </si>
  <si>
    <t>5.843735021182425e-05-2</t>
  </si>
  <si>
    <t>21887</t>
  </si>
  <si>
    <t>9.992656311064228e-06</t>
  </si>
  <si>
    <t>-50626</t>
  </si>
  <si>
    <t>9.81141210759012e-08</t>
  </si>
  <si>
    <t>-11828</t>
  </si>
  <si>
    <t>0.0011376033586140354</t>
  </si>
  <si>
    <t>LOC115724569</t>
  </si>
  <si>
    <t>XM_030653884</t>
  </si>
  <si>
    <t>0.0011376033586140354-2</t>
  </si>
  <si>
    <t>-exon (LOC115698294, exon 1 of 4)</t>
  </si>
  <si>
    <t>0.00018672519313860927</t>
  </si>
  <si>
    <t>-intron (LOC115708827, intron 12 of 14)</t>
  </si>
  <si>
    <t>10083</t>
  </si>
  <si>
    <t>LOC115708827</t>
  </si>
  <si>
    <t>XM_030636843</t>
  </si>
  <si>
    <t>-1.969210186</t>
  </si>
  <si>
    <t>0.132645408</t>
  </si>
  <si>
    <t>0.555884602</t>
  </si>
  <si>
    <t>1.707469667</t>
  </si>
  <si>
    <t>0.310444489</t>
  </si>
  <si>
    <t>0.00018672519313860927-2</t>
  </si>
  <si>
    <t>-intron (LOC115712253, intron 3 of 3)</t>
  </si>
  <si>
    <t>LOC115712253</t>
  </si>
  <si>
    <t>XM_030640508</t>
  </si>
  <si>
    <t>-4.918555343</t>
  </si>
  <si>
    <t>8.31954E-09</t>
  </si>
  <si>
    <t>1.62527E-07</t>
  </si>
  <si>
    <t>-3.850293297</t>
  </si>
  <si>
    <t>3.21496E-05</t>
  </si>
  <si>
    <t>0.00018672519313860927-3</t>
  </si>
  <si>
    <t>10948</t>
  </si>
  <si>
    <t>3.152730722078905e-05</t>
  </si>
  <si>
    <t>-22331</t>
  </si>
  <si>
    <t>1.6599321420094507e-07</t>
  </si>
  <si>
    <t>-19122</t>
  </si>
  <si>
    <t>2.9397161895256922e-08</t>
  </si>
  <si>
    <t>2.9397161895256922e-08-2</t>
  </si>
  <si>
    <t>-4692</t>
  </si>
  <si>
    <t>1.6025871134112445e-06</t>
  </si>
  <si>
    <t>-exon (LOC115723776, exon 1 of 2)</t>
  </si>
  <si>
    <t>LOC115723776</t>
  </si>
  <si>
    <t>XM_030653251</t>
  </si>
  <si>
    <t>9.233824867366553e-06</t>
  </si>
  <si>
    <t>0.00032191743573601066-3</t>
  </si>
  <si>
    <t>-39202</t>
  </si>
  <si>
    <t>0.00032191743573601066</t>
  </si>
  <si>
    <t>-intron (LOC115706432, intron 1 of 3)</t>
  </si>
  <si>
    <t>LOC115706432</t>
  </si>
  <si>
    <t>XM_030634083</t>
  </si>
  <si>
    <t>-2.384874819</t>
  </si>
  <si>
    <t>0.388610817</t>
  </si>
  <si>
    <t>-6.520749589</t>
  </si>
  <si>
    <t>0.000313806</t>
  </si>
  <si>
    <t>0.00032191743573601066-2</t>
  </si>
  <si>
    <t>51735</t>
  </si>
  <si>
    <t>2.9120344919941166e-05</t>
  </si>
  <si>
    <t>16645</t>
  </si>
  <si>
    <t>0.0019850341366264832</t>
  </si>
  <si>
    <t>-intron (LOC115710537, intron 1 of 2)</t>
  </si>
  <si>
    <t>LOC115710537</t>
  </si>
  <si>
    <t>XR_004010400</t>
  </si>
  <si>
    <t>2.9120344919941166e-05-2</t>
  </si>
  <si>
    <t>-TTS (LOC115717500)</t>
  </si>
  <si>
    <t>0.0019850341366264832-2</t>
  </si>
  <si>
    <t>-3343</t>
  </si>
  <si>
    <t>2.9120344919941166e-05-3</t>
  </si>
  <si>
    <t>19351</t>
  </si>
  <si>
    <t>9.253231177146448e-05-2</t>
  </si>
  <si>
    <t>-TTS (LOC115704196)</t>
  </si>
  <si>
    <t>LOC115704196</t>
  </si>
  <si>
    <t>XM_030631411</t>
  </si>
  <si>
    <t>9.253231177146448e-05</t>
  </si>
  <si>
    <t>-19380</t>
  </si>
  <si>
    <t>8.532683736211648e-06</t>
  </si>
  <si>
    <t>-53649</t>
  </si>
  <si>
    <t>4.251054594956107e-08</t>
  </si>
  <si>
    <t>4.630818861351941e-06</t>
  </si>
  <si>
    <t>4.982886661255049e-05</t>
  </si>
  <si>
    <t>-7359</t>
  </si>
  <si>
    <t>LOC115707590</t>
  </si>
  <si>
    <t>XM_030635603</t>
  </si>
  <si>
    <t>0.318744016</t>
  </si>
  <si>
    <t>-0.563080241</t>
  </si>
  <si>
    <t>0.0005566459789109608</t>
  </si>
  <si>
    <t>0.0005566459789109608-2</t>
  </si>
  <si>
    <t>-promoter-TSS (LOC115716304)</t>
  </si>
  <si>
    <t>0.0005566459789109608-3</t>
  </si>
  <si>
    <t>2.689745518350266e-05</t>
  </si>
  <si>
    <t>-promoter-TSS (LOC115701621)</t>
  </si>
  <si>
    <t>-992</t>
  </si>
  <si>
    <t>1.369834490185663e-06</t>
  </si>
  <si>
    <t>22875</t>
  </si>
  <si>
    <t>0.00029694999955038616</t>
  </si>
  <si>
    <t>8844</t>
  </si>
  <si>
    <t>0.00029694999955038616-2</t>
  </si>
  <si>
    <t>LOC115696241</t>
  </si>
  <si>
    <t>XM_030623147</t>
  </si>
  <si>
    <t>5.175351747</t>
  </si>
  <si>
    <t>0.063896159</t>
  </si>
  <si>
    <t>0.304858739</t>
  </si>
  <si>
    <t>1.301437967</t>
  </si>
  <si>
    <t>0.879518919</t>
  </si>
  <si>
    <t>1.4549612731625462e-05</t>
  </si>
  <si>
    <t>-106571</t>
  </si>
  <si>
    <t>1.4549612731625462e-05-2</t>
  </si>
  <si>
    <t>12135</t>
  </si>
  <si>
    <t>LOC115702211</t>
  </si>
  <si>
    <t>XM_030629660</t>
  </si>
  <si>
    <t>6.301935080685757e-11</t>
  </si>
  <si>
    <t>-185887</t>
  </si>
  <si>
    <t>0.00015901251762615867-2</t>
  </si>
  <si>
    <t>-exon (LOC115716587, exon 2 of 3)</t>
  </si>
  <si>
    <t>4814</t>
  </si>
  <si>
    <t>0.00015901251762615867</t>
  </si>
  <si>
    <t>-TTS (LOC115715669)</t>
  </si>
  <si>
    <t>2814</t>
  </si>
  <si>
    <t>0.0034827167760643537-4</t>
  </si>
  <si>
    <t>-10061</t>
  </si>
  <si>
    <t>LOC115711087</t>
  </si>
  <si>
    <t>XM_030639423</t>
  </si>
  <si>
    <t>0.0034827167760643537-3</t>
  </si>
  <si>
    <t>0.0034827167760643537-5</t>
  </si>
  <si>
    <t>52454</t>
  </si>
  <si>
    <t>0.0034827167760643537</t>
  </si>
  <si>
    <t>-12059</t>
  </si>
  <si>
    <t>0.0034827167760643537-2</t>
  </si>
  <si>
    <t>45183</t>
  </si>
  <si>
    <t>4.6013533022240184e-05</t>
  </si>
  <si>
    <t>4.6013533022240184e-05-2</t>
  </si>
  <si>
    <t>0.001827831205483888-3</t>
  </si>
  <si>
    <t>-9110</t>
  </si>
  <si>
    <t>0.001827831205483888-2</t>
  </si>
  <si>
    <t>-exon (LOC115695638, exon 8 of 8)</t>
  </si>
  <si>
    <t>3844</t>
  </si>
  <si>
    <t>0.001827831205483888</t>
  </si>
  <si>
    <t>LOC115703667</t>
  </si>
  <si>
    <t>XM_030630907</t>
  </si>
  <si>
    <t>2.4844543538875846e-05</t>
  </si>
  <si>
    <t>-112498</t>
  </si>
  <si>
    <t>9.023115408757522e-13</t>
  </si>
  <si>
    <t>9693</t>
  </si>
  <si>
    <t>0.0009659159987010149-2</t>
  </si>
  <si>
    <t>-8034</t>
  </si>
  <si>
    <t>0.0009659159987010149</t>
  </si>
  <si>
    <t>-80841</t>
  </si>
  <si>
    <t>LOC115718196</t>
  </si>
  <si>
    <t>XR_004011781</t>
  </si>
  <si>
    <t>0.0005132373582522471</t>
  </si>
  <si>
    <t>18386</t>
  </si>
  <si>
    <t>1.1709062959434373e-06</t>
  </si>
  <si>
    <t>13775</t>
  </si>
  <si>
    <t>0.0002739264273422483-4</t>
  </si>
  <si>
    <t>-18740</t>
  </si>
  <si>
    <t>0.0002739264273422483-3</t>
  </si>
  <si>
    <t>-106887</t>
  </si>
  <si>
    <t>6.382007485073352e-07</t>
  </si>
  <si>
    <t>-3768</t>
  </si>
  <si>
    <t>0.0002739264273422483-2</t>
  </si>
  <si>
    <t>0.0002739264273422483</t>
  </si>
  <si>
    <t>39251</t>
  </si>
  <si>
    <t>0.0001467437863956093</t>
  </si>
  <si>
    <t>12027</t>
  </si>
  <si>
    <t>TRNAV-AAC_3</t>
  </si>
  <si>
    <t>7.885799922218291e-05</t>
  </si>
  <si>
    <t>-4161</t>
  </si>
  <si>
    <t>4.249095794279128e-05</t>
  </si>
  <si>
    <t>-9469</t>
  </si>
  <si>
    <t>9.355024081995146e-09</t>
  </si>
  <si>
    <t>-4504</t>
  </si>
  <si>
    <t>2.2948595030379157e-05</t>
  </si>
  <si>
    <t>5320</t>
  </si>
  <si>
    <t>1.2419328056664095e-05</t>
  </si>
  <si>
    <t>-exon (LOC115721750, exon 1 of 2)</t>
  </si>
  <si>
    <t>2658</t>
  </si>
  <si>
    <t>LOC115721750</t>
  </si>
  <si>
    <t>XM_030650824</t>
  </si>
  <si>
    <t>-0.091667818</t>
  </si>
  <si>
    <t>1.178437279</t>
  </si>
  <si>
    <t>0.57110414</t>
  </si>
  <si>
    <t>8.500852424209943e-10</t>
  </si>
  <si>
    <t>6.733154853483881e-06</t>
  </si>
  <si>
    <t>21222</t>
  </si>
  <si>
    <t>2.5700781781081924e-10</t>
  </si>
  <si>
    <t>27003</t>
  </si>
  <si>
    <t>1.75901705528109e-07</t>
  </si>
  <si>
    <t>13496</t>
  </si>
  <si>
    <t>3.3793116244363077e-06</t>
  </si>
  <si>
    <t>-5886</t>
  </si>
  <si>
    <t>0.006152612618978881-3</t>
  </si>
  <si>
    <t>-301695</t>
  </si>
  <si>
    <t>0.006152612618978881-2</t>
  </si>
  <si>
    <t>-14651</t>
  </si>
  <si>
    <t>0.0002526948920170749</t>
  </si>
  <si>
    <t>-104031</t>
  </si>
  <si>
    <t>0.006152612618978881</t>
  </si>
  <si>
    <t>-16027</t>
  </si>
  <si>
    <t>LOC115708442</t>
  </si>
  <si>
    <t>XR_004009942</t>
  </si>
  <si>
    <t>0.0008901060423042659-3</t>
  </si>
  <si>
    <t>3.923863876195251e-05</t>
  </si>
  <si>
    <t>-exon (LOC115707517, exon 5 of 5)</t>
  </si>
  <si>
    <t>LOC115707517</t>
  </si>
  <si>
    <t>XM_030635516</t>
  </si>
  <si>
    <t>2.516858702</t>
  </si>
  <si>
    <t>0.21148485</t>
  </si>
  <si>
    <t>0.804546462</t>
  </si>
  <si>
    <t>-1.222651687</t>
  </si>
  <si>
    <t>0.80470222</t>
  </si>
  <si>
    <t>0.006152612618978881-5</t>
  </si>
  <si>
    <t>0.0008901060423042659-4</t>
  </si>
  <si>
    <t>-16570</t>
  </si>
  <si>
    <t>LOC115723750</t>
  </si>
  <si>
    <t>XM_030653227</t>
  </si>
  <si>
    <t>0.0008901060423042659</t>
  </si>
  <si>
    <t>-3380</t>
  </si>
  <si>
    <t>1.0008852604968487e-06</t>
  </si>
  <si>
    <t>0.0008901060423042659-2</t>
  </si>
  <si>
    <t>6565</t>
  </si>
  <si>
    <t>8.009664206052147e-09</t>
  </si>
  <si>
    <t>0.006152612618978881-4</t>
  </si>
  <si>
    <t>0.0004732300768534076-4</t>
  </si>
  <si>
    <t>-24942</t>
  </si>
  <si>
    <t>7.28003859760728e-05</t>
  </si>
  <si>
    <t>10164</t>
  </si>
  <si>
    <t>0.0004732300768534076-3</t>
  </si>
  <si>
    <t>-83912</t>
  </si>
  <si>
    <t>0.0004732300768534076-2</t>
  </si>
  <si>
    <t>-16674</t>
  </si>
  <si>
    <t>LOC115717964</t>
  </si>
  <si>
    <t>XM_030646932</t>
  </si>
  <si>
    <t>1.8379383862459188e-06</t>
  </si>
  <si>
    <t>0.003204194724447156</t>
  </si>
  <si>
    <t>-7087</t>
  </si>
  <si>
    <t>0.0004732300768534076</t>
  </si>
  <si>
    <t>-promoter-TSS (LOC115714657)</t>
  </si>
  <si>
    <t>-1062</t>
  </si>
  <si>
    <t>LOC115714657</t>
  </si>
  <si>
    <t>XM_030643408</t>
  </si>
  <si>
    <t>0.003204194724447156-2</t>
  </si>
  <si>
    <t>17885</t>
  </si>
  <si>
    <t>1.8379383862459188e-06-2</t>
  </si>
  <si>
    <t>1.504719140743409e-07</t>
  </si>
  <si>
    <t>4.878306442511878e-13-2</t>
  </si>
  <si>
    <t>280552</t>
  </si>
  <si>
    <t>4.878306442511878e-13</t>
  </si>
  <si>
    <t>286252</t>
  </si>
  <si>
    <t>2.7541451480607056e-07</t>
  </si>
  <si>
    <t>-7604</t>
  </si>
  <si>
    <t>2.7541451480607056e-07-2</t>
  </si>
  <si>
    <t>67301</t>
  </si>
  <si>
    <t>9.253766883969042e-07</t>
  </si>
  <si>
    <t>8109</t>
  </si>
  <si>
    <t>3.1234061632534145e-06</t>
  </si>
  <si>
    <t>5693</t>
  </si>
  <si>
    <t>5.749880073126198e-06</t>
  </si>
  <si>
    <t>-TTS (LOC115708903)</t>
  </si>
  <si>
    <t>1414</t>
  </si>
  <si>
    <t>LOC115708903</t>
  </si>
  <si>
    <t>XM_030636927</t>
  </si>
  <si>
    <t>1.958043618355687e-05</t>
  </si>
  <si>
    <t>1.958043618355687e-05-2</t>
  </si>
  <si>
    <t>-promoter-TSS (LOC115717152)</t>
  </si>
  <si>
    <t>LOC115717152</t>
  </si>
  <si>
    <t>XM_030646101</t>
  </si>
  <si>
    <t>1.958043618355687e-05-3</t>
  </si>
  <si>
    <t>7611</t>
  </si>
  <si>
    <t>LOC115724165</t>
  </si>
  <si>
    <t>XR_004013014</t>
  </si>
  <si>
    <t>6.720933236518004e-05</t>
  </si>
  <si>
    <t>-108397</t>
  </si>
  <si>
    <t>0.00023311544096799868</t>
  </si>
  <si>
    <t>-17286</t>
  </si>
  <si>
    <t>0.00023311544096799868-2</t>
  </si>
  <si>
    <t>8.555689387589571e-07</t>
  </si>
  <si>
    <t>35001</t>
  </si>
  <si>
    <t>0.00043635650569677904</t>
  </si>
  <si>
    <t>4.571628026082726e-17</t>
  </si>
  <si>
    <t>LOC115722170</t>
  </si>
  <si>
    <t>XR_004012794</t>
  </si>
  <si>
    <t>9.794932184719218e-06-2</t>
  </si>
  <si>
    <t>9.794932184719218e-06</t>
  </si>
  <si>
    <t>24853</t>
  </si>
  <si>
    <t>0.0015500482197097869-3</t>
  </si>
  <si>
    <t>-7020</t>
  </si>
  <si>
    <t>0.0015500482197097869</t>
  </si>
  <si>
    <t>-38655</t>
  </si>
  <si>
    <t>0.0015500482197097869-2</t>
  </si>
  <si>
    <t>21191</t>
  </si>
  <si>
    <t>3.3463279419974546e-05</t>
  </si>
  <si>
    <t>-12751</t>
  </si>
  <si>
    <t>6.204882112368421e-05</t>
  </si>
  <si>
    <t>0.0029481648031803196-5</t>
  </si>
  <si>
    <t>0.0029481648031803196</t>
  </si>
  <si>
    <t>-16947</t>
  </si>
  <si>
    <t>0.0029481648031803196-2</t>
  </si>
  <si>
    <t>0.0029481648031803196-4</t>
  </si>
  <si>
    <t>58793</t>
  </si>
  <si>
    <t>0.0029481648031803196-3</t>
  </si>
  <si>
    <t>59289</t>
  </si>
  <si>
    <t>1.4519469321702735e-06</t>
  </si>
  <si>
    <t>5928</t>
  </si>
  <si>
    <t>1.6375863027878263e-09</t>
  </si>
  <si>
    <t>-TTS (LOC115703709)</t>
  </si>
  <si>
    <t>LOC115703709</t>
  </si>
  <si>
    <t>XM_030630945</t>
  </si>
  <si>
    <t>2.668323385601108e-06-2</t>
  </si>
  <si>
    <t>11435</t>
  </si>
  <si>
    <t>2.668323385601108e-06</t>
  </si>
  <si>
    <t>32750</t>
  </si>
  <si>
    <t>0.00011534619040764258</t>
  </si>
  <si>
    <t>-86193</t>
  </si>
  <si>
    <t>0.00011534619040764258-2</t>
  </si>
  <si>
    <t>-22861</t>
  </si>
  <si>
    <t>1.464147808303329e-14</t>
  </si>
  <si>
    <t>1.464147808303329e-14-2</t>
  </si>
  <si>
    <t>-36051</t>
  </si>
  <si>
    <t>2.178365016495971e-07</t>
  </si>
  <si>
    <t>-3767</t>
  </si>
  <si>
    <t>0.0056544871264161325</t>
  </si>
  <si>
    <t>-7239</t>
  </si>
  <si>
    <t>1.670746578917456e-05</t>
  </si>
  <si>
    <t>-21086</t>
  </si>
  <si>
    <t>0.0004023701159646944</t>
  </si>
  <si>
    <t>40252</t>
  </si>
  <si>
    <t>0.0004023701159646944-2</t>
  </si>
  <si>
    <t>78133</t>
  </si>
  <si>
    <t>3.0903367027194314e-05</t>
  </si>
  <si>
    <t>-12685</t>
  </si>
  <si>
    <t>LOC115713789</t>
  </si>
  <si>
    <t>XM_030642270</t>
  </si>
  <si>
    <t>0.0007559685517003474-2</t>
  </si>
  <si>
    <t>-intron (LOC115703895, intron 2 of 4)</t>
  </si>
  <si>
    <t>LOC115703895</t>
  </si>
  <si>
    <t>XM_030631132</t>
  </si>
  <si>
    <t>0.0007559685517003474</t>
  </si>
  <si>
    <t>-exon (LOC115722266, exon 2 of 4)</t>
  </si>
  <si>
    <t>3.8961376055202116e-18-2</t>
  </si>
  <si>
    <t>-promoter-TSS (LOC115698347)</t>
  </si>
  <si>
    <t>-342</t>
  </si>
  <si>
    <t>3.8961376055202116e-18</t>
  </si>
  <si>
    <t>6.762044166825549e-07</t>
  </si>
  <si>
    <t>-8178</t>
  </si>
  <si>
    <t>8.361675915816744e-06</t>
  </si>
  <si>
    <t>8.478861506665466e-09</t>
  </si>
  <si>
    <t>-TTS (LOC115722234)</t>
  </si>
  <si>
    <t>2454</t>
  </si>
  <si>
    <t>0.0001064561698269085-2</t>
  </si>
  <si>
    <t>13829</t>
  </si>
  <si>
    <t>0.0001064561698269085</t>
  </si>
  <si>
    <t>-29826</t>
  </si>
  <si>
    <t>0.0014275345802826354-3</t>
  </si>
  <si>
    <t>24249</t>
  </si>
  <si>
    <t>1.863093092129978e-07</t>
  </si>
  <si>
    <t>-13393</t>
  </si>
  <si>
    <t>LOC115706524</t>
  </si>
  <si>
    <t>XR_004009599</t>
  </si>
  <si>
    <t>0.0014275345802826354-6</t>
  </si>
  <si>
    <t>207642</t>
  </si>
  <si>
    <t>0.0014275345802826354-4</t>
  </si>
  <si>
    <t>-19603</t>
  </si>
  <si>
    <t>0.0014275345802826354-2</t>
  </si>
  <si>
    <t>0.0014275345802826354</t>
  </si>
  <si>
    <t>-28494</t>
  </si>
  <si>
    <t>0.0014275345802826354-5</t>
  </si>
  <si>
    <t>-24732</t>
  </si>
  <si>
    <t>LOC115697904</t>
  </si>
  <si>
    <t>XM_030625073</t>
  </si>
  <si>
    <t>-1.408533312</t>
  </si>
  <si>
    <t>0.742762893</t>
  </si>
  <si>
    <t>-2.419456169</t>
  </si>
  <si>
    <t>0.249044934</t>
  </si>
  <si>
    <t>0.00019840687058931064</t>
  </si>
  <si>
    <t>-53707</t>
  </si>
  <si>
    <t>2.853972982754538e-05</t>
  </si>
  <si>
    <t>-212258</t>
  </si>
  <si>
    <t>6.109114875345513e-10</t>
  </si>
  <si>
    <t>-17068</t>
  </si>
  <si>
    <t>0.0027127949978881065</t>
  </si>
  <si>
    <t>-10912</t>
  </si>
  <si>
    <t>0.0027127949978881065-2</t>
  </si>
  <si>
    <t>9.825358249192012e-05</t>
  </si>
  <si>
    <t>1.583032231898365e-10</t>
  </si>
  <si>
    <t>3.875490471906168e-06</t>
  </si>
  <si>
    <t>0.0006967284205799907-2</t>
  </si>
  <si>
    <t>10593</t>
  </si>
  <si>
    <t>0.0006967284205799907</t>
  </si>
  <si>
    <t>-20448</t>
  </si>
  <si>
    <t>0.0006967284205799907-3</t>
  </si>
  <si>
    <t>0.0006967284205799907-4</t>
  </si>
  <si>
    <t>-promoter-TSS (LOC115699809)</t>
  </si>
  <si>
    <t>-1980</t>
  </si>
  <si>
    <t>4.695979150798837e-14</t>
  </si>
  <si>
    <t>-3428</t>
  </si>
  <si>
    <t>0.00018304923762424836</t>
  </si>
  <si>
    <t>-40918</t>
  </si>
  <si>
    <t>0.005197212858638975</t>
  </si>
  <si>
    <t>6359</t>
  </si>
  <si>
    <t>0.005197212858638975-2</t>
  </si>
  <si>
    <t>9407</t>
  </si>
  <si>
    <t>0.005197212858638975-3</t>
  </si>
  <si>
    <t>2.916932129308404e-07</t>
  </si>
  <si>
    <t>-33682</t>
  </si>
  <si>
    <t>1.9475924081789177e-06</t>
  </si>
  <si>
    <t>8875</t>
  </si>
  <si>
    <t>4.883085844311843e-05</t>
  </si>
  <si>
    <t>22187</t>
  </si>
  <si>
    <t>0.001314779087578311</t>
  </si>
  <si>
    <t>-24134</t>
  </si>
  <si>
    <t>1.3169979596138167e-05</t>
  </si>
  <si>
    <t>-2383</t>
  </si>
  <si>
    <t>1.1329523153422273e-08</t>
  </si>
  <si>
    <t>12595</t>
  </si>
  <si>
    <t>9.068510751651585e-05-2</t>
  </si>
  <si>
    <t>LOC115724578</t>
  </si>
  <si>
    <t>XM_030653896</t>
  </si>
  <si>
    <t>1.724455203</t>
  </si>
  <si>
    <t>0.322578028</t>
  </si>
  <si>
    <t>-2.977016819</t>
  </si>
  <si>
    <t>0.002242612</t>
  </si>
  <si>
    <t>0.023016403</t>
  </si>
  <si>
    <t>9.068510751651585e-05</t>
  </si>
  <si>
    <t>21713</t>
  </si>
  <si>
    <t>9.068510751651585e-05-4</t>
  </si>
  <si>
    <t>15148</t>
  </si>
  <si>
    <t>9.068510751651585e-05-3</t>
  </si>
  <si>
    <t>78585</t>
  </si>
  <si>
    <t>2.4342122001675264e-05</t>
  </si>
  <si>
    <t>6943</t>
  </si>
  <si>
    <t>6.595788600430678e-06</t>
  </si>
  <si>
    <t>92753</t>
  </si>
  <si>
    <t>0.002496402893026536-2</t>
  </si>
  <si>
    <t>-3129</t>
  </si>
  <si>
    <t>0.002496402893026536</t>
  </si>
  <si>
    <t>10812</t>
  </si>
  <si>
    <t>0.0006421590290914952-3</t>
  </si>
  <si>
    <t>-intron (LOC115720541, intron 3 of 4)</t>
  </si>
  <si>
    <t>LOC115720541</t>
  </si>
  <si>
    <t>XM_030649685</t>
  </si>
  <si>
    <t>0.00016888514538596403</t>
  </si>
  <si>
    <t>2949</t>
  </si>
  <si>
    <t>3.3099528575914035e-06</t>
  </si>
  <si>
    <t>-136418</t>
  </si>
  <si>
    <t>0.0006421590290914952-4</t>
  </si>
  <si>
    <t>LOC115698054</t>
  </si>
  <si>
    <t>XR_004008029</t>
  </si>
  <si>
    <t>0.0006421590290914952-2</t>
  </si>
  <si>
    <t>-promoter-TSS (LOC115707448)</t>
  </si>
  <si>
    <t>0.0006421590290914952</t>
  </si>
  <si>
    <t>-TTS (LOC115702546)</t>
  </si>
  <si>
    <t>LOC115702546</t>
  </si>
  <si>
    <t>XM_030629969</t>
  </si>
  <si>
    <t>2.1115645471688394e-10</t>
  </si>
  <si>
    <t>4.5691017920913275e-07</t>
  </si>
  <si>
    <t>41104</t>
  </si>
  <si>
    <t>8.370156940596653e-05</t>
  </si>
  <si>
    <t>8.370156940596653e-05-2</t>
  </si>
  <si>
    <t>-intron (LOC115696399, intron 1 of 1)</t>
  </si>
  <si>
    <t>LOC115696399</t>
  </si>
  <si>
    <t>XM_030623300</t>
  </si>
  <si>
    <t>3.689265056</t>
  </si>
  <si>
    <t>0.270896478</t>
  </si>
  <si>
    <t>0.974811494</t>
  </si>
  <si>
    <t>-1.714484711</t>
  </si>
  <si>
    <t>0.740934913</t>
  </si>
  <si>
    <t>2.3065136446058143e-07</t>
  </si>
  <si>
    <t>230031</t>
  </si>
  <si>
    <t>0.0003155513302494326</t>
  </si>
  <si>
    <t>-36336</t>
  </si>
  <si>
    <t>0.0003155513302494326-2</t>
  </si>
  <si>
    <t>3.0589721379548538e-06</t>
  </si>
  <si>
    <t>-promoter-TSS (LOC115713328)</t>
  </si>
  <si>
    <t>LOC115715389</t>
  </si>
  <si>
    <t>XR_004011263</t>
  </si>
  <si>
    <t>0.0012109987199429401-5</t>
  </si>
  <si>
    <t>-25572</t>
  </si>
  <si>
    <t>0.0012109987199429401-2</t>
  </si>
  <si>
    <t>-promoter-TSS (LOC115722709)</t>
  </si>
  <si>
    <t>0.0012109987199429401</t>
  </si>
  <si>
    <t>0.0012109987199429401-7</t>
  </si>
  <si>
    <t>-5509</t>
  </si>
  <si>
    <t>1.1239062491275333e-05</t>
  </si>
  <si>
    <t>-promoter-TSS (LOC115715693)</t>
  </si>
  <si>
    <t>LOC115715693</t>
  </si>
  <si>
    <t>XM_030644357</t>
  </si>
  <si>
    <t>1.549153489</t>
  </si>
  <si>
    <t>0.892942844</t>
  </si>
  <si>
    <t>-0.378409309</t>
  </si>
  <si>
    <t>0.0012109987199429401-8</t>
  </si>
  <si>
    <t>-44607</t>
  </si>
  <si>
    <t>LOC115697937</t>
  </si>
  <si>
    <t>XR_004008006</t>
  </si>
  <si>
    <t>0.0012109987199429401-4</t>
  </si>
  <si>
    <t>36393</t>
  </si>
  <si>
    <t>0.0012109987199429401-6</t>
  </si>
  <si>
    <t>0.0012109987199429401-9</t>
  </si>
  <si>
    <t>-intron (LOC115700221, intron 5 of 5)</t>
  </si>
  <si>
    <t>0.0012109987199429401-3</t>
  </si>
  <si>
    <t>-exon (LOC115703754, exon 4 of 6)</t>
  </si>
  <si>
    <t>LOC115703754</t>
  </si>
  <si>
    <t>XM_030630988</t>
  </si>
  <si>
    <t>4.1627100932748196e-05</t>
  </si>
  <si>
    <t>14278</t>
  </si>
  <si>
    <t>0.00015582147452459813-2</t>
  </si>
  <si>
    <t>0.004777400577198279-2</t>
  </si>
  <si>
    <t>42871</t>
  </si>
  <si>
    <t>0.004777400577198279</t>
  </si>
  <si>
    <t>68721</t>
  </si>
  <si>
    <t>0.00015582147452459813</t>
  </si>
  <si>
    <t>0.000591889904281568</t>
  </si>
  <si>
    <t>32627</t>
  </si>
  <si>
    <t>3.9061551308571927e-07</t>
  </si>
  <si>
    <t>3088</t>
  </si>
  <si>
    <t>7.725761566273796e-05</t>
  </si>
  <si>
    <t>-promoter-TSS (LOC115708745)</t>
  </si>
  <si>
    <t>-502</t>
  </si>
  <si>
    <t>1.0382722926613097e-05</t>
  </si>
  <si>
    <t>8567</t>
  </si>
  <si>
    <t>LOC115708294</t>
  </si>
  <si>
    <t>XR_004009846</t>
  </si>
  <si>
    <t>1.5495201433589168e-10</t>
  </si>
  <si>
    <t>5.203357832132324e-06</t>
  </si>
  <si>
    <t>-17577</t>
  </si>
  <si>
    <t>0.002297443665461806-2</t>
  </si>
  <si>
    <t>-25517</t>
  </si>
  <si>
    <t>0.002297443665461806</t>
  </si>
  <si>
    <t>-20634</t>
  </si>
  <si>
    <t>3.6117083861125473e-07</t>
  </si>
  <si>
    <t>1.917666015405212e-05</t>
  </si>
  <si>
    <t>-3603</t>
  </si>
  <si>
    <t>0.0001437723933689135</t>
  </si>
  <si>
    <t>-100255</t>
  </si>
  <si>
    <t>0.0011154735982609907-2</t>
  </si>
  <si>
    <t>-10142</t>
  </si>
  <si>
    <t>0.0011154735982609907</t>
  </si>
  <si>
    <t>-107646</t>
  </si>
  <si>
    <t>4.666814045684267e-08</t>
  </si>
  <si>
    <t>16550</t>
  </si>
  <si>
    <t>LOC115708160</t>
  </si>
  <si>
    <t>XR_004009830</t>
  </si>
  <si>
    <t>-1.230442894</t>
  </si>
  <si>
    <t>0.906356881</t>
  </si>
  <si>
    <t>-5.912785207</t>
  </si>
  <si>
    <t>0.003402278</t>
  </si>
  <si>
    <t>0.032652013</t>
  </si>
  <si>
    <t>7.13114193641473e-05</t>
  </si>
  <si>
    <t>-exon (LOC115709887, exon 5 of 10)</t>
  </si>
  <si>
    <t>7.13114193641473e-05-2</t>
  </si>
  <si>
    <t>-36596</t>
  </si>
  <si>
    <t>8.528253821833697e-08</t>
  </si>
  <si>
    <t>14710</t>
  </si>
  <si>
    <t>1.771162284437993e-05</t>
  </si>
  <si>
    <t>0.000268395970462609-2</t>
  </si>
  <si>
    <t>0.000268395970462609</t>
  </si>
  <si>
    <t>2.066418720073505e-10</t>
  </si>
  <si>
    <t>-TTS (LOC115716521)</t>
  </si>
  <si>
    <t>2559</t>
  </si>
  <si>
    <t>0.004391943084090485</t>
  </si>
  <si>
    <t>-57196</t>
  </si>
  <si>
    <t>0.00013265878707314954</t>
  </si>
  <si>
    <t>-17667</t>
  </si>
  <si>
    <t>1.3652896840859136e-13</t>
  </si>
  <si>
    <t>13151</t>
  </si>
  <si>
    <t>LOC115696375</t>
  </si>
  <si>
    <t>XM_030623278</t>
  </si>
  <si>
    <t>0.002114498965884761-3</t>
  </si>
  <si>
    <t>-promoter-TSS (LOC115696885)</t>
  </si>
  <si>
    <t>-1430</t>
  </si>
  <si>
    <t>5.658303435210677e-07</t>
  </si>
  <si>
    <t>-promoter-TSS (LOC115718103)</t>
  </si>
  <si>
    <t>0.002114498965884761-2</t>
  </si>
  <si>
    <t>0.002114498965884761</t>
  </si>
  <si>
    <t>-65142</t>
  </si>
  <si>
    <t>0.002114498965884761-4</t>
  </si>
  <si>
    <t>-21236</t>
  </si>
  <si>
    <t>2.8550779431104867e-07</t>
  </si>
  <si>
    <t>2467</t>
  </si>
  <si>
    <t>1.6358771914723972e-05</t>
  </si>
  <si>
    <t>-586</t>
  </si>
  <si>
    <t>0.0010275419105716572-3</t>
  </si>
  <si>
    <t>10383</t>
  </si>
  <si>
    <t>LOC115718268</t>
  </si>
  <si>
    <t>XR_004011851</t>
  </si>
  <si>
    <t>0.0010275419105716572-4</t>
  </si>
  <si>
    <t>-29271</t>
  </si>
  <si>
    <t>0.0010275419105716572</t>
  </si>
  <si>
    <t>10575</t>
  </si>
  <si>
    <t>LOC115715496</t>
  </si>
  <si>
    <t>XR_004011365</t>
  </si>
  <si>
    <t>0.0010275419105716572-2</t>
  </si>
  <si>
    <t>0.0010275419105716572-5</t>
  </si>
  <si>
    <t>5185</t>
  </si>
  <si>
    <t>8.186340381679417e-06</t>
  </si>
  <si>
    <t>5236</t>
  </si>
  <si>
    <t>0.0005029158039927022-2</t>
  </si>
  <si>
    <t>13563</t>
  </si>
  <si>
    <t>0.0005029158039927022</t>
  </si>
  <si>
    <t>1.037967720049083e-06</t>
  </si>
  <si>
    <t>48504</t>
  </si>
  <si>
    <t>0.000247543689659888</t>
  </si>
  <si>
    <t>-5413</t>
  </si>
  <si>
    <t>0.000247543689659888-2</t>
  </si>
  <si>
    <t>-22896</t>
  </si>
  <si>
    <t>6.0760994432220794e-05</t>
  </si>
  <si>
    <t>4591</t>
  </si>
  <si>
    <t>6.0760994432220794e-05-2</t>
  </si>
  <si>
    <t>-4426</t>
  </si>
  <si>
    <t>3.0257959210245655e-05</t>
  </si>
  <si>
    <t>-62819</t>
  </si>
  <si>
    <t>3.0257959210245655e-05-2</t>
  </si>
  <si>
    <t>10102</t>
  </si>
  <si>
    <t>1.5109496839537238e-05</t>
  </si>
  <si>
    <t>1.5109496839537238e-05-2</t>
  </si>
  <si>
    <t>-18583</t>
  </si>
  <si>
    <t>1.6012867188291096e-08</t>
  </si>
  <si>
    <t>-TTS (LOC115718085)</t>
  </si>
  <si>
    <t>0.0019462666431712878-3</t>
  </si>
  <si>
    <t>LOC115712560</t>
  </si>
  <si>
    <t>XM_030640859</t>
  </si>
  <si>
    <t>2.7939995491902668e-05</t>
  </si>
  <si>
    <t>-intron (LOC115696253, intron 9 of 10)</t>
  </si>
  <si>
    <t>LOC115696253</t>
  </si>
  <si>
    <t>XM_030623163</t>
  </si>
  <si>
    <t>0.0019462666431712878-4</t>
  </si>
  <si>
    <t>0.0019462666431712878-6</t>
  </si>
  <si>
    <t>0.0019462666431712878-2</t>
  </si>
  <si>
    <t>-11732</t>
  </si>
  <si>
    <t>0.0019462666431712878</t>
  </si>
  <si>
    <t>-10191</t>
  </si>
  <si>
    <t>7.514155147992273e-09</t>
  </si>
  <si>
    <t>0.0019462666431712878-5</t>
  </si>
  <si>
    <t>0.0009465952339226381</t>
  </si>
  <si>
    <t>-49296</t>
  </si>
  <si>
    <t>0.00011295200690501736</t>
  </si>
  <si>
    <t>-59529</t>
  </si>
  <si>
    <t>0.00403799239741811</t>
  </si>
  <si>
    <t>-36920</t>
  </si>
  <si>
    <t>0.00046360825357223765-3</t>
  </si>
  <si>
    <t>0.00022831945488508283</t>
  </si>
  <si>
    <t>-15209</t>
  </si>
  <si>
    <t>5.6088375452607164e-05-2</t>
  </si>
  <si>
    <t>-promoter-TSS (LOC115713767)</t>
  </si>
  <si>
    <t>LOC115713767</t>
  </si>
  <si>
    <t>XM_030642249</t>
  </si>
  <si>
    <t>0.00046360825357223765-2</t>
  </si>
  <si>
    <t>-exon (LOC115717747, exon 2 of 4)</t>
  </si>
  <si>
    <t>3.505451065578086e-06</t>
  </si>
  <si>
    <t>-37285</t>
  </si>
  <si>
    <t>6.987225803324726e-06</t>
  </si>
  <si>
    <t>-14576</t>
  </si>
  <si>
    <t>0.00403799239741811-3</t>
  </si>
  <si>
    <t>0.00046360825357223765-4</t>
  </si>
  <si>
    <t>-TTS (LOC115724466)</t>
  </si>
  <si>
    <t>2435</t>
  </si>
  <si>
    <t>5.6088375452607164e-05</t>
  </si>
  <si>
    <t>LOC115713200</t>
  </si>
  <si>
    <t>XM_030641684</t>
  </si>
  <si>
    <t>0.00403799239741811-2</t>
  </si>
  <si>
    <t>0.00046360825357223765</t>
  </si>
  <si>
    <t>-promoter-TSS (LOC115722818)</t>
  </si>
  <si>
    <t>LOC115703425</t>
  </si>
  <si>
    <t>XR_004009190</t>
  </si>
  <si>
    <t>1.761848341910566e-06</t>
  </si>
  <si>
    <t>-intron (LOC115721404, intron 4 of 4)</t>
  </si>
  <si>
    <t>0.00046360825357223765-5</t>
  </si>
  <si>
    <t>2.7031699200288097e-08</t>
  </si>
  <si>
    <t>8.47016576840437e-15</t>
  </si>
  <si>
    <t>23886</t>
  </si>
  <si>
    <t>8.47016576840437e-15-2</t>
  </si>
  <si>
    <t>14786</t>
  </si>
  <si>
    <t>6.4553690300309605e-06</t>
  </si>
  <si>
    <t>8618</t>
  </si>
  <si>
    <t>1.2890492277905995e-05</t>
  </si>
  <si>
    <t>5.177628457109338e-05-2</t>
  </si>
  <si>
    <t>-24261</t>
  </si>
  <si>
    <t>LOC115715435</t>
  </si>
  <si>
    <t>XR_004011306</t>
  </si>
  <si>
    <t>5.177628457109338e-05</t>
  </si>
  <si>
    <t>0.00010422965281972191</t>
  </si>
  <si>
    <t>-37849</t>
  </si>
  <si>
    <t>0.0004273916576710719-3</t>
  </si>
  <si>
    <t>-27442</t>
  </si>
  <si>
    <t>0.0004273916576710719-2</t>
  </si>
  <si>
    <t>-1233</t>
  </si>
  <si>
    <t>0.0004273916576710719</t>
  </si>
  <si>
    <t>-14842</t>
  </si>
  <si>
    <t>2.312771528878764e-08</t>
  </si>
  <si>
    <t>-11287</t>
  </si>
  <si>
    <t>0.0008720742253082379-3</t>
  </si>
  <si>
    <t>5.964076997087272e-06</t>
  </si>
  <si>
    <t>9331</t>
  </si>
  <si>
    <t>0.0008720742253082379-2</t>
  </si>
  <si>
    <t>23009</t>
  </si>
  <si>
    <t>0.0008720742253082379</t>
  </si>
  <si>
    <t>-19929</t>
  </si>
  <si>
    <t>1.1906652791512127e-05</t>
  </si>
  <si>
    <t>-15956</t>
  </si>
  <si>
    <t>1.1906652791512127e-05-2</t>
  </si>
  <si>
    <t>0.0017915512632451448-3</t>
  </si>
  <si>
    <t>-11101</t>
  </si>
  <si>
    <t>0.0017915512632451448</t>
  </si>
  <si>
    <t>-89056</t>
  </si>
  <si>
    <t>0.0017915512632451448-2</t>
  </si>
  <si>
    <t>-42025</t>
  </si>
  <si>
    <t>1.3910519539943047e-06</t>
  </si>
  <si>
    <t>-36449</t>
  </si>
  <si>
    <t>2.7661756846147665e-06</t>
  </si>
  <si>
    <t>22657</t>
  </si>
  <si>
    <t>0.0037129385268774933-2</t>
  </si>
  <si>
    <t>-17733</t>
  </si>
  <si>
    <t>LOC115720109</t>
  </si>
  <si>
    <t>XM_030649271</t>
  </si>
  <si>
    <t>1.590213085</t>
  </si>
  <si>
    <t>0.446982137</t>
  </si>
  <si>
    <t>0.857895719</t>
  </si>
  <si>
    <t>9.618355359998246e-05</t>
  </si>
  <si>
    <t>-2213</t>
  </si>
  <si>
    <t>0.0037129385268774933</t>
  </si>
  <si>
    <t>-48855</t>
  </si>
  <si>
    <t>8.342910756342959e-08</t>
  </si>
  <si>
    <t>-3720</t>
  </si>
  <si>
    <t>0.00019425416418395033-2</t>
  </si>
  <si>
    <t>-34377</t>
  </si>
  <si>
    <t>0.00019425416418395033</t>
  </si>
  <si>
    <t>3.905524940298126e-08</t>
  </si>
  <si>
    <t>-4930</t>
  </si>
  <si>
    <t>5.832028079758399e-13</t>
  </si>
  <si>
    <t>0.00039402140056846386-3</t>
  </si>
  <si>
    <t>-6890</t>
  </si>
  <si>
    <t>0.00039402140056846386-2</t>
  </si>
  <si>
    <t>15894</t>
  </si>
  <si>
    <t>TRNAK-CUU_1</t>
  </si>
  <si>
    <t>0.00039402140056846386</t>
  </si>
  <si>
    <t>-promoter-TSS (LOC115718858)</t>
  </si>
  <si>
    <t>-222</t>
  </si>
  <si>
    <t>2.2000688496755413e-05</t>
  </si>
  <si>
    <t>-85441</t>
  </si>
  <si>
    <t>4.4124205843654404e-05</t>
  </si>
  <si>
    <t>0.000803464654818092-2</t>
  </si>
  <si>
    <t>-12481</t>
  </si>
  <si>
    <t>0.000803464654818092</t>
  </si>
  <si>
    <t>63321</t>
  </si>
  <si>
    <t>4.35856648546943e-09</t>
  </si>
  <si>
    <t>8.876105953039373e-05</t>
  </si>
  <si>
    <t>-TTS (LOC115703739)</t>
  </si>
  <si>
    <t>LOC115703739</t>
  </si>
  <si>
    <t>XM_030630971</t>
  </si>
  <si>
    <t>1.015899820032403e-05-2</t>
  </si>
  <si>
    <t>1.015899820032403e-05</t>
  </si>
  <si>
    <t>3397</t>
  </si>
  <si>
    <t>1.4108443972656382e-07</t>
  </si>
  <si>
    <t>1.4108443972656382e-07-2</t>
  </si>
  <si>
    <t>-TTS (LOC115719958)</t>
  </si>
  <si>
    <t>0.0016492553725460976</t>
  </si>
  <si>
    <t>0.0016492553725460976-2</t>
  </si>
  <si>
    <t>19384</t>
  </si>
  <si>
    <t>LOC115713614</t>
  </si>
  <si>
    <t>XM_030642103</t>
  </si>
  <si>
    <t>2.031683871294695e-05</t>
  </si>
  <si>
    <t>-125381</t>
  </si>
  <si>
    <t>0.0016492553725460976-3</t>
  </si>
  <si>
    <t>45716</t>
  </si>
  <si>
    <t>2.7927181272155533e-07</t>
  </si>
  <si>
    <t>4.073472841947974e-05</t>
  </si>
  <si>
    <t>37790</t>
  </si>
  <si>
    <t>4.073472841947974e-05-2</t>
  </si>
  <si>
    <t>-297392</t>
  </si>
  <si>
    <t>0.00036327234217896484-3</t>
  </si>
  <si>
    <t>40404</t>
  </si>
  <si>
    <t>0.00036327234217896484</t>
  </si>
  <si>
    <t>-21992</t>
  </si>
  <si>
    <t>LOC115695691</t>
  </si>
  <si>
    <t>XM_030622760</t>
  </si>
  <si>
    <t>-0.840918614</t>
  </si>
  <si>
    <t>-1.660180455</t>
  </si>
  <si>
    <t>0.725380281</t>
  </si>
  <si>
    <t>0.00036327234217896484-2</t>
  </si>
  <si>
    <t>-11372</t>
  </si>
  <si>
    <t>2.5820800329690425e-07</t>
  </si>
  <si>
    <t>12625</t>
  </si>
  <si>
    <t>0.0034143898116341435</t>
  </si>
  <si>
    <t>71787</t>
  </si>
  <si>
    <t>1.8762220001917448e-05</t>
  </si>
  <si>
    <t>12656</t>
  </si>
  <si>
    <t>1.2063641813683947e-07</t>
  </si>
  <si>
    <t>104689</t>
  </si>
  <si>
    <t>5.830303836118362e-12</t>
  </si>
  <si>
    <t>6719</t>
  </si>
  <si>
    <t>4.346008027121794e-06</t>
  </si>
  <si>
    <t>0.00016529419219751953</t>
  </si>
  <si>
    <t>5690</t>
  </si>
  <si>
    <t>2.3873466405792837e-07</t>
  </si>
  <si>
    <t>10194</t>
  </si>
  <si>
    <t>3.760647548997404e-05</t>
  </si>
  <si>
    <t>-42393</t>
  </si>
  <si>
    <t>8.668415802914873e-06</t>
  </si>
  <si>
    <t>-promoter-TSS (LOC115702440)</t>
  </si>
  <si>
    <t>-945</t>
  </si>
  <si>
    <t>LOC115702440</t>
  </si>
  <si>
    <t>XR_004008875</t>
  </si>
  <si>
    <t>2.017424964163561e-06</t>
  </si>
  <si>
    <t>-15289</t>
  </si>
  <si>
    <t>0.0015183714562279197-2</t>
  </si>
  <si>
    <t>-6122</t>
  </si>
  <si>
    <t>0.0015183714562279197</t>
  </si>
  <si>
    <t>32709</t>
  </si>
  <si>
    <t>1.732688584824987e-05</t>
  </si>
  <si>
    <t>9719</t>
  </si>
  <si>
    <t>0.0003349372612658658</t>
  </si>
  <si>
    <t>-promoter-TSS (LOC115715522)</t>
  </si>
  <si>
    <t>-996</t>
  </si>
  <si>
    <t>7.559654285262398e-05</t>
  </si>
  <si>
    <t>-32248</t>
  </si>
  <si>
    <t>8.007454574015617e-06</t>
  </si>
  <si>
    <t>57590</t>
  </si>
  <si>
    <t>8.007454574015617e-06-2</t>
  </si>
  <si>
    <t>-2691</t>
  </si>
  <si>
    <t>3.471924530424978e-05-2</t>
  </si>
  <si>
    <t>-intron (LOC115720109, intron 1 of 5)</t>
  </si>
  <si>
    <t>5067</t>
  </si>
  <si>
    <t>3.471924530424978e-05</t>
  </si>
  <si>
    <t>46887</t>
  </si>
  <si>
    <t>3.471924530424978e-05-3</t>
  </si>
  <si>
    <t>-3486</t>
  </si>
  <si>
    <t>2.261392825624162e-08</t>
  </si>
  <si>
    <t>0.0006821268661638631-2</t>
  </si>
  <si>
    <t>-22537</t>
  </si>
  <si>
    <t>3.710216026613561e-06</t>
  </si>
  <si>
    <t>-16248</t>
  </si>
  <si>
    <t>0.0006821268661638631</t>
  </si>
  <si>
    <t>4735</t>
  </si>
  <si>
    <t>1.600165744145432e-05</t>
  </si>
  <si>
    <t>-intron (LOC115700394, intron 2 of 4)</t>
  </si>
  <si>
    <t>-6757</t>
  </si>
  <si>
    <t>0.0003088254228479491-2</t>
  </si>
  <si>
    <t>-promoter-TSS (LOC115701435)</t>
  </si>
  <si>
    <t>-1080</t>
  </si>
  <si>
    <t>0.0003088254228479491</t>
  </si>
  <si>
    <t>12814</t>
  </si>
  <si>
    <t>LOC115725147</t>
  </si>
  <si>
    <t>XM_030654575</t>
  </si>
  <si>
    <t>3.20544037548518e-05</t>
  </si>
  <si>
    <t>-4098</t>
  </si>
  <si>
    <t>3.7371741481383945e-07</t>
  </si>
  <si>
    <t>7434</t>
  </si>
  <si>
    <t>2.7618513489563526e-11</t>
  </si>
  <si>
    <t>-TTS (LOC115702411)</t>
  </si>
  <si>
    <t>2373</t>
  </si>
  <si>
    <t>0.0013979745422502696</t>
  </si>
  <si>
    <t>0.0013979745422502696-2</t>
  </si>
  <si>
    <t>0.0013979745422502696-3</t>
  </si>
  <si>
    <t>12989</t>
  </si>
  <si>
    <t>0.00014067077800869072-2</t>
  </si>
  <si>
    <t>30239</t>
  </si>
  <si>
    <t>1.4778064276042073e-05-2</t>
  </si>
  <si>
    <t>-promoter-TSS (LOC115704037)</t>
  </si>
  <si>
    <t>0.00014067077800869072</t>
  </si>
  <si>
    <t>11304</t>
  </si>
  <si>
    <t>1.4778064276042073e-05</t>
  </si>
  <si>
    <t>-exon (LOC115710001, exon 2 of 2)</t>
  </si>
  <si>
    <t>6.439158176158513e-05</t>
  </si>
  <si>
    <t>-exon (LOC115713382, exon 3 of 3)</t>
  </si>
  <si>
    <t>LOC115713382</t>
  </si>
  <si>
    <t>XM_030641866</t>
  </si>
  <si>
    <t>0.0006285643439726067</t>
  </si>
  <si>
    <t>0.0006285643439726067-2</t>
  </si>
  <si>
    <t>3.167605376431239e-06</t>
  </si>
  <si>
    <t>-26058</t>
  </si>
  <si>
    <t>0.0006285643439726067-3</t>
  </si>
  <si>
    <t>LOC115697064</t>
  </si>
  <si>
    <t>XR_004007868</t>
  </si>
  <si>
    <t>-2.762839922</t>
  </si>
  <si>
    <t>0.650830515</t>
  </si>
  <si>
    <t>3.0764489831210377e-13</t>
  </si>
  <si>
    <t>-40921</t>
  </si>
  <si>
    <t>7.54298100699955e-08</t>
  </si>
  <si>
    <t>0.00028476126006548544</t>
  </si>
  <si>
    <t>0.00012977734783951658</t>
  </si>
  <si>
    <t>-5236</t>
  </si>
  <si>
    <t>5.9430633790978574e-05</t>
  </si>
  <si>
    <t>0.0028882253087204393-2</t>
  </si>
  <si>
    <t>-52921</t>
  </si>
  <si>
    <t>0.0028882253087204393</t>
  </si>
  <si>
    <t>2.7324465781292376e-05</t>
  </si>
  <si>
    <t>-exon (LOC115719956, exon 1 of 1)</t>
  </si>
  <si>
    <t>0.0012872154042503873-2</t>
  </si>
  <si>
    <t>0.0012872154042503873</t>
  </si>
  <si>
    <t>-51761</t>
  </si>
  <si>
    <t>5.831519249233874e-06</t>
  </si>
  <si>
    <t>-3914</t>
  </si>
  <si>
    <t>0.00026258316148964055</t>
  </si>
  <si>
    <t>0.00026258316148964055-2</t>
  </si>
  <si>
    <t>LOC115714410</t>
  </si>
  <si>
    <t>XM_030643108</t>
  </si>
  <si>
    <t>-0.551246242</t>
  </si>
  <si>
    <t>-1.662913545</t>
  </si>
  <si>
    <t>0.004657674</t>
  </si>
  <si>
    <t>0.00026258316148964055-3</t>
  </si>
  <si>
    <t>-62469</t>
  </si>
  <si>
    <t>5.853013436252955e-07</t>
  </si>
  <si>
    <t>3391</t>
  </si>
  <si>
    <t>6.386668393487407e-10</t>
  </si>
  <si>
    <t>-19529</t>
  </si>
  <si>
    <t>4.976979614327485e-06</t>
  </si>
  <si>
    <t>0.0026567614362936237</t>
  </si>
  <si>
    <t>0.00024214235553456532-2</t>
  </si>
  <si>
    <t>51074</t>
  </si>
  <si>
    <t>0.0026567614362936237-2</t>
  </si>
  <si>
    <t>48894</t>
  </si>
  <si>
    <t>0.0011853143182393908-3</t>
  </si>
  <si>
    <t>21566</t>
  </si>
  <si>
    <t>LOC115696247</t>
  </si>
  <si>
    <t>XR_004007779</t>
  </si>
  <si>
    <t>-1.09930483</t>
  </si>
  <si>
    <t>0.960379965</t>
  </si>
  <si>
    <t>-0.500474474</t>
  </si>
  <si>
    <t>0.00024214235553456532-4</t>
  </si>
  <si>
    <t>-promoter-TSS (LOC115700818)</t>
  </si>
  <si>
    <t>0.00024214235553456532</t>
  </si>
  <si>
    <t>0.0011853143182393908</t>
  </si>
  <si>
    <t>45367</t>
  </si>
  <si>
    <t>0.0005338121253464235</t>
  </si>
  <si>
    <t>24140</t>
  </si>
  <si>
    <t>5.001238848623924e-07</t>
  </si>
  <si>
    <t>0.0011853143182393908-2</t>
  </si>
  <si>
    <t>-4766</t>
  </si>
  <si>
    <t>2.3294537016232302e-05-2</t>
  </si>
  <si>
    <t>-promoter-TSS (LOC115720815)</t>
  </si>
  <si>
    <t>-85</t>
  </si>
  <si>
    <t>1.0752472261150852e-05</t>
  </si>
  <si>
    <t>19748</t>
  </si>
  <si>
    <t>2.3294537016232302e-05</t>
  </si>
  <si>
    <t>-TTS (LOC115708895)</t>
  </si>
  <si>
    <t>2508</t>
  </si>
  <si>
    <t>0.006031273554351185</t>
  </si>
  <si>
    <t>5105</t>
  </si>
  <si>
    <t>LOC115712418</t>
  </si>
  <si>
    <t>XM_030640692</t>
  </si>
  <si>
    <t>0.00024214235553456532-3</t>
  </si>
  <si>
    <t>20167</t>
  </si>
  <si>
    <t>9.931181403387439e-06-2</t>
  </si>
  <si>
    <t>9.931181403387439e-06</t>
  </si>
  <si>
    <t>-70752</t>
  </si>
  <si>
    <t>9.94642951230835e-10</t>
  </si>
  <si>
    <t>-93332</t>
  </si>
  <si>
    <t>2.150896604730597e-05</t>
  </si>
  <si>
    <t>19058</t>
  </si>
  <si>
    <t>3.0321877550037495e-19</t>
  </si>
  <si>
    <t>9.586974469961466e-09</t>
  </si>
  <si>
    <t>7355</t>
  </si>
  <si>
    <t>4.273585951305631e-07</t>
  </si>
  <si>
    <t>-34321</t>
  </si>
  <si>
    <t>0.0004919738255020475</t>
  </si>
  <si>
    <t>-16391</t>
  </si>
  <si>
    <t>4.2479234675237435e-06-2</t>
  </si>
  <si>
    <t>-32175</t>
  </si>
  <si>
    <t>4.2479234675237435e-06</t>
  </si>
  <si>
    <t>-41566</t>
  </si>
  <si>
    <t>1.9860692830838873e-05-2</t>
  </si>
  <si>
    <t>-intron (LOC115698911, intron 7 of 7)</t>
  </si>
  <si>
    <t>1.9860692830838873e-05</t>
  </si>
  <si>
    <t>-78352</t>
  </si>
  <si>
    <t>8.476731728833026e-07</t>
  </si>
  <si>
    <t>-4101</t>
  </si>
  <si>
    <t>0.002444077012177408-4</t>
  </si>
  <si>
    <t>4551</t>
  </si>
  <si>
    <t>LOC115724424</t>
  </si>
  <si>
    <t>XM_030653710</t>
  </si>
  <si>
    <t>-0.165672359</t>
  </si>
  <si>
    <t>0.276606229</t>
  </si>
  <si>
    <t>0.002444077012177408</t>
  </si>
  <si>
    <t>22483</t>
  </si>
  <si>
    <t>0.002444077012177408-2</t>
  </si>
  <si>
    <t>-7534</t>
  </si>
  <si>
    <t>0.002444077012177408-3</t>
  </si>
  <si>
    <t>-52439</t>
  </si>
  <si>
    <t>9.404197222154591e-05</t>
  </si>
  <si>
    <t>11557</t>
  </si>
  <si>
    <t>0.00020593565947424052</t>
  </si>
  <si>
    <t>-2418</t>
  </si>
  <si>
    <t>1.8339124358807376e-05</t>
  </si>
  <si>
    <t>0.00045343808717978647</t>
  </si>
  <si>
    <t>8.677357285577192e-05</t>
  </si>
  <si>
    <t>-promoter-TSS (LOC115719115)</t>
  </si>
  <si>
    <t>0.0010052809973080988</t>
  </si>
  <si>
    <t>-12184</t>
  </si>
  <si>
    <t>0.0001899275944881203</t>
  </si>
  <si>
    <t>-6187</t>
  </si>
  <si>
    <t>LOC115712198</t>
  </si>
  <si>
    <t>XM_030640450</t>
  </si>
  <si>
    <t>-1.357532653</t>
  </si>
  <si>
    <t>0.338081508</t>
  </si>
  <si>
    <t>-2.183371014</t>
  </si>
  <si>
    <t>0.001416442</t>
  </si>
  <si>
    <t>0.015559007</t>
  </si>
  <si>
    <t>0.0022486268249593574</t>
  </si>
  <si>
    <t>0.0022486268249593574-2</t>
  </si>
  <si>
    <t>15422</t>
  </si>
  <si>
    <t>3.6756994985125295e-05</t>
  </si>
  <si>
    <t>-7997</t>
  </si>
  <si>
    <t>0.0022486268249593574-3</t>
  </si>
  <si>
    <t>0.0022486268249593574-4</t>
  </si>
  <si>
    <t>0.00041794212074677166-4</t>
  </si>
  <si>
    <t>-80420</t>
  </si>
  <si>
    <t>0.00041794212074677166</t>
  </si>
  <si>
    <t>-intron (LOC115715987, intron 9 of 10)</t>
  </si>
  <si>
    <t>0.00041794212074677166-2</t>
  </si>
  <si>
    <t>3636</t>
  </si>
  <si>
    <t>0.00041794212074677166-3</t>
  </si>
  <si>
    <t>33932</t>
  </si>
  <si>
    <t>8.006947373160662e-05</t>
  </si>
  <si>
    <t>-4008</t>
  </si>
  <si>
    <t>0.0009258875572529695</t>
  </si>
  <si>
    <t>-exon (LOC115713149, exon 1 of 1)</t>
  </si>
  <si>
    <t>0.0009258875572529695-2</t>
  </si>
  <si>
    <t>-10024</t>
  </si>
  <si>
    <t>0.00017517080560128945</t>
  </si>
  <si>
    <t>4136</t>
  </si>
  <si>
    <t>0.005090368455919635-4</t>
  </si>
  <si>
    <t>0.005090368455919635</t>
  </si>
  <si>
    <t>8991</t>
  </si>
  <si>
    <t>6.676989861467428e-06</t>
  </si>
  <si>
    <t>0.005090368455919635-3</t>
  </si>
  <si>
    <t>334899</t>
  </si>
  <si>
    <t>0.0009258875572529695-3</t>
  </si>
  <si>
    <t>-2913</t>
  </si>
  <si>
    <t>LOC115723736</t>
  </si>
  <si>
    <t>XM_030653213</t>
  </si>
  <si>
    <t>1.0945953437282072e-08</t>
  </si>
  <si>
    <t>-promoter-TSS (LOC115721730)</t>
  </si>
  <si>
    <t>LOC115721730</t>
  </si>
  <si>
    <t>XR_004012663</t>
  </si>
  <si>
    <t>-1.424554464</t>
  </si>
  <si>
    <t>0.914801752</t>
  </si>
  <si>
    <t>0.005090368455919635-2</t>
  </si>
  <si>
    <t>-promoter-TSS (LOC115698790)</t>
  </si>
  <si>
    <t>0.0009258875572529695-4</t>
  </si>
  <si>
    <t>4.752724952690703e-09</t>
  </si>
  <si>
    <t>-promoter-TSS (LOC115706498)</t>
  </si>
  <si>
    <t>-1044</t>
  </si>
  <si>
    <t>LOC115706498</t>
  </si>
  <si>
    <t>XM_030634162</t>
  </si>
  <si>
    <t>1.166228955</t>
  </si>
  <si>
    <t>0.908690235</t>
  </si>
  <si>
    <t>-4.323602355</t>
  </si>
  <si>
    <t>0.001499166</t>
  </si>
  <si>
    <t>0.016364835</t>
  </si>
  <si>
    <t>1.4440642839419068e-05</t>
  </si>
  <si>
    <t>16108</t>
  </si>
  <si>
    <t>0.00038524422861698794</t>
  </si>
  <si>
    <t>-13360</t>
  </si>
  <si>
    <t>0.00038524422861698794-2</t>
  </si>
  <si>
    <t>-16229</t>
  </si>
  <si>
    <t>0.002068994685245665-6</t>
  </si>
  <si>
    <t>-4460</t>
  </si>
  <si>
    <t>0.002068994685245665-2</t>
  </si>
  <si>
    <t>29791</t>
  </si>
  <si>
    <t>LOC115704277</t>
  </si>
  <si>
    <t>XM_030631492</t>
  </si>
  <si>
    <t>3.1323704156281804e-05</t>
  </si>
  <si>
    <t>0.002068994685245665-3</t>
  </si>
  <si>
    <t>-promoter-TSS (LOC115715217)</t>
  </si>
  <si>
    <t>858</t>
  </si>
  <si>
    <t>LOC115713309</t>
  </si>
  <si>
    <t>XM_030641789</t>
  </si>
  <si>
    <t>-0.778241925</t>
  </si>
  <si>
    <t>-0.945355261</t>
  </si>
  <si>
    <t>0.002068994685245665-5</t>
  </si>
  <si>
    <t>21094</t>
  </si>
  <si>
    <t>0.002068994685245665</t>
  </si>
  <si>
    <t>0.002068994685245665-4</t>
  </si>
  <si>
    <t>-promoter-TSS (LOC115713729)</t>
  </si>
  <si>
    <t>4.607981639996199e-08</t>
  </si>
  <si>
    <t>1.1348581521449163e-06</t>
  </si>
  <si>
    <t>236932</t>
  </si>
  <si>
    <t>0.000852820504368474-4</t>
  </si>
  <si>
    <t>-13956</t>
  </si>
  <si>
    <t>0.000852820504368474-2</t>
  </si>
  <si>
    <t>0.000852820504368474-3</t>
  </si>
  <si>
    <t>97879</t>
  </si>
  <si>
    <t>6.818151219756753e-05</t>
  </si>
  <si>
    <t>-8052</t>
  </si>
  <si>
    <t>0.000852820504368474-5</t>
  </si>
  <si>
    <t>-TTS (LOC115720674)</t>
  </si>
  <si>
    <t>0.000852820504368474</t>
  </si>
  <si>
    <t>55523</t>
  </si>
  <si>
    <t>4.885371832825373e-07</t>
  </si>
  <si>
    <t>-2394</t>
  </si>
  <si>
    <t>2.441295389962374e-06</t>
  </si>
  <si>
    <t>-19036</t>
  </si>
  <si>
    <t>1.0487906574181828e-06</t>
  </si>
  <si>
    <t>-exon (LOC115701562, exon 2 of 3)</t>
  </si>
  <si>
    <t>461</t>
  </si>
  <si>
    <t>0.0003551220980385013</t>
  </si>
  <si>
    <t>4.515712524882083e-07</t>
  </si>
  <si>
    <t>-9172</t>
  </si>
  <si>
    <t>0.004677396908431283</t>
  </si>
  <si>
    <t>47404</t>
  </si>
  <si>
    <t>0.00014902518822995325-2</t>
  </si>
  <si>
    <t>-intron (LOC115720066, intron 3 of 3)</t>
  </si>
  <si>
    <t>2974</t>
  </si>
  <si>
    <t>LOC115720066</t>
  </si>
  <si>
    <t>XM_030649229</t>
  </si>
  <si>
    <t>-0.111111454</t>
  </si>
  <si>
    <t>0.15886138</t>
  </si>
  <si>
    <t>0.00014902518822995325</t>
  </si>
  <si>
    <t>-TTS (LOC115703979)</t>
  </si>
  <si>
    <t>LOC115703979</t>
  </si>
  <si>
    <t>XM_030631205</t>
  </si>
  <si>
    <t>1.579348432658747e-08</t>
  </si>
  <si>
    <t>-36644</t>
  </si>
  <si>
    <t>0.0019038825268413817</t>
  </si>
  <si>
    <t>-52404</t>
  </si>
  <si>
    <t>4.174068512996361e-07</t>
  </si>
  <si>
    <t>LOC115698370</t>
  </si>
  <si>
    <t>XR_004008122</t>
  </si>
  <si>
    <t>2.669622437463384e-05</t>
  </si>
  <si>
    <t>-250324</t>
  </si>
  <si>
    <t>2.669622437463384e-05-2</t>
  </si>
  <si>
    <t>-58866</t>
  </si>
  <si>
    <t>0.0007855705266898583-3</t>
  </si>
  <si>
    <t>14467</t>
  </si>
  <si>
    <t>0.0007855705266898583-4</t>
  </si>
  <si>
    <t>34904</t>
  </si>
  <si>
    <t>4.861627057372893e-06</t>
  </si>
  <si>
    <t>-11900</t>
  </si>
  <si>
    <t>0.0007855705266898583</t>
  </si>
  <si>
    <t>7399</t>
  </si>
  <si>
    <t>0.0007855705266898583-2</t>
  </si>
  <si>
    <t>-23285</t>
  </si>
  <si>
    <t>0.0007855705266898583-5</t>
  </si>
  <si>
    <t>8.957759207153937e-07</t>
  </si>
  <si>
    <t>-20513</t>
  </si>
  <si>
    <t>8.252226177844906e-12</t>
  </si>
  <si>
    <t>15154</t>
  </si>
  <si>
    <t>1.0503243993341408e-05</t>
  </si>
  <si>
    <t>-TTS (LOC115708359)</t>
  </si>
  <si>
    <t>1.9258406223890266e-06</t>
  </si>
  <si>
    <t>-160289</t>
  </si>
  <si>
    <t>5.358776427369161e-05</t>
  </si>
  <si>
    <t>-intron (LOC115705090, intron 2 of 4)</t>
  </si>
  <si>
    <t>0.00429847406086531-2</t>
  </si>
  <si>
    <t>0.000723669782119956</t>
  </si>
  <si>
    <t>-promoter-TSS (LOC115724656)</t>
  </si>
  <si>
    <t>-1319</t>
  </si>
  <si>
    <t>0.00012680132278994945</t>
  </si>
  <si>
    <t>-TTS (LOC115717096)</t>
  </si>
  <si>
    <t>LOC115717096</t>
  </si>
  <si>
    <t>XM_030646041</t>
  </si>
  <si>
    <t>4.148839012824583e-06</t>
  </si>
  <si>
    <t>-7439</t>
  </si>
  <si>
    <t>2.275460843101669e-05</t>
  </si>
  <si>
    <t>23656</t>
  </si>
  <si>
    <t>0.001752100426845988</t>
  </si>
  <si>
    <t>-TTS (LOC115702405)</t>
  </si>
  <si>
    <t>1.779505986192775e-06</t>
  </si>
  <si>
    <t>-36238</t>
  </si>
  <si>
    <t>0.0003018035132609575</t>
  </si>
  <si>
    <t>-48561</t>
  </si>
  <si>
    <t>0.00429847406086531</t>
  </si>
  <si>
    <t>-29180</t>
  </si>
  <si>
    <t>0.001752100426845988-3</t>
  </si>
  <si>
    <t>9.700178999008597e-06</t>
  </si>
  <si>
    <t>-171852</t>
  </si>
  <si>
    <t>0.001752100426845988-2</t>
  </si>
  <si>
    <t>-25685</t>
  </si>
  <si>
    <t>4.640490824304299e-09</t>
  </si>
  <si>
    <t>19101</t>
  </si>
  <si>
    <t>3.047463218464066e-07</t>
  </si>
  <si>
    <t>8.958694255945745e-06</t>
  </si>
  <si>
    <t>0.00011697151999558286</t>
  </si>
  <si>
    <t>-exon (LOC115710260, exon 1 of 1)</t>
  </si>
  <si>
    <t>364</t>
  </si>
  <si>
    <t>0.00011697151999558286-2</t>
  </si>
  <si>
    <t>2.8170497056434096e-07</t>
  </si>
  <si>
    <t>2546</t>
  </si>
  <si>
    <t>2.8170497056434096e-07-2</t>
  </si>
  <si>
    <t>0.0006666884833294518</t>
  </si>
  <si>
    <t>77076</t>
  </si>
  <si>
    <t>4.865206836926495e-08</t>
  </si>
  <si>
    <t>112693</t>
  </si>
  <si>
    <t>8.274052610432755e-06</t>
  </si>
  <si>
    <t>28234</t>
  </si>
  <si>
    <t>8.274052610432755e-06-2</t>
  </si>
  <si>
    <t>150206</t>
  </si>
  <si>
    <t>0.0001079076931654719</t>
  </si>
  <si>
    <t>-9978</t>
  </si>
  <si>
    <t>0.003950738597330155</t>
  </si>
  <si>
    <t>-6238</t>
  </si>
  <si>
    <t>LOC115710610</t>
  </si>
  <si>
    <t>XM_030638967</t>
  </si>
  <si>
    <t>0.003950738597330155-2</t>
  </si>
  <si>
    <t>7.641882582624841e-06</t>
  </si>
  <si>
    <t>-promoter-TSS (LOC115702355)</t>
  </si>
  <si>
    <t>LOC115696977</t>
  </si>
  <si>
    <t>XM_030623876</t>
  </si>
  <si>
    <t>0.591905264</t>
  </si>
  <si>
    <t>0.648469442</t>
  </si>
  <si>
    <t>0.00025653908032191597-2</t>
  </si>
  <si>
    <t>0.00025653908032191597</t>
  </si>
  <si>
    <t>-TTS (LOC115710429)</t>
  </si>
  <si>
    <t>4240</t>
  </si>
  <si>
    <t>LOC115710429</t>
  </si>
  <si>
    <t>XM_030638791</t>
  </si>
  <si>
    <t>1.3664942260107285e-09</t>
  </si>
  <si>
    <t>-intron (LOC115712465, intron 2 of 3)</t>
  </si>
  <si>
    <t>3201</t>
  </si>
  <si>
    <t>LOC115712465</t>
  </si>
  <si>
    <t>XM_030640742</t>
  </si>
  <si>
    <t>-2.149106594</t>
  </si>
  <si>
    <t>0.561420308</t>
  </si>
  <si>
    <t>-4.490181743</t>
  </si>
  <si>
    <t>0.060698246</t>
  </si>
  <si>
    <t>0.357038673</t>
  </si>
  <si>
    <t>0.0006142317662618405</t>
  </si>
  <si>
    <t>8406</t>
  </si>
  <si>
    <t>0.0006142317662618405-2</t>
  </si>
  <si>
    <t>9.673569825998551e-11</t>
  </si>
  <si>
    <t>15566</t>
  </si>
  <si>
    <t>5.160029811203336e-07</t>
  </si>
  <si>
    <t>2.057136649003883e-07</t>
  </si>
  <si>
    <t>0.0014842533931495353</t>
  </si>
  <si>
    <t>21804</t>
  </si>
  <si>
    <t>2.7919975374058927e-06</t>
  </si>
  <si>
    <t>3.5684434646982885e-14</t>
  </si>
  <si>
    <t>30710</t>
  </si>
  <si>
    <t>3.88845786909586e-05</t>
  </si>
  <si>
    <t>60392</t>
  </si>
  <si>
    <t>3.2892241463540754e-08</t>
  </si>
  <si>
    <t>17557</t>
  </si>
  <si>
    <t>0.0036315747108279905</t>
  </si>
  <si>
    <t>-61227</t>
  </si>
  <si>
    <t>0.0036315747108279905-2</t>
  </si>
  <si>
    <t>-32650</t>
  </si>
  <si>
    <t>0.0036315747108279905-4</t>
  </si>
  <si>
    <t>153975</t>
  </si>
  <si>
    <t>0.0036315747108279905-3</t>
  </si>
  <si>
    <t>9.184254770429864e-05</t>
  </si>
  <si>
    <t>-23357</t>
  </si>
  <si>
    <t>1.3186104741258618e-08</t>
  </si>
  <si>
    <t>1.5268625517380734e-05-2</t>
  </si>
  <si>
    <t>1.5268625517380734e-05</t>
  </si>
  <si>
    <t>-exon (LOC115697857, exon 1 of 4)</t>
  </si>
  <si>
    <t>1.0238184207702485e-06</t>
  </si>
  <si>
    <t>-31022</t>
  </si>
  <si>
    <t>0.00021810370682946378</t>
  </si>
  <si>
    <t>-113352</t>
  </si>
  <si>
    <t>1.4098613035561096e-05-2</t>
  </si>
  <si>
    <t>-16388</t>
  </si>
  <si>
    <t>0.0013662709303475756-3</t>
  </si>
  <si>
    <t>1.4098613035561096e-05</t>
  </si>
  <si>
    <t>-249</t>
  </si>
  <si>
    <t>1.6252141349980653e-07</t>
  </si>
  <si>
    <t>-5220</t>
  </si>
  <si>
    <t>LOC115722012</t>
  </si>
  <si>
    <t>XM_030651128</t>
  </si>
  <si>
    <t>0.512572738</t>
  </si>
  <si>
    <t>0.47990298</t>
  </si>
  <si>
    <t>0.0013662709303475756</t>
  </si>
  <si>
    <t>54024</t>
  </si>
  <si>
    <t>1.4098613035561096e-05-3</t>
  </si>
  <si>
    <t>-TTS (LOC115695486)</t>
  </si>
  <si>
    <t>0.0013662709303475756-2</t>
  </si>
  <si>
    <t>-7899</t>
  </si>
  <si>
    <t>6.495793033452173e-08</t>
  </si>
  <si>
    <t>2.269964617296994e-11</t>
  </si>
  <si>
    <t>3.312895464017993e-05</t>
  </si>
  <si>
    <t>1.3018552770839999e-05</t>
  </si>
  <si>
    <t>-TTS (LOC115696586)</t>
  </si>
  <si>
    <t>7.818018833935786e-05</t>
  </si>
  <si>
    <t>-5214</t>
  </si>
  <si>
    <t>2.034378215142678e-06</t>
  </si>
  <si>
    <t>-intron (LOC115708808, intron 1 of 3)</t>
  </si>
  <si>
    <t>3.058024893754767e-05-2</t>
  </si>
  <si>
    <t>18235</t>
  </si>
  <si>
    <t>3.058024893754767e-05</t>
  </si>
  <si>
    <t>-126722</t>
  </si>
  <si>
    <t>1.2021503665186896e-05</t>
  </si>
  <si>
    <t>LOC115701625</t>
  </si>
  <si>
    <t>XR_004008618</t>
  </si>
  <si>
    <t>7.21349254302732e-05</t>
  </si>
  <si>
    <t>32642</t>
  </si>
  <si>
    <t>3.0662703682517407e-09</t>
  </si>
  <si>
    <t>-exon (LOC115701527, exon 1 of 4)</t>
  </si>
  <si>
    <t>0.0011579754228287307</t>
  </si>
  <si>
    <t>26410</t>
  </si>
  <si>
    <t>0.0011579754228287307-2</t>
  </si>
  <si>
    <t>-4972</t>
  </si>
  <si>
    <t>1.0251321710258897e-05</t>
  </si>
  <si>
    <t>20801</t>
  </si>
  <si>
    <t>0.003069599187096564-4</t>
  </si>
  <si>
    <t>-promoter-TSS (LOC115696662)</t>
  </si>
  <si>
    <t>1.0251321710258897e-05-2</t>
  </si>
  <si>
    <t>27319</t>
  </si>
  <si>
    <t>1.6046866465676198e-06</t>
  </si>
  <si>
    <t>864</t>
  </si>
  <si>
    <t>0.003069599187096564-3</t>
  </si>
  <si>
    <t>51877</t>
  </si>
  <si>
    <t>0.003069599187096564-2</t>
  </si>
  <si>
    <t>-promoter-TSS (LOC115721411)</t>
  </si>
  <si>
    <t>-1669</t>
  </si>
  <si>
    <t>0.0004428214711506139</t>
  </si>
  <si>
    <t>-intron (LOC115719239, intron 4 of 4)</t>
  </si>
  <si>
    <t>5282</t>
  </si>
  <si>
    <t>0.0004428214711506139-2</t>
  </si>
  <si>
    <t>0.0011579754228287307-3</t>
  </si>
  <si>
    <t>0.003069599187096564</t>
  </si>
  <si>
    <t>-7110</t>
  </si>
  <si>
    <t>0.0011579754228287307-4</t>
  </si>
  <si>
    <t>24121</t>
  </si>
  <si>
    <t>0.0001710301572166008-2</t>
  </si>
  <si>
    <t>0.0001710301572166008</t>
  </si>
  <si>
    <t>0.0001710301572166008-3</t>
  </si>
  <si>
    <t>-7178</t>
  </si>
  <si>
    <t>1.5042608242485447e-08</t>
  </si>
  <si>
    <t>14554</t>
  </si>
  <si>
    <t>2.4055348950799245e-05</t>
  </si>
  <si>
    <t>-50684</t>
  </si>
  <si>
    <t>6.14168184180694e-05-2</t>
  </si>
  <si>
    <t>-2298</t>
  </si>
  <si>
    <t>6.14168184180694e-05</t>
  </si>
  <si>
    <t>-intron (LOC115723315, intron 7 of 8)</t>
  </si>
  <si>
    <t>4672</t>
  </si>
  <si>
    <t>8.672759735594175e-08</t>
  </si>
  <si>
    <t>-7457</t>
  </si>
  <si>
    <t>0.0004080988310410599-5</t>
  </si>
  <si>
    <t>-30043</t>
  </si>
  <si>
    <t>0.0004080988310410599</t>
  </si>
  <si>
    <t>-promoter-TSS (LOC115704398)</t>
  </si>
  <si>
    <t>-779</t>
  </si>
  <si>
    <t>LOC115704398</t>
  </si>
  <si>
    <t>XM_030631607</t>
  </si>
  <si>
    <t>-1.191175515</t>
  </si>
  <si>
    <t>0.962315873</t>
  </si>
  <si>
    <t>-1.183474267</t>
  </si>
  <si>
    <t>0.96386236</t>
  </si>
  <si>
    <t>0.0004080988310410599-2</t>
  </si>
  <si>
    <t>-14131</t>
  </si>
  <si>
    <t>LOC115709043</t>
  </si>
  <si>
    <t>XM_030637073</t>
  </si>
  <si>
    <t>0.247424471</t>
  </si>
  <si>
    <t>0.29389787</t>
  </si>
  <si>
    <t>0.0004080988310410599-4</t>
  </si>
  <si>
    <t>-3893</t>
  </si>
  <si>
    <t>0.0004080988310410599-3</t>
  </si>
  <si>
    <t>148255</t>
  </si>
  <si>
    <t>0.0010661828278884897-4</t>
  </si>
  <si>
    <t>-12528</t>
  </si>
  <si>
    <t>0.0010661828278884897-3</t>
  </si>
  <si>
    <t>-12131</t>
  </si>
  <si>
    <t>0.0010661828278884897-5</t>
  </si>
  <si>
    <t>-intron (LOC115695299, intron 2 of 5)</t>
  </si>
  <si>
    <t>0.0010661828278884897</t>
  </si>
  <si>
    <t>-TTS (LOC115717968)</t>
  </si>
  <si>
    <t>1112</t>
  </si>
  <si>
    <t>0.0010661828278884897-2</t>
  </si>
  <si>
    <t>-exon (LOC115704186, exon 1 of 2)</t>
  </si>
  <si>
    <t>LOC115704186</t>
  </si>
  <si>
    <t>XM_030631401</t>
  </si>
  <si>
    <t>7.730455337214241e-10</t>
  </si>
  <si>
    <t>-promoter-TSS (LOC115696490)</t>
  </si>
  <si>
    <t>-921</t>
  </si>
  <si>
    <t>LOC115696490</t>
  </si>
  <si>
    <t>XM_030623390</t>
  </si>
  <si>
    <t>0.002822599690932991-4</t>
  </si>
  <si>
    <t>-31664</t>
  </si>
  <si>
    <t>0.002822599690932991-3</t>
  </si>
  <si>
    <t>-13300</t>
  </si>
  <si>
    <t>0.002822599690932991-2</t>
  </si>
  <si>
    <t>58258</t>
  </si>
  <si>
    <t>LOC115717762</t>
  </si>
  <si>
    <t>XM_030646738</t>
  </si>
  <si>
    <t>0.002822599690932991</t>
  </si>
  <si>
    <t>85143</t>
  </si>
  <si>
    <t>1.265924999763579e-06</t>
  </si>
  <si>
    <t>-30007</t>
  </si>
  <si>
    <t>3.1918596906635893e-06</t>
  </si>
  <si>
    <t>-7628</t>
  </si>
  <si>
    <t>4.4183044871062806e-09</t>
  </si>
  <si>
    <t>0.0009817415401996107</t>
  </si>
  <si>
    <t>0.0009817415401996107-2</t>
  </si>
  <si>
    <t>12907</t>
  </si>
  <si>
    <t>0.0009817415401996107-3</t>
  </si>
  <si>
    <t>120048</t>
  </si>
  <si>
    <t>1.0808994043982163e-06</t>
  </si>
  <si>
    <t>-TTS (LOC115715014)</t>
  </si>
  <si>
    <t>0.0001341683037774653-2</t>
  </si>
  <si>
    <t>14768</t>
  </si>
  <si>
    <t>0.0001341683037774653</t>
  </si>
  <si>
    <t>0.0001341683037774653-4</t>
  </si>
  <si>
    <t>-TTS (LOC115696379)</t>
  </si>
  <si>
    <t>0.0001341683037774653-3</t>
  </si>
  <si>
    <t>14624</t>
  </si>
  <si>
    <t>1.8927167112392016e-05</t>
  </si>
  <si>
    <t>24398</t>
  </si>
  <si>
    <t>0.002595761929724747</t>
  </si>
  <si>
    <t>-74195</t>
  </si>
  <si>
    <t>0.002595761929724747-3</t>
  </si>
  <si>
    <t>-intron (LOC115699052, intron 3 of 3)</t>
  </si>
  <si>
    <t>5776</t>
  </si>
  <si>
    <t>LOC115699052</t>
  </si>
  <si>
    <t>XM_030626261</t>
  </si>
  <si>
    <t>-3.804289376</t>
  </si>
  <si>
    <t>0.047210943</t>
  </si>
  <si>
    <t>0.235478973</t>
  </si>
  <si>
    <t>-4.993466697</t>
  </si>
  <si>
    <t>0.004198456</t>
  </si>
  <si>
    <t>0.039178117</t>
  </si>
  <si>
    <t>0.002595761929724747-2</t>
  </si>
  <si>
    <t>41129</t>
  </si>
  <si>
    <t>4.82621834284009e-05-2</t>
  </si>
  <si>
    <t>-18170</t>
  </si>
  <si>
    <t>4.82621834284009e-05-3</t>
  </si>
  <si>
    <t>53009</t>
  </si>
  <si>
    <t>4.82621834284009e-05</t>
  </si>
  <si>
    <t>-2689</t>
  </si>
  <si>
    <t>0.0003466656463698858</t>
  </si>
  <si>
    <t>-12841</t>
  </si>
  <si>
    <t>2.5165269040548193e-06</t>
  </si>
  <si>
    <t>-intron (LOC115696262, intron 5 of 6)</t>
  </si>
  <si>
    <t>5.795563976766779e-13</t>
  </si>
  <si>
    <t>-TTS (LOC115723096)</t>
  </si>
  <si>
    <t>0.00012374992627287685-2</t>
  </si>
  <si>
    <t>0.00012374992627287685</t>
  </si>
  <si>
    <t>-14887</t>
  </si>
  <si>
    <t>LOC115721938</t>
  </si>
  <si>
    <t>XM_030651045</t>
  </si>
  <si>
    <t>9.229704127123266e-07</t>
  </si>
  <si>
    <t>133149</t>
  </si>
  <si>
    <t>6.360146206254086e-06</t>
  </si>
  <si>
    <t>3.3955797262302207e-07</t>
  </si>
  <si>
    <t>-3366</t>
  </si>
  <si>
    <t>0.0003195352306257607</t>
  </si>
  <si>
    <t>61026</t>
  </si>
  <si>
    <t>6.3670316615006e-09</t>
  </si>
  <si>
    <t>0.00011414515641139347</t>
  </si>
  <si>
    <t>0.00011414515641139347-2</t>
  </si>
  <si>
    <t>2.147882726194569e-06</t>
  </si>
  <si>
    <t>2.147882726194569e-06-2</t>
  </si>
  <si>
    <t>-TTS (LOC115725286)</t>
  </si>
  <si>
    <t>4.1104488352005764e-05</t>
  </si>
  <si>
    <t>-intron (LOC115722719, intron 1 of 3)</t>
  </si>
  <si>
    <t>LOC115722719</t>
  </si>
  <si>
    <t>XM_030652004</t>
  </si>
  <si>
    <t>0.733058818</t>
  </si>
  <si>
    <t>0.075320554</t>
  </si>
  <si>
    <t>0.0023874111981454617-3</t>
  </si>
  <si>
    <t>0.0023874111981454617-4</t>
  </si>
  <si>
    <t>0.0023874111981454617</t>
  </si>
  <si>
    <t>-intron (LOC115711447, intron 1 of 1)</t>
  </si>
  <si>
    <t>0.0023874111981454617-2</t>
  </si>
  <si>
    <t>-5755</t>
  </si>
  <si>
    <t>1.4895643572068332e-05</t>
  </si>
  <si>
    <t>12425</t>
  </si>
  <si>
    <t>1.0704480550426665e-07</t>
  </si>
  <si>
    <t>14999</t>
  </si>
  <si>
    <t>0.0008325779202390558</t>
  </si>
  <si>
    <t>-50421</t>
  </si>
  <si>
    <t>0.00010529003747038773</t>
  </si>
  <si>
    <t>47300</t>
  </si>
  <si>
    <t>2.6000666157380627e-10</t>
  </si>
  <si>
    <t>124655</t>
  </si>
  <si>
    <t>3.5012664842168755e-05</t>
  </si>
  <si>
    <t>-promoter-TSS (LOC115710662)</t>
  </si>
  <si>
    <t>1.6938632090547095e-06</t>
  </si>
  <si>
    <t>0.0007668065612208779</t>
  </si>
  <si>
    <t>81656</t>
  </si>
  <si>
    <t>0.0007668065612208779-2</t>
  </si>
  <si>
    <t>4581</t>
  </si>
  <si>
    <t>1.2698780997140919e-05</t>
  </si>
  <si>
    <t>-46856</t>
  </si>
  <si>
    <t>1.1725439562077513e-05</t>
  </si>
  <si>
    <t>44233</t>
  </si>
  <si>
    <t>8.95978499373205e-05</t>
  </si>
  <si>
    <t>8.95978499373205e-05-2</t>
  </si>
  <si>
    <t>71570</t>
  </si>
  <si>
    <t>0.0002503102188055336-2</t>
  </si>
  <si>
    <t>-3009</t>
  </si>
  <si>
    <t>0.0002503102188055336</t>
  </si>
  <si>
    <t>-3263</t>
  </si>
  <si>
    <t>LOC115706066</t>
  </si>
  <si>
    <t>XM_030633584</t>
  </si>
  <si>
    <t>-1.293268227</t>
  </si>
  <si>
    <t>0.728355046</t>
  </si>
  <si>
    <t>-4.254903131</t>
  </si>
  <si>
    <t>4.90045E-05</t>
  </si>
  <si>
    <t>0.000825963</t>
  </si>
  <si>
    <t>0.0002503102188055336-3</t>
  </si>
  <si>
    <t>3004</t>
  </si>
  <si>
    <t>LOC115715732</t>
  </si>
  <si>
    <t>XR_004011428</t>
  </si>
  <si>
    <t>0.0007062806072288825-2</t>
  </si>
  <si>
    <t>-27764</t>
  </si>
  <si>
    <t>0.0007062806072288825</t>
  </si>
  <si>
    <t>42061</t>
  </si>
  <si>
    <t>0.0020201697516972366-2</t>
  </si>
  <si>
    <t>-2741</t>
  </si>
  <si>
    <t>LOC115718814</t>
  </si>
  <si>
    <t>XR_004012049</t>
  </si>
  <si>
    <t>0.0020201697516972366</t>
  </si>
  <si>
    <t>-28071</t>
  </si>
  <si>
    <t>8.265661082598344e-05-3</t>
  </si>
  <si>
    <t>-exon (LOC115714734, exon 1 of 2)</t>
  </si>
  <si>
    <t>448</t>
  </si>
  <si>
    <t>LOC115714734</t>
  </si>
  <si>
    <t>XM_030643490</t>
  </si>
  <si>
    <t>8.265661082598344e-05-4</t>
  </si>
  <si>
    <t>-7790</t>
  </si>
  <si>
    <t>8.265661082598344e-05-2</t>
  </si>
  <si>
    <t>10578</t>
  </si>
  <si>
    <t>8.265661082598344e-05</t>
  </si>
  <si>
    <t>4706</t>
  </si>
  <si>
    <t>8.265661082598344e-05-5</t>
  </si>
  <si>
    <t>-2286</t>
  </si>
  <si>
    <t>4.537320154992625e-07-2</t>
  </si>
  <si>
    <t>14978</t>
  </si>
  <si>
    <t>LOC115704433</t>
  </si>
  <si>
    <t>XM_030631641</t>
  </si>
  <si>
    <t>0.00023076815894801936-3</t>
  </si>
  <si>
    <t>34376</t>
  </si>
  <si>
    <t>4.537320154992625e-07</t>
  </si>
  <si>
    <t>18478</t>
  </si>
  <si>
    <t>0.00589405630623334</t>
  </si>
  <si>
    <t>-27090</t>
  </si>
  <si>
    <t>0.00023076815894801936</t>
  </si>
  <si>
    <t>-promoter-TSS (LOC115695146)</t>
  </si>
  <si>
    <t>-1234</t>
  </si>
  <si>
    <t>0.00023076815894801936-4</t>
  </si>
  <si>
    <t>0.00023076815894801936-2</t>
  </si>
  <si>
    <t>0.00589405630623334-2</t>
  </si>
  <si>
    <t>LOC115713777</t>
  </si>
  <si>
    <t>XM_030642259</t>
  </si>
  <si>
    <t>1.9560967665606476e-08</t>
  </si>
  <si>
    <t>0.0006505769215468112-2</t>
  </si>
  <si>
    <t>-promoter-TSS (LOC115713100)</t>
  </si>
  <si>
    <t>-944</t>
  </si>
  <si>
    <t>LOC115713100</t>
  </si>
  <si>
    <t>XM_030641586</t>
  </si>
  <si>
    <t>0.0006505769215468112</t>
  </si>
  <si>
    <t>LOC115713666</t>
  </si>
  <si>
    <t>XM_030642153</t>
  </si>
  <si>
    <t>2.435866696</t>
  </si>
  <si>
    <t>0.472483034</t>
  </si>
  <si>
    <t>-2.646350789</t>
  </si>
  <si>
    <t>0.318265526</t>
  </si>
  <si>
    <t>0.0006505769215468112-3</t>
  </si>
  <si>
    <t>0.0006505769215468112-4</t>
  </si>
  <si>
    <t>-11840</t>
  </si>
  <si>
    <t>4.193371635563898e-07</t>
  </si>
  <si>
    <t>0.0002127622478438037-2</t>
  </si>
  <si>
    <t>-68770</t>
  </si>
  <si>
    <t>0.0002127622478438037</t>
  </si>
  <si>
    <t>-48104</t>
  </si>
  <si>
    <t>0.001858591502418127-2</t>
  </si>
  <si>
    <t>LOC115708904</t>
  </si>
  <si>
    <t>XM_030636928</t>
  </si>
  <si>
    <t>0.001858591502418127</t>
  </si>
  <si>
    <t>-promoter-TSS (LOC115703782)</t>
  </si>
  <si>
    <t>3.27066771935658e-11-2</t>
  </si>
  <si>
    <t>3.27066771935658e-11</t>
  </si>
  <si>
    <t>9258</t>
  </si>
  <si>
    <t>0.0005993069685485697</t>
  </si>
  <si>
    <t>-379700</t>
  </si>
  <si>
    <t>0.0005993069685485697-2</t>
  </si>
  <si>
    <t>12921</t>
  </si>
  <si>
    <t>2.875059179149497e-06</t>
  </si>
  <si>
    <t>56911</t>
  </si>
  <si>
    <t>1.2211370521573298e-07</t>
  </si>
  <si>
    <t>-67753</t>
  </si>
  <si>
    <t>2.3457970465305924e-05</t>
  </si>
  <si>
    <t>-48900</t>
  </si>
  <si>
    <t>0.0054128062141302</t>
  </si>
  <si>
    <t>0.0054128062141302-3</t>
  </si>
  <si>
    <t>-4004</t>
  </si>
  <si>
    <t>0.0054128062141302-2</t>
  </si>
  <si>
    <t>-promoter-TSS (LOC115724299)</t>
  </si>
  <si>
    <t>-1090</t>
  </si>
  <si>
    <t>6.491036498406868e-05</t>
  </si>
  <si>
    <t>8.998386005379043e-07</t>
  </si>
  <si>
    <t>-222618</t>
  </si>
  <si>
    <t>0.0005521139390707979</t>
  </si>
  <si>
    <t>9749</t>
  </si>
  <si>
    <t>LOC115714394</t>
  </si>
  <si>
    <t>XM_030643081</t>
  </si>
  <si>
    <t>0.3580983</t>
  </si>
  <si>
    <t>0.43545159</t>
  </si>
  <si>
    <t>0.0005521139390707979-2</t>
  </si>
  <si>
    <t>-intron (LOC115725776, intron 1 of 3)</t>
  </si>
  <si>
    <t>0.00018088168918783718</t>
  </si>
  <si>
    <t>-12471</t>
  </si>
  <si>
    <t>1.9989558178697315e-05</t>
  </si>
  <si>
    <t>12233</t>
  </si>
  <si>
    <t>2.266524374318696e-06-2</t>
  </si>
  <si>
    <t>-3948</t>
  </si>
  <si>
    <t>2.266524374318696e-06</t>
  </si>
  <si>
    <t>164691</t>
  </si>
  <si>
    <t>5.49081445379903e-11</t>
  </si>
  <si>
    <t>3181</t>
  </si>
  <si>
    <t>0.0015736290806647947-2</t>
  </si>
  <si>
    <t>0.0015736290806647947</t>
  </si>
  <si>
    <t>-3530</t>
  </si>
  <si>
    <t>0.0005086701188395051</t>
  </si>
  <si>
    <t>-intron (LOC115721871, intron 3 of 3)</t>
  </si>
  <si>
    <t>7.099970528389908e-07</t>
  </si>
  <si>
    <t>-4434</t>
  </si>
  <si>
    <t>0.004971611546511156</t>
  </si>
  <si>
    <t>7.621614519379392e-08</t>
  </si>
  <si>
    <t>92068</t>
  </si>
  <si>
    <t>0.00015380689834995783</t>
  </si>
  <si>
    <t>6.062936420036853e-07</t>
  </si>
  <si>
    <t>0.00046867447904059986</t>
  </si>
  <si>
    <t>5145</t>
  </si>
  <si>
    <t>5.288686539618876e-06</t>
  </si>
  <si>
    <t>13044</t>
  </si>
  <si>
    <t>0.0014481804780402078</t>
  </si>
  <si>
    <t>-TTS (LOC115703470)</t>
  </si>
  <si>
    <t>0.0014481804780402078-2</t>
  </si>
  <si>
    <t>4.705208224159024e-05</t>
  </si>
  <si>
    <t>-promoter-TSS (LOC115720508)</t>
  </si>
  <si>
    <t>LOC115703274</t>
  </si>
  <si>
    <t>XR_004009051</t>
  </si>
  <si>
    <t>4.705208224159024e-05-2</t>
  </si>
  <si>
    <t>1.6510230892663664e-06</t>
  </si>
  <si>
    <t>0.004567057015359638</t>
  </si>
  <si>
    <t>5.177670426753055e-07</t>
  </si>
  <si>
    <t>5.177670426753055e-07-2</t>
  </si>
  <si>
    <t>-intron (LOC115717450, intron 3 of 4)</t>
  </si>
  <si>
    <t>5303</t>
  </si>
  <si>
    <t>1.4520120375053248e-05</t>
  </si>
  <si>
    <t>-10883</t>
  </si>
  <si>
    <t>0.00043185046994474036-2</t>
  </si>
  <si>
    <t>-19006</t>
  </si>
  <si>
    <t>0.00043185046994474036</t>
  </si>
  <si>
    <t>-4145</t>
  </si>
  <si>
    <t>4.511335497465e-06-2</t>
  </si>
  <si>
    <t>LOC115721947</t>
  </si>
  <si>
    <t>XM_030651055</t>
  </si>
  <si>
    <t>-0.025597795</t>
  </si>
  <si>
    <t>-3.244456555</t>
  </si>
  <si>
    <t>0.001642942</t>
  </si>
  <si>
    <t>4.511335497465e-06</t>
  </si>
  <si>
    <t>5.147228274068147e-08</t>
  </si>
  <si>
    <t>0.00013080834283171974-2</t>
  </si>
  <si>
    <t>-4792</t>
  </si>
  <si>
    <t>LOC115709354</t>
  </si>
  <si>
    <t>XM_030637440</t>
  </si>
  <si>
    <t>-0.617925815</t>
  </si>
  <si>
    <t>-0.427695458</t>
  </si>
  <si>
    <t>1.5065840642734209e-07</t>
  </si>
  <si>
    <t>5138</t>
  </si>
  <si>
    <t>0.00013080834283171974</t>
  </si>
  <si>
    <t>0.0013328535564456588</t>
  </si>
  <si>
    <t>9938</t>
  </si>
  <si>
    <t>0.0013328535564456588-2</t>
  </si>
  <si>
    <t>-promoter-TSS (LOC115725687)</t>
  </si>
  <si>
    <t>-236</t>
  </si>
  <si>
    <t>0.00013080834283171974-3</t>
  </si>
  <si>
    <t>4.0068199037276986e-05</t>
  </si>
  <si>
    <t>-13567</t>
  </si>
  <si>
    <t>0.00039794400015978376</t>
  </si>
  <si>
    <t>-30830</t>
  </si>
  <si>
    <t>4.0865535489057064e-07</t>
  </si>
  <si>
    <t>-intron (LOC115709391, intron 7 of 30)</t>
  </si>
  <si>
    <t>6733</t>
  </si>
  <si>
    <t>0.00012064069675516486</t>
  </si>
  <si>
    <t>0.004196027247655899</t>
  </si>
  <si>
    <t>0.004196027247655899-3</t>
  </si>
  <si>
    <t>9355</t>
  </si>
  <si>
    <t>LOC115697177</t>
  </si>
  <si>
    <t>XM_030624089</t>
  </si>
  <si>
    <t>-1.047052901</t>
  </si>
  <si>
    <t>0.975166953</t>
  </si>
  <si>
    <t>-3.417478733</t>
  </si>
  <si>
    <t>0.088491228</t>
  </si>
  <si>
    <t>0.481343202</t>
  </si>
  <si>
    <t>0.00012064069675516486-2</t>
  </si>
  <si>
    <t>-18463</t>
  </si>
  <si>
    <t>0.004196027247655899-2</t>
  </si>
  <si>
    <t>-27920</t>
  </si>
  <si>
    <t>1.2887294721768837e-08</t>
  </si>
  <si>
    <t>-intron (LOC115721242, intron 1 of 1)</t>
  </si>
  <si>
    <t>LOC115719547</t>
  </si>
  <si>
    <t>XM_030648638</t>
  </si>
  <si>
    <t>-0.210638529</t>
  </si>
  <si>
    <t>1.901749317</t>
  </si>
  <si>
    <t>0.009964456</t>
  </si>
  <si>
    <t>0.080313099</t>
  </si>
  <si>
    <t>0.0012268194917625305-3</t>
  </si>
  <si>
    <t>36582</t>
  </si>
  <si>
    <t>0.0012268194917625305</t>
  </si>
  <si>
    <t>-7736</t>
  </si>
  <si>
    <t>0.0012268194917625305-2</t>
  </si>
  <si>
    <t>4.1510896022997606e-10-2</t>
  </si>
  <si>
    <t>89189</t>
  </si>
  <si>
    <t>4.1510896022997606e-10</t>
  </si>
  <si>
    <t>84289</t>
  </si>
  <si>
    <t>0.00036672158560264025</t>
  </si>
  <si>
    <t>-5554</t>
  </si>
  <si>
    <t>3.4125384516269224e-05-2</t>
  </si>
  <si>
    <t>7200</t>
  </si>
  <si>
    <t>3.4125384516269224e-05</t>
  </si>
  <si>
    <t>-14119</t>
  </si>
  <si>
    <t>3.2147544979663164e-08</t>
  </si>
  <si>
    <t>22766</t>
  </si>
  <si>
    <t>3.237324915647434e-09</t>
  </si>
  <si>
    <t>13072</t>
  </si>
  <si>
    <t>0.00010262807481885912</t>
  </si>
  <si>
    <t>-TTS (LOC115713560)</t>
  </si>
  <si>
    <t>0.0011293185670303056</t>
  </si>
  <si>
    <t>15306</t>
  </si>
  <si>
    <t>0.0011293185670303056-2</t>
  </si>
  <si>
    <t>0.0003379686536680085</t>
  </si>
  <si>
    <t>0.0038556795470621043</t>
  </si>
  <si>
    <t>2.8014879200332736e-06</t>
  </si>
  <si>
    <t>35738</t>
  </si>
  <si>
    <t>8.99614708308713e-06</t>
  </si>
  <si>
    <t>-26377</t>
  </si>
  <si>
    <t>2.9067681875377883e-05</t>
  </si>
  <si>
    <t>-6295</t>
  </si>
  <si>
    <t>2.9067681875377883e-05-2</t>
  </si>
  <si>
    <t>-14523</t>
  </si>
  <si>
    <t>9.466283701976347e-05</t>
  </si>
  <si>
    <t>3650</t>
  </si>
  <si>
    <t>8.10146498309589e-07</t>
  </si>
  <si>
    <t>61532</t>
  </si>
  <si>
    <t>0.0010396542841141882</t>
  </si>
  <si>
    <t>12591</t>
  </si>
  <si>
    <t>0.003543419210528459</t>
  </si>
  <si>
    <t>-6886</t>
  </si>
  <si>
    <t>0.003543419210528459-2</t>
  </si>
  <si>
    <t>-11034</t>
  </si>
  <si>
    <t>7.670735636877002e-06</t>
  </si>
  <si>
    <t>-54481</t>
  </si>
  <si>
    <t>0.00028709831111267063</t>
  </si>
  <si>
    <t>-79736</t>
  </si>
  <si>
    <t>0.00028709831111267063-2</t>
  </si>
  <si>
    <t>-5654</t>
  </si>
  <si>
    <t>0.00028709831111267063-3</t>
  </si>
  <si>
    <t>-20734</t>
  </si>
  <si>
    <t>LOC115696377</t>
  </si>
  <si>
    <t>XM_030623277</t>
  </si>
  <si>
    <t>5.108419860208828e-10</t>
  </si>
  <si>
    <t>25641</t>
  </si>
  <si>
    <t>8.054878796215653e-05</t>
  </si>
  <si>
    <t>-23548</t>
  </si>
  <si>
    <t>0.0009571879896963</t>
  </si>
  <si>
    <t>-TTS (LOC115711875)</t>
  </si>
  <si>
    <t>LOC115711875</t>
  </si>
  <si>
    <t>XR_004010743</t>
  </si>
  <si>
    <t>5.4235214599461957e-08</t>
  </si>
  <si>
    <t>-26215</t>
  </si>
  <si>
    <t>0.0002646329657532673</t>
  </si>
  <si>
    <t>-2753</t>
  </si>
  <si>
    <t>6.541211909716828e-06</t>
  </si>
  <si>
    <t>-27611</t>
  </si>
  <si>
    <t>0.003256877156668239</t>
  </si>
  <si>
    <t>-52811</t>
  </si>
  <si>
    <t>0.003256877156668239-3</t>
  </si>
  <si>
    <t>-4229</t>
  </si>
  <si>
    <t>0.003256877156668239-2</t>
  </si>
  <si>
    <t>-14361</t>
  </si>
  <si>
    <t>7.430612104120504e-05</t>
  </si>
  <si>
    <t>20246</t>
  </si>
  <si>
    <t>0.003256877156668239-4</t>
  </si>
  <si>
    <t>10549</t>
  </si>
  <si>
    <t>0.0008813339694979478-2</t>
  </si>
  <si>
    <t>-3407</t>
  </si>
  <si>
    <t>LOC115702246</t>
  </si>
  <si>
    <t>XM_030629698</t>
  </si>
  <si>
    <t>0.0008813339694979478</t>
  </si>
  <si>
    <t>4.635411228589481e-08</t>
  </si>
  <si>
    <t>-exon (LOC115724550, exon 1 of 1)</t>
  </si>
  <si>
    <t>5.578521910291216e-06-2</t>
  </si>
  <si>
    <t>5.578521910291216e-06</t>
  </si>
  <si>
    <t>0.002993889644702478-2</t>
  </si>
  <si>
    <t>-20370</t>
  </si>
  <si>
    <t>LOC115724692</t>
  </si>
  <si>
    <t>XM_030654032</t>
  </si>
  <si>
    <t>0.002993889644702478-3</t>
  </si>
  <si>
    <t>0.002993889644702478</t>
  </si>
  <si>
    <t>8538</t>
  </si>
  <si>
    <t>0.000811554968854508-4</t>
  </si>
  <si>
    <t>0.000811554968854508-5</t>
  </si>
  <si>
    <t>LOC115700777</t>
  </si>
  <si>
    <t>XR_004008447</t>
  </si>
  <si>
    <t>0.164041438</t>
  </si>
  <si>
    <t>0.415447438</t>
  </si>
  <si>
    <t>0.000811554968854508</t>
  </si>
  <si>
    <t>-31545</t>
  </si>
  <si>
    <t>0.000811554968854508-2</t>
  </si>
  <si>
    <t>0.000811554968854508-6</t>
  </si>
  <si>
    <t>4325</t>
  </si>
  <si>
    <t>0.000811554968854508-3</t>
  </si>
  <si>
    <t>3.9803572167245387e-07</t>
  </si>
  <si>
    <t>5.8347375301533505e-05</t>
  </si>
  <si>
    <t>1.071325136689107e-07-2</t>
  </si>
  <si>
    <t>14877</t>
  </si>
  <si>
    <t>1.071325136689107e-07</t>
  </si>
  <si>
    <t>35850</t>
  </si>
  <si>
    <t>1.2681994978083e-06</t>
  </si>
  <si>
    <t>-86734</t>
  </si>
  <si>
    <t>2.8947764552919424e-08</t>
  </si>
  <si>
    <t>0.0007473581015948467-2</t>
  </si>
  <si>
    <t>-3322</t>
  </si>
  <si>
    <t>LOC115709506</t>
  </si>
  <si>
    <t>XM_030637622</t>
  </si>
  <si>
    <t>0.0007473581015948467</t>
  </si>
  <si>
    <t>0.0007473581015948467-3</t>
  </si>
  <si>
    <t>1.5320119743912315e-05</t>
  </si>
  <si>
    <t>-15331</t>
  </si>
  <si>
    <t>4.457353888252155e-12</t>
  </si>
  <si>
    <t>28402</t>
  </si>
  <si>
    <t>5.3833506933099716e-05-2</t>
  </si>
  <si>
    <t>11257</t>
  </si>
  <si>
    <t>5.3833506933099716e-05</t>
  </si>
  <si>
    <t>-137417</t>
  </si>
  <si>
    <t>0.002752479883345976</t>
  </si>
  <si>
    <t>-6260</t>
  </si>
  <si>
    <t>LOC115714183</t>
  </si>
  <si>
    <t>XM_030642759</t>
  </si>
  <si>
    <t>2.913013902</t>
  </si>
  <si>
    <t>4.47152E-06</t>
  </si>
  <si>
    <t>5.75728E-05</t>
  </si>
  <si>
    <t>1.654524601</t>
  </si>
  <si>
    <t>0.116111209</t>
  </si>
  <si>
    <t>0.594567331</t>
  </si>
  <si>
    <t>0.00019112954604209056-2</t>
  </si>
  <si>
    <t>-intron (LOC115712630, intron 2 of 4)</t>
  </si>
  <si>
    <t>1672</t>
  </si>
  <si>
    <t>LOC115712630</t>
  </si>
  <si>
    <t>XM_030640933</t>
  </si>
  <si>
    <t>-3.465243731</t>
  </si>
  <si>
    <t>1.48174E-07</t>
  </si>
  <si>
    <t>2.4057E-06</t>
  </si>
  <si>
    <t>-3.543792674</t>
  </si>
  <si>
    <t>5.76798E-08</t>
  </si>
  <si>
    <t>0.00019112954604209056</t>
  </si>
  <si>
    <t>6913</t>
  </si>
  <si>
    <t>LOC115711605</t>
  </si>
  <si>
    <t>XM_030639973</t>
  </si>
  <si>
    <t>-6.164212006</t>
  </si>
  <si>
    <t>0.00285082</t>
  </si>
  <si>
    <t>0.028189976</t>
  </si>
  <si>
    <t>2.4745240435329408e-08</t>
  </si>
  <si>
    <t>-promoter-TSS (LOC115699871)</t>
  </si>
  <si>
    <t>-51</t>
  </si>
  <si>
    <t>LOC115699871</t>
  </si>
  <si>
    <t>XM_030627413</t>
  </si>
  <si>
    <t>1.4143249125242943e-05</t>
  </si>
  <si>
    <t>-32866</t>
  </si>
  <si>
    <t>0.0006882911126547593</t>
  </si>
  <si>
    <t>-promoter-TSS (LOC115720043)</t>
  </si>
  <si>
    <t>1.3057138206053656e-05</t>
  </si>
  <si>
    <t>60668</t>
  </si>
  <si>
    <t>2.1153637470211304e-08</t>
  </si>
  <si>
    <t>-28623</t>
  </si>
  <si>
    <t>0.00017621963370261125</t>
  </si>
  <si>
    <t>-26018</t>
  </si>
  <si>
    <t>5.738662004602547e-09</t>
  </si>
  <si>
    <t>-8674</t>
  </si>
  <si>
    <t>0.0025308413480535845</t>
  </si>
  <si>
    <t>-12648</t>
  </si>
  <si>
    <t>0.0025308413480535845-2</t>
  </si>
  <si>
    <t>4.5831331547426715e-05</t>
  </si>
  <si>
    <t>-exon (LOC115717785, exon 3 of 4)</t>
  </si>
  <si>
    <t>LOC115717785</t>
  </si>
  <si>
    <t>XM_030646761</t>
  </si>
  <si>
    <t>4.5831331547426715e-05-2</t>
  </si>
  <si>
    <t>8.538327729546135e-07-2</t>
  </si>
  <si>
    <t>-31705</t>
  </si>
  <si>
    <t>8.538327729546135e-07</t>
  </si>
  <si>
    <t>-277624</t>
  </si>
  <si>
    <t>0.0001624808297730204</t>
  </si>
  <si>
    <t>-5747</t>
  </si>
  <si>
    <t>LOC115720894</t>
  </si>
  <si>
    <t>XM_030650102</t>
  </si>
  <si>
    <t>3.9024148939190866e-05-2</t>
  </si>
  <si>
    <t>0.0005839207083884274</t>
  </si>
  <si>
    <t>10175</t>
  </si>
  <si>
    <t>3.9024148939190866e-05</t>
  </si>
  <si>
    <t>-15344</t>
  </si>
  <si>
    <t>0.0005839207083884274-2</t>
  </si>
  <si>
    <t>56574</t>
  </si>
  <si>
    <t>0.00014982039379419143</t>
  </si>
  <si>
    <t>-promoter-TSS (LOC115704895)</t>
  </si>
  <si>
    <t>104</t>
  </si>
  <si>
    <t>LOC115703426</t>
  </si>
  <si>
    <t>XR_004009191</t>
  </si>
  <si>
    <t>1.8095574482164583e-07</t>
  </si>
  <si>
    <t>1.8095574482164583e-07-2</t>
  </si>
  <si>
    <t>-31590</t>
  </si>
  <si>
    <t>2.5199177690556558e-06</t>
  </si>
  <si>
    <t>-81715</t>
  </si>
  <si>
    <t>3.601150416709066e-05</t>
  </si>
  <si>
    <t>4295</t>
  </si>
  <si>
    <t>0.0005378866457850501-2</t>
  </si>
  <si>
    <t>0.0005378866457850501</t>
  </si>
  <si>
    <t>4.015576343862252e-12</t>
  </si>
  <si>
    <t>-exon (LOC115711203, exon 12 of 16)</t>
  </si>
  <si>
    <t>4152</t>
  </si>
  <si>
    <t>0.002140413756405895-2</t>
  </si>
  <si>
    <t>LOC115701773</t>
  </si>
  <si>
    <t>XR_004008754</t>
  </si>
  <si>
    <t>0.002140413756405895</t>
  </si>
  <si>
    <t>LOC115706844</t>
  </si>
  <si>
    <t>XM_030634601</t>
  </si>
  <si>
    <t>-0.802802559</t>
  </si>
  <si>
    <t>0.096689352</t>
  </si>
  <si>
    <t>0.0001274001460281472-2</t>
  </si>
  <si>
    <t>0.0001274001460281472</t>
  </si>
  <si>
    <t>1.42882573350889e-07</t>
  </si>
  <si>
    <t>-TTS (LOC115704508)</t>
  </si>
  <si>
    <t>0.0001274001460281472-3</t>
  </si>
  <si>
    <t>0.0004955157042291527</t>
  </si>
  <si>
    <t>-7144</t>
  </si>
  <si>
    <t>3.0669057631669254e-05</t>
  </si>
  <si>
    <t>3.0669057631669254e-05-2</t>
  </si>
  <si>
    <t>-6914</t>
  </si>
  <si>
    <t>1.220706258368082e-07</t>
  </si>
  <si>
    <t>LOC115696898</t>
  </si>
  <si>
    <t>XM_030623784</t>
  </si>
  <si>
    <t>-1.439258706</t>
  </si>
  <si>
    <t>0.354890809</t>
  </si>
  <si>
    <t>-1.026383026</t>
  </si>
  <si>
    <t>0.955967495</t>
  </si>
  <si>
    <t>1.834760447235136e-06</t>
  </si>
  <si>
    <t>LOC115700764</t>
  </si>
  <si>
    <t>XM_030628404</t>
  </si>
  <si>
    <t>1.018912071</t>
  </si>
  <si>
    <t>0.972917703</t>
  </si>
  <si>
    <t>1.765720114</t>
  </si>
  <si>
    <t>0.169543067</t>
  </si>
  <si>
    <t>7.639797614116293e-09</t>
  </si>
  <si>
    <t>4793</t>
  </si>
  <si>
    <t>0.0019687335853407397</t>
  </si>
  <si>
    <t>66620</t>
  </si>
  <si>
    <t>0.0019687335853407397-2</t>
  </si>
  <si>
    <t>-43718</t>
  </si>
  <si>
    <t>4.5376794193163054e-07</t>
  </si>
  <si>
    <t>0.00045651305830488097</t>
  </si>
  <si>
    <t>5063</t>
  </si>
  <si>
    <t>0.00045651305830488097-2</t>
  </si>
  <si>
    <t>19654</t>
  </si>
  <si>
    <t>0.00010835483451604675</t>
  </si>
  <si>
    <t>21868</t>
  </si>
  <si>
    <t>1.0429523226889334e-07</t>
  </si>
  <si>
    <t>-110689</t>
  </si>
  <si>
    <t>1.0429523226889334e-07-2</t>
  </si>
  <si>
    <t>LOC115721492</t>
  </si>
  <si>
    <t>XR_004012511</t>
  </si>
  <si>
    <t>0.00010835483451604675-2</t>
  </si>
  <si>
    <t>-7522</t>
  </si>
  <si>
    <t>2.612258561183157e-05</t>
  </si>
  <si>
    <t>6.368564957625608e-06</t>
  </si>
  <si>
    <t>2682</t>
  </si>
  <si>
    <t>1.5657605219810286e-06</t>
  </si>
  <si>
    <t>5631</t>
  </si>
  <si>
    <t>0.0018110185932230741-4</t>
  </si>
  <si>
    <t>-promoter-TSS (LOC115699283)</t>
  </si>
  <si>
    <t>LOC115699283</t>
  </si>
  <si>
    <t>XR_004008330</t>
  </si>
  <si>
    <t>0.0018110185932230741-3</t>
  </si>
  <si>
    <t>-23460</t>
  </si>
  <si>
    <t>9.99347093242765e-05-3</t>
  </si>
  <si>
    <t>LOC115696989</t>
  </si>
  <si>
    <t>XM_030623885</t>
  </si>
  <si>
    <t>7.977042433</t>
  </si>
  <si>
    <t>4.81536E-27</t>
  </si>
  <si>
    <t>5.2297E-25</t>
  </si>
  <si>
    <t>2.173297326</t>
  </si>
  <si>
    <t>0.061289183</t>
  </si>
  <si>
    <t>9.99347093242765e-05-2</t>
  </si>
  <si>
    <t>-13941</t>
  </si>
  <si>
    <t>9.99347093242765e-05</t>
  </si>
  <si>
    <t>0.0018110185932230741-2</t>
  </si>
  <si>
    <t>-TTS (LOC115694916)</t>
  </si>
  <si>
    <t>LOC115694916</t>
  </si>
  <si>
    <t>XM_030622018</t>
  </si>
  <si>
    <t>3.580890228300829e-07</t>
  </si>
  <si>
    <t>-TTS (LOC115695530)</t>
  </si>
  <si>
    <t>0.0018110185932230741</t>
  </si>
  <si>
    <t>40949</t>
  </si>
  <si>
    <t>5.762190485124772e-12</t>
  </si>
  <si>
    <t>1.3362978731170363e-06</t>
  </si>
  <si>
    <t>66563</t>
  </si>
  <si>
    <t>7.614363065651796e-08</t>
  </si>
  <si>
    <t>17991</t>
  </si>
  <si>
    <t>9.217289083534563e-05</t>
  </si>
  <si>
    <t>27761</t>
  </si>
  <si>
    <t>0.00038755166565741924-2</t>
  </si>
  <si>
    <t>45916</t>
  </si>
  <si>
    <t>0.00038755166565741924</t>
  </si>
  <si>
    <t>-intron (LOC115705919, intron 1 of 1)</t>
  </si>
  <si>
    <t>LOC115705919</t>
  </si>
  <si>
    <t>XM_030633395</t>
  </si>
  <si>
    <t>1.760266113564568e-08</t>
  </si>
  <si>
    <t>0.00166611250764443-2</t>
  </si>
  <si>
    <t>2.0539605238768013e-05</t>
  </si>
  <si>
    <t>0.00166611250764443</t>
  </si>
  <si>
    <t>6483</t>
  </si>
  <si>
    <t>2.8262137523440174e-07</t>
  </si>
  <si>
    <t>93718</t>
  </si>
  <si>
    <t>1.140545082537922e-06</t>
  </si>
  <si>
    <t>-49681</t>
  </si>
  <si>
    <t>8.50175384181098e-05</t>
  </si>
  <si>
    <t>-TTS (LOC115707615)</t>
  </si>
  <si>
    <t>2.413857957154555e-07</t>
  </si>
  <si>
    <t>0.001532956950798533-3</t>
  </si>
  <si>
    <t>13537</t>
  </si>
  <si>
    <t>1.7500155687732856e-05-2</t>
  </si>
  <si>
    <t>-618</t>
  </si>
  <si>
    <t>0.001532956950798533-2</t>
  </si>
  <si>
    <t>-297355</t>
  </si>
  <si>
    <t>1.7500155687732856e-05</t>
  </si>
  <si>
    <t>0.001532956950798533</t>
  </si>
  <si>
    <t>23972</t>
  </si>
  <si>
    <t>0.001532956950798533-4</t>
  </si>
  <si>
    <t>-72565</t>
  </si>
  <si>
    <t>1.6154220283539363e-05-2</t>
  </si>
  <si>
    <t>2067</t>
  </si>
  <si>
    <t>1.6154220283539363e-05</t>
  </si>
  <si>
    <t>-TTS (LOC115712142)</t>
  </si>
  <si>
    <t>1.6154220283539363e-05-3</t>
  </si>
  <si>
    <t>-13031</t>
  </si>
  <si>
    <t>8.31039642689482e-07</t>
  </si>
  <si>
    <t>-TTS (LOC115706778)</t>
  </si>
  <si>
    <t>2215</t>
  </si>
  <si>
    <t>LOC115706778</t>
  </si>
  <si>
    <t>XR_004009640</t>
  </si>
  <si>
    <t>0.0014105829174470297</t>
  </si>
  <si>
    <t>-40463</t>
  </si>
  <si>
    <t>0.0003032824899532713</t>
  </si>
  <si>
    <t>6.67316802820277e-05</t>
  </si>
  <si>
    <t>-TTS (LOC115696366)</t>
  </si>
  <si>
    <t>6.555119771754783e-07</t>
  </si>
  <si>
    <t>44168</t>
  </si>
  <si>
    <t>2.874517732074876e-06</t>
  </si>
  <si>
    <t>12789</t>
  </si>
  <si>
    <t>3.7296604256566233e-10</t>
  </si>
  <si>
    <t>-15320</t>
  </si>
  <si>
    <t>0.001298103020299818</t>
  </si>
  <si>
    <t>0.001298103020299818-2</t>
  </si>
  <si>
    <t>5.6793810291658034e-05</t>
  </si>
  <si>
    <t>-11089</t>
  </si>
  <si>
    <t>1.9518570466350805e-13-2</t>
  </si>
  <si>
    <t>1.9518570466350805e-13</t>
  </si>
  <si>
    <t>-intron (LOC115720620, intron 5 of 9)</t>
  </si>
  <si>
    <t>1.1732374590213856e-05</t>
  </si>
  <si>
    <t>-23941</t>
  </si>
  <si>
    <t>1.1732374590213856e-05-2</t>
  </si>
  <si>
    <t>-26741</t>
  </si>
  <si>
    <t>0.006257602385524991</t>
  </si>
  <si>
    <t>0.0002576249981144731</t>
  </si>
  <si>
    <t>-21995</t>
  </si>
  <si>
    <t>2.452347942697785e-06</t>
  </si>
  <si>
    <t>-21382</t>
  </si>
  <si>
    <t>1.0831557521401758e-05</t>
  </si>
  <si>
    <t>-40426</t>
  </si>
  <si>
    <t>0.001194704430948187-2</t>
  </si>
  <si>
    <t>-12028</t>
  </si>
  <si>
    <t>0.001194704430948187</t>
  </si>
  <si>
    <t>0.00023746269709507765</t>
  </si>
  <si>
    <t>4.8343323617577575e-05</t>
  </si>
  <si>
    <t>-141835</t>
  </si>
  <si>
    <t>4.648281064805212e-09</t>
  </si>
  <si>
    <t>-2063</t>
  </si>
  <si>
    <t>LOC115710584</t>
  </si>
  <si>
    <t>XM_030638943</t>
  </si>
  <si>
    <t>1.0000174166013211e-05</t>
  </si>
  <si>
    <t>-3377</t>
  </si>
  <si>
    <t>LOC115700206</t>
  </si>
  <si>
    <t>XM_030627770</t>
  </si>
  <si>
    <t>1.0156779079777742e-11</t>
  </si>
  <si>
    <t>5642</t>
  </si>
  <si>
    <t>4.415558520672531e-07</t>
  </si>
  <si>
    <t>15685</t>
  </si>
  <si>
    <t>0.005744531533815088-3</t>
  </si>
  <si>
    <t>46786</t>
  </si>
  <si>
    <t>0.005744531533815088-2</t>
  </si>
  <si>
    <t>97589</t>
  </si>
  <si>
    <t>4.460448380332583e-05</t>
  </si>
  <si>
    <t>1956</t>
  </si>
  <si>
    <t>0.005744531533815088-6</t>
  </si>
  <si>
    <t>0.005744531533815088</t>
  </si>
  <si>
    <t>-4009</t>
  </si>
  <si>
    <t>0.005744531533815088-5</t>
  </si>
  <si>
    <t>0.0010996424514985413</t>
  </si>
  <si>
    <t>-6489</t>
  </si>
  <si>
    <t>0.005744531533815088-4</t>
  </si>
  <si>
    <t>0.001012234658356714</t>
  </si>
  <si>
    <t>62266</t>
  </si>
  <si>
    <t>7.870926960889328e-06</t>
  </si>
  <si>
    <t>24082</t>
  </si>
  <si>
    <t>6.33055089274828e-08</t>
  </si>
  <si>
    <t>11455</t>
  </si>
  <si>
    <t>0.0052744384905816745</t>
  </si>
  <si>
    <t>-12424</t>
  </si>
  <si>
    <t>0.0052744384905816745-2</t>
  </si>
  <si>
    <t>24854</t>
  </si>
  <si>
    <t>0.00018602010029249548-3</t>
  </si>
  <si>
    <t>LOC115699854</t>
  </si>
  <si>
    <t>XM_030627397</t>
  </si>
  <si>
    <t>0.00018602010029249548-2</t>
  </si>
  <si>
    <t>-intron (LOC115723958, intron 3 of 4)</t>
  </si>
  <si>
    <t>LOC115723958</t>
  </si>
  <si>
    <t>XM_030653417</t>
  </si>
  <si>
    <t>-0.952826803</t>
  </si>
  <si>
    <t>-1.624050625</t>
  </si>
  <si>
    <t>0.648588843</t>
  </si>
  <si>
    <t>0.00018602010029249548</t>
  </si>
  <si>
    <t>-16842</t>
  </si>
  <si>
    <t>1.1573120787958696e-08</t>
  </si>
  <si>
    <t>-17447</t>
  </si>
  <si>
    <t>2.7497399744391755e-07</t>
  </si>
  <si>
    <t>57738</t>
  </si>
  <si>
    <t>5.000622511439435e-08</t>
  </si>
  <si>
    <t>-49160</t>
  </si>
  <si>
    <t>6.196457301827587e-06</t>
  </si>
  <si>
    <t>4.6226911734491235e-08</t>
  </si>
  <si>
    <t>-promoter-TSS (LOC115704522)</t>
  </si>
  <si>
    <t>2.9841507769313844e-05</t>
  </si>
  <si>
    <t>15502</t>
  </si>
  <si>
    <t>0.004843621271701706-2</t>
  </si>
  <si>
    <t>-promoter-TSS (LOC115717504)</t>
  </si>
  <si>
    <t>-820</t>
  </si>
  <si>
    <t>LOC115717504</t>
  </si>
  <si>
    <t>XM_030646490</t>
  </si>
  <si>
    <t>1.1096365473205523e-06</t>
  </si>
  <si>
    <t>-47401</t>
  </si>
  <si>
    <t>0.004843621271701706-3</t>
  </si>
  <si>
    <t>2.9841507769313844e-05-2</t>
  </si>
  <si>
    <t>-29173</t>
  </si>
  <si>
    <t>0.004843621271701706</t>
  </si>
  <si>
    <t>-22856</t>
  </si>
  <si>
    <t>0.0008579317579123041</t>
  </si>
  <si>
    <t>125466</t>
  </si>
  <si>
    <t>0.0008579317579123041-2</t>
  </si>
  <si>
    <t>42997</t>
  </si>
  <si>
    <t>0.0008579317579123041-3</t>
  </si>
  <si>
    <t>13094</t>
  </si>
  <si>
    <t>LOC115698410</t>
  </si>
  <si>
    <t>XR_004008158</t>
  </si>
  <si>
    <t>2.005805010695335e-07</t>
  </si>
  <si>
    <t>-promoter-TSS (LOC115695540)</t>
  </si>
  <si>
    <t>1.0251449323397795e-06-2</t>
  </si>
  <si>
    <t>1.0251449323397795e-06</t>
  </si>
  <si>
    <t>-53914</t>
  </si>
  <si>
    <t>2.753936443253272e-05</t>
  </si>
  <si>
    <t>-10044</t>
  </si>
  <si>
    <t>0.00014579009917385438-2</t>
  </si>
  <si>
    <t>-intron (LOC115696758, intron 1 of 3)</t>
  </si>
  <si>
    <t>0.00014579009917385438</t>
  </si>
  <si>
    <t>31197</t>
  </si>
  <si>
    <t>0.0007899374565976541</t>
  </si>
  <si>
    <t>-promoter-TSS (LOC115710470)</t>
  </si>
  <si>
    <t>0.0007899374565976541-2</t>
  </si>
  <si>
    <t>-28956</t>
  </si>
  <si>
    <t>0.004448708512067738-5</t>
  </si>
  <si>
    <t>0.004448708512067738</t>
  </si>
  <si>
    <t>0.004448708512067738-2</t>
  </si>
  <si>
    <t>-5558</t>
  </si>
  <si>
    <t>0.004448708512067738-6</t>
  </si>
  <si>
    <t>-10402</t>
  </si>
  <si>
    <t>0.004448708512067738-3</t>
  </si>
  <si>
    <t>0.004448708512067738-4</t>
  </si>
  <si>
    <t>-20085</t>
  </si>
  <si>
    <t>2.885500107997597e-08</t>
  </si>
  <si>
    <t>-19526</t>
  </si>
  <si>
    <t>2.3456490572795172e-05</t>
  </si>
  <si>
    <t>39304</t>
  </si>
  <si>
    <t>1.4634643866852484e-07</t>
  </si>
  <si>
    <t>127052</t>
  </si>
  <si>
    <t>0.0007273904684045006</t>
  </si>
  <si>
    <t>-5783</t>
  </si>
  <si>
    <t>4.5214366200469395e-09</t>
  </si>
  <si>
    <t>6880</t>
  </si>
  <si>
    <t>1.2501548523158815e-07</t>
  </si>
  <si>
    <t>5623</t>
  </si>
  <si>
    <t>0.004086628557999575</t>
  </si>
  <si>
    <t>-101251</t>
  </si>
  <si>
    <t>0.004086628557999575-2</t>
  </si>
  <si>
    <t>-23323</t>
  </si>
  <si>
    <t>2.1079741801856555e-08</t>
  </si>
  <si>
    <t>18497</t>
  </si>
  <si>
    <t>3.27777539741391e-06</t>
  </si>
  <si>
    <t>-promoter-TSS (LOC115724802)</t>
  </si>
  <si>
    <t>1.8442953264375792e-05</t>
  </si>
  <si>
    <t>0.00010541822067087018</t>
  </si>
  <si>
    <t>LOC115725574</t>
  </si>
  <si>
    <t>XM_030655142</t>
  </si>
  <si>
    <t>-1.243954018</t>
  </si>
  <si>
    <t>0.885804692</t>
  </si>
  <si>
    <t>-7.274950657</t>
  </si>
  <si>
    <t>8.51291E-05</t>
  </si>
  <si>
    <t>0.00010541822067087018-2</t>
  </si>
  <si>
    <t>21095</t>
  </si>
  <si>
    <t>0.00010541822067087018-3</t>
  </si>
  <si>
    <t>5000</t>
  </si>
  <si>
    <t>3.027281597150993e-06</t>
  </si>
  <si>
    <t>14639</t>
  </si>
  <si>
    <t>0.0006169057503284304</t>
  </si>
  <si>
    <t>-TTS (LOC115696380)</t>
  </si>
  <si>
    <t>1139</t>
  </si>
  <si>
    <t>LOC115697829</t>
  </si>
  <si>
    <t>XR_004007992</t>
  </si>
  <si>
    <t>1.6658871929421313e-08</t>
  </si>
  <si>
    <t>61309</t>
  </si>
  <si>
    <t>1.7023404816314845e-05</t>
  </si>
  <si>
    <t>56849</t>
  </si>
  <si>
    <t>0.003754581611723189-2</t>
  </si>
  <si>
    <t>8.43366129914564e-08</t>
  </si>
  <si>
    <t>-intron (LOC115701573, intron 5 of 7)</t>
  </si>
  <si>
    <t>2346</t>
  </si>
  <si>
    <t>0.003754581611723189</t>
  </si>
  <si>
    <t>0.0005681899012040342-4</t>
  </si>
  <si>
    <t>-intron (LOC115699848, intron 2 of 2)</t>
  </si>
  <si>
    <t>0.0005681899012040342-3</t>
  </si>
  <si>
    <t>2.5824275024992997e-06</t>
  </si>
  <si>
    <t>0.0005681899012040342-2</t>
  </si>
  <si>
    <t>7676</t>
  </si>
  <si>
    <t>0.0005681899012040342</t>
  </si>
  <si>
    <t>6512</t>
  </si>
  <si>
    <t>8.966636931612487e-05</t>
  </si>
  <si>
    <t>-20534</t>
  </si>
  <si>
    <t>0.000523359234356317-2</t>
  </si>
  <si>
    <t>-14459</t>
  </si>
  <si>
    <t>8.270185798930525e-05</t>
  </si>
  <si>
    <t>24662</t>
  </si>
  <si>
    <t>0.000523359234356317</t>
  </si>
  <si>
    <t>-promoter-TSS (LOC115708710)</t>
  </si>
  <si>
    <t>0.0034500146080497307-2</t>
  </si>
  <si>
    <t>-promoter-TSS (LOC115715770)</t>
  </si>
  <si>
    <t>1.3389733796960718e-05-2</t>
  </si>
  <si>
    <t>76353</t>
  </si>
  <si>
    <t>0.0034500146080497307</t>
  </si>
  <si>
    <t>358407</t>
  </si>
  <si>
    <t>1.3389733796960718e-05</t>
  </si>
  <si>
    <t>1.532095954787822e-12</t>
  </si>
  <si>
    <t>-TTS (LOC115698705)</t>
  </si>
  <si>
    <t>-5981</t>
  </si>
  <si>
    <t>3.3886177742299146e-07</t>
  </si>
  <si>
    <t>LOC115708408</t>
  </si>
  <si>
    <t>XR_004009910</t>
  </si>
  <si>
    <t>0.00048210009628305397</t>
  </si>
  <si>
    <t>0.00048210009628305397-2</t>
  </si>
  <si>
    <t>31159</t>
  </si>
  <si>
    <t>7.036267730197572e-05</t>
  </si>
  <si>
    <t>7.036267730197572e-05-2</t>
  </si>
  <si>
    <t>0.0031705985387304753</t>
  </si>
  <si>
    <t>35605</t>
  </si>
  <si>
    <t>2.6741010311372237e-07</t>
  </si>
  <si>
    <t>-7850</t>
  </si>
  <si>
    <t>0.00044412454218732244-2</t>
  </si>
  <si>
    <t>-38481</t>
  </si>
  <si>
    <t>0.00044412454218732244</t>
  </si>
  <si>
    <t>-735</t>
  </si>
  <si>
    <t>0.00044412454218732244-3</t>
  </si>
  <si>
    <t>6.013598952094965e-09</t>
  </si>
  <si>
    <t>-54009</t>
  </si>
  <si>
    <t>9.725531898264136e-06</t>
  </si>
  <si>
    <t>7699</t>
  </si>
  <si>
    <t>1.4815769747916976e-06</t>
  </si>
  <si>
    <t>8568</t>
  </si>
  <si>
    <t>0.0004091681884193077</t>
  </si>
  <si>
    <t>-9337</t>
  </si>
  <si>
    <t>0.0029142079713145434-3</t>
  </si>
  <si>
    <t>0.0029142079713145434-2</t>
  </si>
  <si>
    <t>-2185</t>
  </si>
  <si>
    <t>0.0029142079713145434</t>
  </si>
  <si>
    <t>14739</t>
  </si>
  <si>
    <t>0.00037698824860760404-2</t>
  </si>
  <si>
    <t>-14793</t>
  </si>
  <si>
    <t>0.00037698824860760404</t>
  </si>
  <si>
    <t>50364</t>
  </si>
  <si>
    <t>1.6659403070383643e-07</t>
  </si>
  <si>
    <t>-intron (LOC115696468, intron 4 of 4)</t>
  </si>
  <si>
    <t>4493</t>
  </si>
  <si>
    <t>0.0026789025371170318-2</t>
  </si>
  <si>
    <t>0.0026789025371170318</t>
  </si>
  <si>
    <t>4.7013221268189506e-05</t>
  </si>
  <si>
    <t>-3276</t>
  </si>
  <si>
    <t>6.525352476446389e-06-2</t>
  </si>
  <si>
    <t>24979</t>
  </si>
  <si>
    <t>LOC115709850</t>
  </si>
  <si>
    <t>XM_030638087</t>
  </si>
  <si>
    <t>-4.468907482</t>
  </si>
  <si>
    <t>0.101584501</t>
  </si>
  <si>
    <t>0.448188858</t>
  </si>
  <si>
    <t>-8.078600042</t>
  </si>
  <si>
    <t>0.000723099</t>
  </si>
  <si>
    <t>0.008836707</t>
  </si>
  <si>
    <t>6.525352476446389e-06</t>
  </si>
  <si>
    <t>0.0003200838264258393</t>
  </si>
  <si>
    <t>-30902</t>
  </si>
  <si>
    <t>0.0003200838264258393-2</t>
  </si>
  <si>
    <t>10992</t>
  </si>
  <si>
    <t>0.002462910187506107-2</t>
  </si>
  <si>
    <t>-8633</t>
  </si>
  <si>
    <t>0.002462910187506107</t>
  </si>
  <si>
    <t>81425</t>
  </si>
  <si>
    <t>2.3509892562626193e-09</t>
  </si>
  <si>
    <t>-intron (LOC115704599, intron 4 of 13)</t>
  </si>
  <si>
    <t>5250</t>
  </si>
  <si>
    <t>2.1741226562861627e-09</t>
  </si>
  <si>
    <t>1.0383832615892528e-07</t>
  </si>
  <si>
    <t>19255</t>
  </si>
  <si>
    <t>0.0002949663411724651-3</t>
  </si>
  <si>
    <t>0.0002949663411724651-4</t>
  </si>
  <si>
    <t>-79580</t>
  </si>
  <si>
    <t>0.0002949663411724651</t>
  </si>
  <si>
    <t>0.0002949663411724651-2</t>
  </si>
  <si>
    <t>0.002264612039499715</t>
  </si>
  <si>
    <t>-44762</t>
  </si>
  <si>
    <t>0.002264612039499715-2</t>
  </si>
  <si>
    <t>-60939</t>
  </si>
  <si>
    <t>0.00027183638318827757</t>
  </si>
  <si>
    <t>6.199414654396312e-07-2</t>
  </si>
  <si>
    <t>13783</t>
  </si>
  <si>
    <t>6.199414654396312e-07</t>
  </si>
  <si>
    <t>9371</t>
  </si>
  <si>
    <t>0.00027183638318827757-2</t>
  </si>
  <si>
    <t>-5194</t>
  </si>
  <si>
    <t>3.407384158851369e-05</t>
  </si>
  <si>
    <t>0.002082528650952158</t>
  </si>
  <si>
    <t>0.002082528650952158-2</t>
  </si>
  <si>
    <t>-exon (LOC115707342, exon 4 of 4)</t>
  </si>
  <si>
    <t>0.00025053506998220197-3</t>
  </si>
  <si>
    <t>-4529</t>
  </si>
  <si>
    <t>0.00025053506998220197</t>
  </si>
  <si>
    <t>20645</t>
  </si>
  <si>
    <t>0.00025053506998220197-2</t>
  </si>
  <si>
    <t>7255</t>
  </si>
  <si>
    <t>6.475296715244605e-08</t>
  </si>
  <si>
    <t>8985</t>
  </si>
  <si>
    <t>3.7361775276257784e-06</t>
  </si>
  <si>
    <t>0.0002309163804927738</t>
  </si>
  <si>
    <t>4.1750768346116274e-07</t>
  </si>
  <si>
    <t>-19219</t>
  </si>
  <si>
    <t>0.0019153075826991426</t>
  </si>
  <si>
    <t>-promoter-TSS (LOC115717616)</t>
  </si>
  <si>
    <t>2.6775326767700934e-05</t>
  </si>
  <si>
    <t>-exon (LOC115702063, exon 2 of 5)</t>
  </si>
  <si>
    <t>5.114266564577692e-08-2</t>
  </si>
  <si>
    <t>-exon (LOC115694900, exon 3 of 3)</t>
  </si>
  <si>
    <t>818</t>
  </si>
  <si>
    <t>5.114266564577692e-08</t>
  </si>
  <si>
    <t>0.00021284609764495697</t>
  </si>
  <si>
    <t>9866</t>
  </si>
  <si>
    <t>2.4709787511647612e-05-2</t>
  </si>
  <si>
    <t>32418</t>
  </si>
  <si>
    <t>2.4709787511647612e-05</t>
  </si>
  <si>
    <t>-30283</t>
  </si>
  <si>
    <t>0.00019620083954524734</t>
  </si>
  <si>
    <t>0.0017617121201777201-3</t>
  </si>
  <si>
    <t>-91476</t>
  </si>
  <si>
    <t>0.0017617121201777201</t>
  </si>
  <si>
    <t>-10011</t>
  </si>
  <si>
    <t>0.0017617121201777201-2</t>
  </si>
  <si>
    <t>-9046</t>
  </si>
  <si>
    <t>3.7343974689316324e-08</t>
  </si>
  <si>
    <t>-10990</t>
  </si>
  <si>
    <t>5.406121399744326e-19</t>
  </si>
  <si>
    <t>-24719</t>
  </si>
  <si>
    <t>2.510418286960594e-06</t>
  </si>
  <si>
    <t>-8451</t>
  </si>
  <si>
    <t>2.416476275638553e-17</t>
  </si>
  <si>
    <t>514</t>
  </si>
  <si>
    <t>0.00162061104047375-2</t>
  </si>
  <si>
    <t>5638</t>
  </si>
  <si>
    <t>0.00162061104047375</t>
  </si>
  <si>
    <t>2.141606499079185e-06</t>
  </si>
  <si>
    <t>-5638</t>
  </si>
  <si>
    <t>LOC115724476</t>
  </si>
  <si>
    <t>XR_004013198</t>
  </si>
  <si>
    <t>1.549182045</t>
  </si>
  <si>
    <t>0.838999805</t>
  </si>
  <si>
    <t>-2.371514895</t>
  </si>
  <si>
    <t>0.580994274</t>
  </si>
  <si>
    <t>0.00016674079335309992</t>
  </si>
  <si>
    <t>70411</t>
  </si>
  <si>
    <t>1.7928667605227084e-05</t>
  </si>
  <si>
    <t>-5402</t>
  </si>
  <si>
    <t>1.7928667605227084e-05-2</t>
  </si>
  <si>
    <t>14714</t>
  </si>
  <si>
    <t>0.0014909693226776858</t>
  </si>
  <si>
    <t>-promoter-TSS (LOC115710967)</t>
  </si>
  <si>
    <t>-164</t>
  </si>
  <si>
    <t>LOC115710967</t>
  </si>
  <si>
    <t>XM_030639320</t>
  </si>
  <si>
    <t>0.00014173395709038167</t>
  </si>
  <si>
    <t>0.0013718397100278403-2</t>
  </si>
  <si>
    <t>0.0013718397100278403</t>
  </si>
  <si>
    <t>86254</t>
  </si>
  <si>
    <t>0.0013718397100278403-3</t>
  </si>
  <si>
    <t>-TTS (LOC115724254)</t>
  </si>
  <si>
    <t>715</t>
  </si>
  <si>
    <t>1.619234741377048e-07</t>
  </si>
  <si>
    <t>0.00013068415764038932</t>
  </si>
  <si>
    <t>-TTS (LOC115722695)</t>
  </si>
  <si>
    <t>1.3014989652622086e-05</t>
  </si>
  <si>
    <t>-promoter-TSS (LOC115723693)</t>
  </si>
  <si>
    <t>-195</t>
  </si>
  <si>
    <t>0.0012623550417457609-3</t>
  </si>
  <si>
    <t>16160</t>
  </si>
  <si>
    <t>0.0012623550417457609-4</t>
  </si>
  <si>
    <t>-intron (LOC115709219, intron 2 of 2)</t>
  </si>
  <si>
    <t>2730</t>
  </si>
  <si>
    <t>1.228846358408661e-06</t>
  </si>
  <si>
    <t>-exon (LOC115720239, exon 1 of 2)</t>
  </si>
  <si>
    <t>1.2014345172873205e-05-2</t>
  </si>
  <si>
    <t>-40238</t>
  </si>
  <si>
    <t>0.0012623550417457609-2</t>
  </si>
  <si>
    <t>1.2014345172873205e-05</t>
  </si>
  <si>
    <t>-42938</t>
  </si>
  <si>
    <t>0.0012623550417457609</t>
  </si>
  <si>
    <t>-promoter-TSS (LOC115696928)</t>
  </si>
  <si>
    <t>-1742</t>
  </si>
  <si>
    <t>0.00012050176212564458</t>
  </si>
  <si>
    <t>-435870</t>
  </si>
  <si>
    <t>1.1090954474452702e-05</t>
  </si>
  <si>
    <t>-123770</t>
  </si>
  <si>
    <t>1.0918888123396313e-07</t>
  </si>
  <si>
    <t>0.001161721280858473</t>
  </si>
  <si>
    <t>19478</t>
  </si>
  <si>
    <t>LOC115703893</t>
  </si>
  <si>
    <t>XM_030631130</t>
  </si>
  <si>
    <t>9.452429136391207e-06</t>
  </si>
  <si>
    <t>-2953</t>
  </si>
  <si>
    <t>9.449942812243992e-05</t>
  </si>
  <si>
    <t>LOC115714836</t>
  </si>
  <si>
    <t>XR_004011132</t>
  </si>
  <si>
    <t>-1.079798425</t>
  </si>
  <si>
    <t>0.942672688</t>
  </si>
  <si>
    <t>-1.804741498</t>
  </si>
  <si>
    <t>0.458887032</t>
  </si>
  <si>
    <t>0.001069211171778445-4</t>
  </si>
  <si>
    <t>-7847</t>
  </si>
  <si>
    <t>0.001069211171778445-2</t>
  </si>
  <si>
    <t>-4638</t>
  </si>
  <si>
    <t>LOC115707105</t>
  </si>
  <si>
    <t>XM_030634953</t>
  </si>
  <si>
    <t>0.320137564</t>
  </si>
  <si>
    <t>-0.23971802</t>
  </si>
  <si>
    <t>0.001069211171778445-6</t>
  </si>
  <si>
    <t>-promoter-TSS (LOC115697067)</t>
  </si>
  <si>
    <t>0.001069211171778445-3</t>
  </si>
  <si>
    <t>-6381</t>
  </si>
  <si>
    <t>LOC115711755</t>
  </si>
  <si>
    <t>XR_004010632</t>
  </si>
  <si>
    <t>0.001069211171778445-7</t>
  </si>
  <si>
    <t>24768</t>
  </si>
  <si>
    <t>0.001069211171778445-5</t>
  </si>
  <si>
    <t>3400</t>
  </si>
  <si>
    <t>0.001069211171778445</t>
  </si>
  <si>
    <t>23512</t>
  </si>
  <si>
    <t>8.715278357176038e-05</t>
  </si>
  <si>
    <t>-TTS (LOC115709540)</t>
  </si>
  <si>
    <t>13870</t>
  </si>
  <si>
    <t>0.000984158468079953</t>
  </si>
  <si>
    <t>3864</t>
  </si>
  <si>
    <t>6.868073539800729e-06</t>
  </si>
  <si>
    <t>3405</t>
  </si>
  <si>
    <t>LOC115711801</t>
  </si>
  <si>
    <t>XR_004010674</t>
  </si>
  <si>
    <t>7.413843303360266e-05</t>
  </si>
  <si>
    <t>-14776</t>
  </si>
  <si>
    <t>0.0009059526768630783-5</t>
  </si>
  <si>
    <t>12422</t>
  </si>
  <si>
    <t>0.0009059526768630783-2</t>
  </si>
  <si>
    <t>-31354</t>
  </si>
  <si>
    <t>0.0009059526768630783</t>
  </si>
  <si>
    <t>8112</t>
  </si>
  <si>
    <t>0.0009059526768630783-4</t>
  </si>
  <si>
    <t>0.0009059526768630783-3</t>
  </si>
  <si>
    <t>33325</t>
  </si>
  <si>
    <t>5.855300872528015e-06</t>
  </si>
  <si>
    <t>-5340</t>
  </si>
  <si>
    <t>6.838372351771823e-05</t>
  </si>
  <si>
    <t>106117</t>
  </si>
  <si>
    <t>6.838372351771823e-05-2</t>
  </si>
  <si>
    <t>-29278</t>
  </si>
  <si>
    <t>3.925526033143059e-08</t>
  </si>
  <si>
    <t>-TTS (LOC115705786)</t>
  </si>
  <si>
    <t>LOC115705786</t>
  </si>
  <si>
    <t>XM_030633227</t>
  </si>
  <si>
    <t>-2.143575421</t>
  </si>
  <si>
    <t>0.158284933</t>
  </si>
  <si>
    <t>-1.63595034</t>
  </si>
  <si>
    <t>0.434472971</t>
  </si>
  <si>
    <t>0.0008340342714163938-2</t>
  </si>
  <si>
    <t>0.0008340342714163938</t>
  </si>
  <si>
    <t>-intron (LOC115713398, intron 1 of 2)</t>
  </si>
  <si>
    <t>1.3295518315192976e-17</t>
  </si>
  <si>
    <t>4288</t>
  </si>
  <si>
    <t>LOC115719821</t>
  </si>
  <si>
    <t>XM_030649010</t>
  </si>
  <si>
    <t>4.992378009154896e-06</t>
  </si>
  <si>
    <t>-17109</t>
  </si>
  <si>
    <t>0.0007678903286472629-2</t>
  </si>
  <si>
    <t>0.0007678903286472629</t>
  </si>
  <si>
    <t>-2330</t>
  </si>
  <si>
    <t>LOC115703432</t>
  </si>
  <si>
    <t>XR_004009197</t>
  </si>
  <si>
    <t>0.0007678903286472629-3</t>
  </si>
  <si>
    <t>-49483</t>
  </si>
  <si>
    <t>3.4639146207089806e-07</t>
  </si>
  <si>
    <t>-60236</t>
  </si>
  <si>
    <t>0.0007070505520088891-2</t>
  </si>
  <si>
    <t>-promoter-TSS (LOC115698685)</t>
  </si>
  <si>
    <t>-1893</t>
  </si>
  <si>
    <t>0.0007070505520088891</t>
  </si>
  <si>
    <t>-11650</t>
  </si>
  <si>
    <t>LOC115720087</t>
  </si>
  <si>
    <t>XM_030649249</t>
  </si>
  <si>
    <t>3.931195186129249e-06</t>
  </si>
  <si>
    <t>-34316</t>
  </si>
  <si>
    <t>3.3526447026948517e-06</t>
  </si>
  <si>
    <t>-41184</t>
  </si>
  <si>
    <t>0.0006510836444706083-5</t>
  </si>
  <si>
    <t>-promoter-TSS (LOC115723279)</t>
  </si>
  <si>
    <t>-1779</t>
  </si>
  <si>
    <t>0.0006510836444706083-2</t>
  </si>
  <si>
    <t>0.0006510836444706083</t>
  </si>
  <si>
    <t>-71908</t>
  </si>
  <si>
    <t>0.0006510836444706083-4</t>
  </si>
  <si>
    <t>38475</t>
  </si>
  <si>
    <t>0.0006510836444706083-3</t>
  </si>
  <si>
    <t>-39158</t>
  </si>
  <si>
    <t>3.0962357731446675e-06</t>
  </si>
  <si>
    <t>-29250</t>
  </si>
  <si>
    <t>4.214863727352928e-05</t>
  </si>
  <si>
    <t>NW_022060376.1</t>
  </si>
  <si>
    <t>2.1568354358526713e-07</t>
  </si>
  <si>
    <t>3.8887934501647786e-05</t>
  </si>
  <si>
    <t>-18464</t>
  </si>
  <si>
    <t>0.0005522186811164736</t>
  </si>
  <si>
    <t>-exon (LOC115715965, exon 3 of 5)</t>
  </si>
  <si>
    <t>1807</t>
  </si>
  <si>
    <t>1.5731869090538584e-07</t>
  </si>
  <si>
    <t>19764</t>
  </si>
  <si>
    <t>LOC115701327</t>
  </si>
  <si>
    <t>XR_004008533</t>
  </si>
  <si>
    <t>-0.227969475</t>
  </si>
  <si>
    <t>-5.1909574</t>
  </si>
  <si>
    <t>5.52885E-07</t>
  </si>
  <si>
    <t>1.40028E-05</t>
  </si>
  <si>
    <t>7.431597882258095e-10</t>
  </si>
  <si>
    <t>43292</t>
  </si>
  <si>
    <t>3.310746707813083e-05</t>
  </si>
  <si>
    <t>-24885</t>
  </si>
  <si>
    <t>0.000508624666776687</t>
  </si>
  <si>
    <t>-83675</t>
  </si>
  <si>
    <t>0.000508624666776687-3</t>
  </si>
  <si>
    <t>-72853</t>
  </si>
  <si>
    <t>0.000508624666776687-2</t>
  </si>
  <si>
    <t>-35657</t>
  </si>
  <si>
    <t>1.9218308244526506e-06</t>
  </si>
  <si>
    <t>LOC115695625</t>
  </si>
  <si>
    <t>XM_030622679</t>
  </si>
  <si>
    <t>-8.530121154</t>
  </si>
  <si>
    <t>-5.024576792</t>
  </si>
  <si>
    <t>0.0004685063294579897</t>
  </si>
  <si>
    <t>-promoter-TSS (LOC115716906)</t>
  </si>
  <si>
    <t>-276</t>
  </si>
  <si>
    <t>2.6014142891474964e-05</t>
  </si>
  <si>
    <t>-TTS (LOC115697694)</t>
  </si>
  <si>
    <t>1107</t>
  </si>
  <si>
    <t>0.00043158313738800655</t>
  </si>
  <si>
    <t>-10194</t>
  </si>
  <si>
    <t>0.00043158313738800655-2</t>
  </si>
  <si>
    <t>95807</t>
  </si>
  <si>
    <t>0.00043158313738800655-3</t>
  </si>
  <si>
    <t>11070</t>
  </si>
  <si>
    <t>2.4006795553278297e-05</t>
  </si>
  <si>
    <t>3.1481285165367885e-10</t>
  </si>
  <si>
    <t>-13365</t>
  </si>
  <si>
    <t>0.0003975975520037316</t>
  </si>
  <si>
    <t>-TTS (LOC115694935)</t>
  </si>
  <si>
    <t>3086</t>
  </si>
  <si>
    <t>LOC115694935</t>
  </si>
  <si>
    <t>XM_030622041</t>
  </si>
  <si>
    <t>2.0446891295546527e-05</t>
  </si>
  <si>
    <t>-10997</t>
  </si>
  <si>
    <t>LOC115713498</t>
  </si>
  <si>
    <t>XM_030641981</t>
  </si>
  <si>
    <t>2.0446891295546527e-05-2</t>
  </si>
  <si>
    <t>24236</t>
  </si>
  <si>
    <t>0.00033751264879419165</t>
  </si>
  <si>
    <t>25018</t>
  </si>
  <si>
    <t>LOC115697185</t>
  </si>
  <si>
    <t>XR_004007913</t>
  </si>
  <si>
    <t>-1.695659352</t>
  </si>
  <si>
    <t>0.862126333</t>
  </si>
  <si>
    <t>1.60758079140404e-05</t>
  </si>
  <si>
    <t>27974</t>
  </si>
  <si>
    <t>0.00031099673486285954</t>
  </si>
  <si>
    <t>106983</t>
  </si>
  <si>
    <t>0.00031099673486285954-2</t>
  </si>
  <si>
    <t>-92552</t>
  </si>
  <si>
    <t>1.4838226275846326e-05</t>
  </si>
  <si>
    <t>7584</t>
  </si>
  <si>
    <t>1.4838226275846326e-05-2</t>
  </si>
  <si>
    <t>-TTS (LOC115720231)</t>
  </si>
  <si>
    <t>1252</t>
  </si>
  <si>
    <t>LOC115720231</t>
  </si>
  <si>
    <t>XM_030649388</t>
  </si>
  <si>
    <t>2.028914374</t>
  </si>
  <si>
    <t>0.730914804</t>
  </si>
  <si>
    <t>1.99235767</t>
  </si>
  <si>
    <t>0.74012575</t>
  </si>
  <si>
    <t>1.3696338618122326e-05</t>
  </si>
  <si>
    <t>-TTS (LOC115701979)</t>
  </si>
  <si>
    <t>2492</t>
  </si>
  <si>
    <t>0.0002865821584322386</t>
  </si>
  <si>
    <t>-4534</t>
  </si>
  <si>
    <t>3.258391489969384e-08</t>
  </si>
  <si>
    <t>65809</t>
  </si>
  <si>
    <t>3.012110734170733e-08</t>
  </si>
  <si>
    <t>-5819</t>
  </si>
  <si>
    <t>1.0773326191049516e-05</t>
  </si>
  <si>
    <t>0.0060853563115967286</t>
  </si>
  <si>
    <t>32619</t>
  </si>
  <si>
    <t>9.945429425271557e-06</t>
  </si>
  <si>
    <t>8.476328835202474e-06</t>
  </si>
  <si>
    <t>1.3734573547499768e-08</t>
  </si>
  <si>
    <t>3.1088089807314306e-07</t>
  </si>
  <si>
    <t>-promoter-TSS (LOC115725366)</t>
  </si>
  <si>
    <t>0.0001756929754788541</t>
  </si>
  <si>
    <t>-20333</t>
  </si>
  <si>
    <t>LOC115710144</t>
  </si>
  <si>
    <t>XR_004010355</t>
  </si>
  <si>
    <t>-0.575722062</t>
  </si>
  <si>
    <t>-1.425309831</t>
  </si>
  <si>
    <t>0.721691113</t>
  </si>
  <si>
    <t>6.159117307042986e-06</t>
  </si>
  <si>
    <t>9098</t>
  </si>
  <si>
    <t>0.00016196619206468218</t>
  </si>
  <si>
    <t>-promoter-TSS (LOC115713242)</t>
  </si>
  <si>
    <t>-965</t>
  </si>
  <si>
    <t>2.2667799730191336e-07</t>
  </si>
  <si>
    <t>-3586</t>
  </si>
  <si>
    <t>0.00016196619206468218-2</t>
  </si>
  <si>
    <t>-21582</t>
  </si>
  <si>
    <t>5.49347620033991e-13</t>
  </si>
  <si>
    <t>-120055</t>
  </si>
  <si>
    <t>2.0947387147845174e-07</t>
  </si>
  <si>
    <t>5.251001834134275e-06</t>
  </si>
  <si>
    <t>0.004708680816390086-4</t>
  </si>
  <si>
    <t>53250</t>
  </si>
  <si>
    <t>0.004708680816390086-3</t>
  </si>
  <si>
    <t>-8227</t>
  </si>
  <si>
    <t>0.004708680816390086-2</t>
  </si>
  <si>
    <t>-16482</t>
  </si>
  <si>
    <t>0.004708680816390086</t>
  </si>
  <si>
    <t>25740</t>
  </si>
  <si>
    <t>0.00014931983084822515</t>
  </si>
  <si>
    <t>2.41927315440879e-10</t>
  </si>
  <si>
    <t>-8457</t>
  </si>
  <si>
    <t>4.477233160491058e-06</t>
  </si>
  <si>
    <t>876</t>
  </si>
  <si>
    <t>4.1343719056287295e-06</t>
  </si>
  <si>
    <t>-7605</t>
  </si>
  <si>
    <t>0.004324340617203648-4</t>
  </si>
  <si>
    <t>111050</t>
  </si>
  <si>
    <t>0.004324340617203648-3</t>
  </si>
  <si>
    <t>-27337</t>
  </si>
  <si>
    <t>0.004324340617203648-2</t>
  </si>
  <si>
    <t>5368</t>
  </si>
  <si>
    <t>0.004324340617203648</t>
  </si>
  <si>
    <t>73896</t>
  </si>
  <si>
    <t>3.255903253844161e-06</t>
  </si>
  <si>
    <t>0.003972013980067752</t>
  </si>
  <si>
    <t>-35920</t>
  </si>
  <si>
    <t>0.0001079225288247386</t>
  </si>
  <si>
    <t>19488</t>
  </si>
  <si>
    <t>2.648720794351712e-09</t>
  </si>
  <si>
    <t>-28976</t>
  </si>
  <si>
    <t>0.0036489621710218455</t>
  </si>
  <si>
    <t>0.0036489621710218455-2</t>
  </si>
  <si>
    <t>-22850</t>
  </si>
  <si>
    <t>0.0036489621710218455-3</t>
  </si>
  <si>
    <t>-42300</t>
  </si>
  <si>
    <t>0.0036489621710218455-4</t>
  </si>
  <si>
    <t>16213</t>
  </si>
  <si>
    <t>8.464069102336654e-05-2</t>
  </si>
  <si>
    <t>8.464069102336654e-05</t>
  </si>
  <si>
    <t>0.003352689179975201</t>
  </si>
  <si>
    <t>0.003352689179975201-3</t>
  </si>
  <si>
    <t>28896</t>
  </si>
  <si>
    <t>0.003352689179975201-2</t>
  </si>
  <si>
    <t>21576</t>
  </si>
  <si>
    <t>0.003352689179975201-4</t>
  </si>
  <si>
    <t>-15009</t>
  </si>
  <si>
    <t>5.071644952294625e-08</t>
  </si>
  <si>
    <t>7.199845579835641e-05</t>
  </si>
  <si>
    <t>-promoter-TSS (LOC115720026)</t>
  </si>
  <si>
    <t>6.64085239844676e-05</t>
  </si>
  <si>
    <t>9215</t>
  </si>
  <si>
    <t>1.592163079581656e-06</t>
  </si>
  <si>
    <t>-2529</t>
  </si>
  <si>
    <t>1.592163079581656e-06-2</t>
  </si>
  <si>
    <t>1.592163079581656e-06-3</t>
  </si>
  <si>
    <t>-4898</t>
  </si>
  <si>
    <t>6.1255219756382e-05</t>
  </si>
  <si>
    <t>5.6504191161953854e-05-2</t>
  </si>
  <si>
    <t>42089</t>
  </si>
  <si>
    <t>0.0028315762455864953</t>
  </si>
  <si>
    <t>-promoter-TSS (LOC115699638)</t>
  </si>
  <si>
    <t>5.6504191161953854e-05</t>
  </si>
  <si>
    <t>1.1591607763477005e-06</t>
  </si>
  <si>
    <t>-20853</t>
  </si>
  <si>
    <t>5.212381256669125e-05</t>
  </si>
  <si>
    <t>LOC115712563</t>
  </si>
  <si>
    <t>XR_004010890</t>
  </si>
  <si>
    <t>4.808496597362477e-05</t>
  </si>
  <si>
    <t>40114</t>
  </si>
  <si>
    <t>4.808496597362477e-05-2</t>
  </si>
  <si>
    <t>55810</t>
  </si>
  <si>
    <t>0.002602765960352394</t>
  </si>
  <si>
    <t>-378573</t>
  </si>
  <si>
    <t>0.0023927589292189223-3</t>
  </si>
  <si>
    <t>4.0926745837732816e-05</t>
  </si>
  <si>
    <t>-2505</t>
  </si>
  <si>
    <t>0.0023927589292189223-2</t>
  </si>
  <si>
    <t>-11400</t>
  </si>
  <si>
    <t>0.0023927589292189223</t>
  </si>
  <si>
    <t>-19692</t>
  </si>
  <si>
    <t>3.77599464707091e-05</t>
  </si>
  <si>
    <t>-intron (LOC115717965, intron 1 of 1)</t>
  </si>
  <si>
    <t>10093</t>
  </si>
  <si>
    <t>3.4839501889908624e-05</t>
  </si>
  <si>
    <t>-10845</t>
  </si>
  <si>
    <t>0.0021999757871420935-2</t>
  </si>
  <si>
    <t>-357032</t>
  </si>
  <si>
    <t>0.0021999757871420935</t>
  </si>
  <si>
    <t>-14130</t>
  </si>
  <si>
    <t>3.21461252068359e-05</t>
  </si>
  <si>
    <t>68674</t>
  </si>
  <si>
    <t>2.9662051015058526e-05</t>
  </si>
  <si>
    <t>6810</t>
  </si>
  <si>
    <t>4.850149160384374e-07</t>
  </si>
  <si>
    <t>2471</t>
  </si>
  <si>
    <t>LOC115702523</t>
  </si>
  <si>
    <t>XR_004008908</t>
  </si>
  <si>
    <t>0.0020229736746167496</t>
  </si>
  <si>
    <t>-8083</t>
  </si>
  <si>
    <t>0.0020229736746167496-2</t>
  </si>
  <si>
    <t>-TTS (LOC115717034)</t>
  </si>
  <si>
    <t>2369</t>
  </si>
  <si>
    <t>LOC115717034</t>
  </si>
  <si>
    <t>XR_004011671</t>
  </si>
  <si>
    <t>5.352893644</t>
  </si>
  <si>
    <t>0.267357497</t>
  </si>
  <si>
    <t>4.354605236</t>
  </si>
  <si>
    <t>0.392673704</t>
  </si>
  <si>
    <t>7.119864642888107e-09</t>
  </si>
  <si>
    <t>-84780</t>
  </si>
  <si>
    <t>0.0018604339897347474</t>
  </si>
  <si>
    <t>11815</t>
  </si>
  <si>
    <t>2.3308335256192878e-05</t>
  </si>
  <si>
    <t>-17704</t>
  </si>
  <si>
    <t>0.0017111512936462557-4</t>
  </si>
  <si>
    <t>35854</t>
  </si>
  <si>
    <t>0.0017111512936462557-3</t>
  </si>
  <si>
    <t>LOC115719898</t>
  </si>
  <si>
    <t>XM_030649079</t>
  </si>
  <si>
    <t>0.0017111512936462557</t>
  </si>
  <si>
    <t>-28340</t>
  </si>
  <si>
    <t>0.0017111512936462557-2</t>
  </si>
  <si>
    <t>8705</t>
  </si>
  <si>
    <t>1.8321232305609817e-05</t>
  </si>
  <si>
    <t>88718</t>
  </si>
  <si>
    <t>0.0015740232539913652-3</t>
  </si>
  <si>
    <t>0.0015740232539913652</t>
  </si>
  <si>
    <t>-48123</t>
  </si>
  <si>
    <t>0.0015740232539913652-2</t>
  </si>
  <si>
    <t>LOC115714887</t>
  </si>
  <si>
    <t>XM_030643645</t>
  </si>
  <si>
    <t>-1.38973662</t>
  </si>
  <si>
    <t>0.196562674</t>
  </si>
  <si>
    <t>0.056729896</t>
  </si>
  <si>
    <t>0.001448041523298344</t>
  </si>
  <si>
    <t>-TTS (LOC115708537)</t>
  </si>
  <si>
    <t>LOC115708537</t>
  </si>
  <si>
    <t>XR_004010029</t>
  </si>
  <si>
    <t>0.001448041523298344-2</t>
  </si>
  <si>
    <t>5755</t>
  </si>
  <si>
    <t>1.560706318743509e-05</t>
  </si>
  <si>
    <t>25373</t>
  </si>
  <si>
    <t>0.001332283460321302-4</t>
  </si>
  <si>
    <t>0.001332283460321302</t>
  </si>
  <si>
    <t>-TTS (LOC115702431)</t>
  </si>
  <si>
    <t>LOC115702494</t>
  </si>
  <si>
    <t>XM_030629935</t>
  </si>
  <si>
    <t>1.3296652163160419e-05</t>
  </si>
  <si>
    <t>-exon (LOC115702076, exon 1 of 11)</t>
  </si>
  <si>
    <t>0.001332283460321302-3</t>
  </si>
  <si>
    <t>0.001332283460321302-2</t>
  </si>
  <si>
    <t>-52912</t>
  </si>
  <si>
    <t>1.2273623895769751e-05</t>
  </si>
  <si>
    <t>-15510</t>
  </si>
  <si>
    <t>1.1329645829486218e-05</t>
  </si>
  <si>
    <t>24810</t>
  </si>
  <si>
    <t>0.0012259046119975723-2</t>
  </si>
  <si>
    <t>-19796</t>
  </si>
  <si>
    <t>LOC115696374</t>
  </si>
  <si>
    <t>XM_030623275</t>
  </si>
  <si>
    <t>-1.099610743</t>
  </si>
  <si>
    <t>0.980389849</t>
  </si>
  <si>
    <t>-1.947270521</t>
  </si>
  <si>
    <t>0.812407775</t>
  </si>
  <si>
    <t>0.0012259046119975723</t>
  </si>
  <si>
    <t>-TTS (LOC115718316)</t>
  </si>
  <si>
    <t>673</t>
  </si>
  <si>
    <t>LOC115718316</t>
  </si>
  <si>
    <t>XR_004011895</t>
  </si>
  <si>
    <t>0.0011281318823042025-4</t>
  </si>
  <si>
    <t>-60099</t>
  </si>
  <si>
    <t>0.0011281318823042025-6</t>
  </si>
  <si>
    <t>27149</t>
  </si>
  <si>
    <t>LOC115696753</t>
  </si>
  <si>
    <t>XM_030623639</t>
  </si>
  <si>
    <t>0.0011281318823042025-3</t>
  </si>
  <si>
    <t>9.654763504109304e-06</t>
  </si>
  <si>
    <t>30698</t>
  </si>
  <si>
    <t>0.0011281318823042025-5</t>
  </si>
  <si>
    <t>-38095</t>
  </si>
  <si>
    <t>0.0011281318823042025</t>
  </si>
  <si>
    <t>-19870</t>
  </si>
  <si>
    <t>0.0011281318823042025-2</t>
  </si>
  <si>
    <t>8.228424230249613e-06</t>
  </si>
  <si>
    <t>5103</t>
  </si>
  <si>
    <t>0.0009556324793853365</t>
  </si>
  <si>
    <t>0.0009556324793853365-2</t>
  </si>
  <si>
    <t>125545</t>
  </si>
  <si>
    <t>0.0009556324793853365-4</t>
  </si>
  <si>
    <t>-57607</t>
  </si>
  <si>
    <t>0.0009556324793853365-3</t>
  </si>
  <si>
    <t>-49222</t>
  </si>
  <si>
    <t>0.0008796632604483395</t>
  </si>
  <si>
    <t>-17955</t>
  </si>
  <si>
    <t>LOC115701645</t>
  </si>
  <si>
    <t>XR_004008636</t>
  </si>
  <si>
    <t>0.0008796632604483395-2</t>
  </si>
  <si>
    <t>0.0008098052477187576-4</t>
  </si>
  <si>
    <t>-232600</t>
  </si>
  <si>
    <t>0.0008098052477187576-3</t>
  </si>
  <si>
    <t>0.0008098052477187576-2</t>
  </si>
  <si>
    <t>-13312</t>
  </si>
  <si>
    <t>0.0008098052477187576</t>
  </si>
  <si>
    <t>31080</t>
  </si>
  <si>
    <t>0.0007455594374606756</t>
  </si>
  <si>
    <t>35851</t>
  </si>
  <si>
    <t>1.6688361088401805e-10</t>
  </si>
  <si>
    <t>-promoter-TSS (LOC115707958)</t>
  </si>
  <si>
    <t>0.0006321125115677866-3</t>
  </si>
  <si>
    <t>16201</t>
  </si>
  <si>
    <t>3.1603305867145793e-06</t>
  </si>
  <si>
    <t>-293624</t>
  </si>
  <si>
    <t>0.0006321125115677866-2</t>
  </si>
  <si>
    <t>0.0006321125115677866</t>
  </si>
  <si>
    <t>25009</t>
  </si>
  <si>
    <t>LOC115714691</t>
  </si>
  <si>
    <t>XM_030643445</t>
  </si>
  <si>
    <t>-3.820949627</t>
  </si>
  <si>
    <t>0.389790549</t>
  </si>
  <si>
    <t>2.9185693943518973e-06</t>
  </si>
  <si>
    <t>20453</t>
  </si>
  <si>
    <t>2.9185693943518973e-06-2</t>
  </si>
  <si>
    <t>0.0005821071773906705</t>
  </si>
  <si>
    <t>-19821</t>
  </si>
  <si>
    <t>0.0005821071773906705-2</t>
  </si>
  <si>
    <t>16432</t>
  </si>
  <si>
    <t>2.4892868249695784e-06</t>
  </si>
  <si>
    <t>2.2990164533573765e-06</t>
  </si>
  <si>
    <t>0.0004937654751444922-2</t>
  </si>
  <si>
    <t>-98363</t>
  </si>
  <si>
    <t>0.0004937654751444922</t>
  </si>
  <si>
    <t>-14327</t>
  </si>
  <si>
    <t>0.0004548081731132946</t>
  </si>
  <si>
    <t>-90757</t>
  </si>
  <si>
    <t>0.0004548081731132946-2</t>
  </si>
  <si>
    <t>LOC115699943</t>
  </si>
  <si>
    <t>XM_030627491</t>
  </si>
  <si>
    <t>1.4273891917881722e-06</t>
  </si>
  <si>
    <t>0.0004189548139038482</t>
  </si>
  <si>
    <t>-28782</t>
  </si>
  <si>
    <t>0.00038595505940412826-2</t>
  </si>
  <si>
    <t>-3615</t>
  </si>
  <si>
    <t>0.00038595505940412826</t>
  </si>
  <si>
    <t>0.0003276158063887558</t>
  </si>
  <si>
    <t>-27629</t>
  </si>
  <si>
    <t>0.0003276158063887558-2</t>
  </si>
  <si>
    <t>0.0003276158063887558-3</t>
  </si>
  <si>
    <t>LOC115694879</t>
  </si>
  <si>
    <t>XM_030621982</t>
  </si>
  <si>
    <t>0.0003276158063887558-4</t>
  </si>
  <si>
    <t>-14898</t>
  </si>
  <si>
    <t>LOC115724806</t>
  </si>
  <si>
    <t>XM_030654159</t>
  </si>
  <si>
    <t>0.0003018714372267318</t>
  </si>
  <si>
    <t>63352</t>
  </si>
  <si>
    <t>0.0003018714372267318-2</t>
  </si>
  <si>
    <t>1.9733957825287532e-09</t>
  </si>
  <si>
    <t>-6629</t>
  </si>
  <si>
    <t>0.00027816793452194524-2</t>
  </si>
  <si>
    <t>-exon (LOC115704837, exon 2 of 5)</t>
  </si>
  <si>
    <t>LOC115704837</t>
  </si>
  <si>
    <t>XM_030632048</t>
  </si>
  <si>
    <t>2.397929494</t>
  </si>
  <si>
    <t>0.030678645</t>
  </si>
  <si>
    <t>0.16282043</t>
  </si>
  <si>
    <t>-0.161419095</t>
  </si>
  <si>
    <t>0.00027816793452194524</t>
  </si>
  <si>
    <t>LOC115703261</t>
  </si>
  <si>
    <t>XR_004009039</t>
  </si>
  <si>
    <t>0.00027816793452194524-3</t>
  </si>
  <si>
    <t>-intron (LOC115697225, intron 2 of 2)</t>
  </si>
  <si>
    <t>0.0002362426199517712</t>
  </si>
  <si>
    <t>-32339</t>
  </si>
  <si>
    <t>0.0002362426199517712-2</t>
  </si>
  <si>
    <t>0.0002177324660693495</t>
  </si>
  <si>
    <t>9058</t>
  </si>
  <si>
    <t>0.00020068439252766046</t>
  </si>
  <si>
    <t>-5339</t>
  </si>
  <si>
    <t>2.929060734488946e-07</t>
  </si>
  <si>
    <t>9608</t>
  </si>
  <si>
    <t>0.00014491692475609639-2</t>
  </si>
  <si>
    <t>-30556</t>
  </si>
  <si>
    <t>0.00014491692475609639</t>
  </si>
  <si>
    <t>0.00014491692475609639-3</t>
  </si>
  <si>
    <t>-exon (LOC115719899, exon 1 of 5)</t>
  </si>
  <si>
    <t>0.00013360690812019429</t>
  </si>
  <si>
    <t>-20587</t>
  </si>
  <si>
    <t>0.00010473479065460821</t>
  </si>
  <si>
    <t>0.00010473479065460821-2</t>
  </si>
  <si>
    <t>7.081306719606807e-08</t>
  </si>
  <si>
    <t>8.906460716022154e-05</t>
  </si>
  <si>
    <t>9705</t>
  </si>
  <si>
    <t>7.575310062209597e-05</t>
  </si>
  <si>
    <t>6.98678647508699e-05</t>
  </si>
  <si>
    <t>6.444268864068307e-05-2</t>
  </si>
  <si>
    <t>15546</t>
  </si>
  <si>
    <t>LOC115700138</t>
  </si>
  <si>
    <t>XM_030627700</t>
  </si>
  <si>
    <t>6.444268864068307e-05</t>
  </si>
  <si>
    <t>-TTS (LOC115719970)</t>
  </si>
  <si>
    <t>595</t>
  </si>
  <si>
    <t>1.859835608587686e-08</t>
  </si>
  <si>
    <t>-25795</t>
  </si>
  <si>
    <t>4.3045641737540765e-05</t>
  </si>
  <si>
    <t>6029</t>
  </si>
  <si>
    <t>3.971301957082421e-05</t>
  </si>
  <si>
    <t>1.4694716427650518e-08</t>
  </si>
  <si>
    <t>2.6558153347068698e-05</t>
  </si>
  <si>
    <t>16470</t>
  </si>
  <si>
    <t>2.4507452665017897e-05</t>
  </si>
  <si>
    <t>-80031</t>
  </si>
  <si>
    <t>1.6406725244765703e-05</t>
  </si>
  <si>
    <t>-23504</t>
  </si>
  <si>
    <t>1.5142912595600085e-05</t>
  </si>
  <si>
    <t>1.294826827229379e-09</t>
  </si>
  <si>
    <t>1.0992450196035317e-05</t>
  </si>
  <si>
    <t>-17033</t>
  </si>
  <si>
    <t>1.0992450196035317e-05-2</t>
  </si>
  <si>
    <t>34628</t>
  </si>
  <si>
    <t>1.0147253029347474e-05</t>
  </si>
  <si>
    <t>12833</t>
  </si>
  <si>
    <t>1.6230800305315381e-06</t>
  </si>
  <si>
    <t>1.201177107841954e-11</t>
  </si>
  <si>
    <t>9444</t>
  </si>
  <si>
    <t>8.603735684103538e-07</t>
  </si>
  <si>
    <t>-4523</t>
  </si>
  <si>
    <t>6.783541142761226e-07</t>
  </si>
  <si>
    <t>-85394</t>
  </si>
  <si>
    <t>4.2189818569172434e-07-3</t>
  </si>
  <si>
    <t>-7602</t>
  </si>
  <si>
    <t>4.2189818569172434e-07-2</t>
  </si>
  <si>
    <t>-exon (LOC115710489, exon 2 of 2)</t>
  </si>
  <si>
    <t>4.2189818569172434e-07</t>
  </si>
  <si>
    <t>3.07509003261312e-07</t>
  </si>
  <si>
    <t>15267</t>
  </si>
  <si>
    <t>9.413777819378598e-08</t>
  </si>
  <si>
    <t>12596</t>
  </si>
  <si>
    <t>4.6341513512346876e-08</t>
  </si>
  <si>
    <t>29021</t>
  </si>
  <si>
    <t>1.3178030920976072e-08</t>
  </si>
  <si>
    <t>-207352</t>
  </si>
  <si>
    <t>0.0041956477826683315</t>
  </si>
  <si>
    <t>101028</t>
  </si>
  <si>
    <t>0.0041956477826683315-2</t>
  </si>
  <si>
    <t>-3554</t>
  </si>
  <si>
    <t>LOC115720551</t>
  </si>
  <si>
    <t>XM_030649694</t>
  </si>
  <si>
    <t>0.003853666073449141</t>
  </si>
  <si>
    <t>-promoter-TSS (LOC115707325)</t>
  </si>
  <si>
    <t>1.9036829611794418e-15</t>
  </si>
  <si>
    <t>-intron (LOC115697633, intron 13 of 13)</t>
  </si>
  <si>
    <t>0.003853666073449141-5</t>
  </si>
  <si>
    <t>6934</t>
  </si>
  <si>
    <t>0.003853666073449141-3</t>
  </si>
  <si>
    <t>-intron (LOC115718177, intron 3 of 3)</t>
  </si>
  <si>
    <t>0.003853666073449141-2</t>
  </si>
  <si>
    <t>-promoter-TSS (LOC115711863)</t>
  </si>
  <si>
    <t>LOC115711863</t>
  </si>
  <si>
    <t>XR_004010729</t>
  </si>
  <si>
    <t>0.003853666073449141-6</t>
  </si>
  <si>
    <t>-8585</t>
  </si>
  <si>
    <t>0.0041956477826683315-3</t>
  </si>
  <si>
    <t>0.0041956477826683315-4</t>
  </si>
  <si>
    <t>0.003853666073449141-4</t>
  </si>
  <si>
    <t>6655</t>
  </si>
  <si>
    <t>0.0005645366295392222</t>
  </si>
  <si>
    <t>-TTS (LOC115707084)</t>
  </si>
  <si>
    <t>0.0059053067775128795</t>
  </si>
  <si>
    <t>-intron (LOC115705068, intron 1 of 4)</t>
  </si>
  <si>
    <t>1201</t>
  </si>
  <si>
    <t>0.0035401202442462876-2</t>
  </si>
  <si>
    <t>-12467</t>
  </si>
  <si>
    <t>0.0025248457320895877</t>
  </si>
  <si>
    <t>0.00024859007302132773-3</t>
  </si>
  <si>
    <t>0.00011014535414600195</t>
  </si>
  <si>
    <t>-intron (LOC115700244, intron 1 of 2)</t>
  </si>
  <si>
    <t>0.004975837562968246</t>
  </si>
  <si>
    <t>-63617</t>
  </si>
  <si>
    <t>LOC115707071</t>
  </si>
  <si>
    <t>XR_004009684</t>
  </si>
  <si>
    <t>0.0025248457320895877-2</t>
  </si>
  <si>
    <t>0.0001405313553648222</t>
  </si>
  <si>
    <t>15080</t>
  </si>
  <si>
    <t>5.764124790198781e-05</t>
  </si>
  <si>
    <t>-promoter-TSS (LOC115701140)</t>
  </si>
  <si>
    <t>-1084</t>
  </si>
  <si>
    <t>LOC115701140</t>
  </si>
  <si>
    <t>XM_030628845</t>
  </si>
  <si>
    <t>1.990671774</t>
  </si>
  <si>
    <t>0.740374869</t>
  </si>
  <si>
    <t>0.070834446</t>
  </si>
  <si>
    <t>2.5460748905484943e-07</t>
  </si>
  <si>
    <t>0.0035401202442462876</t>
  </si>
  <si>
    <t>4953</t>
  </si>
  <si>
    <t>0.0059053067775128795-2</t>
  </si>
  <si>
    <t>0.0004410708937472604-3</t>
  </si>
  <si>
    <t>47508</t>
  </si>
  <si>
    <t>6.661296527799158e-08</t>
  </si>
  <si>
    <t>3.2781748887558794e-05</t>
  </si>
  <si>
    <t>31731</t>
  </si>
  <si>
    <t>5.259920065236171e-08</t>
  </si>
  <si>
    <t>-8671</t>
  </si>
  <si>
    <t>LOC115723971</t>
  </si>
  <si>
    <t>XM_030653430</t>
  </si>
  <si>
    <t>0.00047885462925400114-2</t>
  </si>
  <si>
    <t>88256</t>
  </si>
  <si>
    <t>1.8677934181875856e-05</t>
  </si>
  <si>
    <t>18216</t>
  </si>
  <si>
    <t>0.002134017305549033</t>
  </si>
  <si>
    <t>4.0912108063721733e-07</t>
  </si>
  <si>
    <t>37786</t>
  </si>
  <si>
    <t>0.00015243599396664266-2</t>
  </si>
  <si>
    <t>-60146</t>
  </si>
  <si>
    <t>0.0004410708937472604-4</t>
  </si>
  <si>
    <t>-4689</t>
  </si>
  <si>
    <t>0.0018045841792255447</t>
  </si>
  <si>
    <t>-11229</t>
  </si>
  <si>
    <t>0.0007853887530471605-3</t>
  </si>
  <si>
    <t>4.904752501046118e-05</t>
  </si>
  <si>
    <t>6134</t>
  </si>
  <si>
    <t>5.259920065236171e-08-2</t>
  </si>
  <si>
    <t>0.004975837562968246-3</t>
  </si>
  <si>
    <t>-25252</t>
  </si>
  <si>
    <t>0.0027468751908108786</t>
  </si>
  <si>
    <t>5686</t>
  </si>
  <si>
    <t>0.0001946135512345702</t>
  </si>
  <si>
    <t>-17420</t>
  </si>
  <si>
    <t>0.0004062979754331795-3</t>
  </si>
  <si>
    <t>2.047140479650156e-08</t>
  </si>
  <si>
    <t>-exon (LOC115713585, exon 1 of 1)</t>
  </si>
  <si>
    <t>1.2510212056590236e-05</t>
  </si>
  <si>
    <t>0.0029888403853249182-2</t>
  </si>
  <si>
    <t>-exon (LOC115725428, exon 2 of 2)</t>
  </si>
  <si>
    <t>1249</t>
  </si>
  <si>
    <t>LOC115725428</t>
  </si>
  <si>
    <t>XR_004013401</t>
  </si>
  <si>
    <t>-0.180602364</t>
  </si>
  <si>
    <t>-0.068563365</t>
  </si>
  <si>
    <t>0.0001946135512345702-2</t>
  </si>
  <si>
    <t>6415</t>
  </si>
  <si>
    <t>0.002134017305549033-2</t>
  </si>
  <si>
    <t>-27697</t>
  </si>
  <si>
    <t>0.0016597533141537548-3</t>
  </si>
  <si>
    <t>116964</t>
  </si>
  <si>
    <t>0.0029888403853249182</t>
  </si>
  <si>
    <t>-TTS (LOC115696943)</t>
  </si>
  <si>
    <t>0.00015243599396664266-4</t>
  </si>
  <si>
    <t>33522</t>
  </si>
  <si>
    <t>0.0009268382608531816-2</t>
  </si>
  <si>
    <t>-promoter-TSS (LOC115720406)</t>
  </si>
  <si>
    <t>-1385</t>
  </si>
  <si>
    <t>7.345935554199603e-05</t>
  </si>
  <si>
    <t>-exon (LOC115720526, exon 2 of 3)</t>
  </si>
  <si>
    <t>1523</t>
  </si>
  <si>
    <t>LOC115720526</t>
  </si>
  <si>
    <t>XM_030649671</t>
  </si>
  <si>
    <t>0.00031771317033268596</t>
  </si>
  <si>
    <t>NW_022060512.1</t>
  </si>
  <si>
    <t>0.00015243599396664266-5</t>
  </si>
  <si>
    <t>-44763</t>
  </si>
  <si>
    <t>0.004975837562968246-2</t>
  </si>
  <si>
    <t>47964</t>
  </si>
  <si>
    <t>6.775221315850683e-05</t>
  </si>
  <si>
    <t>-2358</t>
  </si>
  <si>
    <t>1.3428127366585191e-06</t>
  </si>
  <si>
    <t>97188</t>
  </si>
  <si>
    <t>0.00015243599396664266</t>
  </si>
  <si>
    <t>-50788</t>
  </si>
  <si>
    <t>0.0009268382608531816</t>
  </si>
  <si>
    <t>6.775221315850683e-05-2</t>
  </si>
  <si>
    <t>15565</t>
  </si>
  <si>
    <t>8.636810133191314e-05-3</t>
  </si>
  <si>
    <t>-15861</t>
  </si>
  <si>
    <t>0.00047885462925400114</t>
  </si>
  <si>
    <t>-exon (LOC115713367, exon 1 of 3)</t>
  </si>
  <si>
    <t>0.0029888403853249182-3</t>
  </si>
  <si>
    <t>-14749</t>
  </si>
  <si>
    <t>0.0016597533141537548</t>
  </si>
  <si>
    <t>-intron (LOC115710795, intron 3 of 3)</t>
  </si>
  <si>
    <t>0.0002290978082554818</t>
  </si>
  <si>
    <t>-promoter-TSS (LOC115712523)</t>
  </si>
  <si>
    <t>-1409</t>
  </si>
  <si>
    <t>LOC115712523</t>
  </si>
  <si>
    <t>XM_030640812</t>
  </si>
  <si>
    <t>0.004568729732801156-2</t>
  </si>
  <si>
    <t>-10766</t>
  </si>
  <si>
    <t>9.839830502853827e-06</t>
  </si>
  <si>
    <t>0.00024859007302132773</t>
  </si>
  <si>
    <t>-44366</t>
  </si>
  <si>
    <t>0.0004062979754331795-2</t>
  </si>
  <si>
    <t>2.7909624469471227e-05</t>
  </si>
  <si>
    <t>-99045</t>
  </si>
  <si>
    <t>0.0016597533141537548-2</t>
  </si>
  <si>
    <t>-3198</t>
  </si>
  <si>
    <t>0.00017938533464569685</t>
  </si>
  <si>
    <t>0.00024859007302132773-5</t>
  </si>
  <si>
    <t>1528</t>
  </si>
  <si>
    <t>0.00016535801822998336</t>
  </si>
  <si>
    <t>21215</t>
  </si>
  <si>
    <t>0.0004062979754331795</t>
  </si>
  <si>
    <t>5.3169940998008245e-05</t>
  </si>
  <si>
    <t>8584</t>
  </si>
  <si>
    <t>0.0012922049129221653</t>
  </si>
  <si>
    <t>LOC115718194</t>
  </si>
  <si>
    <t>XR_004011779</t>
  </si>
  <si>
    <t>8.636810133191314e-05</t>
  </si>
  <si>
    <t>-exon (LOC115710907, exon 5 of 6)</t>
  </si>
  <si>
    <t>LOC115710907</t>
  </si>
  <si>
    <t>XM_030639257</t>
  </si>
  <si>
    <t>0.00024859007302132773-4</t>
  </si>
  <si>
    <t>0.004568729732801156-3</t>
  </si>
  <si>
    <t>-2688</t>
  </si>
  <si>
    <t>8.636810133191314e-05-2</t>
  </si>
  <si>
    <t>-89470</t>
  </si>
  <si>
    <t>0.0012922049129221653-2</t>
  </si>
  <si>
    <t>17305</t>
  </si>
  <si>
    <t>8.343138462643434e-07</t>
  </si>
  <si>
    <t>LOC115712637</t>
  </si>
  <si>
    <t>XM_030640942</t>
  </si>
  <si>
    <t>0.00012956326794858394</t>
  </si>
  <si>
    <t>-24244</t>
  </si>
  <si>
    <t>2.1930770573878427e-05</t>
  </si>
  <si>
    <t>-15886</t>
  </si>
  <si>
    <t>LOC115712802</t>
  </si>
  <si>
    <t>XR_004010946</t>
  </si>
  <si>
    <t>0.001006984935425446</t>
  </si>
  <si>
    <t>5390</t>
  </si>
  <si>
    <t>0.0004410708937472604</t>
  </si>
  <si>
    <t>-promoter-TSS (LOC115722367)</t>
  </si>
  <si>
    <t>LOC115722367</t>
  </si>
  <si>
    <t>XM_030651566</t>
  </si>
  <si>
    <t>0.00037429299670591916</t>
  </si>
  <si>
    <t>-30255</t>
  </si>
  <si>
    <t>0.0035401202442462876-3</t>
  </si>
  <si>
    <t>-101137</t>
  </si>
  <si>
    <t>0.00016535801822998336-2</t>
  </si>
  <si>
    <t>18369</t>
  </si>
  <si>
    <t>0.00017938533464569685-2</t>
  </si>
  <si>
    <t>-51177</t>
  </si>
  <si>
    <t>4.524658430198097e-05</t>
  </si>
  <si>
    <t>-7452</t>
  </si>
  <si>
    <t>0.0025248457320895877-3</t>
  </si>
  <si>
    <t>-11206</t>
  </si>
  <si>
    <t>0.0004410708937472604-2</t>
  </si>
  <si>
    <t>-54816</t>
  </si>
  <si>
    <t>0.00024859007302132773-2</t>
  </si>
  <si>
    <t>-28684</t>
  </si>
  <si>
    <t>0.0059053067775128795-3</t>
  </si>
  <si>
    <t>-81136</t>
  </si>
  <si>
    <t>1.0659422446623328e-05</t>
  </si>
  <si>
    <t>-intron (LOC115704564, intron 2 of 2)</t>
  </si>
  <si>
    <t>LOC115704564</t>
  </si>
  <si>
    <t>XM_030631766</t>
  </si>
  <si>
    <t>2.002602635</t>
  </si>
  <si>
    <t>0.308223434</t>
  </si>
  <si>
    <t>0.029189296</t>
  </si>
  <si>
    <t>0.0011890099120768817</t>
  </si>
  <si>
    <t>2843</t>
  </si>
  <si>
    <t>LOC115697228</t>
  </si>
  <si>
    <t>XR_004007915</t>
  </si>
  <si>
    <t>0.0002927455459517096</t>
  </si>
  <si>
    <t>2.575363966633776e-05</t>
  </si>
  <si>
    <t>28719</t>
  </si>
  <si>
    <t>1.704030334947363e-06</t>
  </si>
  <si>
    <t>-11931</t>
  </si>
  <si>
    <t>0.0010941656697133408-2</t>
  </si>
  <si>
    <t>42677</t>
  </si>
  <si>
    <t>0.0007853887530471605</t>
  </si>
  <si>
    <t>71665</t>
  </si>
  <si>
    <t>0.0019622818962336</t>
  </si>
  <si>
    <t>-exon (LOC115715904, exon 2 of 3)</t>
  </si>
  <si>
    <t>LOC115715904</t>
  </si>
  <si>
    <t>XM_030644580</t>
  </si>
  <si>
    <t>1.606402154</t>
  </si>
  <si>
    <t>0.443105513</t>
  </si>
  <si>
    <t>-3.699569388</t>
  </si>
  <si>
    <t>3.00831E-06</t>
  </si>
  <si>
    <t>6.59393E-05</t>
  </si>
  <si>
    <t>4.795368057275512e-06</t>
  </si>
  <si>
    <t>0.00024859007302132773-6</t>
  </si>
  <si>
    <t>-49320</t>
  </si>
  <si>
    <t>3.2195341612190486e-06</t>
  </si>
  <si>
    <t>6573</t>
  </si>
  <si>
    <t>LOC115720941</t>
  </si>
  <si>
    <t>XM_030650153</t>
  </si>
  <si>
    <t>-2.062014931</t>
  </si>
  <si>
    <t>0.433210195</t>
  </si>
  <si>
    <t>-2.076323727</t>
  </si>
  <si>
    <t>0.427049312</t>
  </si>
  <si>
    <t>0.00015243599396664266-3</t>
  </si>
  <si>
    <t>-3656</t>
  </si>
  <si>
    <t>0.004568729732801156</t>
  </si>
  <si>
    <t>3109</t>
  </si>
  <si>
    <t>0.0010941656697133408</t>
  </si>
  <si>
    <t>-15867</t>
  </si>
  <si>
    <t>0.0014045012208884814</t>
  </si>
  <si>
    <t>28602</t>
  </si>
  <si>
    <t>0.00047885462925400114-3</t>
  </si>
  <si>
    <t>-35566</t>
  </si>
  <si>
    <t>0.0007853887530471605-2</t>
  </si>
  <si>
    <t>24408</t>
  </si>
  <si>
    <t>2.328320339336003e-15</t>
  </si>
  <si>
    <t>-4423</t>
  </si>
  <si>
    <t>7.794877759544503e-13</t>
  </si>
  <si>
    <t>-24284</t>
  </si>
  <si>
    <t>1.7461715491712552e-09</t>
  </si>
  <si>
    <t>3.532885116050545e-09</t>
  </si>
  <si>
    <t>7.736817964209326e-09</t>
  </si>
  <si>
    <t>9.789863396313656e-09</t>
  </si>
  <si>
    <t>18812</t>
  </si>
  <si>
    <t>6.9866486227352e-08</t>
  </si>
  <si>
    <t>-TTS (LOC115722761)</t>
  </si>
  <si>
    <t>2023</t>
  </si>
  <si>
    <t>LOC115722761</t>
  </si>
  <si>
    <t>XM_030652066</t>
  </si>
  <si>
    <t>0.433963377</t>
  </si>
  <si>
    <t>1.149241435</t>
  </si>
  <si>
    <t>0.730540026</t>
  </si>
  <si>
    <t>9.575064153857811e-08</t>
  </si>
  <si>
    <t>-intron (LOC115721301, intron 1 of 3)</t>
  </si>
  <si>
    <t>316</t>
  </si>
  <si>
    <t>1.2129965551853512e-07</t>
  </si>
  <si>
    <t>-13283</t>
  </si>
  <si>
    <t>1.312536109080313e-07</t>
  </si>
  <si>
    <t>-139929</t>
  </si>
  <si>
    <t>2.1074459664043445e-07</t>
  </si>
  <si>
    <t>-18875</t>
  </si>
  <si>
    <t>2.890594681590293e-07</t>
  </si>
  <si>
    <t>-17268</t>
  </si>
  <si>
    <t>LOC115711444</t>
  </si>
  <si>
    <t>XM_030639788</t>
  </si>
  <si>
    <t>1.147228592</t>
  </si>
  <si>
    <t>0.833371383</t>
  </si>
  <si>
    <t>-4.280409904</t>
  </si>
  <si>
    <t>2.7601E-09</t>
  </si>
  <si>
    <t>1.02427E-07</t>
  </si>
  <si>
    <t>4.645653642662499e-07</t>
  </si>
  <si>
    <t>5273</t>
  </si>
  <si>
    <t>5.442432111420295e-07</t>
  </si>
  <si>
    <t>-66335</t>
  </si>
  <si>
    <t>1.4091249130826023e-06</t>
  </si>
  <si>
    <t>-24320</t>
  </si>
  <si>
    <t>2.3130969815915365e-11-2</t>
  </si>
  <si>
    <t>2.3130969815915365e-11</t>
  </si>
  <si>
    <t>-23097</t>
  </si>
  <si>
    <t>2.4577926792218013e-06</t>
  </si>
  <si>
    <t>-intron (LOC115724762, intron 2 of 3)</t>
  </si>
  <si>
    <t>1.3890663041697373e-10</t>
  </si>
  <si>
    <t>14139</t>
  </si>
  <si>
    <t>3.659384952651994e-06-2</t>
  </si>
  <si>
    <t>9140</t>
  </si>
  <si>
    <t>3.659384952651994e-06</t>
  </si>
  <si>
    <t>2678</t>
  </si>
  <si>
    <t>LOC115720470</t>
  </si>
  <si>
    <t>XM_030649618</t>
  </si>
  <si>
    <t>0.576743766</t>
  </si>
  <si>
    <t>1.811946619</t>
  </si>
  <si>
    <t>0.673816672</t>
  </si>
  <si>
    <t>3.962889013592107e-06</t>
  </si>
  <si>
    <t>-56147</t>
  </si>
  <si>
    <t>5.4517549211223364e-06</t>
  </si>
  <si>
    <t>-126481</t>
  </si>
  <si>
    <t>6.395379008076573e-06</t>
  </si>
  <si>
    <t>3819</t>
  </si>
  <si>
    <t>8.803767603033823e-06</t>
  </si>
  <si>
    <t>-TTS (LOC115706530)</t>
  </si>
  <si>
    <t>9.536738188536326e-06</t>
  </si>
  <si>
    <t>36749</t>
  </si>
  <si>
    <t>1.1191818189101145e-05</t>
  </si>
  <si>
    <t>1.423149054370456e-05</t>
  </si>
  <si>
    <t>-TTS (LOC115719896)</t>
  </si>
  <si>
    <t>10506</t>
  </si>
  <si>
    <t>LOC115719896</t>
  </si>
  <si>
    <t>XM_030649077</t>
  </si>
  <si>
    <t>1.147764365</t>
  </si>
  <si>
    <t>0.871429527</t>
  </si>
  <si>
    <t>1.181247008</t>
  </si>
  <si>
    <t>0.843447038</t>
  </si>
  <si>
    <t>1.423149054370456e-05-2</t>
  </si>
  <si>
    <t>-33453</t>
  </si>
  <si>
    <t>1.8101874724215653e-05</t>
  </si>
  <si>
    <t>1.9614463281970165e-05</t>
  </si>
  <si>
    <t>LOC115715443</t>
  </si>
  <si>
    <t>XR_004011314</t>
  </si>
  <si>
    <t>2.1254159822829704e-05</t>
  </si>
  <si>
    <t>14254</t>
  </si>
  <si>
    <t>3.176947025565337e-05-3</t>
  </si>
  <si>
    <t>LOC115696022</t>
  </si>
  <si>
    <t>XR_004007623</t>
  </si>
  <si>
    <t>3.176947025565337e-05-2</t>
  </si>
  <si>
    <t>45503</t>
  </si>
  <si>
    <t>3.176947025565337e-05</t>
  </si>
  <si>
    <t>-6495</t>
  </si>
  <si>
    <t>4.3848355416319494e-05</t>
  </si>
  <si>
    <t>-9189</t>
  </si>
  <si>
    <t>5.585894899170211e-05</t>
  </si>
  <si>
    <t>8709</t>
  </si>
  <si>
    <t>LOC115713628</t>
  </si>
  <si>
    <t>XM_030642114</t>
  </si>
  <si>
    <t>5.585894899170211e-05-2</t>
  </si>
  <si>
    <t>-promoter-TSS (LOC115719902)</t>
  </si>
  <si>
    <t>6.0558572793758834e-05</t>
  </si>
  <si>
    <t>47519</t>
  </si>
  <si>
    <t>3.6072665181072586e-08</t>
  </si>
  <si>
    <t>8073</t>
  </si>
  <si>
    <t>6.565643119172827e-05</t>
  </si>
  <si>
    <t>-3733</t>
  </si>
  <si>
    <t>7.118656612768132e-05</t>
  </si>
  <si>
    <t>-4580</t>
  </si>
  <si>
    <t>7.718596124312173e-05-3</t>
  </si>
  <si>
    <t>70714</t>
  </si>
  <si>
    <t>7.718596124312173e-05</t>
  </si>
  <si>
    <t>LOC115702482</t>
  </si>
  <si>
    <t>XM_030629926</t>
  </si>
  <si>
    <t>7.718596124312173e-05-2</t>
  </si>
  <si>
    <t>18290</t>
  </si>
  <si>
    <t>8.369479956633273e-05</t>
  </si>
  <si>
    <t>-30233</t>
  </si>
  <si>
    <t>9.075674416636524e-05</t>
  </si>
  <si>
    <t>10563</t>
  </si>
  <si>
    <t>9.841924386653884e-05</t>
  </si>
  <si>
    <t>LOC115723476</t>
  </si>
  <si>
    <t>XR_004012970</t>
  </si>
  <si>
    <t>8.575799181006846e-08</t>
  </si>
  <si>
    <t>-89836</t>
  </si>
  <si>
    <t>0.00012554855413180645-3</t>
  </si>
  <si>
    <t>-80318</t>
  </si>
  <si>
    <t>0.00012554855413180645-2</t>
  </si>
  <si>
    <t>157845</t>
  </si>
  <si>
    <t>0.00012554855413180645</t>
  </si>
  <si>
    <t>1.6115666190767228e-07</t>
  </si>
  <si>
    <t>0.00014771035500196137</t>
  </si>
  <si>
    <t>-56777</t>
  </si>
  <si>
    <t>0.00016023057995679377-3</t>
  </si>
  <si>
    <t>0.00016023057995679377</t>
  </si>
  <si>
    <t>-10567</t>
  </si>
  <si>
    <t>0.00016023057995679377-2</t>
  </si>
  <si>
    <t>-exon (LOC115713816, exon 3 of 4)</t>
  </si>
  <si>
    <t>LOC115712861</t>
  </si>
  <si>
    <t>XM_030641264</t>
  </si>
  <si>
    <t>-0.134528509</t>
  </si>
  <si>
    <t>-0.71568235</t>
  </si>
  <si>
    <t>0.00017382160970103256</t>
  </si>
  <si>
    <t>3.2807137621246346e-07</t>
  </si>
  <si>
    <t>-exon (LOC115725177, exon 2 of 4)</t>
  </si>
  <si>
    <t>LOC115725177</t>
  </si>
  <si>
    <t>XM_030654609</t>
  </si>
  <si>
    <t>0.00020459466022291787-2</t>
  </si>
  <si>
    <t>3685</t>
  </si>
  <si>
    <t>0.00020459466022291787</t>
  </si>
  <si>
    <t>-intron (LOC115716002, intron 3 of 4)</t>
  </si>
  <si>
    <t>1224</t>
  </si>
  <si>
    <t>LOC115716002</t>
  </si>
  <si>
    <t>XM_030644690</t>
  </si>
  <si>
    <t>3.8428189173278925e-07</t>
  </si>
  <si>
    <t>0.000221987006203322-2</t>
  </si>
  <si>
    <t>42950</t>
  </si>
  <si>
    <t>0.000221987006203322</t>
  </si>
  <si>
    <t>-67309</t>
  </si>
  <si>
    <t>0.00024087232537882804</t>
  </si>
  <si>
    <t>0.00028365228466984343</t>
  </si>
  <si>
    <t>-intron (LOC115704525, intron 4 of 4)</t>
  </si>
  <si>
    <t>0.00030784178611115083</t>
  </si>
  <si>
    <t>-15040</t>
  </si>
  <si>
    <t>0.00030784178611115083-2</t>
  </si>
  <si>
    <t>59134</t>
  </si>
  <si>
    <t>0.00033411614176626336</t>
  </si>
  <si>
    <t>3454</t>
  </si>
  <si>
    <t>1.0760476061221102e-06</t>
  </si>
  <si>
    <t>-promoter-TSS (LOC115717729)</t>
  </si>
  <si>
    <t>-1246</t>
  </si>
  <si>
    <t>0.0003626574753651637</t>
  </si>
  <si>
    <t>5132</t>
  </si>
  <si>
    <t>0.00039366409811637636-2</t>
  </si>
  <si>
    <t>-promoter-TSS (LOC115707152)</t>
  </si>
  <si>
    <t>-767</t>
  </si>
  <si>
    <t>LOC115707152</t>
  </si>
  <si>
    <t>XR_004009700</t>
  </si>
  <si>
    <t>0.00039366409811637636</t>
  </si>
  <si>
    <t>-promoter-TSS (LOC115703691)</t>
  </si>
  <si>
    <t>-875</t>
  </si>
  <si>
    <t>0.00039366409811637636-3</t>
  </si>
  <si>
    <t>LOC115719620</t>
  </si>
  <si>
    <t>XM_030648724</t>
  </si>
  <si>
    <t>5.683768525</t>
  </si>
  <si>
    <t>2.51567E-46</t>
  </si>
  <si>
    <t>7.79978E-44</t>
  </si>
  <si>
    <t>-1.410866587</t>
  </si>
  <si>
    <t>0.089323075</t>
  </si>
  <si>
    <t>0.485044484</t>
  </si>
  <si>
    <t>1.3652943549754465e-06</t>
  </si>
  <si>
    <t>-promoter-TSS (LOC115702565)</t>
  </si>
  <si>
    <t>0.0004273519803877913</t>
  </si>
  <si>
    <t>-9853</t>
  </si>
  <si>
    <t>5.7425496737388164e-09</t>
  </si>
  <si>
    <t>-50452</t>
  </si>
  <si>
    <t>0.0005037335092359958</t>
  </si>
  <si>
    <t>-6200</t>
  </si>
  <si>
    <t>2.199184232691986e-06</t>
  </si>
  <si>
    <t>44854</t>
  </si>
  <si>
    <t>2.381226904581047e-06</t>
  </si>
  <si>
    <t>-promoter-TSS (LOC115721745)</t>
  </si>
  <si>
    <t>-1134</t>
  </si>
  <si>
    <t>LOC115721745</t>
  </si>
  <si>
    <t>XM_030650818</t>
  </si>
  <si>
    <t>-0.374388457</t>
  </si>
  <si>
    <t>-5.120801481</t>
  </si>
  <si>
    <t>0.018460541</t>
  </si>
  <si>
    <t>0.000593948072401549</t>
  </si>
  <si>
    <t>-11144</t>
  </si>
  <si>
    <t>2.7919575804184122e-06</t>
  </si>
  <si>
    <t>-34179</t>
  </si>
  <si>
    <t>0.000593948072401549-5</t>
  </si>
  <si>
    <t>-12754</t>
  </si>
  <si>
    <t>0.000593948072401549-3</t>
  </si>
  <si>
    <t>22952</t>
  </si>
  <si>
    <t>0.000593948072401549-7</t>
  </si>
  <si>
    <t>3497</t>
  </si>
  <si>
    <t>0.000593948072401549-2</t>
  </si>
  <si>
    <t>0.000593948072401549-6</t>
  </si>
  <si>
    <t>0.000593948072401549-4</t>
  </si>
  <si>
    <t>3367</t>
  </si>
  <si>
    <t>LOC115718337</t>
  </si>
  <si>
    <t>XR_004011916</t>
  </si>
  <si>
    <t>0.0006450214447128257</t>
  </si>
  <si>
    <t>-exon (LOC115695671, exon 3 of 3)</t>
  </si>
  <si>
    <t>3.273839376376578e-06</t>
  </si>
  <si>
    <t>-6781</t>
  </si>
  <si>
    <t>3.839260505457349e-06</t>
  </si>
  <si>
    <t>2.9862314160062003e-08</t>
  </si>
  <si>
    <t>-10128</t>
  </si>
  <si>
    <t>0.0008265514122117254</t>
  </si>
  <si>
    <t>0.0008265514122117254-2</t>
  </si>
  <si>
    <t>5.28150645449043e-06</t>
  </si>
  <si>
    <t>66807</t>
  </si>
  <si>
    <t>6.195557340354489e-06</t>
  </si>
  <si>
    <t>12778</t>
  </si>
  <si>
    <t>0.0008979345814053537</t>
  </si>
  <si>
    <t>-36208</t>
  </si>
  <si>
    <t>6.710565364363481e-06</t>
  </si>
  <si>
    <t>0.000975572241324196</t>
  </si>
  <si>
    <t>-2842</t>
  </si>
  <si>
    <t>6.559404781855936e-08</t>
  </si>
  <si>
    <t>-29194</t>
  </si>
  <si>
    <t>0.0010600228435545377</t>
  </si>
  <si>
    <t>-115802</t>
  </si>
  <si>
    <t>0.0011518959699657624-2</t>
  </si>
  <si>
    <t>-6279</t>
  </si>
  <si>
    <t>0.0011518959699657624</t>
  </si>
  <si>
    <t>0.0011518959699657624-3</t>
  </si>
  <si>
    <t>-8507</t>
  </si>
  <si>
    <t>0.0012518571750191679</t>
  </si>
  <si>
    <t>-26641</t>
  </si>
  <si>
    <t>0.0012518571750191679-2</t>
  </si>
  <si>
    <t>LOC115699278</t>
  </si>
  <si>
    <t>XM_030626615</t>
  </si>
  <si>
    <t>-0.943587054</t>
  </si>
  <si>
    <t>-7.209670197</t>
  </si>
  <si>
    <t>6.15347E-20</t>
  </si>
  <si>
    <t>8.10192E-18</t>
  </si>
  <si>
    <t>1.1744993705447158e-05</t>
  </si>
  <si>
    <t>7264</t>
  </si>
  <si>
    <t>0.0013606333081553608-2</t>
  </si>
  <si>
    <t>-6163</t>
  </si>
  <si>
    <t>0.0013606333081553608</t>
  </si>
  <si>
    <t>-8790</t>
  </si>
  <si>
    <t>LOC115710996</t>
  </si>
  <si>
    <t>XM_030639342</t>
  </si>
  <si>
    <t>-0.737106624</t>
  </si>
  <si>
    <t>-0.019291505</t>
  </si>
  <si>
    <t>0.0014790183668790642-2</t>
  </si>
  <si>
    <t>7254</t>
  </si>
  <si>
    <t>0.0014790183668790642</t>
  </si>
  <si>
    <t>53223</t>
  </si>
  <si>
    <t>2.541209763501807e-09</t>
  </si>
  <si>
    <t>-promoter-TSS (LOC115710882)</t>
  </si>
  <si>
    <t>1.6182659322402415e-05</t>
  </si>
  <si>
    <t>0.0014790183668790642-3</t>
  </si>
  <si>
    <t>79781</t>
  </si>
  <si>
    <t>0.0014790183668790642-4</t>
  </si>
  <si>
    <t>2.1407969846009137e-07</t>
  </si>
  <si>
    <t>1.8999059609361476e-05</t>
  </si>
  <si>
    <t>0.001607879936946079-2</t>
  </si>
  <si>
    <t>-18782</t>
  </si>
  <si>
    <t>0.001607879936946079</t>
  </si>
  <si>
    <t>-promoter-TSS (LOC115695752)</t>
  </si>
  <si>
    <t>-530</t>
  </si>
  <si>
    <t>LOC115695752</t>
  </si>
  <si>
    <t>XM_030622833</t>
  </si>
  <si>
    <t>-1.75014084</t>
  </si>
  <si>
    <t>0.430127044</t>
  </si>
  <si>
    <t>-0.312975313</t>
  </si>
  <si>
    <t>0.0017481662825744382</t>
  </si>
  <si>
    <t>76378</t>
  </si>
  <si>
    <t>0.0017481662825744382-2</t>
  </si>
  <si>
    <t>-intron (LOC115720191, intron 3 of 4)</t>
  </si>
  <si>
    <t>22917</t>
  </si>
  <si>
    <t>LOC115720191</t>
  </si>
  <si>
    <t>XM_030649347</t>
  </si>
  <si>
    <t>0.0017481662825744382-3</t>
  </si>
  <si>
    <t>-intron (LOC115695753, intron 3 of 3)</t>
  </si>
  <si>
    <t>2.2308613759476433e-05</t>
  </si>
  <si>
    <t>2.8392061513508458e-05</t>
  </si>
  <si>
    <t>8.233318624332126e-09</t>
  </si>
  <si>
    <t>-6371</t>
  </si>
  <si>
    <t>3.0770630448677765e-05</t>
  </si>
  <si>
    <t>-3950</t>
  </si>
  <si>
    <t>9.632053248168292e-09</t>
  </si>
  <si>
    <t>-4387</t>
  </si>
  <si>
    <t>3.33497050447581e-05</t>
  </si>
  <si>
    <t>-17136</t>
  </si>
  <si>
    <t>0.00224843649283482-2</t>
  </si>
  <si>
    <t>3.6146314439134035e-05-2</t>
  </si>
  <si>
    <t>-promoter-TSS (LOC115720210)</t>
  </si>
  <si>
    <t>3.6146314439134035e-05</t>
  </si>
  <si>
    <t>0.00224843649283482</t>
  </si>
  <si>
    <t>-68024</t>
  </si>
  <si>
    <t>6.477557002374023e-07</t>
  </si>
  <si>
    <t>-7743</t>
  </si>
  <si>
    <t>0.002445808923155744</t>
  </si>
  <si>
    <t>-15294</t>
  </si>
  <si>
    <t>4.246767884264642e-05</t>
  </si>
  <si>
    <t>-36922</t>
  </si>
  <si>
    <t>4.246767884264642e-05-2</t>
  </si>
  <si>
    <t>-34422</t>
  </si>
  <si>
    <t>0.0026608608797901714-3</t>
  </si>
  <si>
    <t>-76553</t>
  </si>
  <si>
    <t>0.0026608608797901714</t>
  </si>
  <si>
    <t>33084</t>
  </si>
  <si>
    <t>0.0026608608797901714-2</t>
  </si>
  <si>
    <t>-24023</t>
  </si>
  <si>
    <t>5.409798283361736e-05-2</t>
  </si>
  <si>
    <t>6057</t>
  </si>
  <si>
    <t>5.409798283361736e-05</t>
  </si>
  <si>
    <t>-9232</t>
  </si>
  <si>
    <t>3.128957404383357e-08</t>
  </si>
  <si>
    <t>-7056</t>
  </si>
  <si>
    <t>LOC115695603</t>
  </si>
  <si>
    <t>XM_030622659</t>
  </si>
  <si>
    <t>1.872384731</t>
  </si>
  <si>
    <t>0.046654353</t>
  </si>
  <si>
    <t>0.2334904</t>
  </si>
  <si>
    <t>1.497327522</t>
  </si>
  <si>
    <t>0.251980231</t>
  </si>
  <si>
    <t>0.00289521999349087</t>
  </si>
  <si>
    <t>3222</t>
  </si>
  <si>
    <t>LOC115702452</t>
  </si>
  <si>
    <t>XM_030629905</t>
  </si>
  <si>
    <t>-1.594744492</t>
  </si>
  <si>
    <t>0.690301148</t>
  </si>
  <si>
    <t>-5.595298506</t>
  </si>
  <si>
    <t>0.000682869</t>
  </si>
  <si>
    <t>0.008420011</t>
  </si>
  <si>
    <t>5.864866145398841e-05</t>
  </si>
  <si>
    <t>28180</t>
  </si>
  <si>
    <t>0.00289521999349087-2</t>
  </si>
  <si>
    <t>6.358487186959964e-05</t>
  </si>
  <si>
    <t>-11618</t>
  </si>
  <si>
    <t>1.549873603853645e-06</t>
  </si>
  <si>
    <t>164182</t>
  </si>
  <si>
    <t>4.2858741566242856e-08</t>
  </si>
  <si>
    <t>0.0031506695088267733-4</t>
  </si>
  <si>
    <t>37679</t>
  </si>
  <si>
    <t>0.0031506695088267733-6</t>
  </si>
  <si>
    <t>-8013</t>
  </si>
  <si>
    <t>0.0031506695088267733-3</t>
  </si>
  <si>
    <t>0.0031506695088267733-5</t>
  </si>
  <si>
    <t>-18363</t>
  </si>
  <si>
    <t>0.0031506695088267733</t>
  </si>
  <si>
    <t>6247</t>
  </si>
  <si>
    <t>0.0031506695088267733-2</t>
  </si>
  <si>
    <t>55763</t>
  </si>
  <si>
    <t>1.6780042385194004e-06</t>
  </si>
  <si>
    <t>0.0034291639640031675-3</t>
  </si>
  <si>
    <t>83473</t>
  </si>
  <si>
    <t>0.0034291639640031675</t>
  </si>
  <si>
    <t>-promoter-TSS (LOC115702957)</t>
  </si>
  <si>
    <t>62</t>
  </si>
  <si>
    <t>0.0034291639640031675-2</t>
  </si>
  <si>
    <t>-intron (LOC115717803, intron 6 of 11)</t>
  </si>
  <si>
    <t>29058</t>
  </si>
  <si>
    <t>8.105064864490937e-05</t>
  </si>
  <si>
    <t>LOC115696163</t>
  </si>
  <si>
    <t>XR_004007755</t>
  </si>
  <si>
    <t>2.497000580808268e-06</t>
  </si>
  <si>
    <t>-promoter-TSS (LOC115714937)</t>
  </si>
  <si>
    <t>7.436529521206446e-08</t>
  </si>
  <si>
    <t>-53791</t>
  </si>
  <si>
    <t>0.00011209278199062205</t>
  </si>
  <si>
    <t>7926</t>
  </si>
  <si>
    <t>0.004064068486443217</t>
  </si>
  <si>
    <t>0.00013186136329646704</t>
  </si>
  <si>
    <t>-promoter-TSS (LOC115696912)</t>
  </si>
  <si>
    <t>-1836</t>
  </si>
  <si>
    <t>LOC115696912</t>
  </si>
  <si>
    <t>XR_004007806</t>
  </si>
  <si>
    <t>-0.552035394</t>
  </si>
  <si>
    <t>0.040289</t>
  </si>
  <si>
    <t>0.004425410240146033-3</t>
  </si>
  <si>
    <t>-5629</t>
  </si>
  <si>
    <t>0.004425410240146033-2</t>
  </si>
  <si>
    <t>17588</t>
  </si>
  <si>
    <t>0.004425410240146033</t>
  </si>
  <si>
    <t>2.112867687523849e-10</t>
  </si>
  <si>
    <t>-exon (LOC115695589, exon 2 of 4)</t>
  </si>
  <si>
    <t>5414</t>
  </si>
  <si>
    <t>LOC115695589</t>
  </si>
  <si>
    <t>XM_030622645</t>
  </si>
  <si>
    <t>0.00014302812053000578</t>
  </si>
  <si>
    <t>9877</t>
  </si>
  <si>
    <t>0.00014302812053000578-2</t>
  </si>
  <si>
    <t>0.004819705521462781</t>
  </si>
  <si>
    <t>2753</t>
  </si>
  <si>
    <t>0.00015514884658521737</t>
  </si>
  <si>
    <t>17950</t>
  </si>
  <si>
    <t>0.000168305930687845</t>
  </si>
  <si>
    <t>1.09126303630908e-08</t>
  </si>
  <si>
    <t>-intron (LOC115715923, intron 2 of 6)</t>
  </si>
  <si>
    <t>LOC115715923</t>
  </si>
  <si>
    <t>XM_030644600</t>
  </si>
  <si>
    <t>-2.207683773</t>
  </si>
  <si>
    <t>0.351918709</t>
  </si>
  <si>
    <t>2.031409304</t>
  </si>
  <si>
    <t>0.549513659</t>
  </si>
  <si>
    <t>0.00525006768316009</t>
  </si>
  <si>
    <t>0.00525006768316009-4</t>
  </si>
  <si>
    <t>-3041</t>
  </si>
  <si>
    <t>0.00525006768316009-2</t>
  </si>
  <si>
    <t>74884</t>
  </si>
  <si>
    <t>0.00525006768316009-3</t>
  </si>
  <si>
    <t>-60001</t>
  </si>
  <si>
    <t>0.00019809544320852193</t>
  </si>
  <si>
    <t>7498</t>
  </si>
  <si>
    <t>0.005719919266668349</t>
  </si>
  <si>
    <t>0.00021493135065729814</t>
  </si>
  <si>
    <t>11106</t>
  </si>
  <si>
    <t>0.005719919266668349-3</t>
  </si>
  <si>
    <t>60795</t>
  </si>
  <si>
    <t>0.005719919266668349-2</t>
  </si>
  <si>
    <t>-58860</t>
  </si>
  <si>
    <t>1.8541983971149126e-12</t>
  </si>
  <si>
    <t>1212</t>
  </si>
  <si>
    <t>0.00023321204136542666</t>
  </si>
  <si>
    <t>0.00023321204136542666-4</t>
  </si>
  <si>
    <t>278842</t>
  </si>
  <si>
    <t>0.00023321204136542666-2</t>
  </si>
  <si>
    <t>19793</t>
  </si>
  <si>
    <t>0.00023321204136542666-3</t>
  </si>
  <si>
    <t>-25909</t>
  </si>
  <si>
    <t>1.0496899346554184e-05</t>
  </si>
  <si>
    <t>-intron (LOC115696696, intron 5 of 5)</t>
  </si>
  <si>
    <t>0.0002530630181395761</t>
  </si>
  <si>
    <t>-19634</t>
  </si>
  <si>
    <t>0.006233024951358571</t>
  </si>
  <si>
    <t>-2983</t>
  </si>
  <si>
    <t>0.0002746208563190935</t>
  </si>
  <si>
    <t>16632</t>
  </si>
  <si>
    <t>0.0002746208563190935-2</t>
  </si>
  <si>
    <t>8435</t>
  </si>
  <si>
    <t>0.0002746208563190935-3</t>
  </si>
  <si>
    <t>4.1498041465396206e-08</t>
  </si>
  <si>
    <t>1.5667238953430398e-05</t>
  </si>
  <si>
    <t>1.5667238953430398e-05-2</t>
  </si>
  <si>
    <t>-9833</t>
  </si>
  <si>
    <t>0.00032346485323792474</t>
  </si>
  <si>
    <t>28746</t>
  </si>
  <si>
    <t>LOC115717599</t>
  </si>
  <si>
    <t>XM_030646583</t>
  </si>
  <si>
    <t>1.697539240462812e-05</t>
  </si>
  <si>
    <t>9.320970323946862e-07</t>
  </si>
  <si>
    <t>21366</t>
  </si>
  <si>
    <t>0.0003510889649986445-2</t>
  </si>
  <si>
    <t>0.0003510889649986445</t>
  </si>
  <si>
    <t>-10319</t>
  </si>
  <si>
    <t>1.9930464119196357e-05</t>
  </si>
  <si>
    <t>-2300</t>
  </si>
  <si>
    <t>2.3403121172470613e-05</t>
  </si>
  <si>
    <t>-12299</t>
  </si>
  <si>
    <t>1.4221226070924827e-12-2</t>
  </si>
  <si>
    <t>1.4221226070924827e-12</t>
  </si>
  <si>
    <t>-19115</t>
  </si>
  <si>
    <t>1.5004520174732818e-06</t>
  </si>
  <si>
    <t>18615</t>
  </si>
  <si>
    <t>LOC115697900</t>
  </si>
  <si>
    <t>XR_004008000</t>
  </si>
  <si>
    <t>2.5361482314780993e-05</t>
  </si>
  <si>
    <t>-11290</t>
  </si>
  <si>
    <t>0.00044912694308512935-3</t>
  </si>
  <si>
    <t>13599</t>
  </si>
  <si>
    <t>0.00044912694308512935</t>
  </si>
  <si>
    <t>-promoter-TSS (LOC115714635)</t>
  </si>
  <si>
    <t>0.00044912694308512935-2</t>
  </si>
  <si>
    <t>-8107</t>
  </si>
  <si>
    <t>0.0004876214931583572</t>
  </si>
  <si>
    <t>-61719</t>
  </si>
  <si>
    <t>LOC115719335</t>
  </si>
  <si>
    <t>XR_004012146</t>
  </si>
  <si>
    <t>3.2282787000239676e-05</t>
  </si>
  <si>
    <t>0.0005294554834847805</t>
  </si>
  <si>
    <t>-18384</t>
  </si>
  <si>
    <t>3.79241841250249e-05</t>
  </si>
  <si>
    <t>0.0005749231408770342</t>
  </si>
  <si>
    <t>-162673</t>
  </si>
  <si>
    <t>0.0005749231408770342-2</t>
  </si>
  <si>
    <t>9061</t>
  </si>
  <si>
    <t>1.2336811434842034e-09</t>
  </si>
  <si>
    <t>-exon (LOC115695174, exon 5 of 5)</t>
  </si>
  <si>
    <t>4502</t>
  </si>
  <si>
    <t>0.0006243451454280334-2</t>
  </si>
  <si>
    <t>3.068921508462444e-06</t>
  </si>
  <si>
    <t>21497</t>
  </si>
  <si>
    <t>0.0006243451454280334</t>
  </si>
  <si>
    <t>-1290</t>
  </si>
  <si>
    <t>0.0006780710734305555</t>
  </si>
  <si>
    <t>-9009</t>
  </si>
  <si>
    <t>4.830159040560081e-05</t>
  </si>
  <si>
    <t>-49043</t>
  </si>
  <si>
    <t>0.0007364820741144032</t>
  </si>
  <si>
    <t>-19081</t>
  </si>
  <si>
    <t>0.0007364820741144032-2</t>
  </si>
  <si>
    <t>-101854</t>
  </si>
  <si>
    <t>5.6764933159546577e-05</t>
  </si>
  <si>
    <t>45464</t>
  </si>
  <si>
    <t>0.0007999938036765986</t>
  </si>
  <si>
    <t>68568</t>
  </si>
  <si>
    <t>4.4231564301985506e-07</t>
  </si>
  <si>
    <t>-TTS (LOC115703115)</t>
  </si>
  <si>
    <t>6.672257928616673e-05-2</t>
  </si>
  <si>
    <t>6.672257928616673e-05</t>
  </si>
  <si>
    <t>134991</t>
  </si>
  <si>
    <t>5.806516530847507e-06</t>
  </si>
  <si>
    <t>-4791</t>
  </si>
  <si>
    <t>0.000944174224980752</t>
  </si>
  <si>
    <t>16345</t>
  </si>
  <si>
    <t>0.000944174224980752-3</t>
  </si>
  <si>
    <t>7693</t>
  </si>
  <si>
    <t>0.000944174224980752-2</t>
  </si>
  <si>
    <t>-promoter-TSS (LOC115714316)</t>
  </si>
  <si>
    <t>6.070462798857045e-07</t>
  </si>
  <si>
    <t>18860</t>
  </si>
  <si>
    <t>6.070462798857045e-07-2</t>
  </si>
  <si>
    <t>-6079</t>
  </si>
  <si>
    <t>5.464925194108177e-10</t>
  </si>
  <si>
    <t>-10205</t>
  </si>
  <si>
    <t>0.001025877311982905</t>
  </si>
  <si>
    <t>-promoter-TSS (LOC115711014)</t>
  </si>
  <si>
    <t>-1361</t>
  </si>
  <si>
    <t>8.656964192431063e-06-2</t>
  </si>
  <si>
    <t>12143</t>
  </si>
  <si>
    <t>8.656964192431063e-06</t>
  </si>
  <si>
    <t>1132</t>
  </si>
  <si>
    <t>9.377607900012892e-06</t>
  </si>
  <si>
    <t>-19293</t>
  </si>
  <si>
    <t>8.826591971884997e-08</t>
  </si>
  <si>
    <t>0.00010002245515230452</t>
  </si>
  <si>
    <t>-39342</t>
  </si>
  <si>
    <t>LOC115696378</t>
  </si>
  <si>
    <t>XM_030623279</t>
  </si>
  <si>
    <t>0.00010847368366267944</t>
  </si>
  <si>
    <t>3821</t>
  </si>
  <si>
    <t>1.10048198027702e-05</t>
  </si>
  <si>
    <t>12349</t>
  </si>
  <si>
    <t>1.10048198027702e-05-2</t>
  </si>
  <si>
    <t>9149</t>
  </si>
  <si>
    <t>1.144414778156684e-06-2</t>
  </si>
  <si>
    <t>10799</t>
  </si>
  <si>
    <t>1.144414778156684e-06</t>
  </si>
  <si>
    <t>7499</t>
  </si>
  <si>
    <t>1.2098051190637149e-07</t>
  </si>
  <si>
    <t>-2857</t>
  </si>
  <si>
    <t>LOC115721915</t>
  </si>
  <si>
    <t>XM_030651023</t>
  </si>
  <si>
    <t>1.1921962470395244e-05-2</t>
  </si>
  <si>
    <t>31342</t>
  </si>
  <si>
    <t>1.1921962470395244e-05</t>
  </si>
  <si>
    <t>-33835</t>
  </si>
  <si>
    <t>0.001316684400046598-2</t>
  </si>
  <si>
    <t>-39734</t>
  </si>
  <si>
    <t>0.001316684400046598-3</t>
  </si>
  <si>
    <t>-29765</t>
  </si>
  <si>
    <t>0.001316684400046598</t>
  </si>
  <si>
    <t>1.2915932283675837e-05-2</t>
  </si>
  <si>
    <t>40652</t>
  </si>
  <si>
    <t>1.2915932283675837e-05</t>
  </si>
  <si>
    <t>-TTS (LOC115702557)</t>
  </si>
  <si>
    <t>1339</t>
  </si>
  <si>
    <t>1.57205857790136e-06</t>
  </si>
  <si>
    <t>0.001431199608271094-2</t>
  </si>
  <si>
    <t>0.001431199608271094</t>
  </si>
  <si>
    <t>-64589</t>
  </si>
  <si>
    <t>1.7020116944934573e-06</t>
  </si>
  <si>
    <t>-promoter-TSS (LOC115722663)</t>
  </si>
  <si>
    <t>-1057</t>
  </si>
  <si>
    <t>LOC115722663</t>
  </si>
  <si>
    <t>XM_030651926</t>
  </si>
  <si>
    <t>0.000150124905312936</t>
  </si>
  <si>
    <t>-5425</t>
  </si>
  <si>
    <t>5.490890221632034e-13</t>
  </si>
  <si>
    <t>70288</t>
  </si>
  <si>
    <t>4.559790831960149e-11-2</t>
  </si>
  <si>
    <t>9879</t>
  </si>
  <si>
    <t>4.559790831960149e-11</t>
  </si>
  <si>
    <t>-intron (LOC115724981, intron 1 of 1)</t>
  </si>
  <si>
    <t>3479</t>
  </si>
  <si>
    <t>0.0001766672535577155</t>
  </si>
  <si>
    <t>-6792</t>
  </si>
  <si>
    <t>0.0001766672535577155-2</t>
  </si>
  <si>
    <t>-TTS (LOC115720546)</t>
  </si>
  <si>
    <t>1624</t>
  </si>
  <si>
    <t>0.0016915321650311811-2</t>
  </si>
  <si>
    <t>-intron (LOC115710612, intron 3 of 3)</t>
  </si>
  <si>
    <t>5415</t>
  </si>
  <si>
    <t>LOC115710612</t>
  </si>
  <si>
    <t>XM_030638970</t>
  </si>
  <si>
    <t>0.0016915321650311811</t>
  </si>
  <si>
    <t>13441</t>
  </si>
  <si>
    <t>0.0016915321650311811-4</t>
  </si>
  <si>
    <t>-170547</t>
  </si>
  <si>
    <t>0.0016915321650311811-3</t>
  </si>
  <si>
    <t>-exon (LOC115723139, exon 2 of 2)</t>
  </si>
  <si>
    <t>0.00019166563911687242</t>
  </si>
  <si>
    <t>2.2644339468825634e-05</t>
  </si>
  <si>
    <t>-TTS (LOC115718081)</t>
  </si>
  <si>
    <t>5898</t>
  </si>
  <si>
    <t>5.2843576498754856e-09</t>
  </si>
  <si>
    <t>-18037</t>
  </si>
  <si>
    <t>0.00020794934121543028-2</t>
  </si>
  <si>
    <t>-12381</t>
  </si>
  <si>
    <t>0.00020794934121543028</t>
  </si>
  <si>
    <t>-promoter-TSS (LOC115724178)</t>
  </si>
  <si>
    <t>-646</t>
  </si>
  <si>
    <t>2.453868413428457e-05</t>
  </si>
  <si>
    <t>23462</t>
  </si>
  <si>
    <t>0.00020794934121543028-3</t>
  </si>
  <si>
    <t>-314070</t>
  </si>
  <si>
    <t>4.921931472967848e-08</t>
  </si>
  <si>
    <t>9001</t>
  </si>
  <si>
    <t>3.95450278186368e-07</t>
  </si>
  <si>
    <t>-31328</t>
  </si>
  <si>
    <t>5.324902635944254e-08</t>
  </si>
  <si>
    <t>-21644</t>
  </si>
  <si>
    <t>0.00022562981128568756</t>
  </si>
  <si>
    <t>-56612</t>
  </si>
  <si>
    <t>5.7609391735767565e-08</t>
  </si>
  <si>
    <t>-47287</t>
  </si>
  <si>
    <t>0.002000143746503567</t>
  </si>
  <si>
    <t>-21143</t>
  </si>
  <si>
    <t>6.743312448667381e-08-2</t>
  </si>
  <si>
    <t>-59923</t>
  </si>
  <si>
    <t>6.743312448667381e-08</t>
  </si>
  <si>
    <t>-63148</t>
  </si>
  <si>
    <t>3.123337634984047e-05</t>
  </si>
  <si>
    <t>0.002175359983776473-4</t>
  </si>
  <si>
    <t>25954</t>
  </si>
  <si>
    <t>0.002175359983776473-2</t>
  </si>
  <si>
    <t>2915</t>
  </si>
  <si>
    <t>LOC115713582</t>
  </si>
  <si>
    <t>XM_030642069</t>
  </si>
  <si>
    <t>0.002175359983776473-3</t>
  </si>
  <si>
    <t>-17185</t>
  </si>
  <si>
    <t>0.002175359983776473-5</t>
  </si>
  <si>
    <t>0.002175359983776473</t>
  </si>
  <si>
    <t>0.0002656767904161662-2</t>
  </si>
  <si>
    <t>20733</t>
  </si>
  <si>
    <t>0.0002656767904161662</t>
  </si>
  <si>
    <t>3.6689696976412864e-05-2</t>
  </si>
  <si>
    <t>-18102</t>
  </si>
  <si>
    <t>3.6689696976412864e-05</t>
  </si>
  <si>
    <t>-17343</t>
  </si>
  <si>
    <t>0.0002883188535200623</t>
  </si>
  <si>
    <t>-17351</t>
  </si>
  <si>
    <t>0.0002883188535200623-2</t>
  </si>
  <si>
    <t>0.0023662269356042468</t>
  </si>
  <si>
    <t>-43654</t>
  </si>
  <si>
    <t>3.9767803267733966e-05</t>
  </si>
  <si>
    <t>-148152</t>
  </si>
  <si>
    <t>1.0818113622181953e-07</t>
  </si>
  <si>
    <t>-intron (LOC115704580, intron 6 of 12)</t>
  </si>
  <si>
    <t>LOC115704580</t>
  </si>
  <si>
    <t>XM_030631783</t>
  </si>
  <si>
    <t>0.376830615</t>
  </si>
  <si>
    <t>0.318963221</t>
  </si>
  <si>
    <t>5.617612951394562e-06</t>
  </si>
  <si>
    <t>-37403</t>
  </si>
  <si>
    <t>5.617612951394562e-06-2</t>
  </si>
  <si>
    <t>-77477</t>
  </si>
  <si>
    <t>4.310583529923243e-05</t>
  </si>
  <si>
    <t>-13603</t>
  </si>
  <si>
    <t>4.0485915795632774e-10</t>
  </si>
  <si>
    <t>LOC115711260</t>
  </si>
  <si>
    <t>XR_004010445</t>
  </si>
  <si>
    <t>4.0485915795632774e-10-2</t>
  </si>
  <si>
    <t>-intron (LOC115710653, intron 2 of 4)</t>
  </si>
  <si>
    <t>LOC115710653</t>
  </si>
  <si>
    <t>XM_030639009</t>
  </si>
  <si>
    <t>0.00033962279433514544-3</t>
  </si>
  <si>
    <t>-8668</t>
  </si>
  <si>
    <t>0.00033962279433514544-2</t>
  </si>
  <si>
    <t>-38152</t>
  </si>
  <si>
    <t>0.00033962279433514544</t>
  </si>
  <si>
    <t>34380</t>
  </si>
  <si>
    <t>0.0025741797649461097-2</t>
  </si>
  <si>
    <t>-TTS (LOC115718885)</t>
  </si>
  <si>
    <t>0.0025741797649461097</t>
  </si>
  <si>
    <t>-5835</t>
  </si>
  <si>
    <t>0.0025741797649461097-3</t>
  </si>
  <si>
    <t>4116</t>
  </si>
  <si>
    <t>0.0025741797649461097-4</t>
  </si>
  <si>
    <t>1.3280780408444121e-11</t>
  </si>
  <si>
    <t>5.4910388475972915e-05</t>
  </si>
  <si>
    <t>0.002800790073855709</t>
  </si>
  <si>
    <t>75517</t>
  </si>
  <si>
    <t>0.002800790073855709-3</t>
  </si>
  <si>
    <t>-25734</t>
  </si>
  <si>
    <t>0.002800790073855709-2</t>
  </si>
  <si>
    <t>-21262</t>
  </si>
  <si>
    <t>LOC115711021</t>
  </si>
  <si>
    <t>XM_030639364</t>
  </si>
  <si>
    <t>0.0004001643868178866</t>
  </si>
  <si>
    <t>0.0004001643868178866-2</t>
  </si>
  <si>
    <t>1.4047124896575055e-06</t>
  </si>
  <si>
    <t>54846</t>
  </si>
  <si>
    <t>0.00304777953992835-2</t>
  </si>
  <si>
    <t>-TTS (LOC115698052)</t>
  </si>
  <si>
    <t>LOC115698052</t>
  </si>
  <si>
    <t>XR_004008027</t>
  </si>
  <si>
    <t>6.45393118409741e-05</t>
  </si>
  <si>
    <t>0.00304777953992835</t>
  </si>
  <si>
    <t>2.576744542550448e-07</t>
  </si>
  <si>
    <t>-36808</t>
  </si>
  <si>
    <t>0.00047163247229944726</t>
  </si>
  <si>
    <t>3.0177834925676775e-07</t>
  </si>
  <si>
    <t>3.0177834925676775e-07-2</t>
  </si>
  <si>
    <t>-exon (LOC115723880, exon 1 of 6)</t>
  </si>
  <si>
    <t>216</t>
  </si>
  <si>
    <t>LOC115723880</t>
  </si>
  <si>
    <t>XM_030653344</t>
  </si>
  <si>
    <t>0.0033170350129858223-3</t>
  </si>
  <si>
    <t>-12246</t>
  </si>
  <si>
    <t>0.0033170350129858223-4</t>
  </si>
  <si>
    <t>0.0033170350129858223-6</t>
  </si>
  <si>
    <t>-intron (LOC115701330, intron 8 of 15)</t>
  </si>
  <si>
    <t>9739</t>
  </si>
  <si>
    <t>LOC115701330</t>
  </si>
  <si>
    <t>XM_030629093</t>
  </si>
  <si>
    <t>-0.205958852</t>
  </si>
  <si>
    <t>0.226945248</t>
  </si>
  <si>
    <t>0.0033170350129858223</t>
  </si>
  <si>
    <t>-20290</t>
  </si>
  <si>
    <t>0.0033170350129858223-2</t>
  </si>
  <si>
    <t>-20603</t>
  </si>
  <si>
    <t>0.0033170350129858223-5</t>
  </si>
  <si>
    <t>LOC115698433</t>
  </si>
  <si>
    <t>XR_004008180</t>
  </si>
  <si>
    <t>0.0005120762706693182-3</t>
  </si>
  <si>
    <t>0.0005120762706693182</t>
  </si>
  <si>
    <t>-intron (LOC115707154, intron 1 of 1)</t>
  </si>
  <si>
    <t>0.0005120762706693182-2</t>
  </si>
  <si>
    <t>14746</t>
  </si>
  <si>
    <t>8.920613720999277e-05</t>
  </si>
  <si>
    <t>594</t>
  </si>
  <si>
    <t>1.4663849938601357e-05</t>
  </si>
  <si>
    <t>7022</t>
  </si>
  <si>
    <t>3.9166866642021297e-10</t>
  </si>
  <si>
    <t>12836</t>
  </si>
  <si>
    <t>4.48077814641529e-07</t>
  </si>
  <si>
    <t>13493</t>
  </si>
  <si>
    <t>4.48077814641529e-07-3</t>
  </si>
  <si>
    <t>4.48077814641529e-07-2</t>
  </si>
  <si>
    <t>2.652546897415188e-06</t>
  </si>
  <si>
    <t>-8896</t>
  </si>
  <si>
    <t>LOC115695976</t>
  </si>
  <si>
    <t>XR_004007596</t>
  </si>
  <si>
    <t>1.5887540831711367e-05</t>
  </si>
  <si>
    <t>25141</t>
  </si>
  <si>
    <t>1.5887540831711367e-05-2</t>
  </si>
  <si>
    <t>-131390</t>
  </si>
  <si>
    <t>9.673589018255563e-05</t>
  </si>
  <si>
    <t>10688</t>
  </si>
  <si>
    <t>0.0006038059129740514</t>
  </si>
  <si>
    <t>-7683</t>
  </si>
  <si>
    <t>0.00010490627272706575</t>
  </si>
  <si>
    <t>8901</t>
  </si>
  <si>
    <t>0.004280107855465586-2</t>
  </si>
  <si>
    <t>31851</t>
  </si>
  <si>
    <t>0.004280107855465586</t>
  </si>
  <si>
    <t>16323</t>
  </si>
  <si>
    <t>0.0007121974668946845</t>
  </si>
  <si>
    <t>89044</t>
  </si>
  <si>
    <t>LOC115719319</t>
  </si>
  <si>
    <t>XR_004012145</t>
  </si>
  <si>
    <t>3.949369905630361e-06</t>
  </si>
  <si>
    <t>2.373084065490469e-05</t>
  </si>
  <si>
    <t>0.0007735830672480997</t>
  </si>
  <si>
    <t>-28045</t>
  </si>
  <si>
    <t>2.5716313258688973e-05</t>
  </si>
  <si>
    <t>7247</t>
  </si>
  <si>
    <t>0.004661224713106687-2</t>
  </si>
  <si>
    <t>-47139</t>
  </si>
  <si>
    <t>0.004661224713106687-3</t>
  </si>
  <si>
    <t>0.004661224713106687-5</t>
  </si>
  <si>
    <t>67232</t>
  </si>
  <si>
    <t>0.004661224713106687</t>
  </si>
  <si>
    <t>0.004661224713106687-4</t>
  </si>
  <si>
    <t>26356</t>
  </si>
  <si>
    <t>5.016175829099644e-06</t>
  </si>
  <si>
    <t>-34690</t>
  </si>
  <si>
    <t>0.0008403331427169761</t>
  </si>
  <si>
    <t>935</t>
  </si>
  <si>
    <t>3.020273013614336e-05</t>
  </si>
  <si>
    <t>107033</t>
  </si>
  <si>
    <t>5.883798435700322e-06</t>
  </si>
  <si>
    <t>-12371</t>
  </si>
  <si>
    <t>0.005077173657830089-2</t>
  </si>
  <si>
    <t>48537</t>
  </si>
  <si>
    <t>0.000912924991376089-4</t>
  </si>
  <si>
    <t>0.00017082389629813515</t>
  </si>
  <si>
    <t>0.005077173657830089</t>
  </si>
  <si>
    <t>-28194</t>
  </si>
  <si>
    <t>0.000912924991376089</t>
  </si>
  <si>
    <t>LOC115704401</t>
  </si>
  <si>
    <t>XM_030631611</t>
  </si>
  <si>
    <t>0.000912924991376089-5</t>
  </si>
  <si>
    <t>-promoter-TSS (LOC115697836)</t>
  </si>
  <si>
    <t>-1460</t>
  </si>
  <si>
    <t>0.000912924991376089-3</t>
  </si>
  <si>
    <t>29190</t>
  </si>
  <si>
    <t>1.254809758926399e-06</t>
  </si>
  <si>
    <t>LOC115714396</t>
  </si>
  <si>
    <t>XM_030643084</t>
  </si>
  <si>
    <t>-6.076293839</t>
  </si>
  <si>
    <t>0.000205247</t>
  </si>
  <si>
    <t>0.001958045</t>
  </si>
  <si>
    <t>-5.426459921</t>
  </si>
  <si>
    <t>0.001249558</t>
  </si>
  <si>
    <t>0.014005979</t>
  </si>
  <si>
    <t>0.000912924991376089-2</t>
  </si>
  <si>
    <t>-intron (LOC115723095, intron 5 of 7)</t>
  </si>
  <si>
    <t>LOC115723095</t>
  </si>
  <si>
    <t>XM_030652513</t>
  </si>
  <si>
    <t>6.183902799</t>
  </si>
  <si>
    <t>3.208442169</t>
  </si>
  <si>
    <t>3.5477031192100314e-05</t>
  </si>
  <si>
    <t>0.0001853197129080099-2</t>
  </si>
  <si>
    <t>-16681</t>
  </si>
  <si>
    <t>0.0001853197129080099</t>
  </si>
  <si>
    <t>60075</t>
  </si>
  <si>
    <t>0.0009918794000759758</t>
  </si>
  <si>
    <t>-17063</t>
  </si>
  <si>
    <t>1.3705039146586627e-08-2</t>
  </si>
  <si>
    <t>-14535</t>
  </si>
  <si>
    <t>1.3705039146586627e-08</t>
  </si>
  <si>
    <t>-19435</t>
  </si>
  <si>
    <t>0.00020105706842455336</t>
  </si>
  <si>
    <t>0.005531256157941468-3</t>
  </si>
  <si>
    <t>0.005531256157941468-2</t>
  </si>
  <si>
    <t>-47035</t>
  </si>
  <si>
    <t>0.005531256157941468</t>
  </si>
  <si>
    <t>-111651</t>
  </si>
  <si>
    <t>4.1678701258432816e-05</t>
  </si>
  <si>
    <t>LOC115696631</t>
  </si>
  <si>
    <t>XM_030623524</t>
  </si>
  <si>
    <t>-1.148778719</t>
  </si>
  <si>
    <t>0.966540949</t>
  </si>
  <si>
    <t>-4.973418564</t>
  </si>
  <si>
    <t>0.241885643</t>
  </si>
  <si>
    <t>7.989294514149271e-08</t>
  </si>
  <si>
    <t>4547</t>
  </si>
  <si>
    <t>LOC115725536</t>
  </si>
  <si>
    <t>XR_004013414</t>
  </si>
  <si>
    <t>-0.241321859</t>
  </si>
  <si>
    <t>0.5099681</t>
  </si>
  <si>
    <t>0.0010777647352981962</t>
  </si>
  <si>
    <t>-13887</t>
  </si>
  <si>
    <t>4.332877663176422e-07</t>
  </si>
  <si>
    <t>-31231</t>
  </si>
  <si>
    <t>0.00023669615793045533</t>
  </si>
  <si>
    <t>LOC115699614</t>
  </si>
  <si>
    <t>XM_030627109</t>
  </si>
  <si>
    <t>1.87103841</t>
  </si>
  <si>
    <t>0.06932007</t>
  </si>
  <si>
    <t>0.325963727</t>
  </si>
  <si>
    <t>1.961785871</t>
  </si>
  <si>
    <t>0.044959946</t>
  </si>
  <si>
    <t>0.280696666</t>
  </si>
  <si>
    <t>0.00023669615793045533-5</t>
  </si>
  <si>
    <t>21935</t>
  </si>
  <si>
    <t>0.0011712014357568084-2</t>
  </si>
  <si>
    <t>0.00023669615793045533-4</t>
  </si>
  <si>
    <t>-85163</t>
  </si>
  <si>
    <t>0.006027103171377752</t>
  </si>
  <si>
    <t>-TTS (LOC115698742)</t>
  </si>
  <si>
    <t>LOC115698742</t>
  </si>
  <si>
    <t>XM_030625903</t>
  </si>
  <si>
    <t>1.978763369</t>
  </si>
  <si>
    <t>0.494748862</t>
  </si>
  <si>
    <t>-1.432085166</t>
  </si>
  <si>
    <t>0.75807919</t>
  </si>
  <si>
    <t>0.0011712014357568084</t>
  </si>
  <si>
    <t>-9016</t>
  </si>
  <si>
    <t>LOC115712138</t>
  </si>
  <si>
    <t>XM_030640381</t>
  </si>
  <si>
    <t>1.946958823</t>
  </si>
  <si>
    <t>0.611562042</t>
  </si>
  <si>
    <t>4.753748091</t>
  </si>
  <si>
    <t>0.073246987</t>
  </si>
  <si>
    <t>0.00023669615793045533-2</t>
  </si>
  <si>
    <t>0.00023669615793045533-3</t>
  </si>
  <si>
    <t>38385</t>
  </si>
  <si>
    <t>4.89721664805604e-05</t>
  </si>
  <si>
    <t>8934</t>
  </si>
  <si>
    <t>1.1149814902569199e-05</t>
  </si>
  <si>
    <t>0.00025684226893642014</t>
  </si>
  <si>
    <t>-39810</t>
  </si>
  <si>
    <t>0.0012728669485500585</t>
  </si>
  <si>
    <t>-6660</t>
  </si>
  <si>
    <t>0.0012728669485500585-2</t>
  </si>
  <si>
    <t>13311</t>
  </si>
  <si>
    <t>0.00027872044616250775</t>
  </si>
  <si>
    <t>9022</t>
  </si>
  <si>
    <t>6.239295080984395e-05</t>
  </si>
  <si>
    <t>-20572</t>
  </si>
  <si>
    <t>0.0013835011553599546-2</t>
  </si>
  <si>
    <t>LOC115696292</t>
  </si>
  <si>
    <t>XM_030623201</t>
  </si>
  <si>
    <t>0.0013835011553599546</t>
  </si>
  <si>
    <t>-15881</t>
  </si>
  <si>
    <t>6.764481902025266e-05</t>
  </si>
  <si>
    <t>-93832</t>
  </si>
  <si>
    <t>8.161384160417653e-07</t>
  </si>
  <si>
    <t>0.000328289619701184-3</t>
  </si>
  <si>
    <t>26666</t>
  </si>
  <si>
    <t>0.000328289619701184-2</t>
  </si>
  <si>
    <t>-112665</t>
  </si>
  <si>
    <t>0.000328289619701184</t>
  </si>
  <si>
    <t>-2090</t>
  </si>
  <si>
    <t>0.0015039123404710902</t>
  </si>
  <si>
    <t>LOC115710121</t>
  </si>
  <si>
    <t>XM_030638460</t>
  </si>
  <si>
    <t>1.922269275</t>
  </si>
  <si>
    <t>0.482269365</t>
  </si>
  <si>
    <t>-7.405888209</t>
  </si>
  <si>
    <t>1.42292E-14</t>
  </si>
  <si>
    <t>1.00562E-12</t>
  </si>
  <si>
    <t>0.0003563235019503066</t>
  </si>
  <si>
    <t>11499</t>
  </si>
  <si>
    <t>0.0003563235019503066-2</t>
  </si>
  <si>
    <t>72202</t>
  </si>
  <si>
    <t>0.001634983758313963-2</t>
  </si>
  <si>
    <t>-2482</t>
  </si>
  <si>
    <t>0.001634983758313963-3</t>
  </si>
  <si>
    <t>-5097</t>
  </si>
  <si>
    <t>0.001634983758313963</t>
  </si>
  <si>
    <t>-59271</t>
  </si>
  <si>
    <t>8.62278243034104e-05</t>
  </si>
  <si>
    <t>27251</t>
  </si>
  <si>
    <t>1.6768835036503087e-08</t>
  </si>
  <si>
    <t>6146</t>
  </si>
  <si>
    <t>0.0003867777474283014</t>
  </si>
  <si>
    <t>-exon (LOC115720729, exon 7 of 8)</t>
  </si>
  <si>
    <t>LOC115719269</t>
  </si>
  <si>
    <t>XM_030648239</t>
  </si>
  <si>
    <t>-0.151391291</t>
  </si>
  <si>
    <t>0.641579363</t>
  </si>
  <si>
    <t>5.2516501307962484e-06</t>
  </si>
  <si>
    <t>-promoter-TSS (LOC115722422)</t>
  </si>
  <si>
    <t>-807</t>
  </si>
  <si>
    <t>0.0017776808649252278</t>
  </si>
  <si>
    <t>0.0017776808649252278-2</t>
  </si>
  <si>
    <t>0.0017776808649252278-3</t>
  </si>
  <si>
    <t>0.00041986426340545125-2</t>
  </si>
  <si>
    <t>7703</t>
  </si>
  <si>
    <t>1.4216682022486911e-06</t>
  </si>
  <si>
    <t>0.00041986426340545125</t>
  </si>
  <si>
    <t>-27743</t>
  </si>
  <si>
    <t>0.0004558138479278807</t>
  </si>
  <si>
    <t>-17175</t>
  </si>
  <si>
    <t>2.6937027409680865e-05</t>
  </si>
  <si>
    <t>-91078</t>
  </si>
  <si>
    <t>0.0019330592852647007</t>
  </si>
  <si>
    <t>-promoter-TSS (LOC115706082)</t>
  </si>
  <si>
    <t>0.00011925669116517445</t>
  </si>
  <si>
    <t>17751</t>
  </si>
  <si>
    <t>0.0004948779141554821-2</t>
  </si>
  <si>
    <t>-intron (LOC115716514, intron 6 of 8)</t>
  </si>
  <si>
    <t>1577</t>
  </si>
  <si>
    <t>LOC115716514</t>
  </si>
  <si>
    <t>XM_030645325</t>
  </si>
  <si>
    <t>0.0004948779141554821</t>
  </si>
  <si>
    <t>-22712</t>
  </si>
  <si>
    <t>0.0021022735968627498-2</t>
  </si>
  <si>
    <t>-22408</t>
  </si>
  <si>
    <t>0.0021022735968627498</t>
  </si>
  <si>
    <t>24090</t>
  </si>
  <si>
    <t>0.00012934368044836467</t>
  </si>
  <si>
    <t>21779</t>
  </si>
  <si>
    <t>0.0005373303770995946</t>
  </si>
  <si>
    <t>-promoter-TSS (LOC115702354)</t>
  </si>
  <si>
    <t>-1032</t>
  </si>
  <si>
    <t>0.0005373303770995946-2</t>
  </si>
  <si>
    <t>-5266</t>
  </si>
  <si>
    <t>2.289496685874441e-06</t>
  </si>
  <si>
    <t>42635</t>
  </si>
  <si>
    <t>3.428750678121149e-05</t>
  </si>
  <si>
    <t>2.3182050850778606e-10</t>
  </si>
  <si>
    <t>17529</t>
  </si>
  <si>
    <t>1.698483517950877e-07</t>
  </si>
  <si>
    <t>8325</t>
  </si>
  <si>
    <t>0.0022865870199366045</t>
  </si>
  <si>
    <t>-13197</t>
  </si>
  <si>
    <t>9.947569830478796e-06</t>
  </si>
  <si>
    <t>-25984</t>
  </si>
  <si>
    <t>0.0005834697187042616</t>
  </si>
  <si>
    <t>-intron (LOC115714513, intron 1 of 1)</t>
  </si>
  <si>
    <t>0.00015217300679165239-3</t>
  </si>
  <si>
    <t>22156</t>
  </si>
  <si>
    <t>0.00015217300679165239-2</t>
  </si>
  <si>
    <t>0.00015217300679165239</t>
  </si>
  <si>
    <t>LOC115702423</t>
  </si>
  <si>
    <t>XM_030629885</t>
  </si>
  <si>
    <t>1.0775782279098268e-05</t>
  </si>
  <si>
    <t>1.7405832158911705e-18</t>
  </si>
  <si>
    <t>0.002487382115081518-2</t>
  </si>
  <si>
    <t>0.002487382115081518-3</t>
  </si>
  <si>
    <t>-9566</t>
  </si>
  <si>
    <t>LOC115696338</t>
  </si>
  <si>
    <t>XM_030623243</t>
  </si>
  <si>
    <t>0.0006336212488684458</t>
  </si>
  <si>
    <t>-3384</t>
  </si>
  <si>
    <t>LOC115707729</t>
  </si>
  <si>
    <t>XM_030635762</t>
  </si>
  <si>
    <t>4.3658415450894215e-05-3</t>
  </si>
  <si>
    <t>3856</t>
  </si>
  <si>
    <t>0.002487382115081518</t>
  </si>
  <si>
    <t>-5063</t>
  </si>
  <si>
    <t>0.002487382115081518-4</t>
  </si>
  <si>
    <t>-29063</t>
  </si>
  <si>
    <t>4.3658415450894215e-05-2</t>
  </si>
  <si>
    <t>1.7532511644211522e-08</t>
  </si>
  <si>
    <t>-202824</t>
  </si>
  <si>
    <t>4.3658415450894215e-05</t>
  </si>
  <si>
    <t>8324</t>
  </si>
  <si>
    <t>4.732374326839436e-05</t>
  </si>
  <si>
    <t>-36632</t>
  </si>
  <si>
    <t>0.00017907015905784936</t>
  </si>
  <si>
    <t>-8449</t>
  </si>
  <si>
    <t>0.0006881395818439338-3</t>
  </si>
  <si>
    <t>0.0006881395818439338</t>
  </si>
  <si>
    <t>15828</t>
  </si>
  <si>
    <t>0.0006881395818439338-2</t>
  </si>
  <si>
    <t>27228</t>
  </si>
  <si>
    <t>1.3700012497475405e-05</t>
  </si>
  <si>
    <t>1.082993495973301e-06</t>
  </si>
  <si>
    <t>2893</t>
  </si>
  <si>
    <t>0.002706172602111695</t>
  </si>
  <si>
    <t>1.484241588746769e-05</t>
  </si>
  <si>
    <t>-63933</t>
  </si>
  <si>
    <t>1.1723504890806804e-06</t>
  </si>
  <si>
    <t>-TTS (LOC115708544)</t>
  </si>
  <si>
    <t>584</t>
  </si>
  <si>
    <t>LOC115708544</t>
  </si>
  <si>
    <t>XR_004010035</t>
  </si>
  <si>
    <t>0.0007474113494873555</t>
  </si>
  <si>
    <t>-7471</t>
  </si>
  <si>
    <t>1.6080579777245824e-05</t>
  </si>
  <si>
    <t>-31311</t>
  </si>
  <si>
    <t>0.0002107686795383961</t>
  </si>
  <si>
    <t>-6981</t>
  </si>
  <si>
    <t>1.1067779194511849e-07</t>
  </si>
  <si>
    <t>-64701</t>
  </si>
  <si>
    <t>0.002944616427831878-4</t>
  </si>
  <si>
    <t>50076</t>
  </si>
  <si>
    <t>0.002944616427831878-2</t>
  </si>
  <si>
    <t>-57243</t>
  </si>
  <si>
    <t>0.002944616427831878-6</t>
  </si>
  <si>
    <t>9340</t>
  </si>
  <si>
    <t>0.002944616427831878-3</t>
  </si>
  <si>
    <t>-exon (LOC115716281, exon 1 of 4)</t>
  </si>
  <si>
    <t>0.002944616427831878-5</t>
  </si>
  <si>
    <t>-7395</t>
  </si>
  <si>
    <t>0.002944616427831878</t>
  </si>
  <si>
    <t>-43176</t>
  </si>
  <si>
    <t>1.7422581316678947e-05</t>
  </si>
  <si>
    <t>LOC115708775</t>
  </si>
  <si>
    <t>XM_030636787</t>
  </si>
  <si>
    <t>3.857876959</t>
  </si>
  <si>
    <t>6.12421E-09</t>
  </si>
  <si>
    <t>1.21995E-07</t>
  </si>
  <si>
    <t>-3.122525477</t>
  </si>
  <si>
    <t>2.3614E-11</t>
  </si>
  <si>
    <t>1.16095E-09</t>
  </si>
  <si>
    <t>2.187311761359474e-11</t>
  </si>
  <si>
    <t>-TTS (LOC115704505)</t>
  </si>
  <si>
    <t>1816</t>
  </si>
  <si>
    <t>1.1975028630253696e-07</t>
  </si>
  <si>
    <t>33274</t>
  </si>
  <si>
    <t>0.0008118581751203193</t>
  </si>
  <si>
    <t>-40760</t>
  </si>
  <si>
    <t>LOC115701456</t>
  </si>
  <si>
    <t>XR_004008555</t>
  </si>
  <si>
    <t>1.6572192677627055e-14</t>
  </si>
  <si>
    <t>1.6572192677627055e-14-2</t>
  </si>
  <si>
    <t>-promoter-TSS (LOC115702226)</t>
  </si>
  <si>
    <t>6.535830463838977e-05</t>
  </si>
  <si>
    <t>-exon (LOC115701491, exon 2 of 2)</t>
  </si>
  <si>
    <t>LOC115701491</t>
  </si>
  <si>
    <t>XM_030629303</t>
  </si>
  <si>
    <t>-0.374388494</t>
  </si>
  <si>
    <t>-7.058975422</t>
  </si>
  <si>
    <t>1.11164E-05</t>
  </si>
  <si>
    <t>0.000218498</t>
  </si>
  <si>
    <t>1.2379906058029301e-08</t>
  </si>
  <si>
    <t>-12024</t>
  </si>
  <si>
    <t>0.0032045302267402417</t>
  </si>
  <si>
    <t>7801</t>
  </si>
  <si>
    <t>2.2163037941588183e-05</t>
  </si>
  <si>
    <t>18500</t>
  </si>
  <si>
    <t>6.98206269700022e-06</t>
  </si>
  <si>
    <t>4373</t>
  </si>
  <si>
    <t>0.0034879053372246457</t>
  </si>
  <si>
    <t>13576</t>
  </si>
  <si>
    <t>0.0034879053372246457-2</t>
  </si>
  <si>
    <t>-28733</t>
  </si>
  <si>
    <t>7.041802074045438e-07</t>
  </si>
  <si>
    <t>9831</t>
  </si>
  <si>
    <t>2.602434664151877e-05</t>
  </si>
  <si>
    <t>-2972</t>
  </si>
  <si>
    <t>0.0010410608254614276</t>
  </si>
  <si>
    <t>21217</t>
  </si>
  <si>
    <t>2.8201853408187657e-05</t>
  </si>
  <si>
    <t>0.00031711586115736165</t>
  </si>
  <si>
    <t>8.872168266446886e-06</t>
  </si>
  <si>
    <t>19191</t>
  </si>
  <si>
    <t>0.003796925557107071</t>
  </si>
  <si>
    <t>LOC115717997</t>
  </si>
  <si>
    <t>XM_030646978</t>
  </si>
  <si>
    <t>0.033689943</t>
  </si>
  <si>
    <t>0.015079597</t>
  </si>
  <si>
    <t>0.003796925557107071-5</t>
  </si>
  <si>
    <t>-TTS (LOC115695184)</t>
  </si>
  <si>
    <t>3574</t>
  </si>
  <si>
    <t>0.003796925557107071-3</t>
  </si>
  <si>
    <t>0.003796925557107071-2</t>
  </si>
  <si>
    <t>0.003796925557107071-4</t>
  </si>
  <si>
    <t>2.85140008049514e-07</t>
  </si>
  <si>
    <t>7782</t>
  </si>
  <si>
    <t>LOC115694884</t>
  </si>
  <si>
    <t>XM_030621987</t>
  </si>
  <si>
    <t>3.0403629796456934e-06</t>
  </si>
  <si>
    <t>-23446</t>
  </si>
  <si>
    <t>3.292118120977228e-06</t>
  </si>
  <si>
    <t>1.069374722172567e-07</t>
  </si>
  <si>
    <t>-52266</t>
  </si>
  <si>
    <t>0.0003735747112216971-3</t>
  </si>
  <si>
    <t>18713</t>
  </si>
  <si>
    <t>0.0003735747112216971-2</t>
  </si>
  <si>
    <t>16513</t>
  </si>
  <si>
    <t>0.0003735747112216971</t>
  </si>
  <si>
    <t>162844</t>
  </si>
  <si>
    <t>0.004133986846878329</t>
  </si>
  <si>
    <t>0.00012493035018391836</t>
  </si>
  <si>
    <t>40487</t>
  </si>
  <si>
    <t>0.0004055100510270757-2</t>
  </si>
  <si>
    <t>-19688</t>
  </si>
  <si>
    <t>0.0004055100510270757</t>
  </si>
  <si>
    <t>2.3056810076871434e-13</t>
  </si>
  <si>
    <t>28016</t>
  </si>
  <si>
    <t>4.180091102047083e-06-2</t>
  </si>
  <si>
    <t>-9940</t>
  </si>
  <si>
    <t>4.180091102047083e-06</t>
  </si>
  <si>
    <t>-44453</t>
  </si>
  <si>
    <t>0.001336127288558191</t>
  </si>
  <si>
    <t>1.3233771379641098e-05</t>
  </si>
  <si>
    <t>-24765</t>
  </si>
  <si>
    <t>4.5804629166785286e-07</t>
  </si>
  <si>
    <t>-TTS (LOC115724923)</t>
  </si>
  <si>
    <t>3389</t>
  </si>
  <si>
    <t>4.216991378701119e-05</t>
  </si>
  <si>
    <t>-4960</t>
  </si>
  <si>
    <t>0.004501719217202672-4</t>
  </si>
  <si>
    <t>0.004501719217202672-2</t>
  </si>
  <si>
    <t>-10137</t>
  </si>
  <si>
    <t>0.004501719217202672-3</t>
  </si>
  <si>
    <t>11372</t>
  </si>
  <si>
    <t>0.004501719217202672</t>
  </si>
  <si>
    <t>-22130</t>
  </si>
  <si>
    <t>0.00013549805468580928</t>
  </si>
  <si>
    <t>5895</t>
  </si>
  <si>
    <t>0.00044020638914281493</t>
  </si>
  <si>
    <t>-4969</t>
  </si>
  <si>
    <t>5.365159577746142e-07</t>
  </si>
  <si>
    <t>-7149</t>
  </si>
  <si>
    <t>0.00014696723993886263-2</t>
  </si>
  <si>
    <t>0.00014696723993886263</t>
  </si>
  <si>
    <t>123261</t>
  </si>
  <si>
    <t>4.954594551490658e-05</t>
  </si>
  <si>
    <t>-5145</t>
  </si>
  <si>
    <t>2.2406170714279353e-08</t>
  </si>
  <si>
    <t>38461</t>
  </si>
  <si>
    <t>0.0004779058882448002-3</t>
  </si>
  <si>
    <t>0.0004779058882448002</t>
  </si>
  <si>
    <t>0.0004779058882448002-2</t>
  </si>
  <si>
    <t>1.8230124713800704e-06</t>
  </si>
  <si>
    <t>0.004903011069925537</t>
  </si>
  <si>
    <t>8846</t>
  </si>
  <si>
    <t>2.17374909011298e-07</t>
  </si>
  <si>
    <t>-35457</t>
  </si>
  <si>
    <t>0.004903011069925537-3</t>
  </si>
  <si>
    <t>58844</t>
  </si>
  <si>
    <t>0.004903011069925537-2</t>
  </si>
  <si>
    <t>6649</t>
  </si>
  <si>
    <t>8.445886035034848e-09</t>
  </si>
  <si>
    <t>-13852</t>
  </si>
  <si>
    <t>5.370772360619016e-05</t>
  </si>
  <si>
    <t>-10222</t>
  </si>
  <si>
    <t>6.802170454391358e-07</t>
  </si>
  <si>
    <t>-6267</t>
  </si>
  <si>
    <t>1.9754378090053844e-05</t>
  </si>
  <si>
    <t>-21891</t>
  </si>
  <si>
    <t>0.00018759531857040482</t>
  </si>
  <si>
    <t>0.0005633931961814373-2</t>
  </si>
  <si>
    <t>0.0005633931961814373</t>
  </si>
  <si>
    <t>0.00018759531857040482-2</t>
  </si>
  <si>
    <t>6.311715791685628e-05</t>
  </si>
  <si>
    <t>89776</t>
  </si>
  <si>
    <t>0.0005633931961814373-3</t>
  </si>
  <si>
    <t>-21322</t>
  </si>
  <si>
    <t>0.00020351846884785483</t>
  </si>
  <si>
    <t>-23042</t>
  </si>
  <si>
    <t>2.513152009626078e-05</t>
  </si>
  <si>
    <t>-6626</t>
  </si>
  <si>
    <t>LOC115704286</t>
  </si>
  <si>
    <t>XM_030631499</t>
  </si>
  <si>
    <t>0.001866329980097484-2</t>
  </si>
  <si>
    <t>-63481</t>
  </si>
  <si>
    <t>0.001866329980097484-3</t>
  </si>
  <si>
    <t>37861</t>
  </si>
  <si>
    <t>0.001866329980097484</t>
  </si>
  <si>
    <t>505</t>
  </si>
  <si>
    <t>7.418765047187817e-05-3</t>
  </si>
  <si>
    <t>20087</t>
  </si>
  <si>
    <t>4.914669490739139e-08</t>
  </si>
  <si>
    <t>63869</t>
  </si>
  <si>
    <t>7.418765047187817e-05-2</t>
  </si>
  <si>
    <t>7.418765047187817e-05</t>
  </si>
  <si>
    <t>-20920</t>
  </si>
  <si>
    <t>0.005819284507338082-3</t>
  </si>
  <si>
    <t>44818</t>
  </si>
  <si>
    <t>0.005819284507338082-2</t>
  </si>
  <si>
    <t>0.005819284507338082</t>
  </si>
  <si>
    <t>-20155</t>
  </si>
  <si>
    <t>0.0006643790510864891-2</t>
  </si>
  <si>
    <t>0.0006643790510864891</t>
  </si>
  <si>
    <t>0.0006643790510864891-4</t>
  </si>
  <si>
    <t>69689</t>
  </si>
  <si>
    <t>0.0006643790510864891-3</t>
  </si>
  <si>
    <t>57723</t>
  </si>
  <si>
    <t>4.4238752909771284e-07</t>
  </si>
  <si>
    <t>3861</t>
  </si>
  <si>
    <t>8.043631082412684e-05</t>
  </si>
  <si>
    <t>-9628</t>
  </si>
  <si>
    <t>0.00023957565485185727-3</t>
  </si>
  <si>
    <t>6105</t>
  </si>
  <si>
    <t>0.00023957565485185727-2</t>
  </si>
  <si>
    <t>93759</t>
  </si>
  <si>
    <t>0.00023957565485185727</t>
  </si>
  <si>
    <t>0.0020295442738034186-2</t>
  </si>
  <si>
    <t>203608</t>
  </si>
  <si>
    <t>0.0020295442738034186</t>
  </si>
  <si>
    <t>-exon (LOC115704632, exon 2 of 2)</t>
  </si>
  <si>
    <t>1897</t>
  </si>
  <si>
    <t>LOC115704632</t>
  </si>
  <si>
    <t>XM_030631834</t>
  </si>
  <si>
    <t>4.0774597177169545e-10</t>
  </si>
  <si>
    <t>-promoter-TSS (LOC115696048)</t>
  </si>
  <si>
    <t>-188</t>
  </si>
  <si>
    <t>0.0007215575752298576</t>
  </si>
  <si>
    <t>13183</t>
  </si>
  <si>
    <t>0.0007215575752298576-2</t>
  </si>
  <si>
    <t>-5195</t>
  </si>
  <si>
    <t>1.9401516641753973e-07</t>
  </si>
  <si>
    <t>-promoter-TSS (LOC115719896)</t>
  </si>
  <si>
    <t>-994</t>
  </si>
  <si>
    <t>0.0002599565915822363</t>
  </si>
  <si>
    <t>-60122</t>
  </si>
  <si>
    <t>0.0022073025557815575</t>
  </si>
  <si>
    <t>0.0022073025557815575-2</t>
  </si>
  <si>
    <t>3886</t>
  </si>
  <si>
    <t>0.0022073025557815575-4</t>
  </si>
  <si>
    <t>-11401</t>
  </si>
  <si>
    <t>0.0022073025557815575-3</t>
  </si>
  <si>
    <t>71359</t>
  </si>
  <si>
    <t>0.0007837229661156244</t>
  </si>
  <si>
    <t>LOC115711324</t>
  </si>
  <si>
    <t>XM_030639663</t>
  </si>
  <si>
    <t>-2.589543058</t>
  </si>
  <si>
    <t>0.283347754</t>
  </si>
  <si>
    <t>-4.774953995</t>
  </si>
  <si>
    <t>0.009293594</t>
  </si>
  <si>
    <t>0.075731563</t>
  </si>
  <si>
    <t>0.0007837229661156244-2</t>
  </si>
  <si>
    <t>-21716</t>
  </si>
  <si>
    <t>0.0001025491149367588</t>
  </si>
  <si>
    <t>-promoter-TSS (LOC115703315)</t>
  </si>
  <si>
    <t>0.0001025491149367588-2</t>
  </si>
  <si>
    <t>5.126053213504932e-06</t>
  </si>
  <si>
    <t>1.9058177231037612e-06</t>
  </si>
  <si>
    <t>20691</t>
  </si>
  <si>
    <t>2.6598339037266413e-07</t>
  </si>
  <si>
    <t>2.878227574323888e-07</t>
  </si>
  <si>
    <t>-intron (LOC115697124, intron 3 of 4)</t>
  </si>
  <si>
    <t>2253</t>
  </si>
  <si>
    <t>6.477154114269127e-12</t>
  </si>
  <si>
    <t>-2339</t>
  </si>
  <si>
    <t>0.0008513177184888959</t>
  </si>
  <si>
    <t>-exon (LOC115722393, exon 1 of 1)</t>
  </si>
  <si>
    <t>LOC115722393</t>
  </si>
  <si>
    <t>XM_030651596</t>
  </si>
  <si>
    <t>-0.694433311</t>
  </si>
  <si>
    <t>0.0024009339701686256</t>
  </si>
  <si>
    <t>-TTS (LOC115720176)</t>
  </si>
  <si>
    <t>LOC115720176</t>
  </si>
  <si>
    <t>XM_030649333</t>
  </si>
  <si>
    <t>0.0008513177184888959-2</t>
  </si>
  <si>
    <t>-TTS (LOC115724282)</t>
  </si>
  <si>
    <t>LOC115724282</t>
  </si>
  <si>
    <t>XR_004013080</t>
  </si>
  <si>
    <t>0.0003061241069431374</t>
  </si>
  <si>
    <t>-promoter-TSS (LOC115716557)</t>
  </si>
  <si>
    <t>-79</t>
  </si>
  <si>
    <t>LOC115716557</t>
  </si>
  <si>
    <t>XM_030645373</t>
  </si>
  <si>
    <t>5.239604474240608e-11</t>
  </si>
  <si>
    <t>4.412781589573517e-05</t>
  </si>
  <si>
    <t>-7857</t>
  </si>
  <si>
    <t>9.014974031399641e-07-2</t>
  </si>
  <si>
    <t>0.0003322288338700623</t>
  </si>
  <si>
    <t>9.014974031399641e-07</t>
  </si>
  <si>
    <t>-promoter-TSS (LOC115704552)</t>
  </si>
  <si>
    <t>2.4184650315928804e-06</t>
  </si>
  <si>
    <t>6.510902500235425e-06</t>
  </si>
  <si>
    <t>-87510</t>
  </si>
  <si>
    <t>0.0026118933938611335-3</t>
  </si>
  <si>
    <t>-43269</t>
  </si>
  <si>
    <t>0.0026118933938611335-4</t>
  </si>
  <si>
    <t>-37917</t>
  </si>
  <si>
    <t>9.757835398874702e-07</t>
  </si>
  <si>
    <t>-6188</t>
  </si>
  <si>
    <t>0.0026118933938611335-2</t>
  </si>
  <si>
    <t>62044</t>
  </si>
  <si>
    <t>0.0026118933938611335</t>
  </si>
  <si>
    <t>28726</t>
  </si>
  <si>
    <t>8.519895732053177e-09</t>
  </si>
  <si>
    <t>0.00036058329800542344</t>
  </si>
  <si>
    <t>9519</t>
  </si>
  <si>
    <t>5.1845855290242515e-05</t>
  </si>
  <si>
    <t>-44837</t>
  </si>
  <si>
    <t>0.0010047698687806889</t>
  </si>
  <si>
    <t>21755</t>
  </si>
  <si>
    <t>0.0010047698687806889-2</t>
  </si>
  <si>
    <t>24849</t>
  </si>
  <si>
    <t>LOC115698364</t>
  </si>
  <si>
    <t>XR_004008116</t>
  </si>
  <si>
    <t>0.0010047698687806889-5</t>
  </si>
  <si>
    <t>7.637217963222325e-06-2</t>
  </si>
  <si>
    <t>-8068</t>
  </si>
  <si>
    <t>7.637217963222325e-06</t>
  </si>
  <si>
    <t>-4868</t>
  </si>
  <si>
    <t>0.0010047698687806889-3</t>
  </si>
  <si>
    <t>-15445</t>
  </si>
  <si>
    <t>0.0010047698687806889-4</t>
  </si>
  <si>
    <t>2.066292255378279e-05</t>
  </si>
  <si>
    <t>-8030</t>
  </si>
  <si>
    <t>0.00039138399718532333</t>
  </si>
  <si>
    <t>273099</t>
  </si>
  <si>
    <t>0.00039138399718532333-2</t>
  </si>
  <si>
    <t>4480</t>
  </si>
  <si>
    <t>0.0028417739106298663</t>
  </si>
  <si>
    <t>-4843</t>
  </si>
  <si>
    <t>3.3236419051929297e-06</t>
  </si>
  <si>
    <t>0.0010917284780406166</t>
  </si>
  <si>
    <t>30572</t>
  </si>
  <si>
    <t>0.0010917284780406166-2</t>
  </si>
  <si>
    <t>31582</t>
  </si>
  <si>
    <t>8.959317256176052e-06</t>
  </si>
  <si>
    <t>1.4685588594021606e-14</t>
  </si>
  <si>
    <t>-224652</t>
  </si>
  <si>
    <t>0.0001669013487616517-3</t>
  </si>
  <si>
    <t>0.0001669013487616517</t>
  </si>
  <si>
    <t>52996</t>
  </si>
  <si>
    <t>0.0001669013487616517-2</t>
  </si>
  <si>
    <t>0.0030923206065494903</t>
  </si>
  <si>
    <t>-40950</t>
  </si>
  <si>
    <t>LOC115723831</t>
  </si>
  <si>
    <t>XM_030653299</t>
  </si>
  <si>
    <t>0.0011863275234454058</t>
  </si>
  <si>
    <t>1.0511428734129394e-05</t>
  </si>
  <si>
    <t>-5165</t>
  </si>
  <si>
    <t>4.219605082798716e-06</t>
  </si>
  <si>
    <t>18280</t>
  </si>
  <si>
    <t>0.00046119898134461615</t>
  </si>
  <si>
    <t>-9464</t>
  </si>
  <si>
    <t>7.160245057739348e-05</t>
  </si>
  <si>
    <t>-17803</t>
  </si>
  <si>
    <t>7.160245057739348e-05-2</t>
  </si>
  <si>
    <t>2.8484950206284543e-05</t>
  </si>
  <si>
    <t>-14197</t>
  </si>
  <si>
    <t>0.0012892517570502466</t>
  </si>
  <si>
    <t>-87608</t>
  </si>
  <si>
    <t>0.003365445839552-2</t>
  </si>
  <si>
    <t>14498</t>
  </si>
  <si>
    <t>0.003365445839552-3</t>
  </si>
  <si>
    <t>-46503</t>
  </si>
  <si>
    <t>0.003365445839552</t>
  </si>
  <si>
    <t>45474</t>
  </si>
  <si>
    <t>0.0005007000599549206</t>
  </si>
  <si>
    <t>0.00021307485774317737</t>
  </si>
  <si>
    <t>0.0005436245942796272-2</t>
  </si>
  <si>
    <t>LOC115713691</t>
  </si>
  <si>
    <t>XM_030642173</t>
  </si>
  <si>
    <t>0.0005436245942796272</t>
  </si>
  <si>
    <t>30328</t>
  </si>
  <si>
    <t>2.334396427645433e-06</t>
  </si>
  <si>
    <t>-9128</t>
  </si>
  <si>
    <t>0.0014012489451557535-2</t>
  </si>
  <si>
    <t>-39534</t>
  </si>
  <si>
    <t>1.4473798441511787e-05</t>
  </si>
  <si>
    <t>0.0014012489451557535</t>
  </si>
  <si>
    <t>-76761</t>
  </si>
  <si>
    <t>1.4473798441511787e-05-2</t>
  </si>
  <si>
    <t>-intron (LOC115700929, intron 2 of 2)</t>
  </si>
  <si>
    <t>0.0014012489451557535-3</t>
  </si>
  <si>
    <t>3.6252671483406474e-05</t>
  </si>
  <si>
    <t>-TTS (LOC115703100)</t>
  </si>
  <si>
    <t>1614</t>
  </si>
  <si>
    <t>3.6252671483406474e-05-2</t>
  </si>
  <si>
    <t>0.003663246155679738</t>
  </si>
  <si>
    <t>LOC115714481</t>
  </si>
  <si>
    <t>XR_004011055</t>
  </si>
  <si>
    <t>0.003663246155679738-2</t>
  </si>
  <si>
    <t>-promoter-TSS (LOC115720077)</t>
  </si>
  <si>
    <t>LOC115720077</t>
  </si>
  <si>
    <t>XM_030649240</t>
  </si>
  <si>
    <t>0.003663246155679738-3</t>
  </si>
  <si>
    <t>-287158</t>
  </si>
  <si>
    <t>0.00023117382317675234</t>
  </si>
  <si>
    <t>0.00023117382317675234-2</t>
  </si>
  <si>
    <t>-3870</t>
  </si>
  <si>
    <t>1.1035267282686002e-06</t>
  </si>
  <si>
    <t>1.9565612676407774e-07</t>
  </si>
  <si>
    <t>9.895563040226627e-05-2</t>
  </si>
  <si>
    <t>9.895563040226627e-05</t>
  </si>
  <si>
    <t>5.225795128321309e-07</t>
  </si>
  <si>
    <t>0.0002508248166518998</t>
  </si>
  <si>
    <t>-promoter-TSS (LOC115719226)</t>
  </si>
  <si>
    <t>-949</t>
  </si>
  <si>
    <t>LOC115704059</t>
  </si>
  <si>
    <t>XR_004009272</t>
  </si>
  <si>
    <t>2.2205292383108324e-10</t>
  </si>
  <si>
    <t>-promoter-TSS (LOC115724387)</t>
  </si>
  <si>
    <t>-1934</t>
  </si>
  <si>
    <t>7.3705718826617145e-06</t>
  </si>
  <si>
    <t>26543</t>
  </si>
  <si>
    <t>4.0888956303110603e-08</t>
  </si>
  <si>
    <t>0.0039880210472999274</t>
  </si>
  <si>
    <t>LOC115719661</t>
  </si>
  <si>
    <t>XM_030648785</t>
  </si>
  <si>
    <t>9.556861102</t>
  </si>
  <si>
    <t>4.079994933</t>
  </si>
  <si>
    <t>0.0039880210472999274-2</t>
  </si>
  <si>
    <t>24111</t>
  </si>
  <si>
    <t>0.0039880210472999274-3</t>
  </si>
  <si>
    <t>8437</t>
  </si>
  <si>
    <t>0.0039880210472999274-4</t>
  </si>
  <si>
    <t>8164</t>
  </si>
  <si>
    <t>7.982683290982523e-06</t>
  </si>
  <si>
    <t>-46005</t>
  </si>
  <si>
    <t>1.1772132015633785e-07</t>
  </si>
  <si>
    <t>40525</t>
  </si>
  <si>
    <t>0.0006960888415382597</t>
  </si>
  <si>
    <t>-7783</t>
  </si>
  <si>
    <t>0.00029533348727275725</t>
  </si>
  <si>
    <t>-exon (LOC115712188, exon 3 of 4)</t>
  </si>
  <si>
    <t>1954</t>
  </si>
  <si>
    <t>3.140233720429094e-07</t>
  </si>
  <si>
    <t>4.071959504649217e-06-2</t>
  </si>
  <si>
    <t>-10100</t>
  </si>
  <si>
    <t>4.071959504649217e-06</t>
  </si>
  <si>
    <t>0.004342293774645749-4</t>
  </si>
  <si>
    <t>-41757</t>
  </si>
  <si>
    <t>0.004342293774645749</t>
  </si>
  <si>
    <t>182644</t>
  </si>
  <si>
    <t>0.0001261930014264259</t>
  </si>
  <si>
    <t>41596</t>
  </si>
  <si>
    <t>0.004342293774645749-2</t>
  </si>
  <si>
    <t>43012</t>
  </si>
  <si>
    <t>0.004342293774645749-3</t>
  </si>
  <si>
    <t>-109618</t>
  </si>
  <si>
    <t>0.0018002315975828341-2</t>
  </si>
  <si>
    <t>20667</t>
  </si>
  <si>
    <t>0.0018002315975828341</t>
  </si>
  <si>
    <t>-exon (LOC115706483, exon 1 of 3)</t>
  </si>
  <si>
    <t>2.3407496423011603e-05</t>
  </si>
  <si>
    <t>57622</t>
  </si>
  <si>
    <t>0.0018002315975828341-4</t>
  </si>
  <si>
    <t>0.0018002315975828341-3</t>
  </si>
  <si>
    <t>120384</t>
  </si>
  <si>
    <t>1.4908092516240796e-07</t>
  </si>
  <si>
    <t>-exon (LOC115699242, exon 6 of 13)</t>
  </si>
  <si>
    <t>3153</t>
  </si>
  <si>
    <t>1.0142869458309878e-05</t>
  </si>
  <si>
    <t>71430</t>
  </si>
  <si>
    <t>0.0007560024602940587</t>
  </si>
  <si>
    <t>8.398007770566362e-07</t>
  </si>
  <si>
    <t>21021</t>
  </si>
  <si>
    <t>LOC115713185</t>
  </si>
  <si>
    <t>XM_030641672</t>
  </si>
  <si>
    <t>-2.371251423</t>
  </si>
  <si>
    <t>0.089110598</t>
  </si>
  <si>
    <t>0.401917649</t>
  </si>
  <si>
    <t>-9.32707006</t>
  </si>
  <si>
    <t>1.09261E-26</t>
  </si>
  <si>
    <t>2.33369E-24</t>
  </si>
  <si>
    <t>0.00013685974536942612</t>
  </si>
  <si>
    <t>5920</t>
  </si>
  <si>
    <t>5.8779153368005505e-05</t>
  </si>
  <si>
    <t>-9326</t>
  </si>
  <si>
    <t>4.774496915482449e-06</t>
  </si>
  <si>
    <t>5965</t>
  </si>
  <si>
    <t>3.979069299381583e-07-2</t>
  </si>
  <si>
    <t>48235</t>
  </si>
  <si>
    <t>3.979069299381583e-07</t>
  </si>
  <si>
    <t>43935</t>
  </si>
  <si>
    <t>1.485805670907591e-08</t>
  </si>
  <si>
    <t>19104</t>
  </si>
  <si>
    <t>6.553209438762742e-09</t>
  </si>
  <si>
    <t>11433</t>
  </si>
  <si>
    <t>6.553209438762742e-09-2</t>
  </si>
  <si>
    <t>18033</t>
  </si>
  <si>
    <t>1.8881660778420083e-07</t>
  </si>
  <si>
    <t>-6869</t>
  </si>
  <si>
    <t>0.004728834502164627</t>
  </si>
  <si>
    <t>-41015</t>
  </si>
  <si>
    <t>0.00034782722187522136</t>
  </si>
  <si>
    <t>-19909</t>
  </si>
  <si>
    <t>0.00034782722187522136-2</t>
  </si>
  <si>
    <t>2.252563306333018e-06-2</t>
  </si>
  <si>
    <t>28317</t>
  </si>
  <si>
    <t>2.252563306333018e-06</t>
  </si>
  <si>
    <t>-9070</t>
  </si>
  <si>
    <t>2.7482544636343544e-05</t>
  </si>
  <si>
    <t>-12438</t>
  </si>
  <si>
    <t>2.7482544636343544e-05-4</t>
  </si>
  <si>
    <t>-26319</t>
  </si>
  <si>
    <t>2.7482544636343544e-05-2</t>
  </si>
  <si>
    <t>-exon (LOC115710404, exon 2 of 5)</t>
  </si>
  <si>
    <t>2.7482544636343544e-05-3</t>
  </si>
  <si>
    <t>-3188</t>
  </si>
  <si>
    <t>2.9780350798873964e-05</t>
  </si>
  <si>
    <t>133200</t>
  </si>
  <si>
    <t>0.00016099876864687264</t>
  </si>
  <si>
    <t>-43749</t>
  </si>
  <si>
    <t>0.00037751251337618443</t>
  </si>
  <si>
    <t>LOC115723674</t>
  </si>
  <si>
    <t>XM_030653157</t>
  </si>
  <si>
    <t>0.00037751251337618443-2</t>
  </si>
  <si>
    <t>-promoter-TSS (LOC115701791)</t>
  </si>
  <si>
    <t>-1191</t>
  </si>
  <si>
    <t>LOC115701791</t>
  </si>
  <si>
    <t>XR_004008771</t>
  </si>
  <si>
    <t>0.0008919714854326411-2</t>
  </si>
  <si>
    <t>-25561</t>
  </si>
  <si>
    <t>0.0008919714854326411</t>
  </si>
  <si>
    <t>1.8894686575772388e-09</t>
  </si>
  <si>
    <t>-46261</t>
  </si>
  <si>
    <t>0.0021287221944814028-5</t>
  </si>
  <si>
    <t>-TTS (LOC115725192)</t>
  </si>
  <si>
    <t>0.0021287221944814028</t>
  </si>
  <si>
    <t>9598</t>
  </si>
  <si>
    <t>0.0021287221944814028-2</t>
  </si>
  <si>
    <t>-8488</t>
  </si>
  <si>
    <t>LOC115714963</t>
  </si>
  <si>
    <t>XR_004011151</t>
  </si>
  <si>
    <t>-0.319982275</t>
  </si>
  <si>
    <t>-0.909598609</t>
  </si>
  <si>
    <t>0.0021287221944814028-4</t>
  </si>
  <si>
    <t>-intron (LOC115723775, intron 6 of 6)</t>
  </si>
  <si>
    <t>14837</t>
  </si>
  <si>
    <t>0.0021287221944814028-3</t>
  </si>
  <si>
    <t>-48221</t>
  </si>
  <si>
    <t>0.005150686035997051</t>
  </si>
  <si>
    <t>-24142</t>
  </si>
  <si>
    <t>0.00017463441738092573</t>
  </si>
  <si>
    <t>-intron (LOC115714481, intron 1 of 2)</t>
  </si>
  <si>
    <t>284</t>
  </si>
  <si>
    <t>0.00040975877233499747</t>
  </si>
  <si>
    <t>0.00040975877233499747-2</t>
  </si>
  <si>
    <t>-4355</t>
  </si>
  <si>
    <t>3.497200515577154e-05</t>
  </si>
  <si>
    <t>7.110809346413765e-06</t>
  </si>
  <si>
    <t>-6589</t>
  </si>
  <si>
    <t>6.321347446299155e-08</t>
  </si>
  <si>
    <t>-8298</t>
  </si>
  <si>
    <t>0.0023152277390143935-4</t>
  </si>
  <si>
    <t>-26158</t>
  </si>
  <si>
    <t>0.0023152277390143935-3</t>
  </si>
  <si>
    <t>-TTS (LOC115712448)</t>
  </si>
  <si>
    <t>0.0023152277390143935-2</t>
  </si>
  <si>
    <t>-promoter-TSS (LOC115712278)</t>
  </si>
  <si>
    <t>LOC115715053</t>
  </si>
  <si>
    <t>XR_004011169</t>
  </si>
  <si>
    <t>0.0023152277390143935</t>
  </si>
  <si>
    <t>-4648</t>
  </si>
  <si>
    <t>0.00044478997818758964-2</t>
  </si>
  <si>
    <t>-9784</t>
  </si>
  <si>
    <t>0.00044478997818758964</t>
  </si>
  <si>
    <t>109672</t>
  </si>
  <si>
    <t>0.00044478997818758964-3</t>
  </si>
  <si>
    <t>8.80251485609994e-05</t>
  </si>
  <si>
    <t>-70389</t>
  </si>
  <si>
    <t>3.6279946160019827e-06</t>
  </si>
  <si>
    <t>-62704</t>
  </si>
  <si>
    <t>7.486222520651306e-07</t>
  </si>
  <si>
    <t>-4533</t>
  </si>
  <si>
    <t>LOC115709040</t>
  </si>
  <si>
    <t>XR_004010153</t>
  </si>
  <si>
    <t>7.486222520651306e-07-2</t>
  </si>
  <si>
    <t>0.005611192489343037-2</t>
  </si>
  <si>
    <t>5025</t>
  </si>
  <si>
    <t>LOC115696551</t>
  </si>
  <si>
    <t>XM_030623447</t>
  </si>
  <si>
    <t>0.005611192489343037</t>
  </si>
  <si>
    <t>-promoter-TSS (LOC115711635)</t>
  </si>
  <si>
    <t>437</t>
  </si>
  <si>
    <t>0.00020550129076246957</t>
  </si>
  <si>
    <t>-59310</t>
  </si>
  <si>
    <t>1.7128635726072861e-06</t>
  </si>
  <si>
    <t>-promoter-TSS (LOC115708904)</t>
  </si>
  <si>
    <t>-1148</t>
  </si>
  <si>
    <t>0.0010527691493267106-2</t>
  </si>
  <si>
    <t>-30685</t>
  </si>
  <si>
    <t>0.0010527691493267106</t>
  </si>
  <si>
    <t>8.102229340477463e-07</t>
  </si>
  <si>
    <t>-12045</t>
  </si>
  <si>
    <t>8.102229340477463e-07-2</t>
  </si>
  <si>
    <t>8504</t>
  </si>
  <si>
    <t>3.928236948258454e-06</t>
  </si>
  <si>
    <t>8193</t>
  </si>
  <si>
    <t>0.000482850047454393</t>
  </si>
  <si>
    <t>-TTS (LOC115695727)</t>
  </si>
  <si>
    <t>3374</t>
  </si>
  <si>
    <t>0.0025183944098298456</t>
  </si>
  <si>
    <t>0.0025183944098298456-2</t>
  </si>
  <si>
    <t>-241892</t>
  </si>
  <si>
    <t>0.00022294256341286807</t>
  </si>
  <si>
    <t>0.00022294256341286807-2</t>
  </si>
  <si>
    <t>-12547</t>
  </si>
  <si>
    <t>2.0838080283953174e-05</t>
  </si>
  <si>
    <t>-54625</t>
  </si>
  <si>
    <t>0.001143891603174625</t>
  </si>
  <si>
    <t>LOC115724496</t>
  </si>
  <si>
    <t>XR_004013204</t>
  </si>
  <si>
    <t>0.001143891603174625-2</t>
  </si>
  <si>
    <t>-14536</t>
  </si>
  <si>
    <t>TRNAS-AGA_3</t>
  </si>
  <si>
    <t>4.824910359460763e-05</t>
  </si>
  <si>
    <t>21466</t>
  </si>
  <si>
    <t>1.0597028157509963e-05</t>
  </si>
  <si>
    <t>0.006114031249541092</t>
  </si>
  <si>
    <t>-4057</t>
  </si>
  <si>
    <t>0.000241877893936473</t>
  </si>
  <si>
    <t>79787</t>
  </si>
  <si>
    <t>0.00011221874867465075</t>
  </si>
  <si>
    <t>54636</t>
  </si>
  <si>
    <t>0.00011221874867465075-2</t>
  </si>
  <si>
    <t>-2284</t>
  </si>
  <si>
    <t>2.352400591206479e-06</t>
  </si>
  <si>
    <t>20574</t>
  </si>
  <si>
    <t>0.0027397501138907206</t>
  </si>
  <si>
    <t>0.0012430212857078753</t>
  </si>
  <si>
    <t>7287</t>
  </si>
  <si>
    <t>LOC115707346</t>
  </si>
  <si>
    <t>XM_030635275</t>
  </si>
  <si>
    <t>1.171307783</t>
  </si>
  <si>
    <t>0.912330552</t>
  </si>
  <si>
    <t>-2.849462924</t>
  </si>
  <si>
    <t>0.125055581</t>
  </si>
  <si>
    <t>0.0005691431937744925</t>
  </si>
  <si>
    <t>-118671</t>
  </si>
  <si>
    <t>1.2034411181832785e-06</t>
  </si>
  <si>
    <t>-19841</t>
  </si>
  <si>
    <t>5.697057181811546e-07</t>
  </si>
  <si>
    <t>40646</t>
  </si>
  <si>
    <t>0.00026243675824864373</t>
  </si>
  <si>
    <t>-45447</t>
  </si>
  <si>
    <t>0.00026243675824864373-2</t>
  </si>
  <si>
    <t>-exon (LOC115714718, exon 2 of 2)</t>
  </si>
  <si>
    <t>0.00013196923884173806</t>
  </si>
  <si>
    <t>-promoter-TSS (LOC115713120)</t>
  </si>
  <si>
    <t>0.00028476001878889774-2</t>
  </si>
  <si>
    <t>8333</t>
  </si>
  <si>
    <t>6.144526427706252e-05-2</t>
  </si>
  <si>
    <t>-10065</t>
  </si>
  <si>
    <t>6.144526427706252e-05</t>
  </si>
  <si>
    <t>-17096</t>
  </si>
  <si>
    <t>0.00028476001878889774</t>
  </si>
  <si>
    <t>7688</t>
  </si>
  <si>
    <t>6.672227485932347e-07-2</t>
  </si>
  <si>
    <t>-15561</t>
  </si>
  <si>
    <t>LOC115697102</t>
  </si>
  <si>
    <t>XM_030624008</t>
  </si>
  <si>
    <t>-5.256101461</t>
  </si>
  <si>
    <t>0.033359437</t>
  </si>
  <si>
    <t>0.175209962</t>
  </si>
  <si>
    <t>-3.087640028</t>
  </si>
  <si>
    <t>0.310548959</t>
  </si>
  <si>
    <t>6.672227485932347e-07</t>
  </si>
  <si>
    <t>1.4099593214876165e-06</t>
  </si>
  <si>
    <t>-12023</t>
  </si>
  <si>
    <t>0.002980967998851547</t>
  </si>
  <si>
    <t>51164</t>
  </si>
  <si>
    <t>0.00028476001878889774-3</t>
  </si>
  <si>
    <t>16761</t>
  </si>
  <si>
    <t>2.9849994141942433e-06</t>
  </si>
  <si>
    <t>90487</t>
  </si>
  <si>
    <t>0.0006179810017167567</t>
  </si>
  <si>
    <t>-4186</t>
  </si>
  <si>
    <t>0.00030900094497148065-2</t>
  </si>
  <si>
    <t>-14239</t>
  </si>
  <si>
    <t>7.814820663275299e-07</t>
  </si>
  <si>
    <t>-28835</t>
  </si>
  <si>
    <t>0.00030900094497148065</t>
  </si>
  <si>
    <t>0.0006710616874964368</t>
  </si>
  <si>
    <t>-64796</t>
  </si>
  <si>
    <t>0.0014682392436092524</t>
  </si>
  <si>
    <t>0.0014682392436092524-2</t>
  </si>
  <si>
    <t>LOC115722143</t>
  </si>
  <si>
    <t>XM_030651274</t>
  </si>
  <si>
    <t>-1.968813345</t>
  </si>
  <si>
    <t>0.510062283</t>
  </si>
  <si>
    <t>-1.457332382</t>
  </si>
  <si>
    <t>0.758758903</t>
  </si>
  <si>
    <t>0.003243880962241811-2</t>
  </si>
  <si>
    <t>-7215</t>
  </si>
  <si>
    <t>LOC115725244</t>
  </si>
  <si>
    <t>XM_030654688</t>
  </si>
  <si>
    <t>0.003243880962241811</t>
  </si>
  <si>
    <t>12912</t>
  </si>
  <si>
    <t>0.00033532632735838865</t>
  </si>
  <si>
    <t>-60031</t>
  </si>
  <si>
    <t>1.711955982431468e-05</t>
  </si>
  <si>
    <t>0.0007287597620759576</t>
  </si>
  <si>
    <t>-14951</t>
  </si>
  <si>
    <t>0.001595967409530844</t>
  </si>
  <si>
    <t>-13264</t>
  </si>
  <si>
    <t>0.00016836205121354385</t>
  </si>
  <si>
    <t>4770</t>
  </si>
  <si>
    <t>4.4413626726543e-06</t>
  </si>
  <si>
    <t>-30197</t>
  </si>
  <si>
    <t>4.4413626726543e-06-2</t>
  </si>
  <si>
    <t>-28221</t>
  </si>
  <si>
    <t>4.4413626726543e-06-3</t>
  </si>
  <si>
    <t>-28503</t>
  </si>
  <si>
    <t>3.9603604470039845e-05</t>
  </si>
  <si>
    <t>45293</t>
  </si>
  <si>
    <t>0.00036391769444323177</t>
  </si>
  <si>
    <t>16187</t>
  </si>
  <si>
    <t>0.00036391769444323177-2</t>
  </si>
  <si>
    <t>-43378</t>
  </si>
  <si>
    <t>0.003530497712432739</t>
  </si>
  <si>
    <t>71159</t>
  </si>
  <si>
    <t>0.0007914834864712839</t>
  </si>
  <si>
    <t>1.4466102386471059e-11</t>
  </si>
  <si>
    <t>-promoter-TSS (LOC115708176)</t>
  </si>
  <si>
    <t>LOC115708176</t>
  </si>
  <si>
    <t>XM_030636387</t>
  </si>
  <si>
    <t>0.00018261900096102552-2</t>
  </si>
  <si>
    <t>-4078</t>
  </si>
  <si>
    <t>0.00018261900096102552</t>
  </si>
  <si>
    <t>241844</t>
  </si>
  <si>
    <t>0.0017349958164881367-2</t>
  </si>
  <si>
    <t>39079</t>
  </si>
  <si>
    <t>0.0017349958164881367</t>
  </si>
  <si>
    <t>13436</t>
  </si>
  <si>
    <t>0.0017349958164881367-3</t>
  </si>
  <si>
    <t>-promoter-TSS (LOC115712325)</t>
  </si>
  <si>
    <t>-1844</t>
  </si>
  <si>
    <t>0.0003949726418133343</t>
  </si>
  <si>
    <t>-14979</t>
  </si>
  <si>
    <t>9.20111203056899e-05</t>
  </si>
  <si>
    <t>-17915</t>
  </si>
  <si>
    <t>5.728731416367271e-10</t>
  </si>
  <si>
    <t>2195</t>
  </si>
  <si>
    <t>LOC115717956</t>
  </si>
  <si>
    <t>XM_030646924</t>
  </si>
  <si>
    <t>2.6586371597904084e-06</t>
  </si>
  <si>
    <t>LOC115708604</t>
  </si>
  <si>
    <t>XR_004010048</t>
  </si>
  <si>
    <t>-0.014300265</t>
  </si>
  <si>
    <t>0.246369271</t>
  </si>
  <si>
    <t>7.942320692866408e-11</t>
  </si>
  <si>
    <t>78042</t>
  </si>
  <si>
    <t>6.963219420584648e-07</t>
  </si>
  <si>
    <t>136252</t>
  </si>
  <si>
    <t>9.976235674363832e-05</t>
  </si>
  <si>
    <t>LOC115701630</t>
  </si>
  <si>
    <t>XR_004008623</t>
  </si>
  <si>
    <t>5.041542400224798e-05</t>
  </si>
  <si>
    <t>LOC115701262</t>
  </si>
  <si>
    <t>XM_030629012</t>
  </si>
  <si>
    <t>-1.579115845</t>
  </si>
  <si>
    <t>0.745265357</t>
  </si>
  <si>
    <t>-2.776575441</t>
  </si>
  <si>
    <t>0.299986185</t>
  </si>
  <si>
    <t>6.105878594207337e-06</t>
  </si>
  <si>
    <t>17461</t>
  </si>
  <si>
    <t>3.8638542574674613e-07</t>
  </si>
  <si>
    <t>-3487</t>
  </si>
  <si>
    <t>2.5552640890726497e-05</t>
  </si>
  <si>
    <t>-19992</t>
  </si>
  <si>
    <t>0.0018863467882951237-3</t>
  </si>
  <si>
    <t>-343624</t>
  </si>
  <si>
    <t>0.0018863467882951237</t>
  </si>
  <si>
    <t>-intron (LOC115708908, intron 3 of 4)</t>
  </si>
  <si>
    <t>0.0018863467882951237-2</t>
  </si>
  <si>
    <t>30255</t>
  </si>
  <si>
    <t>3.116073744677844e-06</t>
  </si>
  <si>
    <t>-intron (LOC115716540, intron 3 of 3)</t>
  </si>
  <si>
    <t>2000</t>
  </si>
  <si>
    <t>0.00010817143345971074</t>
  </si>
  <si>
    <t>LOC115697462</t>
  </si>
  <si>
    <t>XM_030624478</t>
  </si>
  <si>
    <t>0.186320954</t>
  </si>
  <si>
    <t>0.580061901</t>
  </si>
  <si>
    <t>0.000933828735685981-3</t>
  </si>
  <si>
    <t>-13592</t>
  </si>
  <si>
    <t>0.000933828735685981-2</t>
  </si>
  <si>
    <t>0.000933828735685981</t>
  </si>
  <si>
    <t>-26050</t>
  </si>
  <si>
    <t>LOC115707937</t>
  </si>
  <si>
    <t>XM_030636047</t>
  </si>
  <si>
    <t>5.459035939</t>
  </si>
  <si>
    <t>1.70928E-07</t>
  </si>
  <si>
    <t>2.76345E-06</t>
  </si>
  <si>
    <t>0.43308338</t>
  </si>
  <si>
    <t>6.611979094989805e-06</t>
  </si>
  <si>
    <t>11638</t>
  </si>
  <si>
    <t>0.000933828735685981-4</t>
  </si>
  <si>
    <t>0.0004653528438252621</t>
  </si>
  <si>
    <t>0.0004653528438252621-2</t>
  </si>
  <si>
    <t>34085</t>
  </si>
  <si>
    <t>1.4064028571820243e-05</t>
  </si>
  <si>
    <t>-131977</t>
  </si>
  <si>
    <t>0.000117294690074963-2</t>
  </si>
  <si>
    <t>-20418</t>
  </si>
  <si>
    <t>0.000117294690074963</t>
  </si>
  <si>
    <t>-TTS (LOC115697056)</t>
  </si>
  <si>
    <t>0.0020511379660659136</t>
  </si>
  <si>
    <t>4.895497397197641e-07</t>
  </si>
  <si>
    <t>-83020</t>
  </si>
  <si>
    <t>0.0010144651992252448</t>
  </si>
  <si>
    <t>-exon (LOC115716125, exon 1 of 1)</t>
  </si>
  <si>
    <t>LOC115716125</t>
  </si>
  <si>
    <t>XM_030644858</t>
  </si>
  <si>
    <t>0.0010144651992252448-2</t>
  </si>
  <si>
    <t>0.0005051673832502651</t>
  </si>
  <si>
    <t>-promoter-TSS (LOC115698403)</t>
  </si>
  <si>
    <t>0.00025292321868848004</t>
  </si>
  <si>
    <t>0.00012719334600440075</t>
  </si>
  <si>
    <t>-14808</t>
  </si>
  <si>
    <t>0.00012719334600440075-2</t>
  </si>
  <si>
    <t>-3281</t>
  </si>
  <si>
    <t>LOC115710039</t>
  </si>
  <si>
    <t>XM_030638349</t>
  </si>
  <si>
    <t>-0.126043113</t>
  </si>
  <si>
    <t>0.746540459</t>
  </si>
  <si>
    <t>8.397392549690418e-06</t>
  </si>
  <si>
    <t>-188091</t>
  </si>
  <si>
    <t>2.940725180842024e-07</t>
  </si>
  <si>
    <t>66901</t>
  </si>
  <si>
    <t>4.635951605054218e-06</t>
  </si>
  <si>
    <t>32719</t>
  </si>
  <si>
    <t>6.959305459523961e-05-2</t>
  </si>
  <si>
    <t>-11190</t>
  </si>
  <si>
    <t>0.0045556824246932226-2</t>
  </si>
  <si>
    <t>-65030</t>
  </si>
  <si>
    <t>0.0045556824246932226</t>
  </si>
  <si>
    <t>-131828</t>
  </si>
  <si>
    <t>6.959305459523961e-05</t>
  </si>
  <si>
    <t>15221</t>
  </si>
  <si>
    <t>1.6339074457508506e-07</t>
  </si>
  <si>
    <t>0.0022305915677799807-2</t>
  </si>
  <si>
    <t>0.0022305915677799807</t>
  </si>
  <si>
    <t>-exon (LOC115712418, exon 3 of 4)</t>
  </si>
  <si>
    <t>3.5224119499377726e-05</t>
  </si>
  <si>
    <t>-intron (LOC115694797, intron 3 of 4)</t>
  </si>
  <si>
    <t>1.787699560987411e-05</t>
  </si>
  <si>
    <t>-exon (LOC115700122, exon 2 of 2)</t>
  </si>
  <si>
    <t>1.9366361230544236e-05</t>
  </si>
  <si>
    <t>1596</t>
  </si>
  <si>
    <t>3.817050027086138e-05</t>
  </si>
  <si>
    <t>17619</t>
  </si>
  <si>
    <t>7.544139974271191e-05</t>
  </si>
  <si>
    <t>0.00029775479599757754</t>
  </si>
  <si>
    <t>0.00029775479599757754-2</t>
  </si>
  <si>
    <t>14641</t>
  </si>
  <si>
    <t>0.0011975587256776278-3</t>
  </si>
  <si>
    <t>-exon (LOC115720475, exon 4 of 5)</t>
  </si>
  <si>
    <t>LOC115720475</t>
  </si>
  <si>
    <t>XM_030649623</t>
  </si>
  <si>
    <t>0.0011975587256776278-2</t>
  </si>
  <si>
    <t>7789</t>
  </si>
  <si>
    <t>0.0011975587256776278</t>
  </si>
  <si>
    <t>1.0667317111319377e-05-2</t>
  </si>
  <si>
    <t>25519</t>
  </si>
  <si>
    <t>1.0667317111319377e-05</t>
  </si>
  <si>
    <t>-13980</t>
  </si>
  <si>
    <t>LOC115722213</t>
  </si>
  <si>
    <t>XM_030651358</t>
  </si>
  <si>
    <t>-2.382417361</t>
  </si>
  <si>
    <t>-1.800170494</t>
  </si>
  <si>
    <t>0.002426044599168191-2</t>
  </si>
  <si>
    <t>0.002426044599168191-3</t>
  </si>
  <si>
    <t>15524</t>
  </si>
  <si>
    <t>0.002426044599168191</t>
  </si>
  <si>
    <t>-20900</t>
  </si>
  <si>
    <t>4.136477810040368e-05</t>
  </si>
  <si>
    <t>-intron (LOC115705374, intron 2 of 7)</t>
  </si>
  <si>
    <t>6927</t>
  </si>
  <si>
    <t>4.136477810040368e-05-2</t>
  </si>
  <si>
    <t>8.178459359078938e-05</t>
  </si>
  <si>
    <t>-8893</t>
  </si>
  <si>
    <t>0.004961382823061019-4</t>
  </si>
  <si>
    <t>-39577</t>
  </si>
  <si>
    <t>0.00016223637503463725</t>
  </si>
  <si>
    <t>-35845</t>
  </si>
  <si>
    <t>0.004961382823061019-5</t>
  </si>
  <si>
    <t>-71797</t>
  </si>
  <si>
    <t>0.004961382823061019</t>
  </si>
  <si>
    <t>-16026</t>
  </si>
  <si>
    <t>0.004961382823061019-2</t>
  </si>
  <si>
    <t>23915</t>
  </si>
  <si>
    <t>0.004961382823061019-3</t>
  </si>
  <si>
    <t>0.00032309698930235655-2</t>
  </si>
  <si>
    <t>0.00032309698930235655</t>
  </si>
  <si>
    <t>-exon (LOC115706289, exon 2 of 6)</t>
  </si>
  <si>
    <t>LOC115706289</t>
  </si>
  <si>
    <t>XM_030633884</t>
  </si>
  <si>
    <t>1.6620704016050105e-06</t>
  </si>
  <si>
    <t>-intron (LOC115724093, intron 1 of 2)</t>
  </si>
  <si>
    <t>LOC115724093</t>
  </si>
  <si>
    <t>XM_030653549</t>
  </si>
  <si>
    <t>-1.632304236</t>
  </si>
  <si>
    <t>0.003150662</t>
  </si>
  <si>
    <t>0.022548464</t>
  </si>
  <si>
    <t>-1.128679747</t>
  </si>
  <si>
    <t>0.549407899</t>
  </si>
  <si>
    <t>4.482795679675818e-05</t>
  </si>
  <si>
    <t>-14347</t>
  </si>
  <si>
    <t>0.0006465232477942658-2</t>
  </si>
  <si>
    <t>24833</t>
  </si>
  <si>
    <t>0.0006465232477942658</t>
  </si>
  <si>
    <t>-6706</t>
  </si>
  <si>
    <t>0.0006465232477942658-4</t>
  </si>
  <si>
    <t>-42477</t>
  </si>
  <si>
    <t>0.0006465232477942658-3</t>
  </si>
  <si>
    <t>4.759773564814439e-12</t>
  </si>
  <si>
    <t>-intron (LOC115708808, intron 3 of 3)</t>
  </si>
  <si>
    <t>8.866485720021091e-05</t>
  </si>
  <si>
    <t>0.0013013342230481742</t>
  </si>
  <si>
    <t>0.0013013342230481742-2</t>
  </si>
  <si>
    <t>1.7990516149984688e-06</t>
  </si>
  <si>
    <t>0.0001759622523325024</t>
  </si>
  <si>
    <t>39097</t>
  </si>
  <si>
    <t>3.520477587478197e-06</t>
  </si>
  <si>
    <t>-exon (LOC115710837, exon 10 of 13)</t>
  </si>
  <si>
    <t>-4476</t>
  </si>
  <si>
    <t>1.106130800176805e-08</t>
  </si>
  <si>
    <t>49182</t>
  </si>
  <si>
    <t>0.002638960121277765-4</t>
  </si>
  <si>
    <t>-25676</t>
  </si>
  <si>
    <t>0.002638960121277765-3</t>
  </si>
  <si>
    <t>4379</t>
  </si>
  <si>
    <t>0.002638960121277765-2</t>
  </si>
  <si>
    <t>20027</t>
  </si>
  <si>
    <t>LOC115714636</t>
  </si>
  <si>
    <t>XR_004011090</t>
  </si>
  <si>
    <t>0.002638960121277765</t>
  </si>
  <si>
    <t>3024</t>
  </si>
  <si>
    <t>4.1665054682409943e-08</t>
  </si>
  <si>
    <t>-25801</t>
  </si>
  <si>
    <t>0.0007020474430850972-2</t>
  </si>
  <si>
    <t>LOC115722122</t>
  </si>
  <si>
    <t>XR_004012782</t>
  </si>
  <si>
    <t>0.0007020474430850972</t>
  </si>
  <si>
    <t>-5020</t>
  </si>
  <si>
    <t>0.0007020474430850972-3</t>
  </si>
  <si>
    <t>-promoter-TSS (LOC115722122)</t>
  </si>
  <si>
    <t>0.0007020474430850972-4</t>
  </si>
  <si>
    <t>-56519</t>
  </si>
  <si>
    <t>2.8722078404587984e-10</t>
  </si>
  <si>
    <t>0.005404163524710051</t>
  </si>
  <si>
    <t>0.0014142427337619108</t>
  </si>
  <si>
    <t>-8672</t>
  </si>
  <si>
    <t>3.3183975709260744e-07</t>
  </si>
  <si>
    <t>-promoter-TSS (LOC115709446)</t>
  </si>
  <si>
    <t>-138</t>
  </si>
  <si>
    <t>LOC115709446</t>
  </si>
  <si>
    <t>XM_030637558</t>
  </si>
  <si>
    <t>-2.142786238</t>
  </si>
  <si>
    <t>0.454071183</t>
  </si>
  <si>
    <t>3.019200524</t>
  </si>
  <si>
    <t>0.288166859</t>
  </si>
  <si>
    <t>2.8907715988930917e-05</t>
  </si>
  <si>
    <t>-42585</t>
  </si>
  <si>
    <t>8.092634581798262e-06-3</t>
  </si>
  <si>
    <t>12549</t>
  </si>
  <si>
    <t>8.092634581798262e-06</t>
  </si>
  <si>
    <t>44196</t>
  </si>
  <si>
    <t>8.092634581798262e-06-2</t>
  </si>
  <si>
    <t>-4397</t>
  </si>
  <si>
    <t>4.467789850940682e-06</t>
  </si>
  <si>
    <t>174556</t>
  </si>
  <si>
    <t>1.2632797758788226e-06</t>
  </si>
  <si>
    <t>-3734</t>
  </si>
  <si>
    <t>0.00020702832554762016</t>
  </si>
  <si>
    <t>0.0028709396929287073</t>
  </si>
  <si>
    <t>-12850</t>
  </si>
  <si>
    <t>3.132189851205995e-05</t>
  </si>
  <si>
    <t>-intron (LOC115723354, intron 1 of 1)</t>
  </si>
  <si>
    <t>4053</t>
  </si>
  <si>
    <t>0.0004129704970566887-2</t>
  </si>
  <si>
    <t>34001</t>
  </si>
  <si>
    <t>0.0004129704970566887</t>
  </si>
  <si>
    <t>-7753</t>
  </si>
  <si>
    <t>0.0004129704970566887-3</t>
  </si>
  <si>
    <t>82270</t>
  </si>
  <si>
    <t>1.3672690445914532e-06</t>
  </si>
  <si>
    <t>-TTS (LOC115715317)</t>
  </si>
  <si>
    <t>LOC115715317</t>
  </si>
  <si>
    <t>XR_004011210</t>
  </si>
  <si>
    <t>0.587399917</t>
  </si>
  <si>
    <t>-0.402662327</t>
  </si>
  <si>
    <t>4.837359120278855e-06</t>
  </si>
  <si>
    <t>-promoter-TSS (LOC115720064)</t>
  </si>
  <si>
    <t>LOC115720063</t>
  </si>
  <si>
    <t>XM_030649226</t>
  </si>
  <si>
    <t>0.0015371045461915192</t>
  </si>
  <si>
    <t>38340</t>
  </si>
  <si>
    <t>LOC115698390</t>
  </si>
  <si>
    <t>XR_004008139</t>
  </si>
  <si>
    <t>9.490996220443249e-06</t>
  </si>
  <si>
    <t>0.00022457928758281954</t>
  </si>
  <si>
    <t>-24722</t>
  </si>
  <si>
    <t>3.393881036506252e-05</t>
  </si>
  <si>
    <t>14069</t>
  </si>
  <si>
    <t>0.0008280094801932643</t>
  </si>
  <si>
    <t>-promoter-TSS (LOC115720782)</t>
  </si>
  <si>
    <t>0.00012253528594194607</t>
  </si>
  <si>
    <t>4636</t>
  </si>
  <si>
    <t>1.8660297064223038e-05-2</t>
  </si>
  <si>
    <t>1.8660297064223038e-05</t>
  </si>
  <si>
    <t>0.00044823361453015867</t>
  </si>
  <si>
    <t>-21676</t>
  </si>
  <si>
    <t>0.003123737120891879</t>
  </si>
  <si>
    <t>-60069</t>
  </si>
  <si>
    <t>0.003123737120891879-2</t>
  </si>
  <si>
    <t>-42557</t>
  </si>
  <si>
    <t>3.677558802129112e-05</t>
  </si>
  <si>
    <t>-892</t>
  </si>
  <si>
    <t>0.0016708156525376172-3</t>
  </si>
  <si>
    <t>-46876</t>
  </si>
  <si>
    <t>0.0016708156525376172-2</t>
  </si>
  <si>
    <t>-13401</t>
  </si>
  <si>
    <t>LOC115721305</t>
  </si>
  <si>
    <t>XM_030650578</t>
  </si>
  <si>
    <t>-1.802914328</t>
  </si>
  <si>
    <t>0.21452449</t>
  </si>
  <si>
    <t>-1.665375374</t>
  </si>
  <si>
    <t>0.306005275</t>
  </si>
  <si>
    <t>0.0016708156525376172</t>
  </si>
  <si>
    <t>-10257</t>
  </si>
  <si>
    <t>LOC115699712</t>
  </si>
  <si>
    <t>XM_030627243</t>
  </si>
  <si>
    <t>4.87901674</t>
  </si>
  <si>
    <t>4.38148E-12</t>
  </si>
  <si>
    <t>1.27614E-10</t>
  </si>
  <si>
    <t>0.718085592</t>
  </si>
  <si>
    <t>2.0214461546719507e-05</t>
  </si>
  <si>
    <t>LOC115711761</t>
  </si>
  <si>
    <t>XR_004010638</t>
  </si>
  <si>
    <t>9.603043416305624e-07</t>
  </si>
  <si>
    <t>-108937</t>
  </si>
  <si>
    <t>0.0008993395283595862</t>
  </si>
  <si>
    <t>LOC115697522</t>
  </si>
  <si>
    <t>XM_030624563</t>
  </si>
  <si>
    <t>1.077375831</t>
  </si>
  <si>
    <t>0.583740662</t>
  </si>
  <si>
    <t>1.398672345</t>
  </si>
  <si>
    <t>0.005080439</t>
  </si>
  <si>
    <t>0.046066641</t>
  </si>
  <si>
    <t>6.64915935498886e-06</t>
  </si>
  <si>
    <t>131244</t>
  </si>
  <si>
    <t>0.000144090361215641</t>
  </si>
  <si>
    <t>3.672485162408414e-06</t>
  </si>
  <si>
    <t>0.0033992736672755776-2</t>
  </si>
  <si>
    <t>5024</t>
  </si>
  <si>
    <t>0.0033992736672755776</t>
  </si>
  <si>
    <t>-exon (LOC115698144, exon 1 of 1)</t>
  </si>
  <si>
    <t>1.704630084896182e-08</t>
  </si>
  <si>
    <t>0.0018163549967369428-3</t>
  </si>
  <si>
    <t>0.0018163549967369428-4</t>
  </si>
  <si>
    <t>-73772</t>
  </si>
  <si>
    <t>0.0018163549967369428-2</t>
  </si>
  <si>
    <t>-8955</t>
  </si>
  <si>
    <t>0.0018163549967369428</t>
  </si>
  <si>
    <t>1.3058319478067916e-05</t>
  </si>
  <si>
    <t>12454</t>
  </si>
  <si>
    <t>0.0009768982055315286</t>
  </si>
  <si>
    <t>-7542</t>
  </si>
  <si>
    <t>3.975923963584997e-06</t>
  </si>
  <si>
    <t>0.0005281585713409192</t>
  </si>
  <si>
    <t>-promoter-TSS (LOC115696946)</t>
  </si>
  <si>
    <t>-1906</t>
  </si>
  <si>
    <t>1.217246797257824e-06</t>
  </si>
  <si>
    <t>-153443</t>
  </si>
  <si>
    <t>0.0002867706711781268</t>
  </si>
  <si>
    <t>20148</t>
  </si>
  <si>
    <t>0.0001562618352752596</t>
  </si>
  <si>
    <t>51538</t>
  </si>
  <si>
    <t>8.540485125402424e-05</t>
  </si>
  <si>
    <t>-26078</t>
  </si>
  <si>
    <t>4.304523344927097e-06</t>
  </si>
  <si>
    <t>15324</t>
  </si>
  <si>
    <t>3.869982226146937e-08</t>
  </si>
  <si>
    <t>51011</t>
  </si>
  <si>
    <t>6.7004007494123436e-09</t>
  </si>
  <si>
    <t>2.0873492491676706e-09</t>
  </si>
  <si>
    <t>-promoter-TSS (LOC115723127)</t>
  </si>
  <si>
    <t>489</t>
  </si>
  <si>
    <t>1.531946113888557e-05-2</t>
  </si>
  <si>
    <t>11646</t>
  </si>
  <si>
    <t>1.531946113888557e-05</t>
  </si>
  <si>
    <t>-promoter-TSS (LOC115708498)</t>
  </si>
  <si>
    <t>346</t>
  </si>
  <si>
    <t>LOC115702580</t>
  </si>
  <si>
    <t>XM_030629993</t>
  </si>
  <si>
    <t>0.001974792451676602-3</t>
  </si>
  <si>
    <t>9003</t>
  </si>
  <si>
    <t>0.001974792451676602-2</t>
  </si>
  <si>
    <t>0.001974792451676602</t>
  </si>
  <si>
    <t>10026</t>
  </si>
  <si>
    <t>7.244639672898214e-09</t>
  </si>
  <si>
    <t>-4576</t>
  </si>
  <si>
    <t>0.0005733770335497503</t>
  </si>
  <si>
    <t>-8414</t>
  </si>
  <si>
    <t>2.433164762321011e-07</t>
  </si>
  <si>
    <t>21040</t>
  </si>
  <si>
    <t>0.0003111524786831804</t>
  </si>
  <si>
    <t>1.4258071670784637e-06</t>
  </si>
  <si>
    <t>-36734</t>
  </si>
  <si>
    <t>0.0036996548826278438</t>
  </si>
  <si>
    <t>LOC115723687</t>
  </si>
  <si>
    <t>XM_030653169</t>
  </si>
  <si>
    <t>8.797659515940809e-08</t>
  </si>
  <si>
    <t>0.0001838032651040098</t>
  </si>
  <si>
    <t>-21564</t>
  </si>
  <si>
    <t>0.0006225122983007196</t>
  </si>
  <si>
    <t>-9691</t>
  </si>
  <si>
    <t>0.0006225122983007196-2</t>
  </si>
  <si>
    <t>LOC115697234</t>
  </si>
  <si>
    <t>XR_004007920</t>
  </si>
  <si>
    <t>9.515905105607867e-08</t>
  </si>
  <si>
    <t>1.7974099535698353e-05</t>
  </si>
  <si>
    <t>0.002147297604154494</t>
  </si>
  <si>
    <t>-10003</t>
  </si>
  <si>
    <t>0.004027189255031492-3</t>
  </si>
  <si>
    <t>0.004027189255031492-2</t>
  </si>
  <si>
    <t>41045</t>
  </si>
  <si>
    <t>LOC115696605</t>
  </si>
  <si>
    <t>XM_030623498</t>
  </si>
  <si>
    <t>0.004027189255031492</t>
  </si>
  <si>
    <t>34614</t>
  </si>
  <si>
    <t>5.915142256054538e-06</t>
  </si>
  <si>
    <t>0.00019935925936102102-2</t>
  </si>
  <si>
    <t>-promoter-TSS (LOC115718501)</t>
  </si>
  <si>
    <t>-328</t>
  </si>
  <si>
    <t>0.00019935925936102102</t>
  </si>
  <si>
    <t>-18675</t>
  </si>
  <si>
    <t>1.0722775858796016e-05</t>
  </si>
  <si>
    <t>-intron (LOC115718739, intron 2 of 7)</t>
  </si>
  <si>
    <t>0.00036637766760149257</t>
  </si>
  <si>
    <t>42588</t>
  </si>
  <si>
    <t>1.9470056483223272e-05</t>
  </si>
  <si>
    <t>-71886</t>
  </si>
  <si>
    <t>6.456943145937575e-05</t>
  </si>
  <si>
    <t>1593</t>
  </si>
  <si>
    <t>6.404701188651187e-06</t>
  </si>
  <si>
    <t>-24459</t>
  </si>
  <si>
    <t>1.1726107117557207e-06</t>
  </si>
  <si>
    <t>0.0012527376614162367</t>
  </si>
  <si>
    <t>0.0012527376614162367-2</t>
  </si>
  <si>
    <t>-20855</t>
  </si>
  <si>
    <t>0.0012527376614162367-3</t>
  </si>
  <si>
    <t>15325</t>
  </si>
  <si>
    <t>0.0023351494352245768-2</t>
  </si>
  <si>
    <t>-161728</t>
  </si>
  <si>
    <t>0.0023351494352245768</t>
  </si>
  <si>
    <t>-9644</t>
  </si>
  <si>
    <t>3.837855395314859e-05-2</t>
  </si>
  <si>
    <t>-69648</t>
  </si>
  <si>
    <t>3.837855395314859e-05</t>
  </si>
  <si>
    <t>18712</t>
  </si>
  <si>
    <t>0.00039760092417804086-2</t>
  </si>
  <si>
    <t>16274</t>
  </si>
  <si>
    <t>LOC115720447</t>
  </si>
  <si>
    <t>XM_030649596</t>
  </si>
  <si>
    <t>0.00039760092417804086</t>
  </si>
  <si>
    <t>-10581</t>
  </si>
  <si>
    <t>2.344047377337674e-07</t>
  </si>
  <si>
    <t>-22056</t>
  </si>
  <si>
    <t>1.5341002899039415e-09</t>
  </si>
  <si>
    <t>-50251</t>
  </si>
  <si>
    <t>0.0007339415388610844</t>
  </si>
  <si>
    <t>0.004384408890441947</t>
  </si>
  <si>
    <t>-39257</t>
  </si>
  <si>
    <t>0.0007339415388610844-2</t>
  </si>
  <si>
    <t>-3511</t>
  </si>
  <si>
    <t>4.146101574462275e-06</t>
  </si>
  <si>
    <t>56610</t>
  </si>
  <si>
    <t>2.2847819837200525e-05</t>
  </si>
  <si>
    <t>2.4813251397317946e-06</t>
  </si>
  <si>
    <t>0.00136127355295052</t>
  </si>
  <si>
    <t>-63084</t>
  </si>
  <si>
    <t>1.3621414101168998e-05</t>
  </si>
  <si>
    <t>-TTS (LOC115696339)</t>
  </si>
  <si>
    <t>LOC115696339</t>
  </si>
  <si>
    <t>XM_030623246</t>
  </si>
  <si>
    <t>1.3621414101168998e-05-2</t>
  </si>
  <si>
    <t>-34411</t>
  </si>
  <si>
    <t>7.586122296750128e-05</t>
  </si>
  <si>
    <t>-8897</t>
  </si>
  <si>
    <t>7.586122296750128e-05-2</t>
  </si>
  <si>
    <t>0.0004315127441912536</t>
  </si>
  <si>
    <t>-promoter-TSS (LOC115715643)</t>
  </si>
  <si>
    <t>0.00013873409062895893</t>
  </si>
  <si>
    <t>35069</t>
  </si>
  <si>
    <t>4.5064632520538605e-05-2</t>
  </si>
  <si>
    <t>-7979</t>
  </si>
  <si>
    <t>4.5064632520538605e-05</t>
  </si>
  <si>
    <t>-18654</t>
  </si>
  <si>
    <t>3.3215200947140966e-08</t>
  </si>
  <si>
    <t>-promoter-TSS (LOC115725409)</t>
  </si>
  <si>
    <t>0.0007970196671046255-2</t>
  </si>
  <si>
    <t>-promoter-TSS (LOC115700795)</t>
  </si>
  <si>
    <t>0.0007970196671046255</t>
  </si>
  <si>
    <t>-32247</t>
  </si>
  <si>
    <t>LOC115720840</t>
  </si>
  <si>
    <t>XM_030650030</t>
  </si>
  <si>
    <t>0.0007970196671046255-3</t>
  </si>
  <si>
    <t>1.1152778717885296e-08</t>
  </si>
  <si>
    <t>-10849</t>
  </si>
  <si>
    <t>LOC115721613</t>
  </si>
  <si>
    <t>XR_004012621</t>
  </si>
  <si>
    <t>0.0002544624492675663</t>
  </si>
  <si>
    <t>-23349</t>
  </si>
  <si>
    <t>2.6814734405903832e-05</t>
  </si>
  <si>
    <t>-promoter-TSS (LOC115720542)</t>
  </si>
  <si>
    <t>-667</t>
  </si>
  <si>
    <t>8.805054410967419e-06</t>
  </si>
  <si>
    <t>-intron (LOC115724586, intron 2 of 4)</t>
  </si>
  <si>
    <t>1131</t>
  </si>
  <si>
    <t>LOC115724586</t>
  </si>
  <si>
    <t>XM_030653905</t>
  </si>
  <si>
    <t>-1.851790205</t>
  </si>
  <si>
    <t>0.636250623</t>
  </si>
  <si>
    <t>-1.695100674</t>
  </si>
  <si>
    <t>0.70171366</t>
  </si>
  <si>
    <t>1.5603484925659704e-10</t>
  </si>
  <si>
    <t>19377</t>
  </si>
  <si>
    <t>1.7411070255699519e-06</t>
  </si>
  <si>
    <t>4.8835071760310946e-05</t>
  </si>
  <si>
    <t>45762</t>
  </si>
  <si>
    <t>0.004774092468240322</t>
  </si>
  <si>
    <t>10369</t>
  </si>
  <si>
    <t>0.00046834767528866156</t>
  </si>
  <si>
    <t>-30533</t>
  </si>
  <si>
    <t>0.004774092468240322-2</t>
  </si>
  <si>
    <t>LOC115717186</t>
  </si>
  <si>
    <t>XM_030646146</t>
  </si>
  <si>
    <t>-1.606404381</t>
  </si>
  <si>
    <t>0.575537078</t>
  </si>
  <si>
    <t>-6.9467689</t>
  </si>
  <si>
    <t>2.01091E-08</t>
  </si>
  <si>
    <t>6.48585E-07</t>
  </si>
  <si>
    <t>4.988662830973707e-10</t>
  </si>
  <si>
    <t>2.3396448973341068e-08</t>
  </si>
  <si>
    <t>-10226</t>
  </si>
  <si>
    <t>2.0870764579610155e-07</t>
  </si>
  <si>
    <t>0.002762621174472717-2</t>
  </si>
  <si>
    <t>LOC115713661</t>
  </si>
  <si>
    <t>XM_030642146</t>
  </si>
  <si>
    <t>0.002762621174472717-3</t>
  </si>
  <si>
    <t>80853</t>
  </si>
  <si>
    <t>5.292283307641472e-05</t>
  </si>
  <si>
    <t>0.002762621174472717</t>
  </si>
  <si>
    <t>-3020</t>
  </si>
  <si>
    <t>LOC115715346</t>
  </si>
  <si>
    <t>XR_004011222</t>
  </si>
  <si>
    <t>0.002762621174472717-4</t>
  </si>
  <si>
    <t>5174</t>
  </si>
  <si>
    <t>3.406869873974574e-06</t>
  </si>
  <si>
    <t>123215</t>
  </si>
  <si>
    <t>0.0001631452785720234</t>
  </si>
  <si>
    <t>45014</t>
  </si>
  <si>
    <t>0.0001631452785720234-2</t>
  </si>
  <si>
    <t>-27234</t>
  </si>
  <si>
    <t>1.0325464804067455e-05</t>
  </si>
  <si>
    <t>-5813</t>
  </si>
  <si>
    <t>0.0005083610716079109</t>
  </si>
  <si>
    <t>-promoter-TSS (LOC115695640)</t>
  </si>
  <si>
    <t>-1096</t>
  </si>
  <si>
    <t>0.0016078502748584351</t>
  </si>
  <si>
    <t>-52578</t>
  </si>
  <si>
    <t>2.207578619262677e-06</t>
  </si>
  <si>
    <t>-3145</t>
  </si>
  <si>
    <t>0.00017693001385748244</t>
  </si>
  <si>
    <t>0.005199290749092317-3</t>
  </si>
  <si>
    <t>3014</t>
  </si>
  <si>
    <t>0.005199290749092317-2</t>
  </si>
  <si>
    <t>57191</t>
  </si>
  <si>
    <t>6.677794384327462e-06</t>
  </si>
  <si>
    <t>-62741</t>
  </si>
  <si>
    <t>0.005199290749092317</t>
  </si>
  <si>
    <t>-7410</t>
  </si>
  <si>
    <t>6.477862756512994e-09</t>
  </si>
  <si>
    <t>9810</t>
  </si>
  <si>
    <t>0.00010476454197795407</t>
  </si>
  <si>
    <t>17643</t>
  </si>
  <si>
    <t>0.0030054477192761188</t>
  </si>
  <si>
    <t>0.0030054477192761188-2</t>
  </si>
  <si>
    <t>-4925</t>
  </si>
  <si>
    <t>0.0030054477192761188-3</t>
  </si>
  <si>
    <t>7.230437893832207e-06</t>
  </si>
  <si>
    <t>-7260</t>
  </si>
  <si>
    <t>7.230437893832207e-06-2</t>
  </si>
  <si>
    <t>3316</t>
  </si>
  <si>
    <t>0.0003249586030822902</t>
  </si>
  <si>
    <t>3.694800937114563e-05</t>
  </si>
  <si>
    <t>2.5863144635927047e-06</t>
  </si>
  <si>
    <t>4674</t>
  </si>
  <si>
    <t>0.00019188895145089125</t>
  </si>
  <si>
    <t>3.0922029554543196e-07</t>
  </si>
  <si>
    <t>17666</t>
  </si>
  <si>
    <t>0.0001135816848366759</t>
  </si>
  <si>
    <t>68260</t>
  </si>
  <si>
    <t>0.0010211881132081006</t>
  </si>
  <si>
    <t>11883</t>
  </si>
  <si>
    <t>0.0005990602018058084</t>
  </si>
  <si>
    <t>10004</t>
  </si>
  <si>
    <t>0.0005990602018058084-2</t>
  </si>
  <si>
    <t>42159</t>
  </si>
  <si>
    <t>8.850908983623435e-09</t>
  </si>
  <si>
    <t>-419158</t>
  </si>
  <si>
    <t>0.0003525982849294203</t>
  </si>
  <si>
    <t>112618</t>
  </si>
  <si>
    <t>1.42034051247919e-05</t>
  </si>
  <si>
    <t>-promoter-TSS (LOC115705421)</t>
  </si>
  <si>
    <t>-136</t>
  </si>
  <si>
    <t>6.028349804982493e-07</t>
  </si>
  <si>
    <t>-promoter-TSS (LOC115725164)</t>
  </si>
  <si>
    <t>0.005663354950498007</t>
  </si>
  <si>
    <t>-23518</t>
  </si>
  <si>
    <t>0.005663354950498007-2</t>
  </si>
  <si>
    <t>33475</t>
  </si>
  <si>
    <t>5.065639685603819e-06</t>
  </si>
  <si>
    <t>-12520</t>
  </si>
  <si>
    <t>3.030244973853072e-06</t>
  </si>
  <si>
    <t>9270</t>
  </si>
  <si>
    <t>4.731594755055583e-08</t>
  </si>
  <si>
    <t>-29475</t>
  </si>
  <si>
    <t>0.0032700615874783697</t>
  </si>
  <si>
    <t>43759</t>
  </si>
  <si>
    <t>0.0018998851178406364-2</t>
  </si>
  <si>
    <t>73818</t>
  </si>
  <si>
    <t>0.0018998851178406364</t>
  </si>
  <si>
    <t>-29910</t>
  </si>
  <si>
    <t>1.5382987682069865e-05</t>
  </si>
  <si>
    <t>-2658</t>
  </si>
  <si>
    <t>1.413707246233614e-07</t>
  </si>
  <si>
    <t>0.0011093260212768133-3</t>
  </si>
  <si>
    <t>-promoter-TSS (LOC115700499)</t>
  </si>
  <si>
    <t>-867</t>
  </si>
  <si>
    <t>0.0011093260212768133-2</t>
  </si>
  <si>
    <t>0.0011093260212768133</t>
  </si>
  <si>
    <t>0.0006503785484636268</t>
  </si>
  <si>
    <t>21022</t>
  </si>
  <si>
    <t>0.00038261205770933276</t>
  </si>
  <si>
    <t>-39595</t>
  </si>
  <si>
    <t>0.00038261205770933276-2</t>
  </si>
  <si>
    <t>0.0001335220925930875</t>
  </si>
  <si>
    <t>-58185</t>
  </si>
  <si>
    <t>4.7005766748637457e-05</t>
  </si>
  <si>
    <t>7.88372244172546e-09</t>
  </si>
  <si>
    <t>0.002065569275167248</t>
  </si>
  <si>
    <t>105254</t>
  </si>
  <si>
    <t>0.006169968349825088</t>
  </si>
  <si>
    <t>1277</t>
  </si>
  <si>
    <t>0.0002448660204142529</t>
  </si>
  <si>
    <t>-4072</t>
  </si>
  <si>
    <t>0.0002448660204142529-2</t>
  </si>
  <si>
    <t>0.006169968349825088-3</t>
  </si>
  <si>
    <t>-108509</t>
  </si>
  <si>
    <t>0.0012051791997445835-2</t>
  </si>
  <si>
    <t>-55181</t>
  </si>
  <si>
    <t>0.0012051791997445835</t>
  </si>
  <si>
    <t>-9313</t>
  </si>
  <si>
    <t>0.006169968349825088-2</t>
  </si>
  <si>
    <t>0.002065569275167248-2</t>
  </si>
  <si>
    <t>13215</t>
  </si>
  <si>
    <t>0.0012051791997445835-3</t>
  </si>
  <si>
    <t>-54835</t>
  </si>
  <si>
    <t>1.3780901090563235e-06</t>
  </si>
  <si>
    <t>5.0937043036102904e-05</t>
  </si>
  <si>
    <t>-promoter-TSS (LOC115721773)</t>
  </si>
  <si>
    <t>-1255</t>
  </si>
  <si>
    <t>0.0035584728433083667</t>
  </si>
  <si>
    <t>6977</t>
  </si>
  <si>
    <t>LOC115703320</t>
  </si>
  <si>
    <t>XR_004009095</t>
  </si>
  <si>
    <t>0.0035584728433083667-2</t>
  </si>
  <si>
    <t>-exon (LOC115717937, exon 1 of 1)</t>
  </si>
  <si>
    <t>0.00014477870665038074</t>
  </si>
  <si>
    <t>67921</t>
  </si>
  <si>
    <t>0.00014477870665038074-2</t>
  </si>
  <si>
    <t>-12040</t>
  </si>
  <si>
    <t>LOC115699710</t>
  </si>
  <si>
    <t>XM_030627239</t>
  </si>
  <si>
    <t>1.169338672</t>
  </si>
  <si>
    <t>0.637313782</t>
  </si>
  <si>
    <t>0.586517357</t>
  </si>
  <si>
    <t>8.579186532590061e-05-2</t>
  </si>
  <si>
    <t>3300</t>
  </si>
  <si>
    <t>8.579186532590061e-05</t>
  </si>
  <si>
    <t>6500</t>
  </si>
  <si>
    <t>0.0035584728433083667-3</t>
  </si>
  <si>
    <t>140050</t>
  </si>
  <si>
    <t>1.320476941383174e-09</t>
  </si>
  <si>
    <t>1.320476941383174e-09-2</t>
  </si>
  <si>
    <t>-3236</t>
  </si>
  <si>
    <t>0.00015699151891487945</t>
  </si>
  <si>
    <t>8541</t>
  </si>
  <si>
    <t>0.0004506058979722148</t>
  </si>
  <si>
    <t>0.0004506058979722148-2</t>
  </si>
  <si>
    <t>37681</t>
  </si>
  <si>
    <t>1.0771449293475233e-08</t>
  </si>
  <si>
    <t>-14356</t>
  </si>
  <si>
    <t>4.504126848062213e-06</t>
  </si>
  <si>
    <t>13780</t>
  </si>
  <si>
    <t>0.0007667519425687435</t>
  </si>
  <si>
    <t>-26742</t>
  </si>
  <si>
    <t>0.0007667519425687435-2</t>
  </si>
  <si>
    <t>0.0022459592884522235</t>
  </si>
  <si>
    <t>41107</t>
  </si>
  <si>
    <t>5.981969858096476e-05</t>
  </si>
  <si>
    <t>9619</t>
  </si>
  <si>
    <t>1.7466722998508947e-06</t>
  </si>
  <si>
    <t>-93434</t>
  </si>
  <si>
    <t>0.003872884240427503</t>
  </si>
  <si>
    <t>-3860</t>
  </si>
  <si>
    <t>0.003872884240427503-3</t>
  </si>
  <si>
    <t>-8302</t>
  </si>
  <si>
    <t>LOC115709133</t>
  </si>
  <si>
    <t>XM_030637166</t>
  </si>
  <si>
    <t>-2.490035035</t>
  </si>
  <si>
    <t>0.370573111</t>
  </si>
  <si>
    <t>-4.836191814</t>
  </si>
  <si>
    <t>0.017032507</t>
  </si>
  <si>
    <t>0.126004836</t>
  </si>
  <si>
    <t>0.003872884240427503-2</t>
  </si>
  <si>
    <t>14033</t>
  </si>
  <si>
    <t>0.0002881574782878779</t>
  </si>
  <si>
    <t>3.468787328339849e-08</t>
  </si>
  <si>
    <t>LOC115694945</t>
  </si>
  <si>
    <t>XM_030622048</t>
  </si>
  <si>
    <t>0.0004890552094316716</t>
  </si>
  <si>
    <t>44254</t>
  </si>
  <si>
    <t>3.85267104062403e-05-2</t>
  </si>
  <si>
    <t>58043</t>
  </si>
  <si>
    <t>3.85267104062403e-05</t>
  </si>
  <si>
    <t>8886</t>
  </si>
  <si>
    <t>0.0008326250463813014</t>
  </si>
  <si>
    <t>-26728</t>
  </si>
  <si>
    <t>5.278647189638489e-06</t>
  </si>
  <si>
    <t>-22568</t>
  </si>
  <si>
    <t>0.0001846207757179744</t>
  </si>
  <si>
    <t>-18480</t>
  </si>
  <si>
    <t>2.4841260539808256e-05</t>
  </si>
  <si>
    <t>-18129</t>
  </si>
  <si>
    <t>5.714677008069748e-06</t>
  </si>
  <si>
    <t>-intron (LOC115716432, intron 4 of 23)</t>
  </si>
  <si>
    <t>7153</t>
  </si>
  <si>
    <t>LOC115716432</t>
  </si>
  <si>
    <t>XM_030645223</t>
  </si>
  <si>
    <t>-0.63212265</t>
  </si>
  <si>
    <t>-7.182348304</t>
  </si>
  <si>
    <t>1.75932E-20</t>
  </si>
  <si>
    <t>2.41567E-18</t>
  </si>
  <si>
    <t>0.0003126200060799626</t>
  </si>
  <si>
    <t>3444</t>
  </si>
  <si>
    <t>7.026140894360417e-05</t>
  </si>
  <si>
    <t>-promoter-TSS (LOC115713215)</t>
  </si>
  <si>
    <t>-1970</t>
  </si>
  <si>
    <t>0.0005308205392318657-2</t>
  </si>
  <si>
    <t>-promoter-TSS (LOC115724013)</t>
  </si>
  <si>
    <t>-577</t>
  </si>
  <si>
    <t>0.0005308205392318657</t>
  </si>
  <si>
    <t>15776</t>
  </si>
  <si>
    <t>0.004215710699937132</t>
  </si>
  <si>
    <t>29727</t>
  </si>
  <si>
    <t>0.004215710699937132-2</t>
  </si>
  <si>
    <t>0.00011848290102423689-2</t>
  </si>
  <si>
    <t>9487</t>
  </si>
  <si>
    <t>0.00011848290102423689</t>
  </si>
  <si>
    <t>-8725</t>
  </si>
  <si>
    <t>2.690944193873067e-05</t>
  </si>
  <si>
    <t>-9591</t>
  </si>
  <si>
    <t>LOC115721133</t>
  </si>
  <si>
    <t>XR_004012390</t>
  </si>
  <si>
    <t>0.000904229576641585</t>
  </si>
  <si>
    <t>0.000904229576641585-2</t>
  </si>
  <si>
    <t>69767</t>
  </si>
  <si>
    <t>4.522991060003113e-05</t>
  </si>
  <si>
    <t>-69178</t>
  </si>
  <si>
    <t>4.4080659103335745e-09</t>
  </si>
  <si>
    <t>18769</t>
  </si>
  <si>
    <t>7.3082455793969655e-09</t>
  </si>
  <si>
    <t>13443</t>
  </si>
  <si>
    <t>0.001546229275359107</t>
  </si>
  <si>
    <t>-exon (LOC115697923, exon 1 of 3)</t>
  </si>
  <si>
    <t>0.00033917861439757674</t>
  </si>
  <si>
    <t>8870</t>
  </si>
  <si>
    <t>3.628323045766755e-07</t>
  </si>
  <si>
    <t>0.002656327253747169</t>
  </si>
  <si>
    <t>LOC115722653</t>
  </si>
  <si>
    <t>XM_030651912</t>
  </si>
  <si>
    <t>7.251909274891161e-06</t>
  </si>
  <si>
    <t>-11472</t>
  </si>
  <si>
    <t>0.0009820723981913938</t>
  </si>
  <si>
    <t>-4348</t>
  </si>
  <si>
    <t>2.8071806217976013e-06</t>
  </si>
  <si>
    <t>-18882</t>
  </si>
  <si>
    <t>3.157945887936981e-05</t>
  </si>
  <si>
    <t>0.0003680150024833414</t>
  </si>
  <si>
    <t>0.004589600905894256</t>
  </si>
  <si>
    <t>-9273</t>
  </si>
  <si>
    <t>0.004589600905894256-2</t>
  </si>
  <si>
    <t>-38554</t>
  </si>
  <si>
    <t>5.310637574862385e-05</t>
  </si>
  <si>
    <t>LOC115710425</t>
  </si>
  <si>
    <t>XM_030638789</t>
  </si>
  <si>
    <t>0.0006254845348180515</t>
  </si>
  <si>
    <t>LOC115712313</t>
  </si>
  <si>
    <t>XM_030640572</t>
  </si>
  <si>
    <t>-2.695713917</t>
  </si>
  <si>
    <t>0.351186592</t>
  </si>
  <si>
    <t>-5.179000765</t>
  </si>
  <si>
    <t>0.015667559</t>
  </si>
  <si>
    <t>8.946374952280982e-05</t>
  </si>
  <si>
    <t>3.421164894327887e-05</t>
  </si>
  <si>
    <t>1.9687811477827537e-06</t>
  </si>
  <si>
    <t>-9109</t>
  </si>
  <si>
    <t>0.0010667061647935752-2</t>
  </si>
  <si>
    <t>0.0010667061647935752</t>
  </si>
  <si>
    <t>23135</t>
  </si>
  <si>
    <t>0.002889366006325437-2</t>
  </si>
  <si>
    <t>7479</t>
  </si>
  <si>
    <t>0.002889366006325437</t>
  </si>
  <si>
    <t>0.00015101023601559856</t>
  </si>
  <si>
    <t>-131596</t>
  </si>
  <si>
    <t>1.9394383076199362e-07</t>
  </si>
  <si>
    <t>2.972493088261332e-08</t>
  </si>
  <si>
    <t>-exon (LOC115711247, exon 3 of 3)</t>
  </si>
  <si>
    <t>1.4244231042150114e-05</t>
  </si>
  <si>
    <t>-18261</t>
  </si>
  <si>
    <t>0.0002554739126629265</t>
  </si>
  <si>
    <t>1.3813447365731246e-06</t>
  </si>
  <si>
    <t>-64789</t>
  </si>
  <si>
    <t>0.0006790426436083026</t>
  </si>
  <si>
    <t>-25082</t>
  </si>
  <si>
    <t>1.363884282992134e-07</t>
  </si>
  <si>
    <t>25664</t>
  </si>
  <si>
    <t>2.3898884123398618e-05</t>
  </si>
  <si>
    <t>2.1421314066316906e-10</t>
  </si>
  <si>
    <t>2.1421314066316906e-10-2</t>
  </si>
  <si>
    <t>3453</t>
  </si>
  <si>
    <t>8.960910023330356e-07</t>
  </si>
  <si>
    <t>-32432</t>
  </si>
  <si>
    <t>0.004997461271873546</t>
  </si>
  <si>
    <t>-11470</t>
  </si>
  <si>
    <t>0.004997461271873546-2</t>
  </si>
  <si>
    <t>-promoter-TSS (LOC115709147)</t>
  </si>
  <si>
    <t>LOC115709147</t>
  </si>
  <si>
    <t>XR_004010179</t>
  </si>
  <si>
    <t>0.004997461271873546-3</t>
  </si>
  <si>
    <t>-9771</t>
  </si>
  <si>
    <t>LOC115715670</t>
  </si>
  <si>
    <t>XM_030644328</t>
  </si>
  <si>
    <t>3.864839187</t>
  </si>
  <si>
    <t>1.45142E-10</t>
  </si>
  <si>
    <t>3.56331E-09</t>
  </si>
  <si>
    <t>-0.082146959</t>
  </si>
  <si>
    <t>0.0004333292661351974</t>
  </si>
  <si>
    <t>0.0011587335736047866</t>
  </si>
  <si>
    <t>-4855</t>
  </si>
  <si>
    <t>0.0011587335736047866-2</t>
  </si>
  <si>
    <t>9.593944191389973e-08</t>
  </si>
  <si>
    <t>0.00010511987211110011</t>
  </si>
  <si>
    <t>17495</t>
  </si>
  <si>
    <t>9.966190497015846e-06</t>
  </si>
  <si>
    <t>2.495608437484658e-06-2</t>
  </si>
  <si>
    <t>-exon (LOC115695409, exon 4 of 5)</t>
  </si>
  <si>
    <t>3081</t>
  </si>
  <si>
    <t>2.495608437484658e-06</t>
  </si>
  <si>
    <t>92452</t>
  </si>
  <si>
    <t>4.0632518563756935e-08</t>
  </si>
  <si>
    <t>6.758329879641839e-05</t>
  </si>
  <si>
    <t>-17249</t>
  </si>
  <si>
    <t>0.0031432580446112907</t>
  </si>
  <si>
    <t>0.0031432580446112907-2</t>
  </si>
  <si>
    <t>-6677</t>
  </si>
  <si>
    <t>1.670582437119648e-05</t>
  </si>
  <si>
    <t>38197</t>
  </si>
  <si>
    <t>0.0007372405675371193</t>
  </si>
  <si>
    <t>-6266</t>
  </si>
  <si>
    <t>0.0007372405675371193-2</t>
  </si>
  <si>
    <t>18186</t>
  </si>
  <si>
    <t>0.00017755694773600867</t>
  </si>
  <si>
    <t>-7942</t>
  </si>
  <si>
    <t>4.35072596122969e-05</t>
  </si>
  <si>
    <t>LOC115704007</t>
  </si>
  <si>
    <t>XM_030631229</t>
  </si>
  <si>
    <t>0.001985587687895521</t>
  </si>
  <si>
    <t>LOC115710228</t>
  </si>
  <si>
    <t>XR_004010378</t>
  </si>
  <si>
    <t>0.001985587687895521-2</t>
  </si>
  <si>
    <t>7.324325784042484e-05</t>
  </si>
  <si>
    <t>0.0012588120300411356</t>
  </si>
  <si>
    <t>0.005442482566367625-4</t>
  </si>
  <si>
    <t>-22238</t>
  </si>
  <si>
    <t>0.005442482566367625-3</t>
  </si>
  <si>
    <t>0.005442482566367625-2</t>
  </si>
  <si>
    <t>14767</t>
  </si>
  <si>
    <t>0.005442482566367625</t>
  </si>
  <si>
    <t>0.005442482566367625-5</t>
  </si>
  <si>
    <t>32482</t>
  </si>
  <si>
    <t>0.0008004862859288615-2</t>
  </si>
  <si>
    <t>0.0008004862859288615</t>
  </si>
  <si>
    <t>-22887</t>
  </si>
  <si>
    <t>0.00012353579181919718-2</t>
  </si>
  <si>
    <t>67825</t>
  </si>
  <si>
    <t>0.00012353579181919718</t>
  </si>
  <si>
    <t>-40421</t>
  </si>
  <si>
    <t>3.1638798204069324e-06</t>
  </si>
  <si>
    <t>7.938011171342035e-05</t>
  </si>
  <si>
    <t>36814</t>
  </si>
  <si>
    <t>LOC115695206</t>
  </si>
  <si>
    <t>XM_030622289</t>
  </si>
  <si>
    <t>0.0005103627884803321</t>
  </si>
  <si>
    <t>0.0034199198740913496</t>
  </si>
  <si>
    <t>3459</t>
  </si>
  <si>
    <t>1.6995239622564585e-10</t>
  </si>
  <si>
    <t>5.289802135425355e-06</t>
  </si>
  <si>
    <t>-7193</t>
  </si>
  <si>
    <t>LOC115716890</t>
  </si>
  <si>
    <t>XM_030645808</t>
  </si>
  <si>
    <t>0.0021586767694051286-2</t>
  </si>
  <si>
    <t>-33014</t>
  </si>
  <si>
    <t>0.0021586767694051286</t>
  </si>
  <si>
    <t>-10786</t>
  </si>
  <si>
    <t>0.0013676587646436068-2</t>
  </si>
  <si>
    <t>-34733</t>
  </si>
  <si>
    <t>0.0013676587646436068</t>
  </si>
  <si>
    <t>-intron (LOC115707245, intron 7 of 10)</t>
  </si>
  <si>
    <t>8.853836303808465e-06</t>
  </si>
  <si>
    <t>0.0008692243494472216</t>
  </si>
  <si>
    <t>-19460</t>
  </si>
  <si>
    <t>0.0005539259927342016-2</t>
  </si>
  <si>
    <t>-69620</t>
  </si>
  <si>
    <t>0.0005539259927342016</t>
  </si>
  <si>
    <t>-intron (LOC115717726, intron 2 of 2)</t>
  </si>
  <si>
    <t>1.0092438699446753e-06</t>
  </si>
  <si>
    <t>-5995</t>
  </si>
  <si>
    <t>0.00035381786512971155</t>
  </si>
  <si>
    <t>0.0002264584589792298</t>
  </si>
  <si>
    <t>-36468</t>
  </si>
  <si>
    <t>0.0002264584589792298-2</t>
  </si>
  <si>
    <t>LOC115713400</t>
  </si>
  <si>
    <t>XM_030641883</t>
  </si>
  <si>
    <t>0.005928169524387725</t>
  </si>
  <si>
    <t>9383</t>
  </si>
  <si>
    <t>6.198867157779763e-06</t>
  </si>
  <si>
    <t>-intron (LOC115720435, intron 3 of 3)</t>
  </si>
  <si>
    <t>1875</t>
  </si>
  <si>
    <t>4.011717216396217e-06</t>
  </si>
  <si>
    <t>52364</t>
  </si>
  <si>
    <t>0.003721450686724695</t>
  </si>
  <si>
    <t>48178</t>
  </si>
  <si>
    <t>0.003721450686724695-2</t>
  </si>
  <si>
    <t>-10899</t>
  </si>
  <si>
    <t>0.003721450686724695-3</t>
  </si>
  <si>
    <t>-19464</t>
  </si>
  <si>
    <t>0.003721450686724695-4</t>
  </si>
  <si>
    <t>-7331</t>
  </si>
  <si>
    <t>LOC115696667</t>
  </si>
  <si>
    <t>XM_030623557</t>
  </si>
  <si>
    <t>5.9970756884100944e-05-2</t>
  </si>
  <si>
    <t>5.9970756884100944e-05</t>
  </si>
  <si>
    <t>25432</t>
  </si>
  <si>
    <t>3.8617628582523454e-05</t>
  </si>
  <si>
    <t>-promoter-TSS (LOC115723563)</t>
  </si>
  <si>
    <t>-141</t>
  </si>
  <si>
    <t>LOC115724294</t>
  </si>
  <si>
    <t>XR_004013092</t>
  </si>
  <si>
    <t>3.8617628582523454e-05-2</t>
  </si>
  <si>
    <t>5165</t>
  </si>
  <si>
    <t>0.0023471201315431005-2</t>
  </si>
  <si>
    <t>-45977</t>
  </si>
  <si>
    <t>0.0023471201315431005</t>
  </si>
  <si>
    <t>-113401</t>
  </si>
  <si>
    <t>0.0023471201315431005-3</t>
  </si>
  <si>
    <t>-50057</t>
  </si>
  <si>
    <t>0.0009439392422010759</t>
  </si>
  <si>
    <t>-70840</t>
  </si>
  <si>
    <t>6.710601136969602e-06</t>
  </si>
  <si>
    <t>0.0006012478540660403</t>
  </si>
  <si>
    <t>39861</t>
  </si>
  <si>
    <t>0.0006012478540660403-2</t>
  </si>
  <si>
    <t>51711</t>
  </si>
  <si>
    <t>0.0006012478540660403-4</t>
  </si>
  <si>
    <t>14589</t>
  </si>
  <si>
    <t>0.0006012478540660403-3</t>
  </si>
  <si>
    <t>-6766</t>
  </si>
  <si>
    <t>LOC115713496</t>
  </si>
  <si>
    <t>XR_004010995</t>
  </si>
  <si>
    <t>0.0001574317208573858</t>
  </si>
  <si>
    <t>-4582</t>
  </si>
  <si>
    <t>LOC115708413</t>
  </si>
  <si>
    <t>XR_004009915</t>
  </si>
  <si>
    <t>0.00010107444047706583</t>
  </si>
  <si>
    <t>-promoter-TSS (LOC115706309)</t>
  </si>
  <si>
    <t>LOC115706309</t>
  </si>
  <si>
    <t>XM_030633914</t>
  </si>
  <si>
    <t>1.549185406</t>
  </si>
  <si>
    <t>0.825895385</t>
  </si>
  <si>
    <t>-2.956865185</t>
  </si>
  <si>
    <t>0.382278635</t>
  </si>
  <si>
    <t>6.49860554246181e-05-2</t>
  </si>
  <si>
    <t>-TTS (LOC115697010)</t>
  </si>
  <si>
    <t>-2468</t>
  </si>
  <si>
    <t>6.49860554246181e-05</t>
  </si>
  <si>
    <t>-27980</t>
  </si>
  <si>
    <t>7.264723578118899e-06</t>
  </si>
  <si>
    <t>9.517372939551599e-11</t>
  </si>
  <si>
    <t>-TTS (LOC115715009)</t>
  </si>
  <si>
    <t>2969</t>
  </si>
  <si>
    <t>LOC115715009</t>
  </si>
  <si>
    <t>XM_030643788</t>
  </si>
  <si>
    <t>0.00026639738184194416</t>
  </si>
  <si>
    <t>-12845</t>
  </si>
  <si>
    <t>0.00026639738184194416-2</t>
  </si>
  <si>
    <t>68628</t>
  </si>
  <si>
    <t>0.0006526571158049887</t>
  </si>
  <si>
    <t>-exon (LOC115722793, exon 1 of 3)</t>
  </si>
  <si>
    <t>0.002552311766335738</t>
  </si>
  <si>
    <t>3056</t>
  </si>
  <si>
    <t>0.002552311766335738-2</t>
  </si>
  <si>
    <t>58493</t>
  </si>
  <si>
    <t>2.8633276107711903e-08</t>
  </si>
  <si>
    <t>0.001025159063430802</t>
  </si>
  <si>
    <t>-18514</t>
  </si>
  <si>
    <t>1.4966865289355187e-06</t>
  </si>
  <si>
    <t>-7663</t>
  </si>
  <si>
    <t>4.910929934226072e-05</t>
  </si>
  <si>
    <t>7.631793398796329e-05-2</t>
  </si>
  <si>
    <t>7.631793398796329e-05</t>
  </si>
  <si>
    <t>1.2146210864711298e-07</t>
  </si>
  <si>
    <t>15651</t>
  </si>
  <si>
    <t>0.00018509197759086215</t>
  </si>
  <si>
    <t>14764</t>
  </si>
  <si>
    <t>0.0002889576692324395</t>
  </si>
  <si>
    <t>16641</t>
  </si>
  <si>
    <t>0.00045197562579200217</t>
  </si>
  <si>
    <t>0.0007085117809555423-2</t>
  </si>
  <si>
    <t>-10005</t>
  </si>
  <si>
    <t>0.0007085117809555423</t>
  </si>
  <si>
    <t>-21325</t>
  </si>
  <si>
    <t>0.0007085117809555423-3</t>
  </si>
  <si>
    <t>-94291</t>
  </si>
  <si>
    <t>0.0011134595605235568</t>
  </si>
  <si>
    <t>3.1089250669621776e-07</t>
  </si>
  <si>
    <t>172191</t>
  </si>
  <si>
    <t>0.0017550001356784377</t>
  </si>
  <si>
    <t>0.0027757762481016176-2</t>
  </si>
  <si>
    <t>12117</t>
  </si>
  <si>
    <t>0.0027757762481016176</t>
  </si>
  <si>
    <t>8.270902421848531e-05</t>
  </si>
  <si>
    <t>0.004408541306907457-4</t>
  </si>
  <si>
    <t>37035</t>
  </si>
  <si>
    <t>0.004408541306907457</t>
  </si>
  <si>
    <t>0.004408541306907457-5</t>
  </si>
  <si>
    <t>-8270</t>
  </si>
  <si>
    <t>0.004408541306907457-3</t>
  </si>
  <si>
    <t>-22405</t>
  </si>
  <si>
    <t>0.004408541306907457-2</t>
  </si>
  <si>
    <t>-promoter-TSS (LOC115694793)</t>
  </si>
  <si>
    <t>-1667</t>
  </si>
  <si>
    <t>LOC115694793</t>
  </si>
  <si>
    <t>XM_030621888</t>
  </si>
  <si>
    <t>-0.374390942</t>
  </si>
  <si>
    <t>-4.249071771</t>
  </si>
  <si>
    <t>0.144042464</t>
  </si>
  <si>
    <t>1.5448793702469795e-05</t>
  </si>
  <si>
    <t>-56937</t>
  </si>
  <si>
    <t>0.000490470224159154</t>
  </si>
  <si>
    <t>LOC115707667</t>
  </si>
  <si>
    <t>XR_004009767</t>
  </si>
  <si>
    <t>-2.358258987</t>
  </si>
  <si>
    <t>0.732297436</t>
  </si>
  <si>
    <t>3.71271891640963e-05</t>
  </si>
  <si>
    <t>LOC115699868</t>
  </si>
  <si>
    <t>XM_030627411</t>
  </si>
  <si>
    <t>2.9264606611486015e-06</t>
  </si>
  <si>
    <t>-intron (LOC115720770, intron 3 of 3)</t>
  </si>
  <si>
    <t>5.765240637949991e-05</t>
  </si>
  <si>
    <t>26892</t>
  </si>
  <si>
    <t>LOC115707283</t>
  </si>
  <si>
    <t>XM_030635194</t>
  </si>
  <si>
    <t>3.457077198</t>
  </si>
  <si>
    <t>0.379072808</t>
  </si>
  <si>
    <t>2.458740709</t>
  </si>
  <si>
    <t>0.601525368</t>
  </si>
  <si>
    <t>5.765240637949991e-05-2</t>
  </si>
  <si>
    <t>-16994</t>
  </si>
  <si>
    <t>0.0007692017762843779</t>
  </si>
  <si>
    <t>LOC115723823</t>
  </si>
  <si>
    <t>XM_030653291</t>
  </si>
  <si>
    <t>5.765240637949991e-05-3</t>
  </si>
  <si>
    <t>100292</t>
  </si>
  <si>
    <t>4.838843282434934e-10</t>
  </si>
  <si>
    <t>12716</t>
  </si>
  <si>
    <t>8.963857124925151e-05</t>
  </si>
  <si>
    <t>-4800</t>
  </si>
  <si>
    <t>8.963857124925151e-05-2</t>
  </si>
  <si>
    <t>8.963857124925151e-05-3</t>
  </si>
  <si>
    <t>8.901129259313318e-09</t>
  </si>
  <si>
    <t>7812</t>
  </si>
  <si>
    <t>LOC115711615</t>
  </si>
  <si>
    <t>XM_030639988</t>
  </si>
  <si>
    <t>1.549149503</t>
  </si>
  <si>
    <t>0.892943616</t>
  </si>
  <si>
    <t>-0.857163566</t>
  </si>
  <si>
    <t>0.0001395680377545689</t>
  </si>
  <si>
    <t>8633</t>
  </si>
  <si>
    <t>2.0966278964737635e-08</t>
  </si>
  <si>
    <t>-3261</t>
  </si>
  <si>
    <t>LOC115709000</t>
  </si>
  <si>
    <t>XM_030637021</t>
  </si>
  <si>
    <t>0.93942267</t>
  </si>
  <si>
    <t>-1.091224516</t>
  </si>
  <si>
    <t>0.699057804</t>
  </si>
  <si>
    <t>3.102570308523202e-11</t>
  </si>
  <si>
    <t>-intron (LOC115710913, intron 3 of 4)</t>
  </si>
  <si>
    <t>4.021988896900318e-05</t>
  </si>
  <si>
    <t>53075</t>
  </si>
  <si>
    <t>6.246912688181597e-05</t>
  </si>
  <si>
    <t>6646</t>
  </si>
  <si>
    <t>1.1699069122686874e-05</t>
  </si>
  <si>
    <t>105000</t>
  </si>
  <si>
    <t>0.000532276811669481</t>
  </si>
  <si>
    <t>2.8079894825819074e-05</t>
  </si>
  <si>
    <t>-178071</t>
  </si>
  <si>
    <t>0.004799387813104388</t>
  </si>
  <si>
    <t>12146</t>
  </si>
  <si>
    <t>4.6028751405741574e-07</t>
  </si>
  <si>
    <t>-25666</t>
  </si>
  <si>
    <t>0.0003688816135328922</t>
  </si>
  <si>
    <t>16799</t>
  </si>
  <si>
    <t>1.092664510859573e-06</t>
  </si>
  <si>
    <t>4041</t>
  </si>
  <si>
    <t>1.9618086926256206e-05</t>
  </si>
  <si>
    <t>55519</t>
  </si>
  <si>
    <t>0.002073463162389209-2</t>
  </si>
  <si>
    <t>-85675</t>
  </si>
  <si>
    <t>0.002073463162389209</t>
  </si>
  <si>
    <t>-19570</t>
  </si>
  <si>
    <t>0.00016404618519609137</t>
  </si>
  <si>
    <t>4.720381347760948e-05</t>
  </si>
  <si>
    <t>-2830</t>
  </si>
  <si>
    <t>7.335080444304032e-05</t>
  </si>
  <si>
    <t>-8880</t>
  </si>
  <si>
    <t>LOC115715623</t>
  </si>
  <si>
    <t>XM_030644279</t>
  </si>
  <si>
    <t>1.204805411</t>
  </si>
  <si>
    <t>0.695943669</t>
  </si>
  <si>
    <t>0.399776636</t>
  </si>
  <si>
    <t>0.0032843528747822787</t>
  </si>
  <si>
    <t>-6259</t>
  </si>
  <si>
    <t>2.813630395079058e-06</t>
  </si>
  <si>
    <t>TRNAD-GUC_13</t>
  </si>
  <si>
    <t>0.00011413482680800439</t>
  </si>
  <si>
    <t>-promoter-TSS (LOC115713121)</t>
  </si>
  <si>
    <t>0.00040020845329834107</t>
  </si>
  <si>
    <t>0.001427413130720453-2</t>
  </si>
  <si>
    <t>-70370</t>
  </si>
  <si>
    <t>0.001427413130720453-3</t>
  </si>
  <si>
    <t>0.001427413130720453</t>
  </si>
  <si>
    <t>-intron (LOC115715130, intron 4 of 13)</t>
  </si>
  <si>
    <t>14634</t>
  </si>
  <si>
    <t>5.114049290982541e-05</t>
  </si>
  <si>
    <t>160576</t>
  </si>
  <si>
    <t>0.00522572411510496</t>
  </si>
  <si>
    <t>0.00017786248569776585</t>
  </si>
  <si>
    <t>-intron (LOC115707855, intron 11 of 11)</t>
  </si>
  <si>
    <t>-2254</t>
  </si>
  <si>
    <t>0.00017786248569776585-2</t>
  </si>
  <si>
    <t>-41443</t>
  </si>
  <si>
    <t>0.0006270059767075792</t>
  </si>
  <si>
    <t>79467</t>
  </si>
  <si>
    <t>0.0006270059767075792-2</t>
  </si>
  <si>
    <t>-24379</t>
  </si>
  <si>
    <t>1.8683360229959966e-07</t>
  </si>
  <si>
    <t>-2413</t>
  </si>
  <si>
    <t>0.0022541133085098993</t>
  </si>
  <si>
    <t>-58995</t>
  </si>
  <si>
    <t>4.330571013161045e-12-2</t>
  </si>
  <si>
    <t>38354</t>
  </si>
  <si>
    <t>4.330571013161045e-12</t>
  </si>
  <si>
    <t>29854</t>
  </si>
  <si>
    <t>4.4256240461689854e-07</t>
  </si>
  <si>
    <t>-9287</t>
  </si>
  <si>
    <t>5.5407193523473566e-05</t>
  </si>
  <si>
    <t>-5167</t>
  </si>
  <si>
    <t>0.00043422071793286027</t>
  </si>
  <si>
    <t>0.0035732887262626086</t>
  </si>
  <si>
    <t>40264</t>
  </si>
  <si>
    <t>0.0035732887262626086-2</t>
  </si>
  <si>
    <t>78078</t>
  </si>
  <si>
    <t>0.0015509106833634348</t>
  </si>
  <si>
    <t>-17909</t>
  </si>
  <si>
    <t>LOC115718104</t>
  </si>
  <si>
    <t>XM_030647065</t>
  </si>
  <si>
    <t>-2.863454616</t>
  </si>
  <si>
    <t>0.325573651</t>
  </si>
  <si>
    <t>-2.640369138</t>
  </si>
  <si>
    <t>0.39117889</t>
  </si>
  <si>
    <t>0.0006805847861605764-2</t>
  </si>
  <si>
    <t>-promoter-TSS (LOC115699120)</t>
  </si>
  <si>
    <t>LOC115701534</t>
  </si>
  <si>
    <t>XM_030629350</t>
  </si>
  <si>
    <t>-0.294757262</t>
  </si>
  <si>
    <t>-0.555112318</t>
  </si>
  <si>
    <t>0.0006805847861605764</t>
  </si>
  <si>
    <t>-430</t>
  </si>
  <si>
    <t>3.565954559235433e-06</t>
  </si>
  <si>
    <t>0.00030113895265512796</t>
  </si>
  <si>
    <t>-4112</t>
  </si>
  <si>
    <t>0.00013410682594883333</t>
  </si>
  <si>
    <t>-5712</t>
  </si>
  <si>
    <t>6.003175345662027e-05</t>
  </si>
  <si>
    <t>10053</t>
  </si>
  <si>
    <t>2.69870012693953e-05</t>
  </si>
  <si>
    <t>17722</t>
  </si>
  <si>
    <t>5.5092304267388225e-06-2</t>
  </si>
  <si>
    <t>-intron (LOC115714360, intron 1 of 2)</t>
  </si>
  <si>
    <t>5.5092304267388225e-06</t>
  </si>
  <si>
    <t>2.3630454497523092e-07</t>
  </si>
  <si>
    <t>-4499</t>
  </si>
  <si>
    <t>0.001069402007644204</t>
  </si>
  <si>
    <t>-198</t>
  </si>
  <si>
    <t>0.001069402007644204-2</t>
  </si>
  <si>
    <t>LOC115722577</t>
  </si>
  <si>
    <t>XM_030651818</t>
  </si>
  <si>
    <t>0.0004711513170777269</t>
  </si>
  <si>
    <t>LOC115713720</t>
  </si>
  <si>
    <t>XM_030642201</t>
  </si>
  <si>
    <t>0.001069402007644204-3</t>
  </si>
  <si>
    <t>-exon (LOC115700049, exon 2 of 8)</t>
  </si>
  <si>
    <t>9.335258158637586e-05</t>
  </si>
  <si>
    <t>-promoter-TSS (LOC115700141)</t>
  </si>
  <si>
    <t>0.005690880524718433</t>
  </si>
  <si>
    <t>0.0007387928882499193</t>
  </si>
  <si>
    <t>0.0007387928882499193-2</t>
  </si>
  <si>
    <t>74030</t>
  </si>
  <si>
    <t>9.22122462296653e-06</t>
  </si>
  <si>
    <t>2.9266945122258887e-06</t>
  </si>
  <si>
    <t>30096</t>
  </si>
  <si>
    <t>0.00010117295694055237</t>
  </si>
  <si>
    <t>-48683</t>
  </si>
  <si>
    <t>0.003888177590236682-3</t>
  </si>
  <si>
    <t>-promoter-TSS (LOC115695130)</t>
  </si>
  <si>
    <t>0.003888177590236682-2</t>
  </si>
  <si>
    <t>40600</t>
  </si>
  <si>
    <t>0.003888177590236682</t>
  </si>
  <si>
    <t>-promoter-TSS (LOC115704562)</t>
  </si>
  <si>
    <t>0.00022675450039387693</t>
  </si>
  <si>
    <t>1.4272009774214524e-05-2</t>
  </si>
  <si>
    <t>-30851</t>
  </si>
  <si>
    <t>1.4272009774214524e-05</t>
  </si>
  <si>
    <t>-intron (LOC115713657, intron 3 of 4)</t>
  </si>
  <si>
    <t>5242</t>
  </si>
  <si>
    <t>LOC115713657</t>
  </si>
  <si>
    <t>XM_030642144</t>
  </si>
  <si>
    <t>0.0011614550015083803</t>
  </si>
  <si>
    <t>0.0026649034300911304-2</t>
  </si>
  <si>
    <t>-11791</t>
  </si>
  <si>
    <t>0.0026649034300911304</t>
  </si>
  <si>
    <t>-TTS (LOC115708165)</t>
  </si>
  <si>
    <t>4.91386120170154e-05-2</t>
  </si>
  <si>
    <t>4.91386120170154e-05</t>
  </si>
  <si>
    <t>1.4766900546899877e-07</t>
  </si>
  <si>
    <t>31752</t>
  </si>
  <si>
    <t>0.0003543255023710586</t>
  </si>
  <si>
    <t>-intron (LOC115713404, intron 1 of 7)</t>
  </si>
  <si>
    <t>2997</t>
  </si>
  <si>
    <t>0.0003543255023710586-2</t>
  </si>
  <si>
    <t>-intron (LOC115695970, intron 3 of 4)</t>
  </si>
  <si>
    <t>10274</t>
  </si>
  <si>
    <t>1.5452799993649823e-05</t>
  </si>
  <si>
    <t>-56953</t>
  </si>
  <si>
    <t>0.0002458970562595416</t>
  </si>
  <si>
    <t>-promoter-TSS (LOC115720992)</t>
  </si>
  <si>
    <t>0.006198514532527657-2</t>
  </si>
  <si>
    <t>-34102</t>
  </si>
  <si>
    <t>0.006198514532527657</t>
  </si>
  <si>
    <t>64245</t>
  </si>
  <si>
    <t>LOC115717895</t>
  </si>
  <si>
    <t>XM_030646865</t>
  </si>
  <si>
    <t>1.451066633</t>
  </si>
  <si>
    <t>0.573973539</t>
  </si>
  <si>
    <t>0.694162773</t>
  </si>
  <si>
    <t>7.636769134421379e-05</t>
  </si>
  <si>
    <t>7.562124687484589e-06</t>
  </si>
  <si>
    <t>0.0005548035050680646</t>
  </si>
  <si>
    <t>-intron (LOC115722709, intron 1 of 2)</t>
  </si>
  <si>
    <t>2663</t>
  </si>
  <si>
    <t>0.004231417209487097-2</t>
  </si>
  <si>
    <t>220931</t>
  </si>
  <si>
    <t>0.004231417209487097</t>
  </si>
  <si>
    <t>-11804</t>
  </si>
  <si>
    <t>2.593000139643232e-05</t>
  </si>
  <si>
    <t>-13387</t>
  </si>
  <si>
    <t>2.593000139643232e-05-2</t>
  </si>
  <si>
    <t>26333</t>
  </si>
  <si>
    <t>2.593000139643232e-05-3</t>
  </si>
  <si>
    <t>23033</t>
  </si>
  <si>
    <t>5.822548228641158e-07</t>
  </si>
  <si>
    <t>-41252</t>
  </si>
  <si>
    <t>0.00026666837747717464</t>
  </si>
  <si>
    <t>6214</t>
  </si>
  <si>
    <t>0.0008707556487276785</t>
  </si>
  <si>
    <t>2.974855686588981e-08</t>
  </si>
  <si>
    <t>-28878</t>
  </si>
  <si>
    <t>4.013628014303326e-06</t>
  </si>
  <si>
    <t>14063</t>
  </si>
  <si>
    <t>6.770432413264129e-09</t>
  </si>
  <si>
    <t>0.00018523738617094016-2</t>
  </si>
  <si>
    <t>-intron (LOC115709680, intron 4 of 4)</t>
  </si>
  <si>
    <t>0.00018523738617094016</t>
  </si>
  <si>
    <t>-exon (LOC115709680, exon 2 of 5)</t>
  </si>
  <si>
    <t>2649</t>
  </si>
  <si>
    <t>2.0190689947927902e-07</t>
  </si>
  <si>
    <t>0.0006021009475117271</t>
  </si>
  <si>
    <t>16720</t>
  </si>
  <si>
    <t>4.02281199775786e-05</t>
  </si>
  <si>
    <t>-intron (LOC115716986, intron 1 of 7)</t>
  </si>
  <si>
    <t>17202</t>
  </si>
  <si>
    <t>0.0004169960150180756</t>
  </si>
  <si>
    <t>8.967424459239149e-05</t>
  </si>
  <si>
    <t>68841</t>
  </si>
  <si>
    <t>0.00028920839528431846</t>
  </si>
  <si>
    <t>-90421</t>
  </si>
  <si>
    <t>3.47635516189059e-08</t>
  </si>
  <si>
    <t>-38861</t>
  </si>
  <si>
    <t>7.590495326250171e-08</t>
  </si>
  <si>
    <t>3862</t>
  </si>
  <si>
    <t>LOC115695841</t>
  </si>
  <si>
    <t>XM_030622929</t>
  </si>
  <si>
    <t>-3.564848729</t>
  </si>
  <si>
    <t>0.365021546</t>
  </si>
  <si>
    <t>-3.588779747</t>
  </si>
  <si>
    <t>0.360566688</t>
  </si>
  <si>
    <t>3.041284104615474e-05</t>
  </si>
  <si>
    <t>-promoter-TSS (LOC115711752)</t>
  </si>
  <si>
    <t>-1289</t>
  </si>
  <si>
    <t>0.00013963005791669636</t>
  </si>
  <si>
    <t>-29795</t>
  </si>
  <si>
    <t>0.004605635585213473</t>
  </si>
  <si>
    <t>-3317</t>
  </si>
  <si>
    <t>0.0006534726334159788</t>
  </si>
  <si>
    <t>-803</t>
  </si>
  <si>
    <t>0.0031520530545362776</t>
  </si>
  <si>
    <t>-promoter-TSS (LOC115715230)</t>
  </si>
  <si>
    <t>LOC115715230</t>
  </si>
  <si>
    <t>XR_004011194</t>
  </si>
  <si>
    <t>0.002163510978085548</t>
  </si>
  <si>
    <t>-3183</t>
  </si>
  <si>
    <t>LOC115703130</t>
  </si>
  <si>
    <t>XM_030630630</t>
  </si>
  <si>
    <t>1.188497198</t>
  </si>
  <si>
    <t>0.89310692</t>
  </si>
  <si>
    <t>-4.966107659</t>
  </si>
  <si>
    <t>4.51671E-05</t>
  </si>
  <si>
    <t>0.000767003</t>
  </si>
  <si>
    <t>0.002163510978085548-2</t>
  </si>
  <si>
    <t>-promoter-TSS (LOC115712452)</t>
  </si>
  <si>
    <t>-1877</t>
  </si>
  <si>
    <t>3.929887904295867e-07</t>
  </si>
  <si>
    <t>18726</t>
  </si>
  <si>
    <t>1.228457452535485e-06</t>
  </si>
  <si>
    <t>0.00010531394937663633</t>
  </si>
  <si>
    <t>1882</t>
  </si>
  <si>
    <t>0.001026593632128034-2</t>
  </si>
  <si>
    <t>-intron (LOC115718040, intron 3 of 3)</t>
  </si>
  <si>
    <t>2332</t>
  </si>
  <si>
    <t>0.001026593632128034</t>
  </si>
  <si>
    <t>19634</t>
  </si>
  <si>
    <t>LOC115717125</t>
  </si>
  <si>
    <t>XM_030646070</t>
  </si>
  <si>
    <t>0.0007092741456919514</t>
  </si>
  <si>
    <t>0.0007092741456919514-2</t>
  </si>
  <si>
    <t>62377</t>
  </si>
  <si>
    <t>2.4908263908522293e-05</t>
  </si>
  <si>
    <t>-11831</t>
  </si>
  <si>
    <t>0.005013714302447703-4</t>
  </si>
  <si>
    <t>8376</t>
  </si>
  <si>
    <t>0.005013714302447703-3</t>
  </si>
  <si>
    <t>10975</t>
  </si>
  <si>
    <t>0.005013714302447703-2</t>
  </si>
  <si>
    <t>6002</t>
  </si>
  <si>
    <t>0.0001640731158725917</t>
  </si>
  <si>
    <t>-19940</t>
  </si>
  <si>
    <t>0.005013714302447703</t>
  </si>
  <si>
    <t>-14941</t>
  </si>
  <si>
    <t>0.005013714302447703-5</t>
  </si>
  <si>
    <t>1.5948203238205223e-07</t>
  </si>
  <si>
    <t>-12173</t>
  </si>
  <si>
    <t>0.0034287128584362496</t>
  </si>
  <si>
    <t>7.947545947520305e-05</t>
  </si>
  <si>
    <t>22414</t>
  </si>
  <si>
    <t>3.90424165181466e-08</t>
  </si>
  <si>
    <t>40151</t>
  </si>
  <si>
    <t>0.0023518761701947443-2</t>
  </si>
  <si>
    <t>11846</t>
  </si>
  <si>
    <t>0.0023518761701947443</t>
  </si>
  <si>
    <t>4006</t>
  </si>
  <si>
    <t>2.6973340588787968e-05</t>
  </si>
  <si>
    <t>-60338</t>
  </si>
  <si>
    <t>0.0016174126839619582-2</t>
  </si>
  <si>
    <t>0.0016174126839619582</t>
  </si>
  <si>
    <t>-22516</t>
  </si>
  <si>
    <t>0.0011148077640165443</t>
  </si>
  <si>
    <t>-23596</t>
  </si>
  <si>
    <t>4.515898050401184e-06</t>
  </si>
  <si>
    <t>17994</t>
  </si>
  <si>
    <t>0.0007698926245578627-2</t>
  </si>
  <si>
    <t>498606</t>
  </si>
  <si>
    <t>0.0007698926245578627</t>
  </si>
  <si>
    <t>39183</t>
  </si>
  <si>
    <t>0.0005326125355368379</t>
  </si>
  <si>
    <t>2870</t>
  </si>
  <si>
    <t>LOC115707801</t>
  </si>
  <si>
    <t>XR_004009778</t>
  </si>
  <si>
    <t>0.0003690289922769554</t>
  </si>
  <si>
    <t>-6645</t>
  </si>
  <si>
    <t>LOC115719008</t>
  </si>
  <si>
    <t>XM_030647860</t>
  </si>
  <si>
    <t>0.58739926</t>
  </si>
  <si>
    <t>-11.760248</t>
  </si>
  <si>
    <t>2.0972E-19</t>
  </si>
  <si>
    <t>2.55155E-17</t>
  </si>
  <si>
    <t>0.0003690289922769554-2</t>
  </si>
  <si>
    <t>-intron (LOC115725715, intron 2 of 2)</t>
  </si>
  <si>
    <t>0.0003690289922769554-3</t>
  </si>
  <si>
    <t>-exon (LOC115700229, exon 2 of 8)</t>
  </si>
  <si>
    <t>0.000256039822739861</t>
  </si>
  <si>
    <t>-promoter-TSS (LOC115721029)</t>
  </si>
  <si>
    <t>0.00017786605165838598</t>
  </si>
  <si>
    <t>10838</t>
  </si>
  <si>
    <t>0.00012369901103626997</t>
  </si>
  <si>
    <t>16667</t>
  </si>
  <si>
    <t>6.000747236814223e-05</t>
  </si>
  <si>
    <t>-492</t>
  </si>
  <si>
    <t>3.21084905862438e-08</t>
  </si>
  <si>
    <t>6571</t>
  </si>
  <si>
    <t>2.0402800755369007e-05</t>
  </si>
  <si>
    <t>65996</t>
  </si>
  <si>
    <t>2.0402800755369007e-05-2</t>
  </si>
  <si>
    <t>6.979577010872092e-06</t>
  </si>
  <si>
    <t>0.005458814397320234-4</t>
  </si>
  <si>
    <t>-23340</t>
  </si>
  <si>
    <t>0.000577948920891774</t>
  </si>
  <si>
    <t>-promoter-TSS (LOC115717498)</t>
  </si>
  <si>
    <t>0.000577948920891774-2</t>
  </si>
  <si>
    <t>0.0017574130077701103</t>
  </si>
  <si>
    <t>-exon (LOC115710730, exon 6 of 6)</t>
  </si>
  <si>
    <t>2912</t>
  </si>
  <si>
    <t>0.005458814397320234-3</t>
  </si>
  <si>
    <t>104693</t>
  </si>
  <si>
    <t>1.5438718811867952e-05</t>
  </si>
  <si>
    <t>-31321</t>
  </si>
  <si>
    <t>0.005458814397320234-2</t>
  </si>
  <si>
    <t>18021</t>
  </si>
  <si>
    <t>0.002556921679714203</t>
  </si>
  <si>
    <t>31158</t>
  </si>
  <si>
    <t>0.0004003031567116608</t>
  </si>
  <si>
    <t>0.005458814397320234</t>
  </si>
  <si>
    <t>0.0004003031567116608-2</t>
  </si>
  <si>
    <t>25324</t>
  </si>
  <si>
    <t>0.005458814397320234-5</t>
  </si>
  <si>
    <t>11989</t>
  </si>
  <si>
    <t>0.0012106986968127482</t>
  </si>
  <si>
    <t>0.0002776527714249061</t>
  </si>
  <si>
    <t>0.0037301432619249097</t>
  </si>
  <si>
    <t>-2445</t>
  </si>
  <si>
    <t>LOC115719964</t>
  </si>
  <si>
    <t>XM_030649135</t>
  </si>
  <si>
    <t>1.0796153147994974e-05</t>
  </si>
  <si>
    <t>-13215</t>
  </si>
  <si>
    <t>9.690211170880057e-07</t>
  </si>
  <si>
    <t>2320</t>
  </si>
  <si>
    <t>0.00014531514005716538</t>
  </si>
  <si>
    <t>5333</t>
  </si>
  <si>
    <t>2.130341371820907e-06</t>
  </si>
  <si>
    <t>21061</t>
  </si>
  <si>
    <t>0.0013149454596173775</t>
  </si>
  <si>
    <t>31193</t>
  </si>
  <si>
    <t>0.0019097142814998016</t>
  </si>
  <si>
    <t>-53505</t>
  </si>
  <si>
    <t>0.0027801580995059825</t>
  </si>
  <si>
    <t>-12480</t>
  </si>
  <si>
    <t>7.630704051340258e-05-3</t>
  </si>
  <si>
    <t>7.630704051340258e-05-2</t>
  </si>
  <si>
    <t>-3928</t>
  </si>
  <si>
    <t>7.630704051340258e-05</t>
  </si>
  <si>
    <t>-promoter-TSS (LOC115713101)</t>
  </si>
  <si>
    <t>LOC115713101</t>
  </si>
  <si>
    <t>XM_030641587</t>
  </si>
  <si>
    <t>0.00405862226056678</t>
  </si>
  <si>
    <t>146969</t>
  </si>
  <si>
    <t>0.00010957726371706088-3</t>
  </si>
  <si>
    <t>16424</t>
  </si>
  <si>
    <t>0.00010957726371706088-2</t>
  </si>
  <si>
    <t>-490</t>
  </si>
  <si>
    <t>0.00010957726371706088</t>
  </si>
  <si>
    <t>26220</t>
  </si>
  <si>
    <t>0.00015750995357788358</t>
  </si>
  <si>
    <t>-18833</t>
  </si>
  <si>
    <t>0.00022665715576496138</t>
  </si>
  <si>
    <t>-26302</t>
  </si>
  <si>
    <t>4.242430631564284e-07</t>
  </si>
  <si>
    <t>1.7985810068399949e-09</t>
  </si>
  <si>
    <t>-37944</t>
  </si>
  <si>
    <t>0.00047110415575133004</t>
  </si>
  <si>
    <t>78332</t>
  </si>
  <si>
    <t>2.8048685662939556e-05</t>
  </si>
  <si>
    <t>-42021</t>
  </si>
  <si>
    <t>2.8048685662939556e-05-2</t>
  </si>
  <si>
    <t>-intron (LOC115701144, intron 1 of 7)</t>
  </si>
  <si>
    <t>4.01837624532659e-05</t>
  </si>
  <si>
    <t>-18027</t>
  </si>
  <si>
    <t>3.2226726924218867e-07</t>
  </si>
  <si>
    <t>200689</t>
  </si>
  <si>
    <t>0.0009850566181349607</t>
  </si>
  <si>
    <t>58475</t>
  </si>
  <si>
    <t>8.267570320766506e-05</t>
  </si>
  <si>
    <t>25320</t>
  </si>
  <si>
    <t>5.98544388314371e-08</t>
  </si>
  <si>
    <t>-intron (LOC115720108, intron 1 of 5)</t>
  </si>
  <si>
    <t>LOC115720108</t>
  </si>
  <si>
    <t>XM_030649270</t>
  </si>
  <si>
    <t>9.307779555329073e-07</t>
  </si>
  <si>
    <t>0.001428288430295076</t>
  </si>
  <si>
    <t>0.001428288430295076-2</t>
  </si>
  <si>
    <t>2.1212902595284046e-05</t>
  </si>
  <si>
    <t>-152297</t>
  </si>
  <si>
    <t>3.037338435600018e-05</t>
  </si>
  <si>
    <t>22422</t>
  </si>
  <si>
    <t>0.002075418646641421-3</t>
  </si>
  <si>
    <t>-19663</t>
  </si>
  <si>
    <t>0.002075418646641421-2</t>
  </si>
  <si>
    <t>LOC115713139</t>
  </si>
  <si>
    <t>XM_030641626</t>
  </si>
  <si>
    <t>0.002075418646641421</t>
  </si>
  <si>
    <t>-16459</t>
  </si>
  <si>
    <t>4.352178728128345e-05</t>
  </si>
  <si>
    <t>-40942</t>
  </si>
  <si>
    <t>0.0030232370074476816-3</t>
  </si>
  <si>
    <t>0.0030232370074476816</t>
  </si>
  <si>
    <t>27784</t>
  </si>
  <si>
    <t>0.0030232370074476816-2</t>
  </si>
  <si>
    <t>-44637</t>
  </si>
  <si>
    <t>0.0044166451451888075</t>
  </si>
  <si>
    <t>0.00018507740203467437</t>
  </si>
  <si>
    <t>17918</t>
  </si>
  <si>
    <t>0.0010695514702038862</t>
  </si>
  <si>
    <t>9424</t>
  </si>
  <si>
    <t>6.761107693809676e-05</t>
  </si>
  <si>
    <t>-4851</t>
  </si>
  <si>
    <t>1.7374873110616484e-05</t>
  </si>
  <si>
    <t>-TTS (LOC115696407)</t>
  </si>
  <si>
    <t>0.0015515350354228443</t>
  </si>
  <si>
    <t>-74310</t>
  </si>
  <si>
    <t>4.5072979616602255e-06</t>
  </si>
  <si>
    <t>0.000384141364464034</t>
  </si>
  <si>
    <t>43375</t>
  </si>
  <si>
    <t>0.002255729586841736</t>
  </si>
  <si>
    <t>36036</t>
  </si>
  <si>
    <t>1.3148849900019093e-05</t>
  </si>
  <si>
    <t>-promoter-TSS (LOC115705692)</t>
  </si>
  <si>
    <t>-647</t>
  </si>
  <si>
    <t>5.1056752580553466e-05</t>
  </si>
  <si>
    <t>-9607</t>
  </si>
  <si>
    <t>0.0002006329506663208</t>
  </si>
  <si>
    <t>-74346</t>
  </si>
  <si>
    <t>0.000801817381321464</t>
  </si>
  <si>
    <t>-intron (LOC115699945, intron 1 of 1)</t>
  </si>
  <si>
    <t>7529</t>
  </si>
  <si>
    <t>0.0032879646732098342-3</t>
  </si>
  <si>
    <t>-exon (LOC115718392, exon 2 of 2)</t>
  </si>
  <si>
    <t>765</t>
  </si>
  <si>
    <t>7.324554167701664e-05</t>
  </si>
  <si>
    <t>0.0032879646732098342</t>
  </si>
  <si>
    <t>27703</t>
  </si>
  <si>
    <t>0.0032879646732098342-2</t>
  </si>
  <si>
    <t>-10685</t>
  </si>
  <si>
    <t>0.0002889463910053495</t>
  </si>
  <si>
    <t>-7454</t>
  </si>
  <si>
    <t>3.6965732321975656e-06</t>
  </si>
  <si>
    <t>0.00041667098453463135</t>
  </si>
  <si>
    <t>-intron (LOC115720308, intron 3 of 3)</t>
  </si>
  <si>
    <t>0.00041667098453463135-2</t>
  </si>
  <si>
    <t>145074</t>
  </si>
  <si>
    <t>0.00041667098453463135-3</t>
  </si>
  <si>
    <t>-2026</t>
  </si>
  <si>
    <t>0.004806946297947764</t>
  </si>
  <si>
    <t>40426</t>
  </si>
  <si>
    <t>0.004806946297947764-3</t>
  </si>
  <si>
    <t>-promoter-TSS (LOC115717741)</t>
  </si>
  <si>
    <t>0.004806946297947764-2</t>
  </si>
  <si>
    <t>13163</t>
  </si>
  <si>
    <t>LOC115715394</t>
  </si>
  <si>
    <t>XR_004011268</t>
  </si>
  <si>
    <t>0.004806946297947764-4</t>
  </si>
  <si>
    <t>17067</t>
  </si>
  <si>
    <t>5.5302385186494375e-05</t>
  </si>
  <si>
    <t>-26756</t>
  </si>
  <si>
    <t>0.0016855659998585952-5</t>
  </si>
  <si>
    <t>-9132</t>
  </si>
  <si>
    <t>0.0016855659998585952-2</t>
  </si>
  <si>
    <t>-20712</t>
  </si>
  <si>
    <t>0.0016855659998585952</t>
  </si>
  <si>
    <t>-16225</t>
  </si>
  <si>
    <t>0.0016855659998585952-4</t>
  </si>
  <si>
    <t>-16655</t>
  </si>
  <si>
    <t>0.0016855659998585952-3</t>
  </si>
  <si>
    <t>7.538417542902922e-06</t>
  </si>
  <si>
    <t>0.0006017189370003276</t>
  </si>
  <si>
    <t>7.936832353614858e-07</t>
  </si>
  <si>
    <t>-19481</t>
  </si>
  <si>
    <t>5.9902699184527024e-05</t>
  </si>
  <si>
    <t>-intron (LOC115698549, intron 1 of 7)</t>
  </si>
  <si>
    <t>3304</t>
  </si>
  <si>
    <t>0.00045197906163390553</t>
  </si>
  <si>
    <t>41734</t>
  </si>
  <si>
    <t>2.1315343431708708e-12-2</t>
  </si>
  <si>
    <t>-45168</t>
  </si>
  <si>
    <t>2.1315343431708708e-12</t>
  </si>
  <si>
    <t>-35668</t>
  </si>
  <si>
    <t>0.001261196370863828</t>
  </si>
  <si>
    <t>40726</t>
  </si>
  <si>
    <t>3.157160644035522e-05</t>
  </si>
  <si>
    <t>56831</t>
  </si>
  <si>
    <t>8.58357458749884e-07</t>
  </si>
  <si>
    <t>43</t>
  </si>
  <si>
    <t>1.223205655663803e-06</t>
  </si>
  <si>
    <t>-5846</t>
  </si>
  <si>
    <t>4.5243210154187286e-05</t>
  </si>
  <si>
    <t>-21024</t>
  </si>
  <si>
    <t>0.0006529361745155567</t>
  </si>
  <si>
    <t>181156</t>
  </si>
  <si>
    <t>0.0001234967800602715</t>
  </si>
  <si>
    <t>30397</t>
  </si>
  <si>
    <t>1.7438403425597164e-06</t>
  </si>
  <si>
    <t>28856</t>
  </si>
  <si>
    <t>0.0018313422015971117-2</t>
  </si>
  <si>
    <t>124018</t>
  </si>
  <si>
    <t>0.0018313422015971117</t>
  </si>
  <si>
    <t>0.00033979425032235137</t>
  </si>
  <si>
    <t>-2888</t>
  </si>
  <si>
    <t>0.00033979425032235137-2</t>
  </si>
  <si>
    <t>4.947765914030164e-07</t>
  </si>
  <si>
    <t>44626</t>
  </si>
  <si>
    <t>0.000490305454156325</t>
  </si>
  <si>
    <t>2.854348691096474e-07</t>
  </si>
  <si>
    <t>29672</t>
  </si>
  <si>
    <t>0.00013383048931658328</t>
  </si>
  <si>
    <t>-265858</t>
  </si>
  <si>
    <t>7.620458857470363e-07</t>
  </si>
  <si>
    <t>-24914</t>
  </si>
  <si>
    <t>7.620458857470363e-07-2</t>
  </si>
  <si>
    <t>-9402</t>
  </si>
  <si>
    <t>0.0007085564799681296</t>
  </si>
  <si>
    <t>8423</t>
  </si>
  <si>
    <t>0.00036850776370133304</t>
  </si>
  <si>
    <t>-5735</t>
  </si>
  <si>
    <t>3.0861065537199824e-07</t>
  </si>
  <si>
    <t>0.00019249362648732216-2</t>
  </si>
  <si>
    <t>-121</t>
  </si>
  <si>
    <t>0.00019249362648732216</t>
  </si>
  <si>
    <t>-promoter-TSS (LOC115711973)</t>
  </si>
  <si>
    <t>-1400</t>
  </si>
  <si>
    <t>0.0038904570707300927-3</t>
  </si>
  <si>
    <t>-TTS (LOC115725249)</t>
  </si>
  <si>
    <t>-5557</t>
  </si>
  <si>
    <t>0.0038904570707300927-2</t>
  </si>
  <si>
    <t>84291</t>
  </si>
  <si>
    <t>0.0038904570707300927</t>
  </si>
  <si>
    <t>0.0019899121935912905</t>
  </si>
  <si>
    <t>24222</t>
  </si>
  <si>
    <t>0.0019899121935912905-2</t>
  </si>
  <si>
    <t>97648</t>
  </si>
  <si>
    <t>0.0010257006071885653-4</t>
  </si>
  <si>
    <t>18868</t>
  </si>
  <si>
    <t>0.0010257006071885653-3</t>
  </si>
  <si>
    <t>-106534</t>
  </si>
  <si>
    <t>0.0010257006071885653-5</t>
  </si>
  <si>
    <t>0.0010257006071885653-2</t>
  </si>
  <si>
    <t>-promoter-TSS (LOC115704227)</t>
  </si>
  <si>
    <t>57</t>
  </si>
  <si>
    <t>LOC115704227</t>
  </si>
  <si>
    <t>XM_030631444</t>
  </si>
  <si>
    <t>0.0010257006071885653</t>
  </si>
  <si>
    <t>-10882</t>
  </si>
  <si>
    <t>0.0005319110054594912</t>
  </si>
  <si>
    <t>-12510</t>
  </si>
  <si>
    <t>1.1743321883545638e-06</t>
  </si>
  <si>
    <t>-2577</t>
  </si>
  <si>
    <t>LOC115713084</t>
  </si>
  <si>
    <t>XM_030641570</t>
  </si>
  <si>
    <t>-2.748086864</t>
  </si>
  <si>
    <t>0.658479307</t>
  </si>
  <si>
    <t>1.1743321883545638e-06-2</t>
  </si>
  <si>
    <t>0.000277191394215874</t>
  </si>
  <si>
    <t>38488</t>
  </si>
  <si>
    <t>7.614245571361141e-05</t>
  </si>
  <si>
    <t>8583</t>
  </si>
  <si>
    <t>2.115997843596428e-05</t>
  </si>
  <si>
    <t>8960</t>
  </si>
  <si>
    <t>1.6740776469975588e-06</t>
  </si>
  <si>
    <t>-8541</t>
  </si>
  <si>
    <t>LOC115695517</t>
  </si>
  <si>
    <t>XM_030622576</t>
  </si>
  <si>
    <t>1.3539090810028754e-07</t>
  </si>
  <si>
    <t>-6409</t>
  </si>
  <si>
    <t>0.0014876571900615141-2</t>
  </si>
  <si>
    <t>-61251</t>
  </si>
  <si>
    <t>0.0014876571900615141</t>
  </si>
  <si>
    <t>-33075</t>
  </si>
  <si>
    <t>0.005696663834320498</t>
  </si>
  <si>
    <t>-exon (LOC115719625, exon 3 of 7)</t>
  </si>
  <si>
    <t>6786</t>
  </si>
  <si>
    <t>0.0007689631266731415</t>
  </si>
  <si>
    <t>-11512</t>
  </si>
  <si>
    <t>0.00010934442841263213</t>
  </si>
  <si>
    <t>8040</t>
  </si>
  <si>
    <t>0.00039966731985159414</t>
  </si>
  <si>
    <t>-2441</t>
  </si>
  <si>
    <t>0.0014876571900615141-3</t>
  </si>
  <si>
    <t>-intron (LOC115695905, intron 1 of 1)</t>
  </si>
  <si>
    <t>LOC115695905</t>
  </si>
  <si>
    <t>XM_030623004</t>
  </si>
  <si>
    <t>-1.683814818</t>
  </si>
  <si>
    <t>0.000682286</t>
  </si>
  <si>
    <t>0.005818808</t>
  </si>
  <si>
    <t>-0.811023303</t>
  </si>
  <si>
    <t>0.00020865982550683385</t>
  </si>
  <si>
    <t>-TTS (LOC115713151)</t>
  </si>
  <si>
    <t>2255</t>
  </si>
  <si>
    <t>0.00015718090079566536-2</t>
  </si>
  <si>
    <t>-65036</t>
  </si>
  <si>
    <t>0.00015718090079566536</t>
  </si>
  <si>
    <t>0.00015718090079566536-3</t>
  </si>
  <si>
    <t>-exon (LOC115724978, exon 8 of 8)</t>
  </si>
  <si>
    <t>0.0005770794112140627</t>
  </si>
  <si>
    <t>-TTS (LOC115719178)</t>
  </si>
  <si>
    <t>0.0005770794112140627-2</t>
  </si>
  <si>
    <t>-148389</t>
  </si>
  <si>
    <t>0.0011136044812059798</t>
  </si>
  <si>
    <t>2.9628093883956933e-07</t>
  </si>
  <si>
    <t>-13857</t>
  </si>
  <si>
    <t>0.002162420460930946</t>
  </si>
  <si>
    <t>0.002162420460930946-2</t>
  </si>
  <si>
    <t>-exon (LOC115708677, exon 2 of 2)</t>
  </si>
  <si>
    <t>LOC115708677</t>
  </si>
  <si>
    <t>XM_030636659</t>
  </si>
  <si>
    <t>1.342076846</t>
  </si>
  <si>
    <t>0.8197261</t>
  </si>
  <si>
    <t>0.723785762</t>
  </si>
  <si>
    <t>0.002162420460930946-3</t>
  </si>
  <si>
    <t>3.28056795304539e-05-2</t>
  </si>
  <si>
    <t>10034</t>
  </si>
  <si>
    <t>LOC115723486</t>
  </si>
  <si>
    <t>XM_030652981</t>
  </si>
  <si>
    <t>-5.013115093</t>
  </si>
  <si>
    <t>0.003098302</t>
  </si>
  <si>
    <t>0.022215094</t>
  </si>
  <si>
    <t>-2.871698029</t>
  </si>
  <si>
    <t>0.167804506</t>
  </si>
  <si>
    <t>0.790033312</t>
  </si>
  <si>
    <t>3.28056795304539e-05</t>
  </si>
  <si>
    <t>LOC115707823</t>
  </si>
  <si>
    <t>XM_030635903</t>
  </si>
  <si>
    <t>-1.078094508</t>
  </si>
  <si>
    <t>0.849906303</t>
  </si>
  <si>
    <t>-0.558215567</t>
  </si>
  <si>
    <t>0.004232751832157039-2</t>
  </si>
  <si>
    <t>0.004232751832157039</t>
  </si>
  <si>
    <t>22522</t>
  </si>
  <si>
    <t>2.2508737132606282e-07</t>
  </si>
  <si>
    <t>81903</t>
  </si>
  <si>
    <t>8.935999360408788e-05</t>
  </si>
  <si>
    <t>118118</t>
  </si>
  <si>
    <t>9.924802378614577e-06</t>
  </si>
  <si>
    <t>-4119</t>
  </si>
  <si>
    <t>1.8756428687687807e-05</t>
  </si>
  <si>
    <t>1.8756428687687807e-05-2</t>
  </si>
  <si>
    <t>0.001615910867959114</t>
  </si>
  <si>
    <t>0.0001703513451685495</t>
  </si>
  <si>
    <t>0.003151223792322808-2</t>
  </si>
  <si>
    <t>-43108</t>
  </si>
  <si>
    <t>0.003151223792322808-3</t>
  </si>
  <si>
    <t>14893</t>
  </si>
  <si>
    <t>0.003151223792322808</t>
  </si>
  <si>
    <t>17828</t>
  </si>
  <si>
    <t>3.0222041999096098e-06</t>
  </si>
  <si>
    <t>LOC115714753</t>
  </si>
  <si>
    <t>XR_004011115</t>
  </si>
  <si>
    <t>0.0006261192565719291</t>
  </si>
  <si>
    <t>-38902</t>
  </si>
  <si>
    <t>6.680763909215964e-09</t>
  </si>
  <si>
    <t>-exon (LOC115724462, exon 2 of 11)</t>
  </si>
  <si>
    <t>1.074084607904604e-05</t>
  </si>
  <si>
    <t>-60593</t>
  </si>
  <si>
    <t>0.0062029750708259305-2</t>
  </si>
  <si>
    <t>-73715</t>
  </si>
  <si>
    <t>0.0062029750708259305</t>
  </si>
  <si>
    <t>47258</t>
  </si>
  <si>
    <t>0.0002452088898383163</t>
  </si>
  <si>
    <t>12215</t>
  </si>
  <si>
    <t>9.251209419578747e-07</t>
  </si>
  <si>
    <t>-13080</t>
  </si>
  <si>
    <t>2.0303836222208488e-05</t>
  </si>
  <si>
    <t>28203</t>
  </si>
  <si>
    <t>0.00047018471388409383-2</t>
  </si>
  <si>
    <t>0.00047018471388409383</t>
  </si>
  <si>
    <t>-16654</t>
  </si>
  <si>
    <t>0.002350116489279514-4</t>
  </si>
  <si>
    <t>-3450</t>
  </si>
  <si>
    <t>0.002350116489279514-2</t>
  </si>
  <si>
    <t>0.002350116489279514-3</t>
  </si>
  <si>
    <t>-promoter-TSS (LOC115695139)</t>
  </si>
  <si>
    <t>0.002350116489279514</t>
  </si>
  <si>
    <t>6.159454259157421e-06</t>
  </si>
  <si>
    <t>LOC115720455</t>
  </si>
  <si>
    <t>XM_030649604</t>
  </si>
  <si>
    <t>7.304503418959118e-05</t>
  </si>
  <si>
    <t>0.00035339767230256516</t>
  </si>
  <si>
    <t>0.00460579418170257</t>
  </si>
  <si>
    <t>-15520</t>
  </si>
  <si>
    <t>7.593092262137503e-07</t>
  </si>
  <si>
    <t>-7382</t>
  </si>
  <si>
    <t>0.0006793662390351268</t>
  </si>
  <si>
    <t>117457</t>
  </si>
  <si>
    <t>0.0002658347380378616-2</t>
  </si>
  <si>
    <t>27720</t>
  </si>
  <si>
    <t>0.0002658347380378616</t>
  </si>
  <si>
    <t>-22767</t>
  </si>
  <si>
    <t>LOC115709309</t>
  </si>
  <si>
    <t>XR_004010211</t>
  </si>
  <si>
    <t>4.1649958543723115e-05</t>
  </si>
  <si>
    <t>-3748</t>
  </si>
  <si>
    <t>0.0034268990229958506-2</t>
  </si>
  <si>
    <t>-9674</t>
  </si>
  <si>
    <t>0.0034268990229958506</t>
  </si>
  <si>
    <t>292203</t>
  </si>
  <si>
    <t>0.0034268990229958506-3</t>
  </si>
  <si>
    <t>-121681</t>
  </si>
  <si>
    <t>1.258033873999142e-05</t>
  </si>
  <si>
    <t>3.14731574818751e-05</t>
  </si>
  <si>
    <t>9916</t>
  </si>
  <si>
    <t>0.0001507510761363468</t>
  </si>
  <si>
    <t>0.000383235049329165</t>
  </si>
  <si>
    <t>2970</t>
  </si>
  <si>
    <t>2.9001936918757447e-06</t>
  </si>
  <si>
    <t>5.9252455157587154e-08</t>
  </si>
  <si>
    <t>-6764</t>
  </si>
  <si>
    <t>0.0009832609231416308</t>
  </si>
  <si>
    <t>4308</t>
  </si>
  <si>
    <t>0.002554364728874919</t>
  </si>
  <si>
    <t>2.5757959859224683e-05</t>
  </si>
  <si>
    <t>-5905</t>
  </si>
  <si>
    <t>0.00021691019147335056</t>
  </si>
  <si>
    <t>22908</t>
  </si>
  <si>
    <t>0.0019070421411875663</t>
  </si>
  <si>
    <t>41753</t>
  </si>
  <si>
    <t>9.600880403445156e-07</t>
  </si>
  <si>
    <t>0.0005532599497530235</t>
  </si>
  <si>
    <t>1.9478501781853077e-05</t>
  </si>
  <si>
    <t>-intron (LOC115711423, intron 4 of 16)</t>
  </si>
  <si>
    <t>0.005012424609053175</t>
  </si>
  <si>
    <t>22723</t>
  </si>
  <si>
    <t>0.005012424609053175-2</t>
  </si>
  <si>
    <t>-8779</t>
  </si>
  <si>
    <t>LOC115711735</t>
  </si>
  <si>
    <t>XR_004010614</t>
  </si>
  <si>
    <t>0.005012424609053175-3</t>
  </si>
  <si>
    <t>-exon (LOC115716074, exon 2 of 2)</t>
  </si>
  <si>
    <t>1969</t>
  </si>
  <si>
    <t>0.000163366568431062-2</t>
  </si>
  <si>
    <t>0.000163366568431062</t>
  </si>
  <si>
    <t>-exon (LOC115696312, exon 1 of 1)</t>
  </si>
  <si>
    <t>0.005012424609053175-4</t>
  </si>
  <si>
    <t>-2905</t>
  </si>
  <si>
    <t>1.8037875986028474e-06</t>
  </si>
  <si>
    <t>71849</t>
  </si>
  <si>
    <t>5.531964033623149e-07-2</t>
  </si>
  <si>
    <t>-10343</t>
  </si>
  <si>
    <t>5.531964033623149e-07</t>
  </si>
  <si>
    <t>0.001425800802715559</t>
  </si>
  <si>
    <t>7533</t>
  </si>
  <si>
    <t>5.262384167690778e-08</t>
  </si>
  <si>
    <t>-6309</t>
  </si>
  <si>
    <t>0.00041561147043539434</t>
  </si>
  <si>
    <t>0.00041561147043539434-2</t>
  </si>
  <si>
    <t>-TTS (LOC115702284)</t>
  </si>
  <si>
    <t>LOC115702284</t>
  </si>
  <si>
    <t>XR_004008839</t>
  </si>
  <si>
    <t>0.0010673712019832493-2</t>
  </si>
  <si>
    <t>-12493</t>
  </si>
  <si>
    <t>0.0010673712019832493</t>
  </si>
  <si>
    <t>9.28472262574621e-05</t>
  </si>
  <si>
    <t>8788</t>
  </si>
  <si>
    <t>0.003727143610639582-2</t>
  </si>
  <si>
    <t>-26740</t>
  </si>
  <si>
    <t>LOC115696370</t>
  </si>
  <si>
    <t>XM_030623270</t>
  </si>
  <si>
    <t>7.879274064376412e-07</t>
  </si>
  <si>
    <t>3584</t>
  </si>
  <si>
    <t>0.003727143610639582-3</t>
  </si>
  <si>
    <t>0.00031247702898847224</t>
  </si>
  <si>
    <t>-16696</t>
  </si>
  <si>
    <t>0.003727143610639582</t>
  </si>
  <si>
    <t>0.0002351209714404988-3</t>
  </si>
  <si>
    <t>0.0002351209714404988-2</t>
  </si>
  <si>
    <t>0.0002351209714404988</t>
  </si>
  <si>
    <t>-51472</t>
  </si>
  <si>
    <t>2.414942816001871e-09</t>
  </si>
  <si>
    <t>13801</t>
  </si>
  <si>
    <t>0.0027766555478230736</t>
  </si>
  <si>
    <t>-2180</t>
  </si>
  <si>
    <t>0.0027766555478230736-2</t>
  </si>
  <si>
    <t>0.0006001984327151526</t>
  </si>
  <si>
    <t>-intron (LOC115723301, intron 1 of 4)</t>
  </si>
  <si>
    <t>0.0020720046308299747</t>
  </si>
  <si>
    <t>-25765</t>
  </si>
  <si>
    <t>0.00045074509263857987-2</t>
  </si>
  <si>
    <t>-21422</t>
  </si>
  <si>
    <t>0.00045074509263857987</t>
  </si>
  <si>
    <t>-14738</t>
  </si>
  <si>
    <t>1.2140409975882816e-06</t>
  </si>
  <si>
    <t>64039</t>
  </si>
  <si>
    <t>0.0003388048585483884-3</t>
  </si>
  <si>
    <t>12060</t>
  </si>
  <si>
    <t>0.0015484714836110488-3</t>
  </si>
  <si>
    <t>313999</t>
  </si>
  <si>
    <t>7.588034515389202e-05</t>
  </si>
  <si>
    <t>-17077</t>
  </si>
  <si>
    <t>0.0003388048585483884</t>
  </si>
  <si>
    <t>-24553</t>
  </si>
  <si>
    <t>0.0003388048585483884-2</t>
  </si>
  <si>
    <t>-2292</t>
  </si>
  <si>
    <t>0.0015484714836110488-2</t>
  </si>
  <si>
    <t>-2189</t>
  </si>
  <si>
    <t>0.0015484714836110488</t>
  </si>
  <si>
    <t>1886</t>
  </si>
  <si>
    <t>0.0011587582319303</t>
  </si>
  <si>
    <t>-40920</t>
  </si>
  <si>
    <t>9.88577359358947e-06-2</t>
  </si>
  <si>
    <t>8150</t>
  </si>
  <si>
    <t>0.0011587582319303-2</t>
  </si>
  <si>
    <t>-promoter-TSS (LOC115695582)</t>
  </si>
  <si>
    <t>LOC115695582</t>
  </si>
  <si>
    <t>XM_030622639</t>
  </si>
  <si>
    <t>3.030793934</t>
  </si>
  <si>
    <t>0.401354125</t>
  </si>
  <si>
    <t>0.533039291</t>
  </si>
  <si>
    <t>9.88577359358947e-06</t>
  </si>
  <si>
    <t>-TTS (LOC115716019)</t>
  </si>
  <si>
    <t>0.00019187333813186592-2</t>
  </si>
  <si>
    <t>0.00019187333813186592</t>
  </si>
  <si>
    <t>-TTS (LOC115708724)</t>
  </si>
  <si>
    <t>3866</t>
  </si>
  <si>
    <t>0.005455756282206412-2</t>
  </si>
  <si>
    <t>-30398</t>
  </si>
  <si>
    <t>0.005455756282206412</t>
  </si>
  <si>
    <t>-exon (LOC115723358, exon 3 of 3)</t>
  </si>
  <si>
    <t>1521</t>
  </si>
  <si>
    <t>4.2956538068066775e-06</t>
  </si>
  <si>
    <t>-promoter-TSS (LOC115708444)</t>
  </si>
  <si>
    <t>3.2556680227312705e-06</t>
  </si>
  <si>
    <t>-24832</t>
  </si>
  <si>
    <t>0.004054202310275416</t>
  </si>
  <si>
    <t>-TTS (LOC115698031)</t>
  </si>
  <si>
    <t>1.4134531097614736e-05</t>
  </si>
  <si>
    <t>-promoter-TSS (LOC115722693)</t>
  </si>
  <si>
    <t>-133</t>
  </si>
  <si>
    <t>6.202863398480686e-05</t>
  </si>
  <si>
    <t>66272</t>
  </si>
  <si>
    <t>0.0030186172789878883</t>
  </si>
  <si>
    <t>-intron (LOC115725202, intron 3 of 6)</t>
  </si>
  <si>
    <t>12310</t>
  </si>
  <si>
    <t>0.00036736733532275834</t>
  </si>
  <si>
    <t>4.683755439401813e-05</t>
  </si>
  <si>
    <t>9433</t>
  </si>
  <si>
    <t>3.538413402740769e-05-2</t>
  </si>
  <si>
    <t>-3217</t>
  </si>
  <si>
    <t>3.538413402740769e-05</t>
  </si>
  <si>
    <t>0.00020795234754864326</t>
  </si>
  <si>
    <t>-promoter-TSS (LOC115703466)</t>
  </si>
  <si>
    <t>2.0241942291764384e-06</t>
  </si>
  <si>
    <t>-19935</t>
  </si>
  <si>
    <t>1.5296877299383337e-05</t>
  </si>
  <si>
    <t>-7114</t>
  </si>
  <si>
    <t>LOC115716163</t>
  </si>
  <si>
    <t>XM_030644909</t>
  </si>
  <si>
    <t>-0.094671414</t>
  </si>
  <si>
    <t>0.215779196</t>
  </si>
  <si>
    <t>0.00011804836978301179</t>
  </si>
  <si>
    <t>-11769</t>
  </si>
  <si>
    <t>0.0012580606476636736</t>
  </si>
  <si>
    <t>21632</t>
  </si>
  <si>
    <t>0.0007064788014985196</t>
  </si>
  <si>
    <t>5.0717022968875685e-05</t>
  </si>
  <si>
    <t>-16418</t>
  </si>
  <si>
    <t>3.830935621477955e-05</t>
  </si>
  <si>
    <t>0.00039835584286190476</t>
  </si>
  <si>
    <t>-67946</t>
  </si>
  <si>
    <t>0.005939202644696063</t>
  </si>
  <si>
    <t>-intron (LOC115696595, intron 1 of 3)</t>
  </si>
  <si>
    <t>2627</t>
  </si>
  <si>
    <t>1.392392869466408e-07-2</t>
  </si>
  <si>
    <t>-promoter-TSS (LOC115713695)</t>
  </si>
  <si>
    <t>1.392392869466408e-07</t>
  </si>
  <si>
    <t>4866</t>
  </si>
  <si>
    <t>0.004410531976873907-2</t>
  </si>
  <si>
    <t>-167543</t>
  </si>
  <si>
    <t>0.004410531976873907-3</t>
  </si>
  <si>
    <t>23723</t>
  </si>
  <si>
    <t>0.004410531976873907</t>
  </si>
  <si>
    <t>-5408</t>
  </si>
  <si>
    <t>LOC115713954</t>
  </si>
  <si>
    <t>XM_030642445</t>
  </si>
  <si>
    <t>-4.829156593</t>
  </si>
  <si>
    <t>0.328430722</t>
  </si>
  <si>
    <t>7.275404113470193e-05</t>
  </si>
  <si>
    <t>-144033</t>
  </si>
  <si>
    <t>7.275404113470193e-05-2</t>
  </si>
  <si>
    <t>0.003282029476665495</t>
  </si>
  <si>
    <t>-promoter-TSS (LOC115720916)</t>
  </si>
  <si>
    <t>-156</t>
  </si>
  <si>
    <t>0.003282029476665495-2</t>
  </si>
  <si>
    <t>44946</t>
  </si>
  <si>
    <t>4.5195637838686173e-07</t>
  </si>
  <si>
    <t>-exon (LOC115725390, exon 7 of 8)</t>
  </si>
  <si>
    <t>6203</t>
  </si>
  <si>
    <t>0.0013659741762166795</t>
  </si>
  <si>
    <t>-intron (LOC115712070, intron 2 of 2)</t>
  </si>
  <si>
    <t>0.0013659741762166795-2</t>
  </si>
  <si>
    <t>-TTS (LOC115697865)</t>
  </si>
  <si>
    <t>5258</t>
  </si>
  <si>
    <t>LOC115697865</t>
  </si>
  <si>
    <t>XM_030625027</t>
  </si>
  <si>
    <t>-3.355624345</t>
  </si>
  <si>
    <t>0.001901248</t>
  </si>
  <si>
    <t>0.014445731</t>
  </si>
  <si>
    <t>-8.813747484</t>
  </si>
  <si>
    <t>2.74324E-26</t>
  </si>
  <si>
    <t>5.49306E-24</t>
  </si>
  <si>
    <t>0.0010226806028612024</t>
  </si>
  <si>
    <t>10074</t>
  </si>
  <si>
    <t>0.0007665470933069659-2</t>
  </si>
  <si>
    <t>0.0007665470933069659</t>
  </si>
  <si>
    <t>2352</t>
  </si>
  <si>
    <t>0.0005751654883306557</t>
  </si>
  <si>
    <t>-88145</t>
  </si>
  <si>
    <t>0.0004319783383319797-2</t>
  </si>
  <si>
    <t>0.0004319783383319797</t>
  </si>
  <si>
    <t>39406</t>
  </si>
  <si>
    <t>0.0002442927112189063-2</t>
  </si>
  <si>
    <t>-48460</t>
  </si>
  <si>
    <t>0.0002442927112189063</t>
  </si>
  <si>
    <t>-TTS (LOC115703781)</t>
  </si>
  <si>
    <t>LOC115703781</t>
  </si>
  <si>
    <t>XM_030631013</t>
  </si>
  <si>
    <t>4.490809114054602e-05</t>
  </si>
  <si>
    <t>-3118</t>
  </si>
  <si>
    <t>1.4669087975649772e-05</t>
  </si>
  <si>
    <t>4.335411374931005e-07</t>
  </si>
  <si>
    <t>-2078</t>
  </si>
  <si>
    <t>0.0004684608077829342</t>
  </si>
  <si>
    <t>-intron (LOC115695932, intron 3 of 3)</t>
  </si>
  <si>
    <t>LOC115695932</t>
  </si>
  <si>
    <t>XM_030623028</t>
  </si>
  <si>
    <t>3.957514382</t>
  </si>
  <si>
    <t>0.080864998</t>
  </si>
  <si>
    <t>0.370817712</t>
  </si>
  <si>
    <t>1.010778959</t>
  </si>
  <si>
    <t>0.993481299</t>
  </si>
  <si>
    <t>0.0026590798561075277-3</t>
  </si>
  <si>
    <t>0.00479882254614886-3</t>
  </si>
  <si>
    <t>0.0014832568649341634</t>
  </si>
  <si>
    <t>-38667</t>
  </si>
  <si>
    <t>0.00479882254614886-2</t>
  </si>
  <si>
    <t>-38461</t>
  </si>
  <si>
    <t>0.00011315811415948433</t>
  </si>
  <si>
    <t>10469</t>
  </si>
  <si>
    <t>0.0019845137975536696</t>
  </si>
  <si>
    <t>12898</t>
  </si>
  <si>
    <t>9.092557967352953e-06</t>
  </si>
  <si>
    <t>19550</t>
  </si>
  <si>
    <t>0.00479882254614886</t>
  </si>
  <si>
    <t>-85962</t>
  </si>
  <si>
    <t>0.0026590798561075277</t>
  </si>
  <si>
    <t>-23254</t>
  </si>
  <si>
    <t>0.0026590798561075277-2</t>
  </si>
  <si>
    <t>4160</t>
  </si>
  <si>
    <t>LOC115720021</t>
  </si>
  <si>
    <t>XM_030649187</t>
  </si>
  <si>
    <t>-0.195004832</t>
  </si>
  <si>
    <t>1.246960445</t>
  </si>
  <si>
    <t>0.808825985</t>
  </si>
  <si>
    <t>2.271505554948329e-05</t>
  </si>
  <si>
    <t>14556</t>
  </si>
  <si>
    <t>0.0001626669549068065</t>
  </si>
  <si>
    <t>99754</t>
  </si>
  <si>
    <t>2.013750143383966e-06</t>
  </si>
  <si>
    <t>-4701</t>
  </si>
  <si>
    <t>0.0006768327446365588</t>
  </si>
  <si>
    <t>3.5035783189675227e-06</t>
  </si>
  <si>
    <t>0.0009026017031847472-2</t>
  </si>
  <si>
    <t>0.0009026017031847472</t>
  </si>
  <si>
    <t>22904</t>
  </si>
  <si>
    <t>1.8224277588720029e-07</t>
  </si>
  <si>
    <t>-4005</t>
  </si>
  <si>
    <t>4.304961936688527e-05</t>
  </si>
  <si>
    <t>31028</t>
  </si>
  <si>
    <t>0.00010011982043793834</t>
  </si>
  <si>
    <t>-11163</t>
  </si>
  <si>
    <t>0.003881168656015889</t>
  </si>
  <si>
    <t>0.005222020223916939-3</t>
  </si>
  <si>
    <t>-328292</t>
  </si>
  <si>
    <t>0.005222020223916939-2</t>
  </si>
  <si>
    <t>0.005222020223916939</t>
  </si>
  <si>
    <t>-11898</t>
  </si>
  <si>
    <t>2.3754209529869235e-08</t>
  </si>
  <si>
    <t>5076</t>
  </si>
  <si>
    <t>0.0003111397461545558</t>
  </si>
  <si>
    <t>-12087</t>
  </si>
  <si>
    <t>3.428054697868577e-14</t>
  </si>
  <si>
    <t>5672</t>
  </si>
  <si>
    <t>2.661020467886672e-05</t>
  </si>
  <si>
    <t>0.0007342792673217018</t>
  </si>
  <si>
    <t>0.00010844622875694807</t>
  </si>
  <si>
    <t>-promoter-TSS (LOC115720190)</t>
  </si>
  <si>
    <t>0.0013081742414557142-2</t>
  </si>
  <si>
    <t>21473</t>
  </si>
  <si>
    <t>0.0013081742414557142</t>
  </si>
  <si>
    <t>46495</t>
  </si>
  <si>
    <t>0.00014386908864230384</t>
  </si>
  <si>
    <t>-74487</t>
  </si>
  <si>
    <t>0.00019098615009878199-2</t>
  </si>
  <si>
    <t>100489</t>
  </si>
  <si>
    <t>0.00019098615009878199</t>
  </si>
  <si>
    <t>-36729</t>
  </si>
  <si>
    <t>0.0017493083885329087</t>
  </si>
  <si>
    <t>47746</t>
  </si>
  <si>
    <t>4.7932381965345385e-08</t>
  </si>
  <si>
    <t>-intron (LOC115695382, intron 1 of 1)</t>
  </si>
  <si>
    <t>LOC115695382</t>
  </si>
  <si>
    <t>XM_030622450</t>
  </si>
  <si>
    <t>0.00025371112233655934-3</t>
  </si>
  <si>
    <t>-17038</t>
  </si>
  <si>
    <t>LOC115697108</t>
  </si>
  <si>
    <t>XR_004007884</t>
  </si>
  <si>
    <t>0.00025371112233655934</t>
  </si>
  <si>
    <t>-686</t>
  </si>
  <si>
    <t>0.00025371112233655934-2</t>
  </si>
  <si>
    <t>17693</t>
  </si>
  <si>
    <t>0.0023424992769898725-3</t>
  </si>
  <si>
    <t>-promoter-TSS (LOC115704994)</t>
  </si>
  <si>
    <t>-785</t>
  </si>
  <si>
    <t>0.0023424992769898725-4</t>
  </si>
  <si>
    <t>-promoter-TSS (LOC115716889)</t>
  </si>
  <si>
    <t>0.0023424992769898725</t>
  </si>
  <si>
    <t>0.0023424992769898725-2</t>
  </si>
  <si>
    <t>0.0023424992769898725-5</t>
  </si>
  <si>
    <t>0.00033729118568607923-2</t>
  </si>
  <si>
    <t>-exon (LOC115721251, exon 3 of 3)</t>
  </si>
  <si>
    <t>11251</t>
  </si>
  <si>
    <t>0.00033729118568607923</t>
  </si>
  <si>
    <t>-12022</t>
  </si>
  <si>
    <t>0.0031417993890029954</t>
  </si>
  <si>
    <t>-2750</t>
  </si>
  <si>
    <t>1.583590481169535e-06</t>
  </si>
  <si>
    <t>-TTS (LOC115724759)</t>
  </si>
  <si>
    <t>0.0005976326514275048-2</t>
  </si>
  <si>
    <t>4332</t>
  </si>
  <si>
    <t>0.0005976326514275048</t>
  </si>
  <si>
    <t>17206</t>
  </si>
  <si>
    <t>1.7821701566461956e-05</t>
  </si>
  <si>
    <t>0.004221349799197665-2</t>
  </si>
  <si>
    <t>-46607</t>
  </si>
  <si>
    <t>0.004221349799197665</t>
  </si>
  <si>
    <t>-exon (LOC115709503, exon 1 of 1)</t>
  </si>
  <si>
    <t>LOC115709503</t>
  </si>
  <si>
    <t>XM_030637618</t>
  </si>
  <si>
    <t>0.00015586688845300024</t>
  </si>
  <si>
    <t>-exon (LOC115725739, exon 3 of 6)</t>
  </si>
  <si>
    <t>LOC115725739</t>
  </si>
  <si>
    <t>XM_030655334</t>
  </si>
  <si>
    <t>3.05480113</t>
  </si>
  <si>
    <t>8.19291E-12</t>
  </si>
  <si>
    <t>0.850040555</t>
  </si>
  <si>
    <t>1.298837472469655e-06</t>
  </si>
  <si>
    <t>0.001063068414197186-2</t>
  </si>
  <si>
    <t>45726</t>
  </si>
  <si>
    <t>0.001063068414197186</t>
  </si>
  <si>
    <t>0.005683353136454768-2</t>
  </si>
  <si>
    <t>101462</t>
  </si>
  <si>
    <t>0.005683353136454768-3</t>
  </si>
  <si>
    <t>-30708</t>
  </si>
  <si>
    <t>0.00020695438476426572</t>
  </si>
  <si>
    <t>-30795</t>
  </si>
  <si>
    <t>0.005683353136454768</t>
  </si>
  <si>
    <t>0.0002749828446289885</t>
  </si>
  <si>
    <t>3.929294197747851e-06</t>
  </si>
  <si>
    <t>0.0003656556248773941</t>
  </si>
  <si>
    <t>-6276</t>
  </si>
  <si>
    <t>1.9285679731572538e-05</t>
  </si>
  <si>
    <t>-intron (LOC115722034, intron 1 of 1)</t>
  </si>
  <si>
    <t>368</t>
  </si>
  <si>
    <t>2.550506031289848e-05</t>
  </si>
  <si>
    <t>47704</t>
  </si>
  <si>
    <t>0.0004866350843272779</t>
  </si>
  <si>
    <t>0.0004866350843272779-2</t>
  </si>
  <si>
    <t>9535</t>
  </si>
  <si>
    <t>0.00012724443067154318</t>
  </si>
  <si>
    <t>-promoter-TSS (LOC115714132)</t>
  </si>
  <si>
    <t>9.04137578725063e-06</t>
  </si>
  <si>
    <t>-7276</t>
  </si>
  <si>
    <t>2.441524281542113e-06</t>
  </si>
  <si>
    <t>-TTS (LOC115718891)</t>
  </si>
  <si>
    <t>1739</t>
  </si>
  <si>
    <t>0.002545380621952406</t>
  </si>
  <si>
    <t>-154655</t>
  </si>
  <si>
    <t>5.915266881053949e-05-2</t>
  </si>
  <si>
    <t>83891</t>
  </si>
  <si>
    <t>5.915266881053949e-05</t>
  </si>
  <si>
    <t>13406</t>
  </si>
  <si>
    <t>0.0034156385860127703-2</t>
  </si>
  <si>
    <t>53935</t>
  </si>
  <si>
    <t>0.0034156385860127703</t>
  </si>
  <si>
    <t>79278</t>
  </si>
  <si>
    <t>0.0034156385860127703-4</t>
  </si>
  <si>
    <t>LOC115695633</t>
  </si>
  <si>
    <t>XR_004007513</t>
  </si>
  <si>
    <t>0.0034156385860127703-3</t>
  </si>
  <si>
    <t>16017</t>
  </si>
  <si>
    <t>7.027589336693886e-09</t>
  </si>
  <si>
    <t>-promoter-TSS (LOC115695270)</t>
  </si>
  <si>
    <t>-752</t>
  </si>
  <si>
    <t>LOC115695270</t>
  </si>
  <si>
    <t>XM_030622347</t>
  </si>
  <si>
    <t>0.0011538137061113923-4</t>
  </si>
  <si>
    <t>-23610</t>
  </si>
  <si>
    <t>0.0011538137061113923-3</t>
  </si>
  <si>
    <t>0.0011538137061113923-5</t>
  </si>
  <si>
    <t>3535</t>
  </si>
  <si>
    <t>0.0011538137061113923</t>
  </si>
  <si>
    <t>-2705</t>
  </si>
  <si>
    <t>0.0011538137061113923-2</t>
  </si>
  <si>
    <t>3.4829194752574618e-06</t>
  </si>
  <si>
    <t>0.0003964218775228277</t>
  </si>
  <si>
    <t>0.0003964218775228277-2</t>
  </si>
  <si>
    <t>-12294</t>
  </si>
  <si>
    <t>0.00459192700969874</t>
  </si>
  <si>
    <t>LOC115696488</t>
  </si>
  <si>
    <t>XM_030623386</t>
  </si>
  <si>
    <t>-0.935535576</t>
  </si>
  <si>
    <t>-2.508366818</t>
  </si>
  <si>
    <t>0.172323606</t>
  </si>
  <si>
    <t>0.0001378380322655797</t>
  </si>
  <si>
    <t>0.0015420702957884094-2</t>
  </si>
  <si>
    <t>-6553</t>
  </si>
  <si>
    <t>0.0015420702957884094</t>
  </si>
  <si>
    <t>-108393</t>
  </si>
  <si>
    <t>0.0015420702957884094-3</t>
  </si>
  <si>
    <t>3764</t>
  </si>
  <si>
    <t>0.00018296434413880117</t>
  </si>
  <si>
    <t>-TTS (LOC115712206)</t>
  </si>
  <si>
    <t>2.854937771457306e-06</t>
  </si>
  <si>
    <t>20998</t>
  </si>
  <si>
    <t>0.0007031564454801893</t>
  </si>
  <si>
    <t>30440</t>
  </si>
  <si>
    <t>4.828572481625834e-07</t>
  </si>
  <si>
    <t>3.7665887576618e-06</t>
  </si>
  <si>
    <t>0.006186359726296362-2</t>
  </si>
  <si>
    <t>7749</t>
  </si>
  <si>
    <t>LOC115696772</t>
  </si>
  <si>
    <t>XM_030623657</t>
  </si>
  <si>
    <t>0.006186359726296362</t>
  </si>
  <si>
    <t>0.0020637574425691617</t>
  </si>
  <si>
    <t>6167</t>
  </si>
  <si>
    <t>8.487566789656148e-05</t>
  </si>
  <si>
    <t>-5701</t>
  </si>
  <si>
    <t>3.9538009282919526e-05</t>
  </si>
  <si>
    <t>3.9538009282919526e-05-2</t>
  </si>
  <si>
    <t>-intron (LOC115699004, intron 3 of 3)</t>
  </si>
  <si>
    <t>LOC115699004</t>
  </si>
  <si>
    <t>XM_030626214</t>
  </si>
  <si>
    <t>3.9130558314991535e-08</t>
  </si>
  <si>
    <t>32067</t>
  </si>
  <si>
    <t>0.00011254210062932584</t>
  </si>
  <si>
    <t>7360</t>
  </si>
  <si>
    <t>LOC115697028</t>
  </si>
  <si>
    <t>XM_030623924</t>
  </si>
  <si>
    <t>-0.65359569</t>
  </si>
  <si>
    <t>-1.72515834</t>
  </si>
  <si>
    <t>0.056161614</t>
  </si>
  <si>
    <t>0.335277857</t>
  </si>
  <si>
    <t>0.00032306269296318135</t>
  </si>
  <si>
    <t>26295</t>
  </si>
  <si>
    <t>0.0009378851537300149</t>
  </si>
  <si>
    <t>-35902</t>
  </si>
  <si>
    <t>5.234956600938823e-05</t>
  </si>
  <si>
    <t>14632</t>
  </si>
  <si>
    <t>0.00014931782675585255</t>
  </si>
  <si>
    <t>-17245</t>
  </si>
  <si>
    <t>0.0004297950297739086</t>
  </si>
  <si>
    <t>30148</t>
  </si>
  <si>
    <t>0.00019824082609042052</t>
  </si>
  <si>
    <t>-24011</t>
  </si>
  <si>
    <t>0.0037137603605100315-2</t>
  </si>
  <si>
    <t>0.0037137603605100315</t>
  </si>
  <si>
    <t>LOC115716520</t>
  </si>
  <si>
    <t>XM_030645331</t>
  </si>
  <si>
    <t>0.0037137603605100315-3</t>
  </si>
  <si>
    <t>54159</t>
  </si>
  <si>
    <t>1.5128185960838164e-05</t>
  </si>
  <si>
    <t>7.097921200092891e-06</t>
  </si>
  <si>
    <t>-intron (LOC115713283, intron 3 of 4)</t>
  </si>
  <si>
    <t>-4332</t>
  </si>
  <si>
    <t>0.0016744500992063877</t>
  </si>
  <si>
    <t>9.374167965962643e-06</t>
  </si>
  <si>
    <t>-TTS (TRNAF-GAA_9)</t>
  </si>
  <si>
    <t>3.5151966632789727e-07</t>
  </si>
  <si>
    <t>2.6451007357062416e-05</t>
  </si>
  <si>
    <t>54704</t>
  </si>
  <si>
    <t>0.0001617583661894799-3</t>
  </si>
  <si>
    <t>-7704</t>
  </si>
  <si>
    <t>0.0001617583661894799</t>
  </si>
  <si>
    <t>0.0001617583661894799-2</t>
  </si>
  <si>
    <t>97803</t>
  </si>
  <si>
    <t>7.508864638736877e-05</t>
  </si>
  <si>
    <t>-intron (LOC115724218, intron 4 of 4)</t>
  </si>
  <si>
    <t>4512</t>
  </si>
  <si>
    <t>LOC115723969</t>
  </si>
  <si>
    <t>XM_030653428</t>
  </si>
  <si>
    <t>-0.001049483</t>
  </si>
  <si>
    <t>-0.359994988</t>
  </si>
  <si>
    <t>0.0022418703345374767</t>
  </si>
  <si>
    <t>0.00046599786005299454</t>
  </si>
  <si>
    <t>-11978</t>
  </si>
  <si>
    <t>4.632926469249727e-05</t>
  </si>
  <si>
    <t>-54495</t>
  </si>
  <si>
    <t>1.0140611954654395e-05</t>
  </si>
  <si>
    <t>19254</t>
  </si>
  <si>
    <t>4.764128173808541e-06</t>
  </si>
  <si>
    <t>115018</t>
  </si>
  <si>
    <t>2.243351943757424e-06</t>
  </si>
  <si>
    <t>-18816</t>
  </si>
  <si>
    <t>8.173473816719663e-10</t>
  </si>
  <si>
    <t>-promoter-TSS (LOC115719488)</t>
  </si>
  <si>
    <t>0.00013203168681801168</t>
  </si>
  <si>
    <t>-29539</t>
  </si>
  <si>
    <t>0.0006206663275970421-2</t>
  </si>
  <si>
    <t>-464992</t>
  </si>
  <si>
    <t>0.0006206663275970421</t>
  </si>
  <si>
    <t>-11474</t>
  </si>
  <si>
    <t>6.590170511366904e-07</t>
  </si>
  <si>
    <t>3362</t>
  </si>
  <si>
    <t>3.2113488774442594e-10-2</t>
  </si>
  <si>
    <t>-4771</t>
  </si>
  <si>
    <t>3.2113488774442594e-10</t>
  </si>
  <si>
    <t>1.771032531917647e-05</t>
  </si>
  <si>
    <t>-76455</t>
  </si>
  <si>
    <t>0.0008274887270805488</t>
  </si>
  <si>
    <t>-5459</t>
  </si>
  <si>
    <t>0.001818334719211387</t>
  </si>
  <si>
    <t>-55823</t>
  </si>
  <si>
    <t>7.123117542521431e-07</t>
  </si>
  <si>
    <t>5241</t>
  </si>
  <si>
    <t>0.004038367569327523</t>
  </si>
  <si>
    <t>-6459</t>
  </si>
  <si>
    <t>LOC115713811</t>
  </si>
  <si>
    <t>XM_030642296</t>
  </si>
  <si>
    <t>6.643112462510983e-05-2</t>
  </si>
  <si>
    <t>-promoter-TSS (LOC115698993)</t>
  </si>
  <si>
    <t>6.643112462510983e-05</t>
  </si>
  <si>
    <t>-promoter-TSS (LOC115695148)</t>
  </si>
  <si>
    <t>-971</t>
  </si>
  <si>
    <t>0.0011044293854890674</t>
  </si>
  <si>
    <t>35822</t>
  </si>
  <si>
    <t>0.0011044293854890674-2</t>
  </si>
  <si>
    <t>-12416</t>
  </si>
  <si>
    <t>1.9162613384575466e-05</t>
  </si>
  <si>
    <t>12762</t>
  </si>
  <si>
    <t>1.51833937730639e-08</t>
  </si>
  <si>
    <t>266291</t>
  </si>
  <si>
    <t>0.0024355709892947817-2</t>
  </si>
  <si>
    <t>-164891</t>
  </si>
  <si>
    <t>0.0024355709892947817</t>
  </si>
  <si>
    <t>-7839</t>
  </si>
  <si>
    <t>8.804170036964536e-05</t>
  </si>
  <si>
    <t>-21030</t>
  </si>
  <si>
    <t>0.0006731606471476878</t>
  </si>
  <si>
    <t>-exon (LOC115695026, exon 2 of 4)</t>
  </si>
  <si>
    <t>7.356927238693704e-06</t>
  </si>
  <si>
    <t>-intron (LOC115714880, intron 2 of 4)</t>
  </si>
  <si>
    <t>1272</t>
  </si>
  <si>
    <t>5.429100769212262e-05</t>
  </si>
  <si>
    <t>40060</t>
  </si>
  <si>
    <t>0.001475824819379115</t>
  </si>
  <si>
    <t>20119</t>
  </si>
  <si>
    <t>0.0004115148216797758-2</t>
  </si>
  <si>
    <t>15503</t>
  </si>
  <si>
    <t>0.0004115148216797758</t>
  </si>
  <si>
    <t>17132</t>
  </si>
  <si>
    <t>3.352870683524814e-05</t>
  </si>
  <si>
    <t>-exon (LOC115706684, exon 3 of 3)</t>
  </si>
  <si>
    <t>2.4533938850745474e-07</t>
  </si>
  <si>
    <t>-promoter-TSS (LOC115699853)</t>
  </si>
  <si>
    <t>LOC115699853</t>
  </si>
  <si>
    <t>XM_030627395</t>
  </si>
  <si>
    <t>0.0032675998086426736</t>
  </si>
  <si>
    <t>-TTS (LOC115697260)</t>
  </si>
  <si>
    <t>0.0032675998086426736-2</t>
  </si>
  <si>
    <t>-promoter-TSS (LOC115706410)</t>
  </si>
  <si>
    <t>2.0734261544582604e-05</t>
  </si>
  <si>
    <t>-20345</t>
  </si>
  <si>
    <t>0.0008977450917875673</t>
  </si>
  <si>
    <t>-exon (LOC115698955, exon 2 of 2)</t>
  </si>
  <si>
    <t>4.438033746592992e-05</t>
  </si>
  <si>
    <t>17095</t>
  </si>
  <si>
    <t>0.0001549129905314449</t>
  </si>
  <si>
    <t>12528</t>
  </si>
  <si>
    <t>6.82709249406577e-07</t>
  </si>
  <si>
    <t>9018</t>
  </si>
  <si>
    <t>LOC115721405</t>
  </si>
  <si>
    <t>XR_004012454</t>
  </si>
  <si>
    <t>0.0005478815414343173</t>
  </si>
  <si>
    <t>4718</t>
  </si>
  <si>
    <t>LOC115711232</t>
  </si>
  <si>
    <t>XR_004010438</t>
  </si>
  <si>
    <t>2.164339107</t>
  </si>
  <si>
    <t>6.29186E-05</t>
  </si>
  <si>
    <t>1.662314968</t>
  </si>
  <si>
    <t>0.019617287</t>
  </si>
  <si>
    <t>0.141449029</t>
  </si>
  <si>
    <t>0.0005478815414343173-2</t>
  </si>
  <si>
    <t>7.957224718204323e-06-2</t>
  </si>
  <si>
    <t>7.957224718204323e-06</t>
  </si>
  <si>
    <t>-25798</t>
  </si>
  <si>
    <t>2.7423736896794884e-05</t>
  </si>
  <si>
    <t>0.0019747398429299295</t>
  </si>
  <si>
    <t>-5871</t>
  </si>
  <si>
    <t>0.0019747398429299295-2</t>
  </si>
  <si>
    <t>-11617</t>
  </si>
  <si>
    <t>9.533669985250189e-05</t>
  </si>
  <si>
    <t>1.6967630307953145e-05</t>
  </si>
  <si>
    <t>-22916</t>
  </si>
  <si>
    <t>0.0003352949760662346</t>
  </si>
  <si>
    <t>-16959</t>
  </si>
  <si>
    <t>1.6534856524047167e-07</t>
  </si>
  <si>
    <t>-promoter-TSS (LOC115700225)</t>
  </si>
  <si>
    <t>3.0660564466725674e-06-2</t>
  </si>
  <si>
    <t>17840</t>
  </si>
  <si>
    <t>3.0660564466725674e-06</t>
  </si>
  <si>
    <t>5.877279353353954e-05</t>
  </si>
  <si>
    <t>-23217</t>
  </si>
  <si>
    <t>0.0011985954966841309</t>
  </si>
  <si>
    <t>-promoter-TSS (LOC115696254)</t>
  </si>
  <si>
    <t>-545</t>
  </si>
  <si>
    <t>0.0002056879621765196</t>
  </si>
  <si>
    <t>-8153</t>
  </si>
  <si>
    <t>0.0007301315149595053</t>
  </si>
  <si>
    <t>0.004391869107111967</t>
  </si>
  <si>
    <t>-50719</t>
  </si>
  <si>
    <t>0.004391869107111967-2</t>
  </si>
  <si>
    <t>1290</t>
  </si>
  <si>
    <t>9.832377631560828e-09</t>
  </si>
  <si>
    <t>-15157</t>
  </si>
  <si>
    <t>1.5625615164748564e-06</t>
  </si>
  <si>
    <t>-TTS (LOC115714872)</t>
  </si>
  <si>
    <t>LOC115714872</t>
  </si>
  <si>
    <t>XR_004011140</t>
  </si>
  <si>
    <t>0.0004461217568075313</t>
  </si>
  <si>
    <t>-promoter-TSS (LOC115712315)</t>
  </si>
  <si>
    <t>0.0016022443105212867</t>
  </si>
  <si>
    <t>0.0016022443105212867-2</t>
  </si>
  <si>
    <t>4768</t>
  </si>
  <si>
    <t>2.716147792393229e-08</t>
  </si>
  <si>
    <t>-promoter-TSS (LOC115705934)</t>
  </si>
  <si>
    <t>0.0009740216206028478-3</t>
  </si>
  <si>
    <t>72102</t>
  </si>
  <si>
    <t>0.0009740216206028478</t>
  </si>
  <si>
    <t>-promoter-TSS (LOC115704500)</t>
  </si>
  <si>
    <t>0.0009740216206028478-2</t>
  </si>
  <si>
    <t>7.048765684625284e-06</t>
  </si>
  <si>
    <t>37574</t>
  </si>
  <si>
    <t>4.3744180823078975e-06</t>
  </si>
  <si>
    <t>0.0005941110209210805</t>
  </si>
  <si>
    <t>-intron (LOC115717847, intron 1 of 1)</t>
  </si>
  <si>
    <t>LOC115717847</t>
  </si>
  <si>
    <t>XM_030646817</t>
  </si>
  <si>
    <t>0.0005941110209210805-2</t>
  </si>
  <si>
    <t>-intron (LOC115699808, intron 1 of 1)</t>
  </si>
  <si>
    <t>2.4275788691944453e-05</t>
  </si>
  <si>
    <t>-48856</t>
  </si>
  <si>
    <t>0.0003634188543456057</t>
  </si>
  <si>
    <t>-27637</t>
  </si>
  <si>
    <t>0.005915252608573373</t>
  </si>
  <si>
    <t>14323</t>
  </si>
  <si>
    <t>0.00013694757646651146</t>
  </si>
  <si>
    <t>24951</t>
  </si>
  <si>
    <t>0.0021447726693895664-2</t>
  </si>
  <si>
    <t>28122</t>
  </si>
  <si>
    <t>0.0021447726693895664</t>
  </si>
  <si>
    <t>-8728</t>
  </si>
  <si>
    <t>1.9861827139916078e-05</t>
  </si>
  <si>
    <t>249</t>
  </si>
  <si>
    <t>0.0013008738213078498-2</t>
  </si>
  <si>
    <t>5400</t>
  </si>
  <si>
    <t>0.0013008738213078498</t>
  </si>
  <si>
    <t>17873</t>
  </si>
  <si>
    <t>1.2298357429224456e-05</t>
  </si>
  <si>
    <t>0.0007919645642832856</t>
  </si>
  <si>
    <t>-47216</t>
  </si>
  <si>
    <t>1.2384744604606097e-08</t>
  </si>
  <si>
    <t>0.0004836591014095826</t>
  </si>
  <si>
    <t>0.00029616811651699085</t>
  </si>
  <si>
    <t>0.0001117978277395462-2</t>
  </si>
  <si>
    <t>62067</t>
  </si>
  <si>
    <t>0.0001117978277395462</t>
  </si>
  <si>
    <t>-16398</t>
  </si>
  <si>
    <t>4.166316963427447e-08</t>
  </si>
  <si>
    <t>4630</t>
  </si>
  <si>
    <t>4.2506235798257516e-05</t>
  </si>
  <si>
    <t>-promoter-TSS (LOC115712240)</t>
  </si>
  <si>
    <t>-1171</t>
  </si>
  <si>
    <t>5.628599202120491e-05</t>
  </si>
  <si>
    <t>0.0010568401088896994</t>
  </si>
  <si>
    <t>-41722</t>
  </si>
  <si>
    <t>0.0003939166089724642</t>
  </si>
  <si>
    <t>16082</t>
  </si>
  <si>
    <t>0.0010568401088896994-2</t>
  </si>
  <si>
    <t>0.004776899990413411</t>
  </si>
  <si>
    <t>-65352</t>
  </si>
  <si>
    <t>0.0017396197896430313</t>
  </si>
  <si>
    <t>LOC115711618</t>
  </si>
  <si>
    <t>XR_004010569</t>
  </si>
  <si>
    <t>0.00014832723113417697</t>
  </si>
  <si>
    <t>7.642206211004636e-07</t>
  </si>
  <si>
    <t>-8373</t>
  </si>
  <si>
    <t>9.034387794907861e-09</t>
  </si>
  <si>
    <t>-23013</t>
  </si>
  <si>
    <t>5.14381780595739e-07</t>
  </si>
  <si>
    <t>0.00032096032061188504</t>
  </si>
  <si>
    <t>-4812</t>
  </si>
  <si>
    <t>1.1780052349717676e-05</t>
  </si>
  <si>
    <t>29545</t>
  </si>
  <si>
    <t>0.0002616196660781759</t>
  </si>
  <si>
    <t>-intron (LOC115703171, intron 2 of 2)</t>
  </si>
  <si>
    <t>5523</t>
  </si>
  <si>
    <t>LOC115703171</t>
  </si>
  <si>
    <t>XR_004009018</t>
  </si>
  <si>
    <t>-0.50529391</t>
  </si>
  <si>
    <t>-0.439347092</t>
  </si>
  <si>
    <t>0.0002616196660781759-2</t>
  </si>
  <si>
    <t>-TTS (LOC115714231)</t>
  </si>
  <si>
    <t>LOC115714231</t>
  </si>
  <si>
    <t>XM_030642843</t>
  </si>
  <si>
    <t>-0.839736538</t>
  </si>
  <si>
    <t>-0.6502921</t>
  </si>
  <si>
    <t>0.0004269901352356841</t>
  </si>
  <si>
    <t>9994</t>
  </si>
  <si>
    <t>8.07334407726902e-05</t>
  </si>
  <si>
    <t>-4522</t>
  </si>
  <si>
    <t>0.0011467682340915205</t>
  </si>
  <si>
    <t>21124</t>
  </si>
  <si>
    <t>9.644551708293614e-06</t>
  </si>
  <si>
    <t>-14292</t>
  </si>
  <si>
    <t>0.003124735016372865</t>
  </si>
  <si>
    <t>-TTS (LOC115718890)</t>
  </si>
  <si>
    <t>0.0005685474548675165</t>
  </si>
  <si>
    <t>-exon (LOC115694927, exon 1 of 4)</t>
  </si>
  <si>
    <t>149</t>
  </si>
  <si>
    <t>0.0005685474548675165-2</t>
  </si>
  <si>
    <t>-22703</t>
  </si>
  <si>
    <t>1.271452228695192e-06</t>
  </si>
  <si>
    <t>1.331803387047866e-10</t>
  </si>
  <si>
    <t>0.0015326618445702029-2</t>
  </si>
  <si>
    <t>-promoter-TSS (LOC115724279)</t>
  </si>
  <si>
    <t>-902</t>
  </si>
  <si>
    <t>0.0015326618445702029</t>
  </si>
  <si>
    <t>0.0015326618445702029-4</t>
  </si>
  <si>
    <t>0.0015326618445702029-3</t>
  </si>
  <si>
    <t>34043</t>
  </si>
  <si>
    <t>0.00046285865759439194</t>
  </si>
  <si>
    <t>0.00014199395260205183</t>
  </si>
  <si>
    <t>7357</t>
  </si>
  <si>
    <t>2.6961052261258873e-06</t>
  </si>
  <si>
    <t>0.0025306594045106084</t>
  </si>
  <si>
    <t>-TTS (LOC115713948)</t>
  </si>
  <si>
    <t>1695</t>
  </si>
  <si>
    <t>2.723650476769143e-07</t>
  </si>
  <si>
    <t>-8409</t>
  </si>
  <si>
    <t>0.0007577627836471628</t>
  </si>
  <si>
    <t>8466</t>
  </si>
  <si>
    <t>2.2355377022012957e-07</t>
  </si>
  <si>
    <t>0.0041987144610732725-2</t>
  </si>
  <si>
    <t>-60690</t>
  </si>
  <si>
    <t>0.0041987144610732725</t>
  </si>
  <si>
    <t>26837</t>
  </si>
  <si>
    <t>0.001244423664728805</t>
  </si>
  <si>
    <t>-23188</t>
  </si>
  <si>
    <t>0.001244423664728805-2</t>
  </si>
  <si>
    <t>-6045</t>
  </si>
  <si>
    <t>5.728961246267831e-06</t>
  </si>
  <si>
    <t>-2318</t>
  </si>
  <si>
    <t>9.401507526671134e-08</t>
  </si>
  <si>
    <t>28373</t>
  </si>
  <si>
    <t>0.0006164655248104912</t>
  </si>
  <si>
    <t>1.547179799481292e-08</t>
  </si>
  <si>
    <t>-9536</t>
  </si>
  <si>
    <t>0.0020511796524559055</t>
  </si>
  <si>
    <t>-9198</t>
  </si>
  <si>
    <t>0.0020511796524559055-2</t>
  </si>
  <si>
    <t>2.9451522492048162e-05</t>
  </si>
  <si>
    <t>-133318</t>
  </si>
  <si>
    <t>3.960356875981445e-08</t>
  </si>
  <si>
    <t>117094</t>
  </si>
  <si>
    <t>6.536656756551812e-09</t>
  </si>
  <si>
    <t>-72834</t>
  </si>
  <si>
    <t>0.0010110159242080702</t>
  </si>
  <si>
    <t>2.408929062659192e-05</t>
  </si>
  <si>
    <t>-45807</t>
  </si>
  <si>
    <t>0.003396004758250622</t>
  </si>
  <si>
    <t>-promoter-TSS (LOC115711682)</t>
  </si>
  <si>
    <t>-1200</t>
  </si>
  <si>
    <t>LOC115711682</t>
  </si>
  <si>
    <t>XR_004010586</t>
  </si>
  <si>
    <t>7.728975583720783e-05</t>
  </si>
  <si>
    <t>0.003396004758250622-2</t>
  </si>
  <si>
    <t>7.728975583720783e-05-2</t>
  </si>
  <si>
    <t>0.003396004758250622-3</t>
  </si>
  <si>
    <t>-6179</t>
  </si>
  <si>
    <t>0.003396004758250622-4</t>
  </si>
  <si>
    <t>-9014</t>
  </si>
  <si>
    <t>3.150941811119582e-06</t>
  </si>
  <si>
    <t>-promoter-TSS (LOC115710768)</t>
  </si>
  <si>
    <t>LOC115710660</t>
  </si>
  <si>
    <t>XR_004010403</t>
  </si>
  <si>
    <t>0.0016637816440737108-3</t>
  </si>
  <si>
    <t>-2457</t>
  </si>
  <si>
    <t>0.0016637816440737108</t>
  </si>
  <si>
    <t>0.0016637816440737108-2</t>
  </si>
  <si>
    <t>-intron (LOC115713302, intron 2 of 6)</t>
  </si>
  <si>
    <t>0.005653355692991382-2</t>
  </si>
  <si>
    <t>-4572</t>
  </si>
  <si>
    <t>LOC115702120</t>
  </si>
  <si>
    <t>XM_030629579</t>
  </si>
  <si>
    <t>0.005653355692991382</t>
  </si>
  <si>
    <t>77825</t>
  </si>
  <si>
    <t>8.179478572087674e-06-2</t>
  </si>
  <si>
    <t>-promoter-TSS (LOC115696308)</t>
  </si>
  <si>
    <t>-1862</t>
  </si>
  <si>
    <t>LOC115696308</t>
  </si>
  <si>
    <t>XM_030623214</t>
  </si>
  <si>
    <t>8.179478572087674e-06</t>
  </si>
  <si>
    <t>14902</t>
  </si>
  <si>
    <t>8.940150697594394e-11</t>
  </si>
  <si>
    <t>0.0027492656201366264</t>
  </si>
  <si>
    <t>-exon (LOC115710962, exon 2 of 3)</t>
  </si>
  <si>
    <t>LOC115710962</t>
  </si>
  <si>
    <t>XM_030639315</t>
  </si>
  <si>
    <t>5.513013001966936e-07</t>
  </si>
  <si>
    <t>-5176</t>
  </si>
  <si>
    <t>0.0013504785461185454-4</t>
  </si>
  <si>
    <t>-41081</t>
  </si>
  <si>
    <t>0.0013504785461185454-3</t>
  </si>
  <si>
    <t>12680</t>
  </si>
  <si>
    <t>1.3198069099459197e-05</t>
  </si>
  <si>
    <t>-39001</t>
  </si>
  <si>
    <t>0.0013504785461185454-2</t>
  </si>
  <si>
    <t>1965</t>
  </si>
  <si>
    <t>0.0013504785461185454</t>
  </si>
  <si>
    <t>-13670</t>
  </si>
  <si>
    <t>6.6984968053917405e-06</t>
  </si>
  <si>
    <t>4.2174992258803104e-05</t>
  </si>
  <si>
    <t>1.7443543353995493e-05</t>
  </si>
  <si>
    <t>-68894</t>
  </si>
  <si>
    <t>0.004565728641388014</t>
  </si>
  <si>
    <t>-190817</t>
  </si>
  <si>
    <t>0.0010968732418310668</t>
  </si>
  <si>
    <t>4532</t>
  </si>
  <si>
    <t>0.004565728641388014-2</t>
  </si>
  <si>
    <t>0.00222755841283533</t>
  </si>
  <si>
    <t>-promoter-TSS (LOC115709251)</t>
  </si>
  <si>
    <t>-557</t>
  </si>
  <si>
    <t>0.004565728641388014-3</t>
  </si>
  <si>
    <t>2573</t>
  </si>
  <si>
    <t>0.004565728641388014-4</t>
  </si>
  <si>
    <t>-24636</t>
  </si>
  <si>
    <t>LOC115696439</t>
  </si>
  <si>
    <t>XM_030623340</t>
  </si>
  <si>
    <t>0.00022116968607123531</t>
  </si>
  <si>
    <t>LOC115707600</t>
  </si>
  <si>
    <t>XM_030635616</t>
  </si>
  <si>
    <t>0.0008914222172169973</t>
  </si>
  <si>
    <t>-intron (LOC115716836, intron 5 of 5)</t>
  </si>
  <si>
    <t>LOC115716836</t>
  </si>
  <si>
    <t>XM_030645741</t>
  </si>
  <si>
    <t>1.005996543</t>
  </si>
  <si>
    <t>0.989442873</t>
  </si>
  <si>
    <t>0.836799878</t>
  </si>
  <si>
    <t>0.0018062457753388165</t>
  </si>
  <si>
    <t>-promoter-TSS (LOC115696679)</t>
  </si>
  <si>
    <t>-111</t>
  </si>
  <si>
    <t>LOC115696679</t>
  </si>
  <si>
    <t>XM_030623571</t>
  </si>
  <si>
    <t>2.306377572321231e-05</t>
  </si>
  <si>
    <t>-48616</t>
  </si>
  <si>
    <t>4.564024843648662e-05</t>
  </si>
  <si>
    <t>0.0036911998095748135-2</t>
  </si>
  <si>
    <t>0.0036911998095748135</t>
  </si>
  <si>
    <t>-6472</t>
  </si>
  <si>
    <t>0.0001803854484484629</t>
  </si>
  <si>
    <t>-TTS (LOC115716723)</t>
  </si>
  <si>
    <t>LOC115716713</t>
  </si>
  <si>
    <t>XM_030645592</t>
  </si>
  <si>
    <t>5.280706912228155e-07</t>
  </si>
  <si>
    <t>-2177</t>
  </si>
  <si>
    <t>0.0003607013996587381</t>
  </si>
  <si>
    <t>3806</t>
  </si>
  <si>
    <t>0.0007248556150229041</t>
  </si>
  <si>
    <t>-TTS (LOC115707060)</t>
  </si>
  <si>
    <t>LOC115707060</t>
  </si>
  <si>
    <t>XR_004009683</t>
  </si>
  <si>
    <t>7.398070609589167e-05</t>
  </si>
  <si>
    <t>-7868</t>
  </si>
  <si>
    <t>4.779858896348039e-08</t>
  </si>
  <si>
    <t>-8340</t>
  </si>
  <si>
    <t>1.0357714477039442e-08</t>
  </si>
  <si>
    <t>-31106</t>
  </si>
  <si>
    <t>0.0014656643984133902</t>
  </si>
  <si>
    <t>1.5439997624997317e-05</t>
  </si>
  <si>
    <t>6.0440180004241355e-05</t>
  </si>
  <si>
    <t>-16568</t>
  </si>
  <si>
    <t>0.0029870254802392693</t>
  </si>
  <si>
    <t>15780</t>
  </si>
  <si>
    <t>0.00012011434323215382</t>
  </si>
  <si>
    <t>29603</t>
  </si>
  <si>
    <t>4.9390928741418725e-05</t>
  </si>
  <si>
    <t>48331</t>
  </si>
  <si>
    <t>4.6811603339830453e-07</t>
  </si>
  <si>
    <t>-TTS (LOC115694732)</t>
  </si>
  <si>
    <t>763</t>
  </si>
  <si>
    <t>LOC115695313</t>
  </si>
  <si>
    <t>XM_030622388</t>
  </si>
  <si>
    <t>0.00615139229660556-2</t>
  </si>
  <si>
    <t>0.00615139229660556-4</t>
  </si>
  <si>
    <t>33413</t>
  </si>
  <si>
    <t>0.00615139229660556-3</t>
  </si>
  <si>
    <t>0.00615139229660556</t>
  </si>
  <si>
    <t>0.0024192985456651253-2</t>
  </si>
  <si>
    <t>-exon (LOC115695488, exon 1 of 2)</t>
  </si>
  <si>
    <t>1216</t>
  </si>
  <si>
    <t>LOC115695488</t>
  </si>
  <si>
    <t>XM_030622552</t>
  </si>
  <si>
    <t>0.0024192985456651253</t>
  </si>
  <si>
    <t>0.0001953741892748149</t>
  </si>
  <si>
    <t>-12653</t>
  </si>
  <si>
    <t>0.0001953741892748149-2</t>
  </si>
  <si>
    <t>-26922</t>
  </si>
  <si>
    <t>0.0009669226655474618-2</t>
  </si>
  <si>
    <t>-TTS (LOC115715851)</t>
  </si>
  <si>
    <t>0.0009669226655474618</t>
  </si>
  <si>
    <t>54756</t>
  </si>
  <si>
    <t>5.680263705587811e-06</t>
  </si>
  <si>
    <t>15372</t>
  </si>
  <si>
    <t>0.004965412821306403</t>
  </si>
  <si>
    <t>-10467</t>
  </si>
  <si>
    <t>0.00015937708231606346</t>
  </si>
  <si>
    <t>2.6992748810146243e-05</t>
  </si>
  <si>
    <t>54210</t>
  </si>
  <si>
    <t>0.0019610498145194166</t>
  </si>
  <si>
    <t>-15704</t>
  </si>
  <si>
    <t>2.6992748810146243e-05-2</t>
  </si>
  <si>
    <t>0.0007860549087923869</t>
  </si>
  <si>
    <t>1.5915121161427704e-06</t>
  </si>
  <si>
    <t>0.004012474456767876-2</t>
  </si>
  <si>
    <t>17348</t>
  </si>
  <si>
    <t>0.004012474456767876-3</t>
  </si>
  <si>
    <t>-13369</t>
  </si>
  <si>
    <t>0.004012474456767876</t>
  </si>
  <si>
    <t>-promoter-TSS (LOC115707304)</t>
  </si>
  <si>
    <t>0.0015907774660542395</t>
  </si>
  <si>
    <t>244723</t>
  </si>
  <si>
    <t>3.5712683103500455e-05</t>
  </si>
  <si>
    <t>0.00021161381775915245</t>
  </si>
  <si>
    <t>33946</t>
  </si>
  <si>
    <t>0.0032456482660964264</t>
  </si>
  <si>
    <t>4.120988033197382e-06</t>
  </si>
  <si>
    <t>-11357</t>
  </si>
  <si>
    <t>0.00017259760267555524-2</t>
  </si>
  <si>
    <t>5499</t>
  </si>
  <si>
    <t>0.00017259760267555524</t>
  </si>
  <si>
    <t>-12668</t>
  </si>
  <si>
    <t>9.903298145800125e-06</t>
  </si>
  <si>
    <t>-intron (LOC115723607, intron 1 of 4)</t>
  </si>
  <si>
    <t>1094</t>
  </si>
  <si>
    <t>0.0010488726307179238-2</t>
  </si>
  <si>
    <t>-promoter-TSS (LOC115720491)</t>
  </si>
  <si>
    <t>LOC115720491</t>
  </si>
  <si>
    <t>XM_030649640</t>
  </si>
  <si>
    <t>0.0010488726307179238</t>
  </si>
  <si>
    <t>-16719</t>
  </si>
  <si>
    <t>0.0026277599591213105-3</t>
  </si>
  <si>
    <t>8575</t>
  </si>
  <si>
    <t>0.0026277599591213105</t>
  </si>
  <si>
    <t>1145</t>
  </si>
  <si>
    <t>0.0026277599591213105-2</t>
  </si>
  <si>
    <t>-promoter-TSS (LOC115713118)</t>
  </si>
  <si>
    <t>-1204</t>
  </si>
  <si>
    <t>LOC115713118</t>
  </si>
  <si>
    <t>XM_030641604</t>
  </si>
  <si>
    <t>5.438327105975405e-06</t>
  </si>
  <si>
    <t>8602</t>
  </si>
  <si>
    <t>3.1592402746827084e-05</t>
  </si>
  <si>
    <t>-3227</t>
  </si>
  <si>
    <t>0.0021292783188368207-2</t>
  </si>
  <si>
    <t>7757</t>
  </si>
  <si>
    <t>0.0021292783188368207</t>
  </si>
  <si>
    <t>-3602</t>
  </si>
  <si>
    <t>4.293431675180996e-07</t>
  </si>
  <si>
    <t>-2807</t>
  </si>
  <si>
    <t>0.0002292092556584254</t>
  </si>
  <si>
    <t>11752</t>
  </si>
  <si>
    <t>8.767345907675942e-06</t>
  </si>
  <si>
    <t>2.1133282466484877e-05</t>
  </si>
  <si>
    <t>0.0005640055061422565</t>
  </si>
  <si>
    <t>35864</t>
  </si>
  <si>
    <t>0.0005640055061422565-2</t>
  </si>
  <si>
    <t>-4910</t>
  </si>
  <si>
    <t>LOC115723818</t>
  </si>
  <si>
    <t>XM_030653287</t>
  </si>
  <si>
    <t>0.005400746249695543</t>
  </si>
  <si>
    <t>-24197</t>
  </si>
  <si>
    <t>7.1790030552725345e-06</t>
  </si>
  <si>
    <t>-12230</t>
  </si>
  <si>
    <t>0.005400746249695543-2</t>
  </si>
  <si>
    <t>0.00045910318527702363</t>
  </si>
  <si>
    <t>34963</t>
  </si>
  <si>
    <t>0.00045910318527702363-2</t>
  </si>
  <si>
    <t>-23691</t>
  </si>
  <si>
    <t>0.001401206155141343</t>
  </si>
  <si>
    <t>12039</t>
  </si>
  <si>
    <t>0.0043621823666384445</t>
  </si>
  <si>
    <t>41264</t>
  </si>
  <si>
    <t>0.0043621823666384445-2</t>
  </si>
  <si>
    <t>-TTS (LOC115695102)</t>
  </si>
  <si>
    <t>16776</t>
  </si>
  <si>
    <t>0.0043621823666384445-3</t>
  </si>
  <si>
    <t>0.00037388233164165313-2</t>
  </si>
  <si>
    <t>2264</t>
  </si>
  <si>
    <t>LOC115695141</t>
  </si>
  <si>
    <t>XM_030622231</t>
  </si>
  <si>
    <t>0.00037388233164165313</t>
  </si>
  <si>
    <t>11931</t>
  </si>
  <si>
    <t>0.0011378288852618265</t>
  </si>
  <si>
    <t>-354</t>
  </si>
  <si>
    <t>0.0011378288852618265-2</t>
  </si>
  <si>
    <t>-67860</t>
  </si>
  <si>
    <t>0.0003046110294971536</t>
  </si>
  <si>
    <t>0.003526999516110558</t>
  </si>
  <si>
    <t>-7226</t>
  </si>
  <si>
    <t>0.000924522744456165-2</t>
  </si>
  <si>
    <t>-18841</t>
  </si>
  <si>
    <t>0.000924522744456165</t>
  </si>
  <si>
    <t>-38500</t>
  </si>
  <si>
    <t>0.00024827427735597395</t>
  </si>
  <si>
    <t>-6450</t>
  </si>
  <si>
    <t>6.77496575740777e-05</t>
  </si>
  <si>
    <t>5647</t>
  </si>
  <si>
    <t>0.0028544255315347427-2</t>
  </si>
  <si>
    <t>31191</t>
  </si>
  <si>
    <t>0.00020243402670604995</t>
  </si>
  <si>
    <t>0.0028544255315347427</t>
  </si>
  <si>
    <t>0.00020243402670604995-2</t>
  </si>
  <si>
    <t>-13994</t>
  </si>
  <si>
    <t>0.0028544255315347427-3</t>
  </si>
  <si>
    <t>-24242</t>
  </si>
  <si>
    <t>9.810377030878755e-07</t>
  </si>
  <si>
    <t>0.0023121129696991494</t>
  </si>
  <si>
    <t>-31829</t>
  </si>
  <si>
    <t>3.023389936556264e-05</t>
  </si>
  <si>
    <t>-130735</t>
  </si>
  <si>
    <t>0.00010996311947080484</t>
  </si>
  <si>
    <t>-16019</t>
  </si>
  <si>
    <t>0.0018743294510495693</t>
  </si>
  <si>
    <t>-intron (LOC115720853, intron 1 of 1)</t>
  </si>
  <si>
    <t>LOC115721378</t>
  </si>
  <si>
    <t>XR_004012447</t>
  </si>
  <si>
    <t>0.00040513651007965566</t>
  </si>
  <si>
    <t>0.0015205561743721241</t>
  </si>
  <si>
    <t>0.0015205561743721241-2</t>
  </si>
  <si>
    <t>0.0012343969012954628</t>
  </si>
  <si>
    <t>50474</t>
  </si>
  <si>
    <t>0.000178798977182055</t>
  </si>
  <si>
    <t>-9787</t>
  </si>
  <si>
    <t>0.0008150123750337706</t>
  </si>
  <si>
    <t>-TTS (LOC115710442)</t>
  </si>
  <si>
    <t>0.0047428957307700395-2</t>
  </si>
  <si>
    <t>5855</t>
  </si>
  <si>
    <t>0.0047428957307700395</t>
  </si>
  <si>
    <t>-promoter-TSS (LOC115708958)</t>
  </si>
  <si>
    <t>-742</t>
  </si>
  <si>
    <t>0.00011904090472940489-2</t>
  </si>
  <si>
    <t>-promoter-TSS (LOC115718440)</t>
  </si>
  <si>
    <t>0.00011904090472940489</t>
  </si>
  <si>
    <t>-4699</t>
  </si>
  <si>
    <t>LOC115715256</t>
  </si>
  <si>
    <t>XM_030644100</t>
  </si>
  <si>
    <t>1.514518605</t>
  </si>
  <si>
    <t>0.857171119</t>
  </si>
  <si>
    <t>-2.380906592</t>
  </si>
  <si>
    <t>0.599601751</t>
  </si>
  <si>
    <t>0.003833115773847702</t>
  </si>
  <si>
    <t>-TTS (LOC115708972)</t>
  </si>
  <si>
    <t>LOC115711085</t>
  </si>
  <si>
    <t>XM_030639422</t>
  </si>
  <si>
    <t>0.003833115773847702-2</t>
  </si>
  <si>
    <t>-4267</t>
  </si>
  <si>
    <t>0.003833115773847702-3</t>
  </si>
  <si>
    <t>LOC115695557</t>
  </si>
  <si>
    <t>XM_030622614</t>
  </si>
  <si>
    <t>9.717865114964572e-05</t>
  </si>
  <si>
    <t>4438</t>
  </si>
  <si>
    <t>1.4643762118735562e-05</t>
  </si>
  <si>
    <t>-11904</t>
  </si>
  <si>
    <t>0.0005392983246220233</t>
  </si>
  <si>
    <t>-37032</t>
  </si>
  <si>
    <t>6.481932967900258e-05</t>
  </si>
  <si>
    <t>0.0031009125446304405-2</t>
  </si>
  <si>
    <t>-44160</t>
  </si>
  <si>
    <t>0.0031009125446304405</t>
  </si>
  <si>
    <t>75468</t>
  </si>
  <si>
    <t>0.00043901777466994434</t>
  </si>
  <si>
    <t>-13961</t>
  </si>
  <si>
    <t>0.0003575456868874888</t>
  </si>
  <si>
    <t>27913</t>
  </si>
  <si>
    <t>3.7714540716960185e-14</t>
  </si>
  <si>
    <t>-14944</t>
  </si>
  <si>
    <t>0.000291317009799727-2</t>
  </si>
  <si>
    <t>297</t>
  </si>
  <si>
    <t>0.000291317009799727</t>
  </si>
  <si>
    <t>7.192489007889393e-08</t>
  </si>
  <si>
    <t>-TTS (TRNAY-GUA_5)</t>
  </si>
  <si>
    <t>413</t>
  </si>
  <si>
    <t>TRNAY-GUA_5</t>
  </si>
  <si>
    <t>0.00023745124763640204-2</t>
  </si>
  <si>
    <t>3825</t>
  </si>
  <si>
    <t>0.00023745124763640204</t>
  </si>
  <si>
    <t>4697</t>
  </si>
  <si>
    <t>LOC115710767</t>
  </si>
  <si>
    <t>XM_030639120</t>
  </si>
  <si>
    <t>0.002034739832841394</t>
  </si>
  <si>
    <t>0.002034739832841394-2</t>
  </si>
  <si>
    <t>2.366018320551231e-05</t>
  </si>
  <si>
    <t>-6220</t>
  </si>
  <si>
    <t>1.9354484369082046e-05</t>
  </si>
  <si>
    <t>0.00015793440651638691</t>
  </si>
  <si>
    <t>-31520</t>
  </si>
  <si>
    <t>0.0013392351810201542</t>
  </si>
  <si>
    <t>-10436</t>
  </si>
  <si>
    <t>0.0001051889441020685</t>
  </si>
  <si>
    <t>0.000883775839356143</t>
  </si>
  <si>
    <t>6534</t>
  </si>
  <si>
    <t>7.014493572035004e-05</t>
  </si>
  <si>
    <t>-41282</t>
  </si>
  <si>
    <t>0.0005845374594422095-2</t>
  </si>
  <si>
    <t>-30985</t>
  </si>
  <si>
    <t>0.0005845374594422095</t>
  </si>
  <si>
    <t>LOC115725236</t>
  </si>
  <si>
    <t>XM_030654681</t>
  </si>
  <si>
    <t>3.129352475974325e-05</t>
  </si>
  <si>
    <t>1.712464567584757e-05</t>
  </si>
  <si>
    <t>-5142</t>
  </si>
  <si>
    <t>LOC115719437</t>
  </si>
  <si>
    <t>XM_030648493</t>
  </si>
  <si>
    <t>1.401283654337696e-05</t>
  </si>
  <si>
    <t>-TTS (LOC115712182)</t>
  </si>
  <si>
    <t>LOC115712182</t>
  </si>
  <si>
    <t>XR_004010798</t>
  </si>
  <si>
    <t>-1.013372966</t>
  </si>
  <si>
    <t>0.987813318</t>
  </si>
  <si>
    <t>-0.629739721</t>
  </si>
  <si>
    <t>0.005157426340939388</t>
  </si>
  <si>
    <t>-intron (LOC115717021, intron 1 of 1)</t>
  </si>
  <si>
    <t>LOC115717021</t>
  </si>
  <si>
    <t>XR_004011651</t>
  </si>
  <si>
    <t>-0.635661713</t>
  </si>
  <si>
    <t>-0.298457521</t>
  </si>
  <si>
    <t>0.00011386143724075028</t>
  </si>
  <si>
    <t>0.00011386143724075028-2</t>
  </si>
  <si>
    <t>136449</t>
  </si>
  <si>
    <t>0.004166220788357145</t>
  </si>
  <si>
    <t>-intron (LOC115719272, intron 1 of 1)</t>
  </si>
  <si>
    <t>LOC115719272</t>
  </si>
  <si>
    <t>XM_030648244</t>
  </si>
  <si>
    <t>-0.022025149</t>
  </si>
  <si>
    <t>-0.014954129</t>
  </si>
  <si>
    <t>2.8350867806795107e-06</t>
  </si>
  <si>
    <t>-87673</t>
  </si>
  <si>
    <t>2.3234382678362647e-06</t>
  </si>
  <si>
    <t>47688</t>
  </si>
  <si>
    <t>0.003368985219446374</t>
  </si>
  <si>
    <t>-promoter-TSS (LOC115719222)</t>
  </si>
  <si>
    <t>-64</t>
  </si>
  <si>
    <t>LOC115719222</t>
  </si>
  <si>
    <t>XM_030648173</t>
  </si>
  <si>
    <t>-1.108810668</t>
  </si>
  <si>
    <t>0.921713276</t>
  </si>
  <si>
    <t>-2.883640269</t>
  </si>
  <si>
    <t>0.074231029</t>
  </si>
  <si>
    <t>5.066461145956065e-05</t>
  </si>
  <si>
    <t>-TTS (LOC115724670)</t>
  </si>
  <si>
    <t>3927</t>
  </si>
  <si>
    <t>0.0027268673716676324-2</t>
  </si>
  <si>
    <t>-2967</t>
  </si>
  <si>
    <t>0.0027268673716676324</t>
  </si>
  <si>
    <t>-40971</t>
  </si>
  <si>
    <t>2.76789344755854e-05</t>
  </si>
  <si>
    <t>0.0017909548690073266-2</t>
  </si>
  <si>
    <t>38439</t>
  </si>
  <si>
    <t>0.0017909548690073266</t>
  </si>
  <si>
    <t>LOC115698430</t>
  </si>
  <si>
    <t>XR_004008177</t>
  </si>
  <si>
    <t>0.0017909548690073266-3</t>
  </si>
  <si>
    <t>-TTS (LOC115700093)</t>
  </si>
  <si>
    <t>1242</t>
  </si>
  <si>
    <t>3.1976681752699564e-07-2</t>
  </si>
  <si>
    <t>50706</t>
  </si>
  <si>
    <t>3.1976681752699564e-07</t>
  </si>
  <si>
    <t>45206</t>
  </si>
  <si>
    <t>0.0011797111356163525</t>
  </si>
  <si>
    <t>-intron (LOC115719947, intron 6 of 7)</t>
  </si>
  <si>
    <t>14454</t>
  </si>
  <si>
    <t>LOC115719947</t>
  </si>
  <si>
    <t>XM_030649118</t>
  </si>
  <si>
    <t>1.549176637</t>
  </si>
  <si>
    <t>0.858268218</t>
  </si>
  <si>
    <t>-1.317203576</t>
  </si>
  <si>
    <t>0.913871048</t>
  </si>
  <si>
    <t>0.0011797111356163525-2</t>
  </si>
  <si>
    <t>17476</t>
  </si>
  <si>
    <t>0.0011797111356163525-3</t>
  </si>
  <si>
    <t>-12440</t>
  </si>
  <si>
    <t>TRNAT-AGU_7</t>
  </si>
  <si>
    <t>8.309710427240656e-06</t>
  </si>
  <si>
    <t>5.572468332836362e-06</t>
  </si>
  <si>
    <t>-6430</t>
  </si>
  <si>
    <t>0.0006335952391280145</t>
  </si>
  <si>
    <t>-exon (LOC115723340, exon 1 of 2)</t>
  </si>
  <si>
    <t>LOC115723340</t>
  </si>
  <si>
    <t>XM_030652783</t>
  </si>
  <si>
    <t>0.142858404</t>
  </si>
  <si>
    <t>-4.04256067</t>
  </si>
  <si>
    <t>0.01270392</t>
  </si>
  <si>
    <t>0.098351776</t>
  </si>
  <si>
    <t>0.00041973003094406935</t>
  </si>
  <si>
    <t>-121374</t>
  </si>
  <si>
    <t>7.625536132693566e-07</t>
  </si>
  <si>
    <t>27837</t>
  </si>
  <si>
    <t>0.0002785535335144998</t>
  </si>
  <si>
    <t>36159</t>
  </si>
  <si>
    <t>0.00022706106288479587</t>
  </si>
  <si>
    <t>-TTS (LOC115723815)</t>
  </si>
  <si>
    <t>0.00018515697078834193</t>
  </si>
  <si>
    <t>0.00018515697078834193-2</t>
  </si>
  <si>
    <t>-24918</t>
  </si>
  <si>
    <t>0.00015104003804226654</t>
  </si>
  <si>
    <t>0.00012325105169692604</t>
  </si>
  <si>
    <t>8.214819187908921e-05</t>
  </si>
  <si>
    <t>4393</t>
  </si>
  <si>
    <t>6.709552143062607e-05</t>
  </si>
  <si>
    <t>-10841</t>
  </si>
  <si>
    <t>5.481619319372372e-05</t>
  </si>
  <si>
    <t>-41453</t>
  </si>
  <si>
    <t>2.9937833398026494e-05</t>
  </si>
  <si>
    <t>8.983323017199096e-06</t>
  </si>
  <si>
    <t>6.023325919699758e-06</t>
  </si>
  <si>
    <t>1.4941332542477139e-06</t>
  </si>
  <si>
    <t>-intron (LOC115711478, intron 2 of 2)</t>
  </si>
  <si>
    <t>2041</t>
  </si>
  <si>
    <t>LOC115711478</t>
  </si>
  <si>
    <t>XR_004010505</t>
  </si>
  <si>
    <t>-0.205734083</t>
  </si>
  <si>
    <t>-0.393938712</t>
  </si>
  <si>
    <t>6.756424780517303e-07</t>
  </si>
  <si>
    <t>0.0019438717182963608</t>
  </si>
  <si>
    <t>1616</t>
  </si>
  <si>
    <t>0.0019438717182963608-2</t>
  </si>
  <si>
    <t>28394</t>
  </si>
  <si>
    <t>8.8901277880582e-05</t>
  </si>
  <si>
    <t>9.711577557220691e-06</t>
  </si>
  <si>
    <t>-16401</t>
  </si>
  <si>
    <t>0.0003703453098180719</t>
  </si>
  <si>
    <t>-exon (LOC115704210, exon 4 of 6)</t>
  </si>
  <si>
    <t>2746</t>
  </si>
  <si>
    <t>LOC115704210</t>
  </si>
  <si>
    <t>XM_030631427</t>
  </si>
  <si>
    <t>0.0012796946356017375</t>
  </si>
  <si>
    <t>0.0006867964086746709</t>
  </si>
  <si>
    <t>0.0010393414705629177-2</t>
  </si>
  <si>
    <t>98027</t>
  </si>
  <si>
    <t>0.003660568466508374</t>
  </si>
  <si>
    <t>0.0006867964086746709-2</t>
  </si>
  <si>
    <t>-5043</t>
  </si>
  <si>
    <t>0.0010393414705629177</t>
  </si>
  <si>
    <t>-exon (LOC115706761, exon 1 of 2)</t>
  </si>
  <si>
    <t>0.0019438717182963608-3</t>
  </si>
  <si>
    <t>31069</t>
  </si>
  <si>
    <t>0.0029617206150768854-4</t>
  </si>
  <si>
    <t>-promoter-TSS (LOC115724664)</t>
  </si>
  <si>
    <t>0.0008446394952331659</t>
  </si>
  <si>
    <t>-exon (LOC115723553, exon 1 of 2)</t>
  </si>
  <si>
    <t>LOC115723553</t>
  </si>
  <si>
    <t>XM_030653044</t>
  </si>
  <si>
    <t>-1.367502789</t>
  </si>
  <si>
    <t>0.908848875</t>
  </si>
  <si>
    <t>-1.914172124</t>
  </si>
  <si>
    <t>0.772600377</t>
  </si>
  <si>
    <t>0.0005587431245034565-2</t>
  </si>
  <si>
    <t>-105636</t>
  </si>
  <si>
    <t>0.0002004865964110124</t>
  </si>
  <si>
    <t>-intron (LOC115723656, intron 2 of 2)</t>
  </si>
  <si>
    <t>LOC115723656</t>
  </si>
  <si>
    <t>XM_030653139</t>
  </si>
  <si>
    <t>0.0029617206150768854-3</t>
  </si>
  <si>
    <t>13218</t>
  </si>
  <si>
    <t>0.005608848803411259</t>
  </si>
  <si>
    <t>0.0005587431245034565</t>
  </si>
  <si>
    <t>10686</t>
  </si>
  <si>
    <t>0.0002004865964110124-2</t>
  </si>
  <si>
    <t>7.260254915838148e-05</t>
  </si>
  <si>
    <t>-promoter-TSS (LOC115717249)</t>
  </si>
  <si>
    <t>0.0029617206150768854-5</t>
  </si>
  <si>
    <t>-94580</t>
  </si>
  <si>
    <t>0.0029617206150768854-2</t>
  </si>
  <si>
    <t>-7708</t>
  </si>
  <si>
    <t>3.9609072854381815e-05</t>
  </si>
  <si>
    <t>39033</t>
  </si>
  <si>
    <t>0.0029617206150768854</t>
  </si>
  <si>
    <t>7063</t>
  </si>
  <si>
    <t>2.4952244980306995e-10</t>
  </si>
  <si>
    <t>-promoter-TSS (LOC115696394)</t>
  </si>
  <si>
    <t>-827</t>
  </si>
  <si>
    <t>1.7550368866359207e-11</t>
  </si>
  <si>
    <t>41149</t>
  </si>
  <si>
    <t>1.8217313865964474e-10</t>
  </si>
  <si>
    <t>-33388</t>
  </si>
  <si>
    <t>0.00014442456847426745</t>
  </si>
  <si>
    <t>-24404</t>
  </si>
  <si>
    <t>0.0002663040946605831</t>
  </si>
  <si>
    <t>13272</t>
  </si>
  <si>
    <t>0.0004012162093487464</t>
  </si>
  <si>
    <t>8765</t>
  </si>
  <si>
    <t>1.6948022428436452e-05</t>
  </si>
  <si>
    <t>0.002604265183250129</t>
  </si>
  <si>
    <t>-promoter-TSS (LOC115703779)</t>
  </si>
  <si>
    <t>-1252</t>
  </si>
  <si>
    <t>LOC115703779</t>
  </si>
  <si>
    <t>XM_030631011</t>
  </si>
  <si>
    <t>3.028326973</t>
  </si>
  <si>
    <t>0.492079098</t>
  </si>
  <si>
    <t>0.138736472</t>
  </si>
  <si>
    <t>1.6690014738613067e-06</t>
  </si>
  <si>
    <t>-43328</t>
  </si>
  <si>
    <t>0.0032170693751463236</t>
  </si>
  <si>
    <t>-promoter-TSS (LOC115712836)</t>
  </si>
  <si>
    <t>-918</t>
  </si>
  <si>
    <t>6.943066341855065e-05</t>
  </si>
  <si>
    <t>-25411</t>
  </si>
  <si>
    <t>0.003977762973846803-2</t>
  </si>
  <si>
    <t>-48291</t>
  </si>
  <si>
    <t>0.003977762973846803</t>
  </si>
  <si>
    <t>-promoter-TSS (LOC115696067)</t>
  </si>
  <si>
    <t>-1705</t>
  </si>
  <si>
    <t>0.004923336705858615</t>
  </si>
  <si>
    <t>-33660</t>
  </si>
  <si>
    <t>6.732750099865919e-06</t>
  </si>
  <si>
    <t>LOC115723014</t>
  </si>
  <si>
    <t>XM_030652411</t>
  </si>
  <si>
    <t>5.516526122</t>
  </si>
  <si>
    <t>3.83971E-16</t>
  </si>
  <si>
    <t>1.76581E-14</t>
  </si>
  <si>
    <t>3.690078988</t>
  </si>
  <si>
    <t>1.20412E-07</t>
  </si>
  <si>
    <t>3.41399E-06</t>
  </si>
  <si>
    <t>0.006100526124260514</t>
  </si>
  <si>
    <t>10141</t>
  </si>
  <si>
    <t>0.0002884103378658783</t>
  </si>
  <si>
    <t>3.349785897102584e-05</t>
  </si>
  <si>
    <t>-57133</t>
  </si>
  <si>
    <t>0.0006563082217949867</t>
  </si>
  <si>
    <t>-9388</t>
  </si>
  <si>
    <t>0.0008070696442453895</t>
  </si>
  <si>
    <t>6661</t>
  </si>
  <si>
    <t>4.857867783714087e-07</t>
  </si>
  <si>
    <t>-12704</t>
  </si>
  <si>
    <t>5.959238552482351e-06</t>
  </si>
  <si>
    <t>9225</t>
  </si>
  <si>
    <t>9.199418679558153e-05</t>
  </si>
  <si>
    <t>-exon (LOC115698620, exon 5 of 5)</t>
  </si>
  <si>
    <t>17405</t>
  </si>
  <si>
    <t>0.0012225238182926505</t>
  </si>
  <si>
    <t>-40328</t>
  </si>
  <si>
    <t>0.001506043002885647</t>
  </si>
  <si>
    <t>0.001856593923771751-3</t>
  </si>
  <si>
    <t>-promoter-TSS (LOC115719987)</t>
  </si>
  <si>
    <t>0.001856593923771751-2</t>
  </si>
  <si>
    <t>0.001856593923771751</t>
  </si>
  <si>
    <t>12615</t>
  </si>
  <si>
    <t>5.298456069901118e-08</t>
  </si>
  <si>
    <t>-promoter-TSS (LOC115702473)</t>
  </si>
  <si>
    <t>-633</t>
  </si>
  <si>
    <t>5.246565985475811e-07</t>
  </si>
  <si>
    <t>-15551</t>
  </si>
  <si>
    <t>0.002290448159602441</t>
  </si>
  <si>
    <t>6472</t>
  </si>
  <si>
    <t>0.0003123591473687599</t>
  </si>
  <si>
    <t>2921</t>
  </si>
  <si>
    <t>LOC115710509</t>
  </si>
  <si>
    <t>XM_030638873</t>
  </si>
  <si>
    <t>0.0028279756697661158-2</t>
  </si>
  <si>
    <t>-exon (LOC115712534, exon 4 of 8)</t>
  </si>
  <si>
    <t>7119</t>
  </si>
  <si>
    <t>LOC115712534</t>
  </si>
  <si>
    <t>XM_030640825</t>
  </si>
  <si>
    <t>-2.031339783</t>
  </si>
  <si>
    <t>0.63653487</t>
  </si>
  <si>
    <t>1.473586213</t>
  </si>
  <si>
    <t>0.846475116</t>
  </si>
  <si>
    <t>0.0028279756697661158</t>
  </si>
  <si>
    <t>-552073</t>
  </si>
  <si>
    <t>0.0004709335998778047</t>
  </si>
  <si>
    <t>-30541</t>
  </si>
  <si>
    <t>1.4340944291974917e-05</t>
  </si>
  <si>
    <t>14041</t>
  </si>
  <si>
    <t>0.0005786434980044186</t>
  </si>
  <si>
    <t>-50123</t>
  </si>
  <si>
    <t>0.0007113430190085329-2</t>
  </si>
  <si>
    <t>-10208</t>
  </si>
  <si>
    <t>0.0007113430190085329</t>
  </si>
  <si>
    <t>23824</t>
  </si>
  <si>
    <t>0.0008749404114243066</t>
  </si>
  <si>
    <t>61572</t>
  </si>
  <si>
    <t>5.700476732262617e-06</t>
  </si>
  <si>
    <t>24195</t>
  </si>
  <si>
    <t>LOC115697514</t>
  </si>
  <si>
    <t>XM_030624550</t>
  </si>
  <si>
    <t>1.14054054</t>
  </si>
  <si>
    <t>0.610727156</t>
  </si>
  <si>
    <t>0.937764759</t>
  </si>
  <si>
    <t>0.005352900414026345</t>
  </si>
  <si>
    <t>0.00018322049971418266-2</t>
  </si>
  <si>
    <t>50086</t>
  </si>
  <si>
    <t>0.00018322049971418266</t>
  </si>
  <si>
    <t>-9067</t>
  </si>
  <si>
    <t>3.9184399149462834e-05</t>
  </si>
  <si>
    <t>8303</t>
  </si>
  <si>
    <t>8.501322208292483e-06</t>
  </si>
  <si>
    <t>-16313</t>
  </si>
  <si>
    <t>0.0010767768047351372</t>
  </si>
  <si>
    <t>21330</t>
  </si>
  <si>
    <t>0.0013259860871951909</t>
  </si>
  <si>
    <t>-promoter-TSS (LOC115706967)</t>
  </si>
  <si>
    <t>-1282</t>
  </si>
  <si>
    <t>0.0002756510396449121</t>
  </si>
  <si>
    <t>0.0016339496813212655</t>
  </si>
  <si>
    <t>162872</t>
  </si>
  <si>
    <t>0.0016339496813212655-2</t>
  </si>
  <si>
    <t>-promoter-TSS (LOC115716571)</t>
  </si>
  <si>
    <t>0.0016339496813212655-3</t>
  </si>
  <si>
    <t>8165</t>
  </si>
  <si>
    <t>8.795070362121921e-05</t>
  </si>
  <si>
    <t>64095</t>
  </si>
  <si>
    <t>1.0243697281075267e-10</t>
  </si>
  <si>
    <t>18641</t>
  </si>
  <si>
    <t>2.8325785421502112e-05</t>
  </si>
  <si>
    <t>-29191</t>
  </si>
  <si>
    <t>0.0020148729979632975</t>
  </si>
  <si>
    <t>0.0020148729979632975-2</t>
  </si>
  <si>
    <t>-10273</t>
  </si>
  <si>
    <t>LOC115722081</t>
  </si>
  <si>
    <t>XR_004012776</t>
  </si>
  <si>
    <t>-2.011109251</t>
  </si>
  <si>
    <t>0.616610253</t>
  </si>
  <si>
    <t>-1.663474043</t>
  </si>
  <si>
    <t>0.745382759</t>
  </si>
  <si>
    <t>4.4476257599480106e-07</t>
  </si>
  <si>
    <t>-74144</t>
  </si>
  <si>
    <t>0.0006270565513175371</t>
  </si>
  <si>
    <t>-4968</t>
  </si>
  <si>
    <t>4.238050094250267e-05</t>
  </si>
  <si>
    <t>71197</t>
  </si>
  <si>
    <t>0.00248651864174552-2</t>
  </si>
  <si>
    <t>0.00248651864174552</t>
  </si>
  <si>
    <t>0.00307114262999041</t>
  </si>
  <si>
    <t>-TTS (LOC115720506)</t>
  </si>
  <si>
    <t>LOC115720507</t>
  </si>
  <si>
    <t>XM_030649653</t>
  </si>
  <si>
    <t>1.782922648482871e-06</t>
  </si>
  <si>
    <t>-TTS (LOC115718312)</t>
  </si>
  <si>
    <t>LOC115718312</t>
  </si>
  <si>
    <t>XR_004011891</t>
  </si>
  <si>
    <t>1.5838201936740317e-07</t>
  </si>
  <si>
    <t>-4922</t>
  </si>
  <si>
    <t>0.0009485574616849399</t>
  </si>
  <si>
    <t>0.00379669514657721</t>
  </si>
  <si>
    <t>23472</t>
  </si>
  <si>
    <t>3.0630643927877555e-05-2</t>
  </si>
  <si>
    <t>3.0630643927877555e-05</t>
  </si>
  <si>
    <t>-11046</t>
  </si>
  <si>
    <t>LOC115706375</t>
  </si>
  <si>
    <t>XM_030634011</t>
  </si>
  <si>
    <t>0.00036641464787710826-2</t>
  </si>
  <si>
    <t>-11697</t>
  </si>
  <si>
    <t>0.00036641464787710826</t>
  </si>
  <si>
    <t>53127</t>
  </si>
  <si>
    <t>0.0014382770861751592</t>
  </si>
  <si>
    <t>-20442</t>
  </si>
  <si>
    <t>0.004698368412879038</t>
  </si>
  <si>
    <t>-28633</t>
  </si>
  <si>
    <t>0.00017511512187725698</t>
  </si>
  <si>
    <t>0.0005528313903171893</t>
  </si>
  <si>
    <t>27578</t>
  </si>
  <si>
    <t>0.001772819437119251</t>
  </si>
  <si>
    <t>-31257</t>
  </si>
  <si>
    <t>0.005820603724906803-2</t>
  </si>
  <si>
    <t>10784</t>
  </si>
  <si>
    <t>0.005820603724906803</t>
  </si>
  <si>
    <t>TRNAT-UGU_1</t>
  </si>
  <si>
    <t>2.7084117570856676e-05</t>
  </si>
  <si>
    <t>LOC115696020</t>
  </si>
  <si>
    <t>XM_030623112</t>
  </si>
  <si>
    <t>0.0002634159801676349</t>
  </si>
  <si>
    <t>0.0021867839632557892</t>
  </si>
  <si>
    <t>0.00039687000654004066</t>
  </si>
  <si>
    <t>10080</t>
  </si>
  <si>
    <t>0.00048745639626386237</t>
  </si>
  <si>
    <t>LOC115708305</t>
  </si>
  <si>
    <t>XM_030636534</t>
  </si>
  <si>
    <t>-0.9818843</t>
  </si>
  <si>
    <t>-1.631840459</t>
  </si>
  <si>
    <t>0.301898399</t>
  </si>
  <si>
    <t>0.003335485120066807-4</t>
  </si>
  <si>
    <t>-8895</t>
  </si>
  <si>
    <t>0.003335485120066807</t>
  </si>
  <si>
    <t>23823</t>
  </si>
  <si>
    <t>0.003335485120066807-3</t>
  </si>
  <si>
    <t>-4982</t>
  </si>
  <si>
    <t>LOC115718746</t>
  </si>
  <si>
    <t>XM_030647570</t>
  </si>
  <si>
    <t>-0.356927857</t>
  </si>
  <si>
    <t>-0.942387776</t>
  </si>
  <si>
    <t>0.003335485120066807-2</t>
  </si>
  <si>
    <t>-promoter-TSS (LOC115715357)</t>
  </si>
  <si>
    <t>-968</t>
  </si>
  <si>
    <t>0.00023247569889118323</t>
  </si>
  <si>
    <t>-5925</t>
  </si>
  <si>
    <t>0.00023247569889118323-2</t>
  </si>
  <si>
    <t>22121</t>
  </si>
  <si>
    <t>0.0005990031299155751</t>
  </si>
  <si>
    <t>-TTS (LOC115701576)</t>
  </si>
  <si>
    <t>2137</t>
  </si>
  <si>
    <t>4.382009387697854e-05</t>
  </si>
  <si>
    <t>7392</t>
  </si>
  <si>
    <t>1.3373238089172493e-06</t>
  </si>
  <si>
    <t>-47749</t>
  </si>
  <si>
    <t>0.00011142268527412826</t>
  </si>
  <si>
    <t>133713</t>
  </si>
  <si>
    <t>0.004125121065862001</t>
  </si>
  <si>
    <t>-TTS (LOC115712176)</t>
  </si>
  <si>
    <t>0.0002852226639878545</t>
  </si>
  <si>
    <t>39113</t>
  </si>
  <si>
    <t>5.362212944135884e-05</t>
  </si>
  <si>
    <t>15192</t>
  </si>
  <si>
    <t>0.005107016976483775</t>
  </si>
  <si>
    <t>0.005107016976483775-2</t>
  </si>
  <si>
    <t>-exon (LOC115710664, exon 2 of 3)</t>
  </si>
  <si>
    <t>0.0009059190958699883</t>
  </si>
  <si>
    <t>0.00042986756139803663</t>
  </si>
  <si>
    <t>-112480</t>
  </si>
  <si>
    <t>2.744324105068195e-08</t>
  </si>
  <si>
    <t>0.0023735159124838486</t>
  </si>
  <si>
    <t>-4046</t>
  </si>
  <si>
    <t>0.0023735159124838486-2</t>
  </si>
  <si>
    <t>3.873408349041875e-05</t>
  </si>
  <si>
    <t>0.0005280819401095735</t>
  </si>
  <si>
    <t>LOC115724285</t>
  </si>
  <si>
    <t>XR_004013083</t>
  </si>
  <si>
    <t>0.0003088409690006916</t>
  </si>
  <si>
    <t>-promoter-TSS (LOC115715308)</t>
  </si>
  <si>
    <t>-68</t>
  </si>
  <si>
    <t>7.0997022283909e-05-2</t>
  </si>
  <si>
    <t>7.0997022283909e-05</t>
  </si>
  <si>
    <t>40089</t>
  </si>
  <si>
    <t>5.345115870208619e-08</t>
  </si>
  <si>
    <t>72432</t>
  </si>
  <si>
    <t>8.693459730055168e-05</t>
  </si>
  <si>
    <t>-186570</t>
  </si>
  <si>
    <t>0.0036228772013919613-2</t>
  </si>
  <si>
    <t>-promoter-TSS (LOC115710320)</t>
  </si>
  <si>
    <t>38</t>
  </si>
  <si>
    <t>LOC115710320</t>
  </si>
  <si>
    <t>XR_004010389</t>
  </si>
  <si>
    <t>2.472015096</t>
  </si>
  <si>
    <t>0.043823792</t>
  </si>
  <si>
    <t>2.283214893</t>
  </si>
  <si>
    <t>0.073880872</t>
  </si>
  <si>
    <t>0.41734117</t>
  </si>
  <si>
    <t>0.00018112605365284</t>
  </si>
  <si>
    <t>-22144</t>
  </si>
  <si>
    <t>0.0007981453032451-2</t>
  </si>
  <si>
    <t>0.0036228772013919613</t>
  </si>
  <si>
    <t>0.0036228772013919613-4</t>
  </si>
  <si>
    <t>-9283</t>
  </si>
  <si>
    <t>LOC115717622</t>
  </si>
  <si>
    <t>XM_030646605</t>
  </si>
  <si>
    <t>0.0036228772013919613-3</t>
  </si>
  <si>
    <t>-8121</t>
  </si>
  <si>
    <t>0.0007981453032451</t>
  </si>
  <si>
    <t>-promoter-TSS (LOC115710922)</t>
  </si>
  <si>
    <t>LOC115710922</t>
  </si>
  <si>
    <t>XM_030639274</t>
  </si>
  <si>
    <t>-3.168705746</t>
  </si>
  <si>
    <t>0.557564511</t>
  </si>
  <si>
    <t>-1.39724281</t>
  </si>
  <si>
    <t>0.916546742</t>
  </si>
  <si>
    <t>2.833314373564237e-06</t>
  </si>
  <si>
    <t>-17277</t>
  </si>
  <si>
    <t>1.1990184322957693e-05</t>
  </si>
  <si>
    <t>-17495</t>
  </si>
  <si>
    <t>1.1990184322957693e-05-2</t>
  </si>
  <si>
    <t>0.00022211878168991724</t>
  </si>
  <si>
    <t>8143</t>
  </si>
  <si>
    <t>0.00046562055775090913</t>
  </si>
  <si>
    <t>51149</t>
  </si>
  <si>
    <t>7.1095604744655345e-06</t>
  </si>
  <si>
    <t>3.0270255910706593e-05</t>
  </si>
  <si>
    <t>0.004482372641367969</t>
  </si>
  <si>
    <t>15247</t>
  </si>
  <si>
    <t>0.0002724917630619011</t>
  </si>
  <si>
    <t>16388</t>
  </si>
  <si>
    <t>0.0002724917630619011-2</t>
  </si>
  <si>
    <t>10759</t>
  </si>
  <si>
    <t>0.001209006061739607</t>
  </si>
  <si>
    <t>-TTS (LOC115721913)</t>
  </si>
  <si>
    <t>0.001209006061739607-2</t>
  </si>
  <si>
    <t>-exon (LOC115725105, exon 2 of 2)</t>
  </si>
  <si>
    <t>0.0003344219947188734</t>
  </si>
  <si>
    <t>0.005551794017488042</t>
  </si>
  <si>
    <t>LOC115705130</t>
  </si>
  <si>
    <t>XR_004009397</t>
  </si>
  <si>
    <t>0.005551794017488042-2</t>
  </si>
  <si>
    <t>-17609</t>
  </si>
  <si>
    <t>0.0002404476036944334</t>
  </si>
  <si>
    <t>-5863</t>
  </si>
  <si>
    <t>0.0031826826411953044</t>
  </si>
  <si>
    <t>63713</t>
  </si>
  <si>
    <t>0.0008650421167331763-2</t>
  </si>
  <si>
    <t>0.0008650421167331763</t>
  </si>
  <si>
    <t>0.0005043602288312213</t>
  </si>
  <si>
    <t>1.9657277768708084e-06</t>
  </si>
  <si>
    <t>-5847</t>
  </si>
  <si>
    <t>2.033262241815913e-07</t>
  </si>
  <si>
    <t>0.00029502142381214317</t>
  </si>
  <si>
    <t>76431</t>
  </si>
  <si>
    <t>2.3983243221808474e-06</t>
  </si>
  <si>
    <t>-promoter-TSS (LOC115709980)</t>
  </si>
  <si>
    <t>0.0010645829422336489</t>
  </si>
  <si>
    <t>-5132</t>
  </si>
  <si>
    <t>LOC115706745</t>
  </si>
  <si>
    <t>XM_030634479</t>
  </si>
  <si>
    <t>2.8932904394775128e-05</t>
  </si>
  <si>
    <t>-17168</t>
  </si>
  <si>
    <t>0.003935362291903155</t>
  </si>
  <si>
    <t>21249</t>
  </si>
  <si>
    <t>0.003935362291903155-2</t>
  </si>
  <si>
    <t>27853</t>
  </si>
  <si>
    <t>0.00036212949894714227</t>
  </si>
  <si>
    <t>-promoter-TSS (LOC115716956)</t>
  </si>
  <si>
    <t>-263</t>
  </si>
  <si>
    <t>0.0022651362055458382</t>
  </si>
  <si>
    <t>-exon (LOC115722397, exon 5 of 7)</t>
  </si>
  <si>
    <t>2.0921887471895673e-05</t>
  </si>
  <si>
    <t>8169</t>
  </si>
  <si>
    <t>0.0013109544489134353</t>
  </si>
  <si>
    <t>-16967</t>
  </si>
  <si>
    <t>2.674381856300927e-07</t>
  </si>
  <si>
    <t>-54610</t>
  </si>
  <si>
    <t>1.513719915517589e-05</t>
  </si>
  <si>
    <t>0.00026029332745721584</t>
  </si>
  <si>
    <t>3.128004501818437e-05</t>
  </si>
  <si>
    <t>-11662</t>
  </si>
  <si>
    <t>0.0009375793522217596</t>
  </si>
  <si>
    <t>-9819</t>
  </si>
  <si>
    <t>0.0003194199283423098</t>
  </si>
  <si>
    <t>-TTS (LOC115722036)</t>
  </si>
  <si>
    <t>4842</t>
  </si>
  <si>
    <t>0.00603596273564959</t>
  </si>
  <si>
    <t>-17612</t>
  </si>
  <si>
    <t>0.0034561482069272883-2</t>
  </si>
  <si>
    <t>9223</t>
  </si>
  <si>
    <t>0.0034561482069272883</t>
  </si>
  <si>
    <t>-6350</t>
  </si>
  <si>
    <t>0.00022967940087575967</t>
  </si>
  <si>
    <t>-23567</t>
  </si>
  <si>
    <t>0.0011541183144572463</t>
  </si>
  <si>
    <t>-12624</t>
  </si>
  <si>
    <t>0.00039214096338574533</t>
  </si>
  <si>
    <t>-128124</t>
  </si>
  <si>
    <t>2.476731575728775e-06</t>
  </si>
  <si>
    <t>-promoter-TSS (LOC115697135)</t>
  </si>
  <si>
    <t>2.476731575728775e-06-2</t>
  </si>
  <si>
    <t>0.00016531117771434884</t>
  </si>
  <si>
    <t>-60761</t>
  </si>
  <si>
    <t>0.00028178189628675596</t>
  </si>
  <si>
    <t>10350</t>
  </si>
  <si>
    <t>0.0014215627529495375</t>
  </si>
  <si>
    <t>-intron (LOC115706265, intron 7 of 11)</t>
  </si>
  <si>
    <t>1.4468246384836254e-05</t>
  </si>
  <si>
    <t>0.0024582357134497533</t>
  </si>
  <si>
    <t>-promoter-TSS (LOC115704062)</t>
  </si>
  <si>
    <t>-292</t>
  </si>
  <si>
    <t>0.0024582357134497533-2</t>
  </si>
  <si>
    <t>0.004275168892742842</t>
  </si>
  <si>
    <t>LOC115724239</t>
  </si>
  <si>
    <t>XR_004013040</t>
  </si>
  <si>
    <t>0.00034584285949401905-2</t>
  </si>
  <si>
    <t>0.00034584285949401905</t>
  </si>
  <si>
    <t>2.989286208883249e-05</t>
  </si>
  <si>
    <t>-promoter-TSS (LOC115724749)</t>
  </si>
  <si>
    <t>-716</t>
  </si>
  <si>
    <t>0.0005918237604884797-2</t>
  </si>
  <si>
    <t>-21390</t>
  </si>
  <si>
    <t>0.0005918237604884797</t>
  </si>
  <si>
    <t>61303</t>
  </si>
  <si>
    <t>1.154926089114282e-06</t>
  </si>
  <si>
    <t>-179273</t>
  </si>
  <si>
    <t>0.00024860839849356973</t>
  </si>
  <si>
    <t>0.0004246487494060298</t>
  </si>
  <si>
    <t>87202</t>
  </si>
  <si>
    <t>0.0007275926641879244</t>
  </si>
  <si>
    <t>-exon (LOC115718012, exon 2 of 2)</t>
  </si>
  <si>
    <t>6540</t>
  </si>
  <si>
    <t>LOC115718012</t>
  </si>
  <si>
    <t>XM_030646981</t>
  </si>
  <si>
    <t>-6.142443321</t>
  </si>
  <si>
    <t>0.000108153</t>
  </si>
  <si>
    <t>0.001085652</t>
  </si>
  <si>
    <t>-7.385586934</t>
  </si>
  <si>
    <t>1.32826E-06</t>
  </si>
  <si>
    <t>3.09118E-05</t>
  </si>
  <si>
    <t>0.005293901106007087</t>
  </si>
  <si>
    <t>1.7180899369810283e-06</t>
  </si>
  <si>
    <t>-intron (LOC115694801, intron 1 of 4)</t>
  </si>
  <si>
    <t>0.00030504974644976685</t>
  </si>
  <si>
    <t>-43091</t>
  </si>
  <si>
    <t>3.395728546281628e-09</t>
  </si>
  <si>
    <t>-63753</t>
  </si>
  <si>
    <t>0.002161251950565442</t>
  </si>
  <si>
    <t>-71686</t>
  </si>
  <si>
    <t>1.5210172032011987e-06-2</t>
  </si>
  <si>
    <t>94332</t>
  </si>
  <si>
    <t>1.5210172032011987e-06</t>
  </si>
  <si>
    <t>89432</t>
  </si>
  <si>
    <t>0.003753403797571863-2</t>
  </si>
  <si>
    <t>10967</t>
  </si>
  <si>
    <t>0.003753403797571863</t>
  </si>
  <si>
    <t>LOC115718542</t>
  </si>
  <si>
    <t>XR_004011955</t>
  </si>
  <si>
    <t>0.000374458803932807</t>
  </si>
  <si>
    <t>-5928</t>
  </si>
  <si>
    <t>4.303565484626081e-06</t>
  </si>
  <si>
    <t>-promoter-TSS (LOC115695454)</t>
  </si>
  <si>
    <t>8.018267549376348e-07</t>
  </si>
  <si>
    <t>-intron (LOC115717227, intron 2 of 3)</t>
  </si>
  <si>
    <t>2853</t>
  </si>
  <si>
    <t>LOC115717227</t>
  </si>
  <si>
    <t>XR_004011710</t>
  </si>
  <si>
    <t>0.0006411144344786161</t>
  </si>
  <si>
    <t>4.8361355011037725e-05</t>
  </si>
  <si>
    <t>51449</t>
  </si>
  <si>
    <t>0.00045986135166885245</t>
  </si>
  <si>
    <t>0.00019358462903172678</t>
  </si>
  <si>
    <t>0.00013938937872401663</t>
  </si>
  <si>
    <t>0.0019006097285112428</t>
  </si>
  <si>
    <t>-promoter-TSS (LOC115707180)</t>
  </si>
  <si>
    <t>LOC115707180</t>
  </si>
  <si>
    <t>XM_030635058</t>
  </si>
  <si>
    <t>-0.000652675</t>
  </si>
  <si>
    <t>-0.185842365</t>
  </si>
  <si>
    <t>0.00013938937872401663-2</t>
  </si>
  <si>
    <t>0.0007883464297776889</t>
  </si>
  <si>
    <t>-exon (LOC115711617, exon 3 of 3)</t>
  </si>
  <si>
    <t>LOC115711617</t>
  </si>
  <si>
    <t>XM_030639990</t>
  </si>
  <si>
    <t>-3.238834199</t>
  </si>
  <si>
    <t>5.01451E-11</t>
  </si>
  <si>
    <t>1.28869E-09</t>
  </si>
  <si>
    <t>1.432695726</t>
  </si>
  <si>
    <t>0.215102425</t>
  </si>
  <si>
    <t>0.948157283</t>
  </si>
  <si>
    <t>0.0046447278281366786</t>
  </si>
  <si>
    <t>41527</t>
  </si>
  <si>
    <t>0.0046447278281366786-2</t>
  </si>
  <si>
    <t>5.918430657681841e-05</t>
  </si>
  <si>
    <t>-11399</t>
  </si>
  <si>
    <t>4.273479570226041e-05</t>
  </si>
  <si>
    <t>0.0013565787257105275</t>
  </si>
  <si>
    <t>0.0032963310492041247</t>
  </si>
  <si>
    <t>0.0032963310492041247-2</t>
  </si>
  <si>
    <t>-13521</t>
  </si>
  <si>
    <t>0.0001708522509888585</t>
  </si>
  <si>
    <t>141006</t>
  </si>
  <si>
    <t>1.7550198407060298e-07</t>
  </si>
  <si>
    <t>17797</t>
  </si>
  <si>
    <t>6.929334412978755e-06</t>
  </si>
  <si>
    <t>62874</t>
  </si>
  <si>
    <t>0.0023450398365292236-2</t>
  </si>
  <si>
    <t>-8543</t>
  </si>
  <si>
    <t>0.0023450398365292236</t>
  </si>
  <si>
    <t>1660</t>
  </si>
  <si>
    <t>LOC115706532</t>
  </si>
  <si>
    <t>XM_030634208</t>
  </si>
  <si>
    <t>1.5700509815567342e-06</t>
  </si>
  <si>
    <t>27864</t>
  </si>
  <si>
    <t>8.871085417881108e-05</t>
  </si>
  <si>
    <t>-40493</t>
  </si>
  <si>
    <t>0.0006945291628416442</t>
  </si>
  <si>
    <t>-136677</t>
  </si>
  <si>
    <t>0.0016717919303458554-2</t>
  </si>
  <si>
    <t>0.0016717919303458554</t>
  </si>
  <si>
    <t>-intron (LOC115713148, intron 7 of 9)</t>
  </si>
  <si>
    <t>0.0004980047579118507</t>
  </si>
  <si>
    <t>0.00010865522413070699-2</t>
  </si>
  <si>
    <t>0.0011940314204533769-2</t>
  </si>
  <si>
    <t>3096</t>
  </si>
  <si>
    <t>0.0011940314204533769</t>
  </si>
  <si>
    <t>-19202</t>
  </si>
  <si>
    <t>0.00010865522413070699</t>
  </si>
  <si>
    <t>-10546</t>
  </si>
  <si>
    <t>2.3364672139018143e-06</t>
  </si>
  <si>
    <t>-promoter-TSS (LOC115724259)</t>
  </si>
  <si>
    <t>0.0002569601960305211</t>
  </si>
  <si>
    <t>-promoter-TSS (LOC115700979)</t>
  </si>
  <si>
    <t>LOC115700979</t>
  </si>
  <si>
    <t>XM_030628659</t>
  </si>
  <si>
    <t>-0.470519325</t>
  </si>
  <si>
    <t>3.09945814</t>
  </si>
  <si>
    <t>0.066838814</t>
  </si>
  <si>
    <t>0.0008541990027837057</t>
  </si>
  <si>
    <t>-17590</t>
  </si>
  <si>
    <t>0.0028957713991698566</t>
  </si>
  <si>
    <t>-4804</t>
  </si>
  <si>
    <t>5.653775703270746e-05</t>
  </si>
  <si>
    <t>3.931400269927443e-06</t>
  </si>
  <si>
    <t>LOC115707164</t>
  </si>
  <si>
    <t>XR_004009703</t>
  </si>
  <si>
    <t>0.00018486803448307824</t>
  </si>
  <si>
    <t>0.0006119774726558794</t>
  </si>
  <si>
    <t>0.0001331247775904453</t>
  </si>
  <si>
    <t>-promoter-TSS (LOC115710939)</t>
  </si>
  <si>
    <t>-842</t>
  </si>
  <si>
    <t>LOC115710939</t>
  </si>
  <si>
    <t>XM_030639289</t>
  </si>
  <si>
    <t>2.4923879488950374e-08</t>
  </si>
  <si>
    <t>-60670</t>
  </si>
  <si>
    <t>0.0004390157394789653</t>
  </si>
  <si>
    <t>27976</t>
  </si>
  <si>
    <t>1.2128452964739895e-10</t>
  </si>
  <si>
    <t>40306</t>
  </si>
  <si>
    <t>0.0010511706305163997</t>
  </si>
  <si>
    <t>0.00016315812343852063</t>
  </si>
  <si>
    <t>-promoter-TSS (LOC115723507)</t>
  </si>
  <si>
    <t>-1583</t>
  </si>
  <si>
    <t>LOC115723507</t>
  </si>
  <si>
    <t>XM_030653003</t>
  </si>
  <si>
    <t>2.6075490659516113e-05</t>
  </si>
  <si>
    <t>-104418</t>
  </si>
  <si>
    <t>0.003579046376449189-3</t>
  </si>
  <si>
    <t>0.003579046376449189-2</t>
  </si>
  <si>
    <t>LOC115711712</t>
  </si>
  <si>
    <t>XR_004010592</t>
  </si>
  <si>
    <t>0.003579046376449189</t>
  </si>
  <si>
    <t>-41200</t>
  </si>
  <si>
    <t>0.0005393239239435757-2</t>
  </si>
  <si>
    <t>13227</t>
  </si>
  <si>
    <t>0.0005393239239435757</t>
  </si>
  <si>
    <t>0.00038706968913115847</t>
  </si>
  <si>
    <t>-16180</t>
  </si>
  <si>
    <t>1.0338039335976803e-07</t>
  </si>
  <si>
    <t>-6802</t>
  </si>
  <si>
    <t>LOC115700394</t>
  </si>
  <si>
    <t>XM_030627953</t>
  </si>
  <si>
    <t>0.0002781144262334365</t>
  </si>
  <si>
    <t>-14257</t>
  </si>
  <si>
    <t>0.0018130955635845122-2</t>
  </si>
  <si>
    <t>-166377</t>
  </si>
  <si>
    <t>0.0018130955635845122</t>
  </si>
  <si>
    <t>-6083</t>
  </si>
  <si>
    <t>0.0012943476919937546</t>
  </si>
  <si>
    <t>0.0012943476919937546-2</t>
  </si>
  <si>
    <t>-91743</t>
  </si>
  <si>
    <t>0.0009255808335222033</t>
  </si>
  <si>
    <t>-promoter-TSS (LOC115702006)</t>
  </si>
  <si>
    <t>0.0006628730029160887</t>
  </si>
  <si>
    <t>-112690</t>
  </si>
  <si>
    <t>1.7495462860951757e-06</t>
  </si>
  <si>
    <t>-exon (LOC115697899, exon 1 of 2)</t>
  </si>
  <si>
    <t>2.0376974286568817e-05</t>
  </si>
  <si>
    <t>-22311</t>
  </si>
  <si>
    <t>0.006254876817135389</t>
  </si>
  <si>
    <t>0.006254876817135389-5</t>
  </si>
  <si>
    <t>0.006254876817135389-3</t>
  </si>
  <si>
    <t>0.006254876817135389-2</t>
  </si>
  <si>
    <t>0.006254876817135389-4</t>
  </si>
  <si>
    <t>4181</t>
  </si>
  <si>
    <t>4.057647596122196e-06-2</t>
  </si>
  <si>
    <t>-intron (LOC115714443, intron 2 of 4)</t>
  </si>
  <si>
    <t>4.057647596122196e-06</t>
  </si>
  <si>
    <t>-4043</t>
  </si>
  <si>
    <t>0.002236628175515041</t>
  </si>
  <si>
    <t>-4677</t>
  </si>
  <si>
    <t>0.0011392611853051422</t>
  </si>
  <si>
    <t>7664</t>
  </si>
  <si>
    <t>0.0008151475879160684</t>
  </si>
  <si>
    <t>87644</t>
  </si>
  <si>
    <t>0.0005840843736549314</t>
  </si>
  <si>
    <t>-promoter-TSS (LOC115717853)</t>
  </si>
  <si>
    <t>-162</t>
  </si>
  <si>
    <t>0.0003010144281588262</t>
  </si>
  <si>
    <t>34974</t>
  </si>
  <si>
    <t>0.0002164503805745328</t>
  </si>
  <si>
    <t>5.8386837995146385e-05</t>
  </si>
  <si>
    <t>2.201995319881844e-05</t>
  </si>
  <si>
    <t>4.3821278281364355e-06</t>
  </si>
  <si>
    <t>-exon (LOC115716094, exon 1 of 2)</t>
  </si>
  <si>
    <t>2.30442254855338e-06-2</t>
  </si>
  <si>
    <t>22009</t>
  </si>
  <si>
    <t>2.30442254855338e-06</t>
  </si>
  <si>
    <t>26909</t>
  </si>
  <si>
    <t>0.00019098725891433986</t>
  </si>
  <si>
    <t>-2652</t>
  </si>
  <si>
    <t>LOC115707234</t>
  </si>
  <si>
    <t>XM_030635119</t>
  </si>
  <si>
    <t>1.549188269</t>
  </si>
  <si>
    <t>0.808360467</t>
  </si>
  <si>
    <t>-4.051341476</t>
  </si>
  <si>
    <t>0.118450639</t>
  </si>
  <si>
    <t>0.604132829</t>
  </si>
  <si>
    <t>0.0027613162126884274-2</t>
  </si>
  <si>
    <t>-intron (LOC115713507, intron 3 of 5)</t>
  </si>
  <si>
    <t>0.0019664364188274296</t>
  </si>
  <si>
    <t>-7526</t>
  </si>
  <si>
    <t>0.0027613162126884274</t>
  </si>
  <si>
    <t>0.0038862973101894734</t>
  </si>
  <si>
    <t>25096</t>
  </si>
  <si>
    <t>0.0014031461003362732</t>
  </si>
  <si>
    <t>-30227</t>
  </si>
  <si>
    <t>0.0010029589598222843</t>
  </si>
  <si>
    <t>-promoter-TSS (LOC115715451)</t>
  </si>
  <si>
    <t>0.0038862973101894734-2</t>
  </si>
  <si>
    <t>-13217</t>
  </si>
  <si>
    <t>0.0014031461003362732-2</t>
  </si>
  <si>
    <t>0.005483952882598878</t>
  </si>
  <si>
    <t>11837</t>
  </si>
  <si>
    <t>0.0038862973101894734-3</t>
  </si>
  <si>
    <t>-intron (LOC115697175, intron 4 of 11)</t>
  </si>
  <si>
    <t>0.005483952882598878-2</t>
  </si>
  <si>
    <t>4790</t>
  </si>
  <si>
    <t>0.005483952882598878-3</t>
  </si>
  <si>
    <t>-TTS (LOC115725574)</t>
  </si>
  <si>
    <t>-10484</t>
  </si>
  <si>
    <t>1.7209846264701094e-05</t>
  </si>
  <si>
    <t>6.1801916588664156e-12</t>
  </si>
  <si>
    <t>14998</t>
  </si>
  <si>
    <t>LOC115712639</t>
  </si>
  <si>
    <t>XM_030640945</t>
  </si>
  <si>
    <t>-2.695908938</t>
  </si>
  <si>
    <t>0.002392768</t>
  </si>
  <si>
    <t>0.017684035</t>
  </si>
  <si>
    <t>-2.905971207</t>
  </si>
  <si>
    <t>0.000642761</t>
  </si>
  <si>
    <t>6.312494089423794e-05</t>
  </si>
  <si>
    <t>-2669</t>
  </si>
  <si>
    <t>0.00012138973052847326</t>
  </si>
  <si>
    <t>-155973</t>
  </si>
  <si>
    <t>0.00012138973052847326-2</t>
  </si>
  <si>
    <t>46120</t>
  </si>
  <si>
    <t>0.0003258046427045894</t>
  </si>
  <si>
    <t>63995</t>
  </si>
  <si>
    <t>0.00045370495988325126</t>
  </si>
  <si>
    <t>-promoter-TSS (LOC115720030)</t>
  </si>
  <si>
    <t>0.00045370495988325126-2</t>
  </si>
  <si>
    <t>-3979</t>
  </si>
  <si>
    <t>0.0008831355587744253</t>
  </si>
  <si>
    <t>17782</t>
  </si>
  <si>
    <t>0.0024264927189456206</t>
  </si>
  <si>
    <t>20276</t>
  </si>
  <si>
    <t>0.004809900996042242-6</t>
  </si>
  <si>
    <t>6800</t>
  </si>
  <si>
    <t>0.004809900996042242-2</t>
  </si>
  <si>
    <t>0.004809900996042242-3</t>
  </si>
  <si>
    <t>-69878</t>
  </si>
  <si>
    <t>0.004809900996042242-5</t>
  </si>
  <si>
    <t>LOC115718870</t>
  </si>
  <si>
    <t>XM_030647681</t>
  </si>
  <si>
    <t>-2.569908281</t>
  </si>
  <si>
    <t>0.506194814</t>
  </si>
  <si>
    <t>-1.876789357</t>
  </si>
  <si>
    <t>0.717037579</t>
  </si>
  <si>
    <t>0.004809900996042242</t>
  </si>
  <si>
    <t>-78223</t>
  </si>
  <si>
    <t>0.004809900996042242-4</t>
  </si>
  <si>
    <t>0.00020663718947500274</t>
  </si>
  <si>
    <t>0.0007777730836120032</t>
  </si>
  <si>
    <t>6.82476980754741e-05</t>
  </si>
  <si>
    <t>49613</t>
  </si>
  <si>
    <t>9.462234642565978e-05</t>
  </si>
  <si>
    <t>-11743</t>
  </si>
  <si>
    <t>0.0021328496694482664</t>
  </si>
  <si>
    <t>0.0021328496694482664-2</t>
  </si>
  <si>
    <t>-34047</t>
  </si>
  <si>
    <t>0.0021328496694482664-4</t>
  </si>
  <si>
    <t>27727</t>
  </si>
  <si>
    <t>0.0021328496694482664-3</t>
  </si>
  <si>
    <t>0.002996665742377213</t>
  </si>
  <si>
    <t>-149229</t>
  </si>
  <si>
    <t>1.8623111518109145e-06</t>
  </si>
  <si>
    <t>-5047</t>
  </si>
  <si>
    <t>0.0059596717743852</t>
  </si>
  <si>
    <t>8329</t>
  </si>
  <si>
    <t>0.0013383482999723888</t>
  </si>
  <si>
    <t>0.0003109613679404444</t>
  </si>
  <si>
    <t>1.7761033624885907e-05</t>
  </si>
  <si>
    <t>-28641</t>
  </si>
  <si>
    <t>0.0018752313628049898</t>
  </si>
  <si>
    <t>19939</t>
  </si>
  <si>
    <t>0.0026326188679470933</t>
  </si>
  <si>
    <t>0.00019724842161659935</t>
  </si>
  <si>
    <t>-4828</t>
  </si>
  <si>
    <t>9.229564522515081e-09</t>
  </si>
  <si>
    <t>-promoter-TSS (LOC115721877)</t>
  </si>
  <si>
    <t>5.2730199524480784e-06</t>
  </si>
  <si>
    <t>2.7340015821145043e-10</t>
  </si>
  <si>
    <t>-exon (LOC115714242, exon 1 of 2)</t>
  </si>
  <si>
    <t>LOC115714242</t>
  </si>
  <si>
    <t>XM_030642867</t>
  </si>
  <si>
    <t>0.299200079</t>
  </si>
  <si>
    <t>-0.858432259</t>
  </si>
  <si>
    <t>2.7340015821145043e-10-2</t>
  </si>
  <si>
    <t>-intron (LOC115714244, intron 2 of 11)</t>
  </si>
  <si>
    <t>LOC115714244</t>
  </si>
  <si>
    <t>XM_030642870</t>
  </si>
  <si>
    <t>-1.968237315</t>
  </si>
  <si>
    <t>0.000270107</t>
  </si>
  <si>
    <t>0.002531576</t>
  </si>
  <si>
    <t>-1.209175245</t>
  </si>
  <si>
    <t>0.432025846</t>
  </si>
  <si>
    <t>0.0008425211886848689</t>
  </si>
  <si>
    <t>33417</t>
  </si>
  <si>
    <t>0.003704166715686936</t>
  </si>
  <si>
    <t>24129</t>
  </si>
  <si>
    <t>0.001177774263982088</t>
  </si>
  <si>
    <t>-18900</t>
  </si>
  <si>
    <t>0.00012534155817985943-2</t>
  </si>
  <si>
    <t>86218</t>
  </si>
  <si>
    <t>0.00012534155817985943</t>
  </si>
  <si>
    <t>21476</t>
  </si>
  <si>
    <t>0.0016491420444379058-2</t>
  </si>
  <si>
    <t>20632</t>
  </si>
  <si>
    <t>0.0016491420444379058</t>
  </si>
  <si>
    <t>-promoter-TSS (LOC115702940)</t>
  </si>
  <si>
    <t>-282</t>
  </si>
  <si>
    <t>6.437322636720234e-06</t>
  </si>
  <si>
    <t>-promoter-TSS (LOC115720243)</t>
  </si>
  <si>
    <t>-1415</t>
  </si>
  <si>
    <t>6.437322636720234e-06-2</t>
  </si>
  <si>
    <t>76460</t>
  </si>
  <si>
    <t>2.653726528503969e-05</t>
  </si>
  <si>
    <t>1.608035624749721e-07</t>
  </si>
  <si>
    <t>-intron (LOC115704294, intron 4 of 8)</t>
  </si>
  <si>
    <t>0.0007420146773928741-2</t>
  </si>
  <si>
    <t>0.0007420146773928741</t>
  </si>
  <si>
    <t>-intron (LOC115711176, intron 2 of 7)</t>
  </si>
  <si>
    <t>1966</t>
  </si>
  <si>
    <t>7.538198637300756e-08-2</t>
  </si>
  <si>
    <t>-TTS (LOC115696672)</t>
  </si>
  <si>
    <t>7.538198637300756e-08</t>
  </si>
  <si>
    <t>-promoter-TSS (LOC115696672)</t>
  </si>
  <si>
    <t>0.0023134605420077094</t>
  </si>
  <si>
    <t>-20497</t>
  </si>
  <si>
    <t>0.0003365359228650446-2</t>
  </si>
  <si>
    <t>-promoter-TSS (LOC115695384)</t>
  </si>
  <si>
    <t>-669</t>
  </si>
  <si>
    <t>0.0003365359228650446</t>
  </si>
  <si>
    <t>-27506</t>
  </si>
  <si>
    <t>3.6513727022346063e-06-2</t>
  </si>
  <si>
    <t>-108462</t>
  </si>
  <si>
    <t>3.6513727022346063e-06</t>
  </si>
  <si>
    <t>-105977</t>
  </si>
  <si>
    <t>0.0032522755675452645</t>
  </si>
  <si>
    <t>24573</t>
  </si>
  <si>
    <t>2.07315108957565e-05-2</t>
  </si>
  <si>
    <t>-41639</t>
  </si>
  <si>
    <t>2.07315108957565e-05</t>
  </si>
  <si>
    <t>-45639</t>
  </si>
  <si>
    <t>6.22203022477073e-05</t>
  </si>
  <si>
    <t>-13624</t>
  </si>
  <si>
    <t>0.0020335511894571433</t>
  </si>
  <si>
    <t>-37478</t>
  </si>
  <si>
    <t>1.3259523260504544e-05</t>
  </si>
  <si>
    <t>31790</t>
  </si>
  <si>
    <t>0.000912683091378843</t>
  </si>
  <si>
    <t>-3689</t>
  </si>
  <si>
    <t>0.0004131467581955795</t>
  </si>
  <si>
    <t>0.00018826756225064564-2</t>
  </si>
  <si>
    <t>-3993</t>
  </si>
  <si>
    <t>LOC115695179</t>
  </si>
  <si>
    <t>XM_030622270</t>
  </si>
  <si>
    <t>0.00018826756225064564</t>
  </si>
  <si>
    <t>0.00026172526238673005</t>
  </si>
  <si>
    <t>5349</t>
  </si>
  <si>
    <t>0.0005758498244753274</t>
  </si>
  <si>
    <t>0.0028564146773766984</t>
  </si>
  <si>
    <t>8367</t>
  </si>
  <si>
    <t>0.0005758498244753274-2</t>
  </si>
  <si>
    <t>75793</t>
  </si>
  <si>
    <t>0.0028564146773766984-2</t>
  </si>
  <si>
    <t>-8558</t>
  </si>
  <si>
    <t>0.0028564146773766984-3</t>
  </si>
  <si>
    <t>-28047</t>
  </si>
  <si>
    <t>0.0005758498244753274-3</t>
  </si>
  <si>
    <t>-14841</t>
  </si>
  <si>
    <t>0.0003642184124165827</t>
  </si>
  <si>
    <t>LOC115720775</t>
  </si>
  <si>
    <t>XM_030649956</t>
  </si>
  <si>
    <t>0.0040215417813809365</t>
  </si>
  <si>
    <t>0.0040215417813809365-2</t>
  </si>
  <si>
    <t>0.000507421479990442</t>
  </si>
  <si>
    <t>0.0001465994767675322</t>
  </si>
  <si>
    <t>0.00250949226070686</t>
  </si>
  <si>
    <t>9.3249198251393e-05</t>
  </si>
  <si>
    <t>0.0004471973171392517</t>
  </si>
  <si>
    <t>57460</t>
  </si>
  <si>
    <t>0.0004471973171392517-2</t>
  </si>
  <si>
    <t>-intron (LOC115700989, intron 2 of 4)</t>
  </si>
  <si>
    <t>2444</t>
  </si>
  <si>
    <t>0.00028318242012668777</t>
  </si>
  <si>
    <t>-10801</t>
  </si>
  <si>
    <t>0.00028318242012668777-2</t>
  </si>
  <si>
    <t>-3986</t>
  </si>
  <si>
    <t>0.003529911510861648</t>
  </si>
  <si>
    <t>9.86256247339437e-11</t>
  </si>
  <si>
    <t>25047</t>
  </si>
  <si>
    <t>5.2468279806972385e-05</t>
  </si>
  <si>
    <t>135069</t>
  </si>
  <si>
    <t>5.2468279806972385e-05-2</t>
  </si>
  <si>
    <t>-promoter-TSS (LOC115699397)</t>
  </si>
  <si>
    <t>-1039</t>
  </si>
  <si>
    <t>0.00039418296311187023-3</t>
  </si>
  <si>
    <t>0.00039418296311187023-2</t>
  </si>
  <si>
    <t>-42270</t>
  </si>
  <si>
    <t>0.00039418296311187023</t>
  </si>
  <si>
    <t>-11916</t>
  </si>
  <si>
    <t>0.00138323902950272-3</t>
  </si>
  <si>
    <t>-promoter-TSS (LOC115699888)</t>
  </si>
  <si>
    <t>0.00138323902950272-2</t>
  </si>
  <si>
    <t>0.00138323902950272</t>
  </si>
  <si>
    <t>10234</t>
  </si>
  <si>
    <t>8.755433757400601e-06</t>
  </si>
  <si>
    <t>-55411</t>
  </si>
  <si>
    <t>0.004977865105309845</t>
  </si>
  <si>
    <t>2.9583704461987226e-05</t>
  </si>
  <si>
    <t>24314</t>
  </si>
  <si>
    <t>0.0030994117708435572</t>
  </si>
  <si>
    <t>-72228</t>
  </si>
  <si>
    <t>2.042596281867231e-06</t>
  </si>
  <si>
    <t>-7823</t>
  </si>
  <si>
    <t>0.0012170739986656948</t>
  </si>
  <si>
    <t>8.90082932730598e-05-2</t>
  </si>
  <si>
    <t>-31349</t>
  </si>
  <si>
    <t>8.90082932730598e-05</t>
  </si>
  <si>
    <t>-promoter-TSS (LOC115725113)</t>
  </si>
  <si>
    <t>-925</t>
  </si>
  <si>
    <t>0.0007665185159981461</t>
  </si>
  <si>
    <t>0.002722274704645873</t>
  </si>
  <si>
    <t>-56457</t>
  </si>
  <si>
    <t>3.196376246641311e-05</t>
  </si>
  <si>
    <t>-TTS (LOC115695331)</t>
  </si>
  <si>
    <t>2.042134541330435e-05</t>
  </si>
  <si>
    <t>-65145</t>
  </si>
  <si>
    <t>3.4355244240336247e-06</t>
  </si>
  <si>
    <t>7739</t>
  </si>
  <si>
    <t>0.0006751077880780023</t>
  </si>
  <si>
    <t>-4373</t>
  </si>
  <si>
    <t>LOC115701342</t>
  </si>
  <si>
    <t>XM_030629111</t>
  </si>
  <si>
    <t>9.098379892248228e-07</t>
  </si>
  <si>
    <t>38737</t>
  </si>
  <si>
    <t>6.939852079201935e-05</t>
  </si>
  <si>
    <t>-31264</t>
  </si>
  <si>
    <t>6.939852079201935e-05-2</t>
  </si>
  <si>
    <t>-27564</t>
  </si>
  <si>
    <t>0.006168570165121537-2</t>
  </si>
  <si>
    <t>-52178</t>
  </si>
  <si>
    <t>0.006168570165121537-3</t>
  </si>
  <si>
    <t>-6360</t>
  </si>
  <si>
    <t>0.006168570165121537</t>
  </si>
  <si>
    <t>3.908850491298119e-05</t>
  </si>
  <si>
    <t>-3685</t>
  </si>
  <si>
    <t>0.0023917472564193507</t>
  </si>
  <si>
    <t>0.0014991200027174086</t>
  </si>
  <si>
    <t>-promoter-TSS (LOC115723228)</t>
  </si>
  <si>
    <t>-38</t>
  </si>
  <si>
    <t>4.192201994748764e-06</t>
  </si>
  <si>
    <t>-intron (LOC115717222, intron 1 of 9)</t>
  </si>
  <si>
    <t>LOC115717222</t>
  </si>
  <si>
    <t>XM_030646195</t>
  </si>
  <si>
    <t>-0.186249353</t>
  </si>
  <si>
    <t>-0.845571384</t>
  </si>
  <si>
    <t>0.003831495690376005</t>
  </si>
  <si>
    <t>-71228</t>
  </si>
  <si>
    <t>0.0001513008698823989</t>
  </si>
  <si>
    <t>9595</t>
  </si>
  <si>
    <t>1.4105921941673218e-05</t>
  </si>
  <si>
    <t>-TTS (LOC115698673)</t>
  </si>
  <si>
    <t>8.495345977078321e-05</t>
  </si>
  <si>
    <t>0.00033152774536537996</t>
  </si>
  <si>
    <t>-26057</t>
  </si>
  <si>
    <t>1.3523909900599385e-06</t>
  </si>
  <si>
    <t>-11659</t>
  </si>
  <si>
    <t>2.1057775161333048e-06</t>
  </si>
  <si>
    <t>19687</t>
  </si>
  <si>
    <t>5.1162861303402674e-06</t>
  </si>
  <si>
    <t>-promoter-TSS (LOC115721627)</t>
  </si>
  <si>
    <t>0.0013187772007232867-2</t>
  </si>
  <si>
    <t>-18313</t>
  </si>
  <si>
    <t>0.0013187772007232867</t>
  </si>
  <si>
    <t>-208571</t>
  </si>
  <si>
    <t>0.0021019538735836036</t>
  </si>
  <si>
    <t>0.0021019538735836036-2</t>
  </si>
  <si>
    <t>-5382</t>
  </si>
  <si>
    <t>0.005406903151938787</t>
  </si>
  <si>
    <t>-promoter-TSS (LOC115716568)</t>
  </si>
  <si>
    <t>-1344</t>
  </si>
  <si>
    <t>LOC115716568</t>
  </si>
  <si>
    <t>XM_030645386</t>
  </si>
  <si>
    <t>0.005406903151938787-2</t>
  </si>
  <si>
    <t>17623</t>
  </si>
  <si>
    <t>LOC115724467</t>
  </si>
  <si>
    <t>XM_030653758</t>
  </si>
  <si>
    <t>-3.050091738</t>
  </si>
  <si>
    <t>0.182632014</t>
  </si>
  <si>
    <t>0.718088607</t>
  </si>
  <si>
    <t>-0.423027412</t>
  </si>
  <si>
    <t>0.00046172801880723193</t>
  </si>
  <si>
    <t>1.0253966705589059e-08</t>
  </si>
  <si>
    <t>-exon (LOC115723870, exon 4 of 10)</t>
  </si>
  <si>
    <t>2510</t>
  </si>
  <si>
    <t>4.223608879947121e-05</t>
  </si>
  <si>
    <t>11872</t>
  </si>
  <si>
    <t>0.0011603960675076917</t>
  </si>
  <si>
    <t>0.0011603960675076917-2</t>
  </si>
  <si>
    <t>0.0011603960675076917-3</t>
  </si>
  <si>
    <t>1.478945129689815e-13</t>
  </si>
  <si>
    <t>14885</t>
  </si>
  <si>
    <t>0.0018477786018796108</t>
  </si>
  <si>
    <t>-142568</t>
  </si>
  <si>
    <t>2.382927425050482e-05</t>
  </si>
  <si>
    <t>0.00025778384701177586</t>
  </si>
  <si>
    <t>0.0029532538431359914</t>
  </si>
  <si>
    <t>-intron (LOC115714073, intron 4 of 4)</t>
  </si>
  <si>
    <t>2359</t>
  </si>
  <si>
    <t>0.0029532538431359914-2</t>
  </si>
  <si>
    <t>-TTS (LOC115722725)</t>
  </si>
  <si>
    <t>8.621218424887338e-06</t>
  </si>
  <si>
    <t>-promoter-TSS (LOC115709155)</t>
  </si>
  <si>
    <t>-1071</t>
  </si>
  <si>
    <t>0.00040694471052571423</t>
  </si>
  <si>
    <t>7373</t>
  </si>
  <si>
    <t>0.0006438430020496234</t>
  </si>
  <si>
    <t>-15810</t>
  </si>
  <si>
    <t>0.004741228043875536-4</t>
  </si>
  <si>
    <t>-intron (LOC115724575, intron 2 of 3)</t>
  </si>
  <si>
    <t>803</t>
  </si>
  <si>
    <t>0.004741228043875536</t>
  </si>
  <si>
    <t>0.004741228043875536-5</t>
  </si>
  <si>
    <t>0.004741228043875536-3</t>
  </si>
  <si>
    <t>0.004741228043875536-2</t>
  </si>
  <si>
    <t>-42880</t>
  </si>
  <si>
    <t>5.166639382661659e-05</t>
  </si>
  <si>
    <t>-43346</t>
  </si>
  <si>
    <t>0.0016247636923585919-2</t>
  </si>
  <si>
    <t>-intron (LOC115695877, intron 2 of 5)</t>
  </si>
  <si>
    <t>LOC115695877</t>
  </si>
  <si>
    <t>XM_030622970</t>
  </si>
  <si>
    <t>0.0016247636923585919</t>
  </si>
  <si>
    <t>-104055</t>
  </si>
  <si>
    <t>1.861420918698038e-05</t>
  </si>
  <si>
    <t>0.0005671806668781473</t>
  </si>
  <si>
    <t>-18156</t>
  </si>
  <si>
    <t>0.0008989986790212888</t>
  </si>
  <si>
    <t>51375</t>
  </si>
  <si>
    <t>0.00031625400813611046</t>
  </si>
  <si>
    <t>-TTS (LOC115712124)</t>
  </si>
  <si>
    <t>LOC115712124</t>
  </si>
  <si>
    <t>XM_030640358</t>
  </si>
  <si>
    <t>-2.689890351</t>
  </si>
  <si>
    <t>6.85929E-05</t>
  </si>
  <si>
    <t>0.000714668</t>
  </si>
  <si>
    <t>1.834486463</t>
  </si>
  <si>
    <t>0.079525633</t>
  </si>
  <si>
    <t>0.00031625400813611046-2</t>
  </si>
  <si>
    <t>-94465</t>
  </si>
  <si>
    <t>0.004159120622974044-3</t>
  </si>
  <si>
    <t>18283</t>
  </si>
  <si>
    <t>0.004159120622974044-2</t>
  </si>
  <si>
    <t>6235</t>
  </si>
  <si>
    <t>LOC115715907</t>
  </si>
  <si>
    <t>XM_030644583</t>
  </si>
  <si>
    <t>0.004159120622974044</t>
  </si>
  <si>
    <t>LOC115702477</t>
  </si>
  <si>
    <t>XM_030629920</t>
  </si>
  <si>
    <t>0.442817601</t>
  </si>
  <si>
    <t>-0.012357828</t>
  </si>
  <si>
    <t>0.004159120622974044-5</t>
  </si>
  <si>
    <t>0.004159120622974044-4</t>
  </si>
  <si>
    <t>0.0014290222914700565</t>
  </si>
  <si>
    <t>36244</t>
  </si>
  <si>
    <t>0.0014290222914700565-2</t>
  </si>
  <si>
    <t>-TTS (LOC115713133)</t>
  </si>
  <si>
    <t>LOC115713133</t>
  </si>
  <si>
    <t>XM_030641620</t>
  </si>
  <si>
    <t>2.992346311857973e-06</t>
  </si>
  <si>
    <t>-exon (LOC115709978, exon 1 of 2)</t>
  </si>
  <si>
    <t>0.001257163162663374</t>
  </si>
  <si>
    <t>-45161</t>
  </si>
  <si>
    <t>1.1511450369460469e-07</t>
  </si>
  <si>
    <t>0.0020031380728402623</t>
  </si>
  <si>
    <t>8871</t>
  </si>
  <si>
    <t>LOC115713442</t>
  </si>
  <si>
    <t>XM_030641926</t>
  </si>
  <si>
    <t>0.0020031380728402623-2</t>
  </si>
  <si>
    <t>7850</t>
  </si>
  <si>
    <t>0.0020031380728402623-3</t>
  </si>
  <si>
    <t>-19843</t>
  </si>
  <si>
    <t>7.737190022536695e-05</t>
  </si>
  <si>
    <t>0.0058734110606284435-2</t>
  </si>
  <si>
    <t>-5999</t>
  </si>
  <si>
    <t>0.0058734110606284435</t>
  </si>
  <si>
    <t>40930</t>
  </si>
  <si>
    <t>0.001106225703324641</t>
  </si>
  <si>
    <t>-promoter-TSS (LOC115720301)</t>
  </si>
  <si>
    <t>LOC115720301</t>
  </si>
  <si>
    <t>XM_030649453</t>
  </si>
  <si>
    <t>2.457086195609364e-05</t>
  </si>
  <si>
    <t>0.0006139619396375883</t>
  </si>
  <si>
    <t>-101585</t>
  </si>
  <si>
    <t>0.0032040020204227413-2</t>
  </si>
  <si>
    <t>-23916</t>
  </si>
  <si>
    <t>0.0032040020204227413</t>
  </si>
  <si>
    <t>-12967</t>
  </si>
  <si>
    <t>LOC115703919</t>
  </si>
  <si>
    <t>XM_030631153</t>
  </si>
  <si>
    <t>0.0017609979485873528</t>
  </si>
  <si>
    <t>0.0001073042491843677</t>
  </si>
  <si>
    <t>-18015</t>
  </si>
  <si>
    <t>0.0003016567017588575</t>
  </si>
  <si>
    <t>7491</t>
  </si>
  <si>
    <t>0.005148592462200594</t>
  </si>
  <si>
    <t>25126</t>
  </si>
  <si>
    <t>0.005148592462200594-3</t>
  </si>
  <si>
    <t>-2030</t>
  </si>
  <si>
    <t>0.005148592462200594-2</t>
  </si>
  <si>
    <t>-51810</t>
  </si>
  <si>
    <t>0.005148592462200594-4</t>
  </si>
  <si>
    <t>-6639</t>
  </si>
  <si>
    <t>0.0028135675887448275</t>
  </si>
  <si>
    <t>10708</t>
  </si>
  <si>
    <t>0.001548530845190974</t>
  </si>
  <si>
    <t>-intron (LOC115711379, intron 3 of 4)</t>
  </si>
  <si>
    <t>9.595786278565884e-06</t>
  </si>
  <si>
    <t>0.0008570971666700447</t>
  </si>
  <si>
    <t>0.00026599341269754846</t>
  </si>
  <si>
    <t>37294</t>
  </si>
  <si>
    <t>0.00026599341269754846-2</t>
  </si>
  <si>
    <t>0.00041998203661184133</t>
  </si>
  <si>
    <t>161667</t>
  </si>
  <si>
    <t>0.0024714861196242117</t>
  </si>
  <si>
    <t>25478</t>
  </si>
  <si>
    <t>0.0024714861196242117-2</t>
  </si>
  <si>
    <t>0.0003701726893089409-3</t>
  </si>
  <si>
    <t>15940</t>
  </si>
  <si>
    <t>LOC115723600</t>
  </si>
  <si>
    <t>XM_030653084</t>
  </si>
  <si>
    <t>0.0003701726893089409-2</t>
  </si>
  <si>
    <t>-13616</t>
  </si>
  <si>
    <t>0.0003701726893089409</t>
  </si>
  <si>
    <t>-129452</t>
  </si>
  <si>
    <t>0.0021716439516941744</t>
  </si>
  <si>
    <t>-intron (LOC115704386, intron 1 of 6)</t>
  </si>
  <si>
    <t>LOC115704386</t>
  </si>
  <si>
    <t>XM_030631596</t>
  </si>
  <si>
    <t>0.948421821</t>
  </si>
  <si>
    <t>0.785806105</t>
  </si>
  <si>
    <t>0.0021716439516941744-2</t>
  </si>
  <si>
    <t>18238</t>
  </si>
  <si>
    <t>0.003961019176469678</t>
  </si>
  <si>
    <t>10748</t>
  </si>
  <si>
    <t>0.00010238027255250855</t>
  </si>
  <si>
    <t>40142</t>
  </si>
  <si>
    <t>1.5572373502273361e-07</t>
  </si>
  <si>
    <t>36431</t>
  </si>
  <si>
    <t>LOC115713214</t>
  </si>
  <si>
    <t>XM_030641697</t>
  </si>
  <si>
    <t>-0.976355499</t>
  </si>
  <si>
    <t>5.388420238</t>
  </si>
  <si>
    <t>2.90006E-06</t>
  </si>
  <si>
    <t>6.37119E-05</t>
  </si>
  <si>
    <t>2.8666109955076473e-05</t>
  </si>
  <si>
    <t>-4228</t>
  </si>
  <si>
    <t>LOC115700431</t>
  </si>
  <si>
    <t>XM_030627973</t>
  </si>
  <si>
    <t>0.0005854098116751736</t>
  </si>
  <si>
    <t>0.0019087213453593095</t>
  </si>
  <si>
    <t>54067</t>
  </si>
  <si>
    <t>0.003476229167872466</t>
  </si>
  <si>
    <t>-27404</t>
  </si>
  <si>
    <t>0.00014208286379671867</t>
  </si>
  <si>
    <t>-16893</t>
  </si>
  <si>
    <t>0.00025370121126358855</t>
  </si>
  <si>
    <t>-promoter-TSS (LOC115700019)</t>
  </si>
  <si>
    <t>LOC115700019</t>
  </si>
  <si>
    <t>XM_030627568</t>
  </si>
  <si>
    <t>7.044687092024662e-05</t>
  </si>
  <si>
    <t>-promoter-TSS (LOC115694968)</t>
  </si>
  <si>
    <t>-1776</t>
  </si>
  <si>
    <t>LOC115694968</t>
  </si>
  <si>
    <t>XM_030622071</t>
  </si>
  <si>
    <t>-1.521803323</t>
  </si>
  <si>
    <t>0.86664723</t>
  </si>
  <si>
    <t>-2.317454745</t>
  </si>
  <si>
    <t>0.665618019</t>
  </si>
  <si>
    <t>0.00012538319618540358</t>
  </si>
  <si>
    <t>2.839400031760182e-09</t>
  </si>
  <si>
    <t>-2047</t>
  </si>
  <si>
    <t>1.250748761217907e-06</t>
  </si>
  <si>
    <t>-37491</t>
  </si>
  <si>
    <t>0.0014757002739204026</t>
  </si>
  <si>
    <t>0.0014757002739204026-2</t>
  </si>
  <si>
    <t>-11933</t>
  </si>
  <si>
    <t>LOC115715516</t>
  </si>
  <si>
    <t>XR_004011384</t>
  </si>
  <si>
    <t>0.00019735299182826373</t>
  </si>
  <si>
    <t>-15153</t>
  </si>
  <si>
    <t>0.00019735299182826373-2</t>
  </si>
  <si>
    <t>-4859</t>
  </si>
  <si>
    <t>9.767533985606372e-05</t>
  </si>
  <si>
    <t>1.9473087125609114e-06</t>
  </si>
  <si>
    <t>0.00035300533097427456</t>
  </si>
  <si>
    <t>85090</t>
  </si>
  <si>
    <t>6.837665973857428e-06</t>
  </si>
  <si>
    <t>2515</t>
  </si>
  <si>
    <t>0.0012980443401292086</t>
  </si>
  <si>
    <t>-72828</t>
  </si>
  <si>
    <t>0.0012980443401292086-2</t>
  </si>
  <si>
    <t>1785</t>
  </si>
  <si>
    <t>LOC115702287</t>
  </si>
  <si>
    <t>XM_030629733</t>
  </si>
  <si>
    <t>4.2854634950534886e-05</t>
  </si>
  <si>
    <t>0.00015360085217400602</t>
  </si>
  <si>
    <t>-22907</t>
  </si>
  <si>
    <t>0.00015360085217400602-2</t>
  </si>
  <si>
    <t>4669</t>
  </si>
  <si>
    <t>0.0023544170424718734</t>
  </si>
  <si>
    <t>62896</t>
  </si>
  <si>
    <t>2.2398483893998567e-08</t>
  </si>
  <si>
    <t>23056</t>
  </si>
  <si>
    <t>0.00013553450156272872</t>
  </si>
  <si>
    <t>-14500</t>
  </si>
  <si>
    <t>8.346805199065672e-06</t>
  </si>
  <si>
    <t>-TTS (LOC115724620)</t>
  </si>
  <si>
    <t>3487</t>
  </si>
  <si>
    <t>8.346805199065672e-06-2</t>
  </si>
  <si>
    <t>-promoter-TSS (LOC115724620)</t>
  </si>
  <si>
    <t>0.004299016651763926</t>
  </si>
  <si>
    <t>-3559</t>
  </si>
  <si>
    <t>0.0010050229576795138</t>
  </si>
  <si>
    <t>-5830</t>
  </si>
  <si>
    <t>9.318029452724524e-05</t>
  </si>
  <si>
    <t>36470</t>
  </si>
  <si>
    <t>0.0037717950290124254</t>
  </si>
  <si>
    <t>LOC115715407</t>
  </si>
  <si>
    <t>XR_004011280</t>
  </si>
  <si>
    <t>0.0037717950290124254-2</t>
  </si>
  <si>
    <t>-intron (LOC115695472, intron 2 of 6)</t>
  </si>
  <si>
    <t>431</t>
  </si>
  <si>
    <t>2.565001378441552e-07</t>
  </si>
  <si>
    <t>-37318</t>
  </si>
  <si>
    <t>8.225815329139e-05</t>
  </si>
  <si>
    <t>-926</t>
  </si>
  <si>
    <t>7.905916952276072e-07</t>
  </si>
  <si>
    <t>-intron (LOC115712115, intron 1 of 2)</t>
  </si>
  <si>
    <t>7.905916952276072e-07-2</t>
  </si>
  <si>
    <t>42947</t>
  </si>
  <si>
    <t>0.00014650748814386331</t>
  </si>
  <si>
    <t>-TTS (LOC115715811)</t>
  </si>
  <si>
    <t>0.0014061397796042146</t>
  </si>
  <si>
    <t>0.002906492614687113</t>
  </si>
  <si>
    <t>5.000875703359991e-05</t>
  </si>
  <si>
    <t>-promoter-TSS (LOC115718079)</t>
  </si>
  <si>
    <t>LOC115718079</t>
  </si>
  <si>
    <t>XM_030647043</t>
  </si>
  <si>
    <t>5.000875703359991e-05-2</t>
  </si>
  <si>
    <t>2.1643000841150915e-06</t>
  </si>
  <si>
    <t>-20732</t>
  </si>
  <si>
    <t>0.006072741762689026</t>
  </si>
  <si>
    <t>-24073</t>
  </si>
  <si>
    <t>0.00023074038691668923</t>
  </si>
  <si>
    <t>-89397</t>
  </si>
  <si>
    <t>0.002552674539269829</t>
  </si>
  <si>
    <t>8.59951019664277e-06</t>
  </si>
  <si>
    <t>2914</t>
  </si>
  <si>
    <t>0.0010883321570965673</t>
  </si>
  <si>
    <t>-711</t>
  </si>
  <si>
    <t>8.888631031003605e-05</t>
  </si>
  <si>
    <t>0.002242620560802067</t>
  </si>
  <si>
    <t>-intron (LOC115709530, intron 1 of 1)</t>
  </si>
  <si>
    <t>LOC115709530</t>
  </si>
  <si>
    <t>XM_030637652</t>
  </si>
  <si>
    <t>1.712941189</t>
  </si>
  <si>
    <t>0.988046874</t>
  </si>
  <si>
    <t>5.258883465379539e-06</t>
  </si>
  <si>
    <t>-TTS (LOC115724761)</t>
  </si>
  <si>
    <t>1186</t>
  </si>
  <si>
    <t>LOC115724761</t>
  </si>
  <si>
    <t>XM_030654103</t>
  </si>
  <si>
    <t>0.0019708052810988304</t>
  </si>
  <si>
    <t>-7284</t>
  </si>
  <si>
    <t>6.117403432812528e-05</t>
  </si>
  <si>
    <t>-11531</t>
  </si>
  <si>
    <t>0.004666150116093883-3</t>
  </si>
  <si>
    <t>-13352</t>
  </si>
  <si>
    <t>0.004666150116093883-2</t>
  </si>
  <si>
    <t>-11005</t>
  </si>
  <si>
    <t>0.004666150116093883</t>
  </si>
  <si>
    <t>13995</t>
  </si>
  <si>
    <t>LOC115709512</t>
  </si>
  <si>
    <t>XM_030637631</t>
  </si>
  <si>
    <t>0.383824733</t>
  </si>
  <si>
    <t>-3.706392102</t>
  </si>
  <si>
    <t>8.13231E-10</t>
  </si>
  <si>
    <t>3.25682E-08</t>
  </si>
  <si>
    <t>0.004666150116093883-4</t>
  </si>
  <si>
    <t>0.0003209438858444419-2</t>
  </si>
  <si>
    <t>-4991</t>
  </si>
  <si>
    <t>0.0003209438858444419</t>
  </si>
  <si>
    <t>55338</t>
  </si>
  <si>
    <t>0.0007423061863169585</t>
  </si>
  <si>
    <t>-15234</t>
  </si>
  <si>
    <t>0.0006536831447067785</t>
  </si>
  <si>
    <t>-promoter-TSS (LOC115715136)</t>
  </si>
  <si>
    <t>-1287</t>
  </si>
  <si>
    <t>1.266754761142222e-06</t>
  </si>
  <si>
    <t>-3310</t>
  </si>
  <si>
    <t>8.850347431417166e-08</t>
  </si>
  <si>
    <t>7.839187057429724e-08</t>
  </si>
  <si>
    <t>-2870</t>
  </si>
  <si>
    <t>LOC115724275</t>
  </si>
  <si>
    <t>XR_004013074</t>
  </si>
  <si>
    <t>1.7511604125276197e-07</t>
  </si>
  <si>
    <t>-13581</t>
  </si>
  <si>
    <t>8.478488441856485e-05</t>
  </si>
  <si>
    <t>-962689</t>
  </si>
  <si>
    <t>2.2289942964942215e-06</t>
  </si>
  <si>
    <t>-2960</t>
  </si>
  <si>
    <t>0.0013397199285978955</t>
  </si>
  <si>
    <t>-TTS (LOC115715645)</t>
  </si>
  <si>
    <t>0.0031521294310213467</t>
  </si>
  <si>
    <t>-13256</t>
  </si>
  <si>
    <t>0.00017118971989548958</t>
  </si>
  <si>
    <t>-43721</t>
  </si>
  <si>
    <t>0.00017118971989548958-2</t>
  </si>
  <si>
    <t>-exon (LOC115723346, exon 3 of 7)</t>
  </si>
  <si>
    <t>0.000446892893640849</t>
  </si>
  <si>
    <t>3036</t>
  </si>
  <si>
    <t>1.54415232047826e-06</t>
  </si>
  <si>
    <t>-13968</t>
  </si>
  <si>
    <t>4.77253544733764e-07</t>
  </si>
  <si>
    <t>-22162</t>
  </si>
  <si>
    <t>0.0009127181170442278</t>
  </si>
  <si>
    <t>4983</t>
  </si>
  <si>
    <t>0.002431004674532314-2</t>
  </si>
  <si>
    <t>14361</t>
  </si>
  <si>
    <t>0.002431004674532314-3</t>
  </si>
  <si>
    <t>5791</t>
  </si>
  <si>
    <t>0.002431004674532314</t>
  </si>
  <si>
    <t>-53196</t>
  </si>
  <si>
    <t>5.4163711846872775e-06</t>
  </si>
  <si>
    <t>-28516</t>
  </si>
  <si>
    <t>LOC115723937</t>
  </si>
  <si>
    <t>XM_030653399</t>
  </si>
  <si>
    <t>0.000803467554481778</t>
  </si>
  <si>
    <t>-48082</t>
  </si>
  <si>
    <t>0.0007074388219107347-2</t>
  </si>
  <si>
    <t>-56269</t>
  </si>
  <si>
    <t>0.0007074388219107347</t>
  </si>
  <si>
    <t>0.005778746055050378</t>
  </si>
  <si>
    <t>-74762</t>
  </si>
  <si>
    <t>0.0006230096132233718</t>
  </si>
  <si>
    <t>-intron (LOC115715135, intron 3 of 5)</t>
  </si>
  <si>
    <t>3.060157025862428e-08</t>
  </si>
  <si>
    <t>4317</t>
  </si>
  <si>
    <t>0.0016502092984684265</t>
  </si>
  <si>
    <t>-41516</t>
  </si>
  <si>
    <t>0.005064962748942792-2</t>
  </si>
  <si>
    <t>0.005064962748942792</t>
  </si>
  <si>
    <t>-exon (LOC115717447, exon 2 of 2)</t>
  </si>
  <si>
    <t>5.550194035539954e-07</t>
  </si>
  <si>
    <t>-4998</t>
  </si>
  <si>
    <t>LOC115695255</t>
  </si>
  <si>
    <t>XM_030622334</t>
  </si>
  <si>
    <t>0.00014402240465305705</t>
  </si>
  <si>
    <t>-9367</t>
  </si>
  <si>
    <t>0.004441212123763154-2</t>
  </si>
  <si>
    <t>5075</t>
  </si>
  <si>
    <t>0.004441212123763154</t>
  </si>
  <si>
    <t>0.001276314331979089</t>
  </si>
  <si>
    <t>0.0003754111820354163</t>
  </si>
  <si>
    <t>-intron (LOC115709473, intron 6 of 49)</t>
  </si>
  <si>
    <t>-5848</t>
  </si>
  <si>
    <t>3.387654724033914e-05</t>
  </si>
  <si>
    <t>-97833</t>
  </si>
  <si>
    <t>8.630666465880533e-07</t>
  </si>
  <si>
    <t>23095</t>
  </si>
  <si>
    <t>0.003895820190970495</t>
  </si>
  <si>
    <t>-promoter-TSS (LOC115720165)</t>
  </si>
  <si>
    <t>-974</t>
  </si>
  <si>
    <t>LOC115720165</t>
  </si>
  <si>
    <t>XM_030649323</t>
  </si>
  <si>
    <t>8.066382226292165e-06</t>
  </si>
  <si>
    <t>0.0034186828495545167</t>
  </si>
  <si>
    <t>-32500</t>
  </si>
  <si>
    <t>0.00025719711845526407-2</t>
  </si>
  <si>
    <t>-5609</t>
  </si>
  <si>
    <t>0.00025719711845526407</t>
  </si>
  <si>
    <t>-2109</t>
  </si>
  <si>
    <t>1.8245656899269984e-05</t>
  </si>
  <si>
    <t>-31435</t>
  </si>
  <si>
    <t>0.0030010444470002875-2</t>
  </si>
  <si>
    <t>-exon (LOC115710026, exon 2 of 2)</t>
  </si>
  <si>
    <t>1889</t>
  </si>
  <si>
    <t>0.0030010444470002875</t>
  </si>
  <si>
    <t>-TTS (LOC115704016)</t>
  </si>
  <si>
    <t>6.012475155277409e-05</t>
  </si>
  <si>
    <t>-promoter-TSS (LOC115696674)</t>
  </si>
  <si>
    <t>596</t>
  </si>
  <si>
    <t>LOC115697839</t>
  </si>
  <si>
    <t>XR_004007995</t>
  </si>
  <si>
    <t>-1.366814064</t>
  </si>
  <si>
    <t>0.901225406</t>
  </si>
  <si>
    <t>0.550843087</t>
  </si>
  <si>
    <t>0.0026353095419407355</t>
  </si>
  <si>
    <t>-26153</t>
  </si>
  <si>
    <t>0.00017643908558577672</t>
  </si>
  <si>
    <t>9.84603584548156e-06</t>
  </si>
  <si>
    <t>90700</t>
  </si>
  <si>
    <t>1.7714900067568765e-07</t>
  </si>
  <si>
    <t>-38172</t>
  </si>
  <si>
    <t>0.00013733133343526687-2</t>
  </si>
  <si>
    <t>4427</t>
  </si>
  <si>
    <t>0.00013733133343526687</t>
  </si>
  <si>
    <t>8427</t>
  </si>
  <si>
    <t>0.0005229948212149559-2</t>
  </si>
  <si>
    <t>109797</t>
  </si>
  <si>
    <t>0.0005229948212149559</t>
  </si>
  <si>
    <t>0.00040602066306862154</t>
  </si>
  <si>
    <t>-12556</t>
  </si>
  <si>
    <t>2.2288916533417843e-05</t>
  </si>
  <si>
    <t>0.001787766414629207</t>
  </si>
  <si>
    <t>-46872</t>
  </si>
  <si>
    <t>0.00035783551247084856</t>
  </si>
  <si>
    <t>-TTS (LOC115703670)</t>
  </si>
  <si>
    <t>0.0003154194575610232</t>
  </si>
  <si>
    <t>-41534</t>
  </si>
  <si>
    <t>0.0013821921415779347</t>
  </si>
  <si>
    <t>-5945</t>
  </si>
  <si>
    <t>0.001215799862855119</t>
  </si>
  <si>
    <t>2639</t>
  </si>
  <si>
    <t>0.001215799862855119-2</t>
  </si>
  <si>
    <t>0.00024518730910583653</t>
  </si>
  <si>
    <t>0.006275088835361041</t>
  </si>
  <si>
    <t>22597</t>
  </si>
  <si>
    <t>3.950148716581841e-05</t>
  </si>
  <si>
    <t>47753</t>
  </si>
  <si>
    <t>0.0001907033516259358</t>
  </si>
  <si>
    <t>-1179089</t>
  </si>
  <si>
    <t>0.00016821988585636786-3</t>
  </si>
  <si>
    <t>-92251</t>
  </si>
  <si>
    <t>0.00016821988585636786</t>
  </si>
  <si>
    <t>0.00016821988585636786-2</t>
  </si>
  <si>
    <t>-38416</t>
  </si>
  <si>
    <t>0.0008286016112159212</t>
  </si>
  <si>
    <t>2.4062268344870627e-05</t>
  </si>
  <si>
    <t>-27044</t>
  </si>
  <si>
    <t>0.003707949939869812</t>
  </si>
  <si>
    <t>-exon (LOC115703840, exon 3 of 3)</t>
  </si>
  <si>
    <t>LOC115703840</t>
  </si>
  <si>
    <t>XM_030631071</t>
  </si>
  <si>
    <t>-2.26060122</t>
  </si>
  <si>
    <t>0.603989815</t>
  </si>
  <si>
    <t>-1.35452739</t>
  </si>
  <si>
    <t>0.888438723</t>
  </si>
  <si>
    <t>0.003707949939869812-2</t>
  </si>
  <si>
    <t>14022</t>
  </si>
  <si>
    <t>0.0004984027300371475-3</t>
  </si>
  <si>
    <t>-70804</t>
  </si>
  <si>
    <t>0.0004984027300371475-2</t>
  </si>
  <si>
    <t>12069</t>
  </si>
  <si>
    <t>0.0004984027300371475</t>
  </si>
  <si>
    <t>7.01456131539192e-05</t>
  </si>
  <si>
    <t>-promoter-TSS (LOC115705408)</t>
  </si>
  <si>
    <t>-1278</t>
  </si>
  <si>
    <t>0.003254152288824481</t>
  </si>
  <si>
    <t>-826889</t>
  </si>
  <si>
    <t>0.0028568900586816368</t>
  </si>
  <si>
    <t>0.0028568900586816368-2</t>
  </si>
  <si>
    <t>-14610</t>
  </si>
  <si>
    <t>0.002508954863271175-2</t>
  </si>
  <si>
    <t>0.002508954863271175</t>
  </si>
  <si>
    <t>0.00026506148690757207</t>
  </si>
  <si>
    <t>4.968160496543804e-07</t>
  </si>
  <si>
    <t>0.0019368394260949923-2</t>
  </si>
  <si>
    <t>11906</t>
  </si>
  <si>
    <t>0.0019368394260949923</t>
  </si>
  <si>
    <t>22229</t>
  </si>
  <si>
    <t>0.0014968824168615058</t>
  </si>
  <si>
    <t>24194</t>
  </si>
  <si>
    <t>0.0011580568205292621</t>
  </si>
  <si>
    <t>-TTS (LOC115703464)</t>
  </si>
  <si>
    <t>0.0011580568205292621-2</t>
  </si>
  <si>
    <t>56874</t>
  </si>
  <si>
    <t>8.550958177833836e-06</t>
  </si>
  <si>
    <t>5.227975819767681e-06</t>
  </si>
  <si>
    <t>0.0007894034295233317</t>
  </si>
  <si>
    <t>4.6058604813306295e-05</t>
  </si>
  <si>
    <t>101380</t>
  </si>
  <si>
    <t>2.4776475134669674e-05</t>
  </si>
  <si>
    <t>1.934601699247131e-05</t>
  </si>
  <si>
    <t>-exon (LOC115720701, exon 4 of 7)</t>
  </si>
  <si>
    <t>LOC115720701</t>
  </si>
  <si>
    <t>XM_030649872</t>
  </si>
  <si>
    <t>0.054762754</t>
  </si>
  <si>
    <t>-0.198828798</t>
  </si>
  <si>
    <t>1.934601699247131e-05-2</t>
  </si>
  <si>
    <t>-96220</t>
  </si>
  <si>
    <t>0.0003250491349758334</t>
  </si>
  <si>
    <t>24161</t>
  </si>
  <si>
    <t>1.1805969917761911e-05</t>
  </si>
  <si>
    <t>-17919</t>
  </si>
  <si>
    <t>0.0002526420987355222</t>
  </si>
  <si>
    <t>4350</t>
  </si>
  <si>
    <t>0.005968945811114791</t>
  </si>
  <si>
    <t>0.005968945811114791-3</t>
  </si>
  <si>
    <t>17963</t>
  </si>
  <si>
    <t>0.005968945811114791-2</t>
  </si>
  <si>
    <t>LOC115711774</t>
  </si>
  <si>
    <t>XR_004010650</t>
  </si>
  <si>
    <t>2.7802854325826746e-07</t>
  </si>
  <si>
    <t>-exon (LOC115695447, exon 2 of 6)</t>
  </si>
  <si>
    <t>2160</t>
  </si>
  <si>
    <t>0.005230665205734004</t>
  </si>
  <si>
    <t>-intron (LOC115715733, intron 1 of 2)</t>
  </si>
  <si>
    <t>LOC115715733</t>
  </si>
  <si>
    <t>XM_030644399</t>
  </si>
  <si>
    <t>-1.495434756</t>
  </si>
  <si>
    <t>0.651711905</t>
  </si>
  <si>
    <t>-5.750864955</t>
  </si>
  <si>
    <t>3.45859E-06</t>
  </si>
  <si>
    <t>7.47856E-05</t>
  </si>
  <si>
    <t>0.004585688767426822</t>
  </si>
  <si>
    <t>66581</t>
  </si>
  <si>
    <t>0.0035287560858609257-3</t>
  </si>
  <si>
    <t>79606</t>
  </si>
  <si>
    <t>0.0035287560858609257-2</t>
  </si>
  <si>
    <t>14780</t>
  </si>
  <si>
    <t>0.0035287560858609257</t>
  </si>
  <si>
    <t>-promoter-TSS (LOC115704690)</t>
  </si>
  <si>
    <t>0.003097217336011056</t>
  </si>
  <si>
    <t>4.9733930419116514e-05</t>
  </si>
  <si>
    <t>0.0027193877851981684</t>
  </si>
  <si>
    <t>-69308</t>
  </si>
  <si>
    <t>0.002388428257753433</t>
  </si>
  <si>
    <t>-41062</t>
  </si>
  <si>
    <t>0.0020983969221269874</t>
  </si>
  <si>
    <t>-18752</t>
  </si>
  <si>
    <t>0.0018441268516411645-2</t>
  </si>
  <si>
    <t>LOC115696145</t>
  </si>
  <si>
    <t>XR_004007736</t>
  </si>
  <si>
    <t>0.0018441268516411645</t>
  </si>
  <si>
    <t>0.0018441268516411645-3</t>
  </si>
  <si>
    <t>-38823</t>
  </si>
  <si>
    <t>0.001102969049296586</t>
  </si>
  <si>
    <t>-40991</t>
  </si>
  <si>
    <t>8.801770629998041e-06</t>
  </si>
  <si>
    <t>4915</t>
  </si>
  <si>
    <t>0.0008542292227567137</t>
  </si>
  <si>
    <t>-9911</t>
  </si>
  <si>
    <t>0.0005831437888757639</t>
  </si>
  <si>
    <t>6519</t>
  </si>
  <si>
    <t>0.0004525407922586091-2</t>
  </si>
  <si>
    <t>-4973</t>
  </si>
  <si>
    <t>0.0004525407922586091</t>
  </si>
  <si>
    <t>-11094</t>
  </si>
  <si>
    <t>0.0003514328461295336</t>
  </si>
  <si>
    <t>0.0003097712985751651-2</t>
  </si>
  <si>
    <t>0.0003097712985751651</t>
  </si>
  <si>
    <t>-promoter-TSS (LOC115721370)</t>
  </si>
  <si>
    <t>0.00021234105485574953</t>
  </si>
  <si>
    <t>-17271</t>
  </si>
  <si>
    <t>4.015218483100976e-06-2</t>
  </si>
  <si>
    <t>-45165</t>
  </si>
  <si>
    <t>4.015218483100976e-06</t>
  </si>
  <si>
    <t>-49665</t>
  </si>
  <si>
    <t>1.6755907365888145e-08</t>
  </si>
  <si>
    <t>-2117</t>
  </si>
  <si>
    <t>0.00017850008387209476</t>
  </si>
  <si>
    <t>-31118</t>
  </si>
  <si>
    <t>0.0013573448416566635</t>
  </si>
  <si>
    <t>0.005677068303929392</t>
  </si>
  <si>
    <t>48066</t>
  </si>
  <si>
    <t>0.002588265071687247</t>
  </si>
  <si>
    <t>14913</t>
  </si>
  <si>
    <t>0.004975566703811804</t>
  </si>
  <si>
    <t>-72473</t>
  </si>
  <si>
    <t>0.0029475690914208498</t>
  </si>
  <si>
    <t>-exon (LOC115723064, exon 2 of 2)</t>
  </si>
  <si>
    <t>0.004362607255257447</t>
  </si>
  <si>
    <t>0.0010504240185974</t>
  </si>
  <si>
    <t>-promoter-TSS (LOC115716933)</t>
  </si>
  <si>
    <t>0.0015435259084608942</t>
  </si>
  <si>
    <t>-promoter-TSS (LOC115701453)</t>
  </si>
  <si>
    <t>0.004362607255257447-2</t>
  </si>
  <si>
    <t>6182</t>
  </si>
  <si>
    <t>3.232220681580523e-06</t>
  </si>
  <si>
    <t>126769</t>
  </si>
  <si>
    <t>3.808183798146759e-05</t>
  </si>
  <si>
    <t>2.1006092187201e-07</t>
  </si>
  <si>
    <t>0.00017012376760249925</t>
  </si>
  <si>
    <t>-58496</t>
  </si>
  <si>
    <t>4.926694665609523e-07</t>
  </si>
  <si>
    <t>-3422</t>
  </si>
  <si>
    <t>LOC115710592</t>
  </si>
  <si>
    <t>XM_030638951</t>
  </si>
  <si>
    <t>0.0002480051983304337</t>
  </si>
  <si>
    <t>0.0003620189296860176</t>
  </si>
  <si>
    <t>-promoter-TSS (LOC115708986)</t>
  </si>
  <si>
    <t>0.0005292273451312731-2</t>
  </si>
  <si>
    <t>3418</t>
  </si>
  <si>
    <t>0.0005292273451312731</t>
  </si>
  <si>
    <t>6753</t>
  </si>
  <si>
    <t>0.0008803529458266036</t>
  </si>
  <si>
    <t>2085</t>
  </si>
  <si>
    <t>LOC115696349</t>
  </si>
  <si>
    <t>XM_030623254</t>
  </si>
  <si>
    <t>-1.298223116</t>
  </si>
  <si>
    <t>0.887170562</t>
  </si>
  <si>
    <t>-0.945793744</t>
  </si>
  <si>
    <t>0.001671395573515353-2</t>
  </si>
  <si>
    <t>-2287</t>
  </si>
  <si>
    <t>0.001671395573515353</t>
  </si>
  <si>
    <t>-8505</t>
  </si>
  <si>
    <t>0.0019015015703328477</t>
  </si>
  <si>
    <t>166</t>
  </si>
  <si>
    <t>0.0021639040208352293</t>
  </si>
  <si>
    <t>0.0031950051333092216</t>
  </si>
  <si>
    <t>-184228</t>
  </si>
  <si>
    <t>0.004149972383366933</t>
  </si>
  <si>
    <t>-80765</t>
  </si>
  <si>
    <t>0.004149972383366933-2</t>
  </si>
  <si>
    <t>64770</t>
  </si>
  <si>
    <t>0.005398890503916524</t>
  </si>
  <si>
    <t>9370</t>
  </si>
  <si>
    <t>0.0002363213791291907</t>
  </si>
  <si>
    <t>-22707</t>
  </si>
  <si>
    <t>1.6472181060454526e-05</t>
  </si>
  <si>
    <t>0.0004441378764526266-2</t>
  </si>
  <si>
    <t>19364</t>
  </si>
  <si>
    <t>0.0004441378764526266</t>
  </si>
  <si>
    <t>-7477</t>
  </si>
  <si>
    <t>LOC115720754</t>
  </si>
  <si>
    <t>XM_030649931</t>
  </si>
  <si>
    <t>-1.711760689</t>
  </si>
  <si>
    <t>1.00534E-06</t>
  </si>
  <si>
    <t>1.43153E-05</t>
  </si>
  <si>
    <t>-1.436074563</t>
  </si>
  <si>
    <t>0.00283236</t>
  </si>
  <si>
    <t>0.0005723144517095</t>
  </si>
  <si>
    <t>-15083</t>
  </si>
  <si>
    <t>0.0006498517794319121</t>
  </si>
  <si>
    <t>-913</t>
  </si>
  <si>
    <t>LOC115704331</t>
  </si>
  <si>
    <t>XM_030631543</t>
  </si>
  <si>
    <t>-0.004159612</t>
  </si>
  <si>
    <t>0.826941676</t>
  </si>
  <si>
    <t>4.437472228278185e-05</t>
  </si>
  <si>
    <t>-19127</t>
  </si>
  <si>
    <t>0.0012304546814622718-2</t>
  </si>
  <si>
    <t>-3455</t>
  </si>
  <si>
    <t>0.0012304546814622718</t>
  </si>
  <si>
    <t>-13731</t>
  </si>
  <si>
    <t>0.0013989919832531428</t>
  </si>
  <si>
    <t>25909</t>
  </si>
  <si>
    <t>2.0322302750513917e-09</t>
  </si>
  <si>
    <t>2.0322302750513917e-09-2</t>
  </si>
  <si>
    <t>2960</t>
  </si>
  <si>
    <t>2.3675439064364088e-06</t>
  </si>
  <si>
    <t>-39283</t>
  </si>
  <si>
    <t>0.0018098888845727542</t>
  </si>
  <si>
    <t>14720</t>
  </si>
  <si>
    <t>0.00266893243153163</t>
  </si>
  <si>
    <t>0.0003728196501889619</t>
  </si>
  <si>
    <t>0.0003728196501889619-2</t>
  </si>
  <si>
    <t>17092</t>
  </si>
  <si>
    <t>0.00303977047120445</t>
  </si>
  <si>
    <t>-promoter-TSS (LOC115719888)</t>
  </si>
  <si>
    <t>0.00042307359204358407</t>
  </si>
  <si>
    <t>0.000480184009025969</t>
  </si>
  <si>
    <t>-promoter-TSS (LOC115699128)</t>
  </si>
  <si>
    <t>7.881401902357847e-05</t>
  </si>
  <si>
    <t>33259</t>
  </si>
  <si>
    <t>0.0005451010890396378</t>
  </si>
  <si>
    <t>0.003947351431033844-2</t>
  </si>
  <si>
    <t>-56363</t>
  </si>
  <si>
    <t>0.003947351431033844</t>
  </si>
  <si>
    <t>-12301</t>
  </si>
  <si>
    <t>0.00011463008442043494-2</t>
  </si>
  <si>
    <t>4901</t>
  </si>
  <si>
    <t>LOC115717196</t>
  </si>
  <si>
    <t>XM_030646156</t>
  </si>
  <si>
    <t>1.820153548</t>
  </si>
  <si>
    <t>4.15661E-07</t>
  </si>
  <si>
    <t>6.29649E-06</t>
  </si>
  <si>
    <t>1.444655668</t>
  </si>
  <si>
    <t>0.00593871</t>
  </si>
  <si>
    <t>0.052342876</t>
  </si>
  <si>
    <t>0.00011463008442043494</t>
  </si>
  <si>
    <t>-15419</t>
  </si>
  <si>
    <t>0.0007028475391512483</t>
  </si>
  <si>
    <t>-50406</t>
  </si>
  <si>
    <t>0.004500756808606394</t>
  </si>
  <si>
    <t>-30282</t>
  </si>
  <si>
    <t>0.004500756808606394-5</t>
  </si>
  <si>
    <t>0.004500756808606394-3</t>
  </si>
  <si>
    <t>0.004500756808606394-2</t>
  </si>
  <si>
    <t>193991</t>
  </si>
  <si>
    <t>0.004500756808606394-4</t>
  </si>
  <si>
    <t>39224</t>
  </si>
  <si>
    <t>6.028382610484066e-06-2</t>
  </si>
  <si>
    <t>-35503</t>
  </si>
  <si>
    <t>6.028382610484066e-06</t>
  </si>
  <si>
    <t>-30503</t>
  </si>
  <si>
    <t>0.0009069752453651626</t>
  </si>
  <si>
    <t>-8559</t>
  </si>
  <si>
    <t>0.005133853915458303</t>
  </si>
  <si>
    <t>49630</t>
  </si>
  <si>
    <t>0.001030631545437859-2</t>
  </si>
  <si>
    <t>-8329</t>
  </si>
  <si>
    <t>0.001030631545437859</t>
  </si>
  <si>
    <t>-100055</t>
  </si>
  <si>
    <t>0.005858560337416592</t>
  </si>
  <si>
    <t>6346</t>
  </si>
  <si>
    <t>8.242503726453837e-08</t>
  </si>
  <si>
    <t>35573</t>
  </si>
  <si>
    <t>0.0011714153573478745</t>
  </si>
  <si>
    <t>-21446</t>
  </si>
  <si>
    <t>0.00024330194579961231</t>
  </si>
  <si>
    <t>-TTS (LOC115718185)</t>
  </si>
  <si>
    <t>0.001331749175715935</t>
  </si>
  <si>
    <t>1.4281111729918633e-05</t>
  </si>
  <si>
    <t>-intron (LOC115701551, intron 1 of 2)</t>
  </si>
  <si>
    <t>-6954</t>
  </si>
  <si>
    <t>LOC115699839</t>
  </si>
  <si>
    <t>XM_030627383</t>
  </si>
  <si>
    <t>0.001514407958195735</t>
  </si>
  <si>
    <t>-35528</t>
  </si>
  <si>
    <t>LOC115711720</t>
  </si>
  <si>
    <t>XR_004010600</t>
  </si>
  <si>
    <t>0.0017225724349567472</t>
  </si>
  <si>
    <t>0.0017225724349567472-2</t>
  </si>
  <si>
    <t>-18568</t>
  </si>
  <si>
    <t>0.0004573575392054971</t>
  </si>
  <si>
    <t>6.5013124256912166e-06</t>
  </si>
  <si>
    <t>-TTS (LOC115711494)</t>
  </si>
  <si>
    <t>LOC115711494</t>
  </si>
  <si>
    <t>XM_030639838</t>
  </si>
  <si>
    <t>0.001959890924006323</t>
  </si>
  <si>
    <t>3.3956821277177706e-05</t>
  </si>
  <si>
    <t>-exon (LOC115707431, exon 5 of 7)</t>
  </si>
  <si>
    <t>0.0022305511123249726-2</t>
  </si>
  <si>
    <t>0.0022305511123249726</t>
  </si>
  <si>
    <t>9.405902375021318e-06</t>
  </si>
  <si>
    <t>-20906</t>
  </si>
  <si>
    <t>2.6249838482282696e-06</t>
  </si>
  <si>
    <t>0.0005894085764769936-2</t>
  </si>
  <si>
    <t>-115431</t>
  </si>
  <si>
    <t>0.0005894085764769936</t>
  </si>
  <si>
    <t>-17981</t>
  </si>
  <si>
    <t>0.0025393635388058495</t>
  </si>
  <si>
    <t>-7711</t>
  </si>
  <si>
    <t>0.000669297636014343</t>
  </si>
  <si>
    <t>49978</t>
  </si>
  <si>
    <t>0.00018028822016235047</t>
  </si>
  <si>
    <t>32669</t>
  </si>
  <si>
    <t>4.9284237947704005e-05</t>
  </si>
  <si>
    <t>-7074</t>
  </si>
  <si>
    <t>0.0007601658078104389</t>
  </si>
  <si>
    <t>-6950</t>
  </si>
  <si>
    <t>0.0028918588498841793</t>
  </si>
  <si>
    <t>3413</t>
  </si>
  <si>
    <t>0.0028918588498841793-2</t>
  </si>
  <si>
    <t>-183391</t>
  </si>
  <si>
    <t>1.3574504415029513e-06</t>
  </si>
  <si>
    <t>-promoter-TSS (LOC115710983)</t>
  </si>
  <si>
    <t>0.00023179438007353591</t>
  </si>
  <si>
    <t>0.0008635494777753032-2</t>
  </si>
  <si>
    <t>-13058</t>
  </si>
  <si>
    <t>0.0008635494777753032</t>
  </si>
  <si>
    <t>-3491</t>
  </si>
  <si>
    <t>0.0008635494777753032-3</t>
  </si>
  <si>
    <t>4610</t>
  </si>
  <si>
    <t>LOC115699914</t>
  </si>
  <si>
    <t>XM_030627458</t>
  </si>
  <si>
    <t>0.0032944013069514094</t>
  </si>
  <si>
    <t>-exon (LOC115694754, exon 1 of 2)</t>
  </si>
  <si>
    <t>0.0009812052673014583</t>
  </si>
  <si>
    <t>21995</t>
  </si>
  <si>
    <t>0.0009812052673014583-2</t>
  </si>
  <si>
    <t>13253</t>
  </si>
  <si>
    <t>0.0002981877721373588</t>
  </si>
  <si>
    <t>LOC115695940</t>
  </si>
  <si>
    <t>XR_004007589</t>
  </si>
  <si>
    <t>-1.783022242</t>
  </si>
  <si>
    <t>0.648289336</t>
  </si>
  <si>
    <t>4.674523467</t>
  </si>
  <si>
    <t>0.076120286</t>
  </si>
  <si>
    <t>0.427104569</t>
  </si>
  <si>
    <t>0.00428007203554347</t>
  </si>
  <si>
    <t>3.6644433680616636e-05</t>
  </si>
  <si>
    <t>158092</t>
  </si>
  <si>
    <t>0.000435594719037674</t>
  </si>
  <si>
    <t>0.0016393648541149415</t>
  </si>
  <si>
    <t>37404</t>
  </si>
  <si>
    <t>0.0001717719946101993</t>
  </si>
  <si>
    <t>TRNAH-GUG_2</t>
  </si>
  <si>
    <t>0.0005612853670376776</t>
  </si>
  <si>
    <t>25586</t>
  </si>
  <si>
    <t>0.005569612638856233-4</t>
  </si>
  <si>
    <t>-6697</t>
  </si>
  <si>
    <t>0.005569612638856233-2</t>
  </si>
  <si>
    <t>LOC115704940</t>
  </si>
  <si>
    <t>XR_004009348</t>
  </si>
  <si>
    <t>0.005569612638856233-3</t>
  </si>
  <si>
    <t>-exon (LOC115717466, exon 2 of 2)</t>
  </si>
  <si>
    <t>LOC115717466</t>
  </si>
  <si>
    <t>XM_030646451</t>
  </si>
  <si>
    <t>0.005569612638856233-5</t>
  </si>
  <si>
    <t>48753</t>
  </si>
  <si>
    <t>0.005569612638856233</t>
  </si>
  <si>
    <t>4.6754710307991e-09</t>
  </si>
  <si>
    <t>-intron (LOC115695405, intron 2 of 4)</t>
  </si>
  <si>
    <t>2805</t>
  </si>
  <si>
    <t>0.0018650290125410932</t>
  </si>
  <si>
    <t>-20652</t>
  </si>
  <si>
    <t>0.00022082149511824854</t>
  </si>
  <si>
    <t>-7318</t>
  </si>
  <si>
    <t>3.0855507573287046e-05</t>
  </si>
  <si>
    <t>-17406</t>
  </si>
  <si>
    <t>1.2377877171307207e-05</t>
  </si>
  <si>
    <t>64541</t>
  </si>
  <si>
    <t>0.0024159213547416225</t>
  </si>
  <si>
    <t>31392</t>
  </si>
  <si>
    <t>1.584405343255164e-05</t>
  </si>
  <si>
    <t>-2797</t>
  </si>
  <si>
    <t>0.0009340984950853514</t>
  </si>
  <si>
    <t>-TTS (LOC115711815)</t>
  </si>
  <si>
    <t>0.0009340984950853514-2</t>
  </si>
  <si>
    <t>24163</t>
  </si>
  <si>
    <t>0.0027509537535592974</t>
  </si>
  <si>
    <t>0.0027509537535592974-2</t>
  </si>
  <si>
    <t>-28428</t>
  </si>
  <si>
    <t>2.295874401150847e-05</t>
  </si>
  <si>
    <t>-22104</t>
  </si>
  <si>
    <t>0.0001636514330922212</t>
  </si>
  <si>
    <t>0.003133488814424853</t>
  </si>
  <si>
    <t>-12174</t>
  </si>
  <si>
    <t>0.000470837500190389</t>
  </si>
  <si>
    <t>-TTS (LOC115711084)</t>
  </si>
  <si>
    <t>0.000470837500190389-2</t>
  </si>
  <si>
    <t>0.000470837500190389-3</t>
  </si>
  <si>
    <t>-18256</t>
  </si>
  <si>
    <t>8.343349704826267e-05</t>
  </si>
  <si>
    <t>-8273</t>
  </si>
  <si>
    <t>0.0013718255666250094</t>
  </si>
  <si>
    <t>279</t>
  </si>
  <si>
    <t>0.0013718255666250094-2</t>
  </si>
  <si>
    <t>-3823</t>
  </si>
  <si>
    <t>0.003570470745709879-4</t>
  </si>
  <si>
    <t>-7728</t>
  </si>
  <si>
    <t>0.003570470745709879</t>
  </si>
  <si>
    <t>18733</t>
  </si>
  <si>
    <t>0.003570470745709879-5</t>
  </si>
  <si>
    <t>19794</t>
  </si>
  <si>
    <t>LOC115694779</t>
  </si>
  <si>
    <t>XR_004007462</t>
  </si>
  <si>
    <t>0.003570470745709879-3</t>
  </si>
  <si>
    <t>-TTS (LOC115714653)</t>
  </si>
  <si>
    <t>2455</t>
  </si>
  <si>
    <t>LOC115714653</t>
  </si>
  <si>
    <t>XM_030643403</t>
  </si>
  <si>
    <t>-2.214026339</t>
  </si>
  <si>
    <t>0.341618102</t>
  </si>
  <si>
    <t>-3.057574087</t>
  </si>
  <si>
    <t>0.102403535</t>
  </si>
  <si>
    <t>0.539315933</t>
  </si>
  <si>
    <t>0.003570470745709879-2</t>
  </si>
  <si>
    <t>14230</t>
  </si>
  <si>
    <t>1.6426990178184898e-07</t>
  </si>
  <si>
    <t>-20362</t>
  </si>
  <si>
    <t>9.452441020957032e-05-3</t>
  </si>
  <si>
    <t>-28500</t>
  </si>
  <si>
    <t>9.452441020957032e-05</t>
  </si>
  <si>
    <t>-8842</t>
  </si>
  <si>
    <t>9.452441020957032e-05-2</t>
  </si>
  <si>
    <t>0.00023854673790762933</t>
  </si>
  <si>
    <t>-49387</t>
  </si>
  <si>
    <t>0.0006068335274749353</t>
  </si>
  <si>
    <t>0.0015600852174014316</t>
  </si>
  <si>
    <t>-6674</t>
  </si>
  <si>
    <t>LOC115713509</t>
  </si>
  <si>
    <t>XM_030641991</t>
  </si>
  <si>
    <t>0.0015600852174014316-2</t>
  </si>
  <si>
    <t>-24057</t>
  </si>
  <si>
    <t>0.00010710189122191214</t>
  </si>
  <si>
    <t>38146</t>
  </si>
  <si>
    <t>0.004069903460530818-2</t>
  </si>
  <si>
    <t>4044</t>
  </si>
  <si>
    <t>0.004069903460530818</t>
  </si>
  <si>
    <t>0.0006891163305064655</t>
  </si>
  <si>
    <t>23057</t>
  </si>
  <si>
    <t>0.0017746526708481499</t>
  </si>
  <si>
    <t>45428</t>
  </si>
  <si>
    <t>2.1885000716584152e-05</t>
  </si>
  <si>
    <t>-71382</t>
  </si>
  <si>
    <t>0.0017746526708481499-2</t>
  </si>
  <si>
    <t>36479</t>
  </si>
  <si>
    <t>0.00030689442135291224</t>
  </si>
  <si>
    <t>21097</t>
  </si>
  <si>
    <t>0.0046410224525585365</t>
  </si>
  <si>
    <t>0.0003481749349220785</t>
  </si>
  <si>
    <t>0.0020192950352495385-2</t>
  </si>
  <si>
    <t>3794</t>
  </si>
  <si>
    <t>0.0020192950352495385</t>
  </si>
  <si>
    <t>0.0020192950352495385-3</t>
  </si>
  <si>
    <t>LOC115700074</t>
  </si>
  <si>
    <t>XM_030627630</t>
  </si>
  <si>
    <t>4.913021248535814e-07</t>
  </si>
  <si>
    <t>-6428</t>
  </si>
  <si>
    <t>0.0052944970418552124</t>
  </si>
  <si>
    <t>-41410</t>
  </si>
  <si>
    <t>0.002298337221087927</t>
  </si>
  <si>
    <t>24528</t>
  </si>
  <si>
    <t>LOC115703708</t>
  </si>
  <si>
    <t>XM_030630944</t>
  </si>
  <si>
    <t>6.09608610136569e-08</t>
  </si>
  <si>
    <t>0.00044836192206638466</t>
  </si>
  <si>
    <t>10387</t>
  </si>
  <si>
    <t>4.066944729202858e-05</t>
  </si>
  <si>
    <t>0.0011484003710947525-2</t>
  </si>
  <si>
    <t>-45051</t>
  </si>
  <si>
    <t>0.0011484003710947525</t>
  </si>
  <si>
    <t>-13003</t>
  </si>
  <si>
    <t>0.00604266901709056-2</t>
  </si>
  <si>
    <t>0.00022722278055938583</t>
  </si>
  <si>
    <t>35496</t>
  </si>
  <si>
    <t>0.00604266901709056</t>
  </si>
  <si>
    <t>-exon (LOC115719617, exon 8 of 9)</t>
  </si>
  <si>
    <t>6085</t>
  </si>
  <si>
    <t>0.002616748476477013</t>
  </si>
  <si>
    <t>10783</t>
  </si>
  <si>
    <t>0.0005777823057813983</t>
  </si>
  <si>
    <t>-TTS (LOC115696989)</t>
  </si>
  <si>
    <t>0.0029802432477256005</t>
  </si>
  <si>
    <t>-16240</t>
  </si>
  <si>
    <t>0.0006560754100914805</t>
  </si>
  <si>
    <t>-369</t>
  </si>
  <si>
    <t>0.0003315855250274556</t>
  </si>
  <si>
    <t>-25048</t>
  </si>
  <si>
    <t>0.0033953989563955023</t>
  </si>
  <si>
    <t>100977</t>
  </si>
  <si>
    <t>0.0008464344918172078</t>
  </si>
  <si>
    <t>-promoter-TSS (LOC115717505)</t>
  </si>
  <si>
    <t>3.4752870476721915e-06</t>
  </si>
  <si>
    <t>0.00048457971061939087</t>
  </si>
  <si>
    <t>0.004412168417144381</t>
  </si>
  <si>
    <t>-51239</t>
  </si>
  <si>
    <t>0.004412168417144381-2</t>
  </si>
  <si>
    <t>24044</t>
  </si>
  <si>
    <t>6.372702152294657e-05</t>
  </si>
  <si>
    <t>12088</t>
  </si>
  <si>
    <t>3.262856934534845e-05</t>
  </si>
  <si>
    <t>-39165</t>
  </si>
  <si>
    <t>0.0005500981355902831</t>
  </si>
  <si>
    <t>0.00027837087296103826</t>
  </si>
  <si>
    <t>-26631</t>
  </si>
  <si>
    <t>0.0024889463931804475</t>
  </si>
  <si>
    <t>35463</t>
  </si>
  <si>
    <t>0.005032615768774069</t>
  </si>
  <si>
    <t>-intron (LOC115705085, intron 4 of 6)</t>
  </si>
  <si>
    <t>LOC115705085</t>
  </si>
  <si>
    <t>XM_030632322</t>
  </si>
  <si>
    <t>3.322514236</t>
  </si>
  <si>
    <t>0.007634674</t>
  </si>
  <si>
    <t>0.049364729</t>
  </si>
  <si>
    <t>2.869312734</t>
  </si>
  <si>
    <t>0.022615625</t>
  </si>
  <si>
    <t>0.158896259</t>
  </si>
  <si>
    <t>1.935242427905661e-06</t>
  </si>
  <si>
    <t>-intron (LOC115720894, intron 3 of 4)</t>
  </si>
  <si>
    <t>1353</t>
  </si>
  <si>
    <t>0.00141261831327691</t>
  </si>
  <si>
    <t>-50513</t>
  </si>
  <si>
    <t>0.00141261831327691-2</t>
  </si>
  <si>
    <t>-5559</t>
  </si>
  <si>
    <t>0.002834325537664664</t>
  </si>
  <si>
    <t>-22868</t>
  </si>
  <si>
    <t>0.0002061388941529524</t>
  </si>
  <si>
    <t>LOC115706870</t>
  </si>
  <si>
    <t>XM_030634633</t>
  </si>
  <si>
    <t>-4.174434286</t>
  </si>
  <si>
    <t>1.80831E-06</t>
  </si>
  <si>
    <t>2.48649E-05</t>
  </si>
  <si>
    <t>-3.807671717</t>
  </si>
  <si>
    <t>2.53454E-05</t>
  </si>
  <si>
    <t>0.000454915</t>
  </si>
  <si>
    <t>0.005742805184303305</t>
  </si>
  <si>
    <t>-promoter-TSS (LOC115713161)</t>
  </si>
  <si>
    <t>LOC115712134</t>
  </si>
  <si>
    <t>XM_030640377</t>
  </si>
  <si>
    <t>0.0008056826042226993</t>
  </si>
  <si>
    <t>-2331</t>
  </si>
  <si>
    <t>0.0036792994210367806</t>
  </si>
  <si>
    <t>23418</t>
  </si>
  <si>
    <t>0.00017317295522302508</t>
  </si>
  <si>
    <t>0.0020797138010628983</t>
  </si>
  <si>
    <t>0.0020797138010628983-2</t>
  </si>
  <si>
    <t>-9372</t>
  </si>
  <si>
    <t>9.998411283765576e-05-2</t>
  </si>
  <si>
    <t>-promoter-TSS (LOC115721962)</t>
  </si>
  <si>
    <t>LOC115721962</t>
  </si>
  <si>
    <t>XM_030651085</t>
  </si>
  <si>
    <t>-1.533380018</t>
  </si>
  <si>
    <t>0.717648141</t>
  </si>
  <si>
    <t>-1.468337836</t>
  </si>
  <si>
    <t>0.751786287</t>
  </si>
  <si>
    <t>9.998411283765576e-05</t>
  </si>
  <si>
    <t>-26072</t>
  </si>
  <si>
    <t>0.00034114088163798265</t>
  </si>
  <si>
    <t>0.00419434005610249</t>
  </si>
  <si>
    <t>-exon (LOC115717625, exon 2 of 2)</t>
  </si>
  <si>
    <t>0.00011329211331019547</t>
  </si>
  <si>
    <t>-6679</t>
  </si>
  <si>
    <t>0.00419434005610249-3</t>
  </si>
  <si>
    <t>-intron (LOC115700829, intron 10 of 13)</t>
  </si>
  <si>
    <t>0.00419434005610249-2</t>
  </si>
  <si>
    <t>-intron (LOC115716286, intron 2 of 7)</t>
  </si>
  <si>
    <t>965</t>
  </si>
  <si>
    <t>0.00419434005610249-4</t>
  </si>
  <si>
    <t>0.002367261114953554-2</t>
  </si>
  <si>
    <t>-15893</t>
  </si>
  <si>
    <t>0.002367261114953554</t>
  </si>
  <si>
    <t>11113</t>
  </si>
  <si>
    <t>1.2819300045958911e-05</t>
  </si>
  <si>
    <t>15195</t>
  </si>
  <si>
    <t>0.0002863461213153032</t>
  </si>
  <si>
    <t>11222</t>
  </si>
  <si>
    <t>0.0001649386635424421</t>
  </si>
  <si>
    <t>-TTS (LOC115697006)</t>
  </si>
  <si>
    <t>1.8566751825801347e-05</t>
  </si>
  <si>
    <t>-23866</t>
  </si>
  <si>
    <t>0.005457473033233256-2</t>
  </si>
  <si>
    <t>-3146</t>
  </si>
  <si>
    <t>0.005457473033233256-3</t>
  </si>
  <si>
    <t>286499</t>
  </si>
  <si>
    <t>0.0005660154215284378</t>
  </si>
  <si>
    <t>-10372</t>
  </si>
  <si>
    <t>0.005457473033233256</t>
  </si>
  <si>
    <t>77749</t>
  </si>
  <si>
    <t>0.0017386143922439041</t>
  </si>
  <si>
    <t>-intron (LOC115723222, intron 4 of 5)</t>
  </si>
  <si>
    <t>0.00010791955981243161</t>
  </si>
  <si>
    <t>-16511</t>
  </si>
  <si>
    <t>0.0030700540620264864</t>
  </si>
  <si>
    <t>28974</t>
  </si>
  <si>
    <t>6.242792153119909e-05</t>
  </si>
  <si>
    <t>29072</t>
  </si>
  <si>
    <t>0.0030700540620264864-2</t>
  </si>
  <si>
    <t>45774</t>
  </si>
  <si>
    <t>3.6184403594759844e-05</t>
  </si>
  <si>
    <t>7.070676041780432e-05</t>
  </si>
  <si>
    <t>-33772</t>
  </si>
  <si>
    <t>0.0003685411658406418</t>
  </si>
  <si>
    <t>-33898</t>
  </si>
  <si>
    <t>0.003497990827158657</t>
  </si>
  <si>
    <t>0.006229363705699894-2</t>
  </si>
  <si>
    <t>0.006229363705699894-3</t>
  </si>
  <si>
    <t>0.006229363705699894</t>
  </si>
  <si>
    <t>0.000418204856957471</t>
  </si>
  <si>
    <t>80050</t>
  </si>
  <si>
    <t>0.003987045214809384</t>
  </si>
  <si>
    <t>-53094</t>
  </si>
  <si>
    <t>0.0008290766937337124</t>
  </si>
  <si>
    <t>LOC115699879</t>
  </si>
  <si>
    <t>XM_030627421</t>
  </si>
  <si>
    <t>3.903216598400768e-05</t>
  </si>
  <si>
    <t>-49089</t>
  </si>
  <si>
    <t>0.0005387909592618592</t>
  </si>
  <si>
    <t>-416</t>
  </si>
  <si>
    <t>0.0025631747944276453</t>
  </si>
  <si>
    <t>-intron (LOC115695866, intron 3 of 6)</t>
  </si>
  <si>
    <t>0.0025631747944276453-2</t>
  </si>
  <si>
    <t>4818</t>
  </si>
  <si>
    <t>1.278993859621606e-07</t>
  </si>
  <si>
    <t>-16355</t>
  </si>
  <si>
    <t>0.0009419534516963118</t>
  </si>
  <si>
    <t>0.0016538559799188024</t>
  </si>
  <si>
    <t>7.3109279130433025e-06</t>
  </si>
  <si>
    <t>0.0029190439828933527</t>
  </si>
  <si>
    <t>9.351636547982558e-06</t>
  </si>
  <si>
    <t>0.005186024938368917-2</t>
  </si>
  <si>
    <t>-77316</t>
  </si>
  <si>
    <t>0.005186024938368917-3</t>
  </si>
  <si>
    <t>-166873</t>
  </si>
  <si>
    <t>0.005186024938368917</t>
  </si>
  <si>
    <t>13578</t>
  </si>
  <si>
    <t>4.5938871254632575e-06</t>
  </si>
  <si>
    <t>-92019</t>
  </si>
  <si>
    <t>LOC115714704</t>
  </si>
  <si>
    <t>XM_030643461</t>
  </si>
  <si>
    <t>0.548252656</t>
  </si>
  <si>
    <t>0.467636789</t>
  </si>
  <si>
    <t>0.0007889981087670438</t>
  </si>
  <si>
    <t>-71882</t>
  </si>
  <si>
    <t>0.0005128585159315563</t>
  </si>
  <si>
    <t>0.0021411468979804027</t>
  </si>
  <si>
    <t>-21243</t>
  </si>
  <si>
    <t>0.0013833376431901597</t>
  </si>
  <si>
    <t>6120</t>
  </si>
  <si>
    <t>0.0059184413283860406-2</t>
  </si>
  <si>
    <t>57054</t>
  </si>
  <si>
    <t>0.0059184413283860406</t>
  </si>
  <si>
    <t>-54488</t>
  </si>
  <si>
    <t>0.00014248566114282094-2</t>
  </si>
  <si>
    <t>87857</t>
  </si>
  <si>
    <t>0.00014248566114282094</t>
  </si>
  <si>
    <t>1.5313574512331067e-05</t>
  </si>
  <si>
    <t>-10204</t>
  </si>
  <si>
    <t>0.0003790211071624739</t>
  </si>
  <si>
    <t>56401</t>
  </si>
  <si>
    <t>0.0024373213118236282</t>
  </si>
  <si>
    <t>-intron (LOC115725568, intron 5 of 7)</t>
  </si>
  <si>
    <t>-11620</t>
  </si>
  <si>
    <t>0.004320648517676763-2</t>
  </si>
  <si>
    <t>-promoter-TSS (LOC115698136)</t>
  </si>
  <si>
    <t>0.004320648517676763</t>
  </si>
  <si>
    <t>-promoter-TSS (LOC115712354)</t>
  </si>
  <si>
    <t>-489</t>
  </si>
  <si>
    <t>LOC115712354</t>
  </si>
  <si>
    <t>XR_004010846</t>
  </si>
  <si>
    <t>-0.739032422</t>
  </si>
  <si>
    <t>-7.974865656</t>
  </si>
  <si>
    <t>8.89059E-12</t>
  </si>
  <si>
    <t>4.54532E-10</t>
  </si>
  <si>
    <t>0.0017895204436262043-3</t>
  </si>
  <si>
    <t>-promoter-TSS (LOC115718081)</t>
  </si>
  <si>
    <t>0.0017895204436262043-2</t>
  </si>
  <si>
    <t>41854</t>
  </si>
  <si>
    <t>0.0017895204436262043</t>
  </si>
  <si>
    <t>6910</t>
  </si>
  <si>
    <t>0.0011575691734852411</t>
  </si>
  <si>
    <t>-promoter-TSS (LOC115707813)</t>
  </si>
  <si>
    <t>0.0007508313341859378</t>
  </si>
  <si>
    <t>-promoter-TSS (LOC115714350)</t>
  </si>
  <si>
    <t>0.00031803297017253844</t>
  </si>
  <si>
    <t>LOC115702470</t>
  </si>
  <si>
    <t>XR_004008888</t>
  </si>
  <si>
    <t>0.151008892</t>
  </si>
  <si>
    <t>-0.531913845</t>
  </si>
  <si>
    <t>0.00031803297017253844-2</t>
  </si>
  <si>
    <t>-TTS (LOC115721118)</t>
  </si>
  <si>
    <t>0.00031803297017253844-3</t>
  </si>
  <si>
    <t>10333</t>
  </si>
  <si>
    <t>2.5106393307437373e-05</t>
  </si>
  <si>
    <t>8425</t>
  </si>
  <si>
    <t>LOC115720217</t>
  </si>
  <si>
    <t>XM_030649374</t>
  </si>
  <si>
    <t>0.004927833433662587</t>
  </si>
  <si>
    <t>-exon (LOC115720811, exon 8 of 10)</t>
  </si>
  <si>
    <t>6522</t>
  </si>
  <si>
    <t>0.00036081167979652435</t>
  </si>
  <si>
    <t>-9531</t>
  </si>
  <si>
    <t>0.000554146005361179</t>
  </si>
  <si>
    <t>-62161</t>
  </si>
  <si>
    <t>0.0008528974274025121-2</t>
  </si>
  <si>
    <t>-204138</t>
  </si>
  <si>
    <t>0.0008528974274025121</t>
  </si>
  <si>
    <t>12941</t>
  </si>
  <si>
    <t>LOC115713275</t>
  </si>
  <si>
    <t>XM_030641756</t>
  </si>
  <si>
    <t>-1.159715257</t>
  </si>
  <si>
    <t>0.955983107</t>
  </si>
  <si>
    <t>-3.24024541</t>
  </si>
  <si>
    <t>0.413957258</t>
  </si>
  <si>
    <t>0.0014963591686726501</t>
  </si>
  <si>
    <t>9890</t>
  </si>
  <si>
    <t>0.0036021693251925627-2</t>
  </si>
  <si>
    <t>17090</t>
  </si>
  <si>
    <t>0.0036021693251925627</t>
  </si>
  <si>
    <t>-97420</t>
  </si>
  <si>
    <t>0.005622758456746238-2</t>
  </si>
  <si>
    <t>7582</t>
  </si>
  <si>
    <t>0.005622758456746238</t>
  </si>
  <si>
    <t>1873</t>
  </si>
  <si>
    <t>1.6521332297310457e-06</t>
  </si>
  <si>
    <t>-25861</t>
  </si>
  <si>
    <t>4.1216048325738335e-05</t>
  </si>
  <si>
    <t>8596</t>
  </si>
  <si>
    <t>0.0011012538235966153</t>
  </si>
  <si>
    <t>0.0011012538235966153-2</t>
  </si>
  <si>
    <t>-12248</t>
  </si>
  <si>
    <t>0.0017019516514744275</t>
  </si>
  <si>
    <t>-7564</t>
  </si>
  <si>
    <t>0.00022409752911171227</t>
  </si>
  <si>
    <t>0.004106064834613653</t>
  </si>
  <si>
    <t>-23423</t>
  </si>
  <si>
    <t>0.0008115388079192807</t>
  </si>
  <si>
    <t>-3078</t>
  </si>
  <si>
    <t>7.352059359682497e-06</t>
  </si>
  <si>
    <t>-31820</t>
  </si>
  <si>
    <t>0.001251791680698971</t>
  </si>
  <si>
    <t>0.0003897010571624115</t>
  </si>
  <si>
    <t>23073</t>
  </si>
  <si>
    <t>0.0005987505113199662</t>
  </si>
  <si>
    <t>0.0009219649350140573</t>
  </si>
  <si>
    <t>0.0014232537774165133-2</t>
  </si>
  <si>
    <t>0.0014232537774165133</t>
  </si>
  <si>
    <t>-promoter-TSS (LOC115715485)</t>
  </si>
  <si>
    <t>-1871</t>
  </si>
  <si>
    <t>LOC115715485</t>
  </si>
  <si>
    <t>XR_004011354</t>
  </si>
  <si>
    <t>-1.493960706</t>
  </si>
  <si>
    <t>0.85217624</t>
  </si>
  <si>
    <t>2.390324336</t>
  </si>
  <si>
    <t>0.626522259</t>
  </si>
  <si>
    <t>0.00021335872618198485</t>
  </si>
  <si>
    <t>0.0006798838179992368</t>
  </si>
  <si>
    <t>9455</t>
  </si>
  <si>
    <t>0.002203593787179708-2</t>
  </si>
  <si>
    <t>-26955</t>
  </si>
  <si>
    <t>0.002203593787179708-3</t>
  </si>
  <si>
    <t>8133</t>
  </si>
  <si>
    <t>0.002203593787179708</t>
  </si>
  <si>
    <t>-7701</t>
  </si>
  <si>
    <t>0.00010342334992827325</t>
  </si>
  <si>
    <t>0.0010476453113863755</t>
  </si>
  <si>
    <t>-9196</t>
  </si>
  <si>
    <t>0.000501928631451516</t>
  </si>
  <si>
    <t>-TTS (LOC115723357)</t>
  </si>
  <si>
    <t>2062</t>
  </si>
  <si>
    <t>0.0034236866919653843</t>
  </si>
  <si>
    <t>42531</t>
  </si>
  <si>
    <t>3.740200866384923e-05</t>
  </si>
  <si>
    <t>-13593</t>
  </si>
  <si>
    <t>0.0016186139276659836-2</t>
  </si>
  <si>
    <t>0.0016186139276659836</t>
  </si>
  <si>
    <t>2.1666452197039343e-06</t>
  </si>
  <si>
    <t>-28355</t>
  </si>
  <si>
    <t>8.561548269593564e-08</t>
  </si>
  <si>
    <t>0.00534161710032866</t>
  </si>
  <si>
    <t>33683</t>
  </si>
  <si>
    <t>2.068737295645053e-05</t>
  </si>
  <si>
    <t>LOC115696040</t>
  </si>
  <si>
    <t>XR_004007641</t>
  </si>
  <si>
    <t>0.0002743766175176117</t>
  </si>
  <si>
    <t>-164788</t>
  </si>
  <si>
    <t>6.453908918850253e-05</t>
  </si>
  <si>
    <t>-TTS (LOC115694869)</t>
  </si>
  <si>
    <t>LOC115694869</t>
  </si>
  <si>
    <t>XM_030621972</t>
  </si>
  <si>
    <t>-0.115911518</t>
  </si>
  <si>
    <t>-2.88872584</t>
  </si>
  <si>
    <t>0.057931297</t>
  </si>
  <si>
    <t>0.003901987280747936</t>
  </si>
  <si>
    <t>0.00042089732624801384</t>
  </si>
  <si>
    <t>13936</t>
  </si>
  <si>
    <t>1.8600521693714295e-07</t>
  </si>
  <si>
    <t>-42630</t>
  </si>
  <si>
    <t>0.006096493908187726</t>
  </si>
  <si>
    <t>-promoter-TSS (LOC115710722)</t>
  </si>
  <si>
    <t>-1413</t>
  </si>
  <si>
    <t>LOC115710722</t>
  </si>
  <si>
    <t>XM_030639076</t>
  </si>
  <si>
    <t>0.006096493908187726-2</t>
  </si>
  <si>
    <t>0.0002303197765647471</t>
  </si>
  <si>
    <t>-22048</t>
  </si>
  <si>
    <t>0.002095168249366185-2</t>
  </si>
  <si>
    <t>-intron (LOC115699815, intron 1 of 5)</t>
  </si>
  <si>
    <t>6579</t>
  </si>
  <si>
    <t>LOC115699815</t>
  </si>
  <si>
    <t>XM_030627358</t>
  </si>
  <si>
    <t>0.588347174</t>
  </si>
  <si>
    <t>0.355336695</t>
  </si>
  <si>
    <t>0.002095168249366185</t>
  </si>
  <si>
    <t>30765</t>
  </si>
  <si>
    <t>1.7733779650534692e-07</t>
  </si>
  <si>
    <t>-61506</t>
  </si>
  <si>
    <t>0.00444881578324852</t>
  </si>
  <si>
    <t>113161</t>
  </si>
  <si>
    <t>0.00026118634927211096</t>
  </si>
  <si>
    <t>0.0015393100707032487</t>
  </si>
  <si>
    <t>0.0015393100707032487-2</t>
  </si>
  <si>
    <t>3.823464058426016e-09</t>
  </si>
  <si>
    <t>16551</t>
  </si>
  <si>
    <t>0.003253934591973582</t>
  </si>
  <si>
    <t>-exon (LOC115720551, exon 5 of 5)</t>
  </si>
  <si>
    <t>0.003253934591973582-2</t>
  </si>
  <si>
    <t>-47754</t>
  </si>
  <si>
    <t>0.0011326135545222625</t>
  </si>
  <si>
    <t>LOC115702156</t>
  </si>
  <si>
    <t>XM_030629612</t>
  </si>
  <si>
    <t>0.00029623278727677915</t>
  </si>
  <si>
    <t>14304</t>
  </si>
  <si>
    <t>1.397584941071803e-05</t>
  </si>
  <si>
    <t>75789</t>
  </si>
  <si>
    <t>1.8759232351138376e-06</t>
  </si>
  <si>
    <t>136525</t>
  </si>
  <si>
    <t>0.0023847649877955335-2</t>
  </si>
  <si>
    <t>-32909</t>
  </si>
  <si>
    <t>0.0023847649877955335</t>
  </si>
  <si>
    <t>LOC115712337</t>
  </si>
  <si>
    <t>XM_030640611</t>
  </si>
  <si>
    <t>-3.446799124</t>
  </si>
  <si>
    <t>5.35384E-05</t>
  </si>
  <si>
    <t>0.000570177</t>
  </si>
  <si>
    <t>-2.430299329</t>
  </si>
  <si>
    <t>0.020012547</t>
  </si>
  <si>
    <t>0.143706087</t>
  </si>
  <si>
    <t>0.0006155721422804729</t>
  </si>
  <si>
    <t>3382</t>
  </si>
  <si>
    <t>0.0017508553571807962</t>
  </si>
  <si>
    <t>1988</t>
  </si>
  <si>
    <t>0.0012874676418908886</t>
  </si>
  <si>
    <t>-5809</t>
  </si>
  <si>
    <t>0.0037079265309706583</t>
  </si>
  <si>
    <t>-140070</t>
  </si>
  <si>
    <t>0.0006989941400069017</t>
  </si>
  <si>
    <t>21794</t>
  </si>
  <si>
    <t>LOC115702577</t>
  </si>
  <si>
    <t>XM_030629990</t>
  </si>
  <si>
    <t>0.002715232129680812</t>
  </si>
  <si>
    <t>-intron (LOC115705699, intron 10 of 16)</t>
  </si>
  <si>
    <t>1.3315227628639716e-05</t>
  </si>
  <si>
    <t>0.0019920191223089345</t>
  </si>
  <si>
    <t>33713</t>
  </si>
  <si>
    <t>5.5754000283250604e-05</t>
  </si>
  <si>
    <t>43689</t>
  </si>
  <si>
    <t>0.005790329527159961</t>
  </si>
  <si>
    <t>-57039</t>
  </si>
  <si>
    <t>0.005790329527159961-2</t>
  </si>
  <si>
    <t>-5219</t>
  </si>
  <si>
    <t>LOC115697392</t>
  </si>
  <si>
    <t>XR_004007941</t>
  </si>
  <si>
    <t>3.079283259348488e-05</t>
  </si>
  <si>
    <t>-intron (LOC115710837, intron 5 of 12)</t>
  </si>
  <si>
    <t>7424</t>
  </si>
  <si>
    <t>8.504812635115669e-05</t>
  </si>
  <si>
    <t>32846</t>
  </si>
  <si>
    <t>0.003092504207807241</t>
  </si>
  <si>
    <t>0.002267053719575712</t>
  </si>
  <si>
    <t>LOC115725180</t>
  </si>
  <si>
    <t>XM_030654612</t>
  </si>
  <si>
    <t>-7.75296727</t>
  </si>
  <si>
    <t>3.0799E-77</t>
  </si>
  <si>
    <t>3.11605E-74</t>
  </si>
  <si>
    <t>0.621136297</t>
  </si>
  <si>
    <t>0.0001752685431832619</t>
  </si>
  <si>
    <t>0.001664824896874297</t>
  </si>
  <si>
    <t>0.0012244639612960942</t>
  </si>
  <si>
    <t>24388</t>
  </si>
  <si>
    <t>9.634346129630237e-05</t>
  </si>
  <si>
    <t>3643</t>
  </si>
  <si>
    <t>2.82096860408644e-07</t>
  </si>
  <si>
    <t>0.0003628224687954343</t>
  </si>
  <si>
    <t>0.004820288699894454-3</t>
  </si>
  <si>
    <t>8821</t>
  </si>
  <si>
    <t>0.00014721202665632344</t>
  </si>
  <si>
    <t>-29324</t>
  </si>
  <si>
    <t>0.004820288699894454-2</t>
  </si>
  <si>
    <t>32925</t>
  </si>
  <si>
    <t>0.004820288699894454</t>
  </si>
  <si>
    <t>-31652</t>
  </si>
  <si>
    <t>0.003523412346239047</t>
  </si>
  <si>
    <t>LOC115724204</t>
  </si>
  <si>
    <t>XM_030653688</t>
  </si>
  <si>
    <t>-0.341985798</t>
  </si>
  <si>
    <t>-1.574118565</t>
  </si>
  <si>
    <t>0.406654976</t>
  </si>
  <si>
    <t>0.0025808434766234397-2</t>
  </si>
  <si>
    <t>-31319</t>
  </si>
  <si>
    <t>0.0025808434766234397</t>
  </si>
  <si>
    <t>0.0018938981892996005</t>
  </si>
  <si>
    <t>-TTS (LOC115710773)</t>
  </si>
  <si>
    <t>2060</t>
  </si>
  <si>
    <t>2.0103932075465485e-07</t>
  </si>
  <si>
    <t>12133</t>
  </si>
  <si>
    <t>0.0010246741135108508</t>
  </si>
  <si>
    <t>-12579</t>
  </si>
  <si>
    <t>0.00012367527037483134</t>
  </si>
  <si>
    <t>-17666</t>
  </si>
  <si>
    <t>0.0021550974443995527</t>
  </si>
  <si>
    <t>0.005499371458841599</t>
  </si>
  <si>
    <t>-exon (LOC115694998, exon 1 of 1)</t>
  </si>
  <si>
    <t>0.00018913504318358065</t>
  </si>
  <si>
    <t>-132769</t>
  </si>
  <si>
    <t>0.0015829829193073478</t>
  </si>
  <si>
    <t>-9846</t>
  </si>
  <si>
    <t>0.005499371458841599-2</t>
  </si>
  <si>
    <t>197618</t>
  </si>
  <si>
    <t>0.000467165058850761</t>
  </si>
  <si>
    <t>0.0040158275012705715-2</t>
  </si>
  <si>
    <t>2769</t>
  </si>
  <si>
    <t>0.0040158275012705715</t>
  </si>
  <si>
    <t>5269</t>
  </si>
  <si>
    <t>0.0007184474417834085</t>
  </si>
  <si>
    <t>2986</t>
  </si>
  <si>
    <t>0.002453045774151774</t>
  </si>
  <si>
    <t>-14583</t>
  </si>
  <si>
    <t>LOC115705147</t>
  </si>
  <si>
    <t>XM_030632388</t>
  </si>
  <si>
    <t>-0.019509497</t>
  </si>
  <si>
    <t>-0.689159212</t>
  </si>
  <si>
    <t>4.0510390970424455e-05-2</t>
  </si>
  <si>
    <t>-3498</t>
  </si>
  <si>
    <t>0.002453045774151774-2</t>
  </si>
  <si>
    <t>-76418</t>
  </si>
  <si>
    <t>4.0510390970424455e-05</t>
  </si>
  <si>
    <t>-8698</t>
  </si>
  <si>
    <t>0.004578828448411404</t>
  </si>
  <si>
    <t>0.004578828448411404-2</t>
  </si>
  <si>
    <t>0.004578828448411404-3</t>
  </si>
  <si>
    <t>-17571</t>
  </si>
  <si>
    <t>0.0001800367855860543</t>
  </si>
  <si>
    <t>-62388</t>
  </si>
  <si>
    <t>0.006276935442936864</t>
  </si>
  <si>
    <t>7956</t>
  </si>
  <si>
    <t>0.006276935442936864-2</t>
  </si>
  <si>
    <t>0.0006019292315623626</t>
  </si>
  <si>
    <t>-8792</t>
  </si>
  <si>
    <t>4.586035947135978e-05</t>
  </si>
  <si>
    <t>4.888284625574909e-06</t>
  </si>
  <si>
    <t>-23837</t>
  </si>
  <si>
    <t>1.932713851392479e-06</t>
  </si>
  <si>
    <t>11446</t>
  </si>
  <si>
    <t>0.0006834432733461477</t>
  </si>
  <si>
    <t>-7523</t>
  </si>
  <si>
    <t>0.00522289926910282</t>
  </si>
  <si>
    <t>-34389</t>
  </si>
  <si>
    <t>LOC115717566</t>
  </si>
  <si>
    <t>XM_030646551</t>
  </si>
  <si>
    <t>0.0009269396608349081</t>
  </si>
  <si>
    <t>-TTS (LOC115720048)</t>
  </si>
  <si>
    <t>LOC115720048</t>
  </si>
  <si>
    <t>XM_030649213</t>
  </si>
  <si>
    <t>0.0012587741774688957-2</t>
  </si>
  <si>
    <t>57702</t>
  </si>
  <si>
    <t>0.0012587741774688957</t>
  </si>
  <si>
    <t>32359</t>
  </si>
  <si>
    <t>0.002331525740892457</t>
  </si>
  <si>
    <t>-4946</t>
  </si>
  <si>
    <t>0.00014393335885832988</t>
  </si>
  <si>
    <t>2690</t>
  </si>
  <si>
    <t>LOC115725501</t>
  </si>
  <si>
    <t>XM_030655047</t>
  </si>
  <si>
    <t>0.183419295</t>
  </si>
  <si>
    <t>0.69612282</t>
  </si>
  <si>
    <t>0.0007761461256483952</t>
  </si>
  <si>
    <t>-exon (LOC115717162, exon 3 of 18)</t>
  </si>
  <si>
    <t>0.003181236969575929</t>
  </si>
  <si>
    <t>-promoter-TSS (LOC115702032)</t>
  </si>
  <si>
    <t>-776</t>
  </si>
  <si>
    <t>LOC115702032</t>
  </si>
  <si>
    <t>XM_030629492</t>
  </si>
  <si>
    <t>0.004349363399075328</t>
  </si>
  <si>
    <t>33439</t>
  </si>
  <si>
    <t>0.0014310798059240346</t>
  </si>
  <si>
    <t>4652</t>
  </si>
  <si>
    <t>0.0019473706022755236-2</t>
  </si>
  <si>
    <t>13122</t>
  </si>
  <si>
    <t>0.0019473706022755236</t>
  </si>
  <si>
    <t>8892</t>
  </si>
  <si>
    <t>0.0059601621363896-2</t>
  </si>
  <si>
    <t>17748</t>
  </si>
  <si>
    <t>0.0059601621363896</t>
  </si>
  <si>
    <t>0.0008816008257688085</t>
  </si>
  <si>
    <t>-124704</t>
  </si>
  <si>
    <t>0.002654301290647272</t>
  </si>
  <si>
    <t>LOC115711917</t>
  </si>
  <si>
    <t>XR_004010755</t>
  </si>
  <si>
    <t>-4.986549582</t>
  </si>
  <si>
    <t>0.006053436</t>
  </si>
  <si>
    <t>0.040223019</t>
  </si>
  <si>
    <t>-4.835014728</t>
  </si>
  <si>
    <t>0.008439783</t>
  </si>
  <si>
    <t>0.070172127</t>
  </si>
  <si>
    <t>0.0001370117537666617</t>
  </si>
  <si>
    <t>0.0011969631829754797</t>
  </si>
  <si>
    <t>9905</t>
  </si>
  <si>
    <t>0.003624623126049357</t>
  </si>
  <si>
    <t>12442</t>
  </si>
  <si>
    <t>8.539056510552118e-05</t>
  </si>
  <si>
    <t>-5012</t>
  </si>
  <si>
    <t>1.3720134621963702e-05</t>
  </si>
  <si>
    <t>5472</t>
  </si>
  <si>
    <t>0.0005447765002237148</t>
  </si>
  <si>
    <t>-promoter-TSS (LOC115696867)</t>
  </si>
  <si>
    <t>-932</t>
  </si>
  <si>
    <t>LOC115696867</t>
  </si>
  <si>
    <t>XM_030623756</t>
  </si>
  <si>
    <t>0.00011510620662346532</t>
  </si>
  <si>
    <t>-14009</t>
  </si>
  <si>
    <t>0.000738245578012412</t>
  </si>
  <si>
    <t>-promoter-TSS (LOC115721748)</t>
  </si>
  <si>
    <t>-1896</t>
  </si>
  <si>
    <t>0.004960220960081272</t>
  </si>
  <si>
    <t>1.551979458275974e-05</t>
  </si>
  <si>
    <t>-14330</t>
  </si>
  <si>
    <t>0.0010015939070537726</t>
  </si>
  <si>
    <t>0.00061843566984788</t>
  </si>
  <si>
    <t>-promoter-TSS (LOC115710612)</t>
  </si>
  <si>
    <t>0.0030227286264665892</t>
  </si>
  <si>
    <t>LOC115710752</t>
  </si>
  <si>
    <t>XM_030639105</t>
  </si>
  <si>
    <t>8.197720590381824e-06</t>
  </si>
  <si>
    <t>-TTS (LOC115696920)</t>
  </si>
  <si>
    <t>0.0008384656506384042</t>
  </si>
  <si>
    <t>LOC115700315</t>
  </si>
  <si>
    <t>XM_030627883</t>
  </si>
  <si>
    <t>-0.499157959</t>
  </si>
  <si>
    <t>-1.101509266</t>
  </si>
  <si>
    <t>0.886897406</t>
  </si>
  <si>
    <t>0.00023764011316819398</t>
  </si>
  <si>
    <t>13467</t>
  </si>
  <si>
    <t>LOC115708892</t>
  </si>
  <si>
    <t>XM_030636916</t>
  </si>
  <si>
    <t>0.034866984</t>
  </si>
  <si>
    <t>-0.316192208</t>
  </si>
  <si>
    <t>8.979491812367032e-09</t>
  </si>
  <si>
    <t>-36955</t>
  </si>
  <si>
    <t>8.979491812367032e-09-2</t>
  </si>
  <si>
    <t>-45155</t>
  </si>
  <si>
    <t>0.005659266895002424</t>
  </si>
  <si>
    <t>-7649</t>
  </si>
  <si>
    <t>0.005659266895002424-2</t>
  </si>
  <si>
    <t>-exon (LOC115725565, exon 1 of 2)</t>
  </si>
  <si>
    <t>1077</t>
  </si>
  <si>
    <t>LOC115725565</t>
  </si>
  <si>
    <t>XM_030655134</t>
  </si>
  <si>
    <t>0.242975595</t>
  </si>
  <si>
    <t>-1.678001957</t>
  </si>
  <si>
    <t>0.003160217</t>
  </si>
  <si>
    <t>0.030727791</t>
  </si>
  <si>
    <t>9.11090139532389e-07</t>
  </si>
  <si>
    <t>-5444</t>
  </si>
  <si>
    <t>3.021621527198697e-05</t>
  </si>
  <si>
    <t>23954</t>
  </si>
  <si>
    <t>0.001293661748361</t>
  </si>
  <si>
    <t>-66928</t>
  </si>
  <si>
    <t>0.004710672785345255</t>
  </si>
  <si>
    <t>-22243</t>
  </si>
  <si>
    <t>0.0004930190756020216</t>
  </si>
  <si>
    <t>-promoter-TSS (LOC115708972)</t>
  </si>
  <si>
    <t>-661</t>
  </si>
  <si>
    <t>0.0028720717566549153</t>
  </si>
  <si>
    <t>9725</t>
  </si>
  <si>
    <t>0.0003055983935877034</t>
  </si>
  <si>
    <t>0.0017595413719672063</t>
  </si>
  <si>
    <t>-promoter-TSS (LOC115696040)</t>
  </si>
  <si>
    <t>-783</t>
  </si>
  <si>
    <t>0.0006678754825104016</t>
  </si>
  <si>
    <t>-21617</t>
  </si>
  <si>
    <t>0.003924143842736173</t>
  </si>
  <si>
    <t>0.0009057744544469014</t>
  </si>
  <si>
    <t>-promoter-TSS (LOC115714589)</t>
  </si>
  <si>
    <t>-1698</t>
  </si>
  <si>
    <t>0.00034662666377893557</t>
  </si>
  <si>
    <t>-33818</t>
  </si>
  <si>
    <t>8.34474424363795e-05</t>
  </si>
  <si>
    <t>2.0381621063231445e-05</t>
  </si>
  <si>
    <t>-7175</t>
  </si>
  <si>
    <t>8.011768584403734e-06</t>
  </si>
  <si>
    <t>-8199</t>
  </si>
  <si>
    <t>0.0007583903547919409</t>
  </si>
  <si>
    <t>-promoter-TSS (LOC115695088)</t>
  </si>
  <si>
    <t>0.0007583903547919409-2</t>
  </si>
  <si>
    <t>0.0053734821939007945-3</t>
  </si>
  <si>
    <t>-35372</t>
  </si>
  <si>
    <t>0.001229956435278503</t>
  </si>
  <si>
    <t>12440</t>
  </si>
  <si>
    <t>LOC115720331</t>
  </si>
  <si>
    <t>XM_030649484</t>
  </si>
  <si>
    <t>0.0053734821939007945</t>
  </si>
  <si>
    <t>0.000469004948904682</t>
  </si>
  <si>
    <t>55046</t>
  </si>
  <si>
    <t>0.0053734821939007945-2</t>
  </si>
  <si>
    <t>83536</t>
  </si>
  <si>
    <t>0.0032712983756884944</t>
  </si>
  <si>
    <t>0.0032712983756884944-2</t>
  </si>
  <si>
    <t>-15188</t>
  </si>
  <si>
    <t>0.0003932234428845436</t>
  </si>
  <si>
    <t>-18411</t>
  </si>
  <si>
    <t>1.0044683772258036e-07</t>
  </si>
  <si>
    <t>6440</t>
  </si>
  <si>
    <t>0.004473618879175686</t>
  </si>
  <si>
    <t>-12606</t>
  </si>
  <si>
    <t>0.001169373942713189</t>
  </si>
  <si>
    <t>-promoter-TSS (LOC115715189)</t>
  </si>
  <si>
    <t>0.0019024207138507092</t>
  </si>
  <si>
    <t>0.0019024207138507092-2</t>
  </si>
  <si>
    <t>4360</t>
  </si>
  <si>
    <t>0.003107710955328587</t>
  </si>
  <si>
    <t>-52743</t>
  </si>
  <si>
    <t>5.345416270142829e-05</t>
  </si>
  <si>
    <t>7464</t>
  </si>
  <si>
    <t>1.7602627863913698e-05</t>
  </si>
  <si>
    <t>-7799</t>
  </si>
  <si>
    <t>2.811311524611399e-05</t>
  </si>
  <si>
    <t>-10684</t>
  </si>
  <si>
    <t>0.0008190798875659685</t>
  </si>
  <si>
    <t>-24224</t>
  </si>
  <si>
    <t>0.0025928122997055728-2</t>
  </si>
  <si>
    <t>4500</t>
  </si>
  <si>
    <t>0.0025928122997055728</t>
  </si>
  <si>
    <t>0.0011117636317483724</t>
  </si>
  <si>
    <t>-53871</t>
  </si>
  <si>
    <t>0.0035403186894758824</t>
  </si>
  <si>
    <t>0.001808048211991967</t>
  </si>
  <si>
    <t>24238</t>
  </si>
  <si>
    <t>1.1884053315653486e-05</t>
  </si>
  <si>
    <t>-36888</t>
  </si>
  <si>
    <t>0.0009303608965454289</t>
  </si>
  <si>
    <t>69110</t>
  </si>
  <si>
    <t>6.852426480261566e-05</t>
  </si>
  <si>
    <t>13694</t>
  </si>
  <si>
    <t>5.186611842184493e-09</t>
  </si>
  <si>
    <t>-5009</t>
  </si>
  <si>
    <t>5.186611842184493e-09-2</t>
  </si>
  <si>
    <t>-20</t>
  </si>
  <si>
    <t>0.00021022197845258373</t>
  </si>
  <si>
    <t>123380</t>
  </si>
  <si>
    <t>0.0015110681940801503</t>
  </si>
  <si>
    <t>-46580</t>
  </si>
  <si>
    <t>0.0015110681940801503-2</t>
  </si>
  <si>
    <t>7984</t>
  </si>
  <si>
    <t>LOC115715046</t>
  </si>
  <si>
    <t>XR_004011162</t>
  </si>
  <si>
    <t>0.005821281992146971</t>
  </si>
  <si>
    <t>13127</t>
  </si>
  <si>
    <t>LOC115703299</t>
  </si>
  <si>
    <t>XR_004009075</t>
  </si>
  <si>
    <t>0.0007788835297710914</t>
  </si>
  <si>
    <t>38921</t>
  </si>
  <si>
    <t>0.0015110681940801503-3</t>
  </si>
  <si>
    <t>2.5488520519820897e-05</t>
  </si>
  <si>
    <t>-TTS (LOC115721048)</t>
  </si>
  <si>
    <t>LOC115720822</t>
  </si>
  <si>
    <t>XM_030649999</t>
  </si>
  <si>
    <t>-0.687471974</t>
  </si>
  <si>
    <t>2.453574478</t>
  </si>
  <si>
    <t>0.712993421</t>
  </si>
  <si>
    <t>9.232615138369683e-05</t>
  </si>
  <si>
    <t>7623</t>
  </si>
  <si>
    <t>0.0012634973958603698</t>
  </si>
  <si>
    <t>9576</t>
  </si>
  <si>
    <t>0.0002000318880016862</t>
  </si>
  <si>
    <t>-4329</t>
  </si>
  <si>
    <t>0.0017183429984366618</t>
  </si>
  <si>
    <t>3.263518486109685e-05</t>
  </si>
  <si>
    <t>-9713</t>
  </si>
  <si>
    <t>1.4475609036730041e-05</t>
  </si>
  <si>
    <t>13822</t>
  </si>
  <si>
    <t>2.7459310298641537e-05</t>
  </si>
  <si>
    <t>16250</t>
  </si>
  <si>
    <t>8.645289941610832e-06</t>
  </si>
  <si>
    <t>LOC115699684</t>
  </si>
  <si>
    <t>XM_030627208</t>
  </si>
  <si>
    <t>-2.712208796</t>
  </si>
  <si>
    <t>0.002009229</t>
  </si>
  <si>
    <t>0.015206069</t>
  </si>
  <si>
    <t>-2.875891458</t>
  </si>
  <si>
    <t>0.000713511</t>
  </si>
  <si>
    <t>0.008741755</t>
  </si>
  <si>
    <t>8.364128027818023e-05</t>
  </si>
  <si>
    <t>0.0010048914294752938</t>
  </si>
  <si>
    <t>59675</t>
  </si>
  <si>
    <t>0.0055260735349389216</t>
  </si>
  <si>
    <t>0.0055260735349389216-2</t>
  </si>
  <si>
    <t>0.0010048914294752938-2</t>
  </si>
  <si>
    <t>1.637261858702137e-05</t>
  </si>
  <si>
    <t>5583</t>
  </si>
  <si>
    <t>0.0019545618227244706</t>
  </si>
  <si>
    <t>46303</t>
  </si>
  <si>
    <t>0.0019545618227244706-2</t>
  </si>
  <si>
    <t>0.0007042940163841001</t>
  </si>
  <si>
    <t>127779</t>
  </si>
  <si>
    <t>0.00011274101988447292</t>
  </si>
  <si>
    <t>-135428</t>
  </si>
  <si>
    <t>0.001633077664749922</t>
  </si>
  <si>
    <t>0.0005899664194355661-2</t>
  </si>
  <si>
    <t>-53056</t>
  </si>
  <si>
    <t>0.0005899664194355661</t>
  </si>
  <si>
    <t>0.0038314707319593</t>
  </si>
  <si>
    <t>94204</t>
  </si>
  <si>
    <t>0.0038314707319593-2</t>
  </si>
  <si>
    <t>-30042</t>
  </si>
  <si>
    <t>0.00018110499559596135</t>
  </si>
  <si>
    <t>16171</t>
  </si>
  <si>
    <t>0.0031939459451435547-3</t>
  </si>
  <si>
    <t>5114</t>
  </si>
  <si>
    <t>0.0031939459451435547</t>
  </si>
  <si>
    <t>0.0031939459451435547-2</t>
  </si>
  <si>
    <t>-intron (LOC115715193, intron 2 of 15)</t>
  </si>
  <si>
    <t>12741</t>
  </si>
  <si>
    <t>5.626125184960211e-05</t>
  </si>
  <si>
    <t>0.00034750667313748827</t>
  </si>
  <si>
    <t>11838</t>
  </si>
  <si>
    <t>0.0002914883848747921</t>
  </si>
  <si>
    <t>LOC115698567</t>
  </si>
  <si>
    <t>XM_030625684</t>
  </si>
  <si>
    <t>0.473030387</t>
  </si>
  <si>
    <t>0.855051845</t>
  </si>
  <si>
    <t>0.0002914883848747921-2</t>
  </si>
  <si>
    <t>0.0002914883848747921-3</t>
  </si>
  <si>
    <t>-25070</t>
  </si>
  <si>
    <t>0.0006697152251801607</t>
  </si>
  <si>
    <t>-97012</t>
  </si>
  <si>
    <t>0.00047018990125355804</t>
  </si>
  <si>
    <t>0.004367212959219433-6</t>
  </si>
  <si>
    <t>-56215</t>
  </si>
  <si>
    <t>0.004367212959219433-2</t>
  </si>
  <si>
    <t>0.004367212959219433-3</t>
  </si>
  <si>
    <t>-33928</t>
  </si>
  <si>
    <t>0.004367212959219433-5</t>
  </si>
  <si>
    <t>36845</t>
  </si>
  <si>
    <t>0.004367212959219433</t>
  </si>
  <si>
    <t>-6006</t>
  </si>
  <si>
    <t>0.004367212959219433-4</t>
  </si>
  <si>
    <t>0.0012975875131784036</t>
  </si>
  <si>
    <t>6895</t>
  </si>
  <si>
    <t>0.0003305585653586771</t>
  </si>
  <si>
    <t>-145970</t>
  </si>
  <si>
    <t>0.00023267889090423417</t>
  </si>
  <si>
    <t>19400</t>
  </si>
  <si>
    <t>0.003033668249634825</t>
  </si>
  <si>
    <t>7003</t>
  </si>
  <si>
    <t>1.8459023819921998e-07</t>
  </si>
  <si>
    <t>8473</t>
  </si>
  <si>
    <t>0.002112922852502482</t>
  </si>
  <si>
    <t>-12969</t>
  </si>
  <si>
    <t>0.0012333415339048051</t>
  </si>
  <si>
    <t>46093</t>
  </si>
  <si>
    <t>0.00015601050850678482</t>
  </si>
  <si>
    <t>21810</t>
  </si>
  <si>
    <t>0.000722973241264599</t>
  </si>
  <si>
    <t>LOC115695681</t>
  </si>
  <si>
    <t>XM_030622747</t>
  </si>
  <si>
    <t>0.000722973241264599-2</t>
  </si>
  <si>
    <t>-promoter-TSS (LOC115703962)</t>
  </si>
  <si>
    <t>0.0034553862379771367</t>
  </si>
  <si>
    <t>18334</t>
  </si>
  <si>
    <t>0.0005073987497691022</t>
  </si>
  <si>
    <t>-36414</t>
  </si>
  <si>
    <t>0.0028814320416326953</t>
  </si>
  <si>
    <t>-13083</t>
  </si>
  <si>
    <t>0.0024043754801984668</t>
  </si>
  <si>
    <t>0.0024043754801984668-2</t>
  </si>
  <si>
    <t>-3249</t>
  </si>
  <si>
    <t>0.001401802903574616</t>
  </si>
  <si>
    <t>0.0009807789934183798</t>
  </si>
  <si>
    <t>-44070</t>
  </si>
  <si>
    <t>7.396506052433068e-05</t>
  </si>
  <si>
    <t>-16283</t>
  </si>
  <si>
    <t>0.0008209218636290787</t>
  </si>
  <si>
    <t>-intron (LOC115714603, intron 7 of 8)</t>
  </si>
  <si>
    <t>LOC115713497</t>
  </si>
  <si>
    <t>XM_030641980</t>
  </si>
  <si>
    <t>0.0008209218636290787-2</t>
  </si>
  <si>
    <t>54028</t>
  </si>
  <si>
    <t>0.0006874006577681206-2</t>
  </si>
  <si>
    <t>-30358</t>
  </si>
  <si>
    <t>0.0006874006577681206</t>
  </si>
  <si>
    <t>31697</t>
  </si>
  <si>
    <t>0.0005758183818002596-2</t>
  </si>
  <si>
    <t>30396</t>
  </si>
  <si>
    <t>0.0005758183818002596</t>
  </si>
  <si>
    <t>-5829</t>
  </si>
  <si>
    <t>0.0004044856846383314</t>
  </si>
  <si>
    <t>-7532</t>
  </si>
  <si>
    <t>0.004727281336236063</t>
  </si>
  <si>
    <t>44055</t>
  </si>
  <si>
    <t>5.917733492131545e-05</t>
  </si>
  <si>
    <t>23193</t>
  </si>
  <si>
    <t>1.5356090592049584e-08</t>
  </si>
  <si>
    <t>-3258</t>
  </si>
  <si>
    <t>0.0022840855049868812</t>
  </si>
  <si>
    <t>-2406</t>
  </si>
  <si>
    <t>1.4859122404143371e-05</t>
  </si>
  <si>
    <t>-intron (LOC115713286, intron 4 of 9)</t>
  </si>
  <si>
    <t>0.0013322281459517598</t>
  </si>
  <si>
    <t>-TTS (LOC115705046)</t>
  </si>
  <si>
    <t>0.0009323221147206499</t>
  </si>
  <si>
    <t>-15847</t>
  </si>
  <si>
    <t>0.00016002506199925846-2</t>
  </si>
  <si>
    <t>-7124</t>
  </si>
  <si>
    <t>0.00016002506199925846</t>
  </si>
  <si>
    <t>27246</t>
  </si>
  <si>
    <t>0.00013438637510457643</t>
  </si>
  <si>
    <t>16494</t>
  </si>
  <si>
    <t>1.2539025546016657e-07</t>
  </si>
  <si>
    <t>-15184</t>
  </si>
  <si>
    <t>2.8189805821637777e-05</t>
  </si>
  <si>
    <t>16853</t>
  </si>
  <si>
    <t>LOC115696587</t>
  </si>
  <si>
    <t>XM_030623480</t>
  </si>
  <si>
    <t>2.8189805821637777e-05-2</t>
  </si>
  <si>
    <t>12353</t>
  </si>
  <si>
    <t>8.448449931085825e-06</t>
  </si>
  <si>
    <t>6023</t>
  </si>
  <si>
    <t>0.0021698179125440474-2</t>
  </si>
  <si>
    <t>66113</t>
  </si>
  <si>
    <t>0.0007419679278508639</t>
  </si>
  <si>
    <t>133136</t>
  </si>
  <si>
    <t>0.0021698179125440474</t>
  </si>
  <si>
    <t>0.0002160209565629942</t>
  </si>
  <si>
    <t>0.0003068403559284835</t>
  </si>
  <si>
    <t>0.003116241387766117</t>
  </si>
  <si>
    <t>14836</t>
  </si>
  <si>
    <t>0.004487594584930215-2</t>
  </si>
  <si>
    <t>-exon (LOC115720432, exon 1 of 3)</t>
  </si>
  <si>
    <t>0.004487594584930215</t>
  </si>
  <si>
    <t>0.00015224965108726873</t>
  </si>
  <si>
    <t>-32808</t>
  </si>
  <si>
    <t>0.003116241387766117-2</t>
  </si>
  <si>
    <t>50097</t>
  </si>
  <si>
    <t>0.003116241387766117-3</t>
  </si>
  <si>
    <t>-30477</t>
  </si>
  <si>
    <t>0.0021698179125440474-3</t>
  </si>
  <si>
    <t>-TTS (LOC115697890)</t>
  </si>
  <si>
    <t>0.0018122085448028086</t>
  </si>
  <si>
    <t>-intron (LOC115718682, intron 1 of 2)</t>
  </si>
  <si>
    <t>1.5231525796806158e-05</t>
  </si>
  <si>
    <t>0.00020549545934109585</t>
  </si>
  <si>
    <t>6501</t>
  </si>
  <si>
    <t>LOC115720206</t>
  </si>
  <si>
    <t>XM_030649361</t>
  </si>
  <si>
    <t>0.00024485872423095985</t>
  </si>
  <si>
    <t>-TTS (LOC115701597)</t>
  </si>
  <si>
    <t>1083</t>
  </si>
  <si>
    <t>0.0010066138814892765</t>
  </si>
  <si>
    <t>31309</t>
  </si>
  <si>
    <t>LOC115716834</t>
  </si>
  <si>
    <t>XM_030645740</t>
  </si>
  <si>
    <t>0.259528582</t>
  </si>
  <si>
    <t>1.117728111</t>
  </si>
  <si>
    <t>0.95032091</t>
  </si>
  <si>
    <t>0.0017218068130401523</t>
  </si>
  <si>
    <t>-11802</t>
  </si>
  <si>
    <t>0.002959385257188741</t>
  </si>
  <si>
    <t>-9271</t>
  </si>
  <si>
    <t>8.172292138706947e-05</t>
  </si>
  <si>
    <t>-18588</t>
  </si>
  <si>
    <t>0.004260094922370226</t>
  </si>
  <si>
    <t>-TTS (LOC115705643)</t>
  </si>
  <si>
    <t>0.005117054080974068</t>
  </si>
  <si>
    <t>168592</t>
  </si>
  <si>
    <t>0.006151584159507324-2</t>
  </si>
  <si>
    <t>-promoter-TSS (LOC115718328)</t>
  </si>
  <si>
    <t>-208</t>
  </si>
  <si>
    <t>LOC115718328</t>
  </si>
  <si>
    <t>XR_004011907</t>
  </si>
  <si>
    <t>0.006151584159507324</t>
  </si>
  <si>
    <t>8051</t>
  </si>
  <si>
    <t>LOC115715419</t>
  </si>
  <si>
    <t>XR_004011290</t>
  </si>
  <si>
    <t>9.320184123314017e-06</t>
  </si>
  <si>
    <t>-24106</t>
  </si>
  <si>
    <t>0.00015612684499499732</t>
  </si>
  <si>
    <t>5292</t>
  </si>
  <si>
    <t>0.0019581682182990244-2</t>
  </si>
  <si>
    <t>0.0019581682182990244</t>
  </si>
  <si>
    <t>-4659</t>
  </si>
  <si>
    <t>0.0002640157716784961</t>
  </si>
  <si>
    <t>12621</t>
  </si>
  <si>
    <t>1.2512787480251294e-05</t>
  </si>
  <si>
    <t>-21179</t>
  </si>
  <si>
    <t>0.004044168205088094</t>
  </si>
  <si>
    <t>-promoter-TSS (LOC115704221)</t>
  </si>
  <si>
    <t>0.00010479104692037452</t>
  </si>
  <si>
    <t>-12041</t>
  </si>
  <si>
    <t>0.004044168205088094-2</t>
  </si>
  <si>
    <t>2456</t>
  </si>
  <si>
    <t>0.0048566631255859095</t>
  </si>
  <si>
    <t>0.0009093984952068502</t>
  </si>
  <si>
    <t>25648</t>
  </si>
  <si>
    <t>5.919596994522168e-05</t>
  </si>
  <si>
    <t>5.919596994522168e-05-2</t>
  </si>
  <si>
    <t>-13238</t>
  </si>
  <si>
    <t>0.00011868036391612524</t>
  </si>
  <si>
    <t>0.0022275677287986076</t>
  </si>
  <si>
    <t>-56712</t>
  </si>
  <si>
    <t>0.002669020051302946</t>
  </si>
  <si>
    <t>-promoter-TSS (LOC115700000)</t>
  </si>
  <si>
    <t>0.0008643736781384172</t>
  </si>
  <si>
    <t>17648</t>
  </si>
  <si>
    <t>0.0031999925940461847</t>
  </si>
  <si>
    <t>-39600</t>
  </si>
  <si>
    <t>0.0038392298485052283</t>
  </si>
  <si>
    <t>0.0038392298485052283-2</t>
  </si>
  <si>
    <t>9169</t>
  </si>
  <si>
    <t>0.004609584550015905</t>
  </si>
  <si>
    <t>3801</t>
  </si>
  <si>
    <t>0.004609584550015905-2</t>
  </si>
  <si>
    <t>-9451</t>
  </si>
  <si>
    <t>4.5078912663805476e-05</t>
  </si>
  <si>
    <t>-9788</t>
  </si>
  <si>
    <t>1.8091331298968775e-05</t>
  </si>
  <si>
    <t>LOC115722146</t>
  </si>
  <si>
    <t>XR_004012786</t>
  </si>
  <si>
    <t>0.0005762266085728333</t>
  </si>
  <si>
    <t>-134329</t>
  </si>
  <si>
    <t>0.005538979381963689</t>
  </si>
  <si>
    <t>-24038</t>
  </si>
  <si>
    <t>0.005538979381963689-2</t>
  </si>
  <si>
    <t>2.1494411068478445e-05</t>
  </si>
  <si>
    <t>0.0009816176265780585</t>
  </si>
  <si>
    <t>-2893</t>
  </si>
  <si>
    <t>0.0030384547119456113</t>
  </si>
  <si>
    <t>0.001173341721624346</t>
  </si>
  <si>
    <t>-intron (LOC115717313, intron 1 of 2)</t>
  </si>
  <si>
    <t>0.003644723645227697</t>
  </si>
  <si>
    <t>0.0014031659503687412</t>
  </si>
  <si>
    <t>21189</t>
  </si>
  <si>
    <t>LOC115701454</t>
  </si>
  <si>
    <t>XR_004008556</t>
  </si>
  <si>
    <t>0.000653937115379679</t>
  </si>
  <si>
    <t>0.000653937115379679-2</t>
  </si>
  <si>
    <t>-5075</t>
  </si>
  <si>
    <t>0.004375141538511555</t>
  </si>
  <si>
    <t>LOC115721415</t>
  </si>
  <si>
    <t>XR_004012456</t>
  </si>
  <si>
    <t>-3.917941068</t>
  </si>
  <si>
    <t>9.90481E-06</t>
  </si>
  <si>
    <t>0.000120583</t>
  </si>
  <si>
    <t>2.726436837</t>
  </si>
  <si>
    <t>0.153326553</t>
  </si>
  <si>
    <t>0.004375141538511555-2</t>
  </si>
  <si>
    <t>-7985</t>
  </si>
  <si>
    <t>0.0007809099118903284</t>
  </si>
  <si>
    <t>8.170907240423253e-05</t>
  </si>
  <si>
    <t>-TTS (LOC115724291)</t>
  </si>
  <si>
    <t>0.00043649939602839944</t>
  </si>
  <si>
    <t>0.0024072343001736575</t>
  </si>
  <si>
    <t>-TTS (LOC115711999)</t>
  </si>
  <si>
    <t>0.0024072343001736575-2</t>
  </si>
  <si>
    <t>3.5846415867033353e-06</t>
  </si>
  <si>
    <t>49114</t>
  </si>
  <si>
    <t>0.00011573795561243534</t>
  </si>
  <si>
    <t>25974</t>
  </si>
  <si>
    <t>0.0028851064518319253</t>
  </si>
  <si>
    <t>-15141</t>
  </si>
  <si>
    <t>LOC115723137</t>
  </si>
  <si>
    <t>XM_030652572</t>
  </si>
  <si>
    <t>-1.301383431</t>
  </si>
  <si>
    <t>0.89635317</t>
  </si>
  <si>
    <t>-3.449035243</t>
  </si>
  <si>
    <t>0.251855346</t>
  </si>
  <si>
    <t>0.000621636172026708</t>
  </si>
  <si>
    <t>-8613</t>
  </si>
  <si>
    <t>0.00041502366458681477</t>
  </si>
  <si>
    <t>0.0008866335249828266</t>
  </si>
  <si>
    <t>-43764</t>
  </si>
  <si>
    <t>0.0019089791481150047</t>
  </si>
  <si>
    <t>-intron (LOC115710907, intron 1 of 5)</t>
  </si>
  <si>
    <t>0.004152690386424801</t>
  </si>
  <si>
    <t>-3838</t>
  </si>
  <si>
    <t>0.0004951416819190571</t>
  </si>
  <si>
    <t>8989</t>
  </si>
  <si>
    <t>0.0022861716378992612</t>
  </si>
  <si>
    <t>15374</t>
  </si>
  <si>
    <t>LOC115721637</t>
  </si>
  <si>
    <t>XR_004012644</t>
  </si>
  <si>
    <t>3.5188877830151155e-05</t>
  </si>
  <si>
    <t>-intron (LOC115720508, intron 1 of 2)</t>
  </si>
  <si>
    <t>7930</t>
  </si>
  <si>
    <t>LOC115720508</t>
  </si>
  <si>
    <t>XM_030649657</t>
  </si>
  <si>
    <t>0.004987728072857854</t>
  </si>
  <si>
    <t>0.002739533707218214</t>
  </si>
  <si>
    <t>25835</t>
  </si>
  <si>
    <t>8.098444913966897e-07</t>
  </si>
  <si>
    <t>0.003284917718105697</t>
  </si>
  <si>
    <t>15167</t>
  </si>
  <si>
    <t>0.003941619120530083</t>
  </si>
  <si>
    <t>-40644</t>
  </si>
  <si>
    <t>3.232091776260625e-08</t>
  </si>
  <si>
    <t>-25961</t>
  </si>
  <si>
    <t>0.00473317154435435-2</t>
  </si>
  <si>
    <t>0.00473317154435435</t>
  </si>
  <si>
    <t>19712</t>
  </si>
  <si>
    <t>0.0026013428280016065</t>
  </si>
  <si>
    <t>-40435</t>
  </si>
  <si>
    <t>0.0008008602211724242</t>
  </si>
  <si>
    <t>-164829</t>
  </si>
  <si>
    <t>7.966523454178429e-05</t>
  </si>
  <si>
    <t>-38956</t>
  </si>
  <si>
    <t>9.775327964205844e-06</t>
  </si>
  <si>
    <t>0.0009568090133930331</t>
  </si>
  <si>
    <t>0.005688342307479925</t>
  </si>
  <si>
    <t>5047</t>
  </si>
  <si>
    <t>LOC115702046</t>
  </si>
  <si>
    <t>XR_004008781</t>
  </si>
  <si>
    <t>9.223702207437378e-09</t>
  </si>
  <si>
    <t>0.003741346135185184-2</t>
  </si>
  <si>
    <t>-exon (LOC115704982, exon 1 of 6)</t>
  </si>
  <si>
    <t>0.003741346135185184</t>
  </si>
  <si>
    <t>0.0005076431937795996</t>
  </si>
  <si>
    <t>0.002470159696562114</t>
  </si>
  <si>
    <t>6232</t>
  </si>
  <si>
    <t>0.0006058834388618991</t>
  </si>
  <si>
    <t>13707</t>
  </si>
  <si>
    <t>0.0029608240667193184</t>
  </si>
  <si>
    <t>0.00018121006919081438</t>
  </si>
  <si>
    <t>-23520</t>
  </si>
  <si>
    <t>0.002345628831729604</t>
  </si>
  <si>
    <t>0.002345628831729604-2</t>
  </si>
  <si>
    <t>0.0015541528119159115</t>
  </si>
  <si>
    <t>-45242</t>
  </si>
  <si>
    <t>0.0010325076455043282-2</t>
  </si>
  <si>
    <t>-312024</t>
  </si>
  <si>
    <t>0.0010325076455043282</t>
  </si>
  <si>
    <t>10533</t>
  </si>
  <si>
    <t>0.002811047446259515-3</t>
  </si>
  <si>
    <t>-152098</t>
  </si>
  <si>
    <t>0.002811047446259515-2</t>
  </si>
  <si>
    <t>0.002811047446259515</t>
  </si>
  <si>
    <t>4638</t>
  </si>
  <si>
    <t>LOC115709069</t>
  </si>
  <si>
    <t>XM_030637101</t>
  </si>
  <si>
    <t>0.0018600607395729178-2</t>
  </si>
  <si>
    <t>-26189</t>
  </si>
  <si>
    <t>0.0018600607395729178</t>
  </si>
  <si>
    <t>-20887</t>
  </si>
  <si>
    <t>0.0033710124132627756</t>
  </si>
  <si>
    <t>7.387297104670303e-05</t>
  </si>
  <si>
    <t>28802</t>
  </si>
  <si>
    <t>0.002227412522152907</t>
  </si>
  <si>
    <t>-3892</t>
  </si>
  <si>
    <t>LOC115718046</t>
  </si>
  <si>
    <t>XM_030647011</t>
  </si>
  <si>
    <t>0.000653463108090377</t>
  </si>
  <si>
    <t>-exon (LOC115708902, exon 2 of 2)</t>
  </si>
  <si>
    <t>5869</t>
  </si>
  <si>
    <t>8.789778227223352e-05</t>
  </si>
  <si>
    <t>27520</t>
  </si>
  <si>
    <t>8.789778227223352e-05-2</t>
  </si>
  <si>
    <t>-8289</t>
  </si>
  <si>
    <t>0.004045372460694499</t>
  </si>
  <si>
    <t>8243</t>
  </si>
  <si>
    <t>0.002115189990075492-2</t>
  </si>
  <si>
    <t>-28900</t>
  </si>
  <si>
    <t>0.002115189990075492</t>
  </si>
  <si>
    <t>0.00014826498838402269</t>
  </si>
  <si>
    <t>-13257</t>
  </si>
  <si>
    <t>0.00014826498838402269-2</t>
  </si>
  <si>
    <t>0.004858344028423713-2</t>
  </si>
  <si>
    <t>-TTS (LOC115695241)</t>
  </si>
  <si>
    <t>11749</t>
  </si>
  <si>
    <t>0.004858344028423713-3</t>
  </si>
  <si>
    <t>9436</t>
  </si>
  <si>
    <t>0.004858344028423713</t>
  </si>
  <si>
    <t>0.000330508562456185</t>
  </si>
  <si>
    <t>3561</t>
  </si>
  <si>
    <t>TRNAA-UGC_6</t>
  </si>
  <si>
    <t>0.002533984037174849</t>
  </si>
  <si>
    <t>-16833</t>
  </si>
  <si>
    <t>0.002533984037174849-2</t>
  </si>
  <si>
    <t>0.002533984037174849-3</t>
  </si>
  <si>
    <t>36313</t>
  </si>
  <si>
    <t>9.465169707462618e-05</t>
  </si>
  <si>
    <t>-intron (LOC115714339, intron 3 of 17)</t>
  </si>
  <si>
    <t>12873</t>
  </si>
  <si>
    <t>0.0008858173759368086</t>
  </si>
  <si>
    <t>0.005839540108780218</t>
  </si>
  <si>
    <t>71725</t>
  </si>
  <si>
    <t>0.005839540108780218-2</t>
  </si>
  <si>
    <t>-promoter-TSS (LOC115721153)</t>
  </si>
  <si>
    <t>0.005839540108780218-3</t>
  </si>
  <si>
    <t>25751</t>
  </si>
  <si>
    <t>0.0004701683131770869</t>
  </si>
  <si>
    <t>5952</t>
  </si>
  <si>
    <t>4.071291372990266e-05</t>
  </si>
  <si>
    <t>0.0030375936122901234</t>
  </si>
  <si>
    <t>-55547</t>
  </si>
  <si>
    <t>0.0015937044213847281</t>
  </si>
  <si>
    <t>-51460</t>
  </si>
  <si>
    <t>0.0024059383607260743</t>
  </si>
  <si>
    <t>-51994</t>
  </si>
  <si>
    <t>0.0036437450374499167-2</t>
  </si>
  <si>
    <t>-TTS (LOC115723303)</t>
  </si>
  <si>
    <t>0.0036437450374499167</t>
  </si>
  <si>
    <t>0.00028405197331109595</t>
  </si>
  <si>
    <t>-50259</t>
  </si>
  <si>
    <t>0.0015137304489078955</t>
  </si>
  <si>
    <t>-exon (LOC115717898, exon 1 of 2)</t>
  </si>
  <si>
    <t>465</t>
  </si>
  <si>
    <t>0.0015137304489078955-2</t>
  </si>
  <si>
    <t>-2731</t>
  </si>
  <si>
    <t>LOC115723197</t>
  </si>
  <si>
    <t>XM_030652631</t>
  </si>
  <si>
    <t>1.871080863</t>
  </si>
  <si>
    <t>0.28364795</t>
  </si>
  <si>
    <t>1.22362949</t>
  </si>
  <si>
    <t>0.781977848</t>
  </si>
  <si>
    <t>0.0007998401749697534</t>
  </si>
  <si>
    <t>12218</t>
  </si>
  <si>
    <t>0.0022844092661531254</t>
  </si>
  <si>
    <t>-promoter-TSS (LOC115702648)</t>
  </si>
  <si>
    <t>0.0012022323204918248</t>
  </si>
  <si>
    <t>31603</t>
  </si>
  <si>
    <t>9.694403182322662e-05</t>
  </si>
  <si>
    <t>13409</t>
  </si>
  <si>
    <t>0.0009555663333856733</t>
  </si>
  <si>
    <t>62456</t>
  </si>
  <si>
    <t>0.0014377935428306116-2</t>
  </si>
  <si>
    <t>0.0014377935428306116</t>
  </si>
  <si>
    <t>-intron (LOC115712023, intron 3 of 12)</t>
  </si>
  <si>
    <t>11537</t>
  </si>
  <si>
    <t>0.0027373977881382347</t>
  </si>
  <si>
    <t>LOC115719966</t>
  </si>
  <si>
    <t>XM_030649137</t>
  </si>
  <si>
    <t>0.0027373977881382347-2</t>
  </si>
  <si>
    <t>11991</t>
  </si>
  <si>
    <t>0.00032194165484647713</t>
  </si>
  <si>
    <t>0.0006049303517070488</t>
  </si>
  <si>
    <t>-8294</t>
  </si>
  <si>
    <t>0.00013736757431547918</t>
  </si>
  <si>
    <t>59686</t>
  </si>
  <si>
    <t>0.004150482325446918</t>
  </si>
  <si>
    <t>-promoter-TSS (LOC115698704)</t>
  </si>
  <si>
    <t>-1162</t>
  </si>
  <si>
    <t>LOC115700169</t>
  </si>
  <si>
    <t>XM_030627730</t>
  </si>
  <si>
    <t>4.778163897115418e-06-2</t>
  </si>
  <si>
    <t>-TTS (LOC115714062)</t>
  </si>
  <si>
    <t>4894</t>
  </si>
  <si>
    <t>4.778163897115418e-06</t>
  </si>
  <si>
    <t>-TTS (LOC115713127)</t>
  </si>
  <si>
    <t>0.0007222432645040886</t>
  </si>
  <si>
    <t>46143</t>
  </si>
  <si>
    <t>0.0007222432645040886-2</t>
  </si>
  <si>
    <t>41943</t>
  </si>
  <si>
    <t>0.001365689142459333</t>
  </si>
  <si>
    <t>-75936</t>
  </si>
  <si>
    <t>0.0001306416046260625</t>
  </si>
  <si>
    <t>-7051</t>
  </si>
  <si>
    <t>0.001085003307392596</t>
  </si>
  <si>
    <t>-intron (LOC115698284, intron 2 of 2)</t>
  </si>
  <si>
    <t>1.5518159007409195e-05</t>
  </si>
  <si>
    <t>2636</t>
  </si>
  <si>
    <t>0.001633843277979016</t>
  </si>
  <si>
    <t>-TTS (LOC115712797)</t>
  </si>
  <si>
    <t>0.003938467244968727-3</t>
  </si>
  <si>
    <t>0.003938467244968727-2</t>
  </si>
  <si>
    <t>-exon (LOC115723987, exon 1 of 3)</t>
  </si>
  <si>
    <t>0.003938467244968727</t>
  </si>
  <si>
    <t>-promoter-TSS (LOC115719238)</t>
  </si>
  <si>
    <t>0.0012972230204920617</t>
  </si>
  <si>
    <t>0.0012972230204920617-2</t>
  </si>
  <si>
    <t>-promoter-TSS (LOC115699297)</t>
  </si>
  <si>
    <t>-14</t>
  </si>
  <si>
    <t>0.0001852664277828054</t>
  </si>
  <si>
    <t>-promoter-TSS (LOC115703449)</t>
  </si>
  <si>
    <t>-1386</t>
  </si>
  <si>
    <t>0.0003469085842806911</t>
  </si>
  <si>
    <t>-TTS (LOC115723454)</t>
  </si>
  <si>
    <t>0.002467099137160894</t>
  </si>
  <si>
    <t>LOC115698814</t>
  </si>
  <si>
    <t>XM_030626002</t>
  </si>
  <si>
    <t>-2.679198473</t>
  </si>
  <si>
    <t>0.129472766</t>
  </si>
  <si>
    <t>-3.873505037</t>
  </si>
  <si>
    <t>0.009231823</t>
  </si>
  <si>
    <t>0.075484195</t>
  </si>
  <si>
    <t>0.0019556744430933</t>
  </si>
  <si>
    <t>-4555</t>
  </si>
  <si>
    <t>7.095503600083952e-08</t>
  </si>
  <si>
    <t>-7054</t>
  </si>
  <si>
    <t>0.004729332641371837</t>
  </si>
  <si>
    <t>-34444</t>
  </si>
  <si>
    <t>0.00032977915291481546</t>
  </si>
  <si>
    <t>-25365</t>
  </si>
  <si>
    <t>2.40445450440514e-06</t>
  </si>
  <si>
    <t>45807</t>
  </si>
  <si>
    <t>0.0029570653436735562</t>
  </si>
  <si>
    <t>-14284</t>
  </si>
  <si>
    <t>0.002342213442463102</t>
  </si>
  <si>
    <t>-40724</t>
  </si>
  <si>
    <t>2.159601417574912e-07-2</t>
  </si>
  <si>
    <t>2.159601417574912e-07</t>
  </si>
  <si>
    <t>-intron (LOC115709473, intron 16 of 49)</t>
  </si>
  <si>
    <t>12452</t>
  </si>
  <si>
    <t>0.0011704773304246348</t>
  </si>
  <si>
    <t>-69577</t>
  </si>
  <si>
    <t>0.005683657175250078</t>
  </si>
  <si>
    <t>-6843</t>
  </si>
  <si>
    <t>0.004486847983035789</t>
  </si>
  <si>
    <t>-47532</t>
  </si>
  <si>
    <t>0.004486847983035789-2</t>
  </si>
  <si>
    <t>21850</t>
  </si>
  <si>
    <t>0.0005889941379646833</t>
  </si>
  <si>
    <t>8973</t>
  </si>
  <si>
    <t>8.124730019283985e-05</t>
  </si>
  <si>
    <t>2131</t>
  </si>
  <si>
    <t>LOC115723881</t>
  </si>
  <si>
    <t>XM_030653345</t>
  </si>
  <si>
    <t>0.0028068425405633596</t>
  </si>
  <si>
    <t>-intron (LOC115712230, intron 4 of 4)</t>
  </si>
  <si>
    <t>0.0001897226462150455</t>
  </si>
  <si>
    <t>-TTS (LOC115710530)</t>
  </si>
  <si>
    <t>2254</t>
  </si>
  <si>
    <t>LOC115710530</t>
  </si>
  <si>
    <t>XM_030638892</t>
  </si>
  <si>
    <t>0.608817353</t>
  </si>
  <si>
    <t>-0.883488708</t>
  </si>
  <si>
    <t>0.0017634300292380463</t>
  </si>
  <si>
    <t>-promoter-TSS (LOC115708419)</t>
  </si>
  <si>
    <t>LOC115708419</t>
  </si>
  <si>
    <t>XR_004009920</t>
  </si>
  <si>
    <t>0.001399671401442143</t>
  </si>
  <si>
    <t>0.0011118564966237407</t>
  </si>
  <si>
    <t>40013</t>
  </si>
  <si>
    <t>6.179325608620184e-05</t>
  </si>
  <si>
    <t>-51806</t>
  </si>
  <si>
    <t>0.0005597346781972183</t>
  </si>
  <si>
    <t>-23000</t>
  </si>
  <si>
    <t>0.0004458358548284002</t>
  </si>
  <si>
    <t>27818</t>
  </si>
  <si>
    <t>0.00539088869770654</t>
  </si>
  <si>
    <t>19434</t>
  </si>
  <si>
    <t>2.7780293109986334e-06</t>
  </si>
  <si>
    <t>102487</t>
  </si>
  <si>
    <t>7.350304611094853e-05</t>
  </si>
  <si>
    <t>-66762</t>
  </si>
  <si>
    <t>5.877894170605693e-05</t>
  </si>
  <si>
    <t>0.0026643235038314693</t>
  </si>
  <si>
    <t>42630</t>
  </si>
  <si>
    <t>0.0016745700232677204</t>
  </si>
  <si>
    <t>-5593</t>
  </si>
  <si>
    <t>0.001329377808867352</t>
  </si>
  <si>
    <t>-TTS (LOC115719731)</t>
  </si>
  <si>
    <t>8882</t>
  </si>
  <si>
    <t>0.0008397647343967985</t>
  </si>
  <si>
    <t>-TTS (LOC115724530)</t>
  </si>
  <si>
    <t>0.00025605312271314516</t>
  </si>
  <si>
    <t>5766</t>
  </si>
  <si>
    <t>LOC115703446</t>
  </si>
  <si>
    <t>XR_004009209</t>
  </si>
  <si>
    <t>0.005113398236662736</t>
  </si>
  <si>
    <t>-8101</t>
  </si>
  <si>
    <t>0.0025291099384033783-3</t>
  </si>
  <si>
    <t>0.00013025384976866384</t>
  </si>
  <si>
    <t>-76733</t>
  </si>
  <si>
    <t>0.0015902227884219224</t>
  </si>
  <si>
    <t>0.0025291099384033783</t>
  </si>
  <si>
    <t>25661</t>
  </si>
  <si>
    <t>0.0025291099384033783-2</t>
  </si>
  <si>
    <t>17937</t>
  </si>
  <si>
    <t>5.504970258404479e-06</t>
  </si>
  <si>
    <t>7.910550181708376e-05</t>
  </si>
  <si>
    <t>-37233</t>
  </si>
  <si>
    <t>0.0004804313150067761</t>
  </si>
  <si>
    <t>12782</t>
  </si>
  <si>
    <t>0.0015101575480996967</t>
  </si>
  <si>
    <t>-15015</t>
  </si>
  <si>
    <t>0.0015101575480996967-2</t>
  </si>
  <si>
    <t>LOC115724450</t>
  </si>
  <si>
    <t>XM_030653736</t>
  </si>
  <si>
    <t>-2.137438699</t>
  </si>
  <si>
    <t>0.698793006</t>
  </si>
  <si>
    <t>-2.224264702</t>
  </si>
  <si>
    <t>0.676637833</t>
  </si>
  <si>
    <t>0.002400824177590365-4</t>
  </si>
  <si>
    <t>-53266</t>
  </si>
  <si>
    <t>0.002400824177590365</t>
  </si>
  <si>
    <t>0.002400824177590365-3</t>
  </si>
  <si>
    <t>-18048</t>
  </si>
  <si>
    <t>0.002400824177590365-2</t>
  </si>
  <si>
    <t>-52618</t>
  </si>
  <si>
    <t>0.003031564188690281</t>
  </si>
  <si>
    <t>0.0048503792253247096</t>
  </si>
  <si>
    <t>-19066</t>
  </si>
  <si>
    <t>0.0028772292343130566</t>
  </si>
  <si>
    <t>11122</t>
  </si>
  <si>
    <t>0.0017158852120511296</t>
  </si>
  <si>
    <t>0.002730835251508317-2</t>
  </si>
  <si>
    <t>0.002730835251508317</t>
  </si>
  <si>
    <t>40831</t>
  </si>
  <si>
    <t>9.914927301781656e-07</t>
  </si>
  <si>
    <t>14334</t>
  </si>
  <si>
    <t>0.0034504188684593732</t>
  </si>
  <si>
    <t>-exon (LOC115714700, exon 5 of 5)</t>
  </si>
  <si>
    <t>0.0010277574769029805</t>
  </si>
  <si>
    <t>0.0003124638022471161</t>
  </si>
  <si>
    <t>0.004364740465346456</t>
  </si>
  <si>
    <t>0.0016293060442544563</t>
  </si>
  <si>
    <t>0.005528552068358093-2</t>
  </si>
  <si>
    <t>22271</t>
  </si>
  <si>
    <t>0.005528552068358093</t>
  </si>
  <si>
    <t>0.0009762597091482495</t>
  </si>
  <si>
    <t>0.00014352444261981812</t>
  </si>
  <si>
    <t>-164852</t>
  </si>
  <si>
    <t>0.003274181472116027</t>
  </si>
  <si>
    <t>46755</t>
  </si>
  <si>
    <t>0.0012285027656375707</t>
  </si>
  <si>
    <t>-intron (LOC115704649, intron 4 of 4)</t>
  </si>
  <si>
    <t>5664</t>
  </si>
  <si>
    <t>0.0005870486361854094</t>
  </si>
  <si>
    <t>-promoter-TSS (LOC115723533)</t>
  </si>
  <si>
    <t>-315</t>
  </si>
  <si>
    <t>LOC115723533</t>
  </si>
  <si>
    <t>XM_030653025</t>
  </si>
  <si>
    <t>0.0015471336899956863</t>
  </si>
  <si>
    <t>-3393</t>
  </si>
  <si>
    <t>2.0687490736693957e-05</t>
  </si>
  <si>
    <t>13990</t>
  </si>
  <si>
    <t>0.00013646886134291816</t>
  </si>
  <si>
    <t>0.000557816203235995</t>
  </si>
  <si>
    <t>-24788</t>
  </si>
  <si>
    <t>0.000268362454181329-2</t>
  </si>
  <si>
    <t>3177</t>
  </si>
  <si>
    <t>0.000268362454181329</t>
  </si>
  <si>
    <t>52243</t>
  </si>
  <si>
    <t>0.00012976142878836136</t>
  </si>
  <si>
    <t>-16066</t>
  </si>
  <si>
    <t>4.120209975617784e-10</t>
  </si>
  <si>
    <t>25676</t>
  </si>
  <si>
    <t>4.120209975617784e-10-2</t>
  </si>
  <si>
    <t>36776</t>
  </si>
  <si>
    <t>1.8726041224135647e-05</t>
  </si>
  <si>
    <t>-19502</t>
  </si>
  <si>
    <t>0.00392833467652926</t>
  </si>
  <si>
    <t>6538</t>
  </si>
  <si>
    <t>0.0011081822621670913</t>
  </si>
  <si>
    <t>0.0023352776822424277</t>
  </si>
  <si>
    <t>0.004972899652665852</t>
  </si>
  <si>
    <t>-47367</t>
  </si>
  <si>
    <t>0.0006657943499521203</t>
  </si>
  <si>
    <t>0.0029485555082679193</t>
  </si>
  <si>
    <t>-15476</t>
  </si>
  <si>
    <t>LOC115713428</t>
  </si>
  <si>
    <t>XM_030641908</t>
  </si>
  <si>
    <t>0.00040126844298513206</t>
  </si>
  <si>
    <t>-50843</t>
  </si>
  <si>
    <t>0.00024249213410603088</t>
  </si>
  <si>
    <t>0.0017577893136835573</t>
  </si>
  <si>
    <t>-33432</t>
  </si>
  <si>
    <t>0.00014688262850468336</t>
  </si>
  <si>
    <t>22565</t>
  </si>
  <si>
    <t>0.003726993473458782-2</t>
  </si>
  <si>
    <t>0.003726993473458782-3</t>
  </si>
  <si>
    <t>5401</t>
  </si>
  <si>
    <t>LOC115709884</t>
  </si>
  <si>
    <t>XM_030638128</t>
  </si>
  <si>
    <t>1.345298081</t>
  </si>
  <si>
    <t>0.419490585</t>
  </si>
  <si>
    <t>1.064018924</t>
  </si>
  <si>
    <t>0.879694327</t>
  </si>
  <si>
    <t>0.003726993473458782</t>
  </si>
  <si>
    <t>65887</t>
  </si>
  <si>
    <t>0.003726993473458782-4</t>
  </si>
  <si>
    <t>23877</t>
  </si>
  <si>
    <t>0.000632576407352047</t>
  </si>
  <si>
    <t>24345</t>
  </si>
  <si>
    <t>0.0013248527711037404</t>
  </si>
  <si>
    <t>0.0006010267627376535</t>
  </si>
  <si>
    <t>-77590</t>
  </si>
  <si>
    <t>0.00045481189829639577</t>
  </si>
  <si>
    <t>-promoter-TSS (LOC115701617)</t>
  </si>
  <si>
    <t>0.00027466826128467493-2</t>
  </si>
  <si>
    <t>-exon (LOC115722058, exon 2 of 2)</t>
  </si>
  <si>
    <t>0.00027466826128467493</t>
  </si>
  <si>
    <t>-35714</t>
  </si>
  <si>
    <t>0.00010087216983542031</t>
  </si>
  <si>
    <t>-2003</t>
  </si>
  <si>
    <t>LOC115712695</t>
  </si>
  <si>
    <t>XR_004010920</t>
  </si>
  <si>
    <t>0.004473872690779943-2</t>
  </si>
  <si>
    <t>-15319</t>
  </si>
  <si>
    <t>0.004473872690779943</t>
  </si>
  <si>
    <t>-19760</t>
  </si>
  <si>
    <t>0.0009495899101698218</t>
  </si>
  <si>
    <t>-promoter-TSS (LOC115717855)</t>
  </si>
  <si>
    <t>1426</t>
  </si>
  <si>
    <t>0.0005425992295743753</t>
  </si>
  <si>
    <t>22074</t>
  </si>
  <si>
    <t>0.0025204612135901624</t>
  </si>
  <si>
    <t>-promoter-TSS (LOC115695563)</t>
  </si>
  <si>
    <t>-1136</t>
  </si>
  <si>
    <t>LOC115695563</t>
  </si>
  <si>
    <t>XM_030622620</t>
  </si>
  <si>
    <t>0.00424373903764703</t>
  </si>
  <si>
    <t>0.0008567758035371278</t>
  </si>
  <si>
    <t>46207</t>
  </si>
  <si>
    <t>0.005374650745245555</t>
  </si>
  <si>
    <t>-22836</t>
  </si>
  <si>
    <t>0.0023922110785092325</t>
  </si>
  <si>
    <t>15749</t>
  </si>
  <si>
    <t>0.00022422858642952528</t>
  </si>
  <si>
    <t>124093</t>
  </si>
  <si>
    <t>0.0008138548766423263</t>
  </si>
  <si>
    <t>0.0013566390191276014</t>
  </si>
  <si>
    <t>0.0006152204918724243-2</t>
  </si>
  <si>
    <t>-251758</t>
  </si>
  <si>
    <t>0.0006152204918724243</t>
  </si>
  <si>
    <t>-intron (LOC115712614, intron 1 of 2)</t>
  </si>
  <si>
    <t>4054</t>
  </si>
  <si>
    <t>LOC115712614</t>
  </si>
  <si>
    <t>XR_004010898</t>
  </si>
  <si>
    <t>0.0030208188614080237</t>
  </si>
  <si>
    <t>-TTS (LOC115702500)</t>
  </si>
  <si>
    <t>0.0010235583273353907</t>
  </si>
  <si>
    <t>0.0022705623621293008</t>
  </si>
  <si>
    <t>-18925</t>
  </si>
  <si>
    <t>0.005096883088695542</t>
  </si>
  <si>
    <t>1.5269085354016036e-05</t>
  </si>
  <si>
    <t>0.0012882456069534525</t>
  </si>
  <si>
    <t>0.0004423275542396909</t>
  </si>
  <si>
    <t>26800</t>
  </si>
  <si>
    <t>0.0009721492381375336</t>
  </si>
  <si>
    <t>-43168</t>
  </si>
  <si>
    <t>0.004833702631806295</t>
  </si>
  <si>
    <t>-8965</t>
  </si>
  <si>
    <t>0.00011102518660371486</t>
  </si>
  <si>
    <t>-exon (LOC115705745, exon 1 of 2)</t>
  </si>
  <si>
    <t>0.0027202283089361873</t>
  </si>
  <si>
    <t>9812</t>
  </si>
  <si>
    <t>0.0015406258317246506</t>
  </si>
  <si>
    <t>-45334</t>
  </si>
  <si>
    <t>0.0011617205741124093</t>
  </si>
  <si>
    <t>-promoter-TSS (LOC115718651)</t>
  </si>
  <si>
    <t>0.0011617205741124093-2</t>
  </si>
  <si>
    <t>-exon (LOC115718651, exon 3 of 4)</t>
  </si>
  <si>
    <t>0.00010037351829252799-2</t>
  </si>
  <si>
    <t>-TTS (LOC115712063)</t>
  </si>
  <si>
    <t>0.00010037351829252799</t>
  </si>
  <si>
    <t>0.002581485159257758</t>
  </si>
  <si>
    <t>-TTS (LOC115710708)</t>
  </si>
  <si>
    <t>3.3596592423154487e-05</t>
  </si>
  <si>
    <t>21149</t>
  </si>
  <si>
    <t>0.0008330201879173584</t>
  </si>
  <si>
    <t>-TTS (LOC115723953)</t>
  </si>
  <si>
    <t>LOC115723953</t>
  </si>
  <si>
    <t>XM_030653412</t>
  </si>
  <si>
    <t>4.416243431</t>
  </si>
  <si>
    <t>2.896250559</t>
  </si>
  <si>
    <t>0.0032609852373179146</t>
  </si>
  <si>
    <t>2.2021117666034537e-05</t>
  </si>
  <si>
    <t>-60756</t>
  </si>
  <si>
    <t>0.005507570427077839</t>
  </si>
  <si>
    <t>54684</t>
  </si>
  <si>
    <t>0.005507570427077839-2</t>
  </si>
  <si>
    <t>39323</t>
  </si>
  <si>
    <t>0.0009950401897974412</t>
  </si>
  <si>
    <t>-16365</t>
  </si>
  <si>
    <t>LOC115720419</t>
  </si>
  <si>
    <t>XM_030649569</t>
  </si>
  <si>
    <t>4.1227657300263086e-06</t>
  </si>
  <si>
    <t>15620</t>
  </si>
  <si>
    <t>0.001318763528348407</t>
  </si>
  <si>
    <t>-TTS (LOC115723888)</t>
  </si>
  <si>
    <t>0.005222318529275315</t>
  </si>
  <si>
    <t>0.001497308491628492-2</t>
  </si>
  <si>
    <t>-4813</t>
  </si>
  <si>
    <t>0.001497308491628492</t>
  </si>
  <si>
    <t>53004</t>
  </si>
  <si>
    <t>0.00019155528326290824</t>
  </si>
  <si>
    <t>0.0018870385354574075</t>
  </si>
  <si>
    <t>0.0025083656743850394</t>
  </si>
  <si>
    <t>-30450</t>
  </si>
  <si>
    <t>0.00041804176405057906</t>
  </si>
  <si>
    <t>1.6680524029225445e-05</t>
  </si>
  <si>
    <t>63764</t>
  </si>
  <si>
    <t>0.004453564861068498</t>
  </si>
  <si>
    <t>-7896</t>
  </si>
  <si>
    <t>LOC115701669</t>
  </si>
  <si>
    <t>XR_004008659</t>
  </si>
  <si>
    <t>0.0017912327392009617</t>
  </si>
  <si>
    <t>0.003168146125508087</t>
  </si>
  <si>
    <t>37570</t>
  </si>
  <si>
    <t>0.000693871743024951</t>
  </si>
  <si>
    <t>-promoter-TSS (LOC115710958)</t>
  </si>
  <si>
    <t>-1270</t>
  </si>
  <si>
    <t>LOC115710958</t>
  </si>
  <si>
    <t>XM_030639310</t>
  </si>
  <si>
    <t>0.004223765006733409-2</t>
  </si>
  <si>
    <t>LOC115694888</t>
  </si>
  <si>
    <t>XM_030621992</t>
  </si>
  <si>
    <t>0.004223765006733409</t>
  </si>
  <si>
    <t>-4975</t>
  </si>
  <si>
    <t>0.0030057832724582545</t>
  </si>
  <si>
    <t>-26918</t>
  </si>
  <si>
    <t>9.908622592506788e-06</t>
  </si>
  <si>
    <t>115641</t>
  </si>
  <si>
    <t>0.00018619279674770675</t>
  </si>
  <si>
    <t>-17515</t>
  </si>
  <si>
    <t>0.004006019975732477</t>
  </si>
  <si>
    <t>-18370</t>
  </si>
  <si>
    <t>0.0008283734521469147</t>
  </si>
  <si>
    <t>-96581</t>
  </si>
  <si>
    <t>0.0008283734521469147-2</t>
  </si>
  <si>
    <t>-100381</t>
  </si>
  <si>
    <t>0.0015323317271035725</t>
  </si>
  <si>
    <t>-12689</t>
  </si>
  <si>
    <t>0.005349194810766252</t>
  </si>
  <si>
    <t>-16243</t>
  </si>
  <si>
    <t>0.0003238428217681386</t>
  </si>
  <si>
    <t>16506</t>
  </si>
  <si>
    <t>0.0010971289758620443</t>
  </si>
  <si>
    <t>-44832</t>
  </si>
  <si>
    <t>0.003799684689720053</t>
  </si>
  <si>
    <t>0.0014547269807977802</t>
  </si>
  <si>
    <t>-27168</t>
  </si>
  <si>
    <t>0.0014547269807977802-2</t>
  </si>
  <si>
    <t>0.0005649955145562881</t>
  </si>
  <si>
    <t>0.0027059371478768664</t>
  </si>
  <si>
    <t>31447</t>
  </si>
  <si>
    <t>0.0050718671001168695-3</t>
  </si>
  <si>
    <t>-30719</t>
  </si>
  <si>
    <t>0.0050718671001168695</t>
  </si>
  <si>
    <t>0.0050718671001168695-2</t>
  </si>
  <si>
    <t>-20644</t>
  </si>
  <si>
    <t>0.003604149376039314</t>
  </si>
  <si>
    <t>24556</t>
  </si>
  <si>
    <t>0.0013810968378679405</t>
  </si>
  <si>
    <t>20820</t>
  </si>
  <si>
    <t>0.004809182046348937-2</t>
  </si>
  <si>
    <t>32081</t>
  </si>
  <si>
    <t>0.004809182046348937</t>
  </si>
  <si>
    <t>29481</t>
  </si>
  <si>
    <t>0.0006741731678126104</t>
  </si>
  <si>
    <t>21002</t>
  </si>
  <si>
    <t>0.001739982082402389</t>
  </si>
  <si>
    <t>-49321</t>
  </si>
  <si>
    <t>5.183148471541036e-05</t>
  </si>
  <si>
    <t>45060</t>
  </si>
  <si>
    <t>0.00013056371918439952</t>
  </si>
  <si>
    <t>75380</t>
  </si>
  <si>
    <t>1.9678592544786008e-05</t>
  </si>
  <si>
    <t>-91501</t>
  </si>
  <si>
    <t>0.0006403758348382665</t>
  </si>
  <si>
    <t>33689</t>
  </si>
  <si>
    <t>0.0032432043705181994</t>
  </si>
  <si>
    <t>0.0016516389879967688-2</t>
  </si>
  <si>
    <t>-TTS (LOC115703135)</t>
  </si>
  <si>
    <t>LOC115703135</t>
  </si>
  <si>
    <t>XR_004009010</t>
  </si>
  <si>
    <t>0.0016516389879967688</t>
  </si>
  <si>
    <t>-exon (LOC115696424, exon 6 of 6)</t>
  </si>
  <si>
    <t>LOC115696424</t>
  </si>
  <si>
    <t>XM_030623327</t>
  </si>
  <si>
    <t>0.00118204490365573</t>
  </si>
  <si>
    <t>-promoter-TSS (LOC115721544)</t>
  </si>
  <si>
    <t>-1976</t>
  </si>
  <si>
    <t>0.0006082876941757172</t>
  </si>
  <si>
    <t>8079</t>
  </si>
  <si>
    <t>0.006095213625446413</t>
  </si>
  <si>
    <t>0.006095213625446413-2</t>
  </si>
  <si>
    <t>7482</t>
  </si>
  <si>
    <t>0.0030767344457734106</t>
  </si>
  <si>
    <t>-4941</t>
  </si>
  <si>
    <t>0.001567835619581446</t>
  </si>
  <si>
    <t>8239</t>
  </si>
  <si>
    <t>0.000804735381762289</t>
  </si>
  <si>
    <t>9699</t>
  </si>
  <si>
    <t>0.005477500619684214</t>
  </si>
  <si>
    <t>-intron (LOC115707993, intron 2 of 12)</t>
  </si>
  <si>
    <t>0.0013413590446387344</t>
  </si>
  <si>
    <t>11810</t>
  </si>
  <si>
    <t>0.0036892075817166587</t>
  </si>
  <si>
    <t>45582</t>
  </si>
  <si>
    <t>0.0051929982989138805-2</t>
  </si>
  <si>
    <t>0.0051929982989138805</t>
  </si>
  <si>
    <t>-18855</t>
  </si>
  <si>
    <t>0.0012734698390320343</t>
  </si>
  <si>
    <t>0.0012734698390320343-2</t>
  </si>
  <si>
    <t>-22283</t>
  </si>
  <si>
    <t>2.981784114096038e-05</t>
  </si>
  <si>
    <t>-TTS (LOC115708962)</t>
  </si>
  <si>
    <t>2324</t>
  </si>
  <si>
    <t>2.981784114096038e-05-2</t>
  </si>
  <si>
    <t>0.003499224923969578</t>
  </si>
  <si>
    <t>3647</t>
  </si>
  <si>
    <t>0.004923560693999298</t>
  </si>
  <si>
    <t>67404</t>
  </si>
  <si>
    <t>0.0022448345002147063</t>
  </si>
  <si>
    <t>-21672</t>
  </si>
  <si>
    <t>1.1597621368490711e-05</t>
  </si>
  <si>
    <t>-TTS (LOC115712369)</t>
  </si>
  <si>
    <t>2719</t>
  </si>
  <si>
    <t>LOC115712369</t>
  </si>
  <si>
    <t>XM_030640636</t>
  </si>
  <si>
    <t>-0.374391354</t>
  </si>
  <si>
    <t>-3.469207735</t>
  </si>
  <si>
    <t>0.330844823</t>
  </si>
  <si>
    <t>0.002130250556236648</t>
  </si>
  <si>
    <t>-2247</t>
  </si>
  <si>
    <t>LOC115717528</t>
  </si>
  <si>
    <t>XM_030646516</t>
  </si>
  <si>
    <t>3.062007198</t>
  </si>
  <si>
    <t>0.369399664</t>
  </si>
  <si>
    <t>-0.139668983</t>
  </si>
  <si>
    <t>2.0988035064855346e-05-2</t>
  </si>
  <si>
    <t>2.0988035064855346e-05</t>
  </si>
  <si>
    <t>21864</t>
  </si>
  <si>
    <t>0.002986856694526673</t>
  </si>
  <si>
    <t>-TTS (LOC115722988)</t>
  </si>
  <si>
    <t>2357</t>
  </si>
  <si>
    <t>0.0004341819608043721</t>
  </si>
  <si>
    <t>-6085</t>
  </si>
  <si>
    <t>0.002688300227298709</t>
  </si>
  <si>
    <t>3621</t>
  </si>
  <si>
    <t>LOC115715412</t>
  </si>
  <si>
    <t>XR_004011283</t>
  </si>
  <si>
    <t>0.005607224502075989-2</t>
  </si>
  <si>
    <t>-49547</t>
  </si>
  <si>
    <t>0.005607224502075989</t>
  </si>
  <si>
    <t>-49523</t>
  </si>
  <si>
    <t>0.0005737488850610204</t>
  </si>
  <si>
    <t>-promoter-TSS (LOC115722053)</t>
  </si>
  <si>
    <t>0.001728178863969105</t>
  </si>
  <si>
    <t>-51365</t>
  </si>
  <si>
    <t>0.00531548204026229-2</t>
  </si>
  <si>
    <t>-promoter-TSS (LOC115707574)</t>
  </si>
  <si>
    <t>-1424</t>
  </si>
  <si>
    <t>0.00531548204026229-4</t>
  </si>
  <si>
    <t>-37411</t>
  </si>
  <si>
    <t>0.00531548204026229-3</t>
  </si>
  <si>
    <t>0.00531548204026229</t>
  </si>
  <si>
    <t>-20548</t>
  </si>
  <si>
    <t>0.0024200222633517805</t>
  </si>
  <si>
    <t>-9528</t>
  </si>
  <si>
    <t>0.0024200222633517805-2</t>
  </si>
  <si>
    <t>10544</t>
  </si>
  <si>
    <t>0.0016402876088504083</t>
  </si>
  <si>
    <t>-promoter-TSS (LOC115697166)</t>
  </si>
  <si>
    <t>471</t>
  </si>
  <si>
    <t>0.0011145061954972054-2</t>
  </si>
  <si>
    <t>-exon (LOC115717496, exon 2 of 2)</t>
  </si>
  <si>
    <t>0.0011145061954972054</t>
  </si>
  <si>
    <t>0.00010816686620583421</t>
  </si>
  <si>
    <t>0.0003193296765699235</t>
  </si>
  <si>
    <t>-promoter-TSS (LOC115695998)</t>
  </si>
  <si>
    <t>0.0032212765607885557</t>
  </si>
  <si>
    <t>1765</t>
  </si>
  <si>
    <t>2.0443501675875104e-07</t>
  </si>
  <si>
    <t>-promoter-TSS (LOC115723966)</t>
  </si>
  <si>
    <t>-1206</t>
  </si>
  <si>
    <t>0.0030556085469917596</t>
  </si>
  <si>
    <t>-8185</t>
  </si>
  <si>
    <t>LOC115695510</t>
  </si>
  <si>
    <t>XM_030622571</t>
  </si>
  <si>
    <t>6.070543121003309e-05</t>
  </si>
  <si>
    <t>8771</t>
  </si>
  <si>
    <t>0.004529863246007012</t>
  </si>
  <si>
    <t>14735</t>
  </si>
  <si>
    <t>0.0002739373989516721</t>
  </si>
  <si>
    <t>11588</t>
  </si>
  <si>
    <t>0.0019621261244266944</t>
  </si>
  <si>
    <t>57828</t>
  </si>
  <si>
    <t>0.004295202255257815-2</t>
  </si>
  <si>
    <t>0.004295202255257815</t>
  </si>
  <si>
    <t>58195</t>
  </si>
  <si>
    <t>0.0018620818421161754</t>
  </si>
  <si>
    <t>13058</t>
  </si>
  <si>
    <t>0.0012001616499673132</t>
  </si>
  <si>
    <t>-11555</t>
  </si>
  <si>
    <t>0.0026087479640301827</t>
  </si>
  <si>
    <t>LOC115713653</t>
  </si>
  <si>
    <t>XM_030642140</t>
  </si>
  <si>
    <t>0.0016772366732871588</t>
  </si>
  <si>
    <t>0.0010817669783668579</t>
  </si>
  <si>
    <t>-intron (LOC115697108, intron 4 of 6)</t>
  </si>
  <si>
    <t>4.05538338489664e-05</t>
  </si>
  <si>
    <t>-promoter-TSS (LOC115695095)</t>
  </si>
  <si>
    <t>LOC115695095</t>
  </si>
  <si>
    <t>XM_030622188</t>
  </si>
  <si>
    <t>0.002475050847294693</t>
  </si>
  <si>
    <t>22650</t>
  </si>
  <si>
    <t>0.0003100317151643301</t>
  </si>
  <si>
    <t>0.005738354872620045</t>
  </si>
  <si>
    <t>0.005738354872620045-2</t>
  </si>
  <si>
    <t>10248</t>
  </si>
  <si>
    <t>LOC115725272</t>
  </si>
  <si>
    <t>XM_030654727</t>
  </si>
  <si>
    <t>0.00020170532476034171</t>
  </si>
  <si>
    <t>-36518</t>
  </si>
  <si>
    <t>0.0004535012866055473</t>
  </si>
  <si>
    <t>14314</t>
  </si>
  <si>
    <t>0.0036629033641345427</t>
  </si>
  <si>
    <t>3972</t>
  </si>
  <si>
    <t>0.0010270753980509565</t>
  </si>
  <si>
    <t>-4729</t>
  </si>
  <si>
    <t>LOC115698087</t>
  </si>
  <si>
    <t>XR_004008037</t>
  </si>
  <si>
    <t>0.00012493432195303042</t>
  </si>
  <si>
    <t>42068</t>
  </si>
  <si>
    <t>0.0009751806116685593</t>
  </si>
  <si>
    <t>-promoter-TSS (LOC115715188)</t>
  </si>
  <si>
    <t>0.00018216910972445097</t>
  </si>
  <si>
    <t>0.0002659504154218805</t>
  </si>
  <si>
    <t>0.00017312742247641008</t>
  </si>
  <si>
    <t>LOC115718524</t>
  </si>
  <si>
    <t>XM_030647324</t>
  </si>
  <si>
    <t>0.00017312742247641008-2</t>
  </si>
  <si>
    <t>0.0014342117905703324</t>
  </si>
  <si>
    <t>LOC115722512</t>
  </si>
  <si>
    <t>XM_030651736</t>
  </si>
  <si>
    <t>-0.216765745</t>
  </si>
  <si>
    <t>-0.145359304</t>
  </si>
  <si>
    <t>0.002114252170116314</t>
  </si>
  <si>
    <t>-51483</t>
  </si>
  <si>
    <t>0.0008792088691902719</t>
  </si>
  <si>
    <t>-3499</t>
  </si>
  <si>
    <t>1.8683458136681468e-05</t>
  </si>
  <si>
    <t>-59865</t>
  </si>
  <si>
    <t>0.004888094211295451-2</t>
  </si>
  <si>
    <t>-126998</t>
  </si>
  <si>
    <t>0.004888094211295451</t>
  </si>
  <si>
    <t>3955</t>
  </si>
  <si>
    <t>0.001292329251515336</t>
  </si>
  <si>
    <t>138768</t>
  </si>
  <si>
    <t>0.0008348643623679812</t>
  </si>
  <si>
    <t>LOC115720940</t>
  </si>
  <si>
    <t>XM_030650152</t>
  </si>
  <si>
    <t>-2.175899626</t>
  </si>
  <si>
    <t>0.337672837</t>
  </si>
  <si>
    <t>-3.674955424</t>
  </si>
  <si>
    <t>0.028486222</t>
  </si>
  <si>
    <t>0.193153668</t>
  </si>
  <si>
    <t>9.21596347634286e-05</t>
  </si>
  <si>
    <t>-154231</t>
  </si>
  <si>
    <t>9.21596347634286e-05-2</t>
  </si>
  <si>
    <t>-149331</t>
  </si>
  <si>
    <t>0.001903848609636231</t>
  </si>
  <si>
    <t>12148</t>
  </si>
  <si>
    <t>0.00020605091449933018</t>
  </si>
  <si>
    <t>4650</t>
  </si>
  <si>
    <t>0.002812042869884152</t>
  </si>
  <si>
    <t>0.002812042869884152-2</t>
  </si>
  <si>
    <t>0.00018608253559987813</t>
  </si>
  <si>
    <t>-promoter-TSS (LOC115700264)</t>
  </si>
  <si>
    <t>LOC115700264</t>
  </si>
  <si>
    <t>XM_030627831</t>
  </si>
  <si>
    <t>0.0039504723416091845</t>
  </si>
  <si>
    <t>0.0009462758261555528</t>
  </si>
  <si>
    <t>0.003746186701804349</t>
  </si>
  <si>
    <t>24846</t>
  </si>
  <si>
    <t>0.0001371195018343042</t>
  </si>
  <si>
    <t>-61289</t>
  </si>
  <si>
    <t>8.084697099787768e-05</t>
  </si>
  <si>
    <t>9594</t>
  </si>
  <si>
    <t>0.003552662902216519</t>
  </si>
  <si>
    <t>0.0021614641699146515-2</t>
  </si>
  <si>
    <t>-11428</t>
  </si>
  <si>
    <t>0.0021614641699146515</t>
  </si>
  <si>
    <t>-8277</t>
  </si>
  <si>
    <t>0.001320836605837358</t>
  </si>
  <si>
    <t>28367</t>
  </si>
  <si>
    <t>1.2147688969725032e-05</t>
  </si>
  <si>
    <t>-3309</t>
  </si>
  <si>
    <t>4.741108112769319e-06</t>
  </si>
  <si>
    <t>-8036</t>
  </si>
  <si>
    <t>0.005564466047988634</t>
  </si>
  <si>
    <t>-6648</t>
  </si>
  <si>
    <t>0.0004733864580837315</t>
  </si>
  <si>
    <t>-27027</t>
  </si>
  <si>
    <t>0.00029207351090642254</t>
  </si>
  <si>
    <t>-promoter-TSS (LOC115704544)</t>
  </si>
  <si>
    <t>LOC115704544</t>
  </si>
  <si>
    <t>XM_030631754</t>
  </si>
  <si>
    <t>2.166824118</t>
  </si>
  <si>
    <t>0.444102306</t>
  </si>
  <si>
    <t>-3.302352683</t>
  </si>
  <si>
    <t>0.04261837</t>
  </si>
  <si>
    <t>6.603139672946466e-05</t>
  </si>
  <si>
    <t>-8267</t>
  </si>
  <si>
    <t>0.005274398646166896</t>
  </si>
  <si>
    <t>0.00010110617687829797</t>
  </si>
  <si>
    <t>66389</t>
  </si>
  <si>
    <t>0.00016311851632004064</t>
  </si>
  <si>
    <t>18961</t>
  </si>
  <si>
    <t>0.004999780312489923</t>
  </si>
  <si>
    <t>0.001663247634999877</t>
  </si>
  <si>
    <t>-42098</t>
  </si>
  <si>
    <t>0.002727239207147497</t>
  </si>
  <si>
    <t>-16780</t>
  </si>
  <si>
    <t>0.00021493900527395741</t>
  </si>
  <si>
    <t>LOC115723720</t>
  </si>
  <si>
    <t>XM_030653197</t>
  </si>
  <si>
    <t>0.0015785302036794686</t>
  </si>
  <si>
    <t>0.0005643318440165494</t>
  </si>
  <si>
    <t>-promoter-TSS (LOC115703751)</t>
  </si>
  <si>
    <t>4.191090358090192e-05</t>
  </si>
  <si>
    <t>-30731</t>
  </si>
  <si>
    <t>0.004260393955796507</t>
  </si>
  <si>
    <t>LOC115710616</t>
  </si>
  <si>
    <t>XM_030638974</t>
  </si>
  <si>
    <t>-0.930656566</t>
  </si>
  <si>
    <t>-1.026682343</t>
  </si>
  <si>
    <t>0.95098245</t>
  </si>
  <si>
    <t>0.00031397393196121463-2</t>
  </si>
  <si>
    <t>0.00031397393196121463</t>
  </si>
  <si>
    <t>-16808</t>
  </si>
  <si>
    <t>0.0024543937850383456</t>
  </si>
  <si>
    <t>-3141</t>
  </si>
  <si>
    <t>8.264166680298544e-09</t>
  </si>
  <si>
    <t>42309</t>
  </si>
  <si>
    <t>8.264166680298544e-09-2</t>
  </si>
  <si>
    <t>33909</t>
  </si>
  <si>
    <t>0.000827639698983391</t>
  </si>
  <si>
    <t>-intron (LOC115704347, intron 4 of 6)</t>
  </si>
  <si>
    <t>3372</t>
  </si>
  <si>
    <t>LOC115704347</t>
  </si>
  <si>
    <t>XM_030631557</t>
  </si>
  <si>
    <t>0.004039575367479349</t>
  </si>
  <si>
    <t>-promoter-TSS (LOC115702628)</t>
  </si>
  <si>
    <t>-1763</t>
  </si>
  <si>
    <t>0.00025584782288263174</t>
  </si>
  <si>
    <t>-TTS (LOC115708309)</t>
  </si>
  <si>
    <t>0.0006729546270295528</t>
  </si>
  <si>
    <t>12609</t>
  </si>
  <si>
    <t>0.001988983044507492</t>
  </si>
  <si>
    <t>-16252</t>
  </si>
  <si>
    <t>0.003444647930744666</t>
  </si>
  <si>
    <t>-promoter-TSS (LOC115710685)</t>
  </si>
  <si>
    <t>LOC115710685</t>
  </si>
  <si>
    <t>XM_030639036</t>
  </si>
  <si>
    <t>0.00021948247223294194</t>
  </si>
  <si>
    <t>-4743</t>
  </si>
  <si>
    <t>0.0060047881327486745</t>
  </si>
  <si>
    <t>-promoter-TSS (LOC115710937)</t>
  </si>
  <si>
    <t>-521</t>
  </si>
  <si>
    <t>LOC115710937</t>
  </si>
  <si>
    <t>XM_030639287</t>
  </si>
  <si>
    <t>4.278153430150435e-05</t>
  </si>
  <si>
    <t>0.0010959580966993828</t>
  </si>
  <si>
    <t>-125459</t>
  </si>
  <si>
    <t>0.0010959580966993828-2</t>
  </si>
  <si>
    <t>-21355</t>
  </si>
  <si>
    <t>0.0010959580966993828-3</t>
  </si>
  <si>
    <t>-18255</t>
  </si>
  <si>
    <t>0.0017909807271133079</t>
  </si>
  <si>
    <t>7861</t>
  </si>
  <si>
    <t>0.005393881431027534-2</t>
  </si>
  <si>
    <t>-intron (LOC115714602, intron 2 of 3)</t>
  </si>
  <si>
    <t>0.005393881431027534</t>
  </si>
  <si>
    <t>-exon (LOC115714602, exon 1 of 4)</t>
  </si>
  <si>
    <t>0.00030461359681410456</t>
  </si>
  <si>
    <t>-9144</t>
  </si>
  <si>
    <t>0.0009378194074257432</t>
  </si>
  <si>
    <t>12015</t>
  </si>
  <si>
    <t>0.00017006486793268288</t>
  </si>
  <si>
    <t>3.216295508558929e-06</t>
  </si>
  <si>
    <t>35261</t>
  </si>
  <si>
    <t>0.004846444949105818</t>
  </si>
  <si>
    <t>-3850</t>
  </si>
  <si>
    <t>LOC115710963</t>
  </si>
  <si>
    <t>XM_030639316</t>
  </si>
  <si>
    <t>0.000445541322469128</t>
  </si>
  <si>
    <t>9144</t>
  </si>
  <si>
    <t>0.0023796748078791685</t>
  </si>
  <si>
    <t>0.004355700795981353</t>
  </si>
  <si>
    <t>-42554</t>
  </si>
  <si>
    <t>0.0002129324097104</t>
  </si>
  <si>
    <t>73610</t>
  </si>
  <si>
    <t>3.409641879005242e-08-2</t>
  </si>
  <si>
    <t>-promoter-TSS (LOC115718881)</t>
  </si>
  <si>
    <t>-1869</t>
  </si>
  <si>
    <t>3.409641879005242e-08</t>
  </si>
  <si>
    <t>-3835</t>
  </si>
  <si>
    <t>0.0012424105867719823-2</t>
  </si>
  <si>
    <t>18979</t>
  </si>
  <si>
    <t>0.0012424105867719823</t>
  </si>
  <si>
    <t>15034</t>
  </si>
  <si>
    <t>0.0006527002630285182</t>
  </si>
  <si>
    <t>-6479</t>
  </si>
  <si>
    <t>0.0011195347248301347</t>
  </si>
  <si>
    <t>0.001062790242835989</t>
  </si>
  <si>
    <t>0.0037128807214873625</t>
  </si>
  <si>
    <t>0.0009578858806681033</t>
  </si>
  <si>
    <t>117431</t>
  </si>
  <si>
    <t>6.218630780413662e-06</t>
  </si>
  <si>
    <t>-53748</t>
  </si>
  <si>
    <t>0.003338926226537841</t>
  </si>
  <si>
    <t>64740</t>
  </si>
  <si>
    <t>0.0031665859252224243</t>
  </si>
  <si>
    <t>-promoter-TSS (LOC115724195)</t>
  </si>
  <si>
    <t>-467</t>
  </si>
  <si>
    <t>0.00614006727298599</t>
  </si>
  <si>
    <t>-20237</t>
  </si>
  <si>
    <t>0.001563828237207768</t>
  </si>
  <si>
    <t>-77109</t>
  </si>
  <si>
    <t>0.0003898962055151902</t>
  </si>
  <si>
    <t>57885</t>
  </si>
  <si>
    <t>0.0028485951929328093</t>
  </si>
  <si>
    <t>-14318</t>
  </si>
  <si>
    <t>5.460431136843109e-06</t>
  </si>
  <si>
    <t>-TTS (LOC115698568)</t>
  </si>
  <si>
    <t>0.0012045584346989336</t>
  </si>
  <si>
    <t>-57285</t>
  </si>
  <si>
    <t>0.0006010719866786279</t>
  </si>
  <si>
    <t>-39657</t>
  </si>
  <si>
    <t>0.002431415457959542</t>
  </si>
  <si>
    <t>0.00027226833456755193</t>
  </si>
  <si>
    <t>23847</t>
  </si>
  <si>
    <t>0.0010854259965701295</t>
  </si>
  <si>
    <t>-6549</t>
  </si>
  <si>
    <t>1.62753745628756e-05</t>
  </si>
  <si>
    <t>16066</t>
  </si>
  <si>
    <t>0.0005148791440404039</t>
  </si>
  <si>
    <t>-14616</t>
  </si>
  <si>
    <t>0.0020762518592503496</t>
  </si>
  <si>
    <t>-67967</t>
  </si>
  <si>
    <t>0.0019699769363197136</t>
  </si>
  <si>
    <t>-47011</t>
  </si>
  <si>
    <t>0.0009287029557593115</t>
  </si>
  <si>
    <t>-exon (LOC115699181, exon 5 of 5)</t>
  </si>
  <si>
    <t>LOC115699181</t>
  </si>
  <si>
    <t>XM_030626478</t>
  </si>
  <si>
    <t>-5.428290138</t>
  </si>
  <si>
    <t>0.004260595</t>
  </si>
  <si>
    <t>0.029556631</t>
  </si>
  <si>
    <t>-5.768677653</t>
  </si>
  <si>
    <t>0.002033309</t>
  </si>
  <si>
    <t>0.021196471</t>
  </si>
  <si>
    <t>8.69322156971735e-05</t>
  </si>
  <si>
    <t>231592</t>
  </si>
  <si>
    <t>0.0016831449211861993</t>
  </si>
  <si>
    <t>-4038</t>
  </si>
  <si>
    <t>0.00017187765686014</t>
  </si>
  <si>
    <t>-18847</t>
  </si>
  <si>
    <t>LOC115717820</t>
  </si>
  <si>
    <t>XM_030646792</t>
  </si>
  <si>
    <t>3.7571448605549743e-07</t>
  </si>
  <si>
    <t>8302</t>
  </si>
  <si>
    <t>3.081704208378736e-07</t>
  </si>
  <si>
    <t>-intron (LOC115723455, intron 3 of 3)</t>
  </si>
  <si>
    <t>0.0027604350742472484</t>
  </si>
  <si>
    <t>-24703</t>
  </si>
  <si>
    <t>0.0002383302998537945</t>
  </si>
  <si>
    <t>4468</t>
  </si>
  <si>
    <t>0.0062767054190242255</t>
  </si>
  <si>
    <t>-34680</t>
  </si>
  <si>
    <t>0.0062767054190242255-2</t>
  </si>
  <si>
    <t>-promoter-TSS (LOC115706159)</t>
  </si>
  <si>
    <t>-1172</t>
  </si>
  <si>
    <t>LOC115706159</t>
  </si>
  <si>
    <t>XM_030633700</t>
  </si>
  <si>
    <t>-3.266575366</t>
  </si>
  <si>
    <t>0.002172377</t>
  </si>
  <si>
    <t>0.016305975</t>
  </si>
  <si>
    <t>1.520315602</t>
  </si>
  <si>
    <t>0.482515804</t>
  </si>
  <si>
    <t>0.005947826107403462</t>
  </si>
  <si>
    <t>-29799</t>
  </si>
  <si>
    <t>0.005947826107403462-2</t>
  </si>
  <si>
    <t>13265</t>
  </si>
  <si>
    <t>1.8728115075735962e-05</t>
  </si>
  <si>
    <t>0.002483773164284425-2</t>
  </si>
  <si>
    <t>-18300</t>
  </si>
  <si>
    <t>0.002483773164284425</t>
  </si>
  <si>
    <t>0.0004503230323113706</t>
  </si>
  <si>
    <t>42506</t>
  </si>
  <si>
    <t>0.0056365960111684306</t>
  </si>
  <si>
    <t>-6934</t>
  </si>
  <si>
    <t>0.0022352896110299026</t>
  </si>
  <si>
    <t>-11450</t>
  </si>
  <si>
    <t>2.2218432785827508e-07</t>
  </si>
  <si>
    <t>10650</t>
  </si>
  <si>
    <t>0.004799299962226658</t>
  </si>
  <si>
    <t>12242</t>
  </si>
  <si>
    <t>0.0007704992729430832</t>
  </si>
  <si>
    <t>6881</t>
  </si>
  <si>
    <t>0.004549435011542105-2</t>
  </si>
  <si>
    <t>28279</t>
  </si>
  <si>
    <t>0.004549435011542105</t>
  </si>
  <si>
    <t>-intron (LOC115719726, intron 3 of 10)</t>
  </si>
  <si>
    <t>LOC115719726</t>
  </si>
  <si>
    <t>XR_004012231</t>
  </si>
  <si>
    <t>-0.402031959</t>
  </si>
  <si>
    <t>-0.387431288</t>
  </si>
  <si>
    <t>0.0018114497215467908</t>
  </si>
  <si>
    <t>5332</t>
  </si>
  <si>
    <t>0.0002985321000632577</t>
  </si>
  <si>
    <t>-5019</t>
  </si>
  <si>
    <t>0.0014690262633128076</t>
  </si>
  <si>
    <t>LOC115718009</t>
  </si>
  <si>
    <t>XM_030646979</t>
  </si>
  <si>
    <t>0.0005649189935465572</t>
  </si>
  <si>
    <t>-promoter-TSS (LOC115718470)</t>
  </si>
  <si>
    <t>-845</t>
  </si>
  <si>
    <t>0.0036758174571573125</t>
  </si>
  <si>
    <t>-19568</t>
  </si>
  <si>
    <t>5.346711525748741e-06</t>
  </si>
  <si>
    <t>-141480</t>
  </si>
  <si>
    <t>7.771615774071638e-05</t>
  </si>
  <si>
    <t>7.008892630762089e-07</t>
  </si>
  <si>
    <t>-10794</t>
  </si>
  <si>
    <t>0.0029728038597105115</t>
  </si>
  <si>
    <t>0.0028195520237306337</t>
  </si>
  <si>
    <t>LOC115696104</t>
  </si>
  <si>
    <t>XR_004007702</t>
  </si>
  <si>
    <t>0.0003553642630833322</t>
  </si>
  <si>
    <t>23192</t>
  </si>
  <si>
    <t>0.0024063534948378248</t>
  </si>
  <si>
    <t>-TTS (LOC115699357)</t>
  </si>
  <si>
    <t>0.0024063534948378248-2</t>
  </si>
  <si>
    <t>-promoter-TSS (LOC115698947)</t>
  </si>
  <si>
    <t>0.00027494099730561336</t>
  </si>
  <si>
    <t>LOC115716008</t>
  </si>
  <si>
    <t>XM_030644699</t>
  </si>
  <si>
    <t>0.0022827772676198735</t>
  </si>
  <si>
    <t>-21587</t>
  </si>
  <si>
    <t>0.000639339453773577</t>
  </si>
  <si>
    <t>-49963</t>
  </si>
  <si>
    <t>0.00575980870533364</t>
  </si>
  <si>
    <t>35816</t>
  </si>
  <si>
    <t>0.0006071230943749316</t>
  </si>
  <si>
    <t>LOC115720393</t>
  </si>
  <si>
    <t>XM_030649543</t>
  </si>
  <si>
    <t>0.00019216386155190206</t>
  </si>
  <si>
    <t>-27937</t>
  </si>
  <si>
    <t>0.005458494098382498-2</t>
  </si>
  <si>
    <t>17662</t>
  </si>
  <si>
    <t>0.005458494098382498</t>
  </si>
  <si>
    <t>0.0015804068751402852</t>
  </si>
  <si>
    <t>46859</t>
  </si>
  <si>
    <t>0.0001414829853152778</t>
  </si>
  <si>
    <t>-promoter-TSS (LOC115694848)</t>
  </si>
  <si>
    <t>-1600</t>
  </si>
  <si>
    <t>LOC115694848</t>
  </si>
  <si>
    <t>XR_004007494</t>
  </si>
  <si>
    <t>-4.590450473</t>
  </si>
  <si>
    <t>0.000741995</t>
  </si>
  <si>
    <t>0.006275128</t>
  </si>
  <si>
    <t>-1.438291462</t>
  </si>
  <si>
    <t>0.699369786</t>
  </si>
  <si>
    <t>0.00013445429660364821</t>
  </si>
  <si>
    <t>15617</t>
  </si>
  <si>
    <t>0.0013508772986657713</t>
  </si>
  <si>
    <t>0.0012821356284082037</t>
  </si>
  <si>
    <t>0.0012169405366058822</t>
  </si>
  <si>
    <t>18543</t>
  </si>
  <si>
    <t>0.00395998692095343</t>
  </si>
  <si>
    <t>9311</t>
  </si>
  <si>
    <t>0.001040821812580454</t>
  </si>
  <si>
    <t>LOC115721707</t>
  </si>
  <si>
    <t>XM_030650775</t>
  </si>
  <si>
    <t>1.711075288</t>
  </si>
  <si>
    <t>0.050432609</t>
  </si>
  <si>
    <t>0.249671646</t>
  </si>
  <si>
    <t>2.175774229</t>
  </si>
  <si>
    <t>0.001219399</t>
  </si>
  <si>
    <t>0.013731987</t>
  </si>
  <si>
    <t>0.0035600676145530214</t>
  </si>
  <si>
    <t>-77152</t>
  </si>
  <si>
    <t>0.0033758230668003014</t>
  </si>
  <si>
    <t>-TTS (LOC115710671)</t>
  </si>
  <si>
    <t>7.305881058883298e-05</t>
  </si>
  <si>
    <t>-TTS (LOC115721754)</t>
  </si>
  <si>
    <t>5.39157556750747e-06-2</t>
  </si>
  <si>
    <t>5.39157556750747e-06</t>
  </si>
  <si>
    <t>-promoter-TSS (LOC115695049)</t>
  </si>
  <si>
    <t>LOC115695049</t>
  </si>
  <si>
    <t>XM_030622147</t>
  </si>
  <si>
    <t>0.0002285430295515789</t>
  </si>
  <si>
    <t>-10924</t>
  </si>
  <si>
    <t>0.0007621115027339289</t>
  </si>
  <si>
    <t>-5601</t>
  </si>
  <si>
    <t>0.0027309477862529795</t>
  </si>
  <si>
    <t>-13231</t>
  </si>
  <si>
    <t>LOC115705440</t>
  </si>
  <si>
    <t>XR_004009464</t>
  </si>
  <si>
    <t>0.002590336457855472</t>
  </si>
  <si>
    <t>0.00047857401395564887</t>
  </si>
  <si>
    <t>-6413</t>
  </si>
  <si>
    <t>0.0004545300615144492-2</t>
  </si>
  <si>
    <t>0.0004545300615144492</t>
  </si>
  <si>
    <t>-2088</t>
  </si>
  <si>
    <t>0.00010632503138610283-2</t>
  </si>
  <si>
    <t>60848</t>
  </si>
  <si>
    <t>0.00010632503138610283</t>
  </si>
  <si>
    <t>65548</t>
  </si>
  <si>
    <t>0.0003514084529511895</t>
  </si>
  <si>
    <t>-2668</t>
  </si>
  <si>
    <t>0.000301232078860628</t>
  </si>
  <si>
    <t>-121506</t>
  </si>
  <si>
    <t>0.0012420703430869656</t>
  </si>
  <si>
    <t>-12657</t>
  </si>
  <si>
    <t>0.001178925610419413</t>
  </si>
  <si>
    <t>-promoter-TSS (LOC115709651)</t>
  </si>
  <si>
    <t>0.006209864061955667</t>
  </si>
  <si>
    <t>13134</t>
  </si>
  <si>
    <t>LOC115694929</t>
  </si>
  <si>
    <t>XM_030622030</t>
  </si>
  <si>
    <t>0.00019996060553951624</t>
  </si>
  <si>
    <t>166508</t>
  </si>
  <si>
    <t>0.005576122566773274</t>
  </si>
  <si>
    <t>0.005284523838525029</t>
  </si>
  <si>
    <t>-promoter-TSS (LOC115708371)</t>
  </si>
  <si>
    <t>-858</t>
  </si>
  <si>
    <t>0.004747291108389316</t>
  </si>
  <si>
    <t>8554</t>
  </si>
  <si>
    <t>0.004747291108389316-2</t>
  </si>
  <si>
    <t>7430</t>
  </si>
  <si>
    <t>0.0007010897317069691</t>
  </si>
  <si>
    <t>50911</t>
  </si>
  <si>
    <t>0.004265842034792775</t>
  </si>
  <si>
    <t>-promoter-TSS (LOC115723264)</t>
  </si>
  <si>
    <t>0.004265842034792775-2</t>
  </si>
  <si>
    <t>-10901</t>
  </si>
  <si>
    <t>0.004265842034792775-3</t>
  </si>
  <si>
    <t>91829</t>
  </si>
  <si>
    <t>0.0036354146634458777</t>
  </si>
  <si>
    <t>-promoter-TSS (LOC115717576)</t>
  </si>
  <si>
    <t>-1123</t>
  </si>
  <si>
    <t>0.0030998518418691346</t>
  </si>
  <si>
    <t>-intron (LOC115700165, intron 10 of 12)</t>
  </si>
  <si>
    <t>-11619</t>
  </si>
  <si>
    <t>0.00022591566490230849</t>
  </si>
  <si>
    <t>-70793</t>
  </si>
  <si>
    <t>0.00019377597725615564</t>
  </si>
  <si>
    <t>4823</t>
  </si>
  <si>
    <t>0.00016624232645764335</t>
  </si>
  <si>
    <t>-14405</t>
  </si>
  <si>
    <t>6.999761068120228e-05</t>
  </si>
  <si>
    <t>-promoter-TSS (LOC115715041)</t>
  </si>
  <si>
    <t>0.0008802473746383785</t>
  </si>
  <si>
    <t>11568</t>
  </si>
  <si>
    <t>0.0007934248305609712</t>
  </si>
  <si>
    <t>-56793</t>
  </si>
  <si>
    <t>0.0007533188320043804</t>
  </si>
  <si>
    <t>117437</t>
  </si>
  <si>
    <t>5.4329272505284256e-05</t>
  </si>
  <si>
    <t>26586</t>
  </si>
  <si>
    <t>0.0006123719172710508</t>
  </si>
  <si>
    <t>-26847</t>
  </si>
  <si>
    <t>0.0006123719172710508-2</t>
  </si>
  <si>
    <t>-TTS (LOC115697417)</t>
  </si>
  <si>
    <t>9249</t>
  </si>
  <si>
    <t>1.5898038097136406e-07</t>
  </si>
  <si>
    <t>1.9793676278681643e-05</t>
  </si>
  <si>
    <t>7697</t>
  </si>
  <si>
    <t>0.006009896441908105</t>
  </si>
  <si>
    <t>18657</t>
  </si>
  <si>
    <t>0.00019760827733947503</t>
  </si>
  <si>
    <t>-TTS (LOC115695365)</t>
  </si>
  <si>
    <t>LOC115695365</t>
  </si>
  <si>
    <t>XM_030622435</t>
  </si>
  <si>
    <t>2.486149679</t>
  </si>
  <si>
    <t>0.712584896</t>
  </si>
  <si>
    <t>1.487837404</t>
  </si>
  <si>
    <t>0.903751943</t>
  </si>
  <si>
    <t>0.005694913774874683</t>
  </si>
  <si>
    <t>7429</t>
  </si>
  <si>
    <t>0.004595006281447308</t>
  </si>
  <si>
    <t>13199</t>
  </si>
  <si>
    <t>0.0043557358788840215</t>
  </si>
  <si>
    <t>-38327</t>
  </si>
  <si>
    <t>0.004129198740270607</t>
  </si>
  <si>
    <t>8.310288875999331e-05</t>
  </si>
  <si>
    <t>-11954</t>
  </si>
  <si>
    <t>0.0033370116442191598</t>
  </si>
  <si>
    <t>9386</t>
  </si>
  <si>
    <t>0.003164436058755966</t>
  </si>
  <si>
    <t>-18607</t>
  </si>
  <si>
    <t>0.002846087209825839</t>
  </si>
  <si>
    <t>-20927</t>
  </si>
  <si>
    <t>0.0021854405171265875</t>
  </si>
  <si>
    <t>-185377</t>
  </si>
  <si>
    <t>0.002073307496253218</t>
  </si>
  <si>
    <t>-7064</t>
  </si>
  <si>
    <t>0.0019670236298119786</t>
  </si>
  <si>
    <t>-2416</t>
  </si>
  <si>
    <t>0.0011058483879219827</t>
  </si>
  <si>
    <t>0.00048243123144068033</t>
  </si>
  <si>
    <t>9344</t>
  </si>
  <si>
    <t>0.00048243123144068033-2</t>
  </si>
  <si>
    <t>0.00037288052848887063</t>
  </si>
  <si>
    <t>-promoter-TSS (LOC115712349)</t>
  </si>
  <si>
    <t>-1901</t>
  </si>
  <si>
    <t>LOC115712349</t>
  </si>
  <si>
    <t>XM_030640620</t>
  </si>
  <si>
    <t>0.858641921</t>
  </si>
  <si>
    <t>1.831978845</t>
  </si>
  <si>
    <t>0.548774916</t>
  </si>
  <si>
    <t>0.00018546163675582867</t>
  </si>
  <si>
    <t>48768</t>
  </si>
  <si>
    <t>0.0019042216919591321</t>
  </si>
  <si>
    <t>-5026</t>
  </si>
  <si>
    <t>0.000574432580613512</t>
  </si>
  <si>
    <t>-TTS (LOC115695214)</t>
  </si>
  <si>
    <t>3.470206829804885e-05</t>
  </si>
  <si>
    <t>-14224</t>
  </si>
  <si>
    <t>0.00444655582946672</t>
  </si>
  <si>
    <t>-75989</t>
  </si>
  <si>
    <t>0.0035920582013268896</t>
  </si>
  <si>
    <t>-57579</t>
  </si>
  <si>
    <t>0.0035920582013268896-2</t>
  </si>
  <si>
    <t>-TTS (LOC115713665)</t>
  </si>
  <si>
    <t>1.801875314161822e-05</t>
  </si>
  <si>
    <t>0.0008255452614181437</t>
  </si>
  <si>
    <t>36748</t>
  </si>
  <si>
    <t>0.0004214730064134581</t>
  </si>
  <si>
    <t>-22955</t>
  </si>
  <si>
    <t>0.003996020891921043</t>
  </si>
  <si>
    <t>41777</t>
  </si>
  <si>
    <t>0.002478313561391328-2</t>
  </si>
  <si>
    <t>12291</t>
  </si>
  <si>
    <t>0.002478313561391328-3</t>
  </si>
  <si>
    <t>-promoter-TSS (LOC115701134)</t>
  </si>
  <si>
    <t>LOC115701134</t>
  </si>
  <si>
    <t>XM_030628839</t>
  </si>
  <si>
    <t>0.003229724534101763</t>
  </si>
  <si>
    <t>-18038</t>
  </si>
  <si>
    <t>0.002478313561391328</t>
  </si>
  <si>
    <t>-5101</t>
  </si>
  <si>
    <t>LOC115703428</t>
  </si>
  <si>
    <t>XR_004009193</t>
  </si>
  <si>
    <t>0.0007205368603252976</t>
  </si>
  <si>
    <t>0.0012121948964207204</t>
  </si>
  <si>
    <t>20531</t>
  </si>
  <si>
    <t>0.0012771885118236838</t>
  </si>
  <si>
    <t>-promoter-TSS (LOC115719079)</t>
  </si>
  <si>
    <t>-823</t>
  </si>
  <si>
    <t>LOC115719079</t>
  </si>
  <si>
    <t>XM_030647983</t>
  </si>
  <si>
    <t>0.002275176972780361</t>
  </si>
  <si>
    <t>-10963</t>
  </si>
  <si>
    <t>0.0026659047915921453</t>
  </si>
  <si>
    <t>-60280</t>
  </si>
  <si>
    <t>0.0031252604241031106</t>
  </si>
  <si>
    <t>66122</t>
  </si>
  <si>
    <t>0.0032957152588455876</t>
  </si>
  <si>
    <t>0.003475672944399125</t>
  </si>
  <si>
    <t>-promoter-TSS (LOC115712203)</t>
  </si>
  <si>
    <t>-1495</t>
  </si>
  <si>
    <t>8.526608172215256e-05</t>
  </si>
  <si>
    <t>-intron (LOC115714202, intron 3 of 4)</t>
  </si>
  <si>
    <t>2002</t>
  </si>
  <si>
    <t>0.0036656793307608365</t>
  </si>
  <si>
    <t>-13218</t>
  </si>
  <si>
    <t>0.003866312944083507</t>
  </si>
  <si>
    <t>0.00010995144477171198</t>
  </si>
  <si>
    <t>0.004301951907942479</t>
  </si>
  <si>
    <t>-27050</t>
  </si>
  <si>
    <t>0.00533035422959467</t>
  </si>
  <si>
    <t>18046</t>
  </si>
  <si>
    <t>0.000628930191545897</t>
  </si>
  <si>
    <t>-TTS (LOC115718482)</t>
  </si>
  <si>
    <t>5245</t>
  </si>
  <si>
    <t>0.0011136777234169502</t>
  </si>
  <si>
    <t>56727</t>
  </si>
  <si>
    <t>0.001692417256924584</t>
  </si>
  <si>
    <t>-41538</t>
  </si>
  <si>
    <t>0.0001866205064678443</t>
  </si>
  <si>
    <t>-promoter-TSS (LOC115703211)</t>
  </si>
  <si>
    <t>LOC115703211</t>
  </si>
  <si>
    <t>XM_030630760</t>
  </si>
  <si>
    <t>0.00022900445858209574</t>
  </si>
  <si>
    <t>25829</t>
  </si>
  <si>
    <t>0.00024104086017343713</t>
  </si>
  <si>
    <t>LOC115702551</t>
  </si>
  <si>
    <t>XR_004008917</t>
  </si>
  <si>
    <t>-1.42853316</t>
  </si>
  <si>
    <t>0.749588284</t>
  </si>
  <si>
    <t>-1.375210345</t>
  </si>
  <si>
    <t>0.780494921</t>
  </si>
  <si>
    <t>0.0035461039707288815</t>
  </si>
  <si>
    <t>-18795</t>
  </si>
  <si>
    <t>LOC115716904</t>
  </si>
  <si>
    <t>XM_030645825</t>
  </si>
  <si>
    <t>-1.343084917</t>
  </si>
  <si>
    <t>0.886477571</t>
  </si>
  <si>
    <t>-2.86003378</t>
  </si>
  <si>
    <t>0.411881416</t>
  </si>
  <si>
    <t>0.004885866596921973</t>
  </si>
  <si>
    <t>11535</t>
  </si>
  <si>
    <t>0.005740408032673495</t>
  </si>
  <si>
    <t>-1181</t>
  </si>
  <si>
    <t>0.006058175561085077</t>
  </si>
  <si>
    <t>5289</t>
  </si>
  <si>
    <t>0.00023338149569631018</t>
  </si>
  <si>
    <t>16732</t>
  </si>
  <si>
    <t>0.0006205823237249523</t>
  </si>
  <si>
    <t>83016</t>
  </si>
  <si>
    <t>0.002924738159368788</t>
  </si>
  <si>
    <t>0.0032522376750923486</t>
  </si>
  <si>
    <t>-exon (LOC115719616, exon 9 of 9)</t>
  </si>
  <si>
    <t>-2051</t>
  </si>
  <si>
    <t>8.30224883374801e-05</t>
  </si>
  <si>
    <t>0.004245031630855424</t>
  </si>
  <si>
    <t>-60020</t>
  </si>
  <si>
    <t>0.004245031630855424-2</t>
  </si>
  <si>
    <t>-10875</t>
  </si>
  <si>
    <t>0.0012850658582595795</t>
  </si>
  <si>
    <t>0.0004184539773964236</t>
  </si>
  <si>
    <t>-promoter-TSS (LOC115703185)</t>
  </si>
  <si>
    <t>LOC115703185</t>
  </si>
  <si>
    <t>XM_030630706</t>
  </si>
  <si>
    <t>-7.49936009</t>
  </si>
  <si>
    <t>0.000237513</t>
  </si>
  <si>
    <t>0.002245805</t>
  </si>
  <si>
    <t>0.004724523613871736</t>
  </si>
  <si>
    <t>0.005550131802507036</t>
  </si>
  <si>
    <t>TRNAY-GUA_8</t>
  </si>
  <si>
    <t>2.5574258745786088e-05</t>
  </si>
  <si>
    <t>-139591</t>
  </si>
  <si>
    <t>1.164414251298705e-05</t>
  </si>
  <si>
    <t>-101475</t>
  </si>
  <si>
    <t>0.0007781822880218837</t>
  </si>
  <si>
    <t>0.0022894738381865143</t>
  </si>
  <si>
    <t>-70231</t>
  </si>
  <si>
    <t>0.0002974848018418284</t>
  </si>
  <si>
    <t>-36790</t>
  </si>
  <si>
    <t>0.0024135778669690912</t>
  </si>
  <si>
    <t>79867</t>
  </si>
  <si>
    <t>0.00012705371541391078</t>
  </si>
  <si>
    <t>LOC115723622</t>
  </si>
  <si>
    <t>XM_030653106</t>
  </si>
  <si>
    <t>1.9250860645422283e-05</t>
  </si>
  <si>
    <t>1294</t>
  </si>
  <si>
    <t>0.0029826051884570205</t>
  </si>
  <si>
    <t>0.0012432430138894347</t>
  </si>
  <si>
    <t>-28413</t>
  </si>
  <si>
    <t>0.003497879804447301</t>
  </si>
  <si>
    <t>-114543</t>
  </si>
  <si>
    <t>0.0041044288098484255</t>
  </si>
  <si>
    <t>0.00027351786661176773</t>
  </si>
  <si>
    <t>21558</t>
  </si>
  <si>
    <t>0.0017021043591197394</t>
  </si>
  <si>
    <t>-promoter-TSS (LOC115700209)</t>
  </si>
  <si>
    <t>LOC115700209</t>
  </si>
  <si>
    <t>XM_030627778</t>
  </si>
  <si>
    <t>0.999252689</t>
  </si>
  <si>
    <t>-0.370925849</t>
  </si>
  <si>
    <t>0.004329702267636052</t>
  </si>
  <si>
    <t>2.168061483629184e-05</t>
  </si>
  <si>
    <t>0.0003190532033367822</t>
  </si>
  <si>
    <t>-12038</t>
  </si>
  <si>
    <t>0.0003358753013552069</t>
  </si>
  <si>
    <t>-4604</t>
  </si>
  <si>
    <t>0.004818998894292018</t>
  </si>
  <si>
    <t>-7053</t>
  </si>
  <si>
    <t>0.0022142116122980077</t>
  </si>
  <si>
    <t>-TTS (LOC115711253)</t>
  </si>
  <si>
    <t>2016</t>
  </si>
  <si>
    <t>LOC115711253</t>
  </si>
  <si>
    <t>XR_004010443</t>
  </si>
  <si>
    <t>0.923081763</t>
  </si>
  <si>
    <t>1.353875002</t>
  </si>
  <si>
    <t>0.376931501</t>
  </si>
  <si>
    <t>0.005661568327681082</t>
  </si>
  <si>
    <t>54499</t>
  </si>
  <si>
    <t>0.001141482247245576</t>
  </si>
  <si>
    <t>-TTS (LOC115695129)</t>
  </si>
  <si>
    <t>2054</t>
  </si>
  <si>
    <t>0.0005921663807380926</t>
  </si>
  <si>
    <t>-promoter-TSS (LOC115715252)</t>
  </si>
  <si>
    <t>-1524</t>
  </si>
  <si>
    <t>LOC115715252</t>
  </si>
  <si>
    <t>XR_004011201</t>
  </si>
  <si>
    <t>2.987337464031377e-05</t>
  </si>
  <si>
    <t>-16162</t>
  </si>
  <si>
    <t>0.0033818755397830333</t>
  </si>
  <si>
    <t>34143</t>
  </si>
  <si>
    <t>0.0016461976815120981-2</t>
  </si>
  <si>
    <t>6650</t>
  </si>
  <si>
    <t>0.0016461976815120981</t>
  </si>
  <si>
    <t>3450</t>
  </si>
  <si>
    <t>0.00036021340900394894</t>
  </si>
  <si>
    <t>-36811</t>
  </si>
  <si>
    <t>0.0008080746516423765</t>
  </si>
  <si>
    <t>0.003967801423077941</t>
  </si>
  <si>
    <t>58492</t>
  </si>
  <si>
    <t>0.0009444008047080486</t>
  </si>
  <si>
    <t>-TTS (LOC115705428)</t>
  </si>
  <si>
    <t>LOC115705428</t>
  </si>
  <si>
    <t>XR_004009461</t>
  </si>
  <si>
    <t>0.004185388845310977</t>
  </si>
  <si>
    <t>0.0004906671277114479</t>
  </si>
  <si>
    <t>-41365</t>
  </si>
  <si>
    <t>0.004415199839590998</t>
  </si>
  <si>
    <t>-16368</t>
  </si>
  <si>
    <t>0.0002561454047588896</t>
  </si>
  <si>
    <t>16489</t>
  </si>
  <si>
    <t>0.000283808682215213</t>
  </si>
  <si>
    <t>-42597</t>
  </si>
  <si>
    <t>0.005185292054812776</t>
  </si>
  <si>
    <t>0.0012912334517821812</t>
  </si>
  <si>
    <t>-31628</t>
  </si>
  <si>
    <t>0.002788300636083381</t>
  </si>
  <si>
    <t>-30576</t>
  </si>
  <si>
    <t>0.0014335950679584088</t>
  </si>
  <si>
    <t>9908</t>
  </si>
  <si>
    <t>2.218744722779922e-06</t>
  </si>
  <si>
    <t>39866</t>
  </si>
  <si>
    <t>0.002940013410336715</t>
  </si>
  <si>
    <t>-69585</t>
  </si>
  <si>
    <t>0.00086717969962392</t>
  </si>
  <si>
    <t>0.0034476873037313977</t>
  </si>
  <si>
    <t>LOC115724497</t>
  </si>
  <si>
    <t>XR_004013206</t>
  </si>
  <si>
    <t>0.0038351045756821606-2</t>
  </si>
  <si>
    <t>-15025</t>
  </si>
  <si>
    <t>0.0038351045756821606</t>
  </si>
  <si>
    <t>-19327</t>
  </si>
  <si>
    <t>0.0038351045756821606-3</t>
  </si>
  <si>
    <t>-4603</t>
  </si>
  <si>
    <t>0.0011249333057504732</t>
  </si>
  <si>
    <t>0.0003371890891331107</t>
  </si>
  <si>
    <t>52586</t>
  </si>
  <si>
    <t>0.0007178166618473376</t>
  </si>
  <si>
    <t>0.0047491008747731316</t>
  </si>
  <si>
    <t>0.00048347416745411114</t>
  </si>
  <si>
    <t>56950</t>
  </si>
  <si>
    <t>0.005010647793678597</t>
  </si>
  <si>
    <t>-4366</t>
  </si>
  <si>
    <t>0.0008834022229236341</t>
  </si>
  <si>
    <t>0.0005090726530403431</t>
  </si>
  <si>
    <t>-93647</t>
  </si>
  <si>
    <t>0.0005644581652692989</t>
  </si>
  <si>
    <t>19970</t>
  </si>
  <si>
    <t>0.00180157051417939</t>
  </si>
  <si>
    <t>0.0010325925740511416</t>
  </si>
  <si>
    <t>-promoter-TSS (LOC115704453)</t>
  </si>
  <si>
    <t>LOC115704453</t>
  </si>
  <si>
    <t>XM_030631661</t>
  </si>
  <si>
    <t>0.0004006707215381308</t>
  </si>
  <si>
    <t>-intron (LOC115708250, intron 4 of 6)</t>
  </si>
  <si>
    <t>0.0037062857885089753</t>
  </si>
  <si>
    <t>61744</t>
  </si>
  <si>
    <t>0.0012720958436500357</t>
  </si>
  <si>
    <t>101391</t>
  </si>
  <si>
    <t>0.0022235988542872935</t>
  </si>
  <si>
    <t>-9254</t>
  </si>
  <si>
    <t>0.003909160475262652</t>
  </si>
  <si>
    <t>-TTS (LOC115720271)</t>
  </si>
  <si>
    <t>1269</t>
  </si>
  <si>
    <t>0.0004923728547980756</t>
  </si>
  <si>
    <t>0.004123402570812268</t>
  </si>
  <si>
    <t>7142</t>
  </si>
  <si>
    <t>0.00247108559734317</t>
  </si>
  <si>
    <t>-promoter-TSS (LOC115712529)</t>
  </si>
  <si>
    <t>1.944057175351622e-05</t>
  </si>
  <si>
    <t>-23356</t>
  </si>
  <si>
    <t>3.266401979584271e-06</t>
  </si>
  <si>
    <t>-39564</t>
  </si>
  <si>
    <t>0.003053702489563911</t>
  </si>
  <si>
    <t>100625</t>
  </si>
  <si>
    <t>0.003220119511050343</t>
  </si>
  <si>
    <t>2750</t>
  </si>
  <si>
    <t>0.005389590486184975</t>
  </si>
  <si>
    <t>-51208</t>
  </si>
  <si>
    <t>6.974640067841333e-05</t>
  </si>
  <si>
    <t>-11019</t>
  </si>
  <si>
    <t>7.337369091827857e-05</t>
  </si>
  <si>
    <t>34092</t>
  </si>
  <si>
    <t>0.005687334292848855-2</t>
  </si>
  <si>
    <t>-25656</t>
  </si>
  <si>
    <t>0.005687334292848855</t>
  </si>
  <si>
    <t>-15577</t>
  </si>
  <si>
    <t>0.0014385851212990485</t>
  </si>
  <si>
    <t>10136</t>
  </si>
  <si>
    <t>0.0003945750806805443</t>
  </si>
  <si>
    <t>100531</t>
  </si>
  <si>
    <t>0.001597398724008605</t>
  </si>
  <si>
    <t>-20676</t>
  </si>
  <si>
    <t>0.0006491481978420634</t>
  </si>
  <si>
    <t>0.001774055049762245</t>
  </si>
  <si>
    <t>-4063</t>
  </si>
  <si>
    <t>LOC115721485</t>
  </si>
  <si>
    <t>XR_004012505</t>
  </si>
  <si>
    <t>0.0031114089004993153</t>
  </si>
  <si>
    <t>0.000841137568669876</t>
  </si>
  <si>
    <t>0.0013197264991108158</t>
  </si>
  <si>
    <t>159673</t>
  </si>
  <si>
    <t>0.00036244654638449114</t>
  </si>
  <si>
    <t>0.005205859482045314</t>
  </si>
  <si>
    <t>-43811</t>
  </si>
  <si>
    <t>0.00364906898895551</t>
  </si>
  <si>
    <t>0.0018068912451492847</t>
  </si>
  <si>
    <t>-40641</t>
  </si>
  <si>
    <t>0.0042819965628846084</t>
  </si>
  <si>
    <t>0.00011408807986933742</t>
  </si>
  <si>
    <t>-963</t>
  </si>
  <si>
    <t>0.000856443823503173</t>
  </si>
  <si>
    <t>2551</t>
  </si>
  <si>
    <t>0.002115524885664402</t>
  </si>
  <si>
    <t>0.0014920751924564011</t>
  </si>
  <si>
    <t>0.0033424830491447597</t>
  </si>
  <si>
    <t>0.0011107132821620732</t>
  </si>
  <si>
    <t>-52787</t>
  </si>
  <si>
    <t>8.27919706977334e-05-2</t>
  </si>
  <si>
    <t>28372</t>
  </si>
  <si>
    <t>8.27919706977334e-05</t>
  </si>
  <si>
    <t>0.0005570683210783369</t>
  </si>
  <si>
    <t>4232</t>
  </si>
  <si>
    <t>0.0003953530324539834</t>
  </si>
  <si>
    <t>-24707</t>
  </si>
  <si>
    <t>0.0003953530324539834-2</t>
  </si>
  <si>
    <t>0.005597578684276477</t>
  </si>
  <si>
    <t>-34220</t>
  </si>
  <si>
    <t>0.003920868468753448</t>
  </si>
  <si>
    <t>14440</t>
  </si>
  <si>
    <t>5.433301768728644e-05</t>
  </si>
  <si>
    <t>-intron (LOC115699843, intron 1 of 3)</t>
  </si>
  <si>
    <t>0.00012429526346508963</t>
  </si>
  <si>
    <t>0.004601937861595163</t>
  </si>
  <si>
    <t>10632</t>
  </si>
  <si>
    <t>LOC115719870</t>
  </si>
  <si>
    <t>XM_030649050</t>
  </si>
  <si>
    <t>0.0034045607108048478</t>
  </si>
  <si>
    <t>46557</t>
  </si>
  <si>
    <t>0.001687007922586229</t>
  </si>
  <si>
    <t>0.0003009240934381361</t>
  </si>
  <si>
    <t>0.0037865902096671867-2</t>
  </si>
  <si>
    <t>-15662</t>
  </si>
  <si>
    <t>0.0037865902096671867</t>
  </si>
  <si>
    <t>-41073</t>
  </si>
  <si>
    <t>1.8569450092391598e-05</t>
  </si>
  <si>
    <t>29101</t>
  </si>
  <si>
    <t>0.0039937567637855316</t>
  </si>
  <si>
    <t>8953</t>
  </si>
  <si>
    <t>0.0014679067480762161</t>
  </si>
  <si>
    <t>-6612</t>
  </si>
  <si>
    <t>0.0020812335070239936</t>
  </si>
  <si>
    <t>19568</t>
  </si>
  <si>
    <t>0.004212522206968642</t>
  </si>
  <si>
    <t>1817</t>
  </si>
  <si>
    <t>0.0044435567807492166-2</t>
  </si>
  <si>
    <t>12665</t>
  </si>
  <si>
    <t>0.0044435567807492166</t>
  </si>
  <si>
    <t>-exon (LOC115718859, exon 4 of 5)</t>
  </si>
  <si>
    <t>2.982715320238847e-07</t>
  </si>
  <si>
    <t>-2187</t>
  </si>
  <si>
    <t>0.0018099734529264722</t>
  </si>
  <si>
    <t>-4380</t>
  </si>
  <si>
    <t>0.0025695339160729646</t>
  </si>
  <si>
    <t>26715</t>
  </si>
  <si>
    <t>0.0019074941884447219</t>
  </si>
  <si>
    <t>15102</t>
  </si>
  <si>
    <t>0.0020103608881682374</t>
  </si>
  <si>
    <t>0.0020103608881682374-2</t>
  </si>
  <si>
    <t>-6811</t>
  </si>
  <si>
    <t>0.005505263258046067</t>
  </si>
  <si>
    <t>10735</t>
  </si>
  <si>
    <t>0.004290132315218479</t>
  </si>
  <si>
    <t>0.00011430353666932433</t>
  </si>
  <si>
    <t>68441</t>
  </si>
  <si>
    <t>0.0033479473886383134-2</t>
  </si>
  <si>
    <t>-4342</t>
  </si>
  <si>
    <t>LOC115716636</t>
  </si>
  <si>
    <t>XM_030645480</t>
  </si>
  <si>
    <t>0.902584872</t>
  </si>
  <si>
    <t>0.570050251</t>
  </si>
  <si>
    <t>0.0033479473886383134</t>
  </si>
  <si>
    <t>123095</t>
  </si>
  <si>
    <t>0.0019417268058046285</t>
  </si>
  <si>
    <t>14432</t>
  </si>
  <si>
    <t>0.0014434438126193793</t>
  </si>
  <si>
    <t>-intron (LOC115695032, intron 2 of 3)</t>
  </si>
  <si>
    <t>LOC115695032</t>
  </si>
  <si>
    <t>XM_030622130</t>
  </si>
  <si>
    <t>0.00477397001664692</t>
  </si>
  <si>
    <t>0.0014434438126193793-2</t>
  </si>
  <si>
    <t>0.0037232231934897033</t>
  </si>
  <si>
    <t>89295</t>
  </si>
  <si>
    <t>0.0006625434407886838</t>
  </si>
  <si>
    <t>0.0009356065268902345</t>
  </si>
  <si>
    <t>2098</t>
  </si>
  <si>
    <t>0.0003224498833128282</t>
  </si>
  <si>
    <t>0.005606798921819538</t>
  </si>
  <si>
    <t>-promoter-TSS (LOC115699017)</t>
  </si>
  <si>
    <t>0.001093398507431764</t>
  </si>
  <si>
    <t>-34747</t>
  </si>
  <si>
    <t>0.0009038430456169387</t>
  </si>
  <si>
    <t>23237</t>
  </si>
  <si>
    <t>0.004861130371047926</t>
  </si>
  <si>
    <t>-26440</t>
  </si>
  <si>
    <t>0.004861130371047926-2</t>
  </si>
  <si>
    <t>-30340</t>
  </si>
  <si>
    <t>0.0021952985991477284</t>
  </si>
  <si>
    <t>-126</t>
  </si>
  <si>
    <t>0.0010026913092297635</t>
  </si>
  <si>
    <t>-19032</t>
  </si>
  <si>
    <t>0.003997726025613064</t>
  </si>
  <si>
    <t>0.0018109519313352722</t>
  </si>
  <si>
    <t>LOC115723789</t>
  </si>
  <si>
    <t>XR_004012978</t>
  </si>
  <si>
    <t>-1.951201684</t>
  </si>
  <si>
    <t>0.659224862</t>
  </si>
  <si>
    <t>-3.625429898</t>
  </si>
  <si>
    <t>0.200695572</t>
  </si>
  <si>
    <t>0.005410844017996715</t>
  </si>
  <si>
    <t>3.228070175631769e-05</t>
  </si>
  <si>
    <t>-9544</t>
  </si>
  <si>
    <t>0.0057091925046408734</t>
  </si>
  <si>
    <t>60638</t>
  </si>
  <si>
    <t>0.0003335977095734623</t>
  </si>
  <si>
    <t>-2841</t>
  </si>
  <si>
    <t>0.0009685085826983385</t>
  </si>
  <si>
    <t>131328</t>
  </si>
  <si>
    <t>LOC115716194</t>
  </si>
  <si>
    <t>XR_004011540</t>
  </si>
  <si>
    <t>0.396945855</t>
  </si>
  <si>
    <t>0.533408915</t>
  </si>
  <si>
    <t>0.0016595332696995799</t>
  </si>
  <si>
    <t>0.0017486999790737796-2</t>
  </si>
  <si>
    <t>-exon (LOC115697863, exon 1 of 1)</t>
  </si>
  <si>
    <t>LOC115697863</t>
  </si>
  <si>
    <t>XM_030625021</t>
  </si>
  <si>
    <t>-2.243684082</t>
  </si>
  <si>
    <t>0.448742494</t>
  </si>
  <si>
    <t>-5.518285059</t>
  </si>
  <si>
    <t>0.002441359</t>
  </si>
  <si>
    <t>0.0017486999790737796</t>
  </si>
  <si>
    <t>0.0013701315525073243-2</t>
  </si>
  <si>
    <t>-4381</t>
  </si>
  <si>
    <t>0.0013701315525073243</t>
  </si>
  <si>
    <t>-intron (LOC115715941, intron 2 of 4)</t>
  </si>
  <si>
    <t>0.0049490482368476545-2</t>
  </si>
  <si>
    <t>0.0049490482368476545</t>
  </si>
  <si>
    <t>LOC115703232</t>
  </si>
  <si>
    <t>XR_004009032</t>
  </si>
  <si>
    <t>0.0038585232961986294</t>
  </si>
  <si>
    <t>0.0018427362066068154-2</t>
  </si>
  <si>
    <t>21080</t>
  </si>
  <si>
    <t>0.0018427362066068154</t>
  </si>
  <si>
    <t>24980</t>
  </si>
  <si>
    <t>0.0002671348117822196</t>
  </si>
  <si>
    <t>-promoter-TSS (LOC115722103)</t>
  </si>
  <si>
    <t>0.0011922413113009355</t>
  </si>
  <si>
    <t>0.001602445180065788</t>
  </si>
  <si>
    <t>0.0007734905427690792</t>
  </si>
  <si>
    <t>-14693</t>
  </si>
  <si>
    <t>0.001255938654033505</t>
  </si>
  <si>
    <t>-promoter-TSS (LOC115696084)</t>
  </si>
  <si>
    <t>-1322</t>
  </si>
  <si>
    <t>0.0035313069193555245</t>
  </si>
  <si>
    <t>31716</t>
  </si>
  <si>
    <t>0.0005575376417672195</t>
  </si>
  <si>
    <t>24360</t>
  </si>
  <si>
    <t>6.0077093516314566e-05</t>
  </si>
  <si>
    <t>59496</t>
  </si>
  <si>
    <t>0.00012215825128541276</t>
  </si>
  <si>
    <t>0.001055498038725295</t>
  </si>
  <si>
    <t>-intron (LOC115699331, intron 18 of 19)</t>
  </si>
  <si>
    <t>0.0034079700930685955</t>
  </si>
  <si>
    <t>0.0005969380374244795</t>
  </si>
  <si>
    <t>46324</t>
  </si>
  <si>
    <t>0.0005969380374244795-2</t>
  </si>
  <si>
    <t>46385</t>
  </si>
  <si>
    <t>0.0029586248604603995</t>
  </si>
  <si>
    <t>0.005916530826177792</t>
  </si>
  <si>
    <t>0.001573824582086273</t>
  </si>
  <si>
    <t>0.0006617536861514376</t>
  </si>
  <si>
    <t>-7435</t>
  </si>
  <si>
    <t>0.00311920890430096</t>
  </si>
  <si>
    <t>-32007</t>
  </si>
  <si>
    <t>0.0001961765851672603</t>
  </si>
  <si>
    <t>4137</t>
  </si>
  <si>
    <t>0.004688645214210488</t>
  </si>
  <si>
    <t>5198</t>
  </si>
  <si>
    <t>0.0001178348864474086</t>
  </si>
  <si>
    <t>0.00021720338278195014</t>
  </si>
  <si>
    <t>-exon (LOC115724491, exon 2 of 2)</t>
  </si>
  <si>
    <t>0.006021464159777528</t>
  </si>
  <si>
    <t>-33143</t>
  </si>
  <si>
    <t>0.004066061080484084</t>
  </si>
  <si>
    <t>-24683</t>
  </si>
  <si>
    <t>0.0005376661447756875</t>
  </si>
  <si>
    <t>LOC115703419</t>
  </si>
  <si>
    <t>XR_004009185</t>
  </si>
  <si>
    <t>0.005217306035968346</t>
  </si>
  <si>
    <t>0.0017151077360833995</t>
  </si>
  <si>
    <t>-promoter-TSS (LOC115721415)</t>
  </si>
  <si>
    <t>0.00020265757645114593</t>
  </si>
  <si>
    <t>-TTS (LOC115724274)</t>
  </si>
  <si>
    <t>946</t>
  </si>
  <si>
    <t>LOC115724274</t>
  </si>
  <si>
    <t>XR_004013073</t>
  </si>
  <si>
    <t>0.003922444599319246</t>
  </si>
  <si>
    <t>0.001297128681856598</t>
  </si>
  <si>
    <t>LOC115704645</t>
  </si>
  <si>
    <t>XM_030631847</t>
  </si>
  <si>
    <t>0.0013663704680368512</t>
  </si>
  <si>
    <t>LOC115703314</t>
  </si>
  <si>
    <t>XR_004009089</t>
  </si>
  <si>
    <t>0.0029540446196995285</t>
  </si>
  <si>
    <t>0.0043623986495666435</t>
  </si>
  <si>
    <t>101845</t>
  </si>
  <si>
    <t>0.00010263192591463434</t>
  </si>
  <si>
    <t>-23074</t>
  </si>
  <si>
    <t>0.0011886335998383445</t>
  </si>
  <si>
    <t>144344</t>
  </si>
  <si>
    <t>0.0031141369132697177</t>
  </si>
  <si>
    <t>3170</t>
  </si>
  <si>
    <t>LOC115698124</t>
  </si>
  <si>
    <t>XR_004008049</t>
  </si>
  <si>
    <t>0.0022281523798814346</t>
  </si>
  <si>
    <t>33502</t>
  </si>
  <si>
    <t>0.003283073963001018</t>
  </si>
  <si>
    <t>0.0023481818458202493</t>
  </si>
  <si>
    <t>-exon (LOC115724691, exon 2 of 3)</t>
  </si>
  <si>
    <t>1176</t>
  </si>
  <si>
    <t>0.0018681971753847673</t>
  </si>
  <si>
    <t>-3628</t>
  </si>
  <si>
    <t>0.0056966133895235745</t>
  </si>
  <si>
    <t>-63042</t>
  </si>
  <si>
    <t>0.0056966133895235745-2</t>
  </si>
  <si>
    <t>-120056</t>
  </si>
  <si>
    <t>0.0056966133895235745-3</t>
  </si>
  <si>
    <t>0.0007965817751142678</t>
  </si>
  <si>
    <t>-51289</t>
  </si>
  <si>
    <t>0.00405775027181914</t>
  </si>
  <si>
    <t>-promoter-TSS (LOC115695562)</t>
  </si>
  <si>
    <t>LOC115695562</t>
  </si>
  <si>
    <t>XM_030622619</t>
  </si>
  <si>
    <t>0.0023875380924668734</t>
  </si>
  <si>
    <t>216975</t>
  </si>
  <si>
    <t>0.006010087053584021-2</t>
  </si>
  <si>
    <t>-35361</t>
  </si>
  <si>
    <t>0.006010087053584021</t>
  </si>
  <si>
    <t>-134438</t>
  </si>
  <si>
    <t>0.003054690547007543</t>
  </si>
  <si>
    <t>27349</t>
  </si>
  <si>
    <t>0.003711235268822748</t>
  </si>
  <si>
    <t>-118491</t>
  </si>
  <si>
    <t>0.0004205971950369572</t>
  </si>
  <si>
    <t>0.004126266905924736</t>
  </si>
  <si>
    <t>6596</t>
  </si>
  <si>
    <t>0.00029321429268762357</t>
  </si>
  <si>
    <t>25843</t>
  </si>
  <si>
    <t>0.004351244516738012</t>
  </si>
  <si>
    <t>-promoter-TSS (LOC115710740)</t>
  </si>
  <si>
    <t>0.00011681698335155237</t>
  </si>
  <si>
    <t>-promoter-TSS (LOC115717588)</t>
  </si>
  <si>
    <t>-122</t>
  </si>
  <si>
    <t>0.005294861225377816</t>
  </si>
  <si>
    <t>-55617</t>
  </si>
  <si>
    <t>0.003978721986765416-2</t>
  </si>
  <si>
    <t>12052</t>
  </si>
  <si>
    <t>0.003978721986765416</t>
  </si>
  <si>
    <t>-63398</t>
  </si>
  <si>
    <t>0.0048395178382722006-2</t>
  </si>
  <si>
    <t>0.0048395178382722006</t>
  </si>
  <si>
    <t>34472</t>
  </si>
  <si>
    <t>0.0026002656596794474</t>
  </si>
  <si>
    <t>-promoter-TSS (LOC115707753)</t>
  </si>
  <si>
    <t>-1680</t>
  </si>
  <si>
    <t>0.003157129755066196</t>
  </si>
  <si>
    <t>0.0004809075278505645</t>
  </si>
  <si>
    <t>8649</t>
  </si>
  <si>
    <t>5.7376269339100515e-06</t>
  </si>
  <si>
    <t>-27368</t>
  </si>
  <si>
    <t>0.004424036150236536</t>
  </si>
  <si>
    <t>-7172</t>
  </si>
  <si>
    <t>0.005383891112385329-2</t>
  </si>
  <si>
    <t>0.005383891112385329</t>
  </si>
  <si>
    <t>0.001357789777676693</t>
  </si>
  <si>
    <t>-21794</t>
  </si>
  <si>
    <t>0.0011809905048715398</t>
  </si>
  <si>
    <t>2.614727892212376e-06</t>
  </si>
  <si>
    <t>-6169</t>
  </si>
  <si>
    <t>LOC115720553</t>
  </si>
  <si>
    <t>XM_030649698</t>
  </si>
  <si>
    <t>0.00013538644339142956</t>
  </si>
  <si>
    <t>-20350</t>
  </si>
  <si>
    <t>0.005189442593080405</t>
  </si>
  <si>
    <t>-44410</t>
  </si>
  <si>
    <t>0.004497421104310061</t>
  </si>
  <si>
    <t>-11559</t>
  </si>
  <si>
    <t>LOC115712195</t>
  </si>
  <si>
    <t>XM_030640449</t>
  </si>
  <si>
    <t>-1.197600877</t>
  </si>
  <si>
    <t>0.683581525</t>
  </si>
  <si>
    <t>-0.944761586</t>
  </si>
  <si>
    <t>0.00079072505336857</t>
  </si>
  <si>
    <t>-4565</t>
  </si>
  <si>
    <t>0.005773712410007944-2</t>
  </si>
  <si>
    <t>-24353</t>
  </si>
  <si>
    <t>0.005773712410007944</t>
  </si>
  <si>
    <t>37436</t>
  </si>
  <si>
    <t>0.0024575988204409743</t>
  </si>
  <si>
    <t>63691</t>
  </si>
  <si>
    <t>0.0003826715829655121</t>
  </si>
  <si>
    <t>-TTS (LOC115721150)</t>
  </si>
  <si>
    <t>LOC115721150</t>
  </si>
  <si>
    <t>XR_004012394</t>
  </si>
  <si>
    <t>-1.667628691</t>
  </si>
  <si>
    <t>0.673676033</t>
  </si>
  <si>
    <t>0.54196591</t>
  </si>
  <si>
    <t>0.006090657172608914</t>
  </si>
  <si>
    <t>-intron (LOC115698303, intron 1 of 3)</t>
  </si>
  <si>
    <t>4670</t>
  </si>
  <si>
    <t>0.0004621114228977502</t>
  </si>
  <si>
    <t>-promoter-TSS (LOC115703151)</t>
  </si>
  <si>
    <t>-191</t>
  </si>
  <si>
    <t>0.00023263453154787834</t>
  </si>
  <si>
    <t>-intron (LOC115714117, intron 3 of 4)</t>
  </si>
  <si>
    <t>6277</t>
  </si>
  <si>
    <t>0.004178740442165063</t>
  </si>
  <si>
    <t>127931</t>
  </si>
  <si>
    <t>0.00010796491797392215</t>
  </si>
  <si>
    <t>10926</t>
  </si>
  <si>
    <t>0.0036239755242587685</t>
  </si>
  <si>
    <t>0.0020584738129559624</t>
  </si>
  <si>
    <t>65344</t>
  </si>
  <si>
    <t>0.0008588065756289736-2</t>
  </si>
  <si>
    <t>0.0008588065756289736</t>
  </si>
  <si>
    <t>0.0011341758804920181</t>
  </si>
  <si>
    <t>-promoter-TSS (LOC115700064)</t>
  </si>
  <si>
    <t>-359</t>
  </si>
  <si>
    <t>0.0017249864417239866</t>
  </si>
  <si>
    <t>-8658</t>
  </si>
  <si>
    <t>0.0030312237848767933</t>
  </si>
  <si>
    <t>LOC115719954</t>
  </si>
  <si>
    <t>XM_030649125</t>
  </si>
  <si>
    <t>0.004645960723025824</t>
  </si>
  <si>
    <t>7587</t>
  </si>
  <si>
    <t>LOC115711409</t>
  </si>
  <si>
    <t>XM_030639742</t>
  </si>
  <si>
    <t>0.005655126468600654</t>
  </si>
  <si>
    <t>-3831</t>
  </si>
  <si>
    <t>0.0016634968688573409</t>
  </si>
  <si>
    <t>8.185988801341694e-05</t>
  </si>
  <si>
    <t>-16608</t>
  </si>
  <si>
    <t>0.003882027912999795</t>
  </si>
  <si>
    <t>1.1550886526538179e-05</t>
  </si>
  <si>
    <t>55144</t>
  </si>
  <si>
    <t>0.004092592543333523</t>
  </si>
  <si>
    <t>0.006292144212559579</t>
  </si>
  <si>
    <t>-intron (LOC115695900, intron 1 of 4)</t>
  </si>
  <si>
    <t>2978</t>
  </si>
  <si>
    <t>0.0031284946920932585</t>
  </si>
  <si>
    <t>0.00415797693143847</t>
  </si>
  <si>
    <t>24868</t>
  </si>
  <si>
    <t>6.860998123782619e-05</t>
  </si>
  <si>
    <t>LOC115720902</t>
  </si>
  <si>
    <t>XM_030650106</t>
  </si>
  <si>
    <t>1.549181862</t>
  </si>
  <si>
    <t>0.834055248</t>
  </si>
  <si>
    <t>-3.03621898</t>
  </si>
  <si>
    <t>0.391453448</t>
  </si>
  <si>
    <t>0.0013658248600891035</t>
  </si>
  <si>
    <t>9468</t>
  </si>
  <si>
    <t>0.0008673482723647707</t>
  </si>
  <si>
    <t>0.00036534832308871695</t>
  </si>
  <si>
    <t>-60370</t>
  </si>
  <si>
    <t>0.0009966501943016403</t>
  </si>
  <si>
    <t>-44919</t>
  </si>
  <si>
    <t>0.004621798697613404</t>
  </si>
  <si>
    <t>0.00019662030270519736</t>
  </si>
  <si>
    <t>-5573</t>
  </si>
  <si>
    <t>0.0020052107892625667</t>
  </si>
  <si>
    <t>55601</t>
  </si>
  <si>
    <t>0.0013868424992117105</t>
  </si>
  <si>
    <t>21742</t>
  </si>
  <si>
    <t>LOC115724906</t>
  </si>
  <si>
    <t>XR_004013309</t>
  </si>
  <si>
    <t>0.029688927</t>
  </si>
  <si>
    <t>-0.597916952</t>
  </si>
  <si>
    <t>0.002112252528160151</t>
  </si>
  <si>
    <t>0.005138463449647087</t>
  </si>
  <si>
    <t>-42817</t>
  </si>
  <si>
    <t>0.000677442443836014</t>
  </si>
  <si>
    <t>75195</t>
  </si>
  <si>
    <t>0.000677442443836014-2</t>
  </si>
  <si>
    <t>80295</t>
  </si>
  <si>
    <t>0.00037638740349041507</t>
  </si>
  <si>
    <t>22213</t>
  </si>
  <si>
    <t>0.00020986947115622106</t>
  </si>
  <si>
    <t>0.0031101170117084115</t>
  </si>
  <si>
    <t>9151</t>
  </si>
  <si>
    <t>0.0031101170117084115-2</t>
  </si>
  <si>
    <t>13351</t>
  </si>
  <si>
    <t>0.001561352373454248</t>
  </si>
  <si>
    <t>-13157</t>
  </si>
  <si>
    <t>0.0001792465092290341</t>
  </si>
  <si>
    <t>-24572</t>
  </si>
  <si>
    <t>0.002380012904826001</t>
  </si>
  <si>
    <t>LOC115700942</t>
  </si>
  <si>
    <t>XM_030628624</t>
  </si>
  <si>
    <t>-2.357690664</t>
  </si>
  <si>
    <t>0.488417078</t>
  </si>
  <si>
    <t>-1.627381496</t>
  </si>
  <si>
    <t>0.75420462</t>
  </si>
  <si>
    <t>0.0018235798112025226</t>
  </si>
  <si>
    <t>-26201</t>
  </si>
  <si>
    <t>0.00016099380466720495</t>
  </si>
  <si>
    <t>-exon (LOC115704584, exon 6 of 13)</t>
  </si>
  <si>
    <t>LOC115704584</t>
  </si>
  <si>
    <t>XM_030631786</t>
  </si>
  <si>
    <t>0.005300957284489234</t>
  </si>
  <si>
    <t>15994</t>
  </si>
  <si>
    <t>LOC115695243</t>
  </si>
  <si>
    <t>XM_030622323</t>
  </si>
  <si>
    <t>0.0030429974776921263</t>
  </si>
  <si>
    <t>36567</t>
  </si>
  <si>
    <t>0.0013988213122224677</t>
  </si>
  <si>
    <t>0.004424659001453349</t>
  </si>
  <si>
    <t>169675</t>
  </si>
  <si>
    <t>0.005894255680909788</t>
  </si>
  <si>
    <t>LOC115717925</t>
  </si>
  <si>
    <t>XM_030646893</t>
  </si>
  <si>
    <t>1.941509401365913e-05</t>
  </si>
  <si>
    <t>0.0035605272554402145</t>
  </si>
  <si>
    <t>-232524</t>
  </si>
  <si>
    <t>0.00031216892529148805</t>
  </si>
  <si>
    <t>-8527</t>
  </si>
  <si>
    <t>0.00567603833162601-4</t>
  </si>
  <si>
    <t>-3605</t>
  </si>
  <si>
    <t>0.00567603833162601-2</t>
  </si>
  <si>
    <t>26255</t>
  </si>
  <si>
    <t>0.00567603833162601-3</t>
  </si>
  <si>
    <t>LOC115713696</t>
  </si>
  <si>
    <t>XM_030642178</t>
  </si>
  <si>
    <t>0.00567603833162601</t>
  </si>
  <si>
    <t>-53238</t>
  </si>
  <si>
    <t>0.0051841533664341195</t>
  </si>
  <si>
    <t>0.0022776219102831567</t>
  </si>
  <si>
    <t>0.0043271298555407935</t>
  </si>
  <si>
    <t>0.005465822014473072</t>
  </si>
  <si>
    <t>0.005465822014473072-2</t>
  </si>
  <si>
    <t>-15541</t>
  </si>
  <si>
    <t>0.0030212160484466045</t>
  </si>
  <si>
    <t>0.00011245978204000154</t>
  </si>
  <si>
    <t>-9971</t>
  </si>
  <si>
    <t>0.0006302795527018997</t>
  </si>
  <si>
    <t>-22180</t>
  </si>
  <si>
    <t>0.0012901726730375838</t>
  </si>
  <si>
    <t>14250</t>
  </si>
  <si>
    <t>0.006076885922393062-2</t>
  </si>
  <si>
    <t>-67957</t>
  </si>
  <si>
    <t>0.006076885922393062</t>
  </si>
  <si>
    <t>-TTS (LOC115702370)</t>
  </si>
  <si>
    <t>205</t>
  </si>
  <si>
    <t>0.00148357245405439</t>
  </si>
  <si>
    <t>12129</t>
  </si>
  <si>
    <t>0.0008313002933287185</t>
  </si>
  <si>
    <t>-44054</t>
  </si>
  <si>
    <t>0.0025644389908252435</t>
  </si>
  <si>
    <t>25576</t>
  </si>
  <si>
    <t>0.001429789883874553-2</t>
  </si>
  <si>
    <t>22103</t>
  </si>
  <si>
    <t>0.001429789883874553</t>
  </si>
  <si>
    <t>17003</t>
  </si>
  <si>
    <t>0.0005177174328076957</t>
  </si>
  <si>
    <t>-145628</t>
  </si>
  <si>
    <t>0.0002679920626831447</t>
  </si>
  <si>
    <t>-33258</t>
  </si>
  <si>
    <t>9.395798791273696e-05</t>
  </si>
  <si>
    <t>-38147</t>
  </si>
  <si>
    <t>0.0061691443673694505</t>
  </si>
  <si>
    <t>-9077</t>
  </si>
  <si>
    <t>0.0016683762265547787-2</t>
  </si>
  <si>
    <t>25754</t>
  </si>
  <si>
    <t>0.0016683762265547787</t>
  </si>
  <si>
    <t>0.0062620265857613</t>
  </si>
  <si>
    <t>0.004769436846238137</t>
  </si>
  <si>
    <t>-10405</t>
  </si>
  <si>
    <t>0.0018494130894509435</t>
  </si>
  <si>
    <t>0.0018494130894509435-2</t>
  </si>
  <si>
    <t>-32073</t>
  </si>
  <si>
    <t>0.0024499813575547765</t>
  </si>
  <si>
    <t>0.0011038933471635144</t>
  </si>
  <si>
    <t>-16567</t>
  </si>
  <si>
    <t>0.004839895124362031</t>
  </si>
  <si>
    <t>12448</t>
  </si>
  <si>
    <t>0.0025802001367676913</t>
  </si>
  <si>
    <t>38351</t>
  </si>
  <si>
    <t>LOC115715495</t>
  </si>
  <si>
    <t>XR_004011364</t>
  </si>
  <si>
    <t>0.004257248930391691</t>
  </si>
  <si>
    <t>-exon (LOC115696457, exon 1 of 1)</t>
  </si>
  <si>
    <t>115</t>
  </si>
  <si>
    <t>LOC115696457</t>
  </si>
  <si>
    <t>XM_030623359</t>
  </si>
  <si>
    <t>0.003890302323671251</t>
  </si>
  <si>
    <t>-29908</t>
  </si>
  <si>
    <t>0.003890302323671251-2</t>
  </si>
  <si>
    <t>0.00039192403148047327</t>
  </si>
  <si>
    <t>98984</t>
  </si>
  <si>
    <t>0.00039192403148047327-2</t>
  </si>
  <si>
    <t>91284</t>
  </si>
  <si>
    <t>0.0023938658948081484</t>
  </si>
  <si>
    <t>16782</t>
  </si>
  <si>
    <t>0.0004496402929521421</t>
  </si>
  <si>
    <t>-intron (LOC115723347, intron 2 of 6)</t>
  </si>
  <si>
    <t>0.0011781380110033612</t>
  </si>
  <si>
    <t>9193</t>
  </si>
  <si>
    <t>0.0007318197345767156</t>
  </si>
  <si>
    <t>5398</t>
  </si>
  <si>
    <t>LOC115710667</t>
  </si>
  <si>
    <t>XM_030639022</t>
  </si>
  <si>
    <t>0.0013542605110132126</t>
  </si>
  <si>
    <t>-11826</t>
  </si>
  <si>
    <t>0.005667585896608664</t>
  </si>
  <si>
    <t>0.001701368878390115</t>
  </si>
  <si>
    <t>-13879</t>
  </si>
  <si>
    <t>0.001859179715243678</t>
  </si>
  <si>
    <t>4754</t>
  </si>
  <si>
    <t>0.0002041116485452435</t>
  </si>
  <si>
    <t>0.004003522684662555</t>
  </si>
  <si>
    <t>-13435</t>
  </si>
  <si>
    <t>0.004381489168043685</t>
  </si>
  <si>
    <t>8084</t>
  </si>
  <si>
    <t>0.004796060273604788</t>
  </si>
  <si>
    <t>0.004796060273604788-2</t>
  </si>
  <si>
    <t>0.0012747647064912564</t>
  </si>
  <si>
    <t>0.0015211709417764286</t>
  </si>
  <si>
    <t>0.004864957704256573</t>
  </si>
  <si>
    <t>7376</t>
  </si>
  <si>
    <t>LOC115713363</t>
  </si>
  <si>
    <t>XM_030641844</t>
  </si>
  <si>
    <t>-2.955299335</t>
  </si>
  <si>
    <t>0.620517232</t>
  </si>
  <si>
    <t>0.005326543682294884</t>
  </si>
  <si>
    <t>-21625</t>
  </si>
  <si>
    <t>0.002730369652457355</t>
  </si>
  <si>
    <t>40913</t>
  </si>
  <si>
    <t>0.001542320444341412</t>
  </si>
  <si>
    <t>-promoter-TSS (LOC115723616)</t>
  </si>
  <si>
    <t>-566</t>
  </si>
  <si>
    <t>5.471335043680716e-07</t>
  </si>
  <si>
    <t>-intron (LOC115700576, intron 3 of 7)</t>
  </si>
  <si>
    <t>3045</t>
  </si>
  <si>
    <t>0.0028752327270503797</t>
  </si>
  <si>
    <t>-TTS (LOC115719317)</t>
  </si>
  <si>
    <t>0.0017737129250008229</t>
  </si>
  <si>
    <t>-promoter-TSS (LOC115701538)</t>
  </si>
  <si>
    <t>-1239</t>
  </si>
  <si>
    <t>0.00011776269031018124</t>
  </si>
  <si>
    <t>-intron (LOC115709751, intron 1 of 12)</t>
  </si>
  <si>
    <t>0.001938370148633082</t>
  </si>
  <si>
    <t>0.003763556222131028</t>
  </si>
  <si>
    <t>0.0025319874847327998</t>
  </si>
  <si>
    <t>-16579</t>
  </si>
  <si>
    <t>0.0008553633917688318</t>
  </si>
  <si>
    <t>-10321</t>
  </si>
  <si>
    <t>8.891956841888753e-05</t>
  </si>
  <si>
    <t>0.004338772940836493-2</t>
  </si>
  <si>
    <t>-54433</t>
  </si>
  <si>
    <t>0.004338772940836493</t>
  </si>
  <si>
    <t>-TTS (LOC115721247)</t>
  </si>
  <si>
    <t>1374</t>
  </si>
  <si>
    <t>LOC115721247</t>
  </si>
  <si>
    <t>XM_030650507</t>
  </si>
  <si>
    <t>0.0005597099429098673</t>
  </si>
  <si>
    <t>-exon (LOC115725645, exon 1 of 1)</t>
  </si>
  <si>
    <t>0.0002500771582004101</t>
  </si>
  <si>
    <t>38554</t>
  </si>
  <si>
    <t>0.005004163298539352</t>
  </si>
  <si>
    <t>-9056</t>
  </si>
  <si>
    <t>0.003869780369518847</t>
  </si>
  <si>
    <t>6246</t>
  </si>
  <si>
    <t>LOC115695547</t>
  </si>
  <si>
    <t>XM_030622605</t>
  </si>
  <si>
    <t>0.001143894149084955</t>
  </si>
  <si>
    <t>13853</t>
  </si>
  <si>
    <t>0.002740222648351008</t>
  </si>
  <si>
    <t>-27426</t>
  </si>
  <si>
    <t>0.004883484885774405</t>
  </si>
  <si>
    <t>-exon (LOC115704441, exon 2 of 14)</t>
  </si>
  <si>
    <t>0.0024459607168419136</t>
  </si>
  <si>
    <t>0.00542123047535475</t>
  </si>
  <si>
    <t>LOC115701020</t>
  </si>
  <si>
    <t>XR_004008487</t>
  </si>
  <si>
    <t>0.003499060396528038</t>
  </si>
  <si>
    <t>0.0033681337485401168</t>
  </si>
  <si>
    <t>0.0033681337485401168-2</t>
  </si>
  <si>
    <t>9347</t>
  </si>
  <si>
    <t>0.004585221175992941</t>
  </si>
  <si>
    <t>-182489</t>
  </si>
  <si>
    <t>0.00028422968990935636</t>
  </si>
  <si>
    <t>-9780</t>
  </si>
  <si>
    <t>1.6477636925707632e-05</t>
  </si>
  <si>
    <t>-promoter-TSS (LOC115721938)</t>
  </si>
  <si>
    <t>-587</t>
  </si>
  <si>
    <t>0.004895890929531082</t>
  </si>
  <si>
    <t>5377</t>
  </si>
  <si>
    <t>LOC115702383</t>
  </si>
  <si>
    <t>XM_030629854</t>
  </si>
  <si>
    <t>-0.520397524</t>
  </si>
  <si>
    <t>2.161687986</t>
  </si>
  <si>
    <t>0.260828926</t>
  </si>
  <si>
    <t>0.0024511621675214553</t>
  </si>
  <si>
    <t>-76816</t>
  </si>
  <si>
    <t>8.531134882956262e-05</t>
  </si>
  <si>
    <t>-89583</t>
  </si>
  <si>
    <t>0.0009279331649830432</t>
  </si>
  <si>
    <t>-exon (LOC115699933, exon 1 of 1)</t>
  </si>
  <si>
    <t>0.005505979742951035</t>
  </si>
  <si>
    <t>-22704</t>
  </si>
  <si>
    <t>LOC115710893</t>
  </si>
  <si>
    <t>XM_030639245</t>
  </si>
  <si>
    <t>0.004655099327431043</t>
  </si>
  <si>
    <t>-exon (LOC115714804, exon 4 of 7)</t>
  </si>
  <si>
    <t>0.003048122761226672</t>
  </si>
  <si>
    <t>24991</t>
  </si>
  <si>
    <t>0.002823686206766211</t>
  </si>
  <si>
    <t>-13853</t>
  </si>
  <si>
    <t>0.0016991798651906866</t>
  </si>
  <si>
    <t>-promoter-TSS (LOC115720365)</t>
  </si>
  <si>
    <t>-1814</t>
  </si>
  <si>
    <t>LOC115720365</t>
  </si>
  <si>
    <t>XM_030649517</t>
  </si>
  <si>
    <t>0.004967266249936912</t>
  </si>
  <si>
    <t>12219</t>
  </si>
  <si>
    <t>0.0009173053283522859</t>
  </si>
  <si>
    <t>-19755</t>
  </si>
  <si>
    <t>0.0015166998137360257</t>
  </si>
  <si>
    <t>153666</t>
  </si>
  <si>
    <t>0.002217312554960848</t>
  </si>
  <si>
    <t>-2671</t>
  </si>
  <si>
    <t>0.0054382088874880795</t>
  </si>
  <si>
    <t>-7834</t>
  </si>
  <si>
    <t>0.005509514535318464</t>
  </si>
  <si>
    <t>54411</t>
  </si>
  <si>
    <t>0.00020412628526025433</t>
  </si>
  <si>
    <t>-38100</t>
  </si>
  <si>
    <t>0.0018563408040680781</t>
  </si>
  <si>
    <t>26973</t>
  </si>
  <si>
    <t>0.0001555082718570286</t>
  </si>
  <si>
    <t>-13653</t>
  </si>
  <si>
    <t>0.0007679141255024605</t>
  </si>
  <si>
    <t>61042</t>
  </si>
  <si>
    <t>0.005158905134693251</t>
  </si>
  <si>
    <t>-9279</t>
  </si>
  <si>
    <t>LOC115722152</t>
  </si>
  <si>
    <t>XR_004012789</t>
  </si>
  <si>
    <t>0.005158905134693251-2</t>
  </si>
  <si>
    <t>2086</t>
  </si>
  <si>
    <t>0.002576880295137684</t>
  </si>
  <si>
    <t>12583</t>
  </si>
  <si>
    <t>0.004647749407931331</t>
  </si>
  <si>
    <t>-26504</t>
  </si>
  <si>
    <t>0.0025100068747231402</t>
  </si>
  <si>
    <t>-3508</t>
  </si>
  <si>
    <t>0.005789503877585587</t>
  </si>
  <si>
    <t>4376</t>
  </si>
  <si>
    <t>0.003827830358057836</t>
  </si>
  <si>
    <t>-TTS (LOC115701293)</t>
  </si>
  <si>
    <t>0.0026399449027307256</t>
  </si>
  <si>
    <t>0.0026399449027307256-2</t>
  </si>
  <si>
    <t>-2118</t>
  </si>
  <si>
    <t>0.002444629067934312</t>
  </si>
  <si>
    <t>-6601</t>
  </si>
  <si>
    <t>LOC115696635</t>
  </si>
  <si>
    <t>XM_030623528</t>
  </si>
  <si>
    <t>0.0058611099422336424</t>
  </si>
  <si>
    <t>-6707</t>
  </si>
  <si>
    <t>0.0014692290965530003</t>
  </si>
  <si>
    <t>0.00377219535659786</t>
  </si>
  <si>
    <t>15834</t>
  </si>
  <si>
    <t>LOC115704203</t>
  </si>
  <si>
    <t>XM_030631420</t>
  </si>
  <si>
    <t>0.0014259654345417593</t>
  </si>
  <si>
    <t>-6123</t>
  </si>
  <si>
    <t>0.00020558050722563798</t>
  </si>
  <si>
    <t>-5315</t>
  </si>
  <si>
    <t>0.0027268212969197457</t>
  </si>
  <si>
    <t>-6112</t>
  </si>
  <si>
    <t>0.0042751923437540605</t>
  </si>
  <si>
    <t>0.0012243569489143278</t>
  </si>
  <si>
    <t>102203</t>
  </si>
  <si>
    <t>0.0014423708100449642</t>
  </si>
  <si>
    <t>26214</t>
  </si>
  <si>
    <t>0.002867197476167867</t>
  </si>
  <si>
    <t>-61577</t>
  </si>
  <si>
    <t>0.005822791800869624</t>
  </si>
  <si>
    <t>21292</t>
  </si>
  <si>
    <t>0.004142284106434457</t>
  </si>
  <si>
    <t>-promoter-TSS (LOC115711761)</t>
  </si>
  <si>
    <t>-1466</t>
  </si>
  <si>
    <t>0.0034101703420585504</t>
  </si>
  <si>
    <t>-TTS (LOC115696394)</t>
  </si>
  <si>
    <t>22173</t>
  </si>
  <si>
    <t>0.0008951735727880651</t>
  </si>
  <si>
    <t>0.003355003830340748</t>
  </si>
  <si>
    <t>-promoter-TSS (LOC115697934)</t>
  </si>
  <si>
    <t>-819</t>
  </si>
  <si>
    <t>0.006168494484061831</t>
  </si>
  <si>
    <t>-71729</t>
  </si>
  <si>
    <t>0.006168494484061831-2</t>
  </si>
  <si>
    <t>-76529</t>
  </si>
  <si>
    <t>0.0009450956726976063</t>
  </si>
  <si>
    <t>-promoter-TSS (LOC115717137)</t>
  </si>
  <si>
    <t>0.00533035787351084</t>
  </si>
  <si>
    <t>0.0007816565860299115</t>
  </si>
  <si>
    <t>-12476</t>
  </si>
  <si>
    <t>0.0009552837646578455</t>
  </si>
  <si>
    <t>-22817</t>
  </si>
  <si>
    <t>0.0023549087766262275</t>
  </si>
  <si>
    <t>-intron (LOC115710917, intron 2 of 2)</t>
  </si>
  <si>
    <t>10952</t>
  </si>
  <si>
    <t>LOC115710917</t>
  </si>
  <si>
    <t>XM_030639269</t>
  </si>
  <si>
    <t>0.006133465495585031</t>
  </si>
  <si>
    <t>-6208</t>
  </si>
  <si>
    <t>0.005298526117811102</t>
  </si>
  <si>
    <t>-14660</t>
  </si>
  <si>
    <t>0.0029514889528261773</t>
  </si>
  <si>
    <t>LOC115724218</t>
  </si>
  <si>
    <t>XM_030653698</t>
  </si>
  <si>
    <t>0.0044035019382239315</t>
  </si>
  <si>
    <t>0.0051154884400040615</t>
  </si>
  <si>
    <t>15106</t>
  </si>
  <si>
    <t>0.004596575573646674-2</t>
  </si>
  <si>
    <t>0.004596575573646674</t>
  </si>
  <si>
    <t>6803</t>
  </si>
  <si>
    <t>0.005593295334195578</t>
  </si>
  <si>
    <t>15367</t>
  </si>
  <si>
    <t>0.0038209693479543056</t>
  </si>
  <si>
    <t>-45004</t>
  </si>
  <si>
    <t>0.002266804454626708</t>
  </si>
  <si>
    <t>-44467</t>
  </si>
  <si>
    <t>0.002266804454626708-2</t>
  </si>
  <si>
    <t>-39267</t>
  </si>
  <si>
    <t>0.0054490596940014215</t>
  </si>
  <si>
    <t>-95479</t>
  </si>
  <si>
    <t>0.004024219386431191</t>
  </si>
  <si>
    <t>30757</t>
  </si>
  <si>
    <t>0.0022106057493890665</t>
  </si>
  <si>
    <t>16407</t>
  </si>
  <si>
    <t>0.0051480682172571806</t>
  </si>
  <si>
    <t>38774</t>
  </si>
  <si>
    <t>0.0014358600443259994</t>
  </si>
  <si>
    <t>-82389</t>
  </si>
  <si>
    <t>0.002387007008681437-2</t>
  </si>
  <si>
    <t>13670</t>
  </si>
  <si>
    <t>0.002387007008681437</t>
  </si>
  <si>
    <t>7270</t>
  </si>
  <si>
    <t>0.003374787403160022</t>
  </si>
  <si>
    <t>0.004051046946115544</t>
  </si>
  <si>
    <t>-12089</t>
  </si>
  <si>
    <t>0.005964301559808313</t>
  </si>
  <si>
    <t>-59136</t>
  </si>
  <si>
    <t>0.003083667432710358</t>
  </si>
  <si>
    <t>-TTS (LOC115718661)</t>
  </si>
  <si>
    <t>0.003025126091441561</t>
  </si>
  <si>
    <t>0.00530276214004784</t>
  </si>
  <si>
    <t>LOC115723807</t>
  </si>
  <si>
    <t>XM_030653277</t>
  </si>
  <si>
    <t>0.0032504174867350566</t>
  </si>
  <si>
    <t>58182</t>
  </si>
  <si>
    <t>0.0016701742687217395</t>
  </si>
  <si>
    <t>-60004</t>
  </si>
  <si>
    <t>0.005434801205398419</t>
  </si>
  <si>
    <t>56634</t>
  </si>
  <si>
    <t>0.0019133359133209295</t>
  </si>
  <si>
    <t>-12683</t>
  </si>
  <si>
    <t>0.0043926909409533</t>
  </si>
  <si>
    <t>-5376</t>
  </si>
  <si>
    <t>0.004660380230659879</t>
  </si>
  <si>
    <t>-80289</t>
  </si>
  <si>
    <t>p-value</t>
  </si>
  <si>
    <t>3.868086823484083e-40</t>
  </si>
  <si>
    <t>-69459</t>
  </si>
  <si>
    <t>3.6709102090162466e-10</t>
  </si>
  <si>
    <t>-11957</t>
  </si>
  <si>
    <t>-9710</t>
  </si>
  <si>
    <t>-2628</t>
  </si>
  <si>
    <t>-7747</t>
  </si>
  <si>
    <t>LOC115712316</t>
  </si>
  <si>
    <t>XR_004010838</t>
  </si>
  <si>
    <t>-3562</t>
  </si>
  <si>
    <t>LOC115720075</t>
  </si>
  <si>
    <t>XM_030649237</t>
  </si>
  <si>
    <t>5.5303916299185586e-06</t>
  </si>
  <si>
    <t>LOC115695402</t>
  </si>
  <si>
    <t>XM_030622467</t>
  </si>
  <si>
    <t>-7436</t>
  </si>
  <si>
    <t>1.6343832888883046e-07</t>
  </si>
  <si>
    <t>-13380</t>
  </si>
  <si>
    <t>NW_022060509.1</t>
  </si>
  <si>
    <t>2110</t>
  </si>
  <si>
    <t>1.4982227763383923e-05</t>
  </si>
  <si>
    <t>-9585</t>
  </si>
  <si>
    <t>1.3126171666517052e-06</t>
  </si>
  <si>
    <t>LOC115723194</t>
  </si>
  <si>
    <t>XM_030652629</t>
  </si>
  <si>
    <t>1.438758145</t>
  </si>
  <si>
    <t>0.03940626</t>
  </si>
  <si>
    <t>0.202217443</t>
  </si>
  <si>
    <t>1.079396576</t>
  </si>
  <si>
    <t>0.704342889</t>
  </si>
  <si>
    <t>1.259461701196983e-06</t>
  </si>
  <si>
    <t>1.9872317247380433e-07</t>
  </si>
  <si>
    <t>3.947133366869302e-05</t>
  </si>
  <si>
    <t>-33323</t>
  </si>
  <si>
    <t>56785</t>
  </si>
  <si>
    <t>0.00013199779156548923</t>
  </si>
  <si>
    <t>62587</t>
  </si>
  <si>
    <t>5080</t>
  </si>
  <si>
    <t>6385</t>
  </si>
  <si>
    <t>1.7556611830491606e-06</t>
  </si>
  <si>
    <t>6.793640793188424e-05</t>
  </si>
  <si>
    <t>5.756755891920504e-06</t>
  </si>
  <si>
    <t>6574</t>
  </si>
  <si>
    <t>NW_022060382.1</t>
  </si>
  <si>
    <t>8.48226737643963e-07</t>
  </si>
  <si>
    <t>-exon (LOC115715631, exon 3 of 4)</t>
  </si>
  <si>
    <t>-3116</t>
  </si>
  <si>
    <t>1.8056568772731646e-05</t>
  </si>
  <si>
    <t>0.00011683153184774277</t>
  </si>
  <si>
    <t>LOC115706035</t>
  </si>
  <si>
    <t>XM_030633539</t>
  </si>
  <si>
    <t>-0.988523615</t>
  </si>
  <si>
    <t>-1.907984734</t>
  </si>
  <si>
    <t>0.542607994</t>
  </si>
  <si>
    <t>6.149026813932157e-05</t>
  </si>
  <si>
    <t>8283</t>
  </si>
  <si>
    <t>3.161323962239339e-05</t>
  </si>
  <si>
    <t>28150</t>
  </si>
  <si>
    <t>-exon (LOC115703245, exon 1 of 2)</t>
  </si>
  <si>
    <t>LOC115717821</t>
  </si>
  <si>
    <t>XM_030646793</t>
  </si>
  <si>
    <t>1.5853786275424027e-05</t>
  </si>
  <si>
    <t>8.39648572020977e-06</t>
  </si>
  <si>
    <t>117845</t>
  </si>
  <si>
    <t>1285</t>
  </si>
  <si>
    <t>-4085</t>
  </si>
  <si>
    <t>4.2211228699673e-06</t>
  </si>
  <si>
    <t>LOC115723332</t>
  </si>
  <si>
    <t>XM_030652765</t>
  </si>
  <si>
    <t>-1.788474708</t>
  </si>
  <si>
    <t>0.250150171</t>
  </si>
  <si>
    <t>-3.000029676</t>
  </si>
  <si>
    <t>0.003315432</t>
  </si>
  <si>
    <t>5.103965641965368e-05</t>
  </si>
  <si>
    <t>26659</t>
  </si>
  <si>
    <t>1.3459029331959588e-05</t>
  </si>
  <si>
    <t>-12927</t>
  </si>
  <si>
    <t>4.828060801190003e-05</t>
  </si>
  <si>
    <t>-2740</t>
  </si>
  <si>
    <t>1.0112338460813521e-06</t>
  </si>
  <si>
    <t>-TTS (LOC115703403)</t>
  </si>
  <si>
    <t>2.4758020763378768e-05</t>
  </si>
  <si>
    <t>77004</t>
  </si>
  <si>
    <t>LOC115712517</t>
  </si>
  <si>
    <t>XR_004010883</t>
  </si>
  <si>
    <t>0.00032551695920835535</t>
  </si>
  <si>
    <t>6.551297432193897e-06</t>
  </si>
  <si>
    <t>0.00016533652645747048</t>
  </si>
  <si>
    <t>59200</t>
  </si>
  <si>
    <t>0.0003163083644908115</t>
  </si>
  <si>
    <t>1.5082635039083965e-09</t>
  </si>
  <si>
    <t>-6117</t>
  </si>
  <si>
    <t>4.185541774221778e-05</t>
  </si>
  <si>
    <t>14577</t>
  </si>
  <si>
    <t>2.145337011544222e-05</t>
  </si>
  <si>
    <t>-intron (LOC115717909, intron 2 of 2)</t>
  </si>
  <si>
    <t>4.0652175568467496e-05</t>
  </si>
  <si>
    <t>18073</t>
  </si>
  <si>
    <t>LOC115715854</t>
  </si>
  <si>
    <t>XR_004011466</t>
  </si>
  <si>
    <t>4.750536072023007e-06</t>
  </si>
  <si>
    <t>9.22809133346106e-06</t>
  </si>
  <si>
    <t>1.7961741152842003e-05</t>
  </si>
  <si>
    <t>LOC115719631</t>
  </si>
  <si>
    <t>XM_030648741</t>
  </si>
  <si>
    <t>0.270489874</t>
  </si>
  <si>
    <t>-0.372019819</t>
  </si>
  <si>
    <t>3.399822226364965e-05</t>
  </si>
  <si>
    <t>4.0796954832953886e-08</t>
  </si>
  <si>
    <t>9128</t>
  </si>
  <si>
    <t>41479</t>
  </si>
  <si>
    <t>-promoter-TSS (LOC115715508)</t>
  </si>
  <si>
    <t>8346</t>
  </si>
  <si>
    <t>3.0083492574869785e-05</t>
  </si>
  <si>
    <t>0.00047745370313691807</t>
  </si>
  <si>
    <t>5867</t>
  </si>
  <si>
    <t>LOC115713494</t>
  </si>
  <si>
    <t>XM_030641977</t>
  </si>
  <si>
    <t>5.701414984412208e-05</t>
  </si>
  <si>
    <t>3.6101732549406067e-06</t>
  </si>
  <si>
    <t>1.4059852723801023e-05</t>
  </si>
  <si>
    <t>32206</t>
  </si>
  <si>
    <t>5.526169742465485e-05</t>
  </si>
  <si>
    <t>2.740626563759113e-05</t>
  </si>
  <si>
    <t>33038</t>
  </si>
  <si>
    <t>-6922</t>
  </si>
  <si>
    <t>0.0004208285822667134</t>
  </si>
  <si>
    <t>LOC115716671</t>
  </si>
  <si>
    <t>XM_030645522</t>
  </si>
  <si>
    <t>-0.680285972</t>
  </si>
  <si>
    <t>-0.493807241</t>
  </si>
  <si>
    <t>0.00010168507871211536</t>
  </si>
  <si>
    <t>21303</t>
  </si>
  <si>
    <t>LOC115724082</t>
  </si>
  <si>
    <t>XM_030653540</t>
  </si>
  <si>
    <t>-exon (LOC115704146, exon 1 of 2)</t>
  </si>
  <si>
    <t>LOC115704146</t>
  </si>
  <si>
    <t>XM_030631363</t>
  </si>
  <si>
    <t>5.9906369334506435e-06</t>
  </si>
  <si>
    <t>9.849887643386155e-05</t>
  </si>
  <si>
    <t>-30892</t>
  </si>
  <si>
    <t>5.803975100692842e-06</t>
  </si>
  <si>
    <t>199145</t>
  </si>
  <si>
    <t>3604</t>
  </si>
  <si>
    <t>1.1277218074598783e-05</t>
  </si>
  <si>
    <t>8798</t>
  </si>
  <si>
    <t>-63212</t>
  </si>
  <si>
    <t>-4673</t>
  </si>
  <si>
    <t>3.2165416574963956e-07</t>
  </si>
  <si>
    <t>-9909</t>
  </si>
  <si>
    <t>4.4250431434376084e-05</t>
  </si>
  <si>
    <t>17524</t>
  </si>
  <si>
    <t>LOC115699122</t>
  </si>
  <si>
    <t>XM_030626366</t>
  </si>
  <si>
    <t>0.364221517</t>
  </si>
  <si>
    <t>0.348496925</t>
  </si>
  <si>
    <t>-intron (LOC115724890, intron 5 of 6)</t>
  </si>
  <si>
    <t>4800</t>
  </si>
  <si>
    <t>0.0007575943911760214</t>
  </si>
  <si>
    <t>-exon (LOC115717989, exon 1 of 1)</t>
  </si>
  <si>
    <t>207</t>
  </si>
  <si>
    <t>4.015988128557541e-05</t>
  </si>
  <si>
    <t>17759</t>
  </si>
  <si>
    <t>-22633</t>
  </si>
  <si>
    <t>0.0007330491584368225</t>
  </si>
  <si>
    <t>9.002028627789663e-06</t>
  </si>
  <si>
    <t>0.0001645609845894481</t>
  </si>
  <si>
    <t>-intron (LOC115696440, intron 3 of 4)</t>
  </si>
  <si>
    <t>0.0007091787568998888</t>
  </si>
  <si>
    <t>-219764</t>
  </si>
  <si>
    <t>0.00033511791048554515</t>
  </si>
  <si>
    <t>0.0001592352109930011</t>
  </si>
  <si>
    <t>82151</t>
  </si>
  <si>
    <t>7.600426710592051e-05</t>
  </si>
  <si>
    <t>-TTS (LOC115703296)</t>
  </si>
  <si>
    <t>-8419</t>
  </si>
  <si>
    <t>22411</t>
  </si>
  <si>
    <t>1.6937110305331987e-05-2</t>
  </si>
  <si>
    <t>1.6937110305331987e-05</t>
  </si>
  <si>
    <t>3.5237493385930854e-05</t>
  </si>
  <si>
    <t>0.0003241963908349328</t>
  </si>
  <si>
    <t>6375</t>
  </si>
  <si>
    <t>31727</t>
  </si>
  <si>
    <t>0.0001441689916754339</t>
  </si>
  <si>
    <t>90572</t>
  </si>
  <si>
    <t>-77407</t>
  </si>
  <si>
    <t>0.0006415250966891387</t>
  </si>
  <si>
    <t>-9568</t>
  </si>
  <si>
    <t>6.9242548891571205e-06</t>
  </si>
  <si>
    <t>6.440565871439995e-05</t>
  </si>
  <si>
    <t>-3502</t>
  </si>
  <si>
    <t>2.888339814243907e-05</t>
  </si>
  <si>
    <t>0.0005996162825420393</t>
  </si>
  <si>
    <t>-6172</t>
  </si>
  <si>
    <t>-255836</t>
  </si>
  <si>
    <t>0.0012763657890201157</t>
  </si>
  <si>
    <t>41589</t>
  </si>
  <si>
    <t>5.8249826989401605e-05</t>
  </si>
  <si>
    <t>19</t>
  </si>
  <si>
    <t>240518</t>
  </si>
  <si>
    <t>0.0005795856847802941</t>
  </si>
  <si>
    <t>0.00026505762299827007</t>
  </si>
  <si>
    <t>0.0005601547386699842</t>
  </si>
  <si>
    <t>-6322</t>
  </si>
  <si>
    <t>22029</t>
  </si>
  <si>
    <t>0.0002562077085458008</t>
  </si>
  <si>
    <t>695</t>
  </si>
  <si>
    <t>0.00011391533458729523</t>
  </si>
  <si>
    <t>0.00024762825478666676</t>
  </si>
  <si>
    <t>2.4420014222022092e-05</t>
  </si>
  <si>
    <t>0.0002393127866857057</t>
  </si>
  <si>
    <t>2.2822992292040995e-05</t>
  </si>
  <si>
    <t>4746</t>
  </si>
  <si>
    <t>0.0001064153973692535</t>
  </si>
  <si>
    <t>-76910</t>
  </si>
  <si>
    <t>0.0001064153973692535-2</t>
  </si>
  <si>
    <t>31568</t>
  </si>
  <si>
    <t>LOC115720345</t>
  </si>
  <si>
    <t>XM_030649498</t>
  </si>
  <si>
    <t>4.6342102408036745e-06</t>
  </si>
  <si>
    <t>0.00048817374387003686</t>
  </si>
  <si>
    <t>0.0002158858179091146</t>
  </si>
  <si>
    <t>9.602417639907813e-05</t>
  </si>
  <si>
    <t>-11789</t>
  </si>
  <si>
    <t>4.291168096734268e-05</t>
  </si>
  <si>
    <t>-exon (LOC115720014, exon 1 of 3)</t>
  </si>
  <si>
    <t>LOC115720014</t>
  </si>
  <si>
    <t>XM_030649182</t>
  </si>
  <si>
    <t>-5679</t>
  </si>
  <si>
    <t>9.277726583471864e-05</t>
  </si>
  <si>
    <t>9.277726583471864e-05-2</t>
  </si>
  <si>
    <t>0.00045544731521767883</t>
  </si>
  <si>
    <t>0.0010013501866137319</t>
  </si>
  <si>
    <t>7.556772007973581e-06</t>
  </si>
  <si>
    <t>-TTS (LOC115720970)</t>
  </si>
  <si>
    <t>LOC115696984</t>
  </si>
  <si>
    <t>XM_030623880</t>
  </si>
  <si>
    <t>6.962225122</t>
  </si>
  <si>
    <t>6.4566E-11</t>
  </si>
  <si>
    <t>1.64609E-09</t>
  </si>
  <si>
    <t>2.204637088</t>
  </si>
  <si>
    <t>0.003781344</t>
  </si>
  <si>
    <t>0.035860272</t>
  </si>
  <si>
    <t>27404</t>
  </si>
  <si>
    <t>0.00041014361529956425</t>
  </si>
  <si>
    <t>58803</t>
  </si>
  <si>
    <t>22227</t>
  </si>
  <si>
    <t>0.0009332918019450464-3</t>
  </si>
  <si>
    <t>0.0009332918019450464</t>
  </si>
  <si>
    <t>-55272</t>
  </si>
  <si>
    <t>0.0009332918019450464-2</t>
  </si>
  <si>
    <t>0.0003960000847220105</t>
  </si>
  <si>
    <t>7.27884677390115e-05</t>
  </si>
  <si>
    <t>4539</t>
  </si>
  <si>
    <t>104079</t>
  </si>
  <si>
    <t>0.0008695184271602625-2</t>
  </si>
  <si>
    <t>0.0008695184271602625</t>
  </si>
  <si>
    <t>70794</t>
  </si>
  <si>
    <t>-1082</t>
  </si>
  <si>
    <t>-21681</t>
  </si>
  <si>
    <t>-5974</t>
  </si>
  <si>
    <t>1.364130289875921e-05</t>
  </si>
  <si>
    <t>-10660</t>
  </si>
  <si>
    <t>LOC115694852</t>
  </si>
  <si>
    <t>XR_004007496</t>
  </si>
  <si>
    <t>0.00036907306894571435</t>
  </si>
  <si>
    <t>0.00015781495827342425</t>
  </si>
  <si>
    <t>-30220</t>
  </si>
  <si>
    <t>0.0008391708831588064</t>
  </si>
  <si>
    <t>138382</t>
  </si>
  <si>
    <t>-promoter-TSS (LOC115698092)</t>
  </si>
  <si>
    <t>-1709</t>
  </si>
  <si>
    <t>6.328258105461601e-05-2</t>
  </si>
  <si>
    <t>-TTS (LOC115709094)</t>
  </si>
  <si>
    <t>6.328258105461601e-05</t>
  </si>
  <si>
    <t>0.00014199401634839356</t>
  </si>
  <si>
    <t>0.0003318966179063823</t>
  </si>
  <si>
    <t>-14872</t>
  </si>
  <si>
    <t>-48396</t>
  </si>
  <si>
    <t>0.0007539620270865287</t>
  </si>
  <si>
    <t>2.4625007073730123e-05</t>
  </si>
  <si>
    <t>-9414</t>
  </si>
  <si>
    <t>5.694648324698998e-05</t>
  </si>
  <si>
    <t>5.694648324698998e-05-2</t>
  </si>
  <si>
    <t>-14923</t>
  </si>
  <si>
    <t>0.0003091147331255591</t>
  </si>
  <si>
    <t>30313</t>
  </si>
  <si>
    <t>0.0003091147331255591-2</t>
  </si>
  <si>
    <t>0.00012769461860580032</t>
  </si>
  <si>
    <t>0.00012769461860580032-2</t>
  </si>
  <si>
    <t>9.622883371818564e-06</t>
  </si>
  <si>
    <t>-12314</t>
  </si>
  <si>
    <t>0.00012324281217529148</t>
  </si>
  <si>
    <t>0.00012324281217529148-2</t>
  </si>
  <si>
    <t>0.0002878269569792593</t>
  </si>
  <si>
    <t>1.6489593029977307e-06</t>
  </si>
  <si>
    <t>-84387</t>
  </si>
  <si>
    <t>0.00011894034393683687</t>
  </si>
  <si>
    <t>-7905</t>
  </si>
  <si>
    <t>4.944209109221459e-05</t>
  </si>
  <si>
    <t>8.660109360223294e-06</t>
  </si>
  <si>
    <t>11973</t>
  </si>
  <si>
    <t>1.4845518782659705e-06</t>
  </si>
  <si>
    <t>-893</t>
  </si>
  <si>
    <t>1.9242517182928363e-05</t>
  </si>
  <si>
    <t>0.0015492754882381755</t>
  </si>
  <si>
    <t>4.4450606264810276e-05</t>
  </si>
  <si>
    <t>4.4450606264810276e-05-2</t>
  </si>
  <si>
    <t>0.00025850454669041744</t>
  </si>
  <si>
    <t>0.0006298209821934695-2</t>
  </si>
  <si>
    <t>0.0006298209821934695</t>
  </si>
  <si>
    <t>9581</t>
  </si>
  <si>
    <t>7.791338642024035e-06</t>
  </si>
  <si>
    <t>-47615</t>
  </si>
  <si>
    <t>-116402</t>
  </si>
  <si>
    <t>3.056115975054294e-06</t>
  </si>
  <si>
    <t>0.0014937463254204115</t>
  </si>
  <si>
    <t>0.0005858322832947416</t>
  </si>
  <si>
    <t>1.160806603017436e-06</t>
  </si>
  <si>
    <t>-TTS (LOC115717315)</t>
  </si>
  <si>
    <t>0.0014401056149433247</t>
  </si>
  <si>
    <t>0.0014401056149433247-2</t>
  </si>
  <si>
    <t>0.00023206397285313555</t>
  </si>
  <si>
    <t>0.00023206397285313555-2</t>
  </si>
  <si>
    <t>1.555423580606135e-05</t>
  </si>
  <si>
    <t>3.719791626568312e-05</t>
  </si>
  <si>
    <t>60072</t>
  </si>
  <si>
    <t>8.936635780294177e-05</t>
  </si>
  <si>
    <t>-39265</t>
  </si>
  <si>
    <t>-30738</t>
  </si>
  <si>
    <t>8.621367670510602e-05</t>
  </si>
  <si>
    <t>8.621367670510602e-05-2</t>
  </si>
  <si>
    <t>2.386426137843207e-06</t>
  </si>
  <si>
    <t>LOC115703318</t>
  </si>
  <si>
    <t>XR_004009093</t>
  </si>
  <si>
    <t>3.46314194269952e-05</t>
  </si>
  <si>
    <t>0.001338268648403342-2</t>
  </si>
  <si>
    <t>0.001338268648403342</t>
  </si>
  <si>
    <t>114406</t>
  </si>
  <si>
    <t>1.3978460688573416e-05</t>
  </si>
  <si>
    <t>0.000208242824532808</t>
  </si>
  <si>
    <t>-17713</t>
  </si>
  <si>
    <t>8.31692022176767e-05</t>
  </si>
  <si>
    <t>-50848</t>
  </si>
  <si>
    <t>3.341375161678144e-05</t>
  </si>
  <si>
    <t>1.3488735316363803e-05</t>
  </si>
  <si>
    <t>LOC115723885</t>
  </si>
  <si>
    <t>XM_030653349</t>
  </si>
  <si>
    <t>-26157</t>
  </si>
  <si>
    <t>0.0005065306691175793</t>
  </si>
  <si>
    <t>4948</t>
  </si>
  <si>
    <t>0.00019369657601316299</t>
  </si>
  <si>
    <t>0.00019369657601316299-2</t>
  </si>
  <si>
    <t>0.0004883834729872439</t>
  </si>
  <si>
    <t>-40772</t>
  </si>
  <si>
    <t>4.913103971751349e-06-2</t>
  </si>
  <si>
    <t>4.913103971751349e-06</t>
  </si>
  <si>
    <t>0.0012433313282735154</t>
  </si>
  <si>
    <t>1.9287062434955885e-06</t>
  </si>
  <si>
    <t>7177</t>
  </si>
  <si>
    <t>0.00018013897586267093</t>
  </si>
  <si>
    <t>0.00017371092472671397</t>
  </si>
  <si>
    <t>6.698461713843056e-05</t>
  </si>
  <si>
    <t>-2447</t>
  </si>
  <si>
    <t>6.460459275306882e-05</t>
  </si>
  <si>
    <t>2.5067346365372584e-05</t>
  </si>
  <si>
    <t>-23318</t>
  </si>
  <si>
    <t>3.8262747578028686e-06</t>
  </si>
  <si>
    <t>LOC115711772</t>
  </si>
  <si>
    <t>XR_004010648</t>
  </si>
  <si>
    <t>0.0010725000037480291</t>
  </si>
  <si>
    <t>LOC115710695</t>
  </si>
  <si>
    <t>XM_030639046</t>
  </si>
  <si>
    <t>0.0010725000037480291-2</t>
  </si>
  <si>
    <t>-10119</t>
  </si>
  <si>
    <t>LOC115717783</t>
  </si>
  <si>
    <t>XM_030646758</t>
  </si>
  <si>
    <t>-113664</t>
  </si>
  <si>
    <t>0.0004066867237231266</t>
  </si>
  <si>
    <t>7865</t>
  </si>
  <si>
    <t>5.795021626808122e-05</t>
  </si>
  <si>
    <t>LOC115715384</t>
  </si>
  <si>
    <t>XR_004011258</t>
  </si>
  <si>
    <t>2.1698377618598545e-05</t>
  </si>
  <si>
    <t>-553400</t>
  </si>
  <si>
    <t>7.876757081424694e-06</t>
  </si>
  <si>
    <t>0.0009958211387736727</t>
  </si>
  <si>
    <t>1.1701477841397688e-06-2</t>
  </si>
  <si>
    <t>-260258</t>
  </si>
  <si>
    <t>1.1701477841397688e-06</t>
  </si>
  <si>
    <t>-7167</t>
  </si>
  <si>
    <t>0.0003642192102453932</t>
  </si>
  <si>
    <t>0.00013457727248041484</t>
  </si>
  <si>
    <t>7.3288579355650775e-06</t>
  </si>
  <si>
    <t>LOC115702847</t>
  </si>
  <si>
    <t>XM_030630286</t>
  </si>
  <si>
    <t>-0.403967687</t>
  </si>
  <si>
    <t>-1.991282203</t>
  </si>
  <si>
    <t>0.30537262</t>
  </si>
  <si>
    <t>0.0009595031254151232-2</t>
  </si>
  <si>
    <t>-15870</t>
  </si>
  <si>
    <t>0.0009595031254151232</t>
  </si>
  <si>
    <t>6.039229897752929e-08</t>
  </si>
  <si>
    <t>4.832257788973997e-05</t>
  </si>
  <si>
    <t>0.0008906904207056459</t>
  </si>
  <si>
    <t>0.0008906904207056459-2</t>
  </si>
  <si>
    <t>25654</t>
  </si>
  <si>
    <t>0.00011624012945233612</t>
  </si>
  <si>
    <t>0.0008581114098597692</t>
  </si>
  <si>
    <t>-8732</t>
  </si>
  <si>
    <t>0.0008581114098597692-2</t>
  </si>
  <si>
    <t>4.176818389960078e-05</t>
  </si>
  <si>
    <t>0.0003028714925259984</t>
  </si>
  <si>
    <t>16944</t>
  </si>
  <si>
    <t>LOC115695800</t>
  </si>
  <si>
    <t>XM_030622884</t>
  </si>
  <si>
    <t>0.0003028714925259984-2</t>
  </si>
  <si>
    <t>7.076240081804416e-07</t>
  </si>
  <si>
    <t>9.572960797601594e-08</t>
  </si>
  <si>
    <t>0.00028127549405392586</t>
  </si>
  <si>
    <t>0.00010036310475403338</t>
  </si>
  <si>
    <t>0.00027105180017775887</t>
  </si>
  <si>
    <t>9.32453278399876e-05</t>
  </si>
  <si>
    <t>32773</t>
  </si>
  <si>
    <t>0.000739047558389806</t>
  </si>
  <si>
    <t>1.2141014969960185e-05</t>
  </si>
  <si>
    <t>0.0002611934872256243</t>
  </si>
  <si>
    <t>46680</t>
  </si>
  <si>
    <t>0.00025168795368291346</t>
  </si>
  <si>
    <t>0.0007119066285061223</t>
  </si>
  <si>
    <t>0.0007119066285061223-2</t>
  </si>
  <si>
    <t>1.128748035306086e-05</t>
  </si>
  <si>
    <t>-34835</t>
  </si>
  <si>
    <t>-TTS (LOC115701607)</t>
  </si>
  <si>
    <t>1.0883241467751128e-05</t>
  </si>
  <si>
    <t>0.00024252299841783312</t>
  </si>
  <si>
    <t>0.00024252299841783312-2</t>
  </si>
  <si>
    <t>0.0006857443625489493-2</t>
  </si>
  <si>
    <t>0.0006857443625489493</t>
  </si>
  <si>
    <t>2.7929806017526868e-05</t>
  </si>
  <si>
    <t>-4607</t>
  </si>
  <si>
    <t>7.755577617618952e-05</t>
  </si>
  <si>
    <t>0.0018922372649715705</t>
  </si>
  <si>
    <t>-promoter-TSS (LOC115723605)</t>
  </si>
  <si>
    <t>-1961</t>
  </si>
  <si>
    <t>4696</t>
  </si>
  <si>
    <t>-21620</t>
  </si>
  <si>
    <t>0.0006362216807953191</t>
  </si>
  <si>
    <t>-9631</t>
  </si>
  <si>
    <t>0.00021695538642353004</t>
  </si>
  <si>
    <t>0.0002090383903995403</t>
  </si>
  <si>
    <t>0.0002090383903995403-2</t>
  </si>
  <si>
    <t>8.741750678087465e-06</t>
  </si>
  <si>
    <t>0.0006127967784648415</t>
  </si>
  <si>
    <t>44052</t>
  </si>
  <si>
    <t>0.0006127967784648415-2</t>
  </si>
  <si>
    <t>-8160</t>
  </si>
  <si>
    <t>15200</t>
  </si>
  <si>
    <t>LOC115699285</t>
  </si>
  <si>
    <t>XR_004008332</t>
  </si>
  <si>
    <t>0.001753767854424157-2</t>
  </si>
  <si>
    <t>0.001753767854424157</t>
  </si>
  <si>
    <t>0.001753767854424157-4</t>
  </si>
  <si>
    <t>-409</t>
  </si>
  <si>
    <t>0.001753767854424157-3</t>
  </si>
  <si>
    <t>5193</t>
  </si>
  <si>
    <t>-33829</t>
  </si>
  <si>
    <t>0.00018695907446513132</t>
  </si>
  <si>
    <t>-16789</t>
  </si>
  <si>
    <t>0.0016252638877602187</t>
  </si>
  <si>
    <t>0.0001735365974798363</t>
  </si>
  <si>
    <t>28251</t>
  </si>
  <si>
    <t>5.7706321391003565e-05</t>
  </si>
  <si>
    <t>-42047</t>
  </si>
  <si>
    <t>-120812</t>
  </si>
  <si>
    <t>0.0015645329775950576</t>
  </si>
  <si>
    <t>0.0015645329775950576-2</t>
  </si>
  <si>
    <t>64702</t>
  </si>
  <si>
    <t>0.0005078360354100099</t>
  </si>
  <si>
    <t>23825</t>
  </si>
  <si>
    <t>0.0004890814150846296</t>
  </si>
  <si>
    <t>0.0015060395001598816</t>
  </si>
  <si>
    <t>0.0015060395001598816-2</t>
  </si>
  <si>
    <t>0.00015517056854926823-2</t>
  </si>
  <si>
    <t>0.00015517056854926823</t>
  </si>
  <si>
    <t>0.0004710117566450059</t>
  </si>
  <si>
    <t>5482</t>
  </si>
  <si>
    <t>0.00014948701038306836</t>
  </si>
  <si>
    <t>1.6087155656935912e-05</t>
  </si>
  <si>
    <t>0.001449704193870751</t>
  </si>
  <si>
    <t>0.00014400976451414902</t>
  </si>
  <si>
    <t>1.4943383183252908e-05</t>
  </si>
  <si>
    <t>0.0013954503027261004</t>
  </si>
  <si>
    <t>0.00043683062929123975</t>
  </si>
  <si>
    <t>-9362</t>
  </si>
  <si>
    <t>299</t>
  </si>
  <si>
    <t>-14997</t>
  </si>
  <si>
    <t>0.0012928919718271153</t>
  </si>
  <si>
    <t>4.3535358248536953e-07</t>
  </si>
  <si>
    <t>5169</t>
  </si>
  <si>
    <t>0.0003901127256214383</t>
  </si>
  <si>
    <t>-10991</t>
  </si>
  <si>
    <t>3.8379943640364646e-05</t>
  </si>
  <si>
    <t>14045</t>
  </si>
  <si>
    <t>3.698073494348491e-05</t>
  </si>
  <si>
    <t>0.00011508430557729719-2</t>
  </si>
  <si>
    <t>0.00011508430557729719</t>
  </si>
  <si>
    <t>3.563221451893102e-05</t>
  </si>
  <si>
    <t>0.0011977986429025202</t>
  </si>
  <si>
    <t>0.0003617552120804844</t>
  </si>
  <si>
    <t>3.49631433044217e-07</t>
  </si>
  <si>
    <t>0.001152884613181481-2</t>
  </si>
  <si>
    <t>0.001152884613181481</t>
  </si>
  <si>
    <t>0.00010678770556351062</t>
  </si>
  <si>
    <t>-76083</t>
  </si>
  <si>
    <t>0.00010286503972948236</t>
  </si>
  <si>
    <t>0.0003354443871251819</t>
  </si>
  <si>
    <t>0.0011096411788723826</t>
  </si>
  <si>
    <t>111255</t>
  </si>
  <si>
    <t>9.54442084626826e-05</t>
  </si>
  <si>
    <t>98479</t>
  </si>
  <si>
    <t>0.0010680076406352891-2</t>
  </si>
  <si>
    <t>0.0010680076406352891</t>
  </si>
  <si>
    <t>8.908564556195473e-06</t>
  </si>
  <si>
    <t>25563</t>
  </si>
  <si>
    <t>0.0003110349393105885</t>
  </si>
  <si>
    <t>-112000</t>
  </si>
  <si>
    <t>17682</t>
  </si>
  <si>
    <t>0.0009893377388699646</t>
  </si>
  <si>
    <t>0.0002883914970777589</t>
  </si>
  <si>
    <t>8.216216945918952e-05</t>
  </si>
  <si>
    <t>166062</t>
  </si>
  <si>
    <t>0.0002776922890447851</t>
  </si>
  <si>
    <t>0.0002776922890447851-2</t>
  </si>
  <si>
    <t>6.8747304911373966e-06</t>
  </si>
  <si>
    <t>-26948</t>
  </si>
  <si>
    <t>-promoter-TSS (LOC115723562)</t>
  </si>
  <si>
    <t>0.0002673880080852817</t>
  </si>
  <si>
    <t>0.000916429646806698-2</t>
  </si>
  <si>
    <t>5706</t>
  </si>
  <si>
    <t>0.000916429646806698</t>
  </si>
  <si>
    <t>-exon (LOC115710515, exon 1 of 1)</t>
  </si>
  <si>
    <t>0.0008820054848701484</t>
  </si>
  <si>
    <t>-4483</t>
  </si>
  <si>
    <t>0.0008488684592842163-2</t>
  </si>
  <si>
    <t>0.0008488684592842163</t>
  </si>
  <si>
    <t>6.811739171473187e-05</t>
  </si>
  <si>
    <t>0.00022983975606093095</t>
  </si>
  <si>
    <t>5.303748110054996e-06</t>
  </si>
  <si>
    <t>0.0008169711572852228-2</t>
  </si>
  <si>
    <t>-8086</t>
  </si>
  <si>
    <t>0.0008169711572852228</t>
  </si>
  <si>
    <t>1.8234913115522642e-05</t>
  </si>
  <si>
    <t>6.319382146481523e-05</t>
  </si>
  <si>
    <t>-762</t>
  </si>
  <si>
    <t>0.00022130409988082583</t>
  </si>
  <si>
    <t>-8032</t>
  </si>
  <si>
    <t>-2325</t>
  </si>
  <si>
    <t>0.0007862678430305779-3</t>
  </si>
  <si>
    <t>0.0007862678430305779</t>
  </si>
  <si>
    <t>-promoter-TSS (LOC115713545)</t>
  </si>
  <si>
    <t>74</t>
  </si>
  <si>
    <t>0.0007862678430305779-2</t>
  </si>
  <si>
    <t>-17083</t>
  </si>
  <si>
    <t>LOC115718234</t>
  </si>
  <si>
    <t>XR_004011818</t>
  </si>
  <si>
    <t>1.6924878861587353e-05</t>
  </si>
  <si>
    <t>0.0002130843067430208</t>
  </si>
  <si>
    <t>-26487</t>
  </si>
  <si>
    <t>5.862492072186337e-05</t>
  </si>
  <si>
    <t>1.339088659711416e-06</t>
  </si>
  <si>
    <t>5.646547289921734e-05</t>
  </si>
  <si>
    <t>20562</t>
  </si>
  <si>
    <t>-18932</t>
  </si>
  <si>
    <t>0.00019020636052718352-2</t>
  </si>
  <si>
    <t>0.00019020636052718352</t>
  </si>
  <si>
    <t>-12818</t>
  </si>
  <si>
    <t>0.0007008885206537024</t>
  </si>
  <si>
    <t>0.0007008885206537024-2</t>
  </si>
  <si>
    <t>0.0007008885206537024-3</t>
  </si>
  <si>
    <t>5.045144874174243e-05</t>
  </si>
  <si>
    <t>1.3531470028580405e-05</t>
  </si>
  <si>
    <t>0.0006745355114550748</t>
  </si>
  <si>
    <t>11678</t>
  </si>
  <si>
    <t>0.00017633220719765727-2</t>
  </si>
  <si>
    <t>0.00017633220719765727</t>
  </si>
  <si>
    <t>0.00016977845267243945</t>
  </si>
  <si>
    <t>0.00015739111771189207</t>
  </si>
  <si>
    <t>0.0006012627412742807</t>
  </si>
  <si>
    <t>0.0005786491418747122-3</t>
  </si>
  <si>
    <t>0.0005786491418747122-2</t>
  </si>
  <si>
    <t>0.0005786491418747122</t>
  </si>
  <si>
    <t>29926</t>
  </si>
  <si>
    <t>2.7191398374599214e-06</t>
  </si>
  <si>
    <t>524042</t>
  </si>
  <si>
    <t>0.0005786491418747122-4</t>
  </si>
  <si>
    <t>0.00014048103286104686</t>
  </si>
  <si>
    <t>0.0005359386757849793</t>
  </si>
  <si>
    <t>0.0005157795906580415</t>
  </si>
  <si>
    <t>0.0005157795906580415-2</t>
  </si>
  <si>
    <t>0.0001253852893036384</t>
  </si>
  <si>
    <t>2.9816551978174004e-05</t>
  </si>
  <si>
    <t>0.0004777066170077438</t>
  </si>
  <si>
    <t>-TTS (LOC115703267)</t>
  </si>
  <si>
    <t>161</t>
  </si>
  <si>
    <t>0.00011623284597018368</t>
  </si>
  <si>
    <t>-47072</t>
  </si>
  <si>
    <t>0.00045973710416498604</t>
  </si>
  <si>
    <t>1.7408267989552115e-06</t>
  </si>
  <si>
    <t>2.7657305351339265e-05</t>
  </si>
  <si>
    <t>0.0019316466466868065</t>
  </si>
  <si>
    <t>85194</t>
  </si>
  <si>
    <t>0.0004424435235978487</t>
  </si>
  <si>
    <t>0.0018577343836132334-2</t>
  </si>
  <si>
    <t>0.0018577343836132334</t>
  </si>
  <si>
    <t>0.0018577343836132334-3</t>
  </si>
  <si>
    <t>0.00010374050184011214</t>
  </si>
  <si>
    <t>-TTS (LOC115711864)</t>
  </si>
  <si>
    <t>2.4707755744686652e-05</t>
  </si>
  <si>
    <t>15779</t>
  </si>
  <si>
    <t>0.00042580055814860795</t>
  </si>
  <si>
    <t>9.988203711405249e-05</t>
  </si>
  <si>
    <t>0.0017866549577481533</t>
  </si>
  <si>
    <t>0.0017866549577481533-2</t>
  </si>
  <si>
    <t>2.3796142849664383e-05</t>
  </si>
  <si>
    <t>0.0004097838257224614</t>
  </si>
  <si>
    <t>LOC115719096</t>
  </si>
  <si>
    <t>XR_004012125</t>
  </si>
  <si>
    <t>0.0017183003985421135</t>
  </si>
  <si>
    <t>0.0017183003985421135-2</t>
  </si>
  <si>
    <t>-56645</t>
  </si>
  <si>
    <t>0.001652566747485559</t>
  </si>
  <si>
    <t>0.001652566747485559-2</t>
  </si>
  <si>
    <t>8.583044618222937e-05</t>
  </si>
  <si>
    <t>7841</t>
  </si>
  <si>
    <t>4.755749230086565e-06</t>
  </si>
  <si>
    <t>105158</t>
  </si>
  <si>
    <t>0.0003652605405642324-2</t>
  </si>
  <si>
    <t>0.0003652605405642324</t>
  </si>
  <si>
    <t>0.0015285655778062726</t>
  </si>
  <si>
    <t>0.0003383016379984057</t>
  </si>
  <si>
    <t>0.0003383016379984057-2</t>
  </si>
  <si>
    <t>75774</t>
  </si>
  <si>
    <t>1.7614767613241936e-05</t>
  </si>
  <si>
    <t>7.660482486869009e-05</t>
  </si>
  <si>
    <t>7.660482486869009e-05-2</t>
  </si>
  <si>
    <t>-277381</t>
  </si>
  <si>
    <t>9.250657238813297e-07</t>
  </si>
  <si>
    <t>28050</t>
  </si>
  <si>
    <t>-330336</t>
  </si>
  <si>
    <t>0.000325578584850266</t>
  </si>
  <si>
    <t>3.8003932376548132e-06</t>
  </si>
  <si>
    <t>-283824</t>
  </si>
  <si>
    <t>0.0014701089867777519</t>
  </si>
  <si>
    <t>0.0003133346093349299</t>
  </si>
  <si>
    <t>1.0263417168306885e-08</t>
  </si>
  <si>
    <t>LOC115713412</t>
  </si>
  <si>
    <t>XM_030641896</t>
  </si>
  <si>
    <t>0.001413894902130574</t>
  </si>
  <si>
    <t>1.7478592526275246e-07</t>
  </si>
  <si>
    <t>0.0013598374391921744</t>
  </si>
  <si>
    <t>0.0013598374391921744-2</t>
  </si>
  <si>
    <t>0.0002902125136958055</t>
  </si>
  <si>
    <t>-38705</t>
  </si>
  <si>
    <t>6.33796744000882e-05</t>
  </si>
  <si>
    <t>-promoter-TSS (LOC115720063)</t>
  </si>
  <si>
    <t>0.0002687991705698739-3</t>
  </si>
  <si>
    <t>16419</t>
  </si>
  <si>
    <t>0.0002687991705698739</t>
  </si>
  <si>
    <t>0.0002687991705698739-2</t>
  </si>
  <si>
    <t>10424</t>
  </si>
  <si>
    <t>0.001257864931253335</t>
  </si>
  <si>
    <t>18343</t>
  </si>
  <si>
    <t>0.00025869347599174726</t>
  </si>
  <si>
    <t>-promoter-TSS (LOC115696443)</t>
  </si>
  <si>
    <t>5.494549124289566e-07</t>
  </si>
  <si>
    <t>5.2438684629018274e-05-2</t>
  </si>
  <si>
    <t>5.2438684629018274e-05</t>
  </si>
  <si>
    <t>0.0012097938631495885-3</t>
  </si>
  <si>
    <t>0.00024896838777331164-2</t>
  </si>
  <si>
    <t>0.0012097938631495885-2</t>
  </si>
  <si>
    <t>0.0012097938631495885</t>
  </si>
  <si>
    <t>0.00024896838777331164</t>
  </si>
  <si>
    <t>5860</t>
  </si>
  <si>
    <t>0.0012097938631495885-4</t>
  </si>
  <si>
    <t>23762</t>
  </si>
  <si>
    <t>-18984</t>
  </si>
  <si>
    <t>5.0488620643671346e-05</t>
  </si>
  <si>
    <t>0.00023960957453729583</t>
  </si>
  <si>
    <t>33305</t>
  </si>
  <si>
    <t>0.0011635671484898982</t>
  </si>
  <si>
    <t>0.0011635671484898982-2</t>
  </si>
  <si>
    <t>4.861113407711661e-05</t>
  </si>
  <si>
    <t>0.00023060324197146187</t>
  </si>
  <si>
    <t>0.0011191139826040644</t>
  </si>
  <si>
    <t>10947</t>
  </si>
  <si>
    <t>0.0002219361130033886</t>
  </si>
  <si>
    <t>9.295175731686093e-06</t>
  </si>
  <si>
    <t>0.0010763662556953647</t>
  </si>
  <si>
    <t>0.0010763662556953647-2</t>
  </si>
  <si>
    <t>0.0010763662556953647-3</t>
  </si>
  <si>
    <t>-44177</t>
  </si>
  <si>
    <t>36060</t>
  </si>
  <si>
    <t>-92163</t>
  </si>
  <si>
    <t>0.00020556882971894036</t>
  </si>
  <si>
    <t>0.0010352584536692379</t>
  </si>
  <si>
    <t>0.00019041114311259776</t>
  </si>
  <si>
    <t>-7116</t>
  </si>
  <si>
    <t>3.728625653275027e-05</t>
  </si>
  <si>
    <t>3.728625653275027e-05-2</t>
  </si>
  <si>
    <t>0.0001832576784214219</t>
  </si>
  <si>
    <t>3.4565637015411305e-05</t>
  </si>
  <si>
    <t>-79991</t>
  </si>
  <si>
    <t>0.00017637359254733912-2</t>
  </si>
  <si>
    <t>236099</t>
  </si>
  <si>
    <t>0.00017637359254733912</t>
  </si>
  <si>
    <t>16130</t>
  </si>
  <si>
    <t>0.0009211563997500275</t>
  </si>
  <si>
    <t>28136</t>
  </si>
  <si>
    <t>0.0008860017803043503-3</t>
  </si>
  <si>
    <t>0.0008860017803043503</t>
  </si>
  <si>
    <t>0.0008860017803043503-2</t>
  </si>
  <si>
    <t>2.9706109183747807e-05</t>
  </si>
  <si>
    <t>0.00015133358054027934-3</t>
  </si>
  <si>
    <t>0.00015133358054027934-2</t>
  </si>
  <si>
    <t>3087</t>
  </si>
  <si>
    <t>0.00015133358054027934</t>
  </si>
  <si>
    <t>LOC115718605</t>
  </si>
  <si>
    <t>XR_004011983</t>
  </si>
  <si>
    <t>1.031206654</t>
  </si>
  <si>
    <t>0.894362571</t>
  </si>
  <si>
    <t>-0.084970771</t>
  </si>
  <si>
    <t>0.0008196848281076717</t>
  </si>
  <si>
    <t>2.7539212213802983e-05</t>
  </si>
  <si>
    <t>2.6515860715649645e-05</t>
  </si>
  <si>
    <t>0.0007884207955518721</t>
  </si>
  <si>
    <t>0.00013492095834087163</t>
  </si>
  <si>
    <t>LOC115721786</t>
  </si>
  <si>
    <t>XR_004012694</t>
  </si>
  <si>
    <t>0.850870584</t>
  </si>
  <si>
    <t>2.950571785</t>
  </si>
  <si>
    <t>0.625570303</t>
  </si>
  <si>
    <t>0.0007583551655082225</t>
  </si>
  <si>
    <t>-exon (LOC115715851, exon 1 of 1)</t>
  </si>
  <si>
    <t>0.0007294418382170932</t>
  </si>
  <si>
    <t>1.3862404463931068e-07</t>
  </si>
  <si>
    <t>0.0007016364857771852</t>
  </si>
  <si>
    <t>-150473</t>
  </si>
  <si>
    <t>0.00012029275860323552</t>
  </si>
  <si>
    <t>10242</t>
  </si>
  <si>
    <t>0.0006748964848937876-2</t>
  </si>
  <si>
    <t>0.0006748964848937876</t>
  </si>
  <si>
    <t>-promoter-TSS (LOC115708013)</t>
  </si>
  <si>
    <t>LOC115719208</t>
  </si>
  <si>
    <t>XM_030648163</t>
  </si>
  <si>
    <t>0.0006244501811540236</t>
  </si>
  <si>
    <t>0.0006244501811540236-2</t>
  </si>
  <si>
    <t>-23199</t>
  </si>
  <si>
    <t>9.935958212969106e-05</t>
  </si>
  <si>
    <t>-28513</t>
  </si>
  <si>
    <t>-25321</t>
  </si>
  <si>
    <t>0.0005777936285050967</t>
  </si>
  <si>
    <t>0.0005777936285050967-2</t>
  </si>
  <si>
    <t>21651</t>
  </si>
  <si>
    <t>0.0005777936285050967-3</t>
  </si>
  <si>
    <t>7475</t>
  </si>
  <si>
    <t>0.000555796290835428</t>
  </si>
  <si>
    <t>-8076</t>
  </si>
  <si>
    <t>0.0005346408936825513</t>
  </si>
  <si>
    <t>-8452</t>
  </si>
  <si>
    <t>0.0005346408936825513-2</t>
  </si>
  <si>
    <t>0.0005142950585467495</t>
  </si>
  <si>
    <t>95929</t>
  </si>
  <si>
    <t>0.0005142950585467495-2</t>
  </si>
  <si>
    <t>-16344</t>
  </si>
  <si>
    <t>0.0005142950585467495-3</t>
  </si>
  <si>
    <t>7.900180778788373e-05</t>
  </si>
  <si>
    <t>0.0004947276551439807</t>
  </si>
  <si>
    <t>0.0004947276551439807-2</t>
  </si>
  <si>
    <t>-45655</t>
  </si>
  <si>
    <t>LOC115712249</t>
  </si>
  <si>
    <t>XM_030640506</t>
  </si>
  <si>
    <t>-0.280199092</t>
  </si>
  <si>
    <t>-1.769115561</t>
  </si>
  <si>
    <t>0.409920421</t>
  </si>
  <si>
    <t>7.31916854456765e-05</t>
  </si>
  <si>
    <t>1.1533306430748087e-05</t>
  </si>
  <si>
    <t>48154</t>
  </si>
  <si>
    <t>6.781009993950843e-05</t>
  </si>
  <si>
    <t>4635</t>
  </si>
  <si>
    <t>1.0296564864108444e-05</t>
  </si>
  <si>
    <t>-14473</t>
  </si>
  <si>
    <t>9.546785604460533e-06</t>
  </si>
  <si>
    <t>-36058</t>
  </si>
  <si>
    <t>0.0004236608068775862</t>
  </si>
  <si>
    <t>-12695</t>
  </si>
  <si>
    <t>0.00037717777175774714</t>
  </si>
  <si>
    <t>0.0003628519063828867</t>
  </si>
  <si>
    <t>-19565</t>
  </si>
  <si>
    <t>4.996948788884282e-05</t>
  </si>
  <si>
    <t>-promoter-TSS (LOC115713376)</t>
  </si>
  <si>
    <t>0.00034907312842098905</t>
  </si>
  <si>
    <t>-30506</t>
  </si>
  <si>
    <t>4.809946689147204e-05</t>
  </si>
  <si>
    <t>4.62996432273287e-05-2</t>
  </si>
  <si>
    <t>4.62996432273287e-05</t>
  </si>
  <si>
    <t>0.000335820431087964-3</t>
  </si>
  <si>
    <t>0.000335820431087964-2</t>
  </si>
  <si>
    <t>0.000335820431087964</t>
  </si>
  <si>
    <t>6.300107601995698e-06</t>
  </si>
  <si>
    <t>0.00032307361787377276-2</t>
  </si>
  <si>
    <t>0.00032307361787377276</t>
  </si>
  <si>
    <t>0.00032307361787377276-3</t>
  </si>
  <si>
    <t>8806</t>
  </si>
  <si>
    <t>6.066597772763893e-06</t>
  </si>
  <si>
    <t>-9428</t>
  </si>
  <si>
    <t>4.290011552955288e-05</t>
  </si>
  <si>
    <t>4.290011552955288e-05-2</t>
  </si>
  <si>
    <t>-86478</t>
  </si>
  <si>
    <t>5.841759033806885e-06</t>
  </si>
  <si>
    <t>0.0003108132712440199</t>
  </si>
  <si>
    <t>0.0002990207225421627</t>
  </si>
  <si>
    <t>3.826439247625309e-05</t>
  </si>
  <si>
    <t>0.00028767802304758465</t>
  </si>
  <si>
    <t>0.00028767802304758465-2</t>
  </si>
  <si>
    <t>-104005</t>
  </si>
  <si>
    <t>0.00027676791614631113</t>
  </si>
  <si>
    <t>43067</t>
  </si>
  <si>
    <t>3.545649575976039e-05</t>
  </si>
  <si>
    <t>5.991542595306639e-07</t>
  </si>
  <si>
    <t>28734</t>
  </si>
  <si>
    <t>3.413102461355787e-05</t>
  </si>
  <si>
    <t>3.285525574389065e-05</t>
  </si>
  <si>
    <t>-3552</t>
  </si>
  <si>
    <t>3.285525574389065e-05-2</t>
  </si>
  <si>
    <t>11371</t>
  </si>
  <si>
    <t>0.00023713103600384394</t>
  </si>
  <si>
    <t>2.821285401169073e-05</t>
  </si>
  <si>
    <t>0.00022814745013936908</t>
  </si>
  <si>
    <t>0.00021950602295545474</t>
  </si>
  <si>
    <t>-11352</t>
  </si>
  <si>
    <t>2.614448587695597e-05</t>
  </si>
  <si>
    <t>-21265</t>
  </si>
  <si>
    <t>0.0018491140236736058</t>
  </si>
  <si>
    <t>2.5168053975844875e-05</t>
  </si>
  <si>
    <t>8002</t>
  </si>
  <si>
    <t>2883</t>
  </si>
  <si>
    <t>2.961571617762228e-06</t>
  </si>
  <si>
    <t>0.00020319772529857238</t>
  </si>
  <si>
    <t>0.0017773786649234549</t>
  </si>
  <si>
    <t>0.0017773786649234549-2</t>
  </si>
  <si>
    <t>0.00019550613766272006</t>
  </si>
  <si>
    <t>0.00018810723608084608</t>
  </si>
  <si>
    <t>0.0017084557682843693-3</t>
  </si>
  <si>
    <t>0.0017084557682843693</t>
  </si>
  <si>
    <t>-29700</t>
  </si>
  <si>
    <t>0.0017084557682843693-2</t>
  </si>
  <si>
    <t>10115</t>
  </si>
  <si>
    <t>2.161461947054836e-05</t>
  </si>
  <si>
    <t>0.00018098981959082053</t>
  </si>
  <si>
    <t>-TTS (LOC115703286)</t>
  </si>
  <si>
    <t>0.0016422337748725237</t>
  </si>
  <si>
    <t>0.0016422337748725237-2</t>
  </si>
  <si>
    <t>2.003126677837342e-05</t>
  </si>
  <si>
    <t>0.0016422337748725237-3</t>
  </si>
  <si>
    <t>12487</t>
  </si>
  <si>
    <t>0.00017414311834954683</t>
  </si>
  <si>
    <t>-10058</t>
  </si>
  <si>
    <t>27580</t>
  </si>
  <si>
    <t>1.7204955615467555e-05</t>
  </si>
  <si>
    <t>0.0014587236815655038-4</t>
  </si>
  <si>
    <t>-77509</t>
  </si>
  <si>
    <t>0.0014587236815655038</t>
  </si>
  <si>
    <t>0.0014587236815655038-2</t>
  </si>
  <si>
    <t>0.0014587236815655038-3</t>
  </si>
  <si>
    <t>0.00014362152707629315-2</t>
  </si>
  <si>
    <t>0.00014362152707629315</t>
  </si>
  <si>
    <t>0.00014362152707629315-3</t>
  </si>
  <si>
    <t>0.0014022765554444374-5</t>
  </si>
  <si>
    <t>0.0014022765554444374-4</t>
  </si>
  <si>
    <t>0.0014022765554444374-3</t>
  </si>
  <si>
    <t>0.0014022765554444374</t>
  </si>
  <si>
    <t>0.0014022765554444374-2</t>
  </si>
  <si>
    <t>1.4778479745783603e-05</t>
  </si>
  <si>
    <t>-promoter-TSS (LOC115724305)</t>
  </si>
  <si>
    <t>65783</t>
  </si>
  <si>
    <t>0.00013819507163628965</t>
  </si>
  <si>
    <t>1.422750100165175e-05</t>
  </si>
  <si>
    <t>0.0013480361632344493</t>
  </si>
  <si>
    <t>0.0013480361632344493-2</t>
  </si>
  <si>
    <t>0.0013480361632344493-3</t>
  </si>
  <si>
    <t>0.00012795251692746643</t>
  </si>
  <si>
    <t>0.0001231209801462348</t>
  </si>
  <si>
    <t>-10830</t>
  </si>
  <si>
    <t>1.0108898100377848e-05</t>
  </si>
  <si>
    <t>0.0011514479736094141</t>
  </si>
  <si>
    <t>0.00010555979979252268</t>
  </si>
  <si>
    <t>9.774661270255022e-05</t>
  </si>
  <si>
    <t>0.001064284571365228</t>
  </si>
  <si>
    <t>0.001064284571365228-2</t>
  </si>
  <si>
    <t>-6517</t>
  </si>
  <si>
    <t>LOC115710424</t>
  </si>
  <si>
    <t>XM_030638788</t>
  </si>
  <si>
    <t>26466</t>
  </si>
  <si>
    <t>0.001064284571365228-3</t>
  </si>
  <si>
    <t>9.051446138433365e-05</t>
  </si>
  <si>
    <t>0.0010232336665237118</t>
  </si>
  <si>
    <t>-38952</t>
  </si>
  <si>
    <t>0.0010232336665237118-2</t>
  </si>
  <si>
    <t>0.0010232336665237118-3</t>
  </si>
  <si>
    <t>0.0010232336665237118-4</t>
  </si>
  <si>
    <t>0.0010232336665237118-5</t>
  </si>
  <si>
    <t>5983</t>
  </si>
  <si>
    <t>8.381990962481639e-05</t>
  </si>
  <si>
    <t>0.0009837815927067615</t>
  </si>
  <si>
    <t>11587</t>
  </si>
  <si>
    <t>0.0009094245476461126-2</t>
  </si>
  <si>
    <t>0.0009094245476461126</t>
  </si>
  <si>
    <t>-2536</t>
  </si>
  <si>
    <t>6.917928124620663e-05</t>
  </si>
  <si>
    <t>-intron (LOC115713615, intron 4 of 4)</t>
  </si>
  <si>
    <t>6.657501129497673e-05</t>
  </si>
  <si>
    <t>0.0008407391676750683-3</t>
  </si>
  <si>
    <t>0.0008407391676750683</t>
  </si>
  <si>
    <t>0.0008407391676750683-2</t>
  </si>
  <si>
    <t>0.0008407391676750683-4</t>
  </si>
  <si>
    <t>0.0008083853528338825</t>
  </si>
  <si>
    <t>0.0008083853528338825-2</t>
  </si>
  <si>
    <t>14424</t>
  </si>
  <si>
    <t>LOC115695152</t>
  </si>
  <si>
    <t>XM_030622242</t>
  </si>
  <si>
    <t>5.710615660427334e-05</t>
  </si>
  <si>
    <t>0.0007473984332627299-4</t>
  </si>
  <si>
    <t>-2560</t>
  </si>
  <si>
    <t>0.0007473984332627299-5</t>
  </si>
  <si>
    <t>-4414</t>
  </si>
  <si>
    <t>0.0007473984332627299-2</t>
  </si>
  <si>
    <t>-188424</t>
  </si>
  <si>
    <t>0.0007473984332627299</t>
  </si>
  <si>
    <t>-12532</t>
  </si>
  <si>
    <t>0.0007473984332627299-3</t>
  </si>
  <si>
    <t>23285</t>
  </si>
  <si>
    <t>0.0007186685971336518</t>
  </si>
  <si>
    <t>0.0007186685971336518-2</t>
  </si>
  <si>
    <t>5.289164286695273e-05</t>
  </si>
  <si>
    <t>222707</t>
  </si>
  <si>
    <t>182</t>
  </si>
  <si>
    <t>5.0903029545666597e-05</t>
  </si>
  <si>
    <t>28515</t>
  </si>
  <si>
    <t>0.0006910532132379181</t>
  </si>
  <si>
    <t>0.0006645085866505737</t>
  </si>
  <si>
    <t>3.498477071607052e-06</t>
  </si>
  <si>
    <t>4.537652082855822e-05-2</t>
  </si>
  <si>
    <t>56447</t>
  </si>
  <si>
    <t>4.537652082855822e-05</t>
  </si>
  <si>
    <t>0.0006389927567507215</t>
  </si>
  <si>
    <t>0.0006389927567507215-2</t>
  </si>
  <si>
    <t>0.0006144654274657418</t>
  </si>
  <si>
    <t>4.2031117454872405e-05</t>
  </si>
  <si>
    <t>0.0005908879003560259</t>
  </si>
  <si>
    <t>3.7471602484240646e-05-2</t>
  </si>
  <si>
    <t>3.7471602484240646e-05</t>
  </si>
  <si>
    <t>3.7471602484240646e-05-3</t>
  </si>
  <si>
    <t>-107443</t>
  </si>
  <si>
    <t>3.606493059527536e-05</t>
  </si>
  <si>
    <t>0.0005464350645340235-2</t>
  </si>
  <si>
    <t>0.0005464350645340235</t>
  </si>
  <si>
    <t>0.0005254897823415755-2</t>
  </si>
  <si>
    <t>0.0005254897823415755</t>
  </si>
  <si>
    <t>-11591</t>
  </si>
  <si>
    <t>3.215515060765779e-05</t>
  </si>
  <si>
    <t>3.0948857694365335e-05-2</t>
  </si>
  <si>
    <t>3.0948857694365335e-05</t>
  </si>
  <si>
    <t>-10514</t>
  </si>
  <si>
    <t>3.0948857694365335e-05-3</t>
  </si>
  <si>
    <t>0.00046738713227853886</t>
  </si>
  <si>
    <t>0.00044949602144995213-2</t>
  </si>
  <si>
    <t>0.00044949602144995213</t>
  </si>
  <si>
    <t>-TTS (LOC115708360)</t>
  </si>
  <si>
    <t>0.0004322954596257527</t>
  </si>
  <si>
    <t>0.0004322954596257527-2</t>
  </si>
  <si>
    <t>2.4607454241871402e-05</t>
  </si>
  <si>
    <t>-10135</t>
  </si>
  <si>
    <t>0.0003998593791109073-2</t>
  </si>
  <si>
    <t>0.0003998593791109073</t>
  </si>
  <si>
    <t>-2903</t>
  </si>
  <si>
    <t>0.00038457316932018876-2</t>
  </si>
  <si>
    <t>0.00038457316932018876</t>
  </si>
  <si>
    <t>LOC115704405</t>
  </si>
  <si>
    <t>XM_030631614</t>
  </si>
  <si>
    <t>0.0003557450821979724-2</t>
  </si>
  <si>
    <t>0.0003557450821979724</t>
  </si>
  <si>
    <t>-228</t>
  </si>
  <si>
    <t>0.00032909445298453426</t>
  </si>
  <si>
    <t>0.00032909445298453426-2</t>
  </si>
  <si>
    <t>0.00031653331372781697-2</t>
  </si>
  <si>
    <t>0.00031653331372781697</t>
  </si>
  <si>
    <t>0.00030445532971065274-2</t>
  </si>
  <si>
    <t>93792</t>
  </si>
  <si>
    <t>0.00030445532971065274</t>
  </si>
  <si>
    <t>26236</t>
  </si>
  <si>
    <t>0.00029284174568723083</t>
  </si>
  <si>
    <t>-513</t>
  </si>
  <si>
    <t>1.1476705635605075e-05</t>
  </si>
  <si>
    <t>0.0002506814576834332</t>
  </si>
  <si>
    <t>5.10251247981273e-07</t>
  </si>
  <si>
    <t>1.0237990511089594e-05</t>
  </si>
  <si>
    <t>0.00021463073186848224</t>
  </si>
  <si>
    <t>0.00020646506882961803</t>
  </si>
  <si>
    <t>0.00019106025804261167-2</t>
  </si>
  <si>
    <t>0.00019106025804261167</t>
  </si>
  <si>
    <t>-13907</t>
  </si>
  <si>
    <t>3.0124122478650853e-07</t>
  </si>
  <si>
    <t>8904</t>
  </si>
  <si>
    <t>0.00018379740479195</t>
  </si>
  <si>
    <t>6.998790440347321e-06</t>
  </si>
  <si>
    <t>0.00017681255027466404</t>
  </si>
  <si>
    <t>-2703</t>
  </si>
  <si>
    <t>0.00017009496600271288</t>
  </si>
  <si>
    <t>0.0001636343415710739</t>
  </si>
  <si>
    <t>5.364397216159804e-06</t>
  </si>
  <si>
    <t>0.00015144472279683116</t>
  </si>
  <si>
    <t>9481</t>
  </si>
  <si>
    <t>0.00014569705299668362</t>
  </si>
  <si>
    <t>4.786875277064003e-06</t>
  </si>
  <si>
    <t>3.6702642826750104e-06</t>
  </si>
  <si>
    <t>-8746</t>
  </si>
  <si>
    <t>3.4021781425799286e-06</t>
  </si>
  <si>
    <t>-30395</t>
  </si>
  <si>
    <t>9.756586835310806e-08</t>
  </si>
  <si>
    <t>0.00010290040412091892</t>
  </si>
  <si>
    <t>8.717535554023568e-08</t>
  </si>
  <si>
    <t>-exon (LOC115710518, exon 1 of 4)</t>
  </si>
  <si>
    <t>9.525780443185174e-05</t>
  </si>
  <si>
    <t>-943289</t>
  </si>
  <si>
    <t>8.818615020122778e-05-2</t>
  </si>
  <si>
    <t>8.818615020122778e-05</t>
  </si>
  <si>
    <t>8.485087661665652e-05</t>
  </si>
  <si>
    <t>-promoter-TSS (LOC115695822)</t>
  </si>
  <si>
    <t>-309</t>
  </si>
  <si>
    <t>LOC115695822</t>
  </si>
  <si>
    <t>XM_030622908</t>
  </si>
  <si>
    <t>8.485087661665652e-05-2</t>
  </si>
  <si>
    <t>7.855614359860001e-05</t>
  </si>
  <si>
    <t>7528</t>
  </si>
  <si>
    <t>7.558714886885638e-05</t>
  </si>
  <si>
    <t>1.7868014066627112e-06</t>
  </si>
  <si>
    <t>-5078</t>
  </si>
  <si>
    <t>LOC115716016</t>
  </si>
  <si>
    <t>XM_030644703</t>
  </si>
  <si>
    <t>-70692</t>
  </si>
  <si>
    <t>5.144403726376829e-05</t>
  </si>
  <si>
    <t>4.7638330830256975e-05</t>
  </si>
  <si>
    <t>3.123361897198972e-05</t>
  </si>
  <si>
    <t>-3832</t>
  </si>
  <si>
    <t>-2510</t>
  </si>
  <si>
    <t>19105</t>
  </si>
  <si>
    <t>0.001807456274698067</t>
  </si>
  <si>
    <t>0.001807456274698067-2</t>
  </si>
  <si>
    <t>2.2989949415165612e-05</t>
  </si>
  <si>
    <t>0.0017368572192896445-2</t>
  </si>
  <si>
    <t>-66212</t>
  </si>
  <si>
    <t>0.0017368572192896445</t>
  </si>
  <si>
    <t>0.0017368572192896445-3</t>
  </si>
  <si>
    <t>2.1296004520810346e-05</t>
  </si>
  <si>
    <t>2.1296004520810346e-05-2</t>
  </si>
  <si>
    <t>0.0016690553178227265</t>
  </si>
  <si>
    <t>0.0016039377243347046-2</t>
  </si>
  <si>
    <t>0.0016039377243347046</t>
  </si>
  <si>
    <t>0.0016039377243347046-3</t>
  </si>
  <si>
    <t>1.7589400968618758e-05</t>
  </si>
  <si>
    <t>0.0015413962514255776</t>
  </si>
  <si>
    <t>-19210</t>
  </si>
  <si>
    <t>0.0015413962514255776-2</t>
  </si>
  <si>
    <t>0.0015413962514255776-3</t>
  </si>
  <si>
    <t>0.001481327172258839-2</t>
  </si>
  <si>
    <t>-89283</t>
  </si>
  <si>
    <t>0.001481327172258839</t>
  </si>
  <si>
    <t>32471</t>
  </si>
  <si>
    <t>0.001423631031286591</t>
  </si>
  <si>
    <t>0.001368212463297886</t>
  </si>
  <si>
    <t>4165</t>
  </si>
  <si>
    <t>0.001368212463297886-2</t>
  </si>
  <si>
    <t>-24897</t>
  </si>
  <si>
    <t>0.0013149800204082193-2</t>
  </si>
  <si>
    <t>0.0013149800204082193</t>
  </si>
  <si>
    <t>-13200</t>
  </si>
  <si>
    <t>0.0013149800204082193-3</t>
  </si>
  <si>
    <t>0.0012638460066270256-2</t>
  </si>
  <si>
    <t>0.0012638460066270256</t>
  </si>
  <si>
    <t>27701</t>
  </si>
  <si>
    <t>LOC115696577</t>
  </si>
  <si>
    <t>XM_030623470</t>
  </si>
  <si>
    <t>0.001214726319656809-3</t>
  </si>
  <si>
    <t>0.001214726319656809-4</t>
  </si>
  <si>
    <t>0.001214726319656809-5</t>
  </si>
  <si>
    <t>0.001214726319656809</t>
  </si>
  <si>
    <t>46223</t>
  </si>
  <si>
    <t>0.001214726319656809-2</t>
  </si>
  <si>
    <t>2925</t>
  </si>
  <si>
    <t>0.0011675402995946099-2</t>
  </si>
  <si>
    <t>0.0011675402995946099</t>
  </si>
  <si>
    <t>LOC115708762</t>
  </si>
  <si>
    <t>XM_030636775</t>
  </si>
  <si>
    <t>-2.538725115</t>
  </si>
  <si>
    <t>1.30812E-05</t>
  </si>
  <si>
    <t>0.00015638</t>
  </si>
  <si>
    <t>1.207604008</t>
  </si>
  <si>
    <t>0.564340365</t>
  </si>
  <si>
    <t>0.0011222105842219228</t>
  </si>
  <si>
    <t>0.0011222105842219228-2</t>
  </si>
  <si>
    <t>0.0010786629705842679</t>
  </si>
  <si>
    <t>8.517605759879052e-06</t>
  </si>
  <si>
    <t>0.0009580153586506884-3</t>
  </si>
  <si>
    <t>0.0009580153586506884</t>
  </si>
  <si>
    <t>0.0009580153586506884-2</t>
  </si>
  <si>
    <t>66197</t>
  </si>
  <si>
    <t>0.0009580153586506884-4</t>
  </si>
  <si>
    <t>-138164</t>
  </si>
  <si>
    <t>6.52423068208942e-06</t>
  </si>
  <si>
    <t>0.0008852642615989616</t>
  </si>
  <si>
    <t>LOC115709743</t>
  </si>
  <si>
    <t>XM_030637931</t>
  </si>
  <si>
    <t>-2.173219162</t>
  </si>
  <si>
    <t>0.00804857</t>
  </si>
  <si>
    <t>0.051572551</t>
  </si>
  <si>
    <t>-2.286483286</t>
  </si>
  <si>
    <t>0.003642187</t>
  </si>
  <si>
    <t>0.034625992</t>
  </si>
  <si>
    <t>0.0008852642615989616-2</t>
  </si>
  <si>
    <t>-36728</t>
  </si>
  <si>
    <t>0.0008510119319608074</t>
  </si>
  <si>
    <t>0.0008181003107851911-2</t>
  </si>
  <si>
    <t>0.0008181003107851911</t>
  </si>
  <si>
    <t>10765</t>
  </si>
  <si>
    <t>LOC115711813</t>
  </si>
  <si>
    <t>XR_004010683</t>
  </si>
  <si>
    <t>LOC115702563</t>
  </si>
  <si>
    <t>XR_004008924</t>
  </si>
  <si>
    <t>4.632700591482483e-06</t>
  </si>
  <si>
    <t>4.459891599850301e-06</t>
  </si>
  <si>
    <t>7896</t>
  </si>
  <si>
    <t>0.0007268879251810318-2</t>
  </si>
  <si>
    <t>0.0007268879251810318</t>
  </si>
  <si>
    <t>5001</t>
  </si>
  <si>
    <t>-156538</t>
  </si>
  <si>
    <t>0.000698827780686486</t>
  </si>
  <si>
    <t>0.000698827780686486-2</t>
  </si>
  <si>
    <t>0.0006459496004812346</t>
  </si>
  <si>
    <t>0.0006459496004812346-2</t>
  </si>
  <si>
    <t>0.0006210466467914545-2</t>
  </si>
  <si>
    <t>0.0006210466467914545</t>
  </si>
  <si>
    <t>18264</t>
  </si>
  <si>
    <t>0.0005971140074118745</t>
  </si>
  <si>
    <t>2.722067068752428e-06-2</t>
  </si>
  <si>
    <t>2.722067068752428e-06</t>
  </si>
  <si>
    <t>0.0005520079672787645</t>
  </si>
  <si>
    <t>0.0005520079672787645-2</t>
  </si>
  <si>
    <t>0.0005103430753929838</t>
  </si>
  <si>
    <t>0.0004907171782769171</t>
  </si>
  <si>
    <t>0.000471853579553521-3</t>
  </si>
  <si>
    <t>0.000471853579553521-4</t>
  </si>
  <si>
    <t>0.000471853579553521</t>
  </si>
  <si>
    <t>12352</t>
  </si>
  <si>
    <t>0.000471853579553521-2</t>
  </si>
  <si>
    <t>-16720</t>
  </si>
  <si>
    <t>LOC115709419</t>
  </si>
  <si>
    <t>XM_030637519</t>
  </si>
  <si>
    <t>-4.231435139</t>
  </si>
  <si>
    <t>1.87417E-07</t>
  </si>
  <si>
    <t>2.99726E-06</t>
  </si>
  <si>
    <t>-1.408289042</t>
  </si>
  <si>
    <t>0.511281974</t>
  </si>
  <si>
    <t>1.6009521284551476e-06</t>
  </si>
  <si>
    <t>0.0004362945657464722</t>
  </si>
  <si>
    <t>0.0004362945657464722-2</t>
  </si>
  <si>
    <t>-47785</t>
  </si>
  <si>
    <t>2622</t>
  </si>
  <si>
    <t>0.0004195427392272071</t>
  </si>
  <si>
    <t>0.0004195427392272071-2</t>
  </si>
  <si>
    <t>0.00038796175358216903</t>
  </si>
  <si>
    <t>0.0003730826630564788</t>
  </si>
  <si>
    <t>-promoter-TSS (LOC115705526)</t>
  </si>
  <si>
    <t>0.00034502981859354354</t>
  </si>
  <si>
    <t>0.00033181185601734663</t>
  </si>
  <si>
    <t>0.00031910485080116266</t>
  </si>
  <si>
    <t>0.00031910485080116266-2</t>
  </si>
  <si>
    <t>32763</t>
  </si>
  <si>
    <t>0.00031910485080116266-3</t>
  </si>
  <si>
    <t>-3075</t>
  </si>
  <si>
    <t>0.00030688883081654166</t>
  </si>
  <si>
    <t>0.0002951446154456711</t>
  </si>
  <si>
    <t>-promoter-TSS (LOC115724545)</t>
  </si>
  <si>
    <t>LOC115724545</t>
  </si>
  <si>
    <t>XM_030653850</t>
  </si>
  <si>
    <t>28124</t>
  </si>
  <si>
    <t>0.00028385378366647897</t>
  </si>
  <si>
    <t>-promoter-TSS (LOC115721639)</t>
  </si>
  <si>
    <t>LOC115721639</t>
  </si>
  <si>
    <t>XR_004012646</t>
  </si>
  <si>
    <t>0.0002625622024342451</t>
  </si>
  <si>
    <t>0.0002525281397614777</t>
  </si>
  <si>
    <t>0.0002525281397614777-2</t>
  </si>
  <si>
    <t>4615</t>
  </si>
  <si>
    <t>0.00023360506289616333</t>
  </si>
  <si>
    <t>137757</t>
  </si>
  <si>
    <t>0.0002246865272874137</t>
  </si>
  <si>
    <t>-8999</t>
  </si>
  <si>
    <t>0.00021611127858261857</t>
  </si>
  <si>
    <t>0.00021611127858261857-2</t>
  </si>
  <si>
    <t>83504</t>
  </si>
  <si>
    <t>0.00019231439478689912</t>
  </si>
  <si>
    <t>172072</t>
  </si>
  <si>
    <t>0.00019231439478689912-2</t>
  </si>
  <si>
    <t>-14598</t>
  </si>
  <si>
    <t>0.00017115703011605162</t>
  </si>
  <si>
    <t>0.00015837124551162473</t>
  </si>
  <si>
    <t>0.0001523438270009514</t>
  </si>
  <si>
    <t>52042</t>
  </si>
  <si>
    <t>0.0001465475221593052</t>
  </si>
  <si>
    <t>0.00013045760066903638</t>
  </si>
  <si>
    <t>0.00013045760066903638-2</t>
  </si>
  <si>
    <t>0.00012073167544711303</t>
  </si>
  <si>
    <t>0.00011614603276915777</t>
  </si>
  <si>
    <t>9.808544053754311e-08</t>
  </si>
  <si>
    <t>8.762121822399965e-08</t>
  </si>
  <si>
    <t>9.949108413070875e-05</t>
  </si>
  <si>
    <t>17149</t>
  </si>
  <si>
    <t>9.208772697296543e-05</t>
  </si>
  <si>
    <t>6.486516635889184e-08</t>
  </si>
  <si>
    <t>8.200905752561762e-05</t>
  </si>
  <si>
    <t>8.200905752561762e-05-2</t>
  </si>
  <si>
    <t>6.761594098116104e-05-2</t>
  </si>
  <si>
    <t>6.761594098116104e-05</t>
  </si>
  <si>
    <t>6.259701441218306e-05</t>
  </si>
  <si>
    <t>-25410</t>
  </si>
  <si>
    <t>4.9678096118739644e-05</t>
  </si>
  <si>
    <t>4.259100310292059e-05</t>
  </si>
  <si>
    <t>1.6798229026952932e-08</t>
  </si>
  <si>
    <t>20372</t>
  </si>
  <si>
    <t>4.098412205975229e-05</t>
  </si>
  <si>
    <t>-36544</t>
  </si>
  <si>
    <t>3.6520046445354753e-05</t>
  </si>
  <si>
    <t>3.514341070060297e-05</t>
  </si>
  <si>
    <t>3.0139097998976756e-05</t>
  </si>
  <si>
    <t>9159</t>
  </si>
  <si>
    <t>3.0139097998976756e-05-2</t>
  </si>
  <si>
    <t>-143751</t>
  </si>
  <si>
    <t>50685</t>
  </si>
  <si>
    <t>2.3942230377980024e-05</t>
  </si>
  <si>
    <t>2.0539420317154414e-05</t>
  </si>
  <si>
    <t>38067</t>
  </si>
  <si>
    <t>1.8310071294220408e-05</t>
  </si>
  <si>
    <t>1.76223448275714e-05</t>
  </si>
  <si>
    <t>1.348236606769705e-05</t>
  </si>
  <si>
    <t>1.2490086426511414e-05</t>
  </si>
  <si>
    <t>1.2021800897459594e-05-2</t>
  </si>
  <si>
    <t>1.2021800897459594e-05</t>
  </si>
  <si>
    <t>7.319489953079195e-06</t>
  </si>
  <si>
    <t>171031</t>
  </si>
  <si>
    <t>1.5755086123602613e-10</t>
  </si>
  <si>
    <t>0.00020762578413982026</t>
  </si>
  <si>
    <t>0.00014074332470146158</t>
  </si>
  <si>
    <t>0.00020762578413982026-2</t>
  </si>
  <si>
    <t>0.0006723708348195882</t>
  </si>
  <si>
    <t>4.793922125359417e-06</t>
  </si>
  <si>
    <t>-16916</t>
  </si>
  <si>
    <t>0.0009982535669872698</t>
  </si>
  <si>
    <t>0.0008190595372539288-2</t>
  </si>
  <si>
    <t>0.0008190595372539288</t>
  </si>
  <si>
    <t>0.0009982535669872698-2</t>
  </si>
  <si>
    <t>2.7825371970306674e-05</t>
  </si>
  <si>
    <t>0.0011243649976867172-2</t>
  </si>
  <si>
    <t>0.0011243649976867172</t>
  </si>
  <si>
    <t>0.00030670160091099164-2</t>
  </si>
  <si>
    <t>5.149244456043969e-05</t>
  </si>
  <si>
    <t>0.00030670160091099164</t>
  </si>
  <si>
    <t>0.0003448811868833939</t>
  </si>
  <si>
    <t>0.0003448811868833939-2</t>
  </si>
  <si>
    <t>0.0009982535669872698-3</t>
  </si>
  <si>
    <t>-47317</t>
  </si>
  <si>
    <t>0.00015813440535539794</t>
  </si>
  <si>
    <t>33335</t>
  </si>
  <si>
    <t>0.001371559673416074-3</t>
  </si>
  <si>
    <t>0.0011699000688099083</t>
  </si>
  <si>
    <t>1.6902036395089164e-05</t>
  </si>
  <si>
    <t>91421</t>
  </si>
  <si>
    <t>0.00017091715241282745-2</t>
  </si>
  <si>
    <t>0.0016085992745764938-4</t>
  </si>
  <si>
    <t>0.00010728658792134971</t>
  </si>
  <si>
    <t>0.00017091715241282745</t>
  </si>
  <si>
    <t>9.552097048502097e-05</t>
  </si>
  <si>
    <t>-129482</t>
  </si>
  <si>
    <t>0.0004033680787890951</t>
  </si>
  <si>
    <t>0.0004033680787890951-2</t>
  </si>
  <si>
    <t>0.0004907947385944558-3</t>
  </si>
  <si>
    <t>1.5290684998810199e-07</t>
  </si>
  <si>
    <t>31852</t>
  </si>
  <si>
    <t>0.0003586470617743065</t>
  </si>
  <si>
    <t>0.0005743702377904195</t>
  </si>
  <si>
    <t>0.0018873752638361744-3</t>
  </si>
  <si>
    <t>0.001318053131540343</t>
  </si>
  <si>
    <t>0.0009594836710318845-3</t>
  </si>
  <si>
    <t>-51684</t>
  </si>
  <si>
    <t>0.001545693459349405-2</t>
  </si>
  <si>
    <t>0.0016085992745764938-3</t>
  </si>
  <si>
    <t>0.001318053131540343-2</t>
  </si>
  <si>
    <t>0.0005104597777394823</t>
  </si>
  <si>
    <t>0.001545693459349405</t>
  </si>
  <si>
    <t>0.001371559673416074-2</t>
  </si>
  <si>
    <t>0.0004194950606377708</t>
  </si>
  <si>
    <t>0.0004907947385944558-2</t>
  </si>
  <si>
    <t>0.001371559673416074</t>
  </si>
  <si>
    <t>-16838</t>
  </si>
  <si>
    <t>0.0004907947385944558</t>
  </si>
  <si>
    <t>0.0007873305474493323</t>
  </si>
  <si>
    <t>0.0016085992745764938</t>
  </si>
  <si>
    <t>0.0016085992745764938-2</t>
  </si>
  <si>
    <t>0.0009594836710318845</t>
  </si>
  <si>
    <t>-24610</t>
  </si>
  <si>
    <t>0.0009594836710318845-2</t>
  </si>
  <si>
    <t>-8372</t>
  </si>
  <si>
    <t>2.90276863317398e-07</t>
  </si>
  <si>
    <t>0.0018873752638361744-2</t>
  </si>
  <si>
    <t>0.0018873752638361744</t>
  </si>
  <si>
    <t>-4989</t>
  </si>
  <si>
    <t>-23576</t>
  </si>
  <si>
    <t>2.417685411476284e-06</t>
  </si>
  <si>
    <t>0.0007275555433231837</t>
  </si>
  <si>
    <t>0.0007275555433231837-2</t>
  </si>
  <si>
    <t>0.00023337151788909932</t>
  </si>
  <si>
    <t>0.0003878673380083741-2</t>
  </si>
  <si>
    <t>-387913</t>
  </si>
  <si>
    <t>0.0017423293362462124-2</t>
  </si>
  <si>
    <t>0.0003878673380083741</t>
  </si>
  <si>
    <t>0.001080626482365922</t>
  </si>
  <si>
    <t>-9727</t>
  </si>
  <si>
    <t>0.0017423293362462124</t>
  </si>
  <si>
    <t>0.00047189535674457237</t>
  </si>
  <si>
    <t>9.929090844618094e-05</t>
  </si>
  <si>
    <t>0.0001521089805912635</t>
  </si>
  <si>
    <t>-promoter-TSS (LOC115724014)</t>
  </si>
  <si>
    <t>9.189517692917079e-05</t>
  </si>
  <si>
    <t>-55048</t>
  </si>
  <si>
    <t>0.00047189535674457237-2</t>
  </si>
  <si>
    <t>0.0001521089805912635-2</t>
  </si>
  <si>
    <t>-75850</t>
  </si>
  <si>
    <t>0.0014852849505544367-2</t>
  </si>
  <si>
    <t>8.840796937797619e-05</t>
  </si>
  <si>
    <t>0.0014852849505544367</t>
  </si>
  <si>
    <t>0.00024265091916681858</t>
  </si>
  <si>
    <t>0.0005522140462875932</t>
  </si>
  <si>
    <t>0.0005522140462875932-2</t>
  </si>
  <si>
    <t>0.0004362739346990182</t>
  </si>
  <si>
    <t>1.5877804219011815e-07</t>
  </si>
  <si>
    <t>-64662</t>
  </si>
  <si>
    <t>33046</t>
  </si>
  <si>
    <t>0.0012666639964242906-3</t>
  </si>
  <si>
    <t>5.114830180827323e-07</t>
  </si>
  <si>
    <t>0.0014852849505544367-3</t>
  </si>
  <si>
    <t>-109278</t>
  </si>
  <si>
    <t>0.0006214188113681862</t>
  </si>
  <si>
    <t>4.086857921745773e-05-2</t>
  </si>
  <si>
    <t>4.086857921745773e-05</t>
  </si>
  <si>
    <t>-41384</t>
  </si>
  <si>
    <t>0.0003878673380083741-3</t>
  </si>
  <si>
    <t>0.0018133785087020157</t>
  </si>
  <si>
    <t>0.0007275555433231837-3</t>
  </si>
  <si>
    <t>6982</t>
  </si>
  <si>
    <t>0.0018133785087020157-2</t>
  </si>
  <si>
    <t>0.0012666639964242906-2</t>
  </si>
  <si>
    <t>0.0012666639964242906</t>
  </si>
  <si>
    <t>2.0671722873210415e-07</t>
  </si>
  <si>
    <t>0.00033164879563715434</t>
  </si>
  <si>
    <t>0.0009222390939632793-4</t>
  </si>
  <si>
    <t>2.3865111457472747e-05</t>
  </si>
  <si>
    <t>-25067</t>
  </si>
  <si>
    <t>0.00019207287487842597</t>
  </si>
  <si>
    <t>2315</t>
  </si>
  <si>
    <t>0.0003729682128650683</t>
  </si>
  <si>
    <t>-7210</t>
  </si>
  <si>
    <t>36371</t>
  </si>
  <si>
    <t>-138327</t>
  </si>
  <si>
    <t>0.0002836478815120012</t>
  </si>
  <si>
    <t>61474</t>
  </si>
  <si>
    <t>8.182815306002877e-05</t>
  </si>
  <si>
    <t>0.0002727852118036166</t>
  </si>
  <si>
    <t>0.0016741078779280267-3</t>
  </si>
  <si>
    <t>-2776</t>
  </si>
  <si>
    <t>LOC115719819</t>
  </si>
  <si>
    <t>XM_030649008</t>
  </si>
  <si>
    <t>0.0002727852118036166-2</t>
  </si>
  <si>
    <t>3.2447089910920976e-05</t>
  </si>
  <si>
    <t>0.0010386123942623924</t>
  </si>
  <si>
    <t>0.0010386123942623924-2</t>
  </si>
  <si>
    <t>0.0009222390939632793-3</t>
  </si>
  <si>
    <t>2477</t>
  </si>
  <si>
    <t>1.970127371223617e-05</t>
  </si>
  <si>
    <t>0.00031892896394936164</t>
  </si>
  <si>
    <t>-40201</t>
  </si>
  <si>
    <t>0.0008520843498616807</t>
  </si>
  <si>
    <t>-intron (LOC115698548, intron 5 of 12)</t>
  </si>
  <si>
    <t>0.00031892896394936164-2</t>
  </si>
  <si>
    <t>0.00014631494409337003</t>
  </si>
  <si>
    <t>7.28708693260093e-05</t>
  </si>
  <si>
    <t>0.001217306917613028</t>
  </si>
  <si>
    <t>9589</t>
  </si>
  <si>
    <t>0.0016741078779280267</t>
  </si>
  <si>
    <t>0.0016741078779280267-2</t>
  </si>
  <si>
    <t>0.00045373142153457794</t>
  </si>
  <si>
    <t>-3597</t>
  </si>
  <si>
    <t>0.001217306917613028-2</t>
  </si>
  <si>
    <t>-promoter-TSS (LOC115719562)</t>
  </si>
  <si>
    <t>0.0008864588258765651</t>
  </si>
  <si>
    <t>0.00013538550321980287</t>
  </si>
  <si>
    <t>0.00047189535674457237-3</t>
  </si>
  <si>
    <t>0.000646386951709882</t>
  </si>
  <si>
    <t>-13152</t>
  </si>
  <si>
    <t>0.0010386123942623924-3</t>
  </si>
  <si>
    <t>0.0014272726538560316</t>
  </si>
  <si>
    <t>0.0009222390939632793</t>
  </si>
  <si>
    <t>0.0009222390939632793-2</t>
  </si>
  <si>
    <t>9.773108675444764e-28</t>
  </si>
  <si>
    <t>6451</t>
  </si>
  <si>
    <t>1.3042058119790667e-07</t>
  </si>
  <si>
    <t>-465336</t>
  </si>
  <si>
    <t>1.3065853150322295e-06</t>
  </si>
  <si>
    <t>27658</t>
  </si>
  <si>
    <t>-9301</t>
  </si>
  <si>
    <t>-4600</t>
  </si>
  <si>
    <t>3.930350541339638e-06</t>
  </si>
  <si>
    <t>-9483</t>
  </si>
  <si>
    <t>6.207655236051829e-06</t>
  </si>
  <si>
    <t>9.091447324883288e-06</t>
  </si>
  <si>
    <t>9.445370120455692e-06</t>
  </si>
  <si>
    <t>1.0195289520453601e-05</t>
  </si>
  <si>
    <t>2.192198973130159e-05</t>
  </si>
  <si>
    <t>-10449</t>
  </si>
  <si>
    <t>2.7598235401437945e-05</t>
  </si>
  <si>
    <t>-57580</t>
  </si>
  <si>
    <t>2.9801869046125977e-05</t>
  </si>
  <si>
    <t>3.3443693287099656e-05</t>
  </si>
  <si>
    <t>3.475456990552569e-05</t>
  </si>
  <si>
    <t>4.2126717062621347e-05</t>
  </si>
  <si>
    <t>-56686</t>
  </si>
  <si>
    <t>4.3780270407732756e-05</t>
  </si>
  <si>
    <t>5.516810545286375e-05</t>
  </si>
  <si>
    <t>6.954222676650878e-05</t>
  </si>
  <si>
    <t>8.116651709790817e-05</t>
  </si>
  <si>
    <t>9327</t>
  </si>
  <si>
    <t>8.436656425826041e-05</t>
  </si>
  <si>
    <t>9.11530527901945e-05</t>
  </si>
  <si>
    <t>9.848973491395105e-05</t>
  </si>
  <si>
    <t>0.00011499756013638276</t>
  </si>
  <si>
    <t>0.00011954335315375828</t>
  </si>
  <si>
    <t>0.00012427028540401658</t>
  </si>
  <si>
    <t>0.00012918564655659646</t>
  </si>
  <si>
    <t>0.00015088783052157596</t>
  </si>
  <si>
    <t>0.00016308205763275696</t>
  </si>
  <si>
    <t>0.0001762706740991872</t>
  </si>
  <si>
    <t>-20809</t>
  </si>
  <si>
    <t>0.00018326324288685993</t>
  </si>
  <si>
    <t>0.00019809931982886904</t>
  </si>
  <si>
    <t>25532</t>
  </si>
  <si>
    <t>3.7068024635272165e-07</t>
  </si>
  <si>
    <t>0.00024071553223596658</t>
  </si>
  <si>
    <t>0.00026025239361244953</t>
  </si>
  <si>
    <t>9036</t>
  </si>
  <si>
    <t>0.0002706134272824282</t>
  </si>
  <si>
    <t>-intron (LOC115718903, intron 1 of 1)</t>
  </si>
  <si>
    <t>73585</t>
  </si>
  <si>
    <t>0.00028139102534534635</t>
  </si>
  <si>
    <t>0.0002926021437518152</t>
  </si>
  <si>
    <t>0.00030426443956314576</t>
  </si>
  <si>
    <t>0.00030426443956314576-2</t>
  </si>
  <si>
    <t>0.00031639630053486656</t>
  </si>
  <si>
    <t>0.00032901687598189684</t>
  </si>
  <si>
    <t>0.0003421461089828395</t>
  </si>
  <si>
    <t>LOC115713629</t>
  </si>
  <si>
    <t>XM_030642116</t>
  </si>
  <si>
    <t>0.00035580476998356533</t>
  </si>
  <si>
    <t>0.00035580476998356533-2</t>
  </si>
  <si>
    <t>0.00037001449186308997</t>
  </si>
  <si>
    <t>1.1971640494597478e-06</t>
  </si>
  <si>
    <t>10174</t>
  </si>
  <si>
    <t>0.0004161800677922972</t>
  </si>
  <si>
    <t>0.0004328289254889832</t>
  </si>
  <si>
    <t>-68402</t>
  </si>
  <si>
    <t>0.0004681747754010213</t>
  </si>
  <si>
    <t>0.00048692819134606884</t>
  </si>
  <si>
    <t>0.00048692819134606884-2</t>
  </si>
  <si>
    <t>0.00048692819134606884-3</t>
  </si>
  <si>
    <t>-34876</t>
  </si>
  <si>
    <t>0.0005064415245145084</t>
  </si>
  <si>
    <t>0.0005267460242031117</t>
  </si>
  <si>
    <t>0.0005478742494162305</t>
  </si>
  <si>
    <t>0.0005478742494162305-2</t>
  </si>
  <si>
    <t>0.0005478742494162305-3</t>
  </si>
  <si>
    <t>-119895</t>
  </si>
  <si>
    <t>2.655377569529891e-06</t>
  </si>
  <si>
    <t>0.0005927390011265488</t>
  </si>
  <si>
    <t>0.0005927390011265488-2</t>
  </si>
  <si>
    <t>0.0005927390011265488-3</t>
  </si>
  <si>
    <t>0.0005927390011265488-4</t>
  </si>
  <si>
    <t>0.0005927390011265488-5</t>
  </si>
  <si>
    <t>0.0006165477132652059</t>
  </si>
  <si>
    <t>0.0006165477132652059-2</t>
  </si>
  <si>
    <t>1.6732469124078248e-08</t>
  </si>
  <si>
    <t>3.2110171713975727e-06</t>
  </si>
  <si>
    <t>-8325</t>
  </si>
  <si>
    <t>0.0006671098079456938</t>
  </si>
  <si>
    <t>0.0006671098079456938-2</t>
  </si>
  <si>
    <t>0.0006671098079456938-3</t>
  </si>
  <si>
    <t>-11349</t>
  </si>
  <si>
    <t>0.0006939448846066111</t>
  </si>
  <si>
    <t>0.0006939448846066111-2</t>
  </si>
  <si>
    <t>LOC115699816</t>
  </si>
  <si>
    <t>XM_030627359</t>
  </si>
  <si>
    <t>-3.616903531</t>
  </si>
  <si>
    <t>0.420544836</t>
  </si>
  <si>
    <t>0.0007218733287732856</t>
  </si>
  <si>
    <t>4.034032675223104e-06</t>
  </si>
  <si>
    <t>0.0007509404282987212</t>
  </si>
  <si>
    <t>0.0008126814115023781-2</t>
  </si>
  <si>
    <t>-8212</t>
  </si>
  <si>
    <t>0.0008126814115023781</t>
  </si>
  <si>
    <t>-34393</t>
  </si>
  <si>
    <t>0.0008454557916914312-2</t>
  </si>
  <si>
    <t>0.0008454557916914312</t>
  </si>
  <si>
    <t>-14810</t>
  </si>
  <si>
    <t>-5774</t>
  </si>
  <si>
    <t>-intron (LOC115702165, intron 4 of 4)</t>
  </si>
  <si>
    <t>1547</t>
  </si>
  <si>
    <t>5534</t>
  </si>
  <si>
    <t>0.0009520432435675684</t>
  </si>
  <si>
    <t>0.0009520432435675684-2</t>
  </si>
  <si>
    <t>0.0009905209947191189-4</t>
  </si>
  <si>
    <t>0.0009905209947191189-7</t>
  </si>
  <si>
    <t>0.0009905209947191189-5</t>
  </si>
  <si>
    <t>0.0009905209947191189-2</t>
  </si>
  <si>
    <t>0.0009905209947191189</t>
  </si>
  <si>
    <t>0.0009905209947191189-6</t>
  </si>
  <si>
    <t>0.0009905209947191189-3</t>
  </si>
  <si>
    <t>-promoter-TSS (LOC115706777)</t>
  </si>
  <si>
    <t>0.0010305762123367088-2</t>
  </si>
  <si>
    <t>0.0010305762123367088</t>
  </si>
  <si>
    <t>0.0010305762123367088-3</t>
  </si>
  <si>
    <t>8.32032932056215e-06</t>
  </si>
  <si>
    <t>0.0010722747792650436</t>
  </si>
  <si>
    <t>29415</t>
  </si>
  <si>
    <t>0.0011156853982416917</t>
  </si>
  <si>
    <t>0.0011608797166112635-3</t>
  </si>
  <si>
    <t>0.0011608797166112635</t>
  </si>
  <si>
    <t>0.0011608797166112635-2</t>
  </si>
  <si>
    <t>-165432</t>
  </si>
  <si>
    <t>6127</t>
  </si>
  <si>
    <t>-16219</t>
  </si>
  <si>
    <t>0.0012079324568027396</t>
  </si>
  <si>
    <t>0.0012079324568027396-2</t>
  </si>
  <si>
    <t>0.0012569215528524767-3</t>
  </si>
  <si>
    <t>-6098</t>
  </si>
  <si>
    <t>0.0012569215528524767</t>
  </si>
  <si>
    <t>0.0012569215528524767-2</t>
  </si>
  <si>
    <t>0.0012569215528524767-5</t>
  </si>
  <si>
    <t>0.0012569215528524767-4</t>
  </si>
  <si>
    <t>0.0013079282932698904</t>
  </si>
  <si>
    <t>0.0013610374705590408</t>
  </si>
  <si>
    <t>-14688</t>
  </si>
  <si>
    <t>0.0013610374705590408-2</t>
  </si>
  <si>
    <t>-92981</t>
  </si>
  <si>
    <t>0.0014163375377257352</t>
  </si>
  <si>
    <t>13792</t>
  </si>
  <si>
    <t>0.0014163375377257352-2</t>
  </si>
  <si>
    <t>6144</t>
  </si>
  <si>
    <t>0.0014739207721176013</t>
  </si>
  <si>
    <t>1.6554555354450223e-05</t>
  </si>
  <si>
    <t>17498</t>
  </si>
  <si>
    <t>-71592</t>
  </si>
  <si>
    <t>0.0015338834469632988</t>
  </si>
  <si>
    <t>0.0015338834469632988-2</t>
  </si>
  <si>
    <t>0.0015963260109968136-2</t>
  </si>
  <si>
    <t>0.0015963260109968136</t>
  </si>
  <si>
    <t>64744</t>
  </si>
  <si>
    <t>0.0016613532765738523</t>
  </si>
  <si>
    <t>0.0016613532765738523-2</t>
  </si>
  <si>
    <t>-7040</t>
  </si>
  <si>
    <t>0.0016613532765738523-3</t>
  </si>
  <si>
    <t>LOC115722598</t>
  </si>
  <si>
    <t>XM_030651841</t>
  </si>
  <si>
    <t>-0.977983866</t>
  </si>
  <si>
    <t>-1.217189877</t>
  </si>
  <si>
    <t>0.546175368</t>
  </si>
  <si>
    <t>2.083203218686463e-05</t>
  </si>
  <si>
    <t>-25800</t>
  </si>
  <si>
    <t>44654</t>
  </si>
  <si>
    <t>0.0017290746167096724</t>
  </si>
  <si>
    <t>2.1646057740854726e-05</t>
  </si>
  <si>
    <t>-TTS (LOC115695145)</t>
  </si>
  <si>
    <t>2.831420820880193e-05</t>
  </si>
  <si>
    <t>3.4309492413250027e-05</t>
  </si>
  <si>
    <t>246</t>
  </si>
  <si>
    <t>34597</t>
  </si>
  <si>
    <t>3.7051339081783805e-05</t>
  </si>
  <si>
    <t>-27816</t>
  </si>
  <si>
    <t>4.1583075886506495e-05</t>
  </si>
  <si>
    <t>8.883230358664298e-12</t>
  </si>
  <si>
    <t>5.238983917761644e-05</t>
  </si>
  <si>
    <t>18142</t>
  </si>
  <si>
    <t>5.8812097773060954e-05-2</t>
  </si>
  <si>
    <t>5.8812097773060954e-05</t>
  </si>
  <si>
    <t>-27114</t>
  </si>
  <si>
    <t>6.862537508122013e-05-2</t>
  </si>
  <si>
    <t>6.862537508122013e-05</t>
  </si>
  <si>
    <t>7.1326343539071e-05-2</t>
  </si>
  <si>
    <t>11232</t>
  </si>
  <si>
    <t>7.1326343539071e-05</t>
  </si>
  <si>
    <t>7.705370978309778e-05</t>
  </si>
  <si>
    <t>8.008883853640925e-05</t>
  </si>
  <si>
    <t>8.99361735405374e-05</t>
  </si>
  <si>
    <t>17065</t>
  </si>
  <si>
    <t>0.00010913513966608494</t>
  </si>
  <si>
    <t>-26782</t>
  </si>
  <si>
    <t>0.0001179261798044921</t>
  </si>
  <si>
    <t>0.0001225858699921113</t>
  </si>
  <si>
    <t>53846</t>
  </si>
  <si>
    <t>0.00012743114244967202</t>
  </si>
  <si>
    <t>-TTS (LOC115704219)</t>
  </si>
  <si>
    <t>4.452235309979698e-06</t>
  </si>
  <si>
    <t>0.00013770859181435493</t>
  </si>
  <si>
    <t>4.804219935811029e-06</t>
  </si>
  <si>
    <t>27552</t>
  </si>
  <si>
    <t>1108</t>
  </si>
  <si>
    <t>0.00014315661963380604-2</t>
  </si>
  <si>
    <t>0.00014315661963380604</t>
  </si>
  <si>
    <t>38167</t>
  </si>
  <si>
    <t>0.00015471336069039935</t>
  </si>
  <si>
    <t>-1169</t>
  </si>
  <si>
    <t>0.00015471336069039935-2</t>
  </si>
  <si>
    <t>2.285909663046621e-07</t>
  </si>
  <si>
    <t>0.00016721119168046394-2</t>
  </si>
  <si>
    <t>0.00016721119168046394</t>
  </si>
  <si>
    <t>-51639</t>
  </si>
  <si>
    <t>0.00017383697803057853</t>
  </si>
  <si>
    <t>65491</t>
  </si>
  <si>
    <t>0.00017383697803057853-2</t>
  </si>
  <si>
    <t>0.00018789369365387762</t>
  </si>
  <si>
    <t>0.00019534645554810764-3</t>
  </si>
  <si>
    <t>0.00019534645554810764</t>
  </si>
  <si>
    <t>0.00019534645554810764-2</t>
  </si>
  <si>
    <t>0.00021115876383812657</t>
  </si>
  <si>
    <t>0.00021954293857089966-2</t>
  </si>
  <si>
    <t>0.00021954293857089966</t>
  </si>
  <si>
    <t>18516</t>
  </si>
  <si>
    <t>0.00022826305828587903</t>
  </si>
  <si>
    <t>0.00023733273758640172</t>
  </si>
  <si>
    <t>0.00024676615078811506</t>
  </si>
  <si>
    <t>0.00027739943187037676</t>
  </si>
  <si>
    <t>6.573507287561194e-07</t>
  </si>
  <si>
    <t>0.00029992754514872197</t>
  </si>
  <si>
    <t>0.00029992754514872197-2</t>
  </si>
  <si>
    <t>0.0003118754495888875</t>
  </si>
  <si>
    <t>4.2920397073299506e-08</t>
  </si>
  <si>
    <t>0.00033723302553320645</t>
  </si>
  <si>
    <t>0.00035068267977521735-3</t>
  </si>
  <si>
    <t>0.00035068267977521735-2</t>
  </si>
  <si>
    <t>0.00035068267977521735</t>
  </si>
  <si>
    <t>0.00035068267977521735-4</t>
  </si>
  <si>
    <t>3074</t>
  </si>
  <si>
    <t>0.0003646742856307765-3</t>
  </si>
  <si>
    <t>0.0003646742856307765-2</t>
  </si>
  <si>
    <t>0.0003646742856307765</t>
  </si>
  <si>
    <t>19822</t>
  </si>
  <si>
    <t>-185929</t>
  </si>
  <si>
    <t>0.00037922996576239434</t>
  </si>
  <si>
    <t>0.00037922996576239434-2</t>
  </si>
  <si>
    <t>0.00039437276095595643-2</t>
  </si>
  <si>
    <t>45842</t>
  </si>
  <si>
    <t>0.00039437276095595643</t>
  </si>
  <si>
    <t>0.00039437276095595643-4</t>
  </si>
  <si>
    <t>0.00039437276095595643-3</t>
  </si>
  <si>
    <t>-35132</t>
  </si>
  <si>
    <t>0.0004101266690482574</t>
  </si>
  <si>
    <t>35504</t>
  </si>
  <si>
    <t>-6944</t>
  </si>
  <si>
    <t>0.0004435688460533917</t>
  </si>
  <si>
    <t>0.0004435688460533917-2</t>
  </si>
  <si>
    <t>-18065</t>
  </si>
  <si>
    <t>2.5783054470578056e-05</t>
  </si>
  <si>
    <t>-23095</t>
  </si>
  <si>
    <t>-8228</t>
  </si>
  <si>
    <t>2.892687540819653e-05</t>
  </si>
  <si>
    <t>0.0004989750915041411</t>
  </si>
  <si>
    <t>8.729223154745321e-09</t>
  </si>
  <si>
    <t>3.123418110732357e-05</t>
  </si>
  <si>
    <t>0.0005189585755439016</t>
  </si>
  <si>
    <t>3.245634829871008e-05</t>
  </si>
  <si>
    <t>0.0005397516012217624</t>
  </si>
  <si>
    <t>0.0005397516012217624-2</t>
  </si>
  <si>
    <t>0.0005613874449132675</t>
  </si>
  <si>
    <t>0.0005839007767899233</t>
  </si>
  <si>
    <t>0.0005839007767899233-2</t>
  </si>
  <si>
    <t>0.000631705916405088</t>
  </si>
  <si>
    <t>0.0006570745853344557</t>
  </si>
  <si>
    <t>-37169</t>
  </si>
  <si>
    <t>-promoter-TSS (LOC115721625)</t>
  </si>
  <si>
    <t>-15392</t>
  </si>
  <si>
    <t>-47117</t>
  </si>
  <si>
    <t>3.613688785938806e-06</t>
  </si>
  <si>
    <t>-131796</t>
  </si>
  <si>
    <t>4.953403738274355e-05</t>
  </si>
  <si>
    <t>4.953403738274355e-05-2</t>
  </si>
  <si>
    <t>2.919418237109135e-07</t>
  </si>
  <si>
    <t>0.0007109485467156685-2</t>
  </si>
  <si>
    <t>0.0007109485467156685</t>
  </si>
  <si>
    <t>0.0007109485467156685-3</t>
  </si>
  <si>
    <t>5.349772082497139e-05</t>
  </si>
  <si>
    <t>5.349772082497139e-05-2</t>
  </si>
  <si>
    <t>-5223</t>
  </si>
  <si>
    <t>13074</t>
  </si>
  <si>
    <t>0.0007395408173935738</t>
  </si>
  <si>
    <t>0.0007395408173935738-2</t>
  </si>
  <si>
    <t>0.0008002673174632418-2</t>
  </si>
  <si>
    <t>0.0008002673174632418</t>
  </si>
  <si>
    <t>0.000832500012820142</t>
  </si>
  <si>
    <t>0.0008660481358419295</t>
  </si>
  <si>
    <t>-909</t>
  </si>
  <si>
    <t>0.0009009662867284296-2</t>
  </si>
  <si>
    <t>0.0009009662867284296</t>
  </si>
  <si>
    <t>0.0009751427595906377</t>
  </si>
  <si>
    <t>8.496981462444416e-05</t>
  </si>
  <si>
    <t>0.0010145222770275785</t>
  </si>
  <si>
    <t>8.831536933715675e-05</t>
  </si>
  <si>
    <t>8.831536933715675e-05-2</t>
  </si>
  <si>
    <t>9.17935824116124e-05</t>
  </si>
  <si>
    <t>0.0010555144297836132-2</t>
  </si>
  <si>
    <t>0.0010555144297836132</t>
  </si>
  <si>
    <t>-16357</t>
  </si>
  <si>
    <t>9.540975941981548e-05</t>
  </si>
  <si>
    <t>0.00010307830856465383</t>
  </si>
  <si>
    <t>0.0011426084941138295-3</t>
  </si>
  <si>
    <t>0.0011426084941138295</t>
  </si>
  <si>
    <t>0.0011426084941138295-2</t>
  </si>
  <si>
    <t>9869</t>
  </si>
  <si>
    <t>-11458</t>
  </si>
  <si>
    <t>0.00011136791104673857</t>
  </si>
  <si>
    <t>1.1759722746598488e-05</t>
  </si>
  <si>
    <t>0.001287121515167479-3</t>
  </si>
  <si>
    <t>0.001287121515167479</t>
  </si>
  <si>
    <t>0.001287121515167479-2</t>
  </si>
  <si>
    <t>1.3720518894666108e-06</t>
  </si>
  <si>
    <t>0.001339306692568124</t>
  </si>
  <si>
    <t>0.001339306692568124-2</t>
  </si>
  <si>
    <t>14502</t>
  </si>
  <si>
    <t>0.001393640166454889-3</t>
  </si>
  <si>
    <t>0.001393640166454889</t>
  </si>
  <si>
    <t>0.001393640166454889-2</t>
  </si>
  <si>
    <t>0.0014502121555033053</t>
  </si>
  <si>
    <t>72597</t>
  </si>
  <si>
    <t>0.0001460441234566166</t>
  </si>
  <si>
    <t>0.00015181733603203</t>
  </si>
  <si>
    <t>6566</t>
  </si>
  <si>
    <t>0.0015091167686953986-2</t>
  </si>
  <si>
    <t>0.0015091167686953986</t>
  </si>
  <si>
    <t>0.0015091167686953986-3</t>
  </si>
  <si>
    <t>0.00015782059659541871</t>
  </si>
  <si>
    <t>0.0015704521791250839</t>
  </si>
  <si>
    <t>0.0001640631624894469</t>
  </si>
  <si>
    <t>0.0001705546681692505-4</t>
  </si>
  <si>
    <t>0.0001705546681692505</t>
  </si>
  <si>
    <t>0.0001705546681692505-2</t>
  </si>
  <si>
    <t>37484</t>
  </si>
  <si>
    <t>0.0001705546681692505-3</t>
  </si>
  <si>
    <t>2.2442546141444146e-06</t>
  </si>
  <si>
    <t>0.0001773051408036827</t>
  </si>
  <si>
    <t>-9605</t>
  </si>
  <si>
    <t>0.0017008295048736382</t>
  </si>
  <si>
    <t>2.1671324510152453e-05</t>
  </si>
  <si>
    <t>0.000199216869114769-2</t>
  </si>
  <si>
    <t>0.000199216869114769</t>
  </si>
  <si>
    <t>-273</t>
  </si>
  <si>
    <t>0.00020711191924298954-3</t>
  </si>
  <si>
    <t>0.0018422179309730228</t>
  </si>
  <si>
    <t>0.00020711191924298954-2</t>
  </si>
  <si>
    <t>0.00020711191924298954</t>
  </si>
  <si>
    <t>2.5256755165372177e-05</t>
  </si>
  <si>
    <t>17112</t>
  </si>
  <si>
    <t>3.5369446803146654e-06</t>
  </si>
  <si>
    <t>2.8332180181912565e-05</t>
  </si>
  <si>
    <t>10580</t>
  </si>
  <si>
    <t>0.0002419781243117541</t>
  </si>
  <si>
    <t>25617</t>
  </si>
  <si>
    <t>0.00025158394080613714</t>
  </si>
  <si>
    <t>0.00027196550014000427</t>
  </si>
  <si>
    <t>3.565936630724397e-05</t>
  </si>
  <si>
    <t>-29244</t>
  </si>
  <si>
    <t>0.0002827730575255626</t>
  </si>
  <si>
    <t>4.977293840548363e-06</t>
  </si>
  <si>
    <t>0.00029401410389320854</t>
  </si>
  <si>
    <t>0.0003305177267782364</t>
  </si>
  <si>
    <t>-12332</t>
  </si>
  <si>
    <t>6.251770426052831e-06</t>
  </si>
  <si>
    <t>4.66522094765181e-05</t>
  </si>
  <si>
    <t>-53361</t>
  </si>
  <si>
    <t>5.235276246222236e-05</t>
  </si>
  <si>
    <t>0.0003716011180179266</t>
  </si>
  <si>
    <t>7.854096713787659e-06</t>
  </si>
  <si>
    <t>5.653746841007701e-05</t>
  </si>
  <si>
    <t>-promoter-TSS (LOC115696038)</t>
  </si>
  <si>
    <t>0.00040181889162280567</t>
  </si>
  <si>
    <t>0.0004178465157531327</t>
  </si>
  <si>
    <t>-exon (LOC115696750, exon 3 of 5)</t>
  </si>
  <si>
    <t>0.0004518658787821899</t>
  </si>
  <si>
    <t>-12549</t>
  </si>
  <si>
    <t>0.00046991145108010924-3</t>
  </si>
  <si>
    <t>7.122266126385326e-05</t>
  </si>
  <si>
    <t>0.00046991145108010924-2</t>
  </si>
  <si>
    <t>0.00046991145108010924</t>
  </si>
  <si>
    <t>7.401939589385796e-05</t>
  </si>
  <si>
    <t>7.692666056453297e-05-2</t>
  </si>
  <si>
    <t>-220738</t>
  </si>
  <si>
    <t>7.692666056453297e-05</t>
  </si>
  <si>
    <t>7.692666056453297e-05-3</t>
  </si>
  <si>
    <t>0.0005496814650718027-2</t>
  </si>
  <si>
    <t>0.0005496814650718027</t>
  </si>
  <si>
    <t>8.975176626432231e-05</t>
  </si>
  <si>
    <t>8.975176626432231e-05-2</t>
  </si>
  <si>
    <t>20729</t>
  </si>
  <si>
    <t>9.328136722915033e-05</t>
  </si>
  <si>
    <t>1.5592355483243884e-05</t>
  </si>
  <si>
    <t>LOC115711723</t>
  </si>
  <si>
    <t>XR_004010602</t>
  </si>
  <si>
    <t>0.0005945676119850763</t>
  </si>
  <si>
    <t>9.695071646789769e-05-2</t>
  </si>
  <si>
    <t>9.695071646789769e-05</t>
  </si>
  <si>
    <t>0.00010076539266802863</t>
  </si>
  <si>
    <t>0.0006431625060481521</t>
  </si>
  <si>
    <t>7213</t>
  </si>
  <si>
    <t>0.00011759700975396797</t>
  </si>
  <si>
    <t>-promoter-TSS (LOC115723587)</t>
  </si>
  <si>
    <t>LOC115723587</t>
  </si>
  <si>
    <t>XM_030653074</t>
  </si>
  <si>
    <t>3.733696273</t>
  </si>
  <si>
    <t>0.320521679</t>
  </si>
  <si>
    <t>1.876523007</t>
  </si>
  <si>
    <t>0.744855873</t>
  </si>
  <si>
    <t>0.000723696451653188</t>
  </si>
  <si>
    <t>25100</t>
  </si>
  <si>
    <t>0.000723696451653188-2</t>
  </si>
  <si>
    <t>-9747</t>
  </si>
  <si>
    <t>2.284233527976442e-05</t>
  </si>
  <si>
    <t>0.0007527494683476469</t>
  </si>
  <si>
    <t>-69838</t>
  </si>
  <si>
    <t>2.3732264755726402e-05</t>
  </si>
  <si>
    <t>2.3732264755726402e-05-2</t>
  </si>
  <si>
    <t>0.00013205552744690154</t>
  </si>
  <si>
    <t>0.00013205552744690154-2</t>
  </si>
  <si>
    <t>0.0001372626747642264</t>
  </si>
  <si>
    <t>0.000782983030161404</t>
  </si>
  <si>
    <t>3.24968989889252e-08</t>
  </si>
  <si>
    <t>0.000814445854626656-2</t>
  </si>
  <si>
    <t>0.000814445854626656</t>
  </si>
  <si>
    <t>-378673</t>
  </si>
  <si>
    <t>0.0001483057935558748</t>
  </si>
  <si>
    <t>-21574</t>
  </si>
  <si>
    <t>2.7654367265445893e-05</t>
  </si>
  <si>
    <t>0.0008471887103336558-2</t>
  </si>
  <si>
    <t>0.0008471887103336558</t>
  </si>
  <si>
    <t>0.00016024431069957553</t>
  </si>
  <si>
    <t>0.0008812645055750892</t>
  </si>
  <si>
    <t>-149596</t>
  </si>
  <si>
    <t>0.000166572018454721</t>
  </si>
  <si>
    <t>0.0009167283809561674</t>
  </si>
  <si>
    <t>0.0009167283809561674-2</t>
  </si>
  <si>
    <t>-247336</t>
  </si>
  <si>
    <t>-6486</t>
  </si>
  <si>
    <t>0.0009536378061560597</t>
  </si>
  <si>
    <t>8769</t>
  </si>
  <si>
    <t>0.0009536378061560597-2</t>
  </si>
  <si>
    <t>-9099</t>
  </si>
  <si>
    <t>0.00018710681243475777</t>
  </si>
  <si>
    <t>0.000992052681035603</t>
  </si>
  <si>
    <t>0.00019450407136240684-2</t>
  </si>
  <si>
    <t>0.00019450407136240684</t>
  </si>
  <si>
    <t>0.001032035441295769</t>
  </si>
  <si>
    <t>0.001032035441295769-2</t>
  </si>
  <si>
    <t>15036</t>
  </si>
  <si>
    <t>4698</t>
  </si>
  <si>
    <t>0.0011169677074984836</t>
  </si>
  <si>
    <t>0.0011620557830538082-3</t>
  </si>
  <si>
    <t>-20769</t>
  </si>
  <si>
    <t>0.0011620557830538082-2</t>
  </si>
  <si>
    <t>0.0011620557830538082</t>
  </si>
  <si>
    <t>0.0011620557830538082-4</t>
  </si>
  <si>
    <t>4.912502050863145e-05</t>
  </si>
  <si>
    <t>-9830</t>
  </si>
  <si>
    <t>0.0012089891299794818</t>
  </si>
  <si>
    <t>12843</t>
  </si>
  <si>
    <t>LOC115694903</t>
  </si>
  <si>
    <t>XM_030622006</t>
  </si>
  <si>
    <t>-4.976258562</t>
  </si>
  <si>
    <t>0.002925708</t>
  </si>
  <si>
    <t>0.021143188</t>
  </si>
  <si>
    <t>-2.631922225</t>
  </si>
  <si>
    <t>0.226681513</t>
  </si>
  <si>
    <t>0.986082533</t>
  </si>
  <si>
    <t>0.00024551091025983165</t>
  </si>
  <si>
    <t>-3746</t>
  </si>
  <si>
    <t>2.6791644934721086e-06</t>
  </si>
  <si>
    <t>10706</t>
  </si>
  <si>
    <t>0.0013087024149775744</t>
  </si>
  <si>
    <t>0.0013087024149775744-2</t>
  </si>
  <si>
    <t>5.9518133494292336e-05</t>
  </si>
  <si>
    <t>0.0013616460811841024</t>
  </si>
  <si>
    <t>-17382</t>
  </si>
  <si>
    <t>0.00029819640590374733</t>
  </si>
  <si>
    <t>0.0014167627699872031</t>
  </si>
  <si>
    <t>0.0014167627699872031-2</t>
  </si>
  <si>
    <t>88090</t>
  </si>
  <si>
    <t>0.00031003117506256525</t>
  </si>
  <si>
    <t>-8056</t>
  </si>
  <si>
    <t>-9600</t>
  </si>
  <si>
    <t>-TTS (LOC115699776)</t>
  </si>
  <si>
    <t>0.0014741433606067448-3</t>
  </si>
  <si>
    <t>0.0014741433606067448-2</t>
  </si>
  <si>
    <t>0.0014741433606067448</t>
  </si>
  <si>
    <t>-41380</t>
  </si>
  <si>
    <t>1.577659012857992e-05</t>
  </si>
  <si>
    <t>-432181</t>
  </si>
  <si>
    <t>0.00032233985674234866-3</t>
  </si>
  <si>
    <t>18705</t>
  </si>
  <si>
    <t>0.00032233985674234866-2</t>
  </si>
  <si>
    <t>46320</t>
  </si>
  <si>
    <t>0.00032233985674234866</t>
  </si>
  <si>
    <t>0.00033514164001248253</t>
  </si>
  <si>
    <t>60797</t>
  </si>
  <si>
    <t>0.00033514164001248253-2</t>
  </si>
  <si>
    <t>24973</t>
  </si>
  <si>
    <t>6408</t>
  </si>
  <si>
    <t>0.0015338826280758694</t>
  </si>
  <si>
    <t>-3627</t>
  </si>
  <si>
    <t>0.0015338826280758694-2</t>
  </si>
  <si>
    <t>5.239741848427859e-13</t>
  </si>
  <si>
    <t>4.381320840363168e-06</t>
  </si>
  <si>
    <t>1.908817219250445e-05</t>
  </si>
  <si>
    <t>0.0003623052399814185-2</t>
  </si>
  <si>
    <t>0.0003623052399814185</t>
  </si>
  <si>
    <t>-24308</t>
  </si>
  <si>
    <t>0.0016608368162692269</t>
  </si>
  <si>
    <t>8.742056186862183e-05</t>
  </si>
  <si>
    <t>4.908440090852069e-06</t>
  </si>
  <si>
    <t>0.001728262359737228</t>
  </si>
  <si>
    <t>0.001728262359737228-2</t>
  </si>
  <si>
    <t>2.2233750692809417e-05</t>
  </si>
  <si>
    <t>-19080</t>
  </si>
  <si>
    <t>0.001798468212243324</t>
  </si>
  <si>
    <t>0.0018715713824478462-2</t>
  </si>
  <si>
    <t>0.0018715713824478462</t>
  </si>
  <si>
    <t>0.0018715713824478462-3</t>
  </si>
  <si>
    <t>0.0018715713824478462-4</t>
  </si>
  <si>
    <t>0.00044034690757641554</t>
  </si>
  <si>
    <t>0.00044034690757641554-2</t>
  </si>
  <si>
    <t>0.00010598369425154501</t>
  </si>
  <si>
    <t>0.00010598369425154501-2</t>
  </si>
  <si>
    <t>6.3993357551182535e-06</t>
  </si>
  <si>
    <t>0.00011014787905885273</t>
  </si>
  <si>
    <t>1.7786100125992856e-09</t>
  </si>
  <si>
    <t>0.00011447675327294355</t>
  </si>
  <si>
    <t>2.904375319652284e-05</t>
  </si>
  <si>
    <t>0.00011897688199745323</t>
  </si>
  <si>
    <t>-promoter-TSS (LOC115694838)</t>
  </si>
  <si>
    <t>0.0004951099028722808</t>
  </si>
  <si>
    <t>0.0004951099028722808-2</t>
  </si>
  <si>
    <t>0.0005148530865802385</t>
  </si>
  <si>
    <t>-promoter-TSS (LOC115724385)</t>
  </si>
  <si>
    <t>0.0005353916054468345</t>
  </si>
  <si>
    <t>0.00013357447513502162</t>
  </si>
  <si>
    <t>-exon (LOC115695333, exon 2 of 4)</t>
  </si>
  <si>
    <t>9.351192149327334e-06</t>
  </si>
  <si>
    <t>0.0005789857984078189</t>
  </si>
  <si>
    <t>0.0005789857984078189-2</t>
  </si>
  <si>
    <t>-25463</t>
  </si>
  <si>
    <t>0.0005789857984078189-3</t>
  </si>
  <si>
    <t>28732</t>
  </si>
  <si>
    <t>3.943135558433972e-05</t>
  </si>
  <si>
    <t>389372</t>
  </si>
  <si>
    <t>3.943135558433972e-05-2</t>
  </si>
  <si>
    <t>0.0006021104686964884</t>
  </si>
  <si>
    <t>0.0006021104686964884-2</t>
  </si>
  <si>
    <t>0.0006021104686964884-3</t>
  </si>
  <si>
    <t>1.130610068217485e-05</t>
  </si>
  <si>
    <t>0.0006261685829828832</t>
  </si>
  <si>
    <t>1.1743799411199691e-05</t>
  </si>
  <si>
    <t>-21894</t>
  </si>
  <si>
    <t>0.00016840749428244435</t>
  </si>
  <si>
    <t>-14844</t>
  </si>
  <si>
    <t>5134</t>
  </si>
  <si>
    <t>1.2198505731246326e-05</t>
  </si>
  <si>
    <t>1.267088334341711e-05</t>
  </si>
  <si>
    <t>4.7745511980083584e-05</t>
  </si>
  <si>
    <t>0.0006772394760721034</t>
  </si>
  <si>
    <t>-18987</t>
  </si>
  <si>
    <t>4341</t>
  </si>
  <si>
    <t>0.00018194618963454003</t>
  </si>
  <si>
    <t>4.960895355692856e-05</t>
  </si>
  <si>
    <t>3.7982222784085312e-06</t>
  </si>
  <si>
    <t>0.0007043334612414529</t>
  </si>
  <si>
    <t>0.00018912136542984325-2</t>
  </si>
  <si>
    <t>0.00018912136542984325</t>
  </si>
  <si>
    <t>1.420107760105254e-05</t>
  </si>
  <si>
    <t>3.0982364341083426e-07</t>
  </si>
  <si>
    <t>-73872</t>
  </si>
  <si>
    <t>-8158</t>
  </si>
  <si>
    <t>0.00020433830028861297</t>
  </si>
  <si>
    <t>0.0007618543756553976-3</t>
  </si>
  <si>
    <t>0.0007618543756553976-2</t>
  </si>
  <si>
    <t>0.0007618543756553976</t>
  </si>
  <si>
    <t>1.5916826116564352e-05</t>
  </si>
  <si>
    <t>5.782319087853141e-05</t>
  </si>
  <si>
    <t>0.00021240337614771438</t>
  </si>
  <si>
    <t>-33622</t>
  </si>
  <si>
    <t>0.0007923731014547419</t>
  </si>
  <si>
    <t>0.0007923731014547419-2</t>
  </si>
  <si>
    <t>87789</t>
  </si>
  <si>
    <t>0.0008241284137536307-2</t>
  </si>
  <si>
    <t>0.0008241284137536307</t>
  </si>
  <si>
    <t>6.48698332986676e-05</t>
  </si>
  <si>
    <t>0.0008571711493644131-4</t>
  </si>
  <si>
    <t>0.0008571711493644131-2</t>
  </si>
  <si>
    <t>0.0008571711493644131</t>
  </si>
  <si>
    <t>27722</t>
  </si>
  <si>
    <t>0.0008571711493644131-3</t>
  </si>
  <si>
    <t>-46707</t>
  </si>
  <si>
    <t>6.740565748800097e-05</t>
  </si>
  <si>
    <t>LOC115696674</t>
  </si>
  <si>
    <t>XM_030623564</t>
  </si>
  <si>
    <t>0.00024800246891285623</t>
  </si>
  <si>
    <t>19701</t>
  </si>
  <si>
    <t>0.0008915542743463649</t>
  </si>
  <si>
    <t>-26144</t>
  </si>
  <si>
    <t>7.278026443782677e-05</t>
  </si>
  <si>
    <t>0.0009273329753741508</t>
  </si>
  <si>
    <t>0.00026799874842176323</t>
  </si>
  <si>
    <t>-exon (LOC115695519, exon 1 of 2)</t>
  </si>
  <si>
    <t>0.0009645647551534274</t>
  </si>
  <si>
    <t>0.0010033095320703032</t>
  </si>
  <si>
    <t>-49340</t>
  </si>
  <si>
    <t>0.0010033095320703032-2</t>
  </si>
  <si>
    <t>-22567</t>
  </si>
  <si>
    <t>0.001043629744270634</t>
  </si>
  <si>
    <t>40364</t>
  </si>
  <si>
    <t>0.001043629744270634-2</t>
  </si>
  <si>
    <t>-promoter-TSS (LOC115701587)</t>
  </si>
  <si>
    <t>-28483</t>
  </si>
  <si>
    <t>9.522116988714992e-05</t>
  </si>
  <si>
    <t>0.00032539712756468706</t>
  </si>
  <si>
    <t>0.0011292594830429653</t>
  </si>
  <si>
    <t>-11977</t>
  </si>
  <si>
    <t>LOC115721708</t>
  </si>
  <si>
    <t>XR_004012652</t>
  </si>
  <si>
    <t>0.00033828720616299325</t>
  </si>
  <si>
    <t>0.00033828720616299325-2</t>
  </si>
  <si>
    <t>-18790</t>
  </si>
  <si>
    <t>-13010</t>
  </si>
  <si>
    <t>3.158838483500315e-05</t>
  </si>
  <si>
    <t>0.0011747074876187493</t>
  </si>
  <si>
    <t>0.0011747074876187493-2</t>
  </si>
  <si>
    <t>0.0011747074876187493-3</t>
  </si>
  <si>
    <t>0.0011747074876187493-4</t>
  </si>
  <si>
    <t>211119</t>
  </si>
  <si>
    <t>1.0551979107378805e-05</t>
  </si>
  <si>
    <t>0.00011104774018873773</t>
  </si>
  <si>
    <t>0.001222008126085809</t>
  </si>
  <si>
    <t>LOC115704630</t>
  </si>
  <si>
    <t>XM_030631832</t>
  </si>
  <si>
    <t>0.001222008126085809-2</t>
  </si>
  <si>
    <t>-67109</t>
  </si>
  <si>
    <t>0.00038013112588851947</t>
  </si>
  <si>
    <t>0.0001199278898246407-2</t>
  </si>
  <si>
    <t>0.0001199278898246407</t>
  </si>
  <si>
    <t>17328</t>
  </si>
  <si>
    <t>0.0012712381665893478</t>
  </si>
  <si>
    <t>-78886</t>
  </si>
  <si>
    <t>-37544</t>
  </si>
  <si>
    <t>0.00039520915322651117</t>
  </si>
  <si>
    <t>0.00012463244797937312</t>
  </si>
  <si>
    <t>0.001322477626782329-3</t>
  </si>
  <si>
    <t>0.001322477626782329</t>
  </si>
  <si>
    <t>0.001322477626782329-2</t>
  </si>
  <si>
    <t>0.0004108905201525949-2</t>
  </si>
  <si>
    <t>43177</t>
  </si>
  <si>
    <t>0.0004108905201525949</t>
  </si>
  <si>
    <t>-11929</t>
  </si>
  <si>
    <t>0.001375809915271551</t>
  </si>
  <si>
    <t>23632</t>
  </si>
  <si>
    <t>0.0004271996323656599</t>
  </si>
  <si>
    <t>0.00013989014179160978</t>
  </si>
  <si>
    <t>0.0004441618963172729</t>
  </si>
  <si>
    <t>-4625</t>
  </si>
  <si>
    <t>184179</t>
  </si>
  <si>
    <t>0.001431321979451804-2</t>
  </si>
  <si>
    <t>0.001431321979451804</t>
  </si>
  <si>
    <t>0.001431321979451804-3</t>
  </si>
  <si>
    <t>0.0014891044600308049</t>
  </si>
  <si>
    <t>-intron (LOC115714593, intron 7 of 10)</t>
  </si>
  <si>
    <t>0.0001510929100511348</t>
  </si>
  <si>
    <t>5.3682063152537565e-06</t>
  </si>
  <si>
    <t>8462</t>
  </si>
  <si>
    <t>0.0004801527612823361-4</t>
  </si>
  <si>
    <t>0.0004801527612823361</t>
  </si>
  <si>
    <t>0.0004801527612823361-2</t>
  </si>
  <si>
    <t>-54848</t>
  </si>
  <si>
    <t>0.0004801527612823361-3</t>
  </si>
  <si>
    <t>5.1885020678996834e-05</t>
  </si>
  <si>
    <t>-TTS (LOC115721538)</t>
  </si>
  <si>
    <t>0.001549251852563238</t>
  </si>
  <si>
    <t>5.789343046305837e-06</t>
  </si>
  <si>
    <t>0.0004992375636869602</t>
  </si>
  <si>
    <t>2.2363593066530392e-07</t>
  </si>
  <si>
    <t>5.3906342890909306e-05</t>
  </si>
  <si>
    <t>0.0016118626763277806</t>
  </si>
  <si>
    <t>0.0016118626763277806-2</t>
  </si>
  <si>
    <t>-18348</t>
  </si>
  <si>
    <t>0.000519088013329811-2</t>
  </si>
  <si>
    <t>0.000519088013329811</t>
  </si>
  <si>
    <t>0.00016961322347248923</t>
  </si>
  <si>
    <t>0.00017628137575379616</t>
  </si>
  <si>
    <t>0.000539735183469479</t>
  </si>
  <si>
    <t>0.0016770396508984928</t>
  </si>
  <si>
    <t>2.0112680024141767e-05</t>
  </si>
  <si>
    <t>2.3528154278616924e-06</t>
  </si>
  <si>
    <t>0.0005612114269378022</t>
  </si>
  <si>
    <t>6.281465142763063e-05</t>
  </si>
  <si>
    <t>0.0017448898807795534</t>
  </si>
  <si>
    <t>0.0017448898807795534-2</t>
  </si>
  <si>
    <t>2.170041764046009e-05</t>
  </si>
  <si>
    <t>10049</t>
  </si>
  <si>
    <t>6.78093459102164e-05</t>
  </si>
  <si>
    <t>0.0018155250484914287-4</t>
  </si>
  <si>
    <t>0.0018155250484914287-2</t>
  </si>
  <si>
    <t>0.0018155250484914287</t>
  </si>
  <si>
    <t>0.0018155250484914287-3</t>
  </si>
  <si>
    <t>0.0006067872674280313</t>
  </si>
  <si>
    <t>0.00020570043154006045</t>
  </si>
  <si>
    <t>7.045445330142914e-05</t>
  </si>
  <si>
    <t>0.0006309584627142982</t>
  </si>
  <si>
    <t>0.0006309584627142982-2</t>
  </si>
  <si>
    <t>0.001889061616516487-2</t>
  </si>
  <si>
    <t>0.001889061616516487</t>
  </si>
  <si>
    <t>0.00022221595585216706</t>
  </si>
  <si>
    <t>0.0006561020471577243</t>
  </si>
  <si>
    <t>7.902850822319166e-05</t>
  </si>
  <si>
    <t>0.0002309679954257411</t>
  </si>
  <si>
    <t>0.0006822576243088314-2</t>
  </si>
  <si>
    <t>0.0006822576243088314</t>
  </si>
  <si>
    <t>-18146</t>
  </si>
  <si>
    <t>-20325</t>
  </si>
  <si>
    <t>0.0007094664360659674</t>
  </si>
  <si>
    <t>0.0007377714318199215</t>
  </si>
  <si>
    <t>0.000259363087625521</t>
  </si>
  <si>
    <t>-12349</t>
  </si>
  <si>
    <t>0.0007672173405931467</t>
  </si>
  <si>
    <t>9.945360906362202e-05</t>
  </si>
  <si>
    <t>0.0007978507463073839</t>
  </si>
  <si>
    <t>0.0007978507463073839-2</t>
  </si>
  <si>
    <t>0.00010334071391351833</t>
  </si>
  <si>
    <t>0.00010334071391351833-2</t>
  </si>
  <si>
    <t>0.0002912764609993982</t>
  </si>
  <si>
    <t>0.0008297201663203249</t>
  </si>
  <si>
    <t>0.0008297201663203249-2</t>
  </si>
  <si>
    <t>457242</t>
  </si>
  <si>
    <t>0.0008628761333780294-2</t>
  </si>
  <si>
    <t>0.0008628761333780294</t>
  </si>
  <si>
    <t>0.00031472178083228794</t>
  </si>
  <si>
    <t>0.00011594294490262428</t>
  </si>
  <si>
    <t>4.303990172951559e-05</t>
  </si>
  <si>
    <t>-TTS (LOC115703778)</t>
  </si>
  <si>
    <t>30442</t>
  </si>
  <si>
    <t>0.0008973712811370623</t>
  </si>
  <si>
    <t>414652</t>
  </si>
  <si>
    <t>-4336</t>
  </si>
  <si>
    <t>4.4711255860318825e-05</t>
  </si>
  <si>
    <t>0.00034006914491627383</t>
  </si>
  <si>
    <t>12787</t>
  </si>
  <si>
    <t>0.0009706006973547074-3</t>
  </si>
  <si>
    <t>0.0009706006973547074-2</t>
  </si>
  <si>
    <t>0.0009706006973547074</t>
  </si>
  <si>
    <t>8563</t>
  </si>
  <si>
    <t>0.00013518322828832543</t>
  </si>
  <si>
    <t>0.0003674743570011981-2</t>
  </si>
  <si>
    <t>-40329</t>
  </si>
  <si>
    <t>0.0003674743570011981</t>
  </si>
  <si>
    <t>0.0010094515606289154</t>
  </si>
  <si>
    <t>5.4098283605580456e-05</t>
  </si>
  <si>
    <t>0.00038200084749217736</t>
  </si>
  <si>
    <t>0.00014597655880436145</t>
  </si>
  <si>
    <t>24743</t>
  </si>
  <si>
    <t>0.0010498749929537935-3</t>
  </si>
  <si>
    <t>-225564</t>
  </si>
  <si>
    <t>0.0010498749929537935-2</t>
  </si>
  <si>
    <t>0.0010498749929537935</t>
  </si>
  <si>
    <t>0.00015169408304352753-2</t>
  </si>
  <si>
    <t>0.00015169408304352753</t>
  </si>
  <si>
    <t>2.260660983773417e-05</t>
  </si>
  <si>
    <t>0.0010919355520217537</t>
  </si>
  <si>
    <t>0.0010919355520217537-2</t>
  </si>
  <si>
    <t>0.0010919355520217537-3</t>
  </si>
  <si>
    <t>LOC115715143</t>
  </si>
  <si>
    <t>XM_030643959</t>
  </si>
  <si>
    <t>-0.933416564</t>
  </si>
  <si>
    <t>-1.821834887</t>
  </si>
  <si>
    <t>0.001889845</t>
  </si>
  <si>
    <t>0.019949745</t>
  </si>
  <si>
    <t>0.00041281351344348114</t>
  </si>
  <si>
    <t>6.065617255755094e-05</t>
  </si>
  <si>
    <t>2.3480320660990754e-05</t>
  </si>
  <si>
    <t>44893</t>
  </si>
  <si>
    <t>-48398</t>
  </si>
  <si>
    <t>0.00042914721031115787</t>
  </si>
  <si>
    <t>1.4371406711429045e-10</t>
  </si>
  <si>
    <t>0.0001702342779453357-2</t>
  </si>
  <si>
    <t>21891</t>
  </si>
  <si>
    <t>0.0001702342779453357</t>
  </si>
  <si>
    <t>0.00044613245026746266-3</t>
  </si>
  <si>
    <t>0.00044613245026746266-2</t>
  </si>
  <si>
    <t>0.00044613245026746266</t>
  </si>
  <si>
    <t>6.801282035828866e-05</t>
  </si>
  <si>
    <t>0.00017690787846153135-2</t>
  </si>
  <si>
    <t>-42075</t>
  </si>
  <si>
    <t>0.00017690787846153135</t>
  </si>
  <si>
    <t>-27430</t>
  </si>
  <si>
    <t>0.001228626743270444-3</t>
  </si>
  <si>
    <t>0.001228626743270444</t>
  </si>
  <si>
    <t>5773</t>
  </si>
  <si>
    <t>0.001228626743270444-2</t>
  </si>
  <si>
    <t>2.83842736305938e-05</t>
  </si>
  <si>
    <t>0.0012779371207760092</t>
  </si>
  <si>
    <t>-10640</t>
  </si>
  <si>
    <t>7.626606629835157e-05</t>
  </si>
  <si>
    <t>2565</t>
  </si>
  <si>
    <t>3.062258961722071e-05</t>
  </si>
  <si>
    <t>0.0013292502795180787</t>
  </si>
  <si>
    <t>0.0005211301812631245-2</t>
  </si>
  <si>
    <t>0.0005211301812631245</t>
  </si>
  <si>
    <t>0.00020634098161079908</t>
  </si>
  <si>
    <t>8.232007349174547e-05</t>
  </si>
  <si>
    <t>0.0005417889874669712</t>
  </si>
  <si>
    <t>-3939</t>
  </si>
  <si>
    <t>0.00021443943179396367</t>
  </si>
  <si>
    <t>51902</t>
  </si>
  <si>
    <t>0.00021443943179396367-2</t>
  </si>
  <si>
    <t>0.0013826488062482908</t>
  </si>
  <si>
    <t>0.0013826488062482908-2</t>
  </si>
  <si>
    <t>0.0013826488062482908-3</t>
  </si>
  <si>
    <t>-85901</t>
  </si>
  <si>
    <t>-3757</t>
  </si>
  <si>
    <t>0.0005632738181661972</t>
  </si>
  <si>
    <t>-28704</t>
  </si>
  <si>
    <t>0.0005632738181661972-2</t>
  </si>
  <si>
    <t>0.0014382187604061224</t>
  </si>
  <si>
    <t>1.549723417058906e-05</t>
  </si>
  <si>
    <t>0.0005856180531249382</t>
  </si>
  <si>
    <t>1.1172861108549704e-06</t>
  </si>
  <si>
    <t>0.0014960498239002381-2</t>
  </si>
  <si>
    <t>0.0014960498239002381</t>
  </si>
  <si>
    <t>9.96533811208745e-05</t>
  </si>
  <si>
    <t>50851</t>
  </si>
  <si>
    <t>1.6714053834894133e-05</t>
  </si>
  <si>
    <t>-27489</t>
  </si>
  <si>
    <t>-4775</t>
  </si>
  <si>
    <t>0.0015562354575685052</t>
  </si>
  <si>
    <t>0.0006330251460711107</t>
  </si>
  <si>
    <t>0.0016188730646277782-3</t>
  </si>
  <si>
    <t>12249</t>
  </si>
  <si>
    <t>0.0016188730646277782-2</t>
  </si>
  <si>
    <t>0.0016188730646277782</t>
  </si>
  <si>
    <t>41372</t>
  </si>
  <si>
    <t>0.00028083399176403795</t>
  </si>
  <si>
    <t>0.0006843056830449528</t>
  </si>
  <si>
    <t>3.704568824603764e-06</t>
  </si>
  <si>
    <t>0.0002918777139029701</t>
  </si>
  <si>
    <t>0.0007114975193023056-3</t>
  </si>
  <si>
    <t>0.0007114975193023056-2</t>
  </si>
  <si>
    <t>0.0007114975193023056</t>
  </si>
  <si>
    <t>0.0017519145559351588-2</t>
  </si>
  <si>
    <t>0.0017519145559351588</t>
  </si>
  <si>
    <t>98446</t>
  </si>
  <si>
    <t>2.1778735217186364e-05</t>
  </si>
  <si>
    <t>7.133556687871093e-07</t>
  </si>
  <si>
    <t>-35693</t>
  </si>
  <si>
    <t>0.00012536417007693841</t>
  </si>
  <si>
    <t>-11733</t>
  </si>
  <si>
    <t>0.0007397798213631636</t>
  </si>
  <si>
    <t>7.978024351348173e-07</t>
  </si>
  <si>
    <t>1.0229694500987057e-05</t>
  </si>
  <si>
    <t>68976</t>
  </si>
  <si>
    <t>0.001896039054594578</t>
  </si>
  <si>
    <t>-5323</t>
  </si>
  <si>
    <t>0.0007997945688281514</t>
  </si>
  <si>
    <t>0.00014611311774514885</t>
  </si>
  <si>
    <t>-13381</t>
  </si>
  <si>
    <t>6.304359507424217e-05</t>
  </si>
  <si>
    <t>1.1893497602444214e-05</t>
  </si>
  <si>
    <t>6.548913724650325e-05</t>
  </si>
  <si>
    <t>0.000864726077820475</t>
  </si>
  <si>
    <t>6.802992311943625e-05</t>
  </si>
  <si>
    <t>-104655</t>
  </si>
  <si>
    <t>2.9478925525349077e-05</t>
  </si>
  <si>
    <t>-8165</t>
  </si>
  <si>
    <t>3.061644456749999e-05</t>
  </si>
  <si>
    <t>0.00039752489069970254-2</t>
  </si>
  <si>
    <t>0.00039752489069970254</t>
  </si>
  <si>
    <t>0.0009349821401456976-2</t>
  </si>
  <si>
    <t>0.0009349821401456976</t>
  </si>
  <si>
    <t>0.00041319445584009687</t>
  </si>
  <si>
    <t>0.000972243628180132-5</t>
  </si>
  <si>
    <t>0.000972243628180132</t>
  </si>
  <si>
    <t>0.000972243628180132-2</t>
  </si>
  <si>
    <t>0.000972243628180132-4</t>
  </si>
  <si>
    <t>0.000972243628180132-3</t>
  </si>
  <si>
    <t>8.229819014595863e-05</t>
  </si>
  <si>
    <t>0.0004294861488860624</t>
  </si>
  <si>
    <t>3.842845148478308e-05</t>
  </si>
  <si>
    <t>8.785097595412893e-06</t>
  </si>
  <si>
    <t>0.0010932738101722276</t>
  </si>
  <si>
    <t>0.0010932738101722276-2</t>
  </si>
  <si>
    <t>0.0004823482569221004</t>
  </si>
  <si>
    <t>4.471878940085305e-05</t>
  </si>
  <si>
    <t>9.957339908431374e-05</t>
  </si>
  <si>
    <t>14260</t>
  </si>
  <si>
    <t>0.0011369113846470685</t>
  </si>
  <si>
    <t>-51882</t>
  </si>
  <si>
    <t>0.00023149874409351132</t>
  </si>
  <si>
    <t>0.00010746389846426704</t>
  </si>
  <si>
    <t>0.001182308837291031</t>
  </si>
  <si>
    <t>5.2042570252163274e-05</t>
  </si>
  <si>
    <t>-6631</t>
  </si>
  <si>
    <t>0.0012295380688530529-2</t>
  </si>
  <si>
    <t>143132</t>
  </si>
  <si>
    <t>0.0012295380688530529</t>
  </si>
  <si>
    <t>9069</t>
  </si>
  <si>
    <t>0.0005631731322811031</t>
  </si>
  <si>
    <t>28696</t>
  </si>
  <si>
    <t>0.0002597707790306177</t>
  </si>
  <si>
    <t>0.0012786739663420321-2</t>
  </si>
  <si>
    <t>0.0012786739663420321</t>
  </si>
  <si>
    <t>0.0005854290606818623</t>
  </si>
  <si>
    <t>0.0002699466642683494</t>
  </si>
  <si>
    <t>LOC115696086</t>
  </si>
  <si>
    <t>XR_004007684</t>
  </si>
  <si>
    <t>0.001329794529699223</t>
  </si>
  <si>
    <t>0.001329794529699223-2</t>
  </si>
  <si>
    <t>28688</t>
  </si>
  <si>
    <t>0.000608571396160024</t>
  </si>
  <si>
    <t>-10937</t>
  </si>
  <si>
    <t>1.3283512811377926e-05</t>
  </si>
  <si>
    <t>1.3792543330787243e-05</t>
  </si>
  <si>
    <t>-18758</t>
  </si>
  <si>
    <t>0.00138298100399231</t>
  </si>
  <si>
    <t>0.00013510892726607127</t>
  </si>
  <si>
    <t>6.534653185545609e-05</t>
  </si>
  <si>
    <t>6.534653185545609e-05-2</t>
  </si>
  <si>
    <t>6.534653185545609e-05-3</t>
  </si>
  <si>
    <t>0.0014383180173801865</t>
  </si>
  <si>
    <t>0.0006836805713182543</t>
  </si>
  <si>
    <t>28243</t>
  </si>
  <si>
    <t>0.0006836805713182543-2</t>
  </si>
  <si>
    <t>3.5508755537273873e-06</t>
  </si>
  <si>
    <t>8.234061206112666e-07</t>
  </si>
  <si>
    <t>0.001495893725109772</t>
  </si>
  <si>
    <t>0.0003271681171253612</t>
  </si>
  <si>
    <t>0.000710739753774711</t>
  </si>
  <si>
    <t>0.0015557999598181875</t>
  </si>
  <si>
    <t>30651</t>
  </si>
  <si>
    <t>0.0015557999598181875-2</t>
  </si>
  <si>
    <t>-2359</t>
  </si>
  <si>
    <t>0.00034000140968259654</t>
  </si>
  <si>
    <t>0.00034000140968259654-2</t>
  </si>
  <si>
    <t>0.0015557999598181875-3</t>
  </si>
  <si>
    <t>0.0007388786635178049</t>
  </si>
  <si>
    <t>7.900714816185636e-05</t>
  </si>
  <si>
    <t>0.0016181323884266426</t>
  </si>
  <si>
    <t>8.206567718116284e-05</t>
  </si>
  <si>
    <t>0.00036720753900518547</t>
  </si>
  <si>
    <t>1.1085287972021972e-06</t>
  </si>
  <si>
    <t>8234</t>
  </si>
  <si>
    <t>0.0016829906759262907-2</t>
  </si>
  <si>
    <t>0.0016829906759262907</t>
  </si>
  <si>
    <t>-promoter-TSS (LOC115708168)</t>
  </si>
  <si>
    <t>9.796745480563943e-06</t>
  </si>
  <si>
    <t>-3495</t>
  </si>
  <si>
    <t>0.0007985715063203158</t>
  </si>
  <si>
    <t>0.0001834003233332739</t>
  </si>
  <si>
    <t>0.0017504786563701889</t>
  </si>
  <si>
    <t>0.0017504786563701889-2</t>
  </si>
  <si>
    <t>-29484</t>
  </si>
  <si>
    <t>-95152</t>
  </si>
  <si>
    <t>-38195</t>
  </si>
  <si>
    <t>9.197294822581612e-05</t>
  </si>
  <si>
    <t>0.0003966046939569131</t>
  </si>
  <si>
    <t>0.00019054713441390774-2</t>
  </si>
  <si>
    <t>0.00019054713441390774</t>
  </si>
  <si>
    <t>0.0008302178729989308</t>
  </si>
  <si>
    <t>55972</t>
  </si>
  <si>
    <t>9.553533120270109e-05</t>
  </si>
  <si>
    <t>-51895</t>
  </si>
  <si>
    <t>0.00019797377410649448</t>
  </si>
  <si>
    <t>0.001820704511400943</t>
  </si>
  <si>
    <t>52796</t>
  </si>
  <si>
    <t>0.001820704511400943-2</t>
  </si>
  <si>
    <t>0.001820704511400943-5</t>
  </si>
  <si>
    <t>0.001820704511400943-4</t>
  </si>
  <si>
    <t>0.001820704511400943-3</t>
  </si>
  <si>
    <t>19269</t>
  </si>
  <si>
    <t>5.231943211471567e-09</t>
  </si>
  <si>
    <t>0.00042837069934902587</t>
  </si>
  <si>
    <t>-48196</t>
  </si>
  <si>
    <t>0.0008973559142628874</t>
  </si>
  <si>
    <t>0.0008973559142628874-2</t>
  </si>
  <si>
    <t>0.00021371104745080219</t>
  </si>
  <si>
    <t>0.00044520154254932686</t>
  </si>
  <si>
    <t>0.00010707524584437199</t>
  </si>
  <si>
    <t>0.00022204504431689668-2</t>
  </si>
  <si>
    <t>0.00022204504431689668</t>
  </si>
  <si>
    <t>9.168224202879983e-13</t>
  </si>
  <si>
    <t>2.7153373357914588e-05</t>
  </si>
  <si>
    <t>44492</t>
  </si>
  <si>
    <t>0.0004626979488750041</t>
  </si>
  <si>
    <t>5.591492896085796e-05</t>
  </si>
  <si>
    <t>0.00023070563181464994-2</t>
  </si>
  <si>
    <t>0.00023070563181464994</t>
  </si>
  <si>
    <t>0.000969972055716074</t>
  </si>
  <si>
    <t>0.00023970568204320167</t>
  </si>
  <si>
    <t>0.001008474211933361</t>
  </si>
  <si>
    <t>7.498676363132309e-06</t>
  </si>
  <si>
    <t>0.0004997946125767242</t>
  </si>
  <si>
    <t>LOC115721897</t>
  </si>
  <si>
    <t>XM_030651000</t>
  </si>
  <si>
    <t>-1.828889551</t>
  </si>
  <si>
    <t>0.641647288</t>
  </si>
  <si>
    <t>-1.726850392</t>
  </si>
  <si>
    <t>0.684049061</t>
  </si>
  <si>
    <t>8.428631292329373e-09</t>
  </si>
  <si>
    <t>121084</t>
  </si>
  <si>
    <t>17074</t>
  </si>
  <si>
    <t>0.0002587782334977125</t>
  </si>
  <si>
    <t>0.001090166627471882-2</t>
  </si>
  <si>
    <t>0.001090166627471882</t>
  </si>
  <si>
    <t>0.0002793762649967584</t>
  </si>
  <si>
    <t>0.0011334843014838604</t>
  </si>
  <si>
    <t>0.0001451630977890848</t>
  </si>
  <si>
    <t>3.8112850958785415e-05</t>
  </si>
  <si>
    <t>0.00030162254372758437</t>
  </si>
  <si>
    <t>7.50033064675518e-09</t>
  </si>
  <si>
    <t>0.0006061766117229047</t>
  </si>
  <si>
    <t>LOC115695594</t>
  </si>
  <si>
    <t>XM_030622652</t>
  </si>
  <si>
    <t>2.0747023986733718e-05</t>
  </si>
  <si>
    <t>4.109680013651852e-05</t>
  </si>
  <si>
    <t>0.0012254009812142316</t>
  </si>
  <si>
    <t>0.0006300477037857492-2</t>
  </si>
  <si>
    <t>0.0006300477037857492</t>
  </si>
  <si>
    <t>0.0012741437603083472</t>
  </si>
  <si>
    <t>4.431493176921961e-05</t>
  </si>
  <si>
    <t>0.00016904261533622886</t>
  </si>
  <si>
    <t>0.0006548653655958197-2</t>
  </si>
  <si>
    <t>-promoter-TSS (LOC115715381)</t>
  </si>
  <si>
    <t>0.0006548653655958197</t>
  </si>
  <si>
    <t>7055</t>
  </si>
  <si>
    <t>4.60175191514152e-05</t>
  </si>
  <si>
    <t>0.00017560514269196196</t>
  </si>
  <si>
    <t>25682</t>
  </si>
  <si>
    <t>0.0013248436307172562</t>
  </si>
  <si>
    <t>0.0013248436307172562-2</t>
  </si>
  <si>
    <t>0.0013248436307172562-3</t>
  </si>
  <si>
    <t>9970</t>
  </si>
  <si>
    <t>4.778567353050481e-05</t>
  </si>
  <si>
    <t>0.0003516014895072365-2</t>
  </si>
  <si>
    <t>0.0003516014895072365</t>
  </si>
  <si>
    <t>0.0013775800906188536</t>
  </si>
  <si>
    <t>0.0013775800906188536-2</t>
  </si>
  <si>
    <t>-500836</t>
  </si>
  <si>
    <t>0.0007074933267940118</t>
  </si>
  <si>
    <t>0.00010247432982716822</t>
  </si>
  <si>
    <t>5.3509347827381323e-05</t>
  </si>
  <si>
    <t>2251</t>
  </si>
  <si>
    <t>0.00037963277806541236</t>
  </si>
  <si>
    <t>0.0014324359148345702</t>
  </si>
  <si>
    <t>1.526450716175493e-05</t>
  </si>
  <si>
    <t>43509</t>
  </si>
  <si>
    <t>5.556608484743962e-05-2</t>
  </si>
  <si>
    <t>5.556608484743962e-05</t>
  </si>
  <si>
    <t>-3484</t>
  </si>
  <si>
    <t>0.0007643820195737661</t>
  </si>
  <si>
    <t>-7816</t>
  </si>
  <si>
    <t>0.0014894972923941252-2</t>
  </si>
  <si>
    <t>0.0014894972923941252</t>
  </si>
  <si>
    <t>0.0015488539700130306-2</t>
  </si>
  <si>
    <t>0.0015488539700130306</t>
  </si>
  <si>
    <t>0.00042594956288746647</t>
  </si>
  <si>
    <t>6.222412123463783e-05</t>
  </si>
  <si>
    <t>3.380608259838131e-05</t>
  </si>
  <si>
    <t>0.00022929452882211972</t>
  </si>
  <si>
    <t>19924</t>
  </si>
  <si>
    <t>2.7874978895348397e-06</t>
  </si>
  <si>
    <t>14212</t>
  </si>
  <si>
    <t>2.7874978895348397e-06-2</t>
  </si>
  <si>
    <t>0.0016105994017444232-2</t>
  </si>
  <si>
    <t>0.0016105994017444232</t>
  </si>
  <si>
    <t>52035</t>
  </si>
  <si>
    <t>0.0016105994017444232-3</t>
  </si>
  <si>
    <t>-12233</t>
  </si>
  <si>
    <t>1.0040593583178128e-05</t>
  </si>
  <si>
    <t>5626</t>
  </si>
  <si>
    <t>0.0008584730909800379</t>
  </si>
  <si>
    <t>0.00023820709828222482</t>
  </si>
  <si>
    <t>-70741</t>
  </si>
  <si>
    <t>0.000459943803585632-2</t>
  </si>
  <si>
    <t>0.000459943803585632</t>
  </si>
  <si>
    <t>0.0008923625558516651-2</t>
  </si>
  <si>
    <t>0.0008923625558516651</t>
  </si>
  <si>
    <t>-6037</t>
  </si>
  <si>
    <t>0.0002570895560944139</t>
  </si>
  <si>
    <t>2.137996840872805e-05</t>
  </si>
  <si>
    <t>0.00174164982378194</t>
  </si>
  <si>
    <t>0.00174164982378194-2</t>
  </si>
  <si>
    <t>1.16571051392977e-05</t>
  </si>
  <si>
    <t>-50222</t>
  </si>
  <si>
    <t>-22993</t>
  </si>
  <si>
    <t>0.0018111616977589454-2</t>
  </si>
  <si>
    <t>0.0018111616977589454</t>
  </si>
  <si>
    <t>-28456</t>
  </si>
  <si>
    <t>0.0009642391499395785</t>
  </si>
  <si>
    <t>0.0009642391499395785-2</t>
  </si>
  <si>
    <t>0.0018834764402779352</t>
  </si>
  <si>
    <t>0.0010023366640698036</t>
  </si>
  <si>
    <t>0.0010023366640698036-2</t>
  </si>
  <si>
    <t>0.0005363392342031835</t>
  </si>
  <si>
    <t>0.0002882694305104868</t>
  </si>
  <si>
    <t>0.00015551206313079834</t>
  </si>
  <si>
    <t>-6878</t>
  </si>
  <si>
    <t>0.00029948512467288746</t>
  </si>
  <si>
    <t>0.001041950995268426-2</t>
  </si>
  <si>
    <t>0.001041950995268426</t>
  </si>
  <si>
    <t>2.7788149329220083e-05</t>
  </si>
  <si>
    <t>2.7788149329220083e-05-2</t>
  </si>
  <si>
    <t>31934</t>
  </si>
  <si>
    <t>39895</t>
  </si>
  <si>
    <t>0.0010831430988455383</t>
  </si>
  <si>
    <t>0.0010831430988455383-2</t>
  </si>
  <si>
    <t>9.425051088054266e-05</t>
  </si>
  <si>
    <t>0.0010831430988455383-3</t>
  </si>
  <si>
    <t>27216</t>
  </si>
  <si>
    <t>0.00017426473295488443</t>
  </si>
  <si>
    <t>0.000323248568523566</t>
  </si>
  <si>
    <t>-23764</t>
  </si>
  <si>
    <t>0.0011705169349921</t>
  </si>
  <si>
    <t>20071</t>
  </si>
  <si>
    <t>0.0011705169349921-2</t>
  </si>
  <si>
    <t>-218409</t>
  </si>
  <si>
    <t>0.0003489062718922137</t>
  </si>
  <si>
    <t>5.6430679218163875e-06</t>
  </si>
  <si>
    <t>13419</t>
  </si>
  <si>
    <t>3.3512522833612715e-05</t>
  </si>
  <si>
    <t>1.8520737805522757e-07</t>
  </si>
  <si>
    <t>0.00011384377741670531-2</t>
  </si>
  <si>
    <t>0.00011384377741670531</t>
  </si>
  <si>
    <t>1.9659489412413065e-05</t>
  </si>
  <si>
    <t>0.000675536797392806</t>
  </si>
  <si>
    <t>0.000675536797392806-2</t>
  </si>
  <si>
    <t>3.580630391350643e-06</t>
  </si>
  <si>
    <t>0.0002106973320773089</t>
  </si>
  <si>
    <t>1.1549657337193933e-05</t>
  </si>
  <si>
    <t>0.0007020425836173216</t>
  </si>
  <si>
    <t>0.0007020425836173216-2</t>
  </si>
  <si>
    <t>3.816329663083023e-23</t>
  </si>
  <si>
    <t>0.00039127995867756313</t>
  </si>
  <si>
    <t>0.0013150829183913018</t>
  </si>
  <si>
    <t>0.0007295946749922094-2</t>
  </si>
  <si>
    <t>0.0007295946749922094</t>
  </si>
  <si>
    <t>0.0013671678638880554-2</t>
  </si>
  <si>
    <t>0.0013671678638880554</t>
  </si>
  <si>
    <t>0.0004223645078542796</t>
  </si>
  <si>
    <t>-36263</t>
  </si>
  <si>
    <t>0.0004223645078542796-2</t>
  </si>
  <si>
    <t>0.00023613127883909045</t>
  </si>
  <si>
    <t>0.0004388251958543034</t>
  </si>
  <si>
    <t>0.0007880058426836883</t>
  </si>
  <si>
    <t>4.640365593230114e-06</t>
  </si>
  <si>
    <t>-6587</t>
  </si>
  <si>
    <t>0.0014213326749155171</t>
  </si>
  <si>
    <t>0.0008189531920033566</t>
  </si>
  <si>
    <t>0.0008189531920033566-2</t>
  </si>
  <si>
    <t>-18892</t>
  </si>
  <si>
    <t>-21721</t>
  </si>
  <si>
    <t>0.00014832342271664382</t>
  </si>
  <si>
    <t>4.87487211697476e-05</t>
  </si>
  <si>
    <t>8891</t>
  </si>
  <si>
    <t>5.06108161313372e-05</t>
  </si>
  <si>
    <t>0.0015362408800356317</t>
  </si>
  <si>
    <t>0.0015362408800356317-2</t>
  </si>
  <si>
    <t>0.0008845655481404768</t>
  </si>
  <si>
    <t>0.0008845655481404768-2</t>
  </si>
  <si>
    <t>0.0008845655481404768-3</t>
  </si>
  <si>
    <t>5.45514163491487e-05</t>
  </si>
  <si>
    <t>0.00016614080852345772</t>
  </si>
  <si>
    <t>-366</t>
  </si>
  <si>
    <t>-42989</t>
  </si>
  <si>
    <t>5.6635483006972494e-05</t>
  </si>
  <si>
    <t>6.476171215359437e-06</t>
  </si>
  <si>
    <t>0.00010061709892373546</t>
  </si>
  <si>
    <t>-4630</t>
  </si>
  <si>
    <t>0.0016605206220992213</t>
  </si>
  <si>
    <t>0.0016605206220992213-2</t>
  </si>
  <si>
    <t>0.0016605206220992213-3</t>
  </si>
  <si>
    <t>0.0016605206220992213-4</t>
  </si>
  <si>
    <t>0.0016605206220992213-5</t>
  </si>
  <si>
    <t>7460</t>
  </si>
  <si>
    <t>0.0003081163732254315</t>
  </si>
  <si>
    <t>-2137</t>
  </si>
  <si>
    <t>3765</t>
  </si>
  <si>
    <t>0.0009554692400258777</t>
  </si>
  <si>
    <t>-20422</t>
  </si>
  <si>
    <t>-30741</t>
  </si>
  <si>
    <t>0.0005520479726417672</t>
  </si>
  <si>
    <t>0.00018610466466959807</t>
  </si>
  <si>
    <t>38140</t>
  </si>
  <si>
    <t>0.0017264137948742307-2</t>
  </si>
  <si>
    <t>0.0017264137948742307</t>
  </si>
  <si>
    <t>2.0955858718989974e-05</t>
  </si>
  <si>
    <t>0.00010848619244192698</t>
  </si>
  <si>
    <t>-25263</t>
  </si>
  <si>
    <t>0.0009930383940954211-2</t>
  </si>
  <si>
    <t>0.0009930383940954211</t>
  </si>
  <si>
    <t>0.0005735896141723534-2</t>
  </si>
  <si>
    <t>0.0005735896141723534</t>
  </si>
  <si>
    <t>0.0001932802406158658</t>
  </si>
  <si>
    <t>0.0017949444926069252-3</t>
  </si>
  <si>
    <t>0.0017949444926069252</t>
  </si>
  <si>
    <t>0.0017949444926069252-2</t>
  </si>
  <si>
    <t>-69245</t>
  </si>
  <si>
    <t>-89037</t>
  </si>
  <si>
    <t>0.00034536118442534596</t>
  </si>
  <si>
    <t>0.0010726964217059381-2</t>
  </si>
  <si>
    <t>0.0010726964217059381</t>
  </si>
  <si>
    <t>0.0003587546371521746</t>
  </si>
  <si>
    <t>0.00012612287711253505</t>
  </si>
  <si>
    <t>0.0003726694123555004</t>
  </si>
  <si>
    <t>0.0011149062744413264</t>
  </si>
  <si>
    <t>7.645023979274477e-05</t>
  </si>
  <si>
    <t>0.0006685426455837184</t>
  </si>
  <si>
    <t>0.0011587880810448655</t>
  </si>
  <si>
    <t>1.0100504546285234e-05</t>
  </si>
  <si>
    <t>8.240615395312695e-05</t>
  </si>
  <si>
    <t>11095</t>
  </si>
  <si>
    <t>0.0006946542128999213</t>
  </si>
  <si>
    <t>-27933</t>
  </si>
  <si>
    <t>7.743013035379183e-07</t>
  </si>
  <si>
    <t>2.9301028585022298e-05</t>
  </si>
  <si>
    <t>0.0012044085935174404</t>
  </si>
  <si>
    <t>170567</t>
  </si>
  <si>
    <t>0.0012044085935174404-2</t>
  </si>
  <si>
    <t>0.0004177494645727841-3</t>
  </si>
  <si>
    <t>0.0004177494645727841</t>
  </si>
  <si>
    <t>0.0004177494645727841-2</t>
  </si>
  <si>
    <t>0.00014663314102544644</t>
  </si>
  <si>
    <t>0.0002519094971686134</t>
  </si>
  <si>
    <t>-20469</t>
  </si>
  <si>
    <t>0.0002616301963821651</t>
  </si>
  <si>
    <t>0.0007499927264494664</t>
  </si>
  <si>
    <t>-9887</t>
  </si>
  <si>
    <t>5.595842937535909e-05</t>
  </si>
  <si>
    <t>5.595842937535909e-05-2</t>
  </si>
  <si>
    <t>0.00015810965589930934</t>
  </si>
  <si>
    <t>-3650</t>
  </si>
  <si>
    <t>0.0013011463058042033</t>
  </si>
  <si>
    <t>-46928</t>
  </si>
  <si>
    <t>7253</t>
  </si>
  <si>
    <t>0.000779302217621773</t>
  </si>
  <si>
    <t>9.940907359202703e-05</t>
  </si>
  <si>
    <t>0.0013524109049183552-3</t>
  </si>
  <si>
    <t>0.0013524109049183552</t>
  </si>
  <si>
    <t>0.0013524109049183552-2</t>
  </si>
  <si>
    <t>3.6639416816022594e-05</t>
  </si>
  <si>
    <t>0.0008097629737864863</t>
  </si>
  <si>
    <t>0.0002931081389513102</t>
  </si>
  <si>
    <t>0.0014057092416463455</t>
  </si>
  <si>
    <t>0.0008414204848333531</t>
  </si>
  <si>
    <t>3.9473546171577176e-05</t>
  </si>
  <si>
    <t>0.0008743220504951358</t>
  </si>
  <si>
    <t>0.0005250031551742505-2</t>
  </si>
  <si>
    <t>0.0005250031551742505</t>
  </si>
  <si>
    <t>0.00019089517152950114</t>
  </si>
  <si>
    <t>4.252701202004366e-05</t>
  </si>
  <si>
    <t>0.0015187358025077892</t>
  </si>
  <si>
    <t>0.0015187358025077892-2</t>
  </si>
  <si>
    <t>-14143</t>
  </si>
  <si>
    <t>0.00011992588573881705</t>
  </si>
  <si>
    <t>0.0005453948747278506</t>
  </si>
  <si>
    <t>0.0015187358025077892-3</t>
  </si>
  <si>
    <t>0.00032838481174348594-2</t>
  </si>
  <si>
    <t>0.00032838481174348594</t>
  </si>
  <si>
    <t>-7105</t>
  </si>
  <si>
    <t>7.269511701374275e-05</t>
  </si>
  <si>
    <t>7.269511701374275e-05-2</t>
  </si>
  <si>
    <t>0.0009085168529275767</t>
  </si>
  <si>
    <t>-exon (LOC115698206, exon 8 of 13)</t>
  </si>
  <si>
    <t>5.422083446938453e-07</t>
  </si>
  <si>
    <t>2.7859875034065336e-05</t>
  </si>
  <si>
    <t>0.0002058438848945541</t>
  </si>
  <si>
    <t>0.000566581706528906</t>
  </si>
  <si>
    <t>0.0009440560322266835</t>
  </si>
  <si>
    <t>0.0015786367134358993</t>
  </si>
  <si>
    <t>0.00012927466677607353</t>
  </si>
  <si>
    <t>0.0005885947888903898</t>
  </si>
  <si>
    <t>-36949</t>
  </si>
  <si>
    <t>0.00098099276500316-2</t>
  </si>
  <si>
    <t>8.13234387476505e-05</t>
  </si>
  <si>
    <t>0.00098099276500316</t>
  </si>
  <si>
    <t>0.00036792015452341434</t>
  </si>
  <si>
    <t>0.0001393532756736895</t>
  </si>
  <si>
    <t>0.001019382346139071</t>
  </si>
  <si>
    <t>4.809379362357889e-06</t>
  </si>
  <si>
    <t>0.001705672011488139</t>
  </si>
  <si>
    <t>0.0006352304339386272</t>
  </si>
  <si>
    <t>0.00039689520534298955</t>
  </si>
  <si>
    <t>1.339476445405323e-05</t>
  </si>
  <si>
    <t>5.729418009848198e-05</t>
  </si>
  <si>
    <t>-16285</t>
  </si>
  <si>
    <t>0.0017730008961774773</t>
  </si>
  <si>
    <t>22575</t>
  </si>
  <si>
    <t>0.0002485516642988708</t>
  </si>
  <si>
    <t>3.6131825817118854e-05</t>
  </si>
  <si>
    <t>1.389880051649571e-05</t>
  </si>
  <si>
    <t>-21538</t>
  </si>
  <si>
    <t>0.00015596563244988672</t>
  </si>
  <si>
    <t>0.00025810478339152444</t>
  </si>
  <si>
    <t>LOC115709762</t>
  </si>
  <si>
    <t>XM_030637966</t>
  </si>
  <si>
    <t>-0.374402074</t>
  </si>
  <si>
    <t>-2.839005178</t>
  </si>
  <si>
    <t>0.626671999</t>
  </si>
  <si>
    <t>-TTS (LOC115725570)</t>
  </si>
  <si>
    <t>0.0006855763102400765</t>
  </si>
  <si>
    <t>0.0018430068573392362</t>
  </si>
  <si>
    <t>0.0018430068573392362-2</t>
  </si>
  <si>
    <t>0.0018430068573392362-3</t>
  </si>
  <si>
    <t>0.0018430068573392362-4</t>
  </si>
  <si>
    <t>-65452</t>
  </si>
  <si>
    <t>0.00042815897891106553</t>
  </si>
  <si>
    <t>0.0011438547133239853</t>
  </si>
  <si>
    <t>0.0007122323463246428</t>
  </si>
  <si>
    <t>0.0004447052644665793</t>
  </si>
  <si>
    <t>-18244</t>
  </si>
  <si>
    <t>-13172</t>
  </si>
  <si>
    <t>0.001188654052967889</t>
  </si>
  <si>
    <t>162079</t>
  </si>
  <si>
    <t>2.594615778720167e-06-2</t>
  </si>
  <si>
    <t>2.594615778720167e-06</t>
  </si>
  <si>
    <t>0.00011386077906973903</t>
  </si>
  <si>
    <t>0.0007687069610740568-3</t>
  </si>
  <si>
    <t>0.0007687069610740568</t>
  </si>
  <si>
    <t>0.0007687069610740568-2</t>
  </si>
  <si>
    <t>-205931</t>
  </si>
  <si>
    <t>33067</t>
  </si>
  <si>
    <t>0.00030014128062398756</t>
  </si>
  <si>
    <t>0.00011819970592440981</t>
  </si>
  <si>
    <t>2.895909706184456e-06</t>
  </si>
  <si>
    <t>-36833</t>
  </si>
  <si>
    <t>0.0004982925947466229</t>
  </si>
  <si>
    <t>0.0003116816239556362</t>
  </si>
  <si>
    <t>-promoter-TSS (LOC115714481)</t>
  </si>
  <si>
    <t>7.719188890742999e-05</t>
  </si>
  <si>
    <t>0.0008296784322129621-2</t>
  </si>
  <si>
    <t>0.0008296784322129621</t>
  </si>
  <si>
    <t>-56579</t>
  </si>
  <si>
    <t>0.0013339197177217206</t>
  </si>
  <si>
    <t>0.0008619618104740642</t>
  </si>
  <si>
    <t>-14217</t>
  </si>
  <si>
    <t>0.0013862066270363407-3</t>
  </si>
  <si>
    <t>0.0013862066270363407-2</t>
  </si>
  <si>
    <t>0.0013862066270363407</t>
  </si>
  <si>
    <t>-21930</t>
  </si>
  <si>
    <t>1.3686419345061345e-05</t>
  </si>
  <si>
    <t>5.4365598648669196e-05</t>
  </si>
  <si>
    <t>0.00021867926263172287</t>
  </si>
  <si>
    <t>48089</t>
  </si>
  <si>
    <t>0.00034903978021603077</t>
  </si>
  <si>
    <t>2.246471510022224e-05</t>
  </si>
  <si>
    <t>181572</t>
  </si>
  <si>
    <t>0.0005583576713425817</t>
  </si>
  <si>
    <t>9.321523111177896e-06</t>
  </si>
  <si>
    <t>3.692219909684622e-05</t>
  </si>
  <si>
    <t>1.1138114335775466e-07</t>
  </si>
  <si>
    <t>6.123896523872212e-06</t>
  </si>
  <si>
    <t>-4465</t>
  </si>
  <si>
    <t>0.0003624643356983316</t>
  </si>
  <si>
    <t>0.0005799520152169213</t>
  </si>
  <si>
    <t>0.0009303620696318985</t>
  </si>
  <si>
    <t>3.8315030773396094e-05</t>
  </si>
  <si>
    <t>0.00037640627861018774</t>
  </si>
  <si>
    <t>LOC115709182</t>
  </si>
  <si>
    <t>XM_030637230</t>
  </si>
  <si>
    <t>0.703116243</t>
  </si>
  <si>
    <t>0.370319467</t>
  </si>
  <si>
    <t>1.5523838893862656e-09</t>
  </si>
  <si>
    <t>3.976038477560242e-05</t>
  </si>
  <si>
    <t>6.307327320181796e-05</t>
  </si>
  <si>
    <t>0.0015557641234443167</t>
  </si>
  <si>
    <t>14170</t>
  </si>
  <si>
    <t>-4902</t>
  </si>
  <si>
    <t>0.0006256862004209904</t>
  </si>
  <si>
    <t>0.00040592302531431465-2</t>
  </si>
  <si>
    <t>0.00040592302531431465</t>
  </si>
  <si>
    <t>0.000107952034839142</t>
  </si>
  <si>
    <t>0.00017181616130838547</t>
  </si>
  <si>
    <t>0.0004215401412680766</t>
  </si>
  <si>
    <t>0.0004215401412680766-2</t>
  </si>
  <si>
    <t>0.0010433185939932369</t>
  </si>
  <si>
    <t>0.00027396542139370924</t>
  </si>
  <si>
    <t>-34421</t>
  </si>
  <si>
    <t>0.0006750380904058098-2</t>
  </si>
  <si>
    <t>0.0006750380904058098</t>
  </si>
  <si>
    <t>7.317550070684956e-05</t>
  </si>
  <si>
    <t>0.0016802425008413118-2</t>
  </si>
  <si>
    <t>0.0016802425008413118</t>
  </si>
  <si>
    <t>0.0016802425008413118-3</t>
  </si>
  <si>
    <t>-12580</t>
  </si>
  <si>
    <t>0.00043775933006202537</t>
  </si>
  <si>
    <t>0.001083952819260381</t>
  </si>
  <si>
    <t>0.001083952819260381-2</t>
  </si>
  <si>
    <t>0.001083952819260381-3</t>
  </si>
  <si>
    <t>0.000701159525890432</t>
  </si>
  <si>
    <t>0.00045460385016821646</t>
  </si>
  <si>
    <t>0.00045460385016821646-2</t>
  </si>
  <si>
    <t>0.0017461898213287522-2</t>
  </si>
  <si>
    <t>-7077</t>
  </si>
  <si>
    <t>0.0017461898213287522</t>
  </si>
  <si>
    <t>-16546</t>
  </si>
  <si>
    <t>7.881799826783922e-05</t>
  </si>
  <si>
    <t>0.0007282948006875669</t>
  </si>
  <si>
    <t>3.9585756712000015e-06</t>
  </si>
  <si>
    <t>8.180033948997682e-05</t>
  </si>
  <si>
    <t>-19314</t>
  </si>
  <si>
    <t>-16617</t>
  </si>
  <si>
    <t>0.00030665518701758254</t>
  </si>
  <si>
    <t>-40697</t>
  </si>
  <si>
    <t>0.001814740610099472</t>
  </si>
  <si>
    <t>0.00013006429968957038</t>
  </si>
  <si>
    <t>0.0018859983437830067</t>
  </si>
  <si>
    <t>0.0007857663105876685</t>
  </si>
  <si>
    <t>0.0005091356962514707</t>
  </si>
  <si>
    <t>-5700</t>
  </si>
  <si>
    <t>9.144154384575349e-05</t>
  </si>
  <si>
    <t>3.9086940025881976e-05</t>
  </si>
  <si>
    <t>12238</t>
  </si>
  <si>
    <t>0.00014545072983445636</t>
  </si>
  <si>
    <t>0.0012630193699744452</t>
  </si>
  <si>
    <t>0.0012630193699744452-2</t>
  </si>
  <si>
    <t>0.0008161861823073612</t>
  </si>
  <si>
    <t>0.0008161861823073612-2</t>
  </si>
  <si>
    <t>6.434062561790528e-05</t>
  </si>
  <si>
    <t>9.849220707047081e-05</t>
  </si>
  <si>
    <t>0.0001509739548882311</t>
  </si>
  <si>
    <t>0.000549085470543971</t>
  </si>
  <si>
    <t>4215</t>
  </si>
  <si>
    <t>0.000847787289783581</t>
  </si>
  <si>
    <t>0.00037004664056338024</t>
  </si>
  <si>
    <t>0.0008806156482268009</t>
  </si>
  <si>
    <t>0.001363407073845371-4</t>
  </si>
  <si>
    <t>0.001363407073845371-3</t>
  </si>
  <si>
    <t>0.001363407073845371-2</t>
  </si>
  <si>
    <t>0.001363407073845371</t>
  </si>
  <si>
    <t>34801</t>
  </si>
  <si>
    <t>0.0005921765963539928</t>
  </si>
  <si>
    <t>0.0014165675242549264</t>
  </si>
  <si>
    <t>0.0003989368501020941</t>
  </si>
  <si>
    <t>0.00011426590219766066</t>
  </si>
  <si>
    <t>0.0006149767704448183</t>
  </si>
  <si>
    <t>0.0014718097776862367</t>
  </si>
  <si>
    <t>9.416661352719654e-07</t>
  </si>
  <si>
    <t>3.698920952190176e-05</t>
  </si>
  <si>
    <t>0.00044656139067052436-3</t>
  </si>
  <si>
    <t>0.00044656139067052436-4</t>
  </si>
  <si>
    <t>0.00044656139067052436</t>
  </si>
  <si>
    <t>0.00044656139067052436-2</t>
  </si>
  <si>
    <t>8.985734327842922e-09</t>
  </si>
  <si>
    <t>-2588</t>
  </si>
  <si>
    <t>5.866182773085765e-05</t>
  </si>
  <si>
    <t>0.00030117081916380045</t>
  </si>
  <si>
    <t>-20568</t>
  </si>
  <si>
    <t>0.00046366924035824193</t>
  </si>
  <si>
    <t>0.00013758018457882154</t>
  </si>
  <si>
    <t>0.0007153206330355384</t>
  </si>
  <si>
    <t>0.001650862874783938</t>
  </si>
  <si>
    <t>-57137</t>
  </si>
  <si>
    <t>0.001650862874783938-2</t>
  </si>
  <si>
    <t>0.0003245778005867959</t>
  </si>
  <si>
    <t>0.0004998787139516227</t>
  </si>
  <si>
    <t>0.00010802771268009663</t>
  </si>
  <si>
    <t>0.0011935726924356006</t>
  </si>
  <si>
    <t>6.9626791507643645e-06</t>
  </si>
  <si>
    <t>7.319875584924014e-05</t>
  </si>
  <si>
    <t>7.319875584924014e-05-2</t>
  </si>
  <si>
    <t>-146228</t>
  </si>
  <si>
    <t>0.0008012074673407423</t>
  </si>
  <si>
    <t>0.0018518028022162587</t>
  </si>
  <si>
    <t>0.0018518028022162587-2</t>
  </si>
  <si>
    <t>0.0008320743626053855-2</t>
  </si>
  <si>
    <t>0.0008320743626053855</t>
  </si>
  <si>
    <t>7724</t>
  </si>
  <si>
    <t>LOC115698211</t>
  </si>
  <si>
    <t>XR_004008065</t>
  </si>
  <si>
    <t>2.774656807</t>
  </si>
  <si>
    <t>0.084498481</t>
  </si>
  <si>
    <t>0.384817412</t>
  </si>
  <si>
    <t>1.130264992</t>
  </si>
  <si>
    <t>0.882769527</t>
  </si>
  <si>
    <t>0.00011632636854350817</t>
  </si>
  <si>
    <t>0.00011632636854350817-2</t>
  </si>
  <si>
    <t>0.0012879028188639702</t>
  </si>
  <si>
    <t>0.0005810128074839979</t>
  </si>
  <si>
    <t>0.000391371223467256</t>
  </si>
  <si>
    <t>0.0019241021783508575</t>
  </si>
  <si>
    <t>0.00018516797174953338</t>
  </si>
  <si>
    <t>0.0006032782553547279</t>
  </si>
  <si>
    <t>0.0008974288766898267</t>
  </si>
  <si>
    <t>-6081</t>
  </si>
  <si>
    <t>8.802569711353912e-05</t>
  </si>
  <si>
    <t>0.0002844932356620799</t>
  </si>
  <si>
    <t>1.3683852132422288e-05</t>
  </si>
  <si>
    <t>3.44061864232757e-08</t>
  </si>
  <si>
    <t>3.56574453370203e-08</t>
  </si>
  <si>
    <t>0.0006504045860434101</t>
  </si>
  <si>
    <t>1.0457221230262255e-06</t>
  </si>
  <si>
    <t>0.0009679272291715694</t>
  </si>
  <si>
    <t>0.0002069853345885685</t>
  </si>
  <si>
    <t>0.0014436053079785124</t>
  </si>
  <si>
    <t>0.0014436053079785124-2</t>
  </si>
  <si>
    <t>0.0002148144232930984</t>
  </si>
  <si>
    <t>-promoter-TSS (LOC115711734)</t>
  </si>
  <si>
    <t>5.046713263398194e-05</t>
  </si>
  <si>
    <t>LOC115723589</t>
  </si>
  <si>
    <t>XM_030653076</t>
  </si>
  <si>
    <t>-promoter-TSS (LOC115698871)</t>
  </si>
  <si>
    <t>LOC115698871</t>
  </si>
  <si>
    <t>XR_004008245</t>
  </si>
  <si>
    <t>1.608950698</t>
  </si>
  <si>
    <t>0.692421129</t>
  </si>
  <si>
    <t>1.647033632</t>
  </si>
  <si>
    <t>0.675985812</t>
  </si>
  <si>
    <t>0.0007280938134461976</t>
  </si>
  <si>
    <t>7.719710069753336e-05</t>
  </si>
  <si>
    <t>-24593</t>
  </si>
  <si>
    <t>8702</t>
  </si>
  <si>
    <t>5.633574857206044e-05</t>
  </si>
  <si>
    <t>11474</t>
  </si>
  <si>
    <t>0.0005280004132770411</t>
  </si>
  <si>
    <t>14613</t>
  </si>
  <si>
    <t>0.0011260099379609646</t>
  </si>
  <si>
    <t>-45340</t>
  </si>
  <si>
    <t>0.00036929499392372115</t>
  </si>
  <si>
    <t>0.00036929499392372115-2</t>
  </si>
  <si>
    <t>-12984</t>
  </si>
  <si>
    <t>-278570</t>
  </si>
  <si>
    <t>0.0007849819119159227</t>
  </si>
  <si>
    <t>4.552679319953163e-06</t>
  </si>
  <si>
    <t>0.0011694186903488033</t>
  </si>
  <si>
    <t>0.0011694186903488033-2</t>
  </si>
  <si>
    <t>0.0003833176229311125</t>
  </si>
  <si>
    <t>0.0017462042126673378</t>
  </si>
  <si>
    <t>0.0012145041384961628</t>
  </si>
  <si>
    <t>0.0002785603075796433</t>
  </si>
  <si>
    <t>2.1970099373207618e-05</t>
  </si>
  <si>
    <t>2.6061377212622126e-08</t>
  </si>
  <si>
    <t>-14452</t>
  </si>
  <si>
    <t>0.0005907511368902627</t>
  </si>
  <si>
    <t>-7400</t>
  </si>
  <si>
    <t>0.0004129799501717124</t>
  </si>
  <si>
    <t>0.0012613311548376636-3</t>
  </si>
  <si>
    <t>20575</t>
  </si>
  <si>
    <t>0.0012613311548376636-2</t>
  </si>
  <si>
    <t>0.0012613311548376636</t>
  </si>
  <si>
    <t>0.00014216657370204994</t>
  </si>
  <si>
    <t>7.019493139544676e-05</t>
  </si>
  <si>
    <t>0.001884372903331815</t>
  </si>
  <si>
    <t>0.00014750479420654302</t>
  </si>
  <si>
    <t>0.0013099671244101673</t>
  </si>
  <si>
    <t>0.0013099671244101673-2</t>
  </si>
  <si>
    <t>-34698</t>
  </si>
  <si>
    <t>0.0013099671244101673-3</t>
  </si>
  <si>
    <t>0.000912455068153642</t>
  </si>
  <si>
    <t>-22055</t>
  </si>
  <si>
    <t>2.5413026464668234e-05</t>
  </si>
  <si>
    <t>2.5413026464668234e-05-2</t>
  </si>
  <si>
    <t>0.00031137175254163064</t>
  </si>
  <si>
    <t>64225</t>
  </si>
  <si>
    <t>0.0009474382069334672</t>
  </si>
  <si>
    <t>0.0009474382069334672-2</t>
  </si>
  <si>
    <t>0.0009474382069334672-3</t>
  </si>
  <si>
    <t>2.8343924549363652e-05</t>
  </si>
  <si>
    <t>0.0002437696104468051</t>
  </si>
  <si>
    <t>0.00034804430363366855</t>
  </si>
  <si>
    <t>0.00034804430363366855-2</t>
  </si>
  <si>
    <t>0.0014674423614895336-3</t>
  </si>
  <si>
    <t>LOC115698357</t>
  </si>
  <si>
    <t>XR_004008109</t>
  </si>
  <si>
    <t>0.0014674423614895336</t>
  </si>
  <si>
    <t>0.0014674423614895336-2</t>
  </si>
  <si>
    <t>0.0014674423614895336-4</t>
  </si>
  <si>
    <t>55055</t>
  </si>
  <si>
    <t>-7084</t>
  </si>
  <si>
    <t>0.0005164568978030063</t>
  </si>
  <si>
    <t>51488</t>
  </si>
  <si>
    <t>0.00018400869406116652</t>
  </si>
  <si>
    <t>0.00026247885847985493</t>
  </si>
  <si>
    <t>0.0005360648340591379</t>
  </si>
  <si>
    <t>0.001101321167224404</t>
  </si>
  <si>
    <t>0.001582828208766169</t>
  </si>
  <si>
    <t>8542</t>
  </si>
  <si>
    <t>0.0007970106102968635</t>
  </si>
  <si>
    <t>0.00014418066980050135</t>
  </si>
  <si>
    <t>0.0016438864336343227</t>
  </si>
  <si>
    <t>-intron (LOC115720524, intron 1 of 4)</t>
  </si>
  <si>
    <t>LOC115720524</t>
  </si>
  <si>
    <t>XM_030649672</t>
  </si>
  <si>
    <t>0.0016438864336343227-2</t>
  </si>
  <si>
    <t>0.0005775410167170002</t>
  </si>
  <si>
    <t>LOC115723660</t>
  </si>
  <si>
    <t>XM_030653142</t>
  </si>
  <si>
    <t>1.9523972702859268e-05</t>
  </si>
  <si>
    <t>0.0011874043828336623</t>
  </si>
  <si>
    <t>0.00010894839639580102</t>
  </si>
  <si>
    <t>0.0017073043243046456</t>
  </si>
  <si>
    <t>0.0017073043243046456-2</t>
  </si>
  <si>
    <t>0.0017073043243046456-3</t>
  </si>
  <si>
    <t>1.0279287202560618e-06</t>
  </si>
  <si>
    <t>0.00022122673596231625</t>
  </si>
  <si>
    <t>5.792880855622645e-05</t>
  </si>
  <si>
    <t>8.236949087672936e-05</t>
  </si>
  <si>
    <t>0.0017731732035240694</t>
  </si>
  <si>
    <t>0.0008917382200628889</t>
  </si>
  <si>
    <t>0.0008917382200628889-2</t>
  </si>
  <si>
    <t>0.0004512767876258029</t>
  </si>
  <si>
    <t>-16134</t>
  </si>
  <si>
    <t>0.0004512767876258029-2</t>
  </si>
  <si>
    <t>6.007764643547329e-05</t>
  </si>
  <si>
    <t>0.00016699220931356477</t>
  </si>
  <si>
    <t>6.230596941129178e-05</t>
  </si>
  <si>
    <t>0.00023813857846780256</t>
  </si>
  <si>
    <t>0.0009257530113270203</t>
  </si>
  <si>
    <t>0.00184158793029897</t>
  </si>
  <si>
    <t>-130138</t>
  </si>
  <si>
    <t>0.0006703622550400688</t>
  </si>
  <si>
    <t>1572</t>
  </si>
  <si>
    <t>0.0013293191092104487</t>
  </si>
  <si>
    <t>0.00048603556410003063</t>
  </si>
  <si>
    <t>24615</t>
  </si>
  <si>
    <t>6.702442126142634e-06</t>
  </si>
  <si>
    <t>0.00017971453076205595</t>
  </si>
  <si>
    <t>0.00017971453076205595-2</t>
  </si>
  <si>
    <t>0.0013803006376433163</t>
  </si>
  <si>
    <t>0.0009977242498605192</t>
  </si>
  <si>
    <t>7.201773739405994e-06</t>
  </si>
  <si>
    <t>0.0002659557559773937</t>
  </si>
  <si>
    <t>0.00028627924574577335</t>
  </si>
  <si>
    <t>0.00020813311035776123</t>
  </si>
  <si>
    <t>0.0010752901276753323</t>
  </si>
  <si>
    <t>-7111</t>
  </si>
  <si>
    <t>0.0015452883370024532</t>
  </si>
  <si>
    <t>0.0015452883370024532-2</t>
  </si>
  <si>
    <t>0.0015452883370024532-3</t>
  </si>
  <si>
    <t>0.00011439859971295136</t>
  </si>
  <si>
    <t>0.0011163055381247055</t>
  </si>
  <si>
    <t>7138</t>
  </si>
  <si>
    <t>0.000585083124182596</t>
  </si>
  <si>
    <t>4.600475823610708e-05</t>
  </si>
  <si>
    <t>0.0016045586372260355</t>
  </si>
  <si>
    <t>0.0011588850987099596</t>
  </si>
  <si>
    <t>-16193</t>
  </si>
  <si>
    <t>0.0008382752744512653-2</t>
  </si>
  <si>
    <t>71274</t>
  </si>
  <si>
    <t>0.0008382752744512653</t>
  </si>
  <si>
    <t>0.000440348706370978</t>
  </si>
  <si>
    <t>57264</t>
  </si>
  <si>
    <t>0.00023235125910515926</t>
  </si>
  <si>
    <t>0.0016661036829198883-2</t>
  </si>
  <si>
    <t>0.0016661036829198883</t>
  </si>
  <si>
    <t>0.0006301322423690181</t>
  </si>
  <si>
    <t>1.461158645159382e-05</t>
  </si>
  <si>
    <t>9.642767417452009e-05</t>
  </si>
  <si>
    <t>0.0002500385555109509</t>
  </si>
  <si>
    <t>-117135</t>
  </si>
  <si>
    <t>0.0004741117713786764-2</t>
  </si>
  <si>
    <t>0.0004741117713786764</t>
  </si>
  <si>
    <t>0.0006539393378492169</t>
  </si>
  <si>
    <t>1.5700121304737162e-05</t>
  </si>
  <si>
    <t>0.0009373854382008598</t>
  </si>
  <si>
    <t>0.0012966159204336207</t>
  </si>
  <si>
    <t>-21585</t>
  </si>
  <si>
    <t>1.6274316244939856e-05</t>
  </si>
  <si>
    <t>2.226135321502072e-05</t>
  </si>
  <si>
    <t>0.001796370508017849</t>
  </si>
  <si>
    <t>-9926</t>
  </si>
  <si>
    <t>0.001796370508017849-2</t>
  </si>
  <si>
    <t>-790</t>
  </si>
  <si>
    <t>0.00037040882008364815</t>
  </si>
  <si>
    <t>0.00037040882008364815-2</t>
  </si>
  <si>
    <t>0.00014766657334280012</t>
  </si>
  <si>
    <t>83491</t>
  </si>
  <si>
    <t>0.00014766657334280012-2</t>
  </si>
  <si>
    <t>0.0018652770239159133-2</t>
  </si>
  <si>
    <t>-18753</t>
  </si>
  <si>
    <t>0.0018652770239159133</t>
  </si>
  <si>
    <t>0.0018652770239159133-3</t>
  </si>
  <si>
    <t>177831</t>
  </si>
  <si>
    <t>0.0007308853483414686-2</t>
  </si>
  <si>
    <t>0.0007308853483414686</t>
  </si>
  <si>
    <t>0.00021048263252006238</t>
  </si>
  <si>
    <t>6.145659478069167e-05</t>
  </si>
  <si>
    <t>0.0003986925136111452</t>
  </si>
  <si>
    <t>0.00015883310263833947</t>
  </si>
  <si>
    <t>0.0019368280182391765</t>
  </si>
  <si>
    <t>0.0010482003391033832</t>
  </si>
  <si>
    <t>0.001450709631697143-3</t>
  </si>
  <si>
    <t>0.001450709631697143</t>
  </si>
  <si>
    <t>0.001450709631697143-2</t>
  </si>
  <si>
    <t>0.00012437271569230586</t>
  </si>
  <si>
    <t>0.0010879735558217756</t>
  </si>
  <si>
    <t>0.0005917038570288217-2</t>
  </si>
  <si>
    <t>0.0005917038570288217</t>
  </si>
  <si>
    <t>0.0008168687996353053</t>
  </si>
  <si>
    <t>0.00044520734376885787</t>
  </si>
  <si>
    <t>0.00013374755951058866</t>
  </si>
  <si>
    <t>-1733</t>
  </si>
  <si>
    <t>0.0015634786300723889</t>
  </si>
  <si>
    <t>-3087</t>
  </si>
  <si>
    <t>0.0002526769359217182</t>
  </si>
  <si>
    <t>-promoter-TSS (LOC115696397)</t>
  </si>
  <si>
    <t>0.0006370431359371271</t>
  </si>
  <si>
    <t>0.00117209900922711-2</t>
  </si>
  <si>
    <t>0.00117209900922711-3</t>
  </si>
  <si>
    <t>-51680</t>
  </si>
  <si>
    <t>0.00117209900922711</t>
  </si>
  <si>
    <t>7.916031200679512e-05</t>
  </si>
  <si>
    <t>1.0145670893833118e-05</t>
  </si>
  <si>
    <t>0.0016231072398380168</t>
  </si>
  <si>
    <t>0.0016231072398380168-2</t>
  </si>
  <si>
    <t>3.228123865642684e-12</t>
  </si>
  <si>
    <t>0.0012165673686308444</t>
  </si>
  <si>
    <t>13641</t>
  </si>
  <si>
    <t>4.693767111318874e-05</t>
  </si>
  <si>
    <t>0.001685008669247963</t>
  </si>
  <si>
    <t>0.0012627205537998128</t>
  </si>
  <si>
    <t>3.682098366187935e-05</t>
  </si>
  <si>
    <t>0.00038819083928843525</t>
  </si>
  <si>
    <t>64574</t>
  </si>
  <si>
    <t>0.0017492693981046709-3</t>
  </si>
  <si>
    <t>-28871</t>
  </si>
  <si>
    <t>0.0017492693981046709-2</t>
  </si>
  <si>
    <t>0.0017492693981046709</t>
  </si>
  <si>
    <t>0.0007116317300956998</t>
  </si>
  <si>
    <t>0.00022045074309259572</t>
  </si>
  <si>
    <t>0.0018159791843760545</t>
  </si>
  <si>
    <t>5.4201873931686436e-05</t>
  </si>
  <si>
    <t>0.001360338466997609</t>
  </si>
  <si>
    <t>19837</t>
  </si>
  <si>
    <t>0.0005758787413580056</t>
  </si>
  <si>
    <t>-20911</t>
  </si>
  <si>
    <t>0.00013497629572462174</t>
  </si>
  <si>
    <t>0.001885231187557522</t>
  </si>
  <si>
    <t>0.0004332773038846716</t>
  </si>
  <si>
    <t>0.001058818547342426-2</t>
  </si>
  <si>
    <t>0.001058818547342426</t>
  </si>
  <si>
    <t>7541</t>
  </si>
  <si>
    <t>4.566889996764561e-05</t>
  </si>
  <si>
    <t>25672</t>
  </si>
  <si>
    <t>0.0001922936652441859</t>
  </si>
  <si>
    <t>10399</t>
  </si>
  <si>
    <t>0.00015045566826684095</t>
  </si>
  <si>
    <t>0.0008557961963070407</t>
  </si>
  <si>
    <t>0.00037754338206313974</t>
  </si>
  <si>
    <t>31138</t>
  </si>
  <si>
    <t>0.0006670552406910953</t>
  </si>
  <si>
    <t>0.0011832875729127343</t>
  </si>
  <si>
    <t>0.0015787591152153912</t>
  </si>
  <si>
    <t>1.0310864228753446e-05</t>
  </si>
  <si>
    <t>0.00012658762075044765</t>
  </si>
  <si>
    <t>0.0009213094175972825</t>
  </si>
  <si>
    <t>LOC115720042</t>
  </si>
  <si>
    <t>XM_030649206</t>
  </si>
  <si>
    <t>0.0016386293138148066</t>
  </si>
  <si>
    <t>0.0007179038679145227-2</t>
  </si>
  <si>
    <t>0.0007179038679145227</t>
  </si>
  <si>
    <t>0.0009559179970598941</t>
  </si>
  <si>
    <t>-5259</t>
  </si>
  <si>
    <t>0.0007447589118166687</t>
  </si>
  <si>
    <t>16007</t>
  </si>
  <si>
    <t>0.000991822800907797</t>
  </si>
  <si>
    <t>0.0002478604499632892</t>
  </si>
  <si>
    <t>0.001322351946022431</t>
  </si>
  <si>
    <t>3.8758508559326484e-05</t>
  </si>
  <si>
    <t>0.001372239208317938</t>
  </si>
  <si>
    <t>-5121</t>
  </si>
  <si>
    <t>0.0014240037182960787</t>
  </si>
  <si>
    <t>0.0006247515142916413</t>
  </si>
  <si>
    <t>4.162482413852021e-05</t>
  </si>
  <si>
    <t>6839</t>
  </si>
  <si>
    <t>0.0019016459884437554</t>
  </si>
  <si>
    <t>0.0019016459884437554-2</t>
  </si>
  <si>
    <t>0.0008314808253680245</t>
  </si>
  <si>
    <t>0.0008314808253680245-2</t>
  </si>
  <si>
    <t>3.2646263080271894e-05</t>
  </si>
  <si>
    <t>-3959</t>
  </si>
  <si>
    <t>0.00048732245099167537</t>
  </si>
  <si>
    <t>-8734</t>
  </si>
  <si>
    <t>0.0006480221903261497</t>
  </si>
  <si>
    <t>0.0006480221903261497-2</t>
  </si>
  <si>
    <t>0.0006721561895247316</t>
  </si>
  <si>
    <t>0.0015334484595279875</t>
  </si>
  <si>
    <t>0.000524163647636416</t>
  </si>
  <si>
    <t>8.101697390677947e-05</t>
  </si>
  <si>
    <t>-4113</t>
  </si>
  <si>
    <t>0.0011925455786837532</t>
  </si>
  <si>
    <t>6.34727912628927e-05</t>
  </si>
  <si>
    <t>7742</t>
  </si>
  <si>
    <t>0.00024069956097898582</t>
  </si>
  <si>
    <t>0.0015912773192515637</t>
  </si>
  <si>
    <t>0.001237307513261867</t>
  </si>
  <si>
    <t>0.0007231426975879568</t>
  </si>
  <si>
    <t>0.0009629542655957104</t>
  </si>
  <si>
    <t>16621</t>
  </si>
  <si>
    <t>0.0016512808795867435</t>
  </si>
  <si>
    <t>0.0007500624302037819</t>
  </si>
  <si>
    <t>0.0012837438900890918</t>
  </si>
  <si>
    <t>0.0002682283076516102</t>
  </si>
  <si>
    <t>-11585</t>
  </si>
  <si>
    <t>0.001713540541295769</t>
  </si>
  <si>
    <t>5.736508174945173e-05</t>
  </si>
  <si>
    <t>0.0013319170158269883</t>
  </si>
  <si>
    <t>21663</t>
  </si>
  <si>
    <t>0.0010362617414412425</t>
  </si>
  <si>
    <t>2.7655649821336177e-05</t>
  </si>
  <si>
    <t>16077</t>
  </si>
  <si>
    <t>0.0002173277282668359</t>
  </si>
  <si>
    <t>2.169977345000592e-05</t>
  </si>
  <si>
    <t>-15848</t>
  </si>
  <si>
    <t>0.0008069322250359219</t>
  </si>
  <si>
    <t>0.00010405718030801743</t>
  </si>
  <si>
    <t>0.001845169000716226</t>
  </si>
  <si>
    <t>-5926</t>
  </si>
  <si>
    <t>0.00018258217548514742</t>
  </si>
  <si>
    <t>0.0011151268204441674</t>
  </si>
  <si>
    <t>0.00191471616541631</t>
  </si>
  <si>
    <t>0.001156773110672202</t>
  </si>
  <si>
    <t>0.001156773110672202-2</t>
  </si>
  <si>
    <t>-371792</t>
  </si>
  <si>
    <t>0.0015433053957658624</t>
  </si>
  <si>
    <t>0.0015433053957658624-2</t>
  </si>
  <si>
    <t>0.0007273936093800152</t>
  </si>
  <si>
    <t>0.00012892071318017107</t>
  </si>
  <si>
    <t>0.0012447693328020693</t>
  </si>
  <si>
    <t>-12918</t>
  </si>
  <si>
    <t>0.0001707913629084247</t>
  </si>
  <si>
    <t>34896</t>
  </si>
  <si>
    <t>0.0016612171860313552-2</t>
  </si>
  <si>
    <t>-79400</t>
  </si>
  <si>
    <t>0.0016612171860313552</t>
  </si>
  <si>
    <t>0.0007822811306576455</t>
  </si>
  <si>
    <t>-27711</t>
  </si>
  <si>
    <t>0.00011227991870817632</t>
  </si>
  <si>
    <t>0.0008112510985875589</t>
  </si>
  <si>
    <t>0.0013394291996942365</t>
  </si>
  <si>
    <t>-20867</t>
  </si>
  <si>
    <t>0.0006554671544093282</t>
  </si>
  <si>
    <t>0.0008412883168356059</t>
  </si>
  <si>
    <t>0.0008412883168356059-2</t>
  </si>
  <si>
    <t>-4865</t>
  </si>
  <si>
    <t>0.0011208295653213681</t>
  </si>
  <si>
    <t>0.0011208295653213681-2</t>
  </si>
  <si>
    <t>10696</t>
  </si>
  <si>
    <t>0.0011624703519996994</t>
  </si>
  <si>
    <t>0.00010497585916908393</t>
  </si>
  <si>
    <t>0.00013413610812602986</t>
  </si>
  <si>
    <t>0.000171478759692955</t>
  </si>
  <si>
    <t>0.0009382008462109415</t>
  </si>
  <si>
    <t>0.0004605243787541397</t>
  </si>
  <si>
    <t>-16024</t>
  </si>
  <si>
    <t>0.001550781816156272</t>
  </si>
  <si>
    <t>0.00022730158928965162</t>
  </si>
  <si>
    <t>5732</t>
  </si>
  <si>
    <t>0.00160861364617428</t>
  </si>
  <si>
    <t>0.0001167625990051936</t>
  </si>
  <si>
    <t>-5915</t>
  </si>
  <si>
    <t>0.0010088995650059634</t>
  </si>
  <si>
    <t>0.00015462469578274245</t>
  </si>
  <si>
    <t>7.68215408170394e-05</t>
  </si>
  <si>
    <t>0.00040025389735447403</t>
  </si>
  <si>
    <t>9.810543332309031e-05</t>
  </si>
  <si>
    <t>0.0010462110465527853</t>
  </si>
  <si>
    <t>0.0001602150500567093</t>
  </si>
  <si>
    <t>0.0013449992084139375</t>
  </si>
  <si>
    <t>-51588</t>
  </si>
  <si>
    <t>0.00041486518726909416</t>
  </si>
  <si>
    <t>0.0008445302621394586</t>
  </si>
  <si>
    <t>0.0017307944469310303-2</t>
  </si>
  <si>
    <t>0.0017307944469310303</t>
  </si>
  <si>
    <t>0.00021231583654546138</t>
  </si>
  <si>
    <t>-1179789</t>
  </si>
  <si>
    <t>0.00043000635359578446</t>
  </si>
  <si>
    <t>-26953</t>
  </si>
  <si>
    <t>0.0005512399594613982</t>
  </si>
  <si>
    <t>5872</t>
  </si>
  <si>
    <t>0.00014442301808828114</t>
  </si>
  <si>
    <t>0.001166578820927311</t>
  </si>
  <si>
    <t>2.5168900367437257e-06</t>
  </si>
  <si>
    <t>0.001209685350871828</t>
  </si>
  <si>
    <t>-3467</t>
  </si>
  <si>
    <t>0.0006139757850345448</t>
  </si>
  <si>
    <t>0.0015560135820664694</t>
  </si>
  <si>
    <t>0.0012543749634575416</t>
  </si>
  <si>
    <t>-TTS (LOC115704373)</t>
  </si>
  <si>
    <t>0.00032468231711892196</t>
  </si>
  <si>
    <t>TRNAI-AAU_6</t>
  </si>
  <si>
    <t>0.00016638633752395033</t>
  </si>
  <si>
    <t>0.0008167898112434376</t>
  </si>
  <si>
    <t>0.0008167898112434376-2</t>
  </si>
  <si>
    <t>2.28482649009087e-05</t>
  </si>
  <si>
    <t>0.001300705286266335-2</t>
  </si>
  <si>
    <t>11200</t>
  </si>
  <si>
    <t>0.001300705286266335</t>
  </si>
  <si>
    <t>0.00033645251178185577</t>
  </si>
  <si>
    <t>9688</t>
  </si>
  <si>
    <t>0.0010491228555889042</t>
  </si>
  <si>
    <t>39939</t>
  </si>
  <si>
    <t>0.0010877167508316554</t>
  </si>
  <si>
    <t>8617</t>
  </si>
  <si>
    <t>LOC115710431</t>
  </si>
  <si>
    <t>XM_030638794</t>
  </si>
  <si>
    <t>0.014485285</t>
  </si>
  <si>
    <t>-0.465828585</t>
  </si>
  <si>
    <t>-28683</t>
  </si>
  <si>
    <t>2.5365948841337923e-05</t>
  </si>
  <si>
    <t>0.00044667324840198157</t>
  </si>
  <si>
    <t>0.0013985289993053492</t>
  </si>
  <si>
    <t>-51533</t>
  </si>
  <si>
    <t>0.0017999182058016016</t>
  </si>
  <si>
    <t>0.00047970538399539015</t>
  </si>
  <si>
    <t>6.71273509113577e-05</t>
  </si>
  <si>
    <t>-46599</t>
  </si>
  <si>
    <t>0.0018666122076530782</t>
  </si>
  <si>
    <t>34256</t>
  </si>
  <si>
    <t>0.0004971196428789962</t>
  </si>
  <si>
    <t>0.001503660255134186</t>
  </si>
  <si>
    <t>0.0012121657447801172</t>
  </si>
  <si>
    <t>0.0006606903042152706</t>
  </si>
  <si>
    <t>0.0004315875700104111</t>
  </si>
  <si>
    <t>18701</t>
  </si>
  <si>
    <t>0.0016166395935933847</t>
  </si>
  <si>
    <t>7.995876937421758e-05</t>
  </si>
  <si>
    <t>0.0006847245728388423</t>
  </si>
  <si>
    <t>0.00044720011667302966</t>
  </si>
  <si>
    <t>0.00036167712370231177</t>
  </si>
  <si>
    <t>5.4506150166157534e-05</t>
  </si>
  <si>
    <t>0.0013507463172576497</t>
  </si>
  <si>
    <t>0.00030317544677587187</t>
  </si>
  <si>
    <t>0.00030317544677587187-2</t>
  </si>
  <si>
    <t>0.0017380469556170551</t>
  </si>
  <si>
    <t>0.000480125965401993</t>
  </si>
  <si>
    <t>0.0007621575280968205</t>
  </si>
  <si>
    <t>-10324</t>
  </si>
  <si>
    <t>-10653</t>
  </si>
  <si>
    <t>0.001505045824682496</t>
  </si>
  <si>
    <t>0.0012575376501038798</t>
  </si>
  <si>
    <t>0.000447299192980809</t>
  </si>
  <si>
    <t>17875</t>
  </si>
  <si>
    <t>4.7235336786573607e-07</t>
  </si>
  <si>
    <t>0.00020579075377441118</t>
  </si>
  <si>
    <t>15867</t>
  </si>
  <si>
    <t>9.517486939957457e-05</t>
  </si>
  <si>
    <t>3.2064376742311434e-06</t>
  </si>
  <si>
    <t>5.260935071375297e-05</t>
  </si>
  <si>
    <t>8.274223492528871e-05</t>
  </si>
  <si>
    <t>0.00041656742937607697</t>
  </si>
  <si>
    <t>0.00010203253336495095</t>
  </si>
  <si>
    <t>0.0009440281321016375</t>
  </si>
  <si>
    <t>-136873</t>
  </si>
  <si>
    <t>0.00043151412977638845</t>
  </si>
  <si>
    <t>-7113</t>
  </si>
  <si>
    <t>0.0018020179006343966</t>
  </si>
  <si>
    <t>0.000978270909920097</t>
  </si>
  <si>
    <t>4.903651531936845e-05</t>
  </si>
  <si>
    <t>0.00019853532883447878</t>
  </si>
  <si>
    <t>0.0003614934781484827</t>
  </si>
  <si>
    <t>-14173</t>
  </si>
  <si>
    <t>28566</t>
  </si>
  <si>
    <t>0.00024518698944943747</t>
  </si>
  <si>
    <t>7.71000508998212e-05</t>
  </si>
  <si>
    <t>0.0012569375487477298</t>
  </si>
  <si>
    <t>0.0008477025918791005</t>
  </si>
  <si>
    <t>0.0005728619767144451</t>
  </si>
  <si>
    <t>0.00021290109150433426</t>
  </si>
  <si>
    <t>-339292</t>
  </si>
  <si>
    <t>1.1830599342777199e-05</t>
  </si>
  <si>
    <t>5.6300417472817966e-05</t>
  </si>
  <si>
    <t>2.60188006050063e-06</t>
  </si>
  <si>
    <t>0.001616455841541535</t>
  </si>
  <si>
    <t>0.0009100605481368105</t>
  </si>
  <si>
    <t>2.7846751413742383e-06</t>
  </si>
  <si>
    <t>8.854953105030063e-05</t>
  </si>
  <si>
    <t>0.0011279990579702863-3</t>
  </si>
  <si>
    <t>-46353</t>
  </si>
  <si>
    <t>0.0011279990579702863-2</t>
  </si>
  <si>
    <t>-324</t>
  </si>
  <si>
    <t>0.0011279990579702863</t>
  </si>
  <si>
    <t>1.4035045871214124e-05</t>
  </si>
  <si>
    <t>0.001449888885148884-2</t>
  </si>
  <si>
    <t>-19622</t>
  </si>
  <si>
    <t>0.001449888885148884</t>
  </si>
  <si>
    <t>4.560352500178905e-05</t>
  </si>
  <si>
    <t>-14011</t>
  </si>
  <si>
    <t>9.822829889945556e-05</t>
  </si>
  <si>
    <t>117788</t>
  </si>
  <si>
    <t>0.0003243145953899889</t>
  </si>
  <si>
    <t>-3055</t>
  </si>
  <si>
    <t>0.0012550030008734922-2</t>
  </si>
  <si>
    <t>0.0012550030008734922</t>
  </si>
  <si>
    <t>0.0015570976624127582-2</t>
  </si>
  <si>
    <t>0.0015570976624127582</t>
  </si>
  <si>
    <t>4.2471722940953386e-05</t>
  </si>
  <si>
    <t>0.00130040923762219</t>
  </si>
  <si>
    <t>6.779538371632903e-06</t>
  </si>
  <si>
    <t>-12883</t>
  </si>
  <si>
    <t>0.0019333540392093924</t>
  </si>
  <si>
    <t>0.0013474423583484617</t>
  </si>
  <si>
    <t>0.001125722539157818</t>
  </si>
  <si>
    <t>0.001125722539157818-2</t>
  </si>
  <si>
    <t>-3937</t>
  </si>
  <si>
    <t>0.0006581604513965738</t>
  </si>
  <si>
    <t>0.0014466212842430839</t>
  </si>
  <si>
    <t>24505</t>
  </si>
  <si>
    <t>3.681761852703871e-05</t>
  </si>
  <si>
    <t>3648</t>
  </si>
  <si>
    <t>0.00104597479608813</t>
  </si>
  <si>
    <t>6.883154394747818e-05</t>
  </si>
  <si>
    <t>0.000511999395604027</t>
  </si>
  <si>
    <t>0.0015530241902089082</t>
  </si>
  <si>
    <t>3.4270362833830786e-05</t>
  </si>
  <si>
    <t>0.0009056577446518692</t>
  </si>
  <si>
    <t>0.000757319578238225</t>
  </si>
  <si>
    <t>0.0019281269240555726</t>
  </si>
  <si>
    <t>0.00037169959827122273</t>
  </si>
  <si>
    <t>0.0002609286536637309</t>
  </si>
  <si>
    <t>38246</t>
  </si>
  <si>
    <t>0.0011223849677355915</t>
  </si>
  <si>
    <t>58525</t>
  </si>
  <si>
    <t>0.001667169596453623</t>
  </si>
  <si>
    <t>0.0006794114734581331</t>
  </si>
  <si>
    <t>0.00039842844635231306</t>
  </si>
  <si>
    <t>0.0008412636294092835</t>
  </si>
  <si>
    <t>0.0004124974135701788</t>
  </si>
  <si>
    <t>0.00017051578865931742</t>
  </si>
  <si>
    <t>0.0010422856062283796</t>
  </si>
  <si>
    <t>0.0003101540972127037</t>
  </si>
  <si>
    <t>0.0004421262569653245</t>
  </si>
  <si>
    <t>0.0005468095720847217</t>
  </si>
  <si>
    <t>0.0009344024010278193</t>
  </si>
  <si>
    <t>LOC115723812</t>
  </si>
  <si>
    <t>XM_030653282</t>
  </si>
  <si>
    <t>0.001920946653691273</t>
  </si>
  <si>
    <t>0.0002982859877569682</t>
  </si>
  <si>
    <t>0.0011992710231143663</t>
  </si>
  <si>
    <t>0.0006282366950849292</t>
  </si>
  <si>
    <t>0.0015404644755153863</t>
  </si>
  <si>
    <t>0.00012298455810505623</t>
  </si>
  <si>
    <t>0.00014659993383555624</t>
  </si>
  <si>
    <t>0.00040867249017518235</t>
  </si>
  <si>
    <t>0.0019119583273861786</t>
  </si>
  <si>
    <t>0.0003071166477468144</t>
  </si>
  <si>
    <t>6.990631501609434e-05</t>
  </si>
  <si>
    <t>9.920378511134802e-05</t>
  </si>
  <si>
    <t>0.0014287129457157288</t>
  </si>
  <si>
    <t>0.0017115116774263667</t>
  </si>
  <si>
    <t>0.0004531092855185454</t>
  </si>
  <si>
    <t>0.0003289014623077323</t>
  </si>
  <si>
    <t>0.00046895737097685713</t>
  </si>
  <si>
    <t>0.0007733463055279219</t>
  </si>
  <si>
    <t>0.00020728711452443262</t>
  </si>
  <si>
    <t>0.0002144688131071667</t>
  </si>
  <si>
    <t>0.0005023144716345074</t>
  </si>
  <si>
    <t>0.0008287198509851658</t>
  </si>
  <si>
    <t>-537</t>
  </si>
  <si>
    <t>0.0005198613188121826</t>
  </si>
  <si>
    <t>38225</t>
  </si>
  <si>
    <t>0.00014488542378405275</t>
  </si>
  <si>
    <t>18669</t>
  </si>
  <si>
    <t>0.00020600267837200207</t>
  </si>
  <si>
    <t>1.9618040557861405e-05</t>
  </si>
  <si>
    <t>0.0017014299631595076</t>
  </si>
  <si>
    <t>0.0010623848960870479</t>
  </si>
  <si>
    <t>0.0005762154596696726</t>
  </si>
  <si>
    <t>0.00019122364583214047</t>
  </si>
  <si>
    <t>0.0015227132936147894</t>
  </si>
  <si>
    <t>0.00036212307308564436</t>
  </si>
  <si>
    <t>0.00036212307308564436-2</t>
  </si>
  <si>
    <t>7.63769861092232e-05</t>
  </si>
  <si>
    <t>0.0013164601865067206</t>
  </si>
  <si>
    <t>0.0005963087428326162</t>
  </si>
  <si>
    <t>-31540</t>
  </si>
  <si>
    <t>0.00019780901304133176</t>
  </si>
  <si>
    <t>-promoter-TSS (LOC115718336)</t>
  </si>
  <si>
    <t>-150</t>
  </si>
  <si>
    <t>0.0015765886546974246</t>
  </si>
  <si>
    <t>0.001362898840754465</t>
  </si>
  <si>
    <t>0.00011210356815595358</t>
  </si>
  <si>
    <t>0.0006385929023779861</t>
  </si>
  <si>
    <t>0.0014109533874920779</t>
  </si>
  <si>
    <t>7.583588763343857e-05</t>
  </si>
  <si>
    <t>0.0014606790200476405</t>
  </si>
  <si>
    <t>0.0007899968891843704</t>
  </si>
  <si>
    <t>-25661</t>
  </si>
  <si>
    <t>0.00011128580663048969</t>
  </si>
  <si>
    <t>0.000512766805255333</t>
  </si>
  <si>
    <t>0.0006126384034085717</t>
  </si>
  <si>
    <t>-exon (LOC115702063, exon 1 of 5)</t>
  </si>
  <si>
    <t>2064</t>
  </si>
  <si>
    <t>0.0018115491945681363</t>
  </si>
  <si>
    <t>0.0015653735579490382-2</t>
  </si>
  <si>
    <t>0.0015653735579490382</t>
  </si>
  <si>
    <t>0.0002506139387507295</t>
  </si>
  <si>
    <t>17966</t>
  </si>
  <si>
    <t>0.001169985851988629</t>
  </si>
  <si>
    <t>-14060</t>
  </si>
  <si>
    <t>-9639</t>
  </si>
  <si>
    <t>0.001875492641378345</t>
  </si>
  <si>
    <t>0.001875492641378345-2</t>
  </si>
  <si>
    <t>0.0006558812881696914</t>
  </si>
  <si>
    <t>0.0009060085265500974</t>
  </si>
  <si>
    <t>1.9048129359473164e-05</t>
  </si>
  <si>
    <t>0.0016774618048498344</t>
  </si>
  <si>
    <t>-22013</t>
  </si>
  <si>
    <t>0.0004407313959139549</t>
  </si>
  <si>
    <t>LOC115724300</t>
  </si>
  <si>
    <t>XR_004013098</t>
  </si>
  <si>
    <t>0.00045591036013996507</t>
  </si>
  <si>
    <t>0.0008393931806309063</t>
  </si>
  <si>
    <t>-15026</t>
  </si>
  <si>
    <t>0.0015531146949834813</t>
  </si>
  <si>
    <t>-promoter-TSS (LOC115717921)</t>
  </si>
  <si>
    <t>0.0004225746026814905</t>
  </si>
  <si>
    <t>0.0004225746026814905-2</t>
  </si>
  <si>
    <t>0.0016075090765361847</t>
  </si>
  <si>
    <t>0.0012011553312175774</t>
  </si>
  <si>
    <t>0.0012429822536000874</t>
  </si>
  <si>
    <t>-6000</t>
  </si>
  <si>
    <t>0.0005219545689144616</t>
  </si>
  <si>
    <t>0.0007202929675584268</t>
  </si>
  <si>
    <t>0.0002636455901553368</t>
  </si>
  <si>
    <t>0.0015398994323466786</t>
  </si>
  <si>
    <t>0.000577595785042548</t>
  </si>
  <si>
    <t>0.0013772641446591677</t>
  </si>
  <si>
    <t>0.00184449500455873</t>
  </si>
  <si>
    <t>0.0016490933686150555</t>
  </si>
  <si>
    <t>0.0012746667854377763</t>
  </si>
  <si>
    <t>-intron (LOC115715996, intron 1 of 3)</t>
  </si>
  <si>
    <t>4092</t>
  </si>
  <si>
    <t>LOC115715996</t>
  </si>
  <si>
    <t>XM_030644684</t>
  </si>
  <si>
    <t>-1.85148468</t>
  </si>
  <si>
    <t>0.474983032</t>
  </si>
  <si>
    <t>-7.394515213</t>
  </si>
  <si>
    <t>8.51979E-09</t>
  </si>
  <si>
    <t>2.90899E-07</t>
  </si>
  <si>
    <t>0.0017065146371488796</t>
  </si>
  <si>
    <t>0.0005533172834272359</t>
  </si>
  <si>
    <t>0.0015258105084212411</t>
  </si>
  <si>
    <t>0.0017659032487301485</t>
  </si>
  <si>
    <t>0.0005917934910283316</t>
  </si>
  <si>
    <t>118331</t>
  </si>
  <si>
    <t>0.0012203469378688865</t>
  </si>
  <si>
    <t>0.0006120079757445866</t>
  </si>
  <si>
    <t>-promoter-TSS (LOC115714872)</t>
  </si>
  <si>
    <t>31507</t>
  </si>
  <si>
    <t>0.0010447649620185485</t>
  </si>
  <si>
    <t>-11952</t>
  </si>
  <si>
    <t>55550</t>
  </si>
  <si>
    <t>0.0003768227547231086</t>
  </si>
  <si>
    <t>0.0014455931591692108</t>
  </si>
  <si>
    <t>-7397</t>
  </si>
  <si>
    <t>9.678160351711369e-06</t>
  </si>
  <si>
    <t>0.00019706007328635828</t>
  </si>
  <si>
    <t>0.00014194496827446814</t>
  </si>
  <si>
    <t>0.0013368686552388696</t>
  </si>
  <si>
    <t>0.0003125546885175415</t>
  </si>
  <si>
    <t>0.00028001393421863503</t>
  </si>
  <si>
    <t>0.000619847526151283</t>
  </si>
  <si>
    <t>0.0009247704452676611</t>
  </si>
  <si>
    <t>95407</t>
  </si>
  <si>
    <t>0.00048053588329254764</t>
  </si>
  <si>
    <t>0.0011055550071003973</t>
  </si>
  <si>
    <t>0.0003982952676665925</t>
  </si>
  <si>
    <t>48304</t>
  </si>
  <si>
    <t>0.0005929887280337156</t>
  </si>
  <si>
    <t>0.0003194984279698036</t>
  </si>
  <si>
    <t>0.0010224365195352387</t>
  </si>
  <si>
    <t>0.0006130067465141578</t>
  </si>
  <si>
    <t>0.00028620116897817144</t>
  </si>
  <si>
    <t>0.00015487240229313047</t>
  </si>
  <si>
    <t>0.0010571924224551726</t>
  </si>
  <si>
    <t>LOC115725072</t>
  </si>
  <si>
    <t>XM_030654490</t>
  </si>
  <si>
    <t>0.0014140048761002299</t>
  </si>
  <si>
    <t>0.0012640670892048091</t>
  </si>
  <si>
    <t>0.0005247666761133206</t>
  </si>
  <si>
    <t>0.0005247666761133206-2</t>
  </si>
  <si>
    <t>-promoter-TSS (LOC115695628)</t>
  </si>
  <si>
    <t>LOC115695628</t>
  </si>
  <si>
    <t>XR_004007512</t>
  </si>
  <si>
    <t>0.0002829242995355023</t>
  </si>
  <si>
    <t>7.381555940413206e-06</t>
  </si>
  <si>
    <t>0.0007478421126654055</t>
  </si>
  <si>
    <t>0.0003225271303005091</t>
  </si>
  <si>
    <t>0.0016167575424371442</t>
  </si>
  <si>
    <t>0.0005293452182599334</t>
  </si>
  <si>
    <t>-2994</t>
  </si>
  <si>
    <t>0.00016469954140171995</t>
  </si>
  <si>
    <t>0.0012754710249172619</t>
  </si>
  <si>
    <t>0.0019106727212408333</t>
  </si>
  <si>
    <t>8027</t>
  </si>
  <si>
    <t>0.000260683546668412</t>
  </si>
  <si>
    <t>0.0006743907696720583</t>
  </si>
  <si>
    <t>0.0010890725738232979</t>
  </si>
  <si>
    <t>0.0017645586208680096</t>
  </si>
  <si>
    <t>-22807</t>
  </si>
  <si>
    <t>0.0009299956845798551</t>
  </si>
  <si>
    <t>0.0012022496127738818</t>
  </si>
  <si>
    <t>15966</t>
  </si>
  <si>
    <t>0.0003064684874931011</t>
  </si>
  <si>
    <t>-72989</t>
  </si>
  <si>
    <t>0.0013901684943968718</t>
  </si>
  <si>
    <t>0.0017999217986789861</t>
  </si>
  <si>
    <t>-25092</t>
  </si>
  <si>
    <t>0.0016079531627347253</t>
  </si>
  <si>
    <t>0.0016619120765560419</t>
  </si>
  <si>
    <t>3.628761184325344e-06</t>
  </si>
  <si>
    <t>0.001266388254340333</t>
  </si>
  <si>
    <t>0.0009049417003750358</t>
  </si>
  <si>
    <t>-1522</t>
  </si>
  <si>
    <t>0.0011695945201584239</t>
  </si>
  <si>
    <t>0.00111602509780259</t>
  </si>
  <si>
    <t>0.0007372080181981485</t>
  </si>
  <si>
    <t>0.0007614354079210976</t>
  </si>
  <si>
    <t>118169</t>
  </si>
  <si>
    <t>0.0015408060884082157</t>
  </si>
  <si>
    <t>0.0005373649136632343</t>
  </si>
  <si>
    <t>0.0013151642548459277</t>
  </si>
  <si>
    <t>LOC115711207</t>
  </si>
  <si>
    <t>XM_030639530</t>
  </si>
  <si>
    <t>-0.374391122</t>
  </si>
  <si>
    <t>-2.644233699</t>
  </si>
  <si>
    <t>0.571429432</t>
  </si>
  <si>
    <t>0.0008540190192519228</t>
  </si>
  <si>
    <t>-112280</t>
  </si>
  <si>
    <t>0.00011162488432239348</t>
  </si>
  <si>
    <t>0.0016740142816551774</t>
  </si>
  <si>
    <t>0.0006210775755548894</t>
  </si>
  <si>
    <t>6257</t>
  </si>
  <si>
    <t>0.0008267616035780468</t>
  </si>
  <si>
    <t>0.0016467482306308009</t>
  </si>
  <si>
    <t>0.0009091253561509521</t>
  </si>
  <si>
    <t>0.0014939812822779483</t>
  </si>
  <si>
    <t>0.0018126748544244741</t>
  </si>
  <si>
    <t>0.0007132185745349564</t>
  </si>
  <si>
    <t>0.0007971370740870501</t>
  </si>
  <si>
    <t>0.0019260728378790682</t>
  </si>
  <si>
    <t>0.0007102440701244773</t>
  </si>
  <si>
    <t>LOC115714016</t>
  </si>
  <si>
    <t>XM_030642525</t>
  </si>
  <si>
    <t>-0.859407772</t>
  </si>
  <si>
    <t>-0.706581994</t>
  </si>
  <si>
    <t>0.0009317981302178745</t>
  </si>
  <si>
    <t>0.0006053237730903941</t>
  </si>
  <si>
    <t>0.0018002722777056474</t>
  </si>
  <si>
    <t>0.0018002722777056474-2</t>
  </si>
  <si>
    <t>0.0014040581004348984</t>
  </si>
  <si>
    <t>0.0005256357296337621</t>
  </si>
  <si>
    <t>0.0005823947156205213</t>
  </si>
  <si>
    <t>0.001201895848686644</t>
  </si>
  <si>
    <t>LOC115695572</t>
  </si>
  <si>
    <t>XM_030622629</t>
  </si>
  <si>
    <t>0.001200992041856142</t>
  </si>
  <si>
    <t>0.0003573940161431535</t>
  </si>
  <si>
    <t>0.00011735093371510322</t>
  </si>
  <si>
    <t>-81235</t>
  </si>
  <si>
    <t>0.0007147532490393849</t>
  </si>
  <si>
    <t>-3811</t>
  </si>
  <si>
    <t>-5552</t>
  </si>
  <si>
    <t>0.0015974032257287357</t>
  </si>
  <si>
    <t>0.0013864919032113394</t>
  </si>
  <si>
    <t>17518</t>
  </si>
  <si>
    <t>1.9959098992420665e-05</t>
  </si>
  <si>
    <t>0.0003685422984442595</t>
  </si>
  <si>
    <t>0.0010722856239951397</t>
  </si>
  <si>
    <t>-exon (LOC115715614, exon 2 of 10)</t>
  </si>
  <si>
    <t>-12157</t>
  </si>
  <si>
    <t>3.577784940991332e-07</t>
  </si>
  <si>
    <t>-exon (LOC115705025, exon 2 of 2)</t>
  </si>
  <si>
    <t>9.955737916997226e-07</t>
  </si>
  <si>
    <t>-6875</t>
  </si>
  <si>
    <t>3.1769324583800506e-07</t>
  </si>
  <si>
    <t>-34250</t>
  </si>
  <si>
    <t>9.777209030152115e-06</t>
  </si>
  <si>
    <t>3.0919089166539714e-06</t>
  </si>
  <si>
    <t>4.729302904469889e-06</t>
  </si>
  <si>
    <t>4.124183962377102e-06</t>
  </si>
  <si>
    <t>-intron (LOC115724903, intron 2 of 4)</t>
  </si>
  <si>
    <t>4195</t>
  </si>
  <si>
    <t>-exon (LOC115717951, exon 1 of 1)</t>
  </si>
  <si>
    <t>560</t>
  </si>
  <si>
    <t>LOC115717951</t>
  </si>
  <si>
    <t>XM_030646919</t>
  </si>
  <si>
    <t>1.733518263884719e-08</t>
  </si>
  <si>
    <t>-10620</t>
  </si>
  <si>
    <t>3.6168815714408627e-06</t>
  </si>
  <si>
    <t>9070</t>
  </si>
  <si>
    <t>-87629</t>
  </si>
  <si>
    <t>5.3435109108381956e-06</t>
  </si>
  <si>
    <t>76162</t>
  </si>
  <si>
    <t>3967</t>
  </si>
  <si>
    <t>LOC115703416</t>
  </si>
  <si>
    <t>XR_004009182</t>
  </si>
  <si>
    <t>1.3263820732731122e-07</t>
  </si>
  <si>
    <t>21732</t>
  </si>
  <si>
    <t>9.087336932859056e-06</t>
  </si>
  <si>
    <t>3.8762192636264553e-07</t>
  </si>
  <si>
    <t>-23102</t>
  </si>
  <si>
    <t>2.123669093267237e-06</t>
  </si>
  <si>
    <t>-9310</t>
  </si>
  <si>
    <t>-62696</t>
  </si>
  <si>
    <t>6.551297432193897e-06-2</t>
  </si>
  <si>
    <t>2.3392384808843247e-05</t>
  </si>
  <si>
    <t>-80140</t>
  </si>
  <si>
    <t>6510</t>
  </si>
  <si>
    <t>3.1910787601164347e-06</t>
  </si>
  <si>
    <t>-3237</t>
  </si>
  <si>
    <t>5.840598331652436e-06</t>
  </si>
  <si>
    <t>61370</t>
  </si>
  <si>
    <t>2.3634950192743596e-09</t>
  </si>
  <si>
    <t>-TTS (LOC115719834)</t>
  </si>
  <si>
    <t>3431</t>
  </si>
  <si>
    <t>LOC115719834</t>
  </si>
  <si>
    <t>XM_030649022</t>
  </si>
  <si>
    <t>-0.374389475</t>
  </si>
  <si>
    <t>-1.894529746</t>
  </si>
  <si>
    <t>0.779989022</t>
  </si>
  <si>
    <t>7.722402735628133e-05</t>
  </si>
  <si>
    <t>LOC115702009</t>
  </si>
  <si>
    <t>XM_030629472</t>
  </si>
  <si>
    <t>3.832716516174932e-05</t>
  </si>
  <si>
    <t>-8247</t>
  </si>
  <si>
    <t>7.369180970570736e-07</t>
  </si>
  <si>
    <t>9.470103702583943e-10</t>
  </si>
  <si>
    <t>6603</t>
  </si>
  <si>
    <t>4.473000676452853e-06</t>
  </si>
  <si>
    <t>1.6908452652676583e-05</t>
  </si>
  <si>
    <t>-19597</t>
  </si>
  <si>
    <t>8698</t>
  </si>
  <si>
    <t>6.541147604236238e-08</t>
  </si>
  <si>
    <t>-41422</t>
  </si>
  <si>
    <t>18276</t>
  </si>
  <si>
    <t>105892</t>
  </si>
  <si>
    <t>46838</t>
  </si>
  <si>
    <t>6.827033585797001e-07</t>
  </si>
  <si>
    <t>-26367</t>
  </si>
  <si>
    <t>LOC115695045</t>
  </si>
  <si>
    <t>XM_030622142</t>
  </si>
  <si>
    <t>5.446418274920755e-06</t>
  </si>
  <si>
    <t>41949</t>
  </si>
  <si>
    <t>5.637920610738777e-07</t>
  </si>
  <si>
    <t>9954</t>
  </si>
  <si>
    <t>2.655272383908254e-07</t>
  </si>
  <si>
    <t>8102</t>
  </si>
  <si>
    <t>9.298966896098078e-06</t>
  </si>
  <si>
    <t>-exon (LOC115696783, exon 1 of 2)</t>
  </si>
  <si>
    <t>LOC115696783</t>
  </si>
  <si>
    <t>XM_030623666</t>
  </si>
  <si>
    <t>4.4913277651739995e-06-2</t>
  </si>
  <si>
    <t>LOC115695198</t>
  </si>
  <si>
    <t>XM_030622283</t>
  </si>
  <si>
    <t>4.4913277651739995e-06</t>
  </si>
  <si>
    <t>9.879108614252148e-07</t>
  </si>
  <si>
    <t>-46151</t>
  </si>
  <si>
    <t>8.672494991454804e-07</t>
  </si>
  <si>
    <t>-40447</t>
  </si>
  <si>
    <t>7.6445447706276e-06</t>
  </si>
  <si>
    <t>-1251</t>
  </si>
  <si>
    <t>-111182</t>
  </si>
  <si>
    <t>2.9862836435719538e-05</t>
  </si>
  <si>
    <t>-54321</t>
  </si>
  <si>
    <t>3.1321322149027273e-06</t>
  </si>
  <si>
    <t>23701</t>
  </si>
  <si>
    <t>15591</t>
  </si>
  <si>
    <t>5.632203847386599e-05</t>
  </si>
  <si>
    <t>-14077</t>
  </si>
  <si>
    <t>LOC115713578</t>
  </si>
  <si>
    <t>XM_030642066</t>
  </si>
  <si>
    <t>6.226055197269888e-09</t>
  </si>
  <si>
    <t>5.2643217106950043e-05</t>
  </si>
  <si>
    <t>-4996</t>
  </si>
  <si>
    <t>1.1364140334118881e-05</t>
  </si>
  <si>
    <t>-24909</t>
  </si>
  <si>
    <t>0.00011010606004710666</t>
  </si>
  <si>
    <t>9375</t>
  </si>
  <si>
    <t>0.0001064153973692535-3</t>
  </si>
  <si>
    <t>32059</t>
  </si>
  <si>
    <t>LOC115710622</t>
  </si>
  <si>
    <t>XM_030638980</t>
  </si>
  <si>
    <t>118891</t>
  </si>
  <si>
    <t>9.937750539424399e-05</t>
  </si>
  <si>
    <t>8.946253883473165e-08</t>
  </si>
  <si>
    <t>-3458</t>
  </si>
  <si>
    <t>12850</t>
  </si>
  <si>
    <t>3.4057101725592266e-07</t>
  </si>
  <si>
    <t>-exon (LOC115725470, exon 3 of 3)</t>
  </si>
  <si>
    <t>3.296960101320453e-06</t>
  </si>
  <si>
    <t>11774</t>
  </si>
  <si>
    <t>2.4560935635185064e-08</t>
  </si>
  <si>
    <t>-TTS (LOC115711509)</t>
  </si>
  <si>
    <t>4061</t>
  </si>
  <si>
    <t>0.0020683209084737387</t>
  </si>
  <si>
    <t>-promoter-TSS (LOC115713665)</t>
  </si>
  <si>
    <t>-1489</t>
  </si>
  <si>
    <t>LOC115713665</t>
  </si>
  <si>
    <t>XM_030642150</t>
  </si>
  <si>
    <t>3.0372876444700117e-05</t>
  </si>
  <si>
    <t>339142</t>
  </si>
  <si>
    <t>2.179138742745462e-06</t>
  </si>
  <si>
    <t>-44257</t>
  </si>
  <si>
    <t>LOC115701551</t>
  </si>
  <si>
    <t>XM_030629367</t>
  </si>
  <si>
    <t>-41872</t>
  </si>
  <si>
    <t>40202</t>
  </si>
  <si>
    <t>5.306645393489922e-05</t>
  </si>
  <si>
    <t>-38632</t>
  </si>
  <si>
    <t>218600</t>
  </si>
  <si>
    <t>64720</t>
  </si>
  <si>
    <t>-promoter-TSS (LOC115722119)</t>
  </si>
  <si>
    <t>3.5180202750287775e-06</t>
  </si>
  <si>
    <t>17615</t>
  </si>
  <si>
    <t>0.00010688334052876159</t>
  </si>
  <si>
    <t>9005</t>
  </si>
  <si>
    <t>35524</t>
  </si>
  <si>
    <t>2.4825256859941807e-07</t>
  </si>
  <si>
    <t>14166</t>
  </si>
  <si>
    <t>4.139815108331928e-05</t>
  </si>
  <si>
    <t>8986</t>
  </si>
  <si>
    <t>1.202415803498165e-06</t>
  </si>
  <si>
    <t>1.160806603017436e-06-2</t>
  </si>
  <si>
    <t>20803</t>
  </si>
  <si>
    <t>8.25474520942298e-08</t>
  </si>
  <si>
    <t>3829</t>
  </si>
  <si>
    <t>59893</t>
  </si>
  <si>
    <t>8.936635780294177e-05-2</t>
  </si>
  <si>
    <t>-73930</t>
  </si>
  <si>
    <t>1.4485555601304574e-05</t>
  </si>
  <si>
    <t>8.840156504411366e-10</t>
  </si>
  <si>
    <t>-10935</t>
  </si>
  <si>
    <t>LOC115725443</t>
  </si>
  <si>
    <t>XM_030654961</t>
  </si>
  <si>
    <t>-0.600040837</t>
  </si>
  <si>
    <t>-1.11052481</t>
  </si>
  <si>
    <t>0.637533945</t>
  </si>
  <si>
    <t>5259</t>
  </si>
  <si>
    <t>3.341375161678144e-05-2</t>
  </si>
  <si>
    <t>-31113</t>
  </si>
  <si>
    <t>5.2758166285468895e-06</t>
  </si>
  <si>
    <t>143650</t>
  </si>
  <si>
    <t>-31210</t>
  </si>
  <si>
    <t>-18137</t>
  </si>
  <si>
    <t>7.465033462271497e-05</t>
  </si>
  <si>
    <t>34776</t>
  </si>
  <si>
    <t>73408</t>
  </si>
  <si>
    <t>7.200450109741875e-05</t>
  </si>
  <si>
    <t>-exon (LOC115723852, exon 1 of 1)</t>
  </si>
  <si>
    <t>598</t>
  </si>
  <si>
    <t>6.945027278314288e-05</t>
  </si>
  <si>
    <t>2.4228282152197303e-07</t>
  </si>
  <si>
    <t>9.773912056531956e-06</t>
  </si>
  <si>
    <t>-24964</t>
  </si>
  <si>
    <t>-19133</t>
  </si>
  <si>
    <t>2.4179864269162158e-05</t>
  </si>
  <si>
    <t>15636</t>
  </si>
  <si>
    <t>-20205</t>
  </si>
  <si>
    <t>-exon (LOC115700926, exon 2 of 4)</t>
  </si>
  <si>
    <t>3.1985182492976452e-06</t>
  </si>
  <si>
    <t>1.8224996513301714e-07</t>
  </si>
  <si>
    <t>37799</t>
  </si>
  <si>
    <t>6.258352870899542e-08</t>
  </si>
  <si>
    <t>-exon (LOC115702847, exon 4 of 4)</t>
  </si>
  <si>
    <t>-87581</t>
  </si>
  <si>
    <t>7106</t>
  </si>
  <si>
    <t>0.0023749396093963684</t>
  </si>
  <si>
    <t>0.00011205348020997093</t>
  </si>
  <si>
    <t>87836</t>
  </si>
  <si>
    <t>5.4887828483180595e-06</t>
  </si>
  <si>
    <t>1.456393900794389e-05</t>
  </si>
  <si>
    <t>9.572960797601594e-08-2</t>
  </si>
  <si>
    <t>-44522</t>
  </si>
  <si>
    <t>1.3542252051144997e-05-2</t>
  </si>
  <si>
    <t>-7</t>
  </si>
  <si>
    <t>-intron (LOC115718890, intron 1 of 2)</t>
  </si>
  <si>
    <t>2852</t>
  </si>
  <si>
    <t>1.3542252051144997e-05</t>
  </si>
  <si>
    <t>143904</t>
  </si>
  <si>
    <t>0.002202029604099241</t>
  </si>
  <si>
    <t>23153</t>
  </si>
  <si>
    <t>1.499963858337567e-06</t>
  </si>
  <si>
    <t>-promoter-TSS (LOC115712480)</t>
  </si>
  <si>
    <t>-1644</t>
  </si>
  <si>
    <t>67802</t>
  </si>
  <si>
    <t>3.9599702828380686e-06</t>
  </si>
  <si>
    <t>5.114185757358802e-07</t>
  </si>
  <si>
    <t>2063</t>
  </si>
  <si>
    <t>12485</t>
  </si>
  <si>
    <t>-42368</t>
  </si>
  <si>
    <t>0.0019654349699844073</t>
  </si>
  <si>
    <t>-exon (LOC115710696, exon 1 of 1)</t>
  </si>
  <si>
    <t>LOC115710696</t>
  </si>
  <si>
    <t>XM_030639047</t>
  </si>
  <si>
    <t>0.0019654349699844073-2</t>
  </si>
  <si>
    <t>3.6822882392138907e-06</t>
  </si>
  <si>
    <t>11309</t>
  </si>
  <si>
    <t>-22329</t>
  </si>
  <si>
    <t>3.3123732859350253e-07</t>
  </si>
  <si>
    <t>-37816</t>
  </si>
  <si>
    <t>2.5581861393790935e-06</t>
  </si>
  <si>
    <t>-24514</t>
  </si>
  <si>
    <t>4.4513911824759945e-09</t>
  </si>
  <si>
    <t>29570</t>
  </si>
  <si>
    <t>2.4665340625263595e-06</t>
  </si>
  <si>
    <t>-152497</t>
  </si>
  <si>
    <t>2.0065939833094492e-05</t>
  </si>
  <si>
    <t>33111</t>
  </si>
  <si>
    <t>2.131392830807092e-06</t>
  </si>
  <si>
    <t>1.9811928360977997e-06</t>
  </si>
  <si>
    <t>-11508</t>
  </si>
  <si>
    <t>-promoter-TSS (LOC115704019)</t>
  </si>
  <si>
    <t>5.63261547294241e-06</t>
  </si>
  <si>
    <t>21415</t>
  </si>
  <si>
    <t>6.046231524794106e-07</t>
  </si>
  <si>
    <t>9534</t>
  </si>
  <si>
    <t>4196</t>
  </si>
  <si>
    <t>-promoter-TSS (LOC115718304)</t>
  </si>
  <si>
    <t>LOC115718304</t>
  </si>
  <si>
    <t>XR_004011884</t>
  </si>
  <si>
    <t>4.7949863318002886e-05</t>
  </si>
  <si>
    <t>-12998</t>
  </si>
  <si>
    <t>-34688</t>
  </si>
  <si>
    <t>1049</t>
  </si>
  <si>
    <t>4469</t>
  </si>
  <si>
    <t>3.760037450871407e-06</t>
  </si>
  <si>
    <t>7047</t>
  </si>
  <si>
    <t>-103089</t>
  </si>
  <si>
    <t>-2329</t>
  </si>
  <si>
    <t>3.680947400361554e-08</t>
  </si>
  <si>
    <t>27704</t>
  </si>
  <si>
    <t>-38278</t>
  </si>
  <si>
    <t>0.00011085894535041847</t>
  </si>
  <si>
    <t>-1636</t>
  </si>
  <si>
    <t>3.640790722335898e-09</t>
  </si>
  <si>
    <t>3.1280493495511213e-06</t>
  </si>
  <si>
    <t>182997</t>
  </si>
  <si>
    <t>9.592681666875455e-06</t>
  </si>
  <si>
    <t>9.24432900926838e-06</t>
  </si>
  <si>
    <t>-3400</t>
  </si>
  <si>
    <t>2.652296740053555e-08</t>
  </si>
  <si>
    <t>9996</t>
  </si>
  <si>
    <t>2.085470555116909e-06</t>
  </si>
  <si>
    <t>78576</t>
  </si>
  <si>
    <t>1.5619424149292368e-07</t>
  </si>
  <si>
    <t>-promoter-TSS (LOC115695473)</t>
  </si>
  <si>
    <t>-297</t>
  </si>
  <si>
    <t>2.0391754840135857e-05</t>
  </si>
  <si>
    <t>12439</t>
  </si>
  <si>
    <t>-26216</t>
  </si>
  <si>
    <t>1.348747588273994e-07</t>
  </si>
  <si>
    <t>34786</t>
  </si>
  <si>
    <t>47439</t>
  </si>
  <si>
    <t>-90329</t>
  </si>
  <si>
    <t>29908</t>
  </si>
  <si>
    <t>0.00022130409988082583-2</t>
  </si>
  <si>
    <t>3512</t>
  </si>
  <si>
    <t>-promoter-TSS (LOC115695292)</t>
  </si>
  <si>
    <t>-32</t>
  </si>
  <si>
    <t>3.2782051640527445e-07</t>
  </si>
  <si>
    <t>-36180</t>
  </si>
  <si>
    <t>3126</t>
  </si>
  <si>
    <t>2194</t>
  </si>
  <si>
    <t>930</t>
  </si>
  <si>
    <t>1.1503021204529008e-11</t>
  </si>
  <si>
    <t>-37629</t>
  </si>
  <si>
    <t>4.8592249058720735e-05</t>
  </si>
  <si>
    <t>-22248</t>
  </si>
  <si>
    <t>-20895</t>
  </si>
  <si>
    <t>0.0006491711537397068</t>
  </si>
  <si>
    <t>0.00016977845267243945-2</t>
  </si>
  <si>
    <t>-28875</t>
  </si>
  <si>
    <t>3.0396567835991487e-06</t>
  </si>
  <si>
    <t>75876</t>
  </si>
  <si>
    <t>4.027270291341631e-05</t>
  </si>
  <si>
    <t>0.0023477782352526147</t>
  </si>
  <si>
    <t>-12812</t>
  </si>
  <si>
    <t>0.0023477782352526147-2</t>
  </si>
  <si>
    <t>17641</t>
  </si>
  <si>
    <t>0.00015153995238463287-2</t>
  </si>
  <si>
    <t>0.00015153995238463287</t>
  </si>
  <si>
    <t>-8062</t>
  </si>
  <si>
    <t>1490</t>
  </si>
  <si>
    <t>0.00014048103286104686-2</t>
  </si>
  <si>
    <t>40820</t>
  </si>
  <si>
    <t>-52835</t>
  </si>
  <si>
    <t>0.00014048103286104686-3</t>
  </si>
  <si>
    <t>213735</t>
  </si>
  <si>
    <t>0.0021715233087692912-2</t>
  </si>
  <si>
    <t>0.0021715233087692912</t>
  </si>
  <si>
    <t>52114</t>
  </si>
  <si>
    <t>2.258145380173578e-06</t>
  </si>
  <si>
    <t>18159</t>
  </si>
  <si>
    <t>0.002088422470581532</t>
  </si>
  <si>
    <t>-6947</t>
  </si>
  <si>
    <t>9.565625977771673e-09</t>
  </si>
  <si>
    <t>55265</t>
  </si>
  <si>
    <t>-371132</t>
  </si>
  <si>
    <t>15754</t>
  </si>
  <si>
    <t>2.5654257886236483e-05</t>
  </si>
  <si>
    <t>-33303</t>
  </si>
  <si>
    <t>-12360</t>
  </si>
  <si>
    <t>6.177560986447268e-06</t>
  </si>
  <si>
    <t>3.8104081679697106e-10-2</t>
  </si>
  <si>
    <t>-36574</t>
  </si>
  <si>
    <t>3.8104081679697106e-10</t>
  </si>
  <si>
    <t>21596</t>
  </si>
  <si>
    <t>9.0143527968433e-08</t>
  </si>
  <si>
    <t>-TTS (LOC115700088)</t>
  </si>
  <si>
    <t>1.2002157984965054e-06</t>
  </si>
  <si>
    <t>15382</t>
  </si>
  <si>
    <t>-284155</t>
  </si>
  <si>
    <t>7.660482486869009e-05-3</t>
  </si>
  <si>
    <t>-335732</t>
  </si>
  <si>
    <t>-4164</t>
  </si>
  <si>
    <t>1.4595691584121622e-05</t>
  </si>
  <si>
    <t>20992</t>
  </si>
  <si>
    <t>-32006</t>
  </si>
  <si>
    <t>1.5069623490131737e-07</t>
  </si>
  <si>
    <t>13759</t>
  </si>
  <si>
    <t>0.0002793003605011828</t>
  </si>
  <si>
    <t>1.303863644689791e-05</t>
  </si>
  <si>
    <t>-12904</t>
  </si>
  <si>
    <t>LOC115725677</t>
  </si>
  <si>
    <t>XM_030655262</t>
  </si>
  <si>
    <t>6.123964398</t>
  </si>
  <si>
    <t>0.000119446</t>
  </si>
  <si>
    <t>0.001185396</t>
  </si>
  <si>
    <t>-1.726531262</t>
  </si>
  <si>
    <t>0.252461924</t>
  </si>
  <si>
    <t>-24779</t>
  </si>
  <si>
    <t>33528</t>
  </si>
  <si>
    <t>-13573</t>
  </si>
  <si>
    <t>10328</t>
  </si>
  <si>
    <t>1.0803847641599026e-05</t>
  </si>
  <si>
    <t>-18502</t>
  </si>
  <si>
    <t>16560</t>
  </si>
  <si>
    <t>LOC115724223</t>
  </si>
  <si>
    <t>XR_004013025</t>
  </si>
  <si>
    <t>-intron (LOC115721407, intron 1 of 1)</t>
  </si>
  <si>
    <t>2.01294846340649e-06</t>
  </si>
  <si>
    <t>-12740</t>
  </si>
  <si>
    <t>9.295175731686093e-06-2</t>
  </si>
  <si>
    <t>1.939083148067347e-06</t>
  </si>
  <si>
    <t>2039</t>
  </si>
  <si>
    <t>-1028289</t>
  </si>
  <si>
    <t>1.529143906830625e-08</t>
  </si>
  <si>
    <t>7.144222566096202e-06</t>
  </si>
  <si>
    <t>2.347124082451826e-09</t>
  </si>
  <si>
    <t>3988</t>
  </si>
  <si>
    <t>LOC115708870</t>
  </si>
  <si>
    <t>XM_030636883</t>
  </si>
  <si>
    <t>-0.658583681</t>
  </si>
  <si>
    <t>-0.12410803</t>
  </si>
  <si>
    <t>-9564</t>
  </si>
  <si>
    <t>0.00015723795240345632</t>
  </si>
  <si>
    <t>1.0661614546488639e-06</t>
  </si>
  <si>
    <t>-21675</t>
  </si>
  <si>
    <t>0.00015133358054027934-4</t>
  </si>
  <si>
    <t>-48765</t>
  </si>
  <si>
    <t>-exon (LOC115718605, exon 3 of 4)</t>
  </si>
  <si>
    <t>5.093535215509721e-06</t>
  </si>
  <si>
    <t>54324</t>
  </si>
  <si>
    <t>72613</t>
  </si>
  <si>
    <t>0.0007884207955518721-2</t>
  </si>
  <si>
    <t>-43564</t>
  </si>
  <si>
    <t>8.397851458825521e-12</t>
  </si>
  <si>
    <t>26579</t>
  </si>
  <si>
    <t>30340</t>
  </si>
  <si>
    <t>-promoter-TSS (LOC115704114)</t>
  </si>
  <si>
    <t>1050</t>
  </si>
  <si>
    <t>LOC115704115</t>
  </si>
  <si>
    <t>XM_030631335</t>
  </si>
  <si>
    <t>27674</t>
  </si>
  <si>
    <t>3.2446256040824806e-06</t>
  </si>
  <si>
    <t>0.00010323143045977705</t>
  </si>
  <si>
    <t>9.563337283223694e-05</t>
  </si>
  <si>
    <t>-11539</t>
  </si>
  <si>
    <t>-23723</t>
  </si>
  <si>
    <t>7.931969657311735e-08</t>
  </si>
  <si>
    <t>2.5898093215381196e-06</t>
  </si>
  <si>
    <t>-47457</t>
  </si>
  <si>
    <t>0.0005346408936825513-3</t>
  </si>
  <si>
    <t>2.313810556050949e-06</t>
  </si>
  <si>
    <t>-22971</t>
  </si>
  <si>
    <t>-8591</t>
  </si>
  <si>
    <t>8.207816183180295e-05</t>
  </si>
  <si>
    <t>-45948</t>
  </si>
  <si>
    <t>5.267483728870979e-08</t>
  </si>
  <si>
    <t>-8870</t>
  </si>
  <si>
    <t>5480</t>
  </si>
  <si>
    <t>-49368</t>
  </si>
  <si>
    <t>1.7133660043690234e-06</t>
  </si>
  <si>
    <t>-4406</t>
  </si>
  <si>
    <t>9.546785604460533e-06-2</t>
  </si>
  <si>
    <t>-68172</t>
  </si>
  <si>
    <t>LOC115722905</t>
  </si>
  <si>
    <t>XM_030652271</t>
  </si>
  <si>
    <t>-6.04321858</t>
  </si>
  <si>
    <t>0.000123999</t>
  </si>
  <si>
    <t>0.001226778</t>
  </si>
  <si>
    <t>-6.619142463</t>
  </si>
  <si>
    <t>0.000333544</t>
  </si>
  <si>
    <t>-2321</t>
  </si>
  <si>
    <t>71782</t>
  </si>
  <si>
    <t>-6484</t>
  </si>
  <si>
    <t>6785</t>
  </si>
  <si>
    <t>9.051790982680135e-07</t>
  </si>
  <si>
    <t>-189062</t>
  </si>
  <si>
    <t>-10961</t>
  </si>
  <si>
    <t>8.718468495422805e-07</t>
  </si>
  <si>
    <t>29013</t>
  </si>
  <si>
    <t>81424</t>
  </si>
  <si>
    <t>0.0023454482238073238-2</t>
  </si>
  <si>
    <t>23768</t>
  </si>
  <si>
    <t>0.0023454482238073238</t>
  </si>
  <si>
    <t>8391</t>
  </si>
  <si>
    <t>29313</t>
  </si>
  <si>
    <t>0.0022542199912548243-2</t>
  </si>
  <si>
    <t>40631</t>
  </si>
  <si>
    <t>0.0022542199912548243</t>
  </si>
  <si>
    <t>4.836753131664962e-06</t>
  </si>
  <si>
    <t>-TTS (LOC115725716)</t>
  </si>
  <si>
    <t>LOC115725716</t>
  </si>
  <si>
    <t>XM_030655313</t>
  </si>
  <si>
    <t>0.0002662738105726123</t>
  </si>
  <si>
    <t>24848</t>
  </si>
  <si>
    <t>3.413102461355787e-05-2</t>
  </si>
  <si>
    <t>-41306</t>
  </si>
  <si>
    <t>4.485041826040152e-06</t>
  </si>
  <si>
    <t>0.0021665786679650875</t>
  </si>
  <si>
    <t>-31834</t>
  </si>
  <si>
    <t>0.002082381604227331</t>
  </si>
  <si>
    <t>0.002082381604227331-2</t>
  </si>
  <si>
    <t>56081</t>
  </si>
  <si>
    <t>-11760</t>
  </si>
  <si>
    <t>2.715892441693966e-05</t>
  </si>
  <si>
    <t>-220455</t>
  </si>
  <si>
    <t>2.4228200266287487e-05</t>
  </si>
  <si>
    <t>24364</t>
  </si>
  <si>
    <t>-148326</t>
  </si>
  <si>
    <t>2.746415719189464e-06</t>
  </si>
  <si>
    <t>-1766</t>
  </si>
  <si>
    <t>-19579</t>
  </si>
  <si>
    <t>LOC115713674</t>
  </si>
  <si>
    <t>XM_030642161</t>
  </si>
  <si>
    <t>-4755</t>
  </si>
  <si>
    <t>10815</t>
  </si>
  <si>
    <t>-5875</t>
  </si>
  <si>
    <t>3.186840228192375e-08</t>
  </si>
  <si>
    <t>3365</t>
  </si>
  <si>
    <t>0.00017414311834954683-2</t>
  </si>
  <si>
    <t>0.000155125728802168</t>
  </si>
  <si>
    <t>-10077</t>
  </si>
  <si>
    <t>30204</t>
  </si>
  <si>
    <t>-29014</t>
  </si>
  <si>
    <t>-33320</t>
  </si>
  <si>
    <t>-8473</t>
  </si>
  <si>
    <t>LOC115722229</t>
  </si>
  <si>
    <t>XM_030651385</t>
  </si>
  <si>
    <t>-0.067648203</t>
  </si>
  <si>
    <t>-0.086077022</t>
  </si>
  <si>
    <t>0.0001329746915607617</t>
  </si>
  <si>
    <t>-exon (LOC115699972, exon 4 of 4)</t>
  </si>
  <si>
    <t>1.3422191805426448e-06</t>
  </si>
  <si>
    <t>-22087</t>
  </si>
  <si>
    <t>-64913</t>
  </si>
  <si>
    <t>0.00011847280427829835-2</t>
  </si>
  <si>
    <t>-13026</t>
  </si>
  <si>
    <t>0.00011847280427829835</t>
  </si>
  <si>
    <t>15976</t>
  </si>
  <si>
    <t>1.090621198127306e-05</t>
  </si>
  <si>
    <t>48324</t>
  </si>
  <si>
    <t>1.0499967237782414e-05</t>
  </si>
  <si>
    <t>-22843</t>
  </si>
  <si>
    <t>9334</t>
  </si>
  <si>
    <t>9.564960701074137e-07</t>
  </si>
  <si>
    <t>9.211705685346664e-07</t>
  </si>
  <si>
    <t>-21427</t>
  </si>
  <si>
    <t>-19550</t>
  </si>
  <si>
    <t>4259</t>
  </si>
  <si>
    <t>TRNAQ-UUG_5</t>
  </si>
  <si>
    <t>-4103</t>
  </si>
  <si>
    <t>LOC115703172</t>
  </si>
  <si>
    <t>XM_030630690</t>
  </si>
  <si>
    <t>-0.725711937</t>
  </si>
  <si>
    <t>1.62435382</t>
  </si>
  <si>
    <t>0.087197528</t>
  </si>
  <si>
    <t>0.475517187</t>
  </si>
  <si>
    <t>7.185046472811946e-06</t>
  </si>
  <si>
    <t>-28625</t>
  </si>
  <si>
    <t>5.454968758412898e-08</t>
  </si>
  <si>
    <t>7.762278685993535e-05-2</t>
  </si>
  <si>
    <t>-72430</t>
  </si>
  <si>
    <t>7.762278685993535e-05</t>
  </si>
  <si>
    <t>6.917928124620663e-05-2</t>
  </si>
  <si>
    <t>6296</t>
  </si>
  <si>
    <t>6.406923761193044e-05</t>
  </si>
  <si>
    <t>5.933834302293708e-05</t>
  </si>
  <si>
    <t>3.7363043099665376e-07</t>
  </si>
  <si>
    <t>44896</t>
  </si>
  <si>
    <t>LOC115697152</t>
  </si>
  <si>
    <t>XR_004007904</t>
  </si>
  <si>
    <t>3.919113249204984e-06</t>
  </si>
  <si>
    <t>-49922</t>
  </si>
  <si>
    <t>-12235</t>
  </si>
  <si>
    <t>3.0071656438564903e-06</t>
  </si>
  <si>
    <t>-promoter-TSS (LOC115719740)</t>
  </si>
  <si>
    <t>-540713</t>
  </si>
  <si>
    <t>0.0005908879003560259-2</t>
  </si>
  <si>
    <t>1.9007623548579898e-07</t>
  </si>
  <si>
    <t>2.4890990612621473e-06</t>
  </si>
  <si>
    <t>3.606493059527536e-05-2</t>
  </si>
  <si>
    <t>19510</t>
  </si>
  <si>
    <t>3.47112912929892e-05</t>
  </si>
  <si>
    <t>23582</t>
  </si>
  <si>
    <t>-26115</t>
  </si>
  <si>
    <t>3.215515060765779e-05-2</t>
  </si>
  <si>
    <t>64704</t>
  </si>
  <si>
    <t>-7364</t>
  </si>
  <si>
    <t>9976</t>
  </si>
  <si>
    <t>1.5817155431096848e-06</t>
  </si>
  <si>
    <t>-7258</t>
  </si>
  <si>
    <t>2.5565614201510652e-05</t>
  </si>
  <si>
    <t>-5677</t>
  </si>
  <si>
    <t>2.3685350508954947e-05</t>
  </si>
  <si>
    <t>-28148</t>
  </si>
  <si>
    <t>-106681</t>
  </si>
  <si>
    <t>7.728332899014068e-08</t>
  </si>
  <si>
    <t>529</t>
  </si>
  <si>
    <t>2.194391119818717e-05</t>
  </si>
  <si>
    <t>1.0844321138850553e-06</t>
  </si>
  <si>
    <t>-promoter-TSS (LOC115696594)</t>
  </si>
  <si>
    <t>-11042</t>
  </si>
  <si>
    <t>0.0003557450821979724-3</t>
  </si>
  <si>
    <t>0.00034215826917481445</t>
  </si>
  <si>
    <t>27866</t>
  </si>
  <si>
    <t>-9894</t>
  </si>
  <si>
    <t>7.723150636267372e-07</t>
  </si>
  <si>
    <t>1.2865929905111155e-05</t>
  </si>
  <si>
    <t>8.289377024110318e-11</t>
  </si>
  <si>
    <t>8.289377024110318e-11-2</t>
  </si>
  <si>
    <t>3.0306553131872774e-08</t>
  </si>
  <si>
    <t>-551113</t>
  </si>
  <si>
    <t>0.00026061070641052175</t>
  </si>
  <si>
    <t>-59238</t>
  </si>
  <si>
    <t>1.1922193249486148e-05</t>
  </si>
  <si>
    <t>12017</t>
  </si>
  <si>
    <t>1.1922193249486148e-05-2</t>
  </si>
  <si>
    <t>1.3573026517993747e-09</t>
  </si>
  <si>
    <t>94056</t>
  </si>
  <si>
    <t>-2005</t>
  </si>
  <si>
    <t>8707</t>
  </si>
  <si>
    <t>0.0002506814576834332-2</t>
  </si>
  <si>
    <t>45627</t>
  </si>
  <si>
    <t>0.00023195149244095912</t>
  </si>
  <si>
    <t>-21231</t>
  </si>
  <si>
    <t>LOC115721457</t>
  </si>
  <si>
    <t>XR_004012479</t>
  </si>
  <si>
    <t>19450</t>
  </si>
  <si>
    <t>0.00019861227376487454</t>
  </si>
  <si>
    <t>-5417</t>
  </si>
  <si>
    <t>1.2352683461747699e-08</t>
  </si>
  <si>
    <t>40905</t>
  </si>
  <si>
    <t>10326</t>
  </si>
  <si>
    <t>6.011859730807142e-06</t>
  </si>
  <si>
    <t>0.00015144472279683116-2</t>
  </si>
  <si>
    <t>-25672</t>
  </si>
  <si>
    <t>4.9720972660885025e-06</t>
  </si>
  <si>
    <t>-111909</t>
  </si>
  <si>
    <t>1.7794804934573295e-07</t>
  </si>
  <si>
    <t>0.00011553752327617628</t>
  </si>
  <si>
    <t>10738</t>
  </si>
  <si>
    <t>-18095</t>
  </si>
  <si>
    <t>-90140</t>
  </si>
  <si>
    <t>-57395</t>
  </si>
  <si>
    <t>3.28822069641848e-08</t>
  </si>
  <si>
    <t>-9030</t>
  </si>
  <si>
    <t>5.346008924658989e-05</t>
  </si>
  <si>
    <t>11258</t>
  </si>
  <si>
    <t>5.346008924658989e-05-2</t>
  </si>
  <si>
    <t>5971</t>
  </si>
  <si>
    <t>5.346008924658989e-05-3</t>
  </si>
  <si>
    <t>-3238</t>
  </si>
  <si>
    <t>1.134937816337305e-06</t>
  </si>
  <si>
    <t>4.950442330063017e-05</t>
  </si>
  <si>
    <t>-28859</t>
  </si>
  <si>
    <t>0.0022067114916041286</t>
  </si>
  <si>
    <t>0.0022067114916041286-2</t>
  </si>
  <si>
    <t>-47984</t>
  </si>
  <si>
    <t>0.0022067114916041286-3</t>
  </si>
  <si>
    <t>0.0021202558770318735-3</t>
  </si>
  <si>
    <t>0.0021202558770318735-4</t>
  </si>
  <si>
    <t>27741</t>
  </si>
  <si>
    <t>0.0021202558770318735-2</t>
  </si>
  <si>
    <t>0.0021202558770318735</t>
  </si>
  <si>
    <t>15526</t>
  </si>
  <si>
    <t>10488</t>
  </si>
  <si>
    <t>0.00203723912026597</t>
  </si>
  <si>
    <t>-6104</t>
  </si>
  <si>
    <t>0.00203723912026597-2</t>
  </si>
  <si>
    <t>257495</t>
  </si>
  <si>
    <t>0.001957521776460908</t>
  </si>
  <si>
    <t>-19151</t>
  </si>
  <si>
    <t>LOC115723791</t>
  </si>
  <si>
    <t>XM_030653262</t>
  </si>
  <si>
    <t>-48320</t>
  </si>
  <si>
    <t>2.0496643252445174e-05</t>
  </si>
  <si>
    <t>33426</t>
  </si>
  <si>
    <t>38689</t>
  </si>
  <si>
    <t>-27930</t>
  </si>
  <si>
    <t>1.5684043635728753e-05-2</t>
  </si>
  <si>
    <t>1.5684043635728753e-05</t>
  </si>
  <si>
    <t>-498</t>
  </si>
  <si>
    <t>-29120</t>
  </si>
  <si>
    <t>1.5976996544910747e-07</t>
  </si>
  <si>
    <t>-171355</t>
  </si>
  <si>
    <t>3092</t>
  </si>
  <si>
    <t>-18245</t>
  </si>
  <si>
    <t>1.200531573169326e-05</t>
  </si>
  <si>
    <t>TRNAG-GCC_7</t>
  </si>
  <si>
    <t>1.1555830056704864e-05</t>
  </si>
  <si>
    <t>-5807</t>
  </si>
  <si>
    <t>43831</t>
  </si>
  <si>
    <t>5345</t>
  </si>
  <si>
    <t>-67020</t>
  </si>
  <si>
    <t>6.046015130974102e-06</t>
  </si>
  <si>
    <t>-TTS (LOC115696792)</t>
  </si>
  <si>
    <t>1099</t>
  </si>
  <si>
    <t>5.820265843441281e-06</t>
  </si>
  <si>
    <t>55517</t>
  </si>
  <si>
    <t>36597</t>
  </si>
  <si>
    <t>4.293551409786151e-06</t>
  </si>
  <si>
    <t>-65032</t>
  </si>
  <si>
    <t>-19751</t>
  </si>
  <si>
    <t>17671</t>
  </si>
  <si>
    <t>3196</t>
  </si>
  <si>
    <t>34206</t>
  </si>
  <si>
    <t>14817</t>
  </si>
  <si>
    <t>-17602</t>
  </si>
  <si>
    <t>-31992</t>
  </si>
  <si>
    <t>2.0096677927845554e-06</t>
  </si>
  <si>
    <t>2.0096677927845554e-06-2</t>
  </si>
  <si>
    <t>0.00045372230202922486</t>
  </si>
  <si>
    <t>-6652</t>
  </si>
  <si>
    <t>1.1386492333504948e-06</t>
  </si>
  <si>
    <t>3699</t>
  </si>
  <si>
    <t>46198</t>
  </si>
  <si>
    <t>1.0963675509827692e-06</t>
  </si>
  <si>
    <t>-5744</t>
  </si>
  <si>
    <t>LOC115719890</t>
  </si>
  <si>
    <t>XM_030649069</t>
  </si>
  <si>
    <t>1.0963675509827692e-06-2</t>
  </si>
  <si>
    <t>-15452</t>
  </si>
  <si>
    <t>0.00033181185601734663-3</t>
  </si>
  <si>
    <t>8460</t>
  </si>
  <si>
    <t>-13722</t>
  </si>
  <si>
    <t>0.00033181185601734663-2</t>
  </si>
  <si>
    <t>18267</t>
  </si>
  <si>
    <t>-41606</t>
  </si>
  <si>
    <t>0.00030688883081654166-2</t>
  </si>
  <si>
    <t>-6218</t>
  </si>
  <si>
    <t>0.00030688883081654166-3</t>
  </si>
  <si>
    <t>6.964515503761535e-07</t>
  </si>
  <si>
    <t>9114</t>
  </si>
  <si>
    <t>0.0002625622024342451-2</t>
  </si>
  <si>
    <t>5.34627480428653e-07</t>
  </si>
  <si>
    <t>16803</t>
  </si>
  <si>
    <t>0.00023360506289616333-2</t>
  </si>
  <si>
    <t>0.00018498397817217493</t>
  </si>
  <si>
    <t>169616</t>
  </si>
  <si>
    <t>-248966</t>
  </si>
  <si>
    <t>LOC115698561</t>
  </si>
  <si>
    <t>XM_030625653</t>
  </si>
  <si>
    <t>-0.012798671</t>
  </si>
  <si>
    <t>-0.369482455</t>
  </si>
  <si>
    <t>0.00014097338853744497</t>
  </si>
  <si>
    <t>-140667</t>
  </si>
  <si>
    <t>1.5997630214011255e-07</t>
  </si>
  <si>
    <t>-56756</t>
  </si>
  <si>
    <t>-2867</t>
  </si>
  <si>
    <t>1.2292226713754442e-07</t>
  </si>
  <si>
    <t>17370</t>
  </si>
  <si>
    <t>1.0184481137195962e-07</t>
  </si>
  <si>
    <t>0.00010341468868467222</t>
  </si>
  <si>
    <t>28359</t>
  </si>
  <si>
    <t>9.571735419393947e-05</t>
  </si>
  <si>
    <t>9.571735419393947e-05-2</t>
  </si>
  <si>
    <t>-2498</t>
  </si>
  <si>
    <t>-9905</t>
  </si>
  <si>
    <t>6.0229891342551785e-05</t>
  </si>
  <si>
    <t>-46136</t>
  </si>
  <si>
    <t>2.839674025084901e-08</t>
  </si>
  <si>
    <t>-8888</t>
  </si>
  <si>
    <t>5.162813187594727e-05</t>
  </si>
  <si>
    <t>2.354038857908728e-08</t>
  </si>
  <si>
    <t>1.2447107055679292e-08</t>
  </si>
  <si>
    <t>-11200</t>
  </si>
  <si>
    <t>9.931922948698069e-06</t>
  </si>
  <si>
    <t>-5302</t>
  </si>
  <si>
    <t>7.899554726265945e-06</t>
  </si>
  <si>
    <t>57819</t>
  </si>
  <si>
    <t>6.049542766828595e-06</t>
  </si>
  <si>
    <t>-16276</t>
  </si>
  <si>
    <t>5.605796757131916e-06</t>
  </si>
  <si>
    <t>-TTS (LOC115698101)</t>
  </si>
  <si>
    <t>8810</t>
  </si>
  <si>
    <t>5.396330679909486e-06</t>
  </si>
  <si>
    <t>-34071</t>
  </si>
  <si>
    <t>5.000673488691386e-06</t>
  </si>
  <si>
    <t>-TTS (LOC115718774)</t>
  </si>
  <si>
    <t>2.7215389988694936e-06</t>
  </si>
  <si>
    <t>12190</t>
  </si>
  <si>
    <t>1.8619805906969944e-06</t>
  </si>
  <si>
    <t>6.209871999863105e-07</t>
  </si>
  <si>
    <t>2.3469070482011724e-08</t>
  </si>
  <si>
    <t>31685</t>
  </si>
  <si>
    <t>-promoter-TSS (LOC115708453)</t>
  </si>
  <si>
    <t>-1301</t>
  </si>
  <si>
    <t>LOC115708453</t>
  </si>
  <si>
    <t>XR_004009952</t>
  </si>
  <si>
    <t>1.0492315952186176e-07</t>
  </si>
  <si>
    <t>7363</t>
  </si>
  <si>
    <t>0.0022154238542797253</t>
  </si>
  <si>
    <t>-13717</t>
  </si>
  <si>
    <t>0.0007873305474493323-3</t>
  </si>
  <si>
    <t>4.7424931208603557e-07</t>
  </si>
  <si>
    <t>-4270</t>
  </si>
  <si>
    <t>0.0023061484234464325</t>
  </si>
  <si>
    <t>-5089</t>
  </si>
  <si>
    <t>30911</t>
  </si>
  <si>
    <t>3.2507702696851167e-07</t>
  </si>
  <si>
    <t>11543</t>
  </si>
  <si>
    <t>2330</t>
  </si>
  <si>
    <t>6044</t>
  </si>
  <si>
    <t>0.0023061484234464325-2</t>
  </si>
  <si>
    <t>-18609</t>
  </si>
  <si>
    <t>0.0022154238542797253-2</t>
  </si>
  <si>
    <t>38592</t>
  </si>
  <si>
    <t>-11517</t>
  </si>
  <si>
    <t>0.00011593136214831909</t>
  </si>
  <si>
    <t>60382</t>
  </si>
  <si>
    <t>5180</t>
  </si>
  <si>
    <t>LOC115725788</t>
  </si>
  <si>
    <t>XM_030621756</t>
  </si>
  <si>
    <t>1.204525346</t>
  </si>
  <si>
    <t>0.37087839</t>
  </si>
  <si>
    <t>1.715003835</t>
  </si>
  <si>
    <t>0.001914297</t>
  </si>
  <si>
    <t>0.0023061484234464325-3</t>
  </si>
  <si>
    <t>0.00021587263202878796</t>
  </si>
  <si>
    <t>-2676</t>
  </si>
  <si>
    <t>LOC115721397</t>
  </si>
  <si>
    <t>XM_030650682</t>
  </si>
  <si>
    <t>3.535624144359799e-06</t>
  </si>
  <si>
    <t>1.8960533852439368e-05</t>
  </si>
  <si>
    <t>1.6902036395089164e-05-2</t>
  </si>
  <si>
    <t>0.0023061484234464325-4</t>
  </si>
  <si>
    <t>-10712</t>
  </si>
  <si>
    <t>0.0007873305474493323-2</t>
  </si>
  <si>
    <t>-6638</t>
  </si>
  <si>
    <t>-6716</t>
  </si>
  <si>
    <t>3.815114751172879e-06</t>
  </si>
  <si>
    <t>0.0023061484234464325-5</t>
  </si>
  <si>
    <t>15957</t>
  </si>
  <si>
    <t>-17004</t>
  </si>
  <si>
    <t>4.417851297195062e-08</t>
  </si>
  <si>
    <t>3570</t>
  </si>
  <si>
    <t>14838</t>
  </si>
  <si>
    <t>0.0004033680787890951-3</t>
  </si>
  <si>
    <t>0.0021283297036301086</t>
  </si>
  <si>
    <t>56708</t>
  </si>
  <si>
    <t>0.0002727852118036166-3</t>
  </si>
  <si>
    <t>-5635</t>
  </si>
  <si>
    <t>-5476</t>
  </si>
  <si>
    <t>-778045</t>
  </si>
  <si>
    <t>-29964</t>
  </si>
  <si>
    <t>-9546</t>
  </si>
  <si>
    <t>6.179071917913724e-07</t>
  </si>
  <si>
    <t>35391</t>
  </si>
  <si>
    <t>1.010593103368026e-06</t>
  </si>
  <si>
    <t>-8551</t>
  </si>
  <si>
    <t>5.582948301998927e-06</t>
  </si>
  <si>
    <t>0.0021283297036301086-2</t>
  </si>
  <si>
    <t>-22464</t>
  </si>
  <si>
    <t>0.00012051362339455446</t>
  </si>
  <si>
    <t>18448</t>
  </si>
  <si>
    <t>LOC115724572</t>
  </si>
  <si>
    <t>XM_030653883</t>
  </si>
  <si>
    <t>2.187328289</t>
  </si>
  <si>
    <t>0.017571973</t>
  </si>
  <si>
    <t>0.101012569</t>
  </si>
  <si>
    <t>2.728137871</t>
  </si>
  <si>
    <t>0.000664043</t>
  </si>
  <si>
    <t>0.008245947</t>
  </si>
  <si>
    <t>8092</t>
  </si>
  <si>
    <t>-27570</t>
  </si>
  <si>
    <t>4.9545909076466794e-05</t>
  </si>
  <si>
    <t>-10397</t>
  </si>
  <si>
    <t>0.002044717418485641</t>
  </si>
  <si>
    <t>13784</t>
  </si>
  <si>
    <t>0.00019969665452825646-2</t>
  </si>
  <si>
    <t>-101452</t>
  </si>
  <si>
    <t>0.00019207287487842597-3</t>
  </si>
  <si>
    <t>3.0046998066407302e-05</t>
  </si>
  <si>
    <t>-5406</t>
  </si>
  <si>
    <t>-4276</t>
  </si>
  <si>
    <t>0.0021283297036301086-4</t>
  </si>
  <si>
    <t>-promoter-TSS (LOC115696088)</t>
  </si>
  <si>
    <t>30910</t>
  </si>
  <si>
    <t>5.351596001296865e-05</t>
  </si>
  <si>
    <t>-71761</t>
  </si>
  <si>
    <t>-5895</t>
  </si>
  <si>
    <t>0.0007275555433231837-4</t>
  </si>
  <si>
    <t>17582</t>
  </si>
  <si>
    <t>0.00019207287487842597-2</t>
  </si>
  <si>
    <t>0.0021283297036301086-3</t>
  </si>
  <si>
    <t>-4097</t>
  </si>
  <si>
    <t>0.00019969665452825646</t>
  </si>
  <si>
    <t>-75334</t>
  </si>
  <si>
    <t>9642</t>
  </si>
  <si>
    <t>155604</t>
  </si>
  <si>
    <t>-14035</t>
  </si>
  <si>
    <t>0.002044717418485641-2</t>
  </si>
  <si>
    <t>-19299</t>
  </si>
  <si>
    <t>3.203888010534311e-09</t>
  </si>
  <si>
    <t>-63384</t>
  </si>
  <si>
    <t>-106587</t>
  </si>
  <si>
    <t>3.932581228059396e-05</t>
  </si>
  <si>
    <t>-64227</t>
  </si>
  <si>
    <t>28902</t>
  </si>
  <si>
    <t>4.442423041504919e-06</t>
  </si>
  <si>
    <t>1.654085384549187e-06</t>
  </si>
  <si>
    <t>159272</t>
  </si>
  <si>
    <t>4.380877421456347e-08</t>
  </si>
  <si>
    <t>105127</t>
  </si>
  <si>
    <t>5.489017529340502e-08</t>
  </si>
  <si>
    <t>-8344</t>
  </si>
  <si>
    <t>1.463968052728391e-06</t>
  </si>
  <si>
    <t>3.642366833815484e-06</t>
  </si>
  <si>
    <t>-5567</t>
  </si>
  <si>
    <t>20285</t>
  </si>
  <si>
    <t>-exon (LOC115717543, exon 1 of 1)</t>
  </si>
  <si>
    <t>1331</t>
  </si>
  <si>
    <t>1.6763584469466645e-05</t>
  </si>
  <si>
    <t>1.809838346296751e-05</t>
  </si>
  <si>
    <t>2.277918345284331e-05</t>
  </si>
  <si>
    <t>2.3670082962850042e-05</t>
  </si>
  <si>
    <t>-22187</t>
  </si>
  <si>
    <t>2.65586270316337e-05</t>
  </si>
  <si>
    <t>3.218253778355727e-05</t>
  </si>
  <si>
    <t>17110</t>
  </si>
  <si>
    <t>4.914336541363406e-05-2</t>
  </si>
  <si>
    <t>4.914336541363406e-05</t>
  </si>
  <si>
    <t>19062</t>
  </si>
  <si>
    <t>LOC115706171</t>
  </si>
  <si>
    <t>XM_030633714</t>
  </si>
  <si>
    <t>7.808867423596268e-05</t>
  </si>
  <si>
    <t>46042</t>
  </si>
  <si>
    <t>-4468</t>
  </si>
  <si>
    <t>-25745</t>
  </si>
  <si>
    <t>9.47498887739135e-05-2</t>
  </si>
  <si>
    <t>-976</t>
  </si>
  <si>
    <t>9.47498887739135e-05</t>
  </si>
  <si>
    <t>-60740</t>
  </si>
  <si>
    <t>46314</t>
  </si>
  <si>
    <t>9.848973491395105e-05-2</t>
  </si>
  <si>
    <t>-137159</t>
  </si>
  <si>
    <t>0.00010642164786045387</t>
  </si>
  <si>
    <t>-26997</t>
  </si>
  <si>
    <t>0.00011954335315375828-2</t>
  </si>
  <si>
    <t>1.2420563706150272e-07</t>
  </si>
  <si>
    <t>-24959</t>
  </si>
  <si>
    <t>1.2897182384488018e-07</t>
  </si>
  <si>
    <t>-40053</t>
  </si>
  <si>
    <t>8238</t>
  </si>
  <si>
    <t>-122797</t>
  </si>
  <si>
    <t>0.00018326324288685993-2</t>
  </si>
  <si>
    <t>17148</t>
  </si>
  <si>
    <t>1.4863654578117787e-12</t>
  </si>
  <si>
    <t>4.828592212799638e-07</t>
  </si>
  <si>
    <t>9875</t>
  </si>
  <si>
    <t>6.785343408830418e-07</t>
  </si>
  <si>
    <t>58938</t>
  </si>
  <si>
    <t>0.00032901687598189684-2</t>
  </si>
  <si>
    <t>-29625</t>
  </si>
  <si>
    <t>3.884412141444997e-09</t>
  </si>
  <si>
    <t>-18119</t>
  </si>
  <si>
    <t>132728</t>
  </si>
  <si>
    <t>1.341288447647782e-06-2</t>
  </si>
  <si>
    <t>1.341288447647782e-06</t>
  </si>
  <si>
    <t>13594</t>
  </si>
  <si>
    <t>-7768</t>
  </si>
  <si>
    <t>0.0004161800677922972-2</t>
  </si>
  <si>
    <t>1.446920207303336e-06</t>
  </si>
  <si>
    <t>972</t>
  </si>
  <si>
    <t>0.0004328289254889832-2</t>
  </si>
  <si>
    <t>152202</t>
  </si>
  <si>
    <t>-3207</t>
  </si>
  <si>
    <t>1.959822720863414e-06</t>
  </si>
  <si>
    <t>27335</t>
  </si>
  <si>
    <t>0.0005267460242031117-2</t>
  </si>
  <si>
    <t>LOC115698965</t>
  </si>
  <si>
    <t>XR_004008268</t>
  </si>
  <si>
    <t>38800</t>
  </si>
  <si>
    <t>8046</t>
  </si>
  <si>
    <t>-46551</t>
  </si>
  <si>
    <t>-76282</t>
  </si>
  <si>
    <t>LOC115720305</t>
  </si>
  <si>
    <t>XM_030649458</t>
  </si>
  <si>
    <t>-2606</t>
  </si>
  <si>
    <t>-20109</t>
  </si>
  <si>
    <t>-30277</t>
  </si>
  <si>
    <t>3.883446300681804e-06</t>
  </si>
  <si>
    <t>23270</t>
  </si>
  <si>
    <t>0.000879569998673312</t>
  </si>
  <si>
    <t>0.0009905209947191189-8</t>
  </si>
  <si>
    <t>7474</t>
  </si>
  <si>
    <t>TRNAH-GUG_4</t>
  </si>
  <si>
    <t>40593</t>
  </si>
  <si>
    <t>-45460</t>
  </si>
  <si>
    <t>-17817</t>
  </si>
  <si>
    <t>9.329770516438303e-06</t>
  </si>
  <si>
    <t>1.1293069677e-05</t>
  </si>
  <si>
    <t>-13748</t>
  </si>
  <si>
    <t>-7618</t>
  </si>
  <si>
    <t>1.2665191332058656e-05</t>
  </si>
  <si>
    <t>-intron (LOC115710493, intron 5 of 6)</t>
  </si>
  <si>
    <t>8148</t>
  </si>
  <si>
    <t>3430</t>
  </si>
  <si>
    <t>LOC115700262</t>
  </si>
  <si>
    <t>XM_030627830</t>
  </si>
  <si>
    <t>0.0014163375377257352-3</t>
  </si>
  <si>
    <t>-11448</t>
  </si>
  <si>
    <t>2.0756480973262719e-07</t>
  </si>
  <si>
    <t>-promoter-TSS (LOC115696967)</t>
  </si>
  <si>
    <t>1.8569917007427523e-05</t>
  </si>
  <si>
    <t>-10636</t>
  </si>
  <si>
    <t>-4002</t>
  </si>
  <si>
    <t>2.523488341438357e-05</t>
  </si>
  <si>
    <t>-127392</t>
  </si>
  <si>
    <t>0.0019495696286461806-3</t>
  </si>
  <si>
    <t>25362</t>
  </si>
  <si>
    <t>0.0019495696286461806-4</t>
  </si>
  <si>
    <t>-TTS (LOC115698358)</t>
  </si>
  <si>
    <t>213</t>
  </si>
  <si>
    <t>0.0019495696286461806-2</t>
  </si>
  <si>
    <t>-74340</t>
  </si>
  <si>
    <t>0.0019495696286461806</t>
  </si>
  <si>
    <t>0.0020292596452548355-5</t>
  </si>
  <si>
    <t>44947</t>
  </si>
  <si>
    <t>LOC115698350</t>
  </si>
  <si>
    <t>XR_004008103</t>
  </si>
  <si>
    <t>0.0020292596452548355-4</t>
  </si>
  <si>
    <t>0.0020292596452548355-3</t>
  </si>
  <si>
    <t>0.0020292596452548355-2</t>
  </si>
  <si>
    <t>69460</t>
  </si>
  <si>
    <t>0.0020292596452548355</t>
  </si>
  <si>
    <t>-28202</t>
  </si>
  <si>
    <t>0.0021122665914586132</t>
  </si>
  <si>
    <t>37017</t>
  </si>
  <si>
    <t>0.0021987319019981006</t>
  </si>
  <si>
    <t>0.0022888032427563544</t>
  </si>
  <si>
    <t>20259</t>
  </si>
  <si>
    <t>4.001368634028339e-05</t>
  </si>
  <si>
    <t>-28463</t>
  </si>
  <si>
    <t>4787</t>
  </si>
  <si>
    <t>1.0138669843206234e-06</t>
  </si>
  <si>
    <t>-25458</t>
  </si>
  <si>
    <t>1.135797309094765e-06</t>
  </si>
  <si>
    <t>992</t>
  </si>
  <si>
    <t>-4738</t>
  </si>
  <si>
    <t>-promoter-TSS (LOC115716277)</t>
  </si>
  <si>
    <t>-874</t>
  </si>
  <si>
    <t>14225</t>
  </si>
  <si>
    <t>8.652515381543072e-05-2</t>
  </si>
  <si>
    <t>87633</t>
  </si>
  <si>
    <t>8.652515381543072e-05</t>
  </si>
  <si>
    <t>-26704</t>
  </si>
  <si>
    <t>8.652515381543072e-05-3</t>
  </si>
  <si>
    <t>16447</t>
  </si>
  <si>
    <t>8.99361735405374e-05-2</t>
  </si>
  <si>
    <t>21159</t>
  </si>
  <si>
    <t>2.930895034893281e-06</t>
  </si>
  <si>
    <t>3.1622320064034e-06</t>
  </si>
  <si>
    <t>1.0369722560838378e-07</t>
  </si>
  <si>
    <t>2727</t>
  </si>
  <si>
    <t>0.00011344490019372926</t>
  </si>
  <si>
    <t>5205</t>
  </si>
  <si>
    <t>0.00011344490019372926-2</t>
  </si>
  <si>
    <t>7101</t>
  </si>
  <si>
    <t>12144</t>
  </si>
  <si>
    <t>-49658</t>
  </si>
  <si>
    <t>LOC115707337</t>
  </si>
  <si>
    <t>XM_030635265</t>
  </si>
  <si>
    <t>-1.228936117</t>
  </si>
  <si>
    <t>0.160891404</t>
  </si>
  <si>
    <t>0.649478256</t>
  </si>
  <si>
    <t>-0.586145184</t>
  </si>
  <si>
    <t>6.514794193239859e-06</t>
  </si>
  <si>
    <t>4.2464923240946453e-10</t>
  </si>
  <si>
    <t>-67981</t>
  </si>
  <si>
    <t>0.00018072757957568383</t>
  </si>
  <si>
    <t>-6285</t>
  </si>
  <si>
    <t>7.3037657988049186e-06</t>
  </si>
  <si>
    <t>-6529</t>
  </si>
  <si>
    <t>3.2090560409064393e-07</t>
  </si>
  <si>
    <t>-124170</t>
  </si>
  <si>
    <t>1502</t>
  </si>
  <si>
    <t>5.672999661778069e-14</t>
  </si>
  <si>
    <t>8.18873117147454e-06</t>
  </si>
  <si>
    <t>-23808</t>
  </si>
  <si>
    <t>0.00020309745672303703</t>
  </si>
  <si>
    <t>23926</t>
  </si>
  <si>
    <t>8.837779826145118e-06</t>
  </si>
  <si>
    <t>-187300</t>
  </si>
  <si>
    <t>4.3394105762951997e-07</t>
  </si>
  <si>
    <t>70120</t>
  </si>
  <si>
    <t>0.00023733273758640172-2</t>
  </si>
  <si>
    <t>-1097397</t>
  </si>
  <si>
    <t>2.268873279605306e-08</t>
  </si>
  <si>
    <t>2576</t>
  </si>
  <si>
    <t>51824</t>
  </si>
  <si>
    <t>0.0002667838163385881</t>
  </si>
  <si>
    <t>-37508</t>
  </si>
  <si>
    <t>0.0002667838163385881-2</t>
  </si>
  <si>
    <t>14889</t>
  </si>
  <si>
    <t>1.2460908262292554e-05</t>
  </si>
  <si>
    <t>1.2946203961704254e-05</t>
  </si>
  <si>
    <t>140044</t>
  </si>
  <si>
    <t>0.00027739943187037676-2</t>
  </si>
  <si>
    <t>-541795</t>
  </si>
  <si>
    <t>0.00029992754514872197-3</t>
  </si>
  <si>
    <t>-13012</t>
  </si>
  <si>
    <t>4.4561434054092494e-08</t>
  </si>
  <si>
    <t>-promoter-TSS (LOC115710876)</t>
  </si>
  <si>
    <t>-2566</t>
  </si>
  <si>
    <t>0.00035068267977521735-5</t>
  </si>
  <si>
    <t>-71258</t>
  </si>
  <si>
    <t>387842</t>
  </si>
  <si>
    <t>-3228</t>
  </si>
  <si>
    <t>72427</t>
  </si>
  <si>
    <t>-8571</t>
  </si>
  <si>
    <t>26322</t>
  </si>
  <si>
    <t>2.298250929083519e-05</t>
  </si>
  <si>
    <t>272207</t>
  </si>
  <si>
    <t>2.298250929083519e-05-2</t>
  </si>
  <si>
    <t>0.00042651668555177674</t>
  </si>
  <si>
    <t>32168</t>
  </si>
  <si>
    <t>0.00042651668555177674-2</t>
  </si>
  <si>
    <t>1.5106362548370934e-06</t>
  </si>
  <si>
    <t>-13290</t>
  </si>
  <si>
    <t>0.0004613102704674406-2</t>
  </si>
  <si>
    <t>-exon (LOC115713643, exon 1 of 3)</t>
  </si>
  <si>
    <t>0.0004613102704674406</t>
  </si>
  <si>
    <t>2.7838280143838205e-05</t>
  </si>
  <si>
    <t>-1070</t>
  </si>
  <si>
    <t>40234</t>
  </si>
  <si>
    <t>-20757</t>
  </si>
  <si>
    <t>-7052</t>
  </si>
  <si>
    <t>2.045454917580006e-06</t>
  </si>
  <si>
    <t>16062</t>
  </si>
  <si>
    <t>2.045454917580006e-06-2</t>
  </si>
  <si>
    <t>-16779</t>
  </si>
  <si>
    <t>13544</t>
  </si>
  <si>
    <t>7.018112693609944e-10</t>
  </si>
  <si>
    <t>-66560</t>
  </si>
  <si>
    <t>-20961</t>
  </si>
  <si>
    <t>53541</t>
  </si>
  <si>
    <t>0.0005397516012217624-4</t>
  </si>
  <si>
    <t>12089</t>
  </si>
  <si>
    <t>0.0005397516012217624-3</t>
  </si>
  <si>
    <t>-45876</t>
  </si>
  <si>
    <t>44231</t>
  </si>
  <si>
    <t>4.247043741313232e-05</t>
  </si>
  <si>
    <t>-promoter-TSS (LOC115717680)</t>
  </si>
  <si>
    <t>-365</t>
  </si>
  <si>
    <t>3.479031010616254e-06</t>
  </si>
  <si>
    <t>-37586</t>
  </si>
  <si>
    <t>4.766435980278017e-05</t>
  </si>
  <si>
    <t>-25487</t>
  </si>
  <si>
    <t>-1137</t>
  </si>
  <si>
    <t>85890</t>
  </si>
  <si>
    <t>5.147751278333788e-05</t>
  </si>
  <si>
    <t>16068</t>
  </si>
  <si>
    <t>-344</t>
  </si>
  <si>
    <t>7916</t>
  </si>
  <si>
    <t>LOC115696812</t>
  </si>
  <si>
    <t>XM_030623694</t>
  </si>
  <si>
    <t>-1.296408661</t>
  </si>
  <si>
    <t>0.86156992</t>
  </si>
  <si>
    <t>-2.931868884</t>
  </si>
  <si>
    <t>0.225309928</t>
  </si>
  <si>
    <t>0.980559824</t>
  </si>
  <si>
    <t>1.734759740394377e-10-2</t>
  </si>
  <si>
    <t>-22382</t>
  </si>
  <si>
    <t>1.734759740394377e-10</t>
  </si>
  <si>
    <t>-36102</t>
  </si>
  <si>
    <t>5.559771411485121e-05</t>
  </si>
  <si>
    <t>15499</t>
  </si>
  <si>
    <t>LOC115703353</t>
  </si>
  <si>
    <t>XR_004009125</t>
  </si>
  <si>
    <t>4.369650015322682e-06</t>
  </si>
  <si>
    <t>34849</t>
  </si>
  <si>
    <t>-12960</t>
  </si>
  <si>
    <t>5.087268546106336e-06</t>
  </si>
  <si>
    <t>15908</t>
  </si>
  <si>
    <t>0.000832500012820142-2</t>
  </si>
  <si>
    <t>-12036</t>
  </si>
  <si>
    <t>-145792</t>
  </si>
  <si>
    <t>7.281511084064775e-05</t>
  </si>
  <si>
    <t>-37660</t>
  </si>
  <si>
    <t>6.639611254967948e-06</t>
  </si>
  <si>
    <t>38448</t>
  </si>
  <si>
    <t>7.164894567734513e-06</t>
  </si>
  <si>
    <t>155025</t>
  </si>
  <si>
    <t>-94563</t>
  </si>
  <si>
    <t>45062</t>
  </si>
  <si>
    <t>8.032105029976917e-06</t>
  </si>
  <si>
    <t>-61459</t>
  </si>
  <si>
    <t>25635</t>
  </si>
  <si>
    <t>9.916942038494128e-05</t>
  </si>
  <si>
    <t>-promoter-TSS (LOC115724238)</t>
  </si>
  <si>
    <t>1.2248957897460577e-06</t>
  </si>
  <si>
    <t>48923</t>
  </si>
  <si>
    <t>1.4249444845871595e-06</t>
  </si>
  <si>
    <t>1442</t>
  </si>
  <si>
    <t>1.369935067511922e-05</t>
  </si>
  <si>
    <t>1.7398058891063702e-08</t>
  </si>
  <si>
    <t>-20511</t>
  </si>
  <si>
    <t>15712</t>
  </si>
  <si>
    <t>-promoter-TSS (LOC115700582)</t>
  </si>
  <si>
    <t>-9604</t>
  </si>
  <si>
    <t>3.9245596972212894e-13</t>
  </si>
  <si>
    <t>41774</t>
  </si>
  <si>
    <t>LOC115723633</t>
  </si>
  <si>
    <t>XM_030653118</t>
  </si>
  <si>
    <t>2.347016738204582e-08</t>
  </si>
  <si>
    <t>13946</t>
  </si>
  <si>
    <t>-99381</t>
  </si>
  <si>
    <t>-3205</t>
  </si>
  <si>
    <t>LOC115699288</t>
  </si>
  <si>
    <t>XM_030626621</t>
  </si>
  <si>
    <t>1.932185893457744e-05</t>
  </si>
  <si>
    <t>34122</t>
  </si>
  <si>
    <t>1.932185893457744e-05-2</t>
  </si>
  <si>
    <t>13898</t>
  </si>
  <si>
    <t>2.0075114868302333e-05</t>
  </si>
  <si>
    <t>2.4308032692759082e-05</t>
  </si>
  <si>
    <t>-7346</t>
  </si>
  <si>
    <t>-9680</t>
  </si>
  <si>
    <t>-56308</t>
  </si>
  <si>
    <t>LOC115711638</t>
  </si>
  <si>
    <t>XR_004010575</t>
  </si>
  <si>
    <t>0.544729904</t>
  </si>
  <si>
    <t>0.556390074</t>
  </si>
  <si>
    <t>5304</t>
  </si>
  <si>
    <t>2.624269799131325e-05</t>
  </si>
  <si>
    <t>20843</t>
  </si>
  <si>
    <t>0.00022386153127241737-2</t>
  </si>
  <si>
    <t>0.00022386153127241737</t>
  </si>
  <si>
    <t>-exon (LOC115712335, exon 9 of 10)</t>
  </si>
  <si>
    <t>2.726733043285234e-05</t>
  </si>
  <si>
    <t>-TTS (LOC115717685)</t>
  </si>
  <si>
    <t>1646</t>
  </si>
  <si>
    <t>LOC115717685</t>
  </si>
  <si>
    <t>XM_030646667</t>
  </si>
  <si>
    <t>3.405289006346623e-06</t>
  </si>
  <si>
    <t>0.00023274211522498968</t>
  </si>
  <si>
    <t>0.0019955688539583173-3</t>
  </si>
  <si>
    <t>0.0019955688539583173-2</t>
  </si>
  <si>
    <t>-26439</t>
  </si>
  <si>
    <t>0.00023274211522498968-2</t>
  </si>
  <si>
    <t>-promoter-TSS (LOC115694983)</t>
  </si>
  <si>
    <t>46</t>
  </si>
  <si>
    <t>LOC115694983</t>
  </si>
  <si>
    <t>XM_030622086</t>
  </si>
  <si>
    <t>0.0019955688539583173</t>
  </si>
  <si>
    <t>-389789</t>
  </si>
  <si>
    <t>-exon (LOC115710475, exon 1 of 2)</t>
  </si>
  <si>
    <t>LOC115710475</t>
  </si>
  <si>
    <t>XM_030638835</t>
  </si>
  <si>
    <t>0.0021619184454289768-4</t>
  </si>
  <si>
    <t>0.0021619184454289768-3</t>
  </si>
  <si>
    <t>-71775</t>
  </si>
  <si>
    <t>0.0021619184454289768</t>
  </si>
  <si>
    <t>0.00026157453705938783</t>
  </si>
  <si>
    <t>0.0021619184454289768-2</t>
  </si>
  <si>
    <t>0.00027196550014000427-2</t>
  </si>
  <si>
    <t>4.613261024810641e-06</t>
  </si>
  <si>
    <t>-9157</t>
  </si>
  <si>
    <t>-exon (LOC115717721, exon 6 of 7)</t>
  </si>
  <si>
    <t>2292</t>
  </si>
  <si>
    <t>6.796535639870474e-07</t>
  </si>
  <si>
    <t>2344</t>
  </si>
  <si>
    <t>0.0023423955302854724-3</t>
  </si>
  <si>
    <t>-16383</t>
  </si>
  <si>
    <t>-25447</t>
  </si>
  <si>
    <t>0.0023423955302854724</t>
  </si>
  <si>
    <t>38429</t>
  </si>
  <si>
    <t>0.0023423955302854724-2</t>
  </si>
  <si>
    <t>-intron (LOC115705819, intron 2 of 9)</t>
  </si>
  <si>
    <t>14546</t>
  </si>
  <si>
    <t>1.4103275897295843e-08</t>
  </si>
  <si>
    <t>-9942</t>
  </si>
  <si>
    <t>0.00030570622905717036</t>
  </si>
  <si>
    <t>11307</t>
  </si>
  <si>
    <t>8.522944924039241e-07</t>
  </si>
  <si>
    <t>47591</t>
  </si>
  <si>
    <t>-35986</t>
  </si>
  <si>
    <t>4.489421333613349e-05</t>
  </si>
  <si>
    <t>4.0478094007177784e-10</t>
  </si>
  <si>
    <t>-exon (LOC115720179, exon 1 of 2)</t>
  </si>
  <si>
    <t>LOC115720179</t>
  </si>
  <si>
    <t>XM_030649337</t>
  </si>
  <si>
    <t>4.8479450298022504e-05</t>
  </si>
  <si>
    <t>43186</t>
  </si>
  <si>
    <t>0.00035736331079248265</t>
  </si>
  <si>
    <t>-30922</t>
  </si>
  <si>
    <t>1.0689299262994e-06</t>
  </si>
  <si>
    <t>-7907</t>
  </si>
  <si>
    <t>1.0689299262994e-06-2</t>
  </si>
  <si>
    <t>8252</t>
  </si>
  <si>
    <t>5.440466118389149e-05</t>
  </si>
  <si>
    <t>8.475131586435923e-06</t>
  </si>
  <si>
    <t>3252</t>
  </si>
  <si>
    <t>1.4460657374341992e-06</t>
  </si>
  <si>
    <t>-promoter-TSS (LOC115724231)</t>
  </si>
  <si>
    <t>9.500361643752981e-06</t>
  </si>
  <si>
    <t>0.0004345200549804262</t>
  </si>
  <si>
    <t>6.594401644934895e-05-2</t>
  </si>
  <si>
    <t>-107793</t>
  </si>
  <si>
    <t>6.594401644934895e-05</t>
  </si>
  <si>
    <t>-intron (LOC115706813, intron 8 of 17)</t>
  </si>
  <si>
    <t>11111</t>
  </si>
  <si>
    <t>1.0252152191464097e-05</t>
  </si>
  <si>
    <t>6.853222439000567e-05</t>
  </si>
  <si>
    <t>1.0650163715248267e-05</t>
  </si>
  <si>
    <t>13066</t>
  </si>
  <si>
    <t>0.0004886853766416514</t>
  </si>
  <si>
    <t>-31798</t>
  </si>
  <si>
    <t>22398</t>
  </si>
  <si>
    <t>1.2885493017678568e-05</t>
  </si>
  <si>
    <t>36842</t>
  </si>
  <si>
    <t>-109073</t>
  </si>
  <si>
    <t>4.2207340362544487e-07</t>
  </si>
  <si>
    <t>-70651</t>
  </si>
  <si>
    <t>80513</t>
  </si>
  <si>
    <t>-9237</t>
  </si>
  <si>
    <t>-44650</t>
  </si>
  <si>
    <t>23070</t>
  </si>
  <si>
    <t>2.8568466200606417e-06</t>
  </si>
  <si>
    <t>3.200579719920767e-06</t>
  </si>
  <si>
    <t>0.00010885417465223907</t>
  </si>
  <si>
    <t>1.9605364733997043e-05</t>
  </si>
  <si>
    <t>2.198592570225219e-05</t>
  </si>
  <si>
    <t>-2803</t>
  </si>
  <si>
    <t>-3742</t>
  </si>
  <si>
    <t>19140</t>
  </si>
  <si>
    <t>-2710</t>
  </si>
  <si>
    <t>407607</t>
  </si>
  <si>
    <t>4.675516076300198e-06</t>
  </si>
  <si>
    <t>6.126034726352629e-09</t>
  </si>
  <si>
    <t>-2444</t>
  </si>
  <si>
    <t>3.635413945410841e-08</t>
  </si>
  <si>
    <t>2.7654367265445893e-05-2</t>
  </si>
  <si>
    <t>-19291</t>
  </si>
  <si>
    <t>1.939913693630729e-07</t>
  </si>
  <si>
    <t>-62883</t>
  </si>
  <si>
    <t>1.939913693630729e-07-2</t>
  </si>
  <si>
    <t>2.87327653616129e-05</t>
  </si>
  <si>
    <t>-73646</t>
  </si>
  <si>
    <t>-121380</t>
  </si>
  <si>
    <t>-6560</t>
  </si>
  <si>
    <t>2.6195138492132386e-07</t>
  </si>
  <si>
    <t>1.4096656384406434e-06</t>
  </si>
  <si>
    <t>-1457</t>
  </si>
  <si>
    <t>3.0441657304928067e-07</t>
  </si>
  <si>
    <t>452</t>
  </si>
  <si>
    <t>3.756303358865743e-05</t>
  </si>
  <si>
    <t>-promoter-TSS (LOC115698391)</t>
  </si>
  <si>
    <t>0.001032035441295769-3</t>
  </si>
  <si>
    <t>14352</t>
  </si>
  <si>
    <t>-18499</t>
  </si>
  <si>
    <t>9.260668643121251e-06</t>
  </si>
  <si>
    <t>2.0563924509749767e-06</t>
  </si>
  <si>
    <t>12456</t>
  </si>
  <si>
    <t>0.0011620557830538082-5</t>
  </si>
  <si>
    <t>2.489369279174146e-10</t>
  </si>
  <si>
    <t>1.1200057906170047e-05</t>
  </si>
  <si>
    <t>5.3043344685513835e-05</t>
  </si>
  <si>
    <t>1.163437319481266e-05</t>
  </si>
  <si>
    <t>1.4111325056562054e-09</t>
  </si>
  <si>
    <t>1.255439245623445e-05</t>
  </si>
  <si>
    <t>2.8896270929494315e-06</t>
  </si>
  <si>
    <t>-4622</t>
  </si>
  <si>
    <t>3.2368222666615062e-06</t>
  </si>
  <si>
    <t>23203</t>
  </si>
  <si>
    <t>18200</t>
  </si>
  <si>
    <t>-TTS (LOC115711371)</t>
  </si>
  <si>
    <t>607</t>
  </si>
  <si>
    <t>LOC115711371</t>
  </si>
  <si>
    <t>XM_030639706</t>
  </si>
  <si>
    <t>7.212486361368888e-05</t>
  </si>
  <si>
    <t>-TTS (LOC115704630)</t>
  </si>
  <si>
    <t>18420</t>
  </si>
  <si>
    <t>0.00033514164001248253-3</t>
  </si>
  <si>
    <t>1.7025734104483393e-05</t>
  </si>
  <si>
    <t>3462</t>
  </si>
  <si>
    <t>9.407446034622285e-07</t>
  </si>
  <si>
    <t>1.7687077097565503e-05</t>
  </si>
  <si>
    <t>-promoter-TSS (LOC115717501)</t>
  </si>
  <si>
    <t>LOC115717501</t>
  </si>
  <si>
    <t>XM_030646487</t>
  </si>
  <si>
    <t>0.0003484565018325458</t>
  </si>
  <si>
    <t>-243264</t>
  </si>
  <si>
    <t>1.837421929481591e-05</t>
  </si>
  <si>
    <t>6190</t>
  </si>
  <si>
    <t>75125</t>
  </si>
  <si>
    <t>NW_022060474.1</t>
  </si>
  <si>
    <t>20211</t>
  </si>
  <si>
    <t>LOC115702184</t>
  </si>
  <si>
    <t>XM_030629635</t>
  </si>
  <si>
    <t>112956</t>
  </si>
  <si>
    <t>0.0016608368162692269-2</t>
  </si>
  <si>
    <t>-6009</t>
  </si>
  <si>
    <t>1.982998717997556e-05</t>
  </si>
  <si>
    <t>-65122</t>
  </si>
  <si>
    <t>-31469</t>
  </si>
  <si>
    <t>0.0003767095073943617</t>
  </si>
  <si>
    <t>0.0003767095073943617-2</t>
  </si>
  <si>
    <t>2.7468026710963834e-07</t>
  </si>
  <si>
    <t>-52669</t>
  </si>
  <si>
    <t>2.0600757124185157e-05</t>
  </si>
  <si>
    <t>37942</t>
  </si>
  <si>
    <t>21911</t>
  </si>
  <si>
    <t>2.2233750692809417e-05-2</t>
  </si>
  <si>
    <t>-446392</t>
  </si>
  <si>
    <t>9.4417374827515e-05</t>
  </si>
  <si>
    <t>5.4991982304573965e-06</t>
  </si>
  <si>
    <t>-23487</t>
  </si>
  <si>
    <t>2.3098382604186738e-05</t>
  </si>
  <si>
    <t>-3204</t>
  </si>
  <si>
    <t>2.3996789683278768e-05</t>
  </si>
  <si>
    <t>-8334</t>
  </si>
  <si>
    <t>0.00010197788766515749</t>
  </si>
  <si>
    <t>-178291</t>
  </si>
  <si>
    <t>1905</t>
  </si>
  <si>
    <t>-175673</t>
  </si>
  <si>
    <t>0.0018715713824478462-5</t>
  </si>
  <si>
    <t>-14734</t>
  </si>
  <si>
    <t>2.6908189439431366e-05-2</t>
  </si>
  <si>
    <t>0.001947693938316672-2</t>
  </si>
  <si>
    <t>-47704</t>
  </si>
  <si>
    <t>0.001947693938316672-4</t>
  </si>
  <si>
    <t>0.00045788614017227305</t>
  </si>
  <si>
    <t>3197</t>
  </si>
  <si>
    <t>0.001947693938316672</t>
  </si>
  <si>
    <t>-18652</t>
  </si>
  <si>
    <t>0.001947693938316672-3</t>
  </si>
  <si>
    <t>38873</t>
  </si>
  <si>
    <t>2.6908189439431366e-05</t>
  </si>
  <si>
    <t>-434</t>
  </si>
  <si>
    <t>1.7852178907626068e-06</t>
  </si>
  <si>
    <t>337</t>
  </si>
  <si>
    <t>0.0020269632339441953</t>
  </si>
  <si>
    <t>12417</t>
  </si>
  <si>
    <t>0.0020269632339441953-2</t>
  </si>
  <si>
    <t>36823</t>
  </si>
  <si>
    <t>-14972</t>
  </si>
  <si>
    <t>-47687</t>
  </si>
  <si>
    <t>3.0174573575572803e-05</t>
  </si>
  <si>
    <t>16521</t>
  </si>
  <si>
    <t>-22713</t>
  </si>
  <si>
    <t>-58543</t>
  </si>
  <si>
    <t>0.0021095121470500653</t>
  </si>
  <si>
    <t>7180</t>
  </si>
  <si>
    <t>0.0021095121470500653-2</t>
  </si>
  <si>
    <t>-11054</t>
  </si>
  <si>
    <t>3.1349630161334065e-05</t>
  </si>
  <si>
    <t>52523</t>
  </si>
  <si>
    <t>0.0021095121470500653-3</t>
  </si>
  <si>
    <t>27604</t>
  </si>
  <si>
    <t>0.0021095121470500653-4</t>
  </si>
  <si>
    <t>1.359271006034283e-07</t>
  </si>
  <si>
    <t>12115</t>
  </si>
  <si>
    <t>0.0005148530865802385-3</t>
  </si>
  <si>
    <t>5714</t>
  </si>
  <si>
    <t>0.0005148530865802385-2</t>
  </si>
  <si>
    <t>148367</t>
  </si>
  <si>
    <t>8.344981451410788e-06</t>
  </si>
  <si>
    <t>-28433</t>
  </si>
  <si>
    <t>0.0021954793276851878-3</t>
  </si>
  <si>
    <t>0.0021954793276851878-2</t>
  </si>
  <si>
    <t>66747</t>
  </si>
  <si>
    <t>0.0021954793276851878</t>
  </si>
  <si>
    <t>0.002285009458711642</t>
  </si>
  <si>
    <t>0.00014429523522517445</t>
  </si>
  <si>
    <t>23688</t>
  </si>
  <si>
    <t>2.6034829505774833e-06</t>
  </si>
  <si>
    <t>2.7036462083798085e-06</t>
  </si>
  <si>
    <t>0.002378253528651847</t>
  </si>
  <si>
    <t>35051</t>
  </si>
  <si>
    <t>0.00016202327619413014</t>
  </si>
  <si>
    <t>73947</t>
  </si>
  <si>
    <t>8.474447491037331e-07-2</t>
  </si>
  <si>
    <t>-promoter-TSS (LOC115718253)</t>
  </si>
  <si>
    <t>8.474447491037331e-07</t>
  </si>
  <si>
    <t>1.1743799411199691e-05-2</t>
  </si>
  <si>
    <t>-29588</t>
  </si>
  <si>
    <t>2.5689306754346224e-07</t>
  </si>
  <si>
    <t>0.00018194618963454003-2</t>
  </si>
  <si>
    <t>37872</t>
  </si>
  <si>
    <t>0.00018194618963454003-4</t>
  </si>
  <si>
    <t>38322</t>
  </si>
  <si>
    <t>0.00018194618963454003-3</t>
  </si>
  <si>
    <t>3.7982222784085312e-06-2</t>
  </si>
  <si>
    <t>15753</t>
  </si>
  <si>
    <t>LOC115723738</t>
  </si>
  <si>
    <t>XM_030653215</t>
  </si>
  <si>
    <t>114874</t>
  </si>
  <si>
    <t>5.355803349350583e-05</t>
  </si>
  <si>
    <t>-3996</t>
  </si>
  <si>
    <t>5.5649557626110084e-05</t>
  </si>
  <si>
    <t>6225</t>
  </si>
  <si>
    <t>4.418125601204877e-06</t>
  </si>
  <si>
    <t>-44968</t>
  </si>
  <si>
    <t>1.6533807628718794e-05</t>
  </si>
  <si>
    <t>6.0082176970735875e-05</t>
  </si>
  <si>
    <t>20048</t>
  </si>
  <si>
    <t>0.00022078919316535577</t>
  </si>
  <si>
    <t>0.00022078919316535577-2</t>
  </si>
  <si>
    <t>81957</t>
  </si>
  <si>
    <t>-10933</t>
  </si>
  <si>
    <t>LOC115723699</t>
  </si>
  <si>
    <t>XM_030653180</t>
  </si>
  <si>
    <t>-36981</t>
  </si>
  <si>
    <t>8.849591086231304e-24</t>
  </si>
  <si>
    <t>0.0002578053289179218</t>
  </si>
  <si>
    <t>0.0009273329753741508-3</t>
  </si>
  <si>
    <t>0.0009273329753741508-2</t>
  </si>
  <si>
    <t>-144262</t>
  </si>
  <si>
    <t>7.562709101787036e-05</t>
  </si>
  <si>
    <t>-13696</t>
  </si>
  <si>
    <t>1.0349642922685545e-13</t>
  </si>
  <si>
    <t>0.00026799874842176323-2</t>
  </si>
  <si>
    <t>-23789</t>
  </si>
  <si>
    <t>6.697968684733593e-06</t>
  </si>
  <si>
    <t>6.084643855510834e-07</t>
  </si>
  <si>
    <t>0.0009645647551534274-2</t>
  </si>
  <si>
    <t>32601</t>
  </si>
  <si>
    <t>-intron (LOC115717819, intron 2 of 2)</t>
  </si>
  <si>
    <t>LOC115717819</t>
  </si>
  <si>
    <t>XM_030646791</t>
  </si>
  <si>
    <t>8.166111746027572e-05</t>
  </si>
  <si>
    <t>-31776</t>
  </si>
  <si>
    <t>1.8490734894570714e-08</t>
  </si>
  <si>
    <t>-37044</t>
  </si>
  <si>
    <t>2.4311398708680642e-06</t>
  </si>
  <si>
    <t>-379</t>
  </si>
  <si>
    <t>18274</t>
  </si>
  <si>
    <t>2.7221644701617698e-06</t>
  </si>
  <si>
    <t>-5330</t>
  </si>
  <si>
    <t>68308</t>
  </si>
  <si>
    <t>-52687</t>
  </si>
  <si>
    <t>0.00010282867682149827</t>
  </si>
  <si>
    <t>-5754</t>
  </si>
  <si>
    <t>0.00010282867682149827-2</t>
  </si>
  <si>
    <t>-126808</t>
  </si>
  <si>
    <t>9.7817369315582e-06</t>
  </si>
  <si>
    <t>-35410</t>
  </si>
  <si>
    <t>LOC115701981</t>
  </si>
  <si>
    <t>XM_030629445</t>
  </si>
  <si>
    <t>54230</t>
  </si>
  <si>
    <t>-43208</t>
  </si>
  <si>
    <t>1.1461929693426903e-08</t>
  </si>
  <si>
    <t>77162</t>
  </si>
  <si>
    <t>-32424</t>
  </si>
  <si>
    <t>0.00038013112588851947-2</t>
  </si>
  <si>
    <t>6728</t>
  </si>
  <si>
    <t>13211</t>
  </si>
  <si>
    <t>3.822629353991874e-05</t>
  </si>
  <si>
    <t>-intron (LOC115725222, intron 7 of 15)</t>
  </si>
  <si>
    <t>2036</t>
  </si>
  <si>
    <t>30311</t>
  </si>
  <si>
    <t>1.2754517575806846e-05</t>
  </si>
  <si>
    <t>3234</t>
  </si>
  <si>
    <t>1.376286241370951e-07</t>
  </si>
  <si>
    <t>-TTS (LOC115720204)</t>
  </si>
  <si>
    <t>1824</t>
  </si>
  <si>
    <t>LOC115720204</t>
  </si>
  <si>
    <t>XM_030649360</t>
  </si>
  <si>
    <t>4.365595789957168e-07</t>
  </si>
  <si>
    <t>-26991</t>
  </si>
  <si>
    <t>0.00013460604118509028</t>
  </si>
  <si>
    <t>6846</t>
  </si>
  <si>
    <t>1.3759746817292915e-05-2</t>
  </si>
  <si>
    <t>14019</t>
  </si>
  <si>
    <t>1.3759746817292915e-05</t>
  </si>
  <si>
    <t>-intron (LOC115700259, intron 3 of 3)</t>
  </si>
  <si>
    <t>3154</t>
  </si>
  <si>
    <t>LOC115715340</t>
  </si>
  <si>
    <t>XR_004011216</t>
  </si>
  <si>
    <t>0.00046180376096102384</t>
  </si>
  <si>
    <t>-18248</t>
  </si>
  <si>
    <t>4.806787996998138e-05</t>
  </si>
  <si>
    <t>-13410</t>
  </si>
  <si>
    <t>0.0014891044600308049-3</t>
  </si>
  <si>
    <t>0.0014891044600308049-4</t>
  </si>
  <si>
    <t>-20531</t>
  </si>
  <si>
    <t>0.0014891044600308049-2</t>
  </si>
  <si>
    <t>-11436</t>
  </si>
  <si>
    <t>1.9259981136865253e-07</t>
  </si>
  <si>
    <t>-4362</t>
  </si>
  <si>
    <t>8032</t>
  </si>
  <si>
    <t>1.6634634054186207e-05</t>
  </si>
  <si>
    <t>-exon (LOC115696437, exon 2 of 4)</t>
  </si>
  <si>
    <t>633</t>
  </si>
  <si>
    <t>43772</t>
  </si>
  <si>
    <t>2.82316851353537e-09</t>
  </si>
  <si>
    <t>-8311</t>
  </si>
  <si>
    <t>8773</t>
  </si>
  <si>
    <t>6.012177587243013e-06</t>
  </si>
  <si>
    <t>25837</t>
  </si>
  <si>
    <t>0.00017628137575379616-2</t>
  </si>
  <si>
    <t>12664</t>
  </si>
  <si>
    <t>LOC115717865</t>
  </si>
  <si>
    <t>XM_030646836</t>
  </si>
  <si>
    <t>3.09174937</t>
  </si>
  <si>
    <t>0.00548516</t>
  </si>
  <si>
    <t>0.036854679</t>
  </si>
  <si>
    <t>-1.717536152</t>
  </si>
  <si>
    <t>0.230574561</t>
  </si>
  <si>
    <t>0.000539735183469479-2</t>
  </si>
  <si>
    <t>6.73363153863918e-06</t>
  </si>
  <si>
    <t>8612</t>
  </si>
  <si>
    <t>-exon (LOC115717836, exon 1 of 1)</t>
  </si>
  <si>
    <t>593</t>
  </si>
  <si>
    <t>-33733</t>
  </si>
  <si>
    <t>204031</t>
  </si>
  <si>
    <t>0.0005612114269378022-2</t>
  </si>
  <si>
    <t>2.4430153662400227e-06</t>
  </si>
  <si>
    <t>5432</t>
  </si>
  <si>
    <t>0.0005612114269378022-3</t>
  </si>
  <si>
    <t>0.000583550429817868</t>
  </si>
  <si>
    <t>-6171</t>
  </si>
  <si>
    <t>3.3732131230502525e-07</t>
  </si>
  <si>
    <t>-18386</t>
  </si>
  <si>
    <t>2.341398037302934e-05</t>
  </si>
  <si>
    <t>27317</t>
  </si>
  <si>
    <t>-15236</t>
  </si>
  <si>
    <t>-26571</t>
  </si>
  <si>
    <t>8372</t>
  </si>
  <si>
    <t>7.320326242198656e-05</t>
  </si>
  <si>
    <t>LOC115696435</t>
  </si>
  <si>
    <t>XM_030623337</t>
  </si>
  <si>
    <t>-123487</t>
  </si>
  <si>
    <t>3.1793023076258254e-06</t>
  </si>
  <si>
    <t>107545</t>
  </si>
  <si>
    <t>0.00022221595585216706-2</t>
  </si>
  <si>
    <t>-23875</t>
  </si>
  <si>
    <t>0.0006561020471577243-3</t>
  </si>
  <si>
    <t>-29686</t>
  </si>
  <si>
    <t>35294</t>
  </si>
  <si>
    <t>0.0006561020471577243-2</t>
  </si>
  <si>
    <t>0.0019656210385329102</t>
  </si>
  <si>
    <t>-11183</t>
  </si>
  <si>
    <t>28064</t>
  </si>
  <si>
    <t>0.0002309679954257411-2</t>
  </si>
  <si>
    <t>-13918</t>
  </si>
  <si>
    <t>-20517</t>
  </si>
  <si>
    <t>8.211361875589573e-05</t>
  </si>
  <si>
    <t>67684</t>
  </si>
  <si>
    <t>0.002045329980388643-4</t>
  </si>
  <si>
    <t>-21457</t>
  </si>
  <si>
    <t>0.002045329980388643-2</t>
  </si>
  <si>
    <t>68563</t>
  </si>
  <si>
    <t>0.002045329980388643-5</t>
  </si>
  <si>
    <t>-31935</t>
  </si>
  <si>
    <t>0.002045329980388643</t>
  </si>
  <si>
    <t>-8582</t>
  </si>
  <si>
    <t>0.002045329980388643-3</t>
  </si>
  <si>
    <t>8.531979200387e-05-2</t>
  </si>
  <si>
    <t>106583</t>
  </si>
  <si>
    <t>8.531979200387e-05</t>
  </si>
  <si>
    <t>-35892</t>
  </si>
  <si>
    <t>1.4485527252785573e-06</t>
  </si>
  <si>
    <t>0.0021283205512897642-2</t>
  </si>
  <si>
    <t>-intron (LOC115714657, intron 4 of 6)</t>
  </si>
  <si>
    <t>2438</t>
  </si>
  <si>
    <t>3.173922612505374e-05</t>
  </si>
  <si>
    <t>0.0021283205512897642</t>
  </si>
  <si>
    <t>0.0021283205512897642-4</t>
  </si>
  <si>
    <t>0.0021283205512897642-3</t>
  </si>
  <si>
    <t>1136</t>
  </si>
  <si>
    <t>21304</t>
  </si>
  <si>
    <t>2849</t>
  </si>
  <si>
    <t>0.0022147305457035716-2</t>
  </si>
  <si>
    <t>-intron (LOC115720108, intron 3 of 5)</t>
  </si>
  <si>
    <t>6653</t>
  </si>
  <si>
    <t>0.0022147305457035716</t>
  </si>
  <si>
    <t>13306</t>
  </si>
  <si>
    <t>1.2331213916914961e-05</t>
  </si>
  <si>
    <t>-5528</t>
  </si>
  <si>
    <t>19719</t>
  </si>
  <si>
    <t>0.00028022166281281314</t>
  </si>
  <si>
    <t>4.811139320014086e-06</t>
  </si>
  <si>
    <t>0.002304703696501831-3</t>
  </si>
  <si>
    <t>327606</t>
  </si>
  <si>
    <t>0.002304703696501831</t>
  </si>
  <si>
    <t>0.002304703696501831-4</t>
  </si>
  <si>
    <t>-56497</t>
  </si>
  <si>
    <t>0.002304703696501831-2</t>
  </si>
  <si>
    <t>-49700</t>
  </si>
  <si>
    <t>0.002304703696501831-5</t>
  </si>
  <si>
    <t>17886</t>
  </si>
  <si>
    <t>-25542</t>
  </si>
  <si>
    <t>-134278</t>
  </si>
  <si>
    <t>6.390615241796567e-09-2</t>
  </si>
  <si>
    <t>36087</t>
  </si>
  <si>
    <t>6.390615241796567e-09</t>
  </si>
  <si>
    <t>-29269</t>
  </si>
  <si>
    <t>2.2727451120478955e-06</t>
  </si>
  <si>
    <t>-142171</t>
  </si>
  <si>
    <t>1.800102820703943e-08</t>
  </si>
  <si>
    <t>4777</t>
  </si>
  <si>
    <t>0.00012519201319091507</t>
  </si>
  <si>
    <t>-9863</t>
  </si>
  <si>
    <t>6.754312007004726e-06</t>
  </si>
  <si>
    <t>-69791</t>
  </si>
  <si>
    <t>1.4915985873672616e-07</t>
  </si>
  <si>
    <t>30322</t>
  </si>
  <si>
    <t>-17676</t>
  </si>
  <si>
    <t>0.0003674743570011981-3</t>
  </si>
  <si>
    <t>-4890</t>
  </si>
  <si>
    <t>0.0003674743570011981-4</t>
  </si>
  <si>
    <t>-17252</t>
  </si>
  <si>
    <t>-17911</t>
  </si>
  <si>
    <t>-1079197</t>
  </si>
  <si>
    <t>14315</t>
  </si>
  <si>
    <t>-25108</t>
  </si>
  <si>
    <t>3.5672533740514058e-06</t>
  </si>
  <si>
    <t>28510</t>
  </si>
  <si>
    <t>1.3397771648922719e-08</t>
  </si>
  <si>
    <t>2592</t>
  </si>
  <si>
    <t>77332</t>
  </si>
  <si>
    <t>3.845752589626857e-06</t>
  </si>
  <si>
    <t>0.0001702342779453357-3</t>
  </si>
  <si>
    <t>-1171689</t>
  </si>
  <si>
    <t>-38619</t>
  </si>
  <si>
    <t>0.00044613245026746266-4</t>
  </si>
  <si>
    <t>-7931</t>
  </si>
  <si>
    <t>0.00044613245026746266-5</t>
  </si>
  <si>
    <t>0.001181239889538535</t>
  </si>
  <si>
    <t>-722</t>
  </si>
  <si>
    <t>-46111</t>
  </si>
  <si>
    <t>0.00017690787846153135-4</t>
  </si>
  <si>
    <t>0.00017690787846153135-3</t>
  </si>
  <si>
    <t>-160047</t>
  </si>
  <si>
    <t>7.340884204086721e-05</t>
  </si>
  <si>
    <t>0.000482163632218587</t>
  </si>
  <si>
    <t>14060</t>
  </si>
  <si>
    <t>LOC115724639</t>
  </si>
  <si>
    <t>XM_030653972</t>
  </si>
  <si>
    <t>0.124042454</t>
  </si>
  <si>
    <t>0.392770406</t>
  </si>
  <si>
    <t>1.1455409635833942e-05</t>
  </si>
  <si>
    <t>-77070</t>
  </si>
  <si>
    <t>0.00019855014067534347</t>
  </si>
  <si>
    <t>21740</t>
  </si>
  <si>
    <t>139703</t>
  </si>
  <si>
    <t>-62250</t>
  </si>
  <si>
    <t>8.5525814635332e-05</t>
  </si>
  <si>
    <t>27573</t>
  </si>
  <si>
    <t>8966</t>
  </si>
  <si>
    <t>5.816091940068453e-06</t>
  </si>
  <si>
    <t>60832</t>
  </si>
  <si>
    <t>1.4369225119024934e-05</t>
  </si>
  <si>
    <t>-7050</t>
  </si>
  <si>
    <t>20255</t>
  </si>
  <si>
    <t>LOC115723681</t>
  </si>
  <si>
    <t>XM_030653163</t>
  </si>
  <si>
    <t>3.7024542636675065e-05</t>
  </si>
  <si>
    <t>19594</t>
  </si>
  <si>
    <t>9.231851276877009e-05</t>
  </si>
  <si>
    <t>-388</t>
  </si>
  <si>
    <t>-2584</t>
  </si>
  <si>
    <t>-1155589</t>
  </si>
  <si>
    <t>1.1172861108549704e-06-2</t>
  </si>
  <si>
    <t>8209</t>
  </si>
  <si>
    <t>1.6094116741517897e-05</t>
  </si>
  <si>
    <t>3.994699201692589e-05</t>
  </si>
  <si>
    <t>2.540491874842518e-09</t>
  </si>
  <si>
    <t>-1188097</t>
  </si>
  <si>
    <t>21246</t>
  </si>
  <si>
    <t>1.2040113397966112e-06</t>
  </si>
  <si>
    <t>25392</t>
  </si>
  <si>
    <t>0.00010353759742086538</t>
  </si>
  <si>
    <t>-21271</t>
  </si>
  <si>
    <t>5435</t>
  </si>
  <si>
    <t>0.0016188730646277782-4</t>
  </si>
  <si>
    <t>7.859298153254936e-06</t>
  </si>
  <si>
    <t>0.0006581618279441542</t>
  </si>
  <si>
    <t>0.00027021070153618776</t>
  </si>
  <si>
    <t>1611</t>
  </si>
  <si>
    <t>8.160820219501635e-06</t>
  </si>
  <si>
    <t>-301909</t>
  </si>
  <si>
    <t>0.00028083399176403795-2</t>
  </si>
  <si>
    <t>-118280</t>
  </si>
  <si>
    <t>31237</t>
  </si>
  <si>
    <t>1.5067758429560397e-06</t>
  </si>
  <si>
    <t>-promoter-TSS (LOC115695532)</t>
  </si>
  <si>
    <t>-57889</t>
  </si>
  <si>
    <t>22161</t>
  </si>
  <si>
    <t>-9418</t>
  </si>
  <si>
    <t>5.21236878022127e-05-2</t>
  </si>
  <si>
    <t>-13420</t>
  </si>
  <si>
    <t>5.21236878022127e-05</t>
  </si>
  <si>
    <t>0.00012536417007693841-2</t>
  </si>
  <si>
    <t>6356</t>
  </si>
  <si>
    <t>1.3342562376519498e-07</t>
  </si>
  <si>
    <t>49140</t>
  </si>
  <si>
    <t>4.1459008224887365e-06-2</t>
  </si>
  <si>
    <t>4.1459008224887365e-06</t>
  </si>
  <si>
    <t>-83804</t>
  </si>
  <si>
    <t>0.00013025598293293624</t>
  </si>
  <si>
    <t>627</t>
  </si>
  <si>
    <t>7.978024351348173e-07-2</t>
  </si>
  <si>
    <t>2.4396285695899197e-05</t>
  </si>
  <si>
    <t>-18869</t>
  </si>
  <si>
    <t>8.281196367086818e-07</t>
  </si>
  <si>
    <t>10324</t>
  </si>
  <si>
    <t>5.842403547834513e-05</t>
  </si>
  <si>
    <t>0.00014062273680624587</t>
  </si>
  <si>
    <t>10477</t>
  </si>
  <si>
    <t>4646</t>
  </si>
  <si>
    <t>6.548913724650325e-05-2</t>
  </si>
  <si>
    <t>5.3915412311821935e-06</t>
  </si>
  <si>
    <t>0.002052186153312781</t>
  </si>
  <si>
    <t>0.0003679572808887265</t>
  </si>
  <si>
    <t>-87992</t>
  </si>
  <si>
    <t>-17589</t>
  </si>
  <si>
    <t>-exon (LOC115723775, exon 5 of 7)</t>
  </si>
  <si>
    <t>0.002052186153312781-2</t>
  </si>
  <si>
    <t>-51346</t>
  </si>
  <si>
    <t>3.061644456749999e-05-2</t>
  </si>
  <si>
    <t>0.0001639114895357411</t>
  </si>
  <si>
    <t>2.3285670112578686e-07</t>
  </si>
  <si>
    <t>-37008</t>
  </si>
  <si>
    <t>0.002135083892454389-3</t>
  </si>
  <si>
    <t>0.002135083892454389</t>
  </si>
  <si>
    <t>LOC115718205</t>
  </si>
  <si>
    <t>XR_004011789</t>
  </si>
  <si>
    <t>0.002135083892454389-2</t>
  </si>
  <si>
    <t>0.00017031619362238215-2</t>
  </si>
  <si>
    <t>-4829</t>
  </si>
  <si>
    <t>2.4166580755365075e-07</t>
  </si>
  <si>
    <t>-20402</t>
  </si>
  <si>
    <t>0.00017031619362238215</t>
  </si>
  <si>
    <t>58031</t>
  </si>
  <si>
    <t>8668</t>
  </si>
  <si>
    <t>-20525</t>
  </si>
  <si>
    <t>48758</t>
  </si>
  <si>
    <t>0.0009349821401456976-3</t>
  </si>
  <si>
    <t>0.0022213769510008364-3</t>
  </si>
  <si>
    <t>0.0022213769510008364-2</t>
  </si>
  <si>
    <t>0.0022213769510008364</t>
  </si>
  <si>
    <t>-11565</t>
  </si>
  <si>
    <t>0.00041319445584009687-2</t>
  </si>
  <si>
    <t>-14139</t>
  </si>
  <si>
    <t>-75953</t>
  </si>
  <si>
    <t>0.00018389033624440903</t>
  </si>
  <si>
    <t>-7281</t>
  </si>
  <si>
    <t>8.229819014595863e-05-2</t>
  </si>
  <si>
    <t>-84380</t>
  </si>
  <si>
    <t>-25285</t>
  </si>
  <si>
    <t>0.0004294861488860624-2</t>
  </si>
  <si>
    <t>0.0023112068972575514-2</t>
  </si>
  <si>
    <t>53597</t>
  </si>
  <si>
    <t>0.0023112068972575514</t>
  </si>
  <si>
    <t>26303</t>
  </si>
  <si>
    <t>2.7243818095056107e-09</t>
  </si>
  <si>
    <t>14693</t>
  </si>
  <si>
    <t>3.1340913708910124e-07</t>
  </si>
  <si>
    <t>-TTS (LOC115713671)</t>
  </si>
  <si>
    <t>LOC115713671</t>
  </si>
  <si>
    <t>XM_030642156</t>
  </si>
  <si>
    <t>-75012</t>
  </si>
  <si>
    <t>0.0004464248874451634</t>
  </si>
  <si>
    <t>-50527</t>
  </si>
  <si>
    <t>6.819498112565454e-08</t>
  </si>
  <si>
    <t>18562</t>
  </si>
  <si>
    <t>1.6209382617874203e-06</t>
  </si>
  <si>
    <t>3.6984912957470595e-06</t>
  </si>
  <si>
    <t>4.145410689774232e-05</t>
  </si>
  <si>
    <t>-19506</t>
  </si>
  <si>
    <t>1.869769111880791e-05</t>
  </si>
  <si>
    <t>-TTS (LOC115718698)</t>
  </si>
  <si>
    <t>4416</t>
  </si>
  <si>
    <t>LOC115718698</t>
  </si>
  <si>
    <t>XM_030647520</t>
  </si>
  <si>
    <t>-0.329092089</t>
  </si>
  <si>
    <t>-2.542494946</t>
  </si>
  <si>
    <t>0.061359086</t>
  </si>
  <si>
    <t>0.359934607</t>
  </si>
  <si>
    <t>5355</t>
  </si>
  <si>
    <t>34802</t>
  </si>
  <si>
    <t>285503</t>
  </si>
  <si>
    <t>0.0010932738101722276-3</t>
  </si>
  <si>
    <t>-5346</t>
  </si>
  <si>
    <t>3.77367062642018e-07</t>
  </si>
  <si>
    <t>15714</t>
  </si>
  <si>
    <t>0.00010344313075924168-2</t>
  </si>
  <si>
    <t>87395</t>
  </si>
  <si>
    <t>0.00010344313075924168</t>
  </si>
  <si>
    <t>-3956</t>
  </si>
  <si>
    <t>4.463146576778938e-10</t>
  </si>
  <si>
    <t>374352</t>
  </si>
  <si>
    <t>4.82414551325305e-05</t>
  </si>
  <si>
    <t>-73394</t>
  </si>
  <si>
    <t>10295</t>
  </si>
  <si>
    <t>0.001182308837291031-3</t>
  </si>
  <si>
    <t>-19377</t>
  </si>
  <si>
    <t>41834</t>
  </si>
  <si>
    <t>0.001182308837291031-2</t>
  </si>
  <si>
    <t>-22076</t>
  </si>
  <si>
    <t>0.00024056124454874375</t>
  </si>
  <si>
    <t>-26781</t>
  </si>
  <si>
    <t>26550</t>
  </si>
  <si>
    <t>1.2447209450504118e-06</t>
  </si>
  <si>
    <t>2498</t>
  </si>
  <si>
    <t>7.811479368826183e-12</t>
  </si>
  <si>
    <t>-exon (LOC115713483, exon 4 of 6)</t>
  </si>
  <si>
    <t>-39900</t>
  </si>
  <si>
    <t>0.000608571396160024-2</t>
  </si>
  <si>
    <t>95242</t>
  </si>
  <si>
    <t>6.0570298578152346e-05</t>
  </si>
  <si>
    <t>-19358</t>
  </si>
  <si>
    <t>1.3918751902589689e-06</t>
  </si>
  <si>
    <t>51775</t>
  </si>
  <si>
    <t>1.3792543330787243e-05-2</t>
  </si>
  <si>
    <t>32325</t>
  </si>
  <si>
    <t>6.29129558945488e-05-2</t>
  </si>
  <si>
    <t>5090</t>
  </si>
  <si>
    <t>-33286</t>
  </si>
  <si>
    <t>6.29129558945488e-05</t>
  </si>
  <si>
    <t>-31780</t>
  </si>
  <si>
    <t>0.00029151717560813386</t>
  </si>
  <si>
    <t>35704</t>
  </si>
  <si>
    <t>-promoter-TSS (LOC115708796)</t>
  </si>
  <si>
    <t>-59278</t>
  </si>
  <si>
    <t>3.295237745455943e-06</t>
  </si>
  <si>
    <t>-71623</t>
  </si>
  <si>
    <t>3.171659581981526e-05</t>
  </si>
  <si>
    <t>-3606</t>
  </si>
  <si>
    <t>0.00014582978751205404</t>
  </si>
  <si>
    <t>-126713</t>
  </si>
  <si>
    <t>0.0003148219361173023</t>
  </si>
  <si>
    <t>3.2937536191961775e-05</t>
  </si>
  <si>
    <t>-408195</t>
  </si>
  <si>
    <t>1.6031800512214245e-05</t>
  </si>
  <si>
    <t>21664</t>
  </si>
  <si>
    <t>0.0001515065807402625</t>
  </si>
  <si>
    <t>1.6031800512214245e-05-2</t>
  </si>
  <si>
    <t>-143666</t>
  </si>
  <si>
    <t>4.2024475931461553e-07</t>
  </si>
  <si>
    <t>7800</t>
  </si>
  <si>
    <t>LOC115700062</t>
  </si>
  <si>
    <t>XM_030627617</t>
  </si>
  <si>
    <t>9.833012695662516e-08</t>
  </si>
  <si>
    <t>5425</t>
  </si>
  <si>
    <t>0.00015740537083101835</t>
  </si>
  <si>
    <t>-44494</t>
  </si>
  <si>
    <t>96324</t>
  </si>
  <si>
    <t>-2890</t>
  </si>
  <si>
    <t>7.60629850913485e-05</t>
  </si>
  <si>
    <t>-85080</t>
  </si>
  <si>
    <t>1.9463220357618633e-06</t>
  </si>
  <si>
    <t>-9094</t>
  </si>
  <si>
    <t>20720</t>
  </si>
  <si>
    <t>7.900714816185636e-05-2</t>
  </si>
  <si>
    <t>-18029</t>
  </si>
  <si>
    <t>2.779072462499843e-08</t>
  </si>
  <si>
    <t>-150200</t>
  </si>
  <si>
    <t>-7245</t>
  </si>
  <si>
    <t>6019</t>
  </si>
  <si>
    <t>4.443232591891326e-06</t>
  </si>
  <si>
    <t>-2929</t>
  </si>
  <si>
    <t>4.612420400306316e-06</t>
  </si>
  <si>
    <t>3225</t>
  </si>
  <si>
    <t>-49481</t>
  </si>
  <si>
    <t>-6382</t>
  </si>
  <si>
    <t>5.867559531463274e-07</t>
  </si>
  <si>
    <t>2.887426010138142e-07</t>
  </si>
  <si>
    <t>7.01881670175468e-08-2</t>
  </si>
  <si>
    <t>7.01881670175468e-08</t>
  </si>
  <si>
    <t>8.478139918664186e-09</t>
  </si>
  <si>
    <t>-44625</t>
  </si>
  <si>
    <t>4.4564208009868846e-05</t>
  </si>
  <si>
    <t>31514</t>
  </si>
  <si>
    <t>4.4564208009868846e-05-3</t>
  </si>
  <si>
    <t>27737</t>
  </si>
  <si>
    <t>4.4564208009868846e-05-2</t>
  </si>
  <si>
    <t>0.0008302178729989308-2</t>
  </si>
  <si>
    <t>-11218</t>
  </si>
  <si>
    <t>0.00019054713441390774-3</t>
  </si>
  <si>
    <t>-27038</t>
  </si>
  <si>
    <t>LOC115697893</t>
  </si>
  <si>
    <t>XR_004007998</t>
  </si>
  <si>
    <t>-0.374392462</t>
  </si>
  <si>
    <t>-6.697426932</t>
  </si>
  <si>
    <t>0.001358156</t>
  </si>
  <si>
    <t>0.014995885</t>
  </si>
  <si>
    <t>9.197294822581612e-05-2</t>
  </si>
  <si>
    <t>-3698</t>
  </si>
  <si>
    <t>77555</t>
  </si>
  <si>
    <t>LOC115700081</t>
  </si>
  <si>
    <t>XM_030627638</t>
  </si>
  <si>
    <t>4.806473840009872e-05</t>
  </si>
  <si>
    <t>5775</t>
  </si>
  <si>
    <t>23372</t>
  </si>
  <si>
    <t>1.438002544500543e-06</t>
  </si>
  <si>
    <t>-88756</t>
  </si>
  <si>
    <t>-31214</t>
  </si>
  <si>
    <t>-55157</t>
  </si>
  <si>
    <t>0.00021371104745080219-2</t>
  </si>
  <si>
    <t>5.1841045914429235e-05</t>
  </si>
  <si>
    <t>1.2737731897011496e-05</t>
  </si>
  <si>
    <t>85299</t>
  </si>
  <si>
    <t>-exon (LOC115713430, exon 3 of 6)</t>
  </si>
  <si>
    <t>0.0019698254364351607</t>
  </si>
  <si>
    <t>-5779</t>
  </si>
  <si>
    <t>LOC115716660</t>
  </si>
  <si>
    <t>XM_030645508</t>
  </si>
  <si>
    <t>2.141060858</t>
  </si>
  <si>
    <t>3.67233E-08</t>
  </si>
  <si>
    <t>1.145048269</t>
  </si>
  <si>
    <t>0.481746211</t>
  </si>
  <si>
    <t>-28734</t>
  </si>
  <si>
    <t>LOC115710708</t>
  </si>
  <si>
    <t>XM_030639059</t>
  </si>
  <si>
    <t>2.1361536277825465e-07</t>
  </si>
  <si>
    <t>1.3730153334323607e-05</t>
  </si>
  <si>
    <t>8081</t>
  </si>
  <si>
    <t>4.3385316605298544e-07</t>
  </si>
  <si>
    <t>-35661</t>
  </si>
  <si>
    <t>31097</t>
  </si>
  <si>
    <t>1.6593860414842522e-18</t>
  </si>
  <si>
    <t>-10148</t>
  </si>
  <si>
    <t>0.00023970568204320167-2</t>
  </si>
  <si>
    <t>-64596</t>
  </si>
  <si>
    <t>0.0020489603269415444-3</t>
  </si>
  <si>
    <t>0.0020489603269415444-2</t>
  </si>
  <si>
    <t>0.0020489603269415444</t>
  </si>
  <si>
    <t>60255</t>
  </si>
  <si>
    <t>2.9277645062459988e-05</t>
  </si>
  <si>
    <t>-8620</t>
  </si>
  <si>
    <t>-4527</t>
  </si>
  <si>
    <t>9.503382510480694e-07-2</t>
  </si>
  <si>
    <t>-30551</t>
  </si>
  <si>
    <t>9.503382510480694e-07</t>
  </si>
  <si>
    <t>61790</t>
  </si>
  <si>
    <t>46891</t>
  </si>
  <si>
    <t>-6996</t>
  </si>
  <si>
    <t>3.0401450395813485e-05</t>
  </si>
  <si>
    <t>23046</t>
  </si>
  <si>
    <t>7252</t>
  </si>
  <si>
    <t>3.951576086554958e-06</t>
  </si>
  <si>
    <t>-49629</t>
  </si>
  <si>
    <t>0.0021313131486072265-2</t>
  </si>
  <si>
    <t>0.0021313131486072265</t>
  </si>
  <si>
    <t>0.0021313131486072265-3</t>
  </si>
  <si>
    <t>0.0001295019095811177</t>
  </si>
  <si>
    <t>-5980</t>
  </si>
  <si>
    <t>0.002217016787806995-2</t>
  </si>
  <si>
    <t>1.7196869694510208e-05</t>
  </si>
  <si>
    <t>8.708643729107808e-06</t>
  </si>
  <si>
    <t>0.002217016787806995</t>
  </si>
  <si>
    <t>LOC115702431</t>
  </si>
  <si>
    <t>XM_030629893</t>
  </si>
  <si>
    <t>0.0002688791154581969</t>
  </si>
  <si>
    <t>-57880</t>
  </si>
  <si>
    <t>9.040530499346895e-06</t>
  </si>
  <si>
    <t>15944</t>
  </si>
  <si>
    <t>17117</t>
  </si>
  <si>
    <t>0.002306209728465979</t>
  </si>
  <si>
    <t>-5765</t>
  </si>
  <si>
    <t>1.9982621629765234e-05</t>
  </si>
  <si>
    <t>47069</t>
  </si>
  <si>
    <t>2.8083755381724564e-06</t>
  </si>
  <si>
    <t>2.0747023986733718e-05-2</t>
  </si>
  <si>
    <t>-56478</t>
  </si>
  <si>
    <t>4.109680013651852e-05-2</t>
  </si>
  <si>
    <t>29163</t>
  </si>
  <si>
    <t>4407</t>
  </si>
  <si>
    <t>1.0899897976609937e-05</t>
  </si>
  <si>
    <t>-1346</t>
  </si>
  <si>
    <t>2.9148001190262107e-06</t>
  </si>
  <si>
    <t>-promoter-TSS (LOC115718738)</t>
  </si>
  <si>
    <t>-865</t>
  </si>
  <si>
    <t>LOC115718738</t>
  </si>
  <si>
    <t>XR_004012019</t>
  </si>
  <si>
    <t>-TTS (LOC115717803)</t>
  </si>
  <si>
    <t>34358</t>
  </si>
  <si>
    <t>8.479114454277535e-05-2</t>
  </si>
  <si>
    <t>14165</t>
  </si>
  <si>
    <t>8.479114454277535e-05</t>
  </si>
  <si>
    <t>0.0012741437603083472-2</t>
  </si>
  <si>
    <t>-66849</t>
  </si>
  <si>
    <t>33192</t>
  </si>
  <si>
    <t>8.766571541944416e-07</t>
  </si>
  <si>
    <t>19288</t>
  </si>
  <si>
    <t>-44370</t>
  </si>
  <si>
    <t>3.258907118165869e-06</t>
  </si>
  <si>
    <t>-348092</t>
  </si>
  <si>
    <t>8.806426585548913e-05</t>
  </si>
  <si>
    <t>4.815797489613385e-07</t>
  </si>
  <si>
    <t>26428</t>
  </si>
  <si>
    <t>1.353974623314897e-07</t>
  </si>
  <si>
    <t>-32784</t>
  </si>
  <si>
    <t>6.913867699519686e-06</t>
  </si>
  <si>
    <t>9.499564316063075e-05</t>
  </si>
  <si>
    <t>-promoter-TSS (LOC115695163)</t>
  </si>
  <si>
    <t>LOC115695164</t>
  </si>
  <si>
    <t>XM_030622255</t>
  </si>
  <si>
    <t>5.152890740813832e-05</t>
  </si>
  <si>
    <t>-9532</t>
  </si>
  <si>
    <t>2.0714384019506175e-06</t>
  </si>
  <si>
    <t>1.094741163994462e-06</t>
  </si>
  <si>
    <t>0.0001968679558765411</t>
  </si>
  <si>
    <t>-55337</t>
  </si>
  <si>
    <t>8.964323196170997e-08</t>
  </si>
  <si>
    <t>28921</t>
  </si>
  <si>
    <t>-8528</t>
  </si>
  <si>
    <t>0.00010247432982716822-2</t>
  </si>
  <si>
    <t>-6500</t>
  </si>
  <si>
    <t>-promoter-TSS (LOC115721102)</t>
  </si>
  <si>
    <t>226406</t>
  </si>
  <si>
    <t>2.7522422238779022e-14</t>
  </si>
  <si>
    <t>-8982</t>
  </si>
  <si>
    <t>8.026561584156022e-06</t>
  </si>
  <si>
    <t>-exon (LOC115718015, exon 4 of 4)</t>
  </si>
  <si>
    <t>1093</t>
  </si>
  <si>
    <t>LOC115718015</t>
  </si>
  <si>
    <t>XM_030646983</t>
  </si>
  <si>
    <t>0.000394480165965247</t>
  </si>
  <si>
    <t>0.0014894972923941252-3</t>
  </si>
  <si>
    <t>-20637</t>
  </si>
  <si>
    <t>LOC115701275</t>
  </si>
  <si>
    <t>XM_030629024</t>
  </si>
  <si>
    <t>0.53374419</t>
  </si>
  <si>
    <t>1.129903785</t>
  </si>
  <si>
    <t>0.658279881</t>
  </si>
  <si>
    <t>0.00011054369919406307</t>
  </si>
  <si>
    <t>8.648428630352533e-06</t>
  </si>
  <si>
    <t>-47353</t>
  </si>
  <si>
    <t>1.317397611622496e-06</t>
  </si>
  <si>
    <t>1.0773360869046669e-07</t>
  </si>
  <si>
    <t>-7412</t>
  </si>
  <si>
    <t>0.0007945318110259868-2</t>
  </si>
  <si>
    <t>0.0007945318110259868</t>
  </si>
  <si>
    <t>8315</t>
  </si>
  <si>
    <t>1.707852631648886e-05</t>
  </si>
  <si>
    <t>3.255950317143193e-05</t>
  </si>
  <si>
    <t>21397</t>
  </si>
  <si>
    <t>3.255950317143193e-05-2</t>
  </si>
  <si>
    <t>0.00042594956288746647-2</t>
  </si>
  <si>
    <t>-54781</t>
  </si>
  <si>
    <t>0.00011925057602037343</t>
  </si>
  <si>
    <t>0.00011925057602037343-2</t>
  </si>
  <si>
    <t>45662</t>
  </si>
  <si>
    <t>0.0008258794963446622</t>
  </si>
  <si>
    <t>0.00022929452882211972-2</t>
  </si>
  <si>
    <t>7.399099273516703e-08</t>
  </si>
  <si>
    <t>12817</t>
  </si>
  <si>
    <t>5.694319349778438e-06</t>
  </si>
  <si>
    <t>-13876</t>
  </si>
  <si>
    <t>3.3559211508330397e-06</t>
  </si>
  <si>
    <t>-6907</t>
  </si>
  <si>
    <t>2.4261174485491148e-09</t>
  </si>
  <si>
    <t>-4997</t>
  </si>
  <si>
    <t>0.0004966668402548052</t>
  </si>
  <si>
    <t>0.0002670872743489258</t>
  </si>
  <si>
    <t>63473</t>
  </si>
  <si>
    <t>6.85885184965206e-06</t>
  </si>
  <si>
    <t>43484</t>
  </si>
  <si>
    <t>0.0005161198971008435</t>
  </si>
  <si>
    <t>-59</t>
  </si>
  <si>
    <t>1.3038277066839245e-05</t>
  </si>
  <si>
    <t>18746</t>
  </si>
  <si>
    <t>37709</t>
  </si>
  <si>
    <t>16367</t>
  </si>
  <si>
    <t>0.001041950995268426-3</t>
  </si>
  <si>
    <t>-12552</t>
  </si>
  <si>
    <t>46435</t>
  </si>
  <si>
    <t>0.001041950995268426-4</t>
  </si>
  <si>
    <t>7.959871369692926e-06</t>
  </si>
  <si>
    <t>2.6766559661643236e-05</t>
  </si>
  <si>
    <t>1922</t>
  </si>
  <si>
    <t>0.0019587085228614685</t>
  </si>
  <si>
    <t>-29436</t>
  </si>
  <si>
    <t>0.0019587085228614685-2</t>
  </si>
  <si>
    <t>13097</t>
  </si>
  <si>
    <t>0.0005791995216974893</t>
  </si>
  <si>
    <t>149218</t>
  </si>
  <si>
    <t>4.687073371838848e-06</t>
  </si>
  <si>
    <t>20997</t>
  </si>
  <si>
    <t>4.3985652305147653e-07</t>
  </si>
  <si>
    <t>9.425051088054266e-05-2</t>
  </si>
  <si>
    <t>-22776</t>
  </si>
  <si>
    <t>-8849</t>
  </si>
  <si>
    <t>0.002036977168201404</t>
  </si>
  <si>
    <t>-12698</t>
  </si>
  <si>
    <t>4.346870214055672e-09</t>
  </si>
  <si>
    <t>-2195</t>
  </si>
  <si>
    <t>2.762934836726203e-06</t>
  </si>
  <si>
    <t>-intron (LOC115704210, intron 4 of 5)</t>
  </si>
  <si>
    <t>3846</t>
  </si>
  <si>
    <t>5.5108192267270364e-05-3</t>
  </si>
  <si>
    <t>5.5108192267270364e-05</t>
  </si>
  <si>
    <t>8920</t>
  </si>
  <si>
    <t>5.5108192267270364e-05-2</t>
  </si>
  <si>
    <t>165303</t>
  </si>
  <si>
    <t>0.00018801097032129758</t>
  </si>
  <si>
    <t>-8246</t>
  </si>
  <si>
    <t>5.7220101938058646e-05</t>
  </si>
  <si>
    <t>-14240</t>
  </si>
  <si>
    <t>9.628698680315392e-07</t>
  </si>
  <si>
    <t>-12565</t>
  </si>
  <si>
    <t>9.628698680315392e-07-2</t>
  </si>
  <si>
    <t>0.00010555881402863196</t>
  </si>
  <si>
    <t>-46831</t>
  </si>
  <si>
    <t>13504</t>
  </si>
  <si>
    <t>1.8244815456697393e-05</t>
  </si>
  <si>
    <t>38784</t>
  </si>
  <si>
    <t>1.8244815456697393e-05-2</t>
  </si>
  <si>
    <t>70519</t>
  </si>
  <si>
    <t>0.00220312601028009</t>
  </si>
  <si>
    <t>15870</t>
  </si>
  <si>
    <t>15473</t>
  </si>
  <si>
    <t>0.0002028453383269698</t>
  </si>
  <si>
    <t>9393</t>
  </si>
  <si>
    <t>0.0002028453383269698-2</t>
  </si>
  <si>
    <t>92852</t>
  </si>
  <si>
    <t>1.9212951652963552e-07</t>
  </si>
  <si>
    <t>11784</t>
  </si>
  <si>
    <t>54289</t>
  </si>
  <si>
    <t>-15304</t>
  </si>
  <si>
    <t>-15601</t>
  </si>
  <si>
    <t>6.405495873088433e-05</t>
  </si>
  <si>
    <t>-TTS (LOC115696298)</t>
  </si>
  <si>
    <t>0.0022912702640610376</t>
  </si>
  <si>
    <t>23049</t>
  </si>
  <si>
    <t>0.0022912702640610376-2</t>
  </si>
  <si>
    <t>-140292</t>
  </si>
  <si>
    <t>4306</t>
  </si>
  <si>
    <t>0.0002106973320773089-2</t>
  </si>
  <si>
    <t>4642</t>
  </si>
  <si>
    <t>LOC115701664</t>
  </si>
  <si>
    <t>XR_004008654</t>
  </si>
  <si>
    <t>2.040748397709279e-05</t>
  </si>
  <si>
    <t>-53252</t>
  </si>
  <si>
    <t>2.1283279514827356e-08</t>
  </si>
  <si>
    <t>43235</t>
  </si>
  <si>
    <t>0.0001182276327886178</t>
  </si>
  <si>
    <t>73379</t>
  </si>
  <si>
    <t>-328289</t>
  </si>
  <si>
    <t>1.157845685396103e-06</t>
  </si>
  <si>
    <t>-8597</t>
  </si>
  <si>
    <t>2.1448640812045389e-07</t>
  </si>
  <si>
    <t>-promoter-TSS (LOC115696026)</t>
  </si>
  <si>
    <t>1.2464737419654992e-06</t>
  </si>
  <si>
    <t>16263</t>
  </si>
  <si>
    <t>0.0013150829183913018-2</t>
  </si>
  <si>
    <t>2865</t>
  </si>
  <si>
    <t>-75036</t>
  </si>
  <si>
    <t>0.0013150829183913018-3</t>
  </si>
  <si>
    <t>-5087</t>
  </si>
  <si>
    <t>0.0013150829183913018-4</t>
  </si>
  <si>
    <t>-7194</t>
  </si>
  <si>
    <t>1.2932997101286486e-06</t>
  </si>
  <si>
    <t>424952</t>
  </si>
  <si>
    <t>0.00040652392063324563</t>
  </si>
  <si>
    <t>7.170790905809979e-05</t>
  </si>
  <si>
    <t>2.282677440923032e-05</t>
  </si>
  <si>
    <t>-1672</t>
  </si>
  <si>
    <t>6156</t>
  </si>
  <si>
    <t>4.5175066743402544e-07</t>
  </si>
  <si>
    <t>-16047</t>
  </si>
  <si>
    <t>0.00013242114891125084</t>
  </si>
  <si>
    <t>35349</t>
  </si>
  <si>
    <t>4.1961497034573235e-05</t>
  </si>
  <si>
    <t>18412</t>
  </si>
  <si>
    <t>0.00013242114891125084-2</t>
  </si>
  <si>
    <t>-23151</t>
  </si>
  <si>
    <t>7.881937578299942e-06</t>
  </si>
  <si>
    <t>1.3912797798304131e-05</t>
  </si>
  <si>
    <t>57499</t>
  </si>
  <si>
    <t>2.4597110329266375e-05-2</t>
  </si>
  <si>
    <t>2.4597110329266375e-05</t>
  </si>
  <si>
    <t>2.4597110329266375e-05-3</t>
  </si>
  <si>
    <t>-TTS (LOC115695420)</t>
  </si>
  <si>
    <t>4.356400591844901e-05</t>
  </si>
  <si>
    <t>-13480</t>
  </si>
  <si>
    <t>0.0004388251958543034-2</t>
  </si>
  <si>
    <t>0.0007880058426836883-2</t>
  </si>
  <si>
    <t>-promoter-TSS (LOC115700009)</t>
  </si>
  <si>
    <t>-679</t>
  </si>
  <si>
    <t>LOC115700009</t>
  </si>
  <si>
    <t>XM_030627558</t>
  </si>
  <si>
    <t>3.5485392073663424e-09</t>
  </si>
  <si>
    <t>0.00014282055202577586</t>
  </si>
  <si>
    <t>2.650488233287511e-05</t>
  </si>
  <si>
    <t>2.650488233287511e-05-2</t>
  </si>
  <si>
    <t>-promoter-TSS (LOC115718225)</t>
  </si>
  <si>
    <t>-1335</t>
  </si>
  <si>
    <t>0.00014832342271664382-2</t>
  </si>
  <si>
    <t>9.143972480144102e-06</t>
  </si>
  <si>
    <t>1.6147200211189427e-05</t>
  </si>
  <si>
    <t>-12229</t>
  </si>
  <si>
    <t>2.8560770131656446e-05</t>
  </si>
  <si>
    <t>-16319</t>
  </si>
  <si>
    <t>2.8560770131656446e-05-2</t>
  </si>
  <si>
    <t>20471</t>
  </si>
  <si>
    <t>0.0008511235304416179-3</t>
  </si>
  <si>
    <t>0.0008511235304416179</t>
  </si>
  <si>
    <t>0.0008511235304416179-2</t>
  </si>
  <si>
    <t>9555</t>
  </si>
  <si>
    <t>-8138</t>
  </si>
  <si>
    <t>3.1706350908996093e-06</t>
  </si>
  <si>
    <t>-41804</t>
  </si>
  <si>
    <t>2.9647820242973717e-05-2</t>
  </si>
  <si>
    <t>-8918</t>
  </si>
  <si>
    <t>2.9647820242973717e-05</t>
  </si>
  <si>
    <t>10341</t>
  </si>
  <si>
    <t>0.000159975154676827</t>
  </si>
  <si>
    <t>32380</t>
  </si>
  <si>
    <t>-12980</t>
  </si>
  <si>
    <t>-22524</t>
  </si>
  <si>
    <t>LOC115706216</t>
  </si>
  <si>
    <t>XM_030633794</t>
  </si>
  <si>
    <t>-1.854888604</t>
  </si>
  <si>
    <t>0.071655609</t>
  </si>
  <si>
    <t>0.335305687</t>
  </si>
  <si>
    <t>0.444251719</t>
  </si>
  <si>
    <t>3.0776284021172234e-05</t>
  </si>
  <si>
    <t>3.857590371137502e-07</t>
  </si>
  <si>
    <t>6.240696083804644e-06</t>
  </si>
  <si>
    <t>3.3163829517633816e-05-2</t>
  </si>
  <si>
    <t>-26938</t>
  </si>
  <si>
    <t>3.3163829517633816e-05</t>
  </si>
  <si>
    <t>8389</t>
  </si>
  <si>
    <t>2.9226309934700817e-08</t>
  </si>
  <si>
    <t>-TTS (LOC115713182)</t>
  </si>
  <si>
    <t>1971</t>
  </si>
  <si>
    <t>1.945174393906244e-05</t>
  </si>
  <si>
    <t>0.0016605206220992213-6</t>
  </si>
  <si>
    <t>5655</t>
  </si>
  <si>
    <t>17224</t>
  </si>
  <si>
    <t>0.0003081163732254315-3</t>
  </si>
  <si>
    <t>-24730</t>
  </si>
  <si>
    <t>0.0003081163732254315-2</t>
  </si>
  <si>
    <t>-intron (LOC115719972, intron 3 of 5)</t>
  </si>
  <si>
    <t>1488</t>
  </si>
  <si>
    <t>1.1425974474269647e-05</t>
  </si>
  <si>
    <t>6261</t>
  </si>
  <si>
    <t>0.00010447744557595409</t>
  </si>
  <si>
    <t>-8569</t>
  </si>
  <si>
    <t>0.0005520479726417672-2</t>
  </si>
  <si>
    <t>-30029</t>
  </si>
  <si>
    <t>2.420750841843025e-06</t>
  </si>
  <si>
    <t>36683</t>
  </si>
  <si>
    <t>53403</t>
  </si>
  <si>
    <t>0.0017264137948742307-3</t>
  </si>
  <si>
    <t>-intron (LOC115698101, intron 3 of 3)</t>
  </si>
  <si>
    <t>-24039</t>
  </si>
  <si>
    <t>6427</t>
  </si>
  <si>
    <t>LOC115714457</t>
  </si>
  <si>
    <t>XM_030643176</t>
  </si>
  <si>
    <t>-0.666633613</t>
  </si>
  <si>
    <t>-8.357789712</t>
  </si>
  <si>
    <t>7.98215E-06</t>
  </si>
  <si>
    <t>0.000161687</t>
  </si>
  <si>
    <t>0.00018610466466959807-2</t>
  </si>
  <si>
    <t>1.4284070912969432e-06</t>
  </si>
  <si>
    <t>-42073</t>
  </si>
  <si>
    <t>-68022</t>
  </si>
  <si>
    <t>4.986713425591619e-07</t>
  </si>
  <si>
    <t>6.337840081324039e-05</t>
  </si>
  <si>
    <t>0.0005735896141723534-3</t>
  </si>
  <si>
    <t>24917</t>
  </si>
  <si>
    <t>3.0599675834189575e-07</t>
  </si>
  <si>
    <t>-exon (LOC115718006, exon 1 of 3)</t>
  </si>
  <si>
    <t>0.00011264905618229987</t>
  </si>
  <si>
    <t>2.606012112060368e-06</t>
  </si>
  <si>
    <t>24882</t>
  </si>
  <si>
    <t>5.366210354407205e-07</t>
  </si>
  <si>
    <t>-8862</t>
  </si>
  <si>
    <t>2.25763494558136e-05</t>
  </si>
  <si>
    <t>40618</t>
  </si>
  <si>
    <t>0.00034536118442534596-2</t>
  </si>
  <si>
    <t>3.99756539357889e-05</t>
  </si>
  <si>
    <t>-4158</t>
  </si>
  <si>
    <t>34510</t>
  </si>
  <si>
    <t>-exon (LOC115698148, exon 15 of 23)</t>
  </si>
  <si>
    <t>7064</t>
  </si>
  <si>
    <t>1.7169552125144169e-06</t>
  </si>
  <si>
    <t>1.4277677988998825e-05</t>
  </si>
  <si>
    <t>46100</t>
  </si>
  <si>
    <t>1.0176246136130361e-08</t>
  </si>
  <si>
    <t>68462</t>
  </si>
  <si>
    <t>0.0019403496333883475-2</t>
  </si>
  <si>
    <t>0.0019403496333883475</t>
  </si>
  <si>
    <t>13535</t>
  </si>
  <si>
    <t>6.462094255394786e-17</t>
  </si>
  <si>
    <t>3724</t>
  </si>
  <si>
    <t>1.7771027337960967e-08</t>
  </si>
  <si>
    <t>-52372</t>
  </si>
  <si>
    <t>4.471782727184633e-05</t>
  </si>
  <si>
    <t>-840089</t>
  </si>
  <si>
    <t>209152</t>
  </si>
  <si>
    <t>0.00013096391875048433</t>
  </si>
  <si>
    <t>-18371</t>
  </si>
  <si>
    <t>9.379339392006968e-06</t>
  </si>
  <si>
    <t>4.1012924268812124e-07</t>
  </si>
  <si>
    <t>9.733245232519494e-06</t>
  </si>
  <si>
    <t>18654</t>
  </si>
  <si>
    <t>-27565</t>
  </si>
  <si>
    <t>0.00013599114665541374</t>
  </si>
  <si>
    <t>2.8229703683235315e-05</t>
  </si>
  <si>
    <t>-4430</t>
  </si>
  <si>
    <t>0.002017450777476028</t>
  </si>
  <si>
    <t>-39830</t>
  </si>
  <si>
    <t>11101</t>
  </si>
  <si>
    <t>1.0100504546285234e-05-2</t>
  </si>
  <si>
    <t>0.0001412117364824234</t>
  </si>
  <si>
    <t>7226</t>
  </si>
  <si>
    <t>24441</t>
  </si>
  <si>
    <t>3.7678685382679783e-06</t>
  </si>
  <si>
    <t>-43521</t>
  </si>
  <si>
    <t>1.7841329502043022e-05</t>
  </si>
  <si>
    <t>-22415</t>
  </si>
  <si>
    <t>8.55561585453128e-05</t>
  </si>
  <si>
    <t>LOC115695003</t>
  </si>
  <si>
    <t>XM_030622102</t>
  </si>
  <si>
    <t>-promoter-TSS (LOC115722283)</t>
  </si>
  <si>
    <t>-1881</t>
  </si>
  <si>
    <t>3.0413032287133272e-05</t>
  </si>
  <si>
    <t>-2886</t>
  </si>
  <si>
    <t>0.002097643220766916-2</t>
  </si>
  <si>
    <t>0.002097643220766916</t>
  </si>
  <si>
    <t>-45259</t>
  </si>
  <si>
    <t>-TTS (LOC115710911)</t>
  </si>
  <si>
    <t>6.638832812310726e-06</t>
  </si>
  <si>
    <t>-604</t>
  </si>
  <si>
    <t>0.0004339614495263371</t>
  </si>
  <si>
    <t>48343</t>
  </si>
  <si>
    <t>5.39055366922815e-05</t>
  </si>
  <si>
    <t>-12618</t>
  </si>
  <si>
    <t>0.0007499927264494664-3</t>
  </si>
  <si>
    <t>0.002181052280870784-4</t>
  </si>
  <si>
    <t>0.002181052280870784-2</t>
  </si>
  <si>
    <t>4835</t>
  </si>
  <si>
    <t>0.002181052280870784</t>
  </si>
  <si>
    <t>0.002181052280870784-3</t>
  </si>
  <si>
    <t>-exon (LOC115696390, exon 2 of 2)</t>
  </si>
  <si>
    <t>0.0007499927264494664-2</t>
  </si>
  <si>
    <t>-49997</t>
  </si>
  <si>
    <t>-14686</t>
  </si>
  <si>
    <t>1.2155414043678854e-05</t>
  </si>
  <si>
    <t>-12970</t>
  </si>
  <si>
    <t>4.9821355733962556e-08</t>
  </si>
  <si>
    <t>-17017</t>
  </si>
  <si>
    <t>0.0022678084255314873</t>
  </si>
  <si>
    <t>14262</t>
  </si>
  <si>
    <t>19894</t>
  </si>
  <si>
    <t>-3385</t>
  </si>
  <si>
    <t>10613</t>
  </si>
  <si>
    <t>4.047974964746242e-07</t>
  </si>
  <si>
    <t>0.0023580474879152154-4</t>
  </si>
  <si>
    <t>0.0023580474879152154-3</t>
  </si>
  <si>
    <t>66676</t>
  </si>
  <si>
    <t>0.0023580474879152154-5</t>
  </si>
  <si>
    <t>-56455</t>
  </si>
  <si>
    <t>0.0002931081389513102-2</t>
  </si>
  <si>
    <t>-15256</t>
  </si>
  <si>
    <t>0.0023580474879152154</t>
  </si>
  <si>
    <t>-2680</t>
  </si>
  <si>
    <t>0.0023580474879152154-2</t>
  </si>
  <si>
    <t>-TTS (LOC115716968)</t>
  </si>
  <si>
    <t>1799</t>
  </si>
  <si>
    <t>1.4096472611633487e-05</t>
  </si>
  <si>
    <t>-6773</t>
  </si>
  <si>
    <t>97558</t>
  </si>
  <si>
    <t>-promoter-TSS (LOC115717898)</t>
  </si>
  <si>
    <t>-1735</t>
  </si>
  <si>
    <t>1.2021063126236576e-06</t>
  </si>
  <si>
    <t>50705</t>
  </si>
  <si>
    <t>8.921857929116077e-06</t>
  </si>
  <si>
    <t>-17244</t>
  </si>
  <si>
    <t>4.097183044348577e-05-2</t>
  </si>
  <si>
    <t>-15919</t>
  </si>
  <si>
    <t>7.640597612263417e-07</t>
  </si>
  <si>
    <t>-1250</t>
  </si>
  <si>
    <t>4.097183044348577e-05</t>
  </si>
  <si>
    <t>2.4922400237364365e-05</t>
  </si>
  <si>
    <t>-12406</t>
  </si>
  <si>
    <t>-5153</t>
  </si>
  <si>
    <t>7.002763060424135e-05</t>
  </si>
  <si>
    <t>-intron (LOC115714198, intron 3 of 18)</t>
  </si>
  <si>
    <t>-68980</t>
  </si>
  <si>
    <t>-37473</t>
  </si>
  <si>
    <t>26241</t>
  </si>
  <si>
    <t>-31203</t>
  </si>
  <si>
    <t>4.191902365259536e-09</t>
  </si>
  <si>
    <t>-6821</t>
  </si>
  <si>
    <t>-7463</t>
  </si>
  <si>
    <t>0.00012451244822371305</t>
  </si>
  <si>
    <t>0.00034106581296400437</t>
  </si>
  <si>
    <t>-3778</t>
  </si>
  <si>
    <t>LOC115703177</t>
  </si>
  <si>
    <t>XR_004009020</t>
  </si>
  <si>
    <t>0.000566581706528906-3</t>
  </si>
  <si>
    <t>-14630</t>
  </si>
  <si>
    <t>0.000566581706528906-2</t>
  </si>
  <si>
    <t>-exon (LOC115718677, exon 9 of 9)</t>
  </si>
  <si>
    <t>9924</t>
  </si>
  <si>
    <t>4.7555967533272726e-05</t>
  </si>
  <si>
    <t>3.2498093395617244e-08</t>
  </si>
  <si>
    <t>241</t>
  </si>
  <si>
    <t>0.00035423790168912715</t>
  </si>
  <si>
    <t>8.912129894621368e-08</t>
  </si>
  <si>
    <t>17606</t>
  </si>
  <si>
    <t>3.0008139971990542e-05</t>
  </si>
  <si>
    <t>73916</t>
  </si>
  <si>
    <t>8.13234387476505e-05-2</t>
  </si>
  <si>
    <t>-47480</t>
  </si>
  <si>
    <t>0.00022196567577609602</t>
  </si>
  <si>
    <t>9800</t>
  </si>
  <si>
    <t>5.123496600899418e-05</t>
  </si>
  <si>
    <t>0.00036792015452341434-2</t>
  </si>
  <si>
    <t>LOC115696244</t>
  </si>
  <si>
    <t>XR_004007776</t>
  </si>
  <si>
    <t>-0.526014943</t>
  </si>
  <si>
    <t>-0.186387645</t>
  </si>
  <si>
    <t>1.7341349168312367e-06-2</t>
  </si>
  <si>
    <t>1.7341349168312367e-06</t>
  </si>
  <si>
    <t>24122</t>
  </si>
  <si>
    <t>9.085179782883935e-09</t>
  </si>
  <si>
    <t>5923</t>
  </si>
  <si>
    <t>0.000611466485507753</t>
  </si>
  <si>
    <t>1299</t>
  </si>
  <si>
    <t>0.000611466485507753-2</t>
  </si>
  <si>
    <t>0.00023049502765263866</t>
  </si>
  <si>
    <t>2.9399941163290414e-06</t>
  </si>
  <si>
    <t>-8347</t>
  </si>
  <si>
    <t>4.809379362357889e-06-2</t>
  </si>
  <si>
    <t>2.0415382715684736e-05</t>
  </si>
  <si>
    <t>-50244</t>
  </si>
  <si>
    <t>LOC115724348</t>
  </si>
  <si>
    <t>XR_004013144</t>
  </si>
  <si>
    <t>0.00014468392433252846</t>
  </si>
  <si>
    <t>-15283</t>
  </si>
  <si>
    <t>3.304262541363476e-14</t>
  </si>
  <si>
    <t>5.976313820997619e-11</t>
  </si>
  <si>
    <t>-1165</t>
  </si>
  <si>
    <t>0.00023935279976698435</t>
  </si>
  <si>
    <t>36333</t>
  </si>
  <si>
    <t>8.17075625622007e-06</t>
  </si>
  <si>
    <t>0.00039689520534298955-2</t>
  </si>
  <si>
    <t>0.00039689520534298955-3</t>
  </si>
  <si>
    <t>-140004</t>
  </si>
  <si>
    <t>0.00015021876594458204</t>
  </si>
  <si>
    <t>16134</t>
  </si>
  <si>
    <t>0.0017730008961774773-3</t>
  </si>
  <si>
    <t>-5972</t>
  </si>
  <si>
    <t>-1159</t>
  </si>
  <si>
    <t>0.0017730008961774773-2</t>
  </si>
  <si>
    <t>-18721</t>
  </si>
  <si>
    <t>-72259</t>
  </si>
  <si>
    <t>1.389880051649571e-05-2</t>
  </si>
  <si>
    <t>-31658</t>
  </si>
  <si>
    <t>1.389880051649571e-05-3</t>
  </si>
  <si>
    <t>-16683</t>
  </si>
  <si>
    <t>LOC115695114</t>
  </si>
  <si>
    <t>XM_030622204</t>
  </si>
  <si>
    <t>4.842096779633028e-08</t>
  </si>
  <si>
    <t>0.0004122299912980423</t>
  </si>
  <si>
    <t>-12009</t>
  </si>
  <si>
    <t>LOC115708669</t>
  </si>
  <si>
    <t>XM_030636653</t>
  </si>
  <si>
    <t>-2.126670615</t>
  </si>
  <si>
    <t>0.016672479</t>
  </si>
  <si>
    <t>0.096680263</t>
  </si>
  <si>
    <t>-0.840367377</t>
  </si>
  <si>
    <t>0.0011007523382372633</t>
  </si>
  <si>
    <t>-155995</t>
  </si>
  <si>
    <t>50777</t>
  </si>
  <si>
    <t>1839</t>
  </si>
  <si>
    <t>0.0018430068573392362-5</t>
  </si>
  <si>
    <t>237218</t>
  </si>
  <si>
    <t>0.00016193265652475082</t>
  </si>
  <si>
    <t>-10445</t>
  </si>
  <si>
    <t>0.0011438547133239853-2</t>
  </si>
  <si>
    <t>0.0002680258281306971</t>
  </si>
  <si>
    <t>27085</t>
  </si>
  <si>
    <t>0.00016812828313821134</t>
  </si>
  <si>
    <t>-9523</t>
  </si>
  <si>
    <t>0.00010565525153503987</t>
  </si>
  <si>
    <t>71867</t>
  </si>
  <si>
    <t>-26369</t>
  </si>
  <si>
    <t>6.182287074716431e-07</t>
  </si>
  <si>
    <t>-4807</t>
  </si>
  <si>
    <t>4.1919038110264107e-05</t>
  </si>
  <si>
    <t>45330</t>
  </si>
  <si>
    <t>0.00017456128155256525</t>
  </si>
  <si>
    <t>6.902748762222415e-05</t>
  </si>
  <si>
    <t>4.350525466720551e-05</t>
  </si>
  <si>
    <t>-14220</t>
  </si>
  <si>
    <t>4.2292712722650693e-07</t>
  </si>
  <si>
    <t>-47213</t>
  </si>
  <si>
    <t>0.001991483856689275</t>
  </si>
  <si>
    <t>64554</t>
  </si>
  <si>
    <t>0.00011386077906973903-2</t>
  </si>
  <si>
    <t>11266</t>
  </si>
  <si>
    <t>0.0012352175905579433</t>
  </si>
  <si>
    <t>66149</t>
  </si>
  <si>
    <t>0.0012352175905579433-2</t>
  </si>
  <si>
    <t>-36304</t>
  </si>
  <si>
    <t>6.946630103791657e-06</t>
  </si>
  <si>
    <t>-66181</t>
  </si>
  <si>
    <t>7.212962013338599e-08</t>
  </si>
  <si>
    <t>-exon (LOC115695102, exon 2 of 5)</t>
  </si>
  <si>
    <t>1676</t>
  </si>
  <si>
    <t>0.0020701828771107337</t>
  </si>
  <si>
    <t>-5395</t>
  </si>
  <si>
    <t>0.0020701828771107337-2</t>
  </si>
  <si>
    <t>2.9566073396963e-05</t>
  </si>
  <si>
    <t>15963</t>
  </si>
  <si>
    <t>0.0007986087564798716</t>
  </si>
  <si>
    <t>7.719188890742999e-05-2</t>
  </si>
  <si>
    <t>3.068148906287596e-05</t>
  </si>
  <si>
    <t>3.068148906287596e-05-2</t>
  </si>
  <si>
    <t>-53742</t>
  </si>
  <si>
    <t>0.0021520153031502525</t>
  </si>
  <si>
    <t>-intron (LOC115708760, intron 11 of 12)</t>
  </si>
  <si>
    <t>25151</t>
  </si>
  <si>
    <t>2.010873086960199e-05</t>
  </si>
  <si>
    <t>0.0013339197177217206-3</t>
  </si>
  <si>
    <t>3.2321479441278107e-06</t>
  </si>
  <si>
    <t>1316</t>
  </si>
  <si>
    <t>0.0013339197177217206-2</t>
  </si>
  <si>
    <t>14553</t>
  </si>
  <si>
    <t>-49973</t>
  </si>
  <si>
    <t>5.456176898738092e-07</t>
  </si>
  <si>
    <t>5478</t>
  </si>
  <si>
    <t>8.316471330192109e-05</t>
  </si>
  <si>
    <t>-35889</t>
  </si>
  <si>
    <t>0.00013223485325253087</t>
  </si>
  <si>
    <t>0.0002106180864078663</t>
  </si>
  <si>
    <t>0.0003361133751224902</t>
  </si>
  <si>
    <t>3704</t>
  </si>
  <si>
    <t>1.4008779319989937e-06</t>
  </si>
  <si>
    <t>36278</t>
  </si>
  <si>
    <t>11299</t>
  </si>
  <si>
    <t>8.632231902050082e-05</t>
  </si>
  <si>
    <t>3465</t>
  </si>
  <si>
    <t>37874</t>
  </si>
  <si>
    <t>0.00034903978021603077-2</t>
  </si>
  <si>
    <t>0.0005583576713425817-2</t>
  </si>
  <si>
    <t>3.557998243038103e-05</t>
  </si>
  <si>
    <t>2.554306010349846e-07</t>
  </si>
  <si>
    <t>-9741</t>
  </si>
  <si>
    <t>3.692219909684622e-05-2</t>
  </si>
  <si>
    <t>642</t>
  </si>
  <si>
    <t>-9592</t>
  </si>
  <si>
    <t>3.692219909684622e-05-3</t>
  </si>
  <si>
    <t>140680</t>
  </si>
  <si>
    <t>-23468</t>
  </si>
  <si>
    <t>5.8557813427120795e-05</t>
  </si>
  <si>
    <t>-31722</t>
  </si>
  <si>
    <t>1.528568853344388e-05</t>
  </si>
  <si>
    <t>30166</t>
  </si>
  <si>
    <t>4.02611030970073e-06</t>
  </si>
  <si>
    <t>73741</t>
  </si>
  <si>
    <t>41976</t>
  </si>
  <si>
    <t>0.00037640627861018774-2</t>
  </si>
  <si>
    <t>2.5096553462280406e-05-2</t>
  </si>
  <si>
    <t>-5785</t>
  </si>
  <si>
    <t>2.5096553462280406e-05</t>
  </si>
  <si>
    <t>-9185</t>
  </si>
  <si>
    <t>-2618</t>
  </si>
  <si>
    <t>-24861</t>
  </si>
  <si>
    <t>1.0408070282352193e-05</t>
  </si>
  <si>
    <t>7853</t>
  </si>
  <si>
    <t>31894</t>
  </si>
  <si>
    <t>0.00024476434407146735-2</t>
  </si>
  <si>
    <t>0.00024476434407146735</t>
  </si>
  <si>
    <t>-6825</t>
  </si>
  <si>
    <t>0.00010019843133859449</t>
  </si>
  <si>
    <t>8.845394536130237e-14</t>
  </si>
  <si>
    <t>15159</t>
  </si>
  <si>
    <t>0.00010400298392273682-2</t>
  </si>
  <si>
    <t>0.00010400298392273682</t>
  </si>
  <si>
    <t>0.0010042135596261294</t>
  </si>
  <si>
    <t>-promoter-TSS (LOC115712014)</t>
  </si>
  <si>
    <t>LOC115712014</t>
  </si>
  <si>
    <t>XR_004010777</t>
  </si>
  <si>
    <t>0.00040592302531431465-3</t>
  </si>
  <si>
    <t>-10460</t>
  </si>
  <si>
    <t>-549095</t>
  </si>
  <si>
    <t>4.548331116303898e-09</t>
  </si>
  <si>
    <t>0.0006498925030127224</t>
  </si>
  <si>
    <t>-30493</t>
  </si>
  <si>
    <t>-148752</t>
  </si>
  <si>
    <t>0.0006498925030127224-2</t>
  </si>
  <si>
    <t>7.050756644049699e-05</t>
  </si>
  <si>
    <t>-77461</t>
  </si>
  <si>
    <t>10361</t>
  </si>
  <si>
    <t>2762</t>
  </si>
  <si>
    <t>1.377881916557979e-06</t>
  </si>
  <si>
    <t>1.599412049100037e-07</t>
  </si>
  <si>
    <t>5.2017213879706365e-06</t>
  </si>
  <si>
    <t>8879</t>
  </si>
  <si>
    <t>3.0185285030095307e-05</t>
  </si>
  <si>
    <t>-108795</t>
  </si>
  <si>
    <t>0.0006750380904058098-3</t>
  </si>
  <si>
    <t>-15874</t>
  </si>
  <si>
    <t>15876</t>
  </si>
  <si>
    <t>16124</t>
  </si>
  <si>
    <t>14206</t>
  </si>
  <si>
    <t>35279</t>
  </si>
  <si>
    <t>0.0016802425008413118-4</t>
  </si>
  <si>
    <t>19632</t>
  </si>
  <si>
    <t>0.00017836563658156854-2</t>
  </si>
  <si>
    <t>-18479</t>
  </si>
  <si>
    <t>0.00017836563658156854</t>
  </si>
  <si>
    <t>-110947</t>
  </si>
  <si>
    <t>7.236257072137942e-08</t>
  </si>
  <si>
    <t>-11858</t>
  </si>
  <si>
    <t>6860</t>
  </si>
  <si>
    <t>LOC115710164</t>
  </si>
  <si>
    <t>XM_030638501</t>
  </si>
  <si>
    <t>-0.562190759</t>
  </si>
  <si>
    <t>0.286047097</t>
  </si>
  <si>
    <t>3.132061899404428e-05</t>
  </si>
  <si>
    <t>40651</t>
  </si>
  <si>
    <t>-47535</t>
  </si>
  <si>
    <t>-30582</t>
  </si>
  <si>
    <t>0.00018516495041960993</t>
  </si>
  <si>
    <t>0.00012072210600121166</t>
  </si>
  <si>
    <t>-3755</t>
  </si>
  <si>
    <t>3.166325744080595e-14</t>
  </si>
  <si>
    <t>-7990</t>
  </si>
  <si>
    <t>-13647</t>
  </si>
  <si>
    <t>5.805228984534064e-06</t>
  </si>
  <si>
    <t>22374</t>
  </si>
  <si>
    <t>-6695</t>
  </si>
  <si>
    <t>3.816622659873052e-06</t>
  </si>
  <si>
    <t>2.329978996753992e-08</t>
  </si>
  <si>
    <t>-433658</t>
  </si>
  <si>
    <t>0.00019222363760419017</t>
  </si>
  <si>
    <t>-19478</t>
  </si>
  <si>
    <t>0.00012530615212892656</t>
  </si>
  <si>
    <t>13566</t>
  </si>
  <si>
    <t>-8838</t>
  </si>
  <si>
    <t>29970</t>
  </si>
  <si>
    <t>3.498911715047622e-05</t>
  </si>
  <si>
    <t>11701</t>
  </si>
  <si>
    <t>2.7008290126017494e-06</t>
  </si>
  <si>
    <t>1.5029433985152534e-05</t>
  </si>
  <si>
    <t>7576</t>
  </si>
  <si>
    <t>0.0004902664539237217</t>
  </si>
  <si>
    <t>11555</t>
  </si>
  <si>
    <t>6.720032873175539e-06</t>
  </si>
  <si>
    <t>-66480</t>
  </si>
  <si>
    <t>2.9050754042683024e-06</t>
  </si>
  <si>
    <t>8.810776580101355e-05</t>
  </si>
  <si>
    <t>-TTS (LOC115710814)</t>
  </si>
  <si>
    <t>8.810776580101355e-05-2</t>
  </si>
  <si>
    <t>-9187</t>
  </si>
  <si>
    <t>0.0018859983437830067-2</t>
  </si>
  <si>
    <t>34602</t>
  </si>
  <si>
    <t>6.970395020650702e-06</t>
  </si>
  <si>
    <t>-13737</t>
  </si>
  <si>
    <t>100225</t>
  </si>
  <si>
    <t>0.00033059060950079924</t>
  </si>
  <si>
    <t>-13864</t>
  </si>
  <si>
    <t>5.9748815313356594e-05</t>
  </si>
  <si>
    <t>-10539</t>
  </si>
  <si>
    <t>49949</t>
  </si>
  <si>
    <t>0.0019600706439255574</t>
  </si>
  <si>
    <t>43133</t>
  </si>
  <si>
    <t>0.0019600706439255574-2</t>
  </si>
  <si>
    <t>1.7408188602617146e-05</t>
  </si>
  <si>
    <t>0.0019600706439255574-3</t>
  </si>
  <si>
    <t>-exon (LOC115717653, exon 2 of 2)</t>
  </si>
  <si>
    <t>LOC115717653</t>
  </si>
  <si>
    <t>XM_030646635</t>
  </si>
  <si>
    <t>0.0019600706439255574-4</t>
  </si>
  <si>
    <t>-385636</t>
  </si>
  <si>
    <t>6.200225031096847e-05</t>
  </si>
  <si>
    <t>-TTS (LOC115722324)</t>
  </si>
  <si>
    <t>-7548</t>
  </si>
  <si>
    <t>28198</t>
  </si>
  <si>
    <t>-25381</t>
  </si>
  <si>
    <t>2.21151603161471e-06</t>
  </si>
  <si>
    <t>144307</t>
  </si>
  <si>
    <t>1.8059453514850654e-05</t>
  </si>
  <si>
    <t>18802</t>
  </si>
  <si>
    <t>0.0002317676551598312</t>
  </si>
  <si>
    <t>7600</t>
  </si>
  <si>
    <t>15841</t>
  </si>
  <si>
    <t>0.0020370694444948874</t>
  </si>
  <si>
    <t>-4860</t>
  </si>
  <si>
    <t>1.2748352523765391e-05</t>
  </si>
  <si>
    <t>-TTS (LOC115717493)</t>
  </si>
  <si>
    <t>7.048469102470048e-07</t>
  </si>
  <si>
    <t>-3577</t>
  </si>
  <si>
    <t>24782</t>
  </si>
  <si>
    <t>2.9659198267273383e-05</t>
  </si>
  <si>
    <t>57552</t>
  </si>
  <si>
    <t>8200</t>
  </si>
  <si>
    <t>0.0008806156482268009-2</t>
  </si>
  <si>
    <t>41027</t>
  </si>
  <si>
    <t>1.3224142525991793e-05</t>
  </si>
  <si>
    <t>-26432</t>
  </si>
  <si>
    <t>60263</t>
  </si>
  <si>
    <t>0.0021171111662204303</t>
  </si>
  <si>
    <t>4.700961405304495e-05</t>
  </si>
  <si>
    <t>-promoter-TSS (LOC115702458)</t>
  </si>
  <si>
    <t>-310</t>
  </si>
  <si>
    <t>LOC115702882</t>
  </si>
  <si>
    <t>XM_030630337</t>
  </si>
  <si>
    <t>-36365</t>
  </si>
  <si>
    <t>0.0005921765963539928-2</t>
  </si>
  <si>
    <t>4.877712320744125e-05</t>
  </si>
  <si>
    <t>-21737</t>
  </si>
  <si>
    <t>7.460933029511719e-05</t>
  </si>
  <si>
    <t>18922</t>
  </si>
  <si>
    <t>10710</t>
  </si>
  <si>
    <t>0.002200316898049981</t>
  </si>
  <si>
    <t>17868</t>
  </si>
  <si>
    <t>0.0001752456721593552</t>
  </si>
  <si>
    <t>-5168</t>
  </si>
  <si>
    <t>7.502362625379273e-08</t>
  </si>
  <si>
    <t>0.00041421812691599843</t>
  </si>
  <si>
    <t>5833</t>
  </si>
  <si>
    <t>0.00041421812691599843-2</t>
  </si>
  <si>
    <t>-promoter-TSS (LOC115718211)</t>
  </si>
  <si>
    <t>LOC115717934</t>
  </si>
  <si>
    <t>XM_030646902</t>
  </si>
  <si>
    <t>0.0014718097776862367-2</t>
  </si>
  <si>
    <t>56723</t>
  </si>
  <si>
    <t>0.0014718097776862367-4</t>
  </si>
  <si>
    <t>10892</t>
  </si>
  <si>
    <t>0.0014718097776862367-3</t>
  </si>
  <si>
    <t>5.2513817712741435e-05</t>
  </si>
  <si>
    <t>9551</t>
  </si>
  <si>
    <t>8.034241271512658e-05</t>
  </si>
  <si>
    <t>-33914</t>
  </si>
  <si>
    <t>0.002286812586016426</t>
  </si>
  <si>
    <t>0.00043008547401163384</t>
  </si>
  <si>
    <t>91691</t>
  </si>
  <si>
    <t>0.00018880794953902617</t>
  </si>
  <si>
    <t>4.838085992953565e-06</t>
  </si>
  <si>
    <t>-47308</t>
  </si>
  <si>
    <t>5.6536487146351824e-05</t>
  </si>
  <si>
    <t>7.635919227949327e-06</t>
  </si>
  <si>
    <t>16170</t>
  </si>
  <si>
    <t>0.00044656139067052436-5</t>
  </si>
  <si>
    <t>47939</t>
  </si>
  <si>
    <t>3.686248437668893e-24</t>
  </si>
  <si>
    <t>275952</t>
  </si>
  <si>
    <t>3.686248437668893e-24-2</t>
  </si>
  <si>
    <t>260252</t>
  </si>
  <si>
    <t>5.203586152983338e-06</t>
  </si>
  <si>
    <t>-intron (LOC115721856, intron 3 of 6)</t>
  </si>
  <si>
    <t>13179</t>
  </si>
  <si>
    <t>-147189</t>
  </si>
  <si>
    <t>7.919604828686307e-06</t>
  </si>
  <si>
    <t>3.9814524929145326e-05-2</t>
  </si>
  <si>
    <t>-9573</t>
  </si>
  <si>
    <t>3.9814524929145326e-05</t>
  </si>
  <si>
    <t>-13957</t>
  </si>
  <si>
    <t>0.000203419874878563</t>
  </si>
  <si>
    <t>-61648</t>
  </si>
  <si>
    <t>0.0010649066434558353-2</t>
  </si>
  <si>
    <t>-38322</t>
  </si>
  <si>
    <t>0.0010649066434558353</t>
  </si>
  <si>
    <t>-TTS (LOC115704670)</t>
  </si>
  <si>
    <t>LOC115704670</t>
  </si>
  <si>
    <t>XR_004009286</t>
  </si>
  <si>
    <t>0.0010649066434558353-3</t>
  </si>
  <si>
    <t>62404</t>
  </si>
  <si>
    <t>0.0010649066434558353-4</t>
  </si>
  <si>
    <t>0.00013758018457882154-2</t>
  </si>
  <si>
    <t>-12529</t>
  </si>
  <si>
    <t>LOC115713734</t>
  </si>
  <si>
    <t>XM_030642215</t>
  </si>
  <si>
    <t>-13306</t>
  </si>
  <si>
    <t>0.001650862874783938-3</t>
  </si>
  <si>
    <t>-promoter-TSS (LOC115723812)</t>
  </si>
  <si>
    <t>LOC115723813</t>
  </si>
  <si>
    <t>XM_030653283</t>
  </si>
  <si>
    <t>1.907460922467934e-05</t>
  </si>
  <si>
    <t>-15946</t>
  </si>
  <si>
    <t>LOC115717738</t>
  </si>
  <si>
    <t>XM_030646716</t>
  </si>
  <si>
    <t>3.956912466464549e-06</t>
  </si>
  <si>
    <t>41249</t>
  </si>
  <si>
    <t>22232</t>
  </si>
  <si>
    <t>2.3826276681133646e-09</t>
  </si>
  <si>
    <t>-53313</t>
  </si>
  <si>
    <t>0.0011061706236363705</t>
  </si>
  <si>
    <t>7.917122182139706e-09</t>
  </si>
  <si>
    <t>11929</t>
  </si>
  <si>
    <t>4.4461685210354046e-05</t>
  </si>
  <si>
    <t>3436</t>
  </si>
  <si>
    <t>14536</t>
  </si>
  <si>
    <t>0.00022748519075864982</t>
  </si>
  <si>
    <t>0.0007714877552278241</t>
  </si>
  <si>
    <t>0.0003498049694187624</t>
  </si>
  <si>
    <t>-8835</t>
  </si>
  <si>
    <t>0.0003498049694187624-2</t>
  </si>
  <si>
    <t>24878</t>
  </si>
  <si>
    <t>3.249511979699529e-05</t>
  </si>
  <si>
    <t>-15936</t>
  </si>
  <si>
    <t>3.1206271837471075e-06</t>
  </si>
  <si>
    <t>75725</t>
  </si>
  <si>
    <t>2.0933887491213215e-07</t>
  </si>
  <si>
    <t>45751</t>
  </si>
  <si>
    <t>0.00015961110521188888-2</t>
  </si>
  <si>
    <t>-12596</t>
  </si>
  <si>
    <t>0.00015961110521188888</t>
  </si>
  <si>
    <t>2.0933887491213215e-07-2</t>
  </si>
  <si>
    <t>-17076</t>
  </si>
  <si>
    <t>60192</t>
  </si>
  <si>
    <t>163872</t>
  </si>
  <si>
    <t>3.153940324178627e-08</t>
  </si>
  <si>
    <t>420806</t>
  </si>
  <si>
    <t>0.0018518028022162587-3</t>
  </si>
  <si>
    <t>-103770</t>
  </si>
  <si>
    <t>-5711</t>
  </si>
  <si>
    <t>0.0012398383031516015-2</t>
  </si>
  <si>
    <t>-intron (LOC115722498, intron 14 of 22)</t>
  </si>
  <si>
    <t>5053</t>
  </si>
  <si>
    <t>0.0012398383031516015</t>
  </si>
  <si>
    <t>-132952</t>
  </si>
  <si>
    <t>1.106481604807696e-06</t>
  </si>
  <si>
    <t>-33779</t>
  </si>
  <si>
    <t>-intron (LOC115723315, intron 5 of 8)</t>
  </si>
  <si>
    <t>0.0005810128074839979-2</t>
  </si>
  <si>
    <t>109479</t>
  </si>
  <si>
    <t>2.5565870365031542e-05</t>
  </si>
  <si>
    <t>-36427</t>
  </si>
  <si>
    <t>1.189338075870261e-06</t>
  </si>
  <si>
    <t>0.0001784188087962002</t>
  </si>
  <si>
    <t>-39448</t>
  </si>
  <si>
    <t>5.487280488271178e-06</t>
  </si>
  <si>
    <t>18222</t>
  </si>
  <si>
    <t>-31634</t>
  </si>
  <si>
    <t>8.483785554279813e-05</t>
  </si>
  <si>
    <t>24762</t>
  </si>
  <si>
    <t>8.483785554279813e-05-2</t>
  </si>
  <si>
    <t>0.00027408521462416103-2</t>
  </si>
  <si>
    <t>-14521</t>
  </si>
  <si>
    <t>LOC115720662</t>
  </si>
  <si>
    <t>XM_030649825</t>
  </si>
  <si>
    <t>-0.31287897</t>
  </si>
  <si>
    <t>-4.200593813</t>
  </si>
  <si>
    <t>0.034132701</t>
  </si>
  <si>
    <t>0.224472433</t>
  </si>
  <si>
    <t>0.00027408521462416103</t>
  </si>
  <si>
    <t>28028</t>
  </si>
  <si>
    <t>5.967999946650017e-07</t>
  </si>
  <si>
    <t>22428</t>
  </si>
  <si>
    <t>0.0019992370268630197</t>
  </si>
  <si>
    <t>-46210</t>
  </si>
  <si>
    <t>0.0019992370268630197-2</t>
  </si>
  <si>
    <t>-9133</t>
  </si>
  <si>
    <t>LOC115696050</t>
  </si>
  <si>
    <t>XR_004007650</t>
  </si>
  <si>
    <t>6.118841794843649e-06</t>
  </si>
  <si>
    <t>0.00019217229604250402</t>
  </si>
  <si>
    <t>79367</t>
  </si>
  <si>
    <t>40614</t>
  </si>
  <si>
    <t>3.309661924772136e-13</t>
  </si>
  <si>
    <t>0.0004217924887532875</t>
  </si>
  <si>
    <t>0.00062639791573651</t>
  </si>
  <si>
    <t>0.0009320104444993116</t>
  </si>
  <si>
    <t>13503</t>
  </si>
  <si>
    <t>6.579674047145677e-06</t>
  </si>
  <si>
    <t>13225</t>
  </si>
  <si>
    <t>0.0006504045860434101-2</t>
  </si>
  <si>
    <t>-12218</t>
  </si>
  <si>
    <t>13977</t>
  </si>
  <si>
    <t>4.901576442499455e-11</t>
  </si>
  <si>
    <t>-169781</t>
  </si>
  <si>
    <t>-28328</t>
  </si>
  <si>
    <t>25474</t>
  </si>
  <si>
    <t>1.6797651735420333e-07-2</t>
  </si>
  <si>
    <t>31480</t>
  </si>
  <si>
    <t>1.6797651735420333e-07</t>
  </si>
  <si>
    <t>36280</t>
  </si>
  <si>
    <t>-19779</t>
  </si>
  <si>
    <t>0.0021584645818612694</t>
  </si>
  <si>
    <t>0.0001452428025112163</t>
  </si>
  <si>
    <t>-29112</t>
  </si>
  <si>
    <t>0.0001452428025112163-2</t>
  </si>
  <si>
    <t>13166</t>
  </si>
  <si>
    <t>7.678268439619178e-07-2</t>
  </si>
  <si>
    <t>7.678268439619178e-07</t>
  </si>
  <si>
    <t>31976</t>
  </si>
  <si>
    <t>0.001005230877145683-2</t>
  </si>
  <si>
    <t>-78583</t>
  </si>
  <si>
    <t>7.336645917463006e-06</t>
  </si>
  <si>
    <t>-1989</t>
  </si>
  <si>
    <t>0.001005230877145683</t>
  </si>
  <si>
    <t>-73253</t>
  </si>
  <si>
    <t>0.0014995951170904697</t>
  </si>
  <si>
    <t>-18564</t>
  </si>
  <si>
    <t>2.3279562012908016e-05</t>
  </si>
  <si>
    <t>-40352</t>
  </si>
  <si>
    <t>1.1172189990501747e-05</t>
  </si>
  <si>
    <t>30998</t>
  </si>
  <si>
    <t>0.0022427942542636394</t>
  </si>
  <si>
    <t>5.845598053612534e-07</t>
  </si>
  <si>
    <t>16474</t>
  </si>
  <si>
    <t>0.00033022989220102137</t>
  </si>
  <si>
    <t>-44979</t>
  </si>
  <si>
    <t>1.7742841756753693e-09</t>
  </si>
  <si>
    <t>0.0001563971823756515</t>
  </si>
  <si>
    <t>-TTS (LOC115716125)</t>
  </si>
  <si>
    <t>2680</t>
  </si>
  <si>
    <t>0.0001563971823756515-2</t>
  </si>
  <si>
    <t>2.073844592238996e-10</t>
  </si>
  <si>
    <t>29779</t>
  </si>
  <si>
    <t>0.0007280938134461976-2</t>
  </si>
  <si>
    <t>169576</t>
  </si>
  <si>
    <t>-3868</t>
  </si>
  <si>
    <t>0.0003427695274237789</t>
  </si>
  <si>
    <t>0.00016229127454333233-2</t>
  </si>
  <si>
    <t>-3025</t>
  </si>
  <si>
    <t>0.00016229127454333233-3</t>
  </si>
  <si>
    <t>-52470</t>
  </si>
  <si>
    <t>0.00016229127454333233</t>
  </si>
  <si>
    <t>1.5850052442125642e-10</t>
  </si>
  <si>
    <t>1.5850052442125642e-10-2</t>
  </si>
  <si>
    <t>7.719710069753336e-05-2</t>
  </si>
  <si>
    <t>8911</t>
  </si>
  <si>
    <t>0.0023304336906049827</t>
  </si>
  <si>
    <t>-19759</t>
  </si>
  <si>
    <t>0.00024012242696225066</t>
  </si>
  <si>
    <t>0.0007560024214928097</t>
  </si>
  <si>
    <t>-TTS (LOC115698020)</t>
  </si>
  <si>
    <t>2803</t>
  </si>
  <si>
    <t>8.008816777501014e-05-2</t>
  </si>
  <si>
    <t>8.008816777501014e-05</t>
  </si>
  <si>
    <t>0.0005280004132770411-2</t>
  </si>
  <si>
    <t>12334</t>
  </si>
  <si>
    <t>1.9604879739252578e-08</t>
  </si>
  <si>
    <t>-28011</t>
  </si>
  <si>
    <t>26375</t>
  </si>
  <si>
    <t>10602</t>
  </si>
  <si>
    <t>-15052</t>
  </si>
  <si>
    <t>1.5541150676831988e-06</t>
  </si>
  <si>
    <t>-7712</t>
  </si>
  <si>
    <t>0.0016809776981127783</t>
  </si>
  <si>
    <t>-51069</t>
  </si>
  <si>
    <t>0.0016809776981127783-2</t>
  </si>
  <si>
    <t>-72653</t>
  </si>
  <si>
    <t>4.113656299842654e-05</t>
  </si>
  <si>
    <t>6.062183134480132e-05</t>
  </si>
  <si>
    <t>432252</t>
  </si>
  <si>
    <t>-44165</t>
  </si>
  <si>
    <t>6.926259138485543e-06</t>
  </si>
  <si>
    <t>-33635</t>
  </si>
  <si>
    <t>1.6701262679349401e-06</t>
  </si>
  <si>
    <t>1.6701262679349401e-06-2</t>
  </si>
  <si>
    <t>-24085</t>
  </si>
  <si>
    <t>6.778953497467207e-08</t>
  </si>
  <si>
    <t>0.0005690463433950766</t>
  </si>
  <si>
    <t>33284</t>
  </si>
  <si>
    <t>6.28854115369301e-05</t>
  </si>
  <si>
    <t>10344</t>
  </si>
  <si>
    <t>0.00013206190535530816-2</t>
  </si>
  <si>
    <t>0.00013206190535530816</t>
  </si>
  <si>
    <t>45649</t>
  </si>
  <si>
    <t>0.00013206190535530816-3</t>
  </si>
  <si>
    <t>14058</t>
  </si>
  <si>
    <t>0.0012145041384961628-2</t>
  </si>
  <si>
    <t>3.1171631585489275e-05</t>
  </si>
  <si>
    <t>2591</t>
  </si>
  <si>
    <t>-10123</t>
  </si>
  <si>
    <t>1.7947727662446033e-06</t>
  </si>
  <si>
    <t>1.5494813941401367e-05-2</t>
  </si>
  <si>
    <t>1.5494813941401367e-05</t>
  </si>
  <si>
    <t>2.1893429812364734e-07</t>
  </si>
  <si>
    <t>57068</t>
  </si>
  <si>
    <t>4.514798093318485e-07</t>
  </si>
  <si>
    <t>1.1016794994102089e-07</t>
  </si>
  <si>
    <t>-9142</t>
  </si>
  <si>
    <t>5.454501596190804e-06</t>
  </si>
  <si>
    <t>-75441</t>
  </si>
  <si>
    <t>1.3168398522151931e-06</t>
  </si>
  <si>
    <t>-6167</t>
  </si>
  <si>
    <t>0.0002890944256573284</t>
  </si>
  <si>
    <t>-23533</t>
  </si>
  <si>
    <t>17512</t>
  </si>
  <si>
    <t>0.00020261848995809504</t>
  </si>
  <si>
    <t>LOC115696082</t>
  </si>
  <si>
    <t>XR_004007680</t>
  </si>
  <si>
    <t>6.845227541142252e-07</t>
  </si>
  <si>
    <t>3.4375039112188384e-07</t>
  </si>
  <si>
    <t>1.1756957645024698e-05</t>
  </si>
  <si>
    <t>-22172</t>
  </si>
  <si>
    <t>-150704</t>
  </si>
  <si>
    <t>503693</t>
  </si>
  <si>
    <t>0.0013099671244101673-4</t>
  </si>
  <si>
    <t>12587</t>
  </si>
  <si>
    <t>-9241</t>
  </si>
  <si>
    <t>-exon (LOC115717871, exon 2 of 9)</t>
  </si>
  <si>
    <t>0.0006366765380122559</t>
  </si>
  <si>
    <t>-36342</t>
  </si>
  <si>
    <t>0.00031137175254163064-2</t>
  </si>
  <si>
    <t>-152929</t>
  </si>
  <si>
    <t>7.553308695657028e-05</t>
  </si>
  <si>
    <t>20652</t>
  </si>
  <si>
    <t>54850</t>
  </si>
  <si>
    <t>0.0003231455572415027</t>
  </si>
  <si>
    <t>-exon (LOC115717574, exon 1 of 3)</t>
  </si>
  <si>
    <t>194</t>
  </si>
  <si>
    <t>0.00022639228801397008</t>
  </si>
  <si>
    <t>-50738</t>
  </si>
  <si>
    <t>4.786860255229751e-06-2</t>
  </si>
  <si>
    <t>11556</t>
  </si>
  <si>
    <t>4.786860255229751e-06</t>
  </si>
  <si>
    <t>7856</t>
  </si>
  <si>
    <t>1.0774091116374528e-07</t>
  </si>
  <si>
    <t>-8502</t>
  </si>
  <si>
    <t>0.0006861729635438866-2</t>
  </si>
  <si>
    <t>22429</t>
  </si>
  <si>
    <t>0.0006861729635438866</t>
  </si>
  <si>
    <t>-3836</t>
  </si>
  <si>
    <t>0.00023492053634936456</t>
  </si>
  <si>
    <t>0.00023492053634936456-3</t>
  </si>
  <si>
    <t>-125076</t>
  </si>
  <si>
    <t>0.00023492053634936456-2</t>
  </si>
  <si>
    <t>12618</t>
  </si>
  <si>
    <t>7.023849637200762e-06</t>
  </si>
  <si>
    <t>0.00011566113921909135</t>
  </si>
  <si>
    <t>75753</t>
  </si>
  <si>
    <t>0.0009837638479746518</t>
  </si>
  <si>
    <t>-38617</t>
  </si>
  <si>
    <t>0.0020335095577776944-3</t>
  </si>
  <si>
    <t>-90143</t>
  </si>
  <si>
    <t>0.0020335095577776944-2</t>
  </si>
  <si>
    <t>-31809</t>
  </si>
  <si>
    <t>-164988</t>
  </si>
  <si>
    <t>0.0020335095577776944</t>
  </si>
  <si>
    <t>-56803</t>
  </si>
  <si>
    <t>8.430930655699414e-05</t>
  </si>
  <si>
    <t>29717</t>
  </si>
  <si>
    <t>0.0002437696104468051-2</t>
  </si>
  <si>
    <t>0.0002437696104468051-3</t>
  </si>
  <si>
    <t>-20131</t>
  </si>
  <si>
    <t>0.00034804430363366855-3</t>
  </si>
  <si>
    <t>-115876</t>
  </si>
  <si>
    <t>7.5498505024829195e-06</t>
  </si>
  <si>
    <t>-5578</t>
  </si>
  <si>
    <t>0.0014674423614895336-7</t>
  </si>
  <si>
    <t>0.0014674423614895336-5</t>
  </si>
  <si>
    <t>-54902</t>
  </si>
  <si>
    <t>12821</t>
  </si>
  <si>
    <t>0.0014674423614895336-6</t>
  </si>
  <si>
    <t>-14968</t>
  </si>
  <si>
    <t>3.161189694289153e-05</t>
  </si>
  <si>
    <t>31715</t>
  </si>
  <si>
    <t>0.0015240417315225741</t>
  </si>
  <si>
    <t>32705</t>
  </si>
  <si>
    <t>21669</t>
  </si>
  <si>
    <t>2.310180157532075e-05</t>
  </si>
  <si>
    <t>28550</t>
  </si>
  <si>
    <t>0.0021944876116464914</t>
  </si>
  <si>
    <t>-28010</t>
  </si>
  <si>
    <t>LOC115705980</t>
  </si>
  <si>
    <t>XR_004009553</t>
  </si>
  <si>
    <t>6.616007690830323e-05</t>
  </si>
  <si>
    <t>-3796</t>
  </si>
  <si>
    <t>1.0530846468411267e-07</t>
  </si>
  <si>
    <t>119662</t>
  </si>
  <si>
    <t>1.0530846468411267e-07-2</t>
  </si>
  <si>
    <t>125162</t>
  </si>
  <si>
    <t>0.00019091510192863274</t>
  </si>
  <si>
    <t>6784</t>
  </si>
  <si>
    <t>-464</t>
  </si>
  <si>
    <t>4.8281428934948474e-05</t>
  </si>
  <si>
    <t>6.862166833010491e-05</t>
  </si>
  <si>
    <t>-30703</t>
  </si>
  <si>
    <t>0.001582828208766169-3</t>
  </si>
  <si>
    <t>-211158</t>
  </si>
  <si>
    <t>-51194</t>
  </si>
  <si>
    <t>0.001582828208766169-2</t>
  </si>
  <si>
    <t>0.00013898140147870536</t>
  </si>
  <si>
    <t>0.0007970106102968635-2</t>
  </si>
  <si>
    <t>35961</t>
  </si>
  <si>
    <t>1.9716931168139182e-16</t>
  </si>
  <si>
    <t>0.0023682502505906304-5</t>
  </si>
  <si>
    <t>0.0023682502505906304-4</t>
  </si>
  <si>
    <t>0.0023682502505906304-3</t>
  </si>
  <si>
    <t>0.0023682502505906304-2</t>
  </si>
  <si>
    <t>-21961</t>
  </si>
  <si>
    <t>0.0023682502505906304-6</t>
  </si>
  <si>
    <t>5527</t>
  </si>
  <si>
    <t>LOC115696762</t>
  </si>
  <si>
    <t>XM_030623648</t>
  </si>
  <si>
    <t>0.0023682502505906304</t>
  </si>
  <si>
    <t>5.3858385999596224e-05-2</t>
  </si>
  <si>
    <t>-16166</t>
  </si>
  <si>
    <t>5.3858385999596224e-05</t>
  </si>
  <si>
    <t>-12666</t>
  </si>
  <si>
    <t>4.976815256768071e-07</t>
  </si>
  <si>
    <t>-6031</t>
  </si>
  <si>
    <t>0.00021322586322706653</t>
  </si>
  <si>
    <t>2.6999150237094114e-06</t>
  </si>
  <si>
    <t>-2190</t>
  </si>
  <si>
    <t>2.6999150237094114e-06-2</t>
  </si>
  <si>
    <t>34334</t>
  </si>
  <si>
    <t>37536</t>
  </si>
  <si>
    <t>0.00030430829787792305-3</t>
  </si>
  <si>
    <t>-21996</t>
  </si>
  <si>
    <t>0.00030430829787792305</t>
  </si>
  <si>
    <t>-127522</t>
  </si>
  <si>
    <t>0.00030430829787792305-2</t>
  </si>
  <si>
    <t>-19196</t>
  </si>
  <si>
    <t>5.585663025551434e-05</t>
  </si>
  <si>
    <t>229218</t>
  </si>
  <si>
    <t>5948</t>
  </si>
  <si>
    <t>0.00022122673596231625-2</t>
  </si>
  <si>
    <t>-13053</t>
  </si>
  <si>
    <t>0.00011301134329632747</t>
  </si>
  <si>
    <t>-3917</t>
  </si>
  <si>
    <t>-8968</t>
  </si>
  <si>
    <t>938</t>
  </si>
  <si>
    <t>54866</t>
  </si>
  <si>
    <t>3.0065223991555017e-06</t>
  </si>
  <si>
    <t>37307</t>
  </si>
  <si>
    <t>99625</t>
  </si>
  <si>
    <t>4.252396340027153e-06</t>
  </si>
  <si>
    <t>-intron (LOC115703846, intron 1 of 2)</t>
  </si>
  <si>
    <t>-5821</t>
  </si>
  <si>
    <t>LOC115706360</t>
  </si>
  <si>
    <t>XM_030633980</t>
  </si>
  <si>
    <t>0.912881548</t>
  </si>
  <si>
    <t>0.560503278</t>
  </si>
  <si>
    <t>1.6498156118960377e-05</t>
  </si>
  <si>
    <t>31721</t>
  </si>
  <si>
    <t>-154452</t>
  </si>
  <si>
    <t>0.00012159627966566342</t>
  </si>
  <si>
    <t>78483</t>
  </si>
  <si>
    <t>56637</t>
  </si>
  <si>
    <t>0.00046833420360447393</t>
  </si>
  <si>
    <t>1.3624904318808401e-09</t>
  </si>
  <si>
    <t>68624</t>
  </si>
  <si>
    <t>85779</t>
  </si>
  <si>
    <t>6.387316982488261e-07</t>
  </si>
  <si>
    <t>-13718</t>
  </si>
  <si>
    <t>1.7104898377942392e-05</t>
  </si>
  <si>
    <t>8647</t>
  </si>
  <si>
    <t>-27320</t>
  </si>
  <si>
    <t>3.347824478809478e-06</t>
  </si>
  <si>
    <t>6.4658720967498035e-06</t>
  </si>
  <si>
    <t>-4696</t>
  </si>
  <si>
    <t>-8162</t>
  </si>
  <si>
    <t>15860</t>
  </si>
  <si>
    <t>0.00017971453076205595-3</t>
  </si>
  <si>
    <t>-10722</t>
  </si>
  <si>
    <t>-5481</t>
  </si>
  <si>
    <t>6.70128946391264e-05</t>
  </si>
  <si>
    <t>-158204</t>
  </si>
  <si>
    <t>0.0019126470366555605-2</t>
  </si>
  <si>
    <t>55178</t>
  </si>
  <si>
    <t>0.0019126470366555605</t>
  </si>
  <si>
    <t>-18175</t>
  </si>
  <si>
    <t>2.5152733123505878e-05</t>
  </si>
  <si>
    <t>0.00013083167281350346</t>
  </si>
  <si>
    <t>1.6243621585425986e-09</t>
  </si>
  <si>
    <t>-88687</t>
  </si>
  <si>
    <t>4.8896105893369113e-05</t>
  </si>
  <si>
    <t>2671</t>
  </si>
  <si>
    <t>0.00025634057381132964</t>
  </si>
  <si>
    <t>-27422</t>
  </si>
  <si>
    <t>-3887</t>
  </si>
  <si>
    <t>LOC115710386</t>
  </si>
  <si>
    <t>XM_030638755</t>
  </si>
  <si>
    <t>-1.850590483</t>
  </si>
  <si>
    <t>0.783048813</t>
  </si>
  <si>
    <t>-1.538591241</t>
  </si>
  <si>
    <t>0.862267403</t>
  </si>
  <si>
    <t>0.00013570849481494</t>
  </si>
  <si>
    <t>-exon (LOC115711067, exon 3 of 7)</t>
  </si>
  <si>
    <t>1571</t>
  </si>
  <si>
    <t>-31131</t>
  </si>
  <si>
    <t>1.9061850401188995e-05</t>
  </si>
  <si>
    <t>-24620</t>
  </si>
  <si>
    <t>0.00036607303396525066</t>
  </si>
  <si>
    <t>-8458</t>
  </si>
  <si>
    <t>1.7509854133435703e-12</t>
  </si>
  <si>
    <t>0.00198645286966382</t>
  </si>
  <si>
    <t>51782</t>
  </si>
  <si>
    <t>2.7039764545175206e-05</t>
  </si>
  <si>
    <t>23856</t>
  </si>
  <si>
    <t>7.207432985156405e-05</t>
  </si>
  <si>
    <t>2.8035549209250518e-05</t>
  </si>
  <si>
    <t>50042</t>
  </si>
  <si>
    <t>0.00027593083700396985</t>
  </si>
  <si>
    <t>-14825</t>
  </si>
  <si>
    <t>0.00027593083700396985-2</t>
  </si>
  <si>
    <t>63879</t>
  </si>
  <si>
    <t>-5726</t>
  </si>
  <si>
    <t>5.6540921798809115e-05</t>
  </si>
  <si>
    <t>19681</t>
  </si>
  <si>
    <t>-77747</t>
  </si>
  <si>
    <t>3.013810294949396e-05</t>
  </si>
  <si>
    <t>0.0002970149097922839-2</t>
  </si>
  <si>
    <t>0.0002970149097922839</t>
  </si>
  <si>
    <t>4208</t>
  </si>
  <si>
    <t>0.0021427340697295935-2</t>
  </si>
  <si>
    <t>3798</t>
  </si>
  <si>
    <t>0.0021427340697295935</t>
  </si>
  <si>
    <t>9213</t>
  </si>
  <si>
    <t>-43798</t>
  </si>
  <si>
    <t>LOC115723806</t>
  </si>
  <si>
    <t>XM_030653276</t>
  </si>
  <si>
    <t>-1979</t>
  </si>
  <si>
    <t>-31650</t>
  </si>
  <si>
    <t>3.239778603489069e-05</t>
  </si>
  <si>
    <t>0.00042437818353944145-2</t>
  </si>
  <si>
    <t>0.00042437818353944145</t>
  </si>
  <si>
    <t>88925</t>
  </si>
  <si>
    <t>0.0001629503504575941</t>
  </si>
  <si>
    <t>0.0001186487557833302</t>
  </si>
  <si>
    <t>LOC115696532</t>
  </si>
  <si>
    <t>XM_030623430</t>
  </si>
  <si>
    <t>15396</t>
  </si>
  <si>
    <t>0.0022254345621029467</t>
  </si>
  <si>
    <t>0.0022254345621029467-2</t>
  </si>
  <si>
    <t>129374</t>
  </si>
  <si>
    <t>0.0016045586372260355-2</t>
  </si>
  <si>
    <t>-82461</t>
  </si>
  <si>
    <t>5046</t>
  </si>
  <si>
    <t>62517</t>
  </si>
  <si>
    <t>6.537674492575165e-05</t>
  </si>
  <si>
    <t>4.048408694746778e-06</t>
  </si>
  <si>
    <t>-32161</t>
  </si>
  <si>
    <t>-63069</t>
  </si>
  <si>
    <t>0.002311332355958346</t>
  </si>
  <si>
    <t>-exon (LOC115696897, exon 2 of 2)</t>
  </si>
  <si>
    <t>6935</t>
  </si>
  <si>
    <t>0.0006301322423690181-2</t>
  </si>
  <si>
    <t>-3065</t>
  </si>
  <si>
    <t>-promoter-TSS (LOC115694933)</t>
  </si>
  <si>
    <t>LOC115694933</t>
  </si>
  <si>
    <t>XM_030622035</t>
  </si>
  <si>
    <t>3.6464079426317063e-07</t>
  </si>
  <si>
    <t>-202724</t>
  </si>
  <si>
    <t>14345</t>
  </si>
  <si>
    <t>-28943</t>
  </si>
  <si>
    <t>-21297</t>
  </si>
  <si>
    <t>0.0004741117713786764-3</t>
  </si>
  <si>
    <t>2.335387811053272e-06</t>
  </si>
  <si>
    <t>-30510</t>
  </si>
  <si>
    <t>3.8813292366144514e-05</t>
  </si>
  <si>
    <t>-33544</t>
  </si>
  <si>
    <t>0.0003570268114878327-2</t>
  </si>
  <si>
    <t>-13803</t>
  </si>
  <si>
    <t>0.0003570268114878327</t>
  </si>
  <si>
    <t>4233</t>
  </si>
  <si>
    <t>LOC115712445</t>
  </si>
  <si>
    <t>XM_030640720</t>
  </si>
  <si>
    <t>-3.949056489</t>
  </si>
  <si>
    <t>0.000770619</t>
  </si>
  <si>
    <t>-1.14363801</t>
  </si>
  <si>
    <t>0.8747766</t>
  </si>
  <si>
    <t>4.024089607439087e-05</t>
  </si>
  <si>
    <t>-18192</t>
  </si>
  <si>
    <t>8412</t>
  </si>
  <si>
    <t>-26315</t>
  </si>
  <si>
    <t>-9233</t>
  </si>
  <si>
    <t>7080</t>
  </si>
  <si>
    <t>0.00010754251577600228</t>
  </si>
  <si>
    <t>-148529</t>
  </si>
  <si>
    <t>-13103</t>
  </si>
  <si>
    <t>1.6931071246925014e-11</t>
  </si>
  <si>
    <t>165718</t>
  </si>
  <si>
    <t>0.0009729582469683805</t>
  </si>
  <si>
    <t>0.001346070984589066</t>
  </si>
  <si>
    <t>-67601</t>
  </si>
  <si>
    <t>1.748622263390446e-05</t>
  </si>
  <si>
    <t>-47889</t>
  </si>
  <si>
    <t>0.00038429117440709715</t>
  </si>
  <si>
    <t>5.198088828234533e-06</t>
  </si>
  <si>
    <t>-28751</t>
  </si>
  <si>
    <t>-11637</t>
  </si>
  <si>
    <t>0.0018652770239159133-4</t>
  </si>
  <si>
    <t>0.000529661090091952</t>
  </si>
  <si>
    <t>38231</t>
  </si>
  <si>
    <t>2.891757088385502e-06</t>
  </si>
  <si>
    <t>17776</t>
  </si>
  <si>
    <t>8.427668635962745e-05</t>
  </si>
  <si>
    <t>0.0003986925136111452-2</t>
  </si>
  <si>
    <t>-23811</t>
  </si>
  <si>
    <t>0.0013974116249937418-2</t>
  </si>
  <si>
    <t>0.0013974116249937418</t>
  </si>
  <si>
    <t>22916</t>
  </si>
  <si>
    <t>4.649391164244885e-05</t>
  </si>
  <si>
    <t>1.6946138931088735e-10</t>
  </si>
  <si>
    <t>-3700</t>
  </si>
  <si>
    <t>6.37206660314463e-05</t>
  </si>
  <si>
    <t>-28444</t>
  </si>
  <si>
    <t>0.0019368280182391765-2</t>
  </si>
  <si>
    <t>29113</t>
  </si>
  <si>
    <t>8.738855822396888e-05</t>
  </si>
  <si>
    <t>61967</t>
  </si>
  <si>
    <t>3.951696813797928e-07</t>
  </si>
  <si>
    <t>114089</t>
  </si>
  <si>
    <t>-19838</t>
  </si>
  <si>
    <t>1.3142006043074509e-06</t>
  </si>
  <si>
    <t>11742</t>
  </si>
  <si>
    <t>0.0004136321674194029-2</t>
  </si>
  <si>
    <t>0.0004136321674194029</t>
  </si>
  <si>
    <t>18865</t>
  </si>
  <si>
    <t>0.00022644427592459818</t>
  </si>
  <si>
    <t>-107804</t>
  </si>
  <si>
    <t>-10136</t>
  </si>
  <si>
    <t>LOC115719384</t>
  </si>
  <si>
    <t>XR_004012152</t>
  </si>
  <si>
    <t>0.432954759</t>
  </si>
  <si>
    <t>2.214607885</t>
  </si>
  <si>
    <t>0.282971005</t>
  </si>
  <si>
    <t>6.607444085920789e-09</t>
  </si>
  <si>
    <t>-9844</t>
  </si>
  <si>
    <t>6.607444085920789e-09-2</t>
  </si>
  <si>
    <t>-16644</t>
  </si>
  <si>
    <t>4.99744381185858e-05</t>
  </si>
  <si>
    <t>-10587</t>
  </si>
  <si>
    <t>-258900</t>
  </si>
  <si>
    <t>0.0003115701729625363</t>
  </si>
  <si>
    <t>12243</t>
  </si>
  <si>
    <t>0.002011124940621992-4</t>
  </si>
  <si>
    <t>-11593</t>
  </si>
  <si>
    <t>LOC115702011</t>
  </si>
  <si>
    <t>XR_004008777</t>
  </si>
  <si>
    <t>0.002011124940621992-2</t>
  </si>
  <si>
    <t>5202</t>
  </si>
  <si>
    <t>0.002011124940621992-3</t>
  </si>
  <si>
    <t>14006</t>
  </si>
  <si>
    <t>0.002011124940621992</t>
  </si>
  <si>
    <t>-17731</t>
  </si>
  <si>
    <t>2.3702563660344744e-07</t>
  </si>
  <si>
    <t>-32122</t>
  </si>
  <si>
    <t>-33984</t>
  </si>
  <si>
    <t>-96047</t>
  </si>
  <si>
    <t>0.0003232027543072333</t>
  </si>
  <si>
    <t>13195</t>
  </si>
  <si>
    <t>0.0008168687996353053-2</t>
  </si>
  <si>
    <t>-52704</t>
  </si>
  <si>
    <t>0.0020882731247515536-3</t>
  </si>
  <si>
    <t>0.00024361236693315504</t>
  </si>
  <si>
    <t>34313</t>
  </si>
  <si>
    <t>0.0020882731247515536</t>
  </si>
  <si>
    <t>0.0020882731247515536-2</t>
  </si>
  <si>
    <t>77845</t>
  </si>
  <si>
    <t>1.4735143731683374e-07</t>
  </si>
  <si>
    <t>30506</t>
  </si>
  <si>
    <t>5.0637737675702056e-06</t>
  </si>
  <si>
    <t>-31567</t>
  </si>
  <si>
    <t>0.0003352683480485932</t>
  </si>
  <si>
    <t>-3229</t>
  </si>
  <si>
    <t>0.0003352683480485932-2</t>
  </si>
  <si>
    <t>5684</t>
  </si>
  <si>
    <t>3.076759686615782e-05</t>
  </si>
  <si>
    <t>-27418</t>
  </si>
  <si>
    <t>0.0015634786300723889-3</t>
  </si>
  <si>
    <t>-59456</t>
  </si>
  <si>
    <t>0.0015634786300723889-2</t>
  </si>
  <si>
    <t>-21174</t>
  </si>
  <si>
    <t>0.0008477177315198599-3</t>
  </si>
  <si>
    <t>-11455</t>
  </si>
  <si>
    <t>5.247318962863217e-06</t>
  </si>
  <si>
    <t>27992</t>
  </si>
  <si>
    <t>0.0008477177315198599</t>
  </si>
  <si>
    <t>0.0008477177315198599-2</t>
  </si>
  <si>
    <t>-12154</t>
  </si>
  <si>
    <t>0.0004618852116246912-3</t>
  </si>
  <si>
    <t>38668</t>
  </si>
  <si>
    <t>0.0004618852116246912-2</t>
  </si>
  <si>
    <t>6226</t>
  </si>
  <si>
    <t>0.0004618852116246912</t>
  </si>
  <si>
    <t>LOC115694990</t>
  </si>
  <si>
    <t>XM_030622091</t>
  </si>
  <si>
    <t>2.3301472000729225e-05</t>
  </si>
  <si>
    <t>0.0021683819363274917-3</t>
  </si>
  <si>
    <t>0.0021683819363274917-4</t>
  </si>
  <si>
    <t>-11431</t>
  </si>
  <si>
    <t>0.00034778300387831894</t>
  </si>
  <si>
    <t>25832</t>
  </si>
  <si>
    <t>19055</t>
  </si>
  <si>
    <t>0.0021683819363274917</t>
  </si>
  <si>
    <t>-22037</t>
  </si>
  <si>
    <t>15139</t>
  </si>
  <si>
    <t>0.0021683819363274917-2</t>
  </si>
  <si>
    <t>10282</t>
  </si>
  <si>
    <t>1.3380933014983475e-05</t>
  </si>
  <si>
    <t>2403</t>
  </si>
  <si>
    <t>7.916031200679512e-05-2</t>
  </si>
  <si>
    <t>15008</t>
  </si>
  <si>
    <t>0.00047918614020017714</t>
  </si>
  <si>
    <t>19643</t>
  </si>
  <si>
    <t>41934</t>
  </si>
  <si>
    <t>-62618</t>
  </si>
  <si>
    <t>0.0006609963304130084</t>
  </si>
  <si>
    <t>-154172</t>
  </si>
  <si>
    <t>-69462</t>
  </si>
  <si>
    <t>5.827047172246165e-07</t>
  </si>
  <si>
    <t>4.431360244278453e-06</t>
  </si>
  <si>
    <t>0.002251564926598222-2</t>
  </si>
  <si>
    <t>-11088</t>
  </si>
  <si>
    <t>4.431360244278453e-06-2</t>
  </si>
  <si>
    <t>34342</t>
  </si>
  <si>
    <t>0.002251564926598222-3</t>
  </si>
  <si>
    <t>-510981</t>
  </si>
  <si>
    <t>0.002251564926598222</t>
  </si>
  <si>
    <t>-23275</t>
  </si>
  <si>
    <t>0.0002718269887940984</t>
  </si>
  <si>
    <t>-66650</t>
  </si>
  <si>
    <t>1.4372433440114897e-05</t>
  </si>
  <si>
    <t>-9280</t>
  </si>
  <si>
    <t>0.000912947787303023</t>
  </si>
  <si>
    <t>4.693767111318874e-05-2</t>
  </si>
  <si>
    <t>0.001685008669247963-2</t>
  </si>
  <si>
    <t>14275</t>
  </si>
  <si>
    <t>1.4745644020883674e-06</t>
  </si>
  <si>
    <t>13758</t>
  </si>
  <si>
    <t>0.0002819377471263805-2</t>
  </si>
  <si>
    <t>0.0002819377471263805</t>
  </si>
  <si>
    <t>3112</t>
  </si>
  <si>
    <t>2.6895128652023827e-05</t>
  </si>
  <si>
    <t>0.0012627205537998128-2</t>
  </si>
  <si>
    <t>-4479</t>
  </si>
  <si>
    <t>0.0023379399916796635</t>
  </si>
  <si>
    <t>0.0023379399916796635-2</t>
  </si>
  <si>
    <t>25318</t>
  </si>
  <si>
    <t>0.00038819083928843525-2</t>
  </si>
  <si>
    <t>1.582640767682964e-06</t>
  </si>
  <si>
    <t>-6891</t>
  </si>
  <si>
    <t>-6943</t>
  </si>
  <si>
    <t>0.00022045074309259572-2</t>
  </si>
  <si>
    <t>0.00131062223247905</t>
  </si>
  <si>
    <t>6.91391379092686e-05</t>
  </si>
  <si>
    <t>5.22871057838823e-05</t>
  </si>
  <si>
    <t>10250</t>
  </si>
  <si>
    <t>0.0001255486449986545</t>
  </si>
  <si>
    <t>3.9562157415620976e-05</t>
  </si>
  <si>
    <t>-246592</t>
  </si>
  <si>
    <t>1.2567214892967082e-05</t>
  </si>
  <si>
    <t>0.0002286233162697956</t>
  </si>
  <si>
    <t>-17715</t>
  </si>
  <si>
    <t>-intron (LOC115695408, intron 3 of 3)</t>
  </si>
  <si>
    <t>0.0010203036239884184</t>
  </si>
  <si>
    <t>-2227</t>
  </si>
  <si>
    <t>7.430655558830242e-05</t>
  </si>
  <si>
    <t>30512</t>
  </si>
  <si>
    <t>0.0005758787413580056-2</t>
  </si>
  <si>
    <t>-2590</t>
  </si>
  <si>
    <t>3.3920526358628127e-06</t>
  </si>
  <si>
    <t>-57344</t>
  </si>
  <si>
    <t>2.6685330143198655e-06</t>
  </si>
  <si>
    <t>3.7767126755813866e-07</t>
  </si>
  <si>
    <t>38376</t>
  </si>
  <si>
    <t>0.0003383974417885356</t>
  </si>
  <si>
    <t>9299</t>
  </si>
  <si>
    <t>4.796493761235875e-06</t>
  </si>
  <si>
    <t>-117897</t>
  </si>
  <si>
    <t>0.0019571220966131376</t>
  </si>
  <si>
    <t>25650</t>
  </si>
  <si>
    <t>0.0019571220966131376-2</t>
  </si>
  <si>
    <t>6806</t>
  </si>
  <si>
    <t>0.0014654913649845807</t>
  </si>
  <si>
    <t>-61678</t>
  </si>
  <si>
    <t>2.864067507682404e-06</t>
  </si>
  <si>
    <t>0.0003509746645732044</t>
  </si>
  <si>
    <t>0.00026444486538420295</t>
  </si>
  <si>
    <t>18332</t>
  </si>
  <si>
    <t>6052</t>
  </si>
  <si>
    <t>4.9065498483430916e-05</t>
  </si>
  <si>
    <t>0.0020317522626614654-2</t>
  </si>
  <si>
    <t>0.0020317522626614654</t>
  </si>
  <si>
    <t>LOC115712559</t>
  </si>
  <si>
    <t>XR_004010889</t>
  </si>
  <si>
    <t>0.002109225836577143-2</t>
  </si>
  <si>
    <t>225952</t>
  </si>
  <si>
    <t>0.0001221018053068754</t>
  </si>
  <si>
    <t>-86833</t>
  </si>
  <si>
    <t>9.223152616623126e-05</t>
  </si>
  <si>
    <t>78495</t>
  </si>
  <si>
    <t>3.018799140651953e-05</t>
  </si>
  <si>
    <t>-165943</t>
  </si>
  <si>
    <t>7.547302114684811e-06</t>
  </si>
  <si>
    <t>-4706</t>
  </si>
  <si>
    <t>1.902823230443717e-06</t>
  </si>
  <si>
    <t>9016</t>
  </si>
  <si>
    <t>0.00021440048998036505</t>
  </si>
  <si>
    <t>-92975</t>
  </si>
  <si>
    <t>0.0011832875729127343-2</t>
  </si>
  <si>
    <t>-20076</t>
  </si>
  <si>
    <t>0.0015787591152153912-2</t>
  </si>
  <si>
    <t>0.0008879504624972882</t>
  </si>
  <si>
    <t>52722</t>
  </si>
  <si>
    <t>0.002109225836577143</t>
  </si>
  <si>
    <t>21520</t>
  </si>
  <si>
    <t>0.0005016107835544202</t>
  </si>
  <si>
    <t>-3845</t>
  </si>
  <si>
    <t>0.0008879504624972882-2</t>
  </si>
  <si>
    <t>-14320</t>
  </si>
  <si>
    <t>-14426</t>
  </si>
  <si>
    <t>-38802</t>
  </si>
  <si>
    <t>0.0005016107835544202-2</t>
  </si>
  <si>
    <t>21265</t>
  </si>
  <si>
    <t>1.7946377893895616e-05</t>
  </si>
  <si>
    <t>0.00029493280853056756-2</t>
  </si>
  <si>
    <t>26073</t>
  </si>
  <si>
    <t>0.00029493280853056756</t>
  </si>
  <si>
    <t>47971</t>
  </si>
  <si>
    <t>0.0005203099682857341</t>
  </si>
  <si>
    <t>-intron (LOC115704398, intron 2 of 2)</t>
  </si>
  <si>
    <t>521</t>
  </si>
  <si>
    <t>-2761</t>
  </si>
  <si>
    <t>2.4249130153561888e-14</t>
  </si>
  <si>
    <t>34073</t>
  </si>
  <si>
    <t>0.0021896509116857057</t>
  </si>
  <si>
    <t>14994</t>
  </si>
  <si>
    <t>0.0021896509116857057-2</t>
  </si>
  <si>
    <t>146892</t>
  </si>
  <si>
    <t>0.0021896509116857057-3</t>
  </si>
  <si>
    <t>7066</t>
  </si>
  <si>
    <t>4.284038551960591e-05</t>
  </si>
  <si>
    <t>5.6631415099755886e-05</t>
  </si>
  <si>
    <t>-20868</t>
  </si>
  <si>
    <t>9.911600038121565e-05</t>
  </si>
  <si>
    <t>0.0001312374866263795</t>
  </si>
  <si>
    <t>7978</t>
  </si>
  <si>
    <t>LOC115713537</t>
  </si>
  <si>
    <t>XM_030642018</t>
  </si>
  <si>
    <t>0.0001312374866263795-2</t>
  </si>
  <si>
    <t>-28929</t>
  </si>
  <si>
    <t>0.0001738775465830124</t>
  </si>
  <si>
    <t>0.0005397036907314329-2</t>
  </si>
  <si>
    <t>-19201</t>
  </si>
  <si>
    <t>LOC115725662</t>
  </si>
  <si>
    <t>XM_030655246</t>
  </si>
  <si>
    <t>-6.635021235</t>
  </si>
  <si>
    <t>2.80153E-05</t>
  </si>
  <si>
    <t>0.000316229</t>
  </si>
  <si>
    <t>-4.106906511</t>
  </si>
  <si>
    <t>0.022122067</t>
  </si>
  <si>
    <t>0.15611325</t>
  </si>
  <si>
    <t>0.0005397036907314329</t>
  </si>
  <si>
    <t>67521</t>
  </si>
  <si>
    <t>5.0057724731987275e-06</t>
  </si>
  <si>
    <t>-29085</t>
  </si>
  <si>
    <t>-exon (LOC115722266, exon 1 of 4)</t>
  </si>
  <si>
    <t>1.1469213364114645e-05</t>
  </si>
  <si>
    <t>-49859</t>
  </si>
  <si>
    <t>0.0004211989846671225</t>
  </si>
  <si>
    <t>-64142</t>
  </si>
  <si>
    <t>107160</t>
  </si>
  <si>
    <t>5.372388816910488e-06-2</t>
  </si>
  <si>
    <t>-30142</t>
  </si>
  <si>
    <t>5.372388816910488e-06</t>
  </si>
  <si>
    <t>-23788</t>
  </si>
  <si>
    <t>0.0002478604499632892-2</t>
  </si>
  <si>
    <t>38304</t>
  </si>
  <si>
    <t>0.0017652545920870716</t>
  </si>
  <si>
    <t>-37145</t>
  </si>
  <si>
    <t>0.0017652545920870716-2</t>
  </si>
  <si>
    <t>-223</t>
  </si>
  <si>
    <t>0.0017652545920870716-3</t>
  </si>
  <si>
    <t>1.3298817019760946e-07</t>
  </si>
  <si>
    <t>0.0023598085443280997</t>
  </si>
  <si>
    <t>11223</t>
  </si>
  <si>
    <t>0.0005806783370936618</t>
  </si>
  <si>
    <t>30146</t>
  </si>
  <si>
    <t>0.0002570079334592829</t>
  </si>
  <si>
    <t>-promoter-TSS (LOC115700294)</t>
  </si>
  <si>
    <t>4.459937529156822e-09</t>
  </si>
  <si>
    <t>13101</t>
  </si>
  <si>
    <t>0.0010290721547246107</t>
  </si>
  <si>
    <t>-intron (LOC115703959, intron 2 of 3)</t>
  </si>
  <si>
    <t>1870</t>
  </si>
  <si>
    <t>0.0010290721547246107-2</t>
  </si>
  <si>
    <t>-8969</t>
  </si>
  <si>
    <t>3.8758508559326484e-05-2</t>
  </si>
  <si>
    <t>-222518</t>
  </si>
  <si>
    <t>406</t>
  </si>
  <si>
    <t>37179</t>
  </si>
  <si>
    <t>0.001372239208317938-2</t>
  </si>
  <si>
    <t>5.122719678116062e-05</t>
  </si>
  <si>
    <t>51989</t>
  </si>
  <si>
    <t>3.088141242368421e-08</t>
  </si>
  <si>
    <t>-4375</t>
  </si>
  <si>
    <t>0.001067716172841346</t>
  </si>
  <si>
    <t>-promoter-TSS (LOC115720283)</t>
  </si>
  <si>
    <t>-22</t>
  </si>
  <si>
    <t>-24512</t>
  </si>
  <si>
    <t>0.0002763233807515905</t>
  </si>
  <si>
    <t>3.824414223730045e-06</t>
  </si>
  <si>
    <t>-62146</t>
  </si>
  <si>
    <t>3.824414223730045e-06-2</t>
  </si>
  <si>
    <t>-57746</t>
  </si>
  <si>
    <t>5.502254581130608e-05</t>
  </si>
  <si>
    <t>-43547</t>
  </si>
  <si>
    <t>7.888453786585441e-07</t>
  </si>
  <si>
    <t>10944</t>
  </si>
  <si>
    <t>-42372</t>
  </si>
  <si>
    <t>3.2646263080271894e-05-2</t>
  </si>
  <si>
    <t>1.940023924330186e-05-2</t>
  </si>
  <si>
    <t>4.31361095304526e-05</t>
  </si>
  <si>
    <t>3973</t>
  </si>
  <si>
    <t>-46708</t>
  </si>
  <si>
    <t>1.940023924330186e-05</t>
  </si>
  <si>
    <t>5.7023858926137334e-05</t>
  </si>
  <si>
    <t>16674</t>
  </si>
  <si>
    <t>0.0002865163316519831</t>
  </si>
  <si>
    <t>3.382934426607022e-05</t>
  </si>
  <si>
    <t>-59381</t>
  </si>
  <si>
    <t>1.8612719469726775e-06</t>
  </si>
  <si>
    <t>-17090</t>
  </si>
  <si>
    <t>7.542132165610611e-05-2</t>
  </si>
  <si>
    <t>7.542132165610611e-05</t>
  </si>
  <si>
    <t>0.0008625687702897006</t>
  </si>
  <si>
    <t>-promoter-TSS (LOC115713382)</t>
  </si>
  <si>
    <t>0.0019737363154459565-2</t>
  </si>
  <si>
    <t>-98964</t>
  </si>
  <si>
    <t>0.0019737363154459565</t>
  </si>
  <si>
    <t>34041</t>
  </si>
  <si>
    <t>0.0019737363154459565-5</t>
  </si>
  <si>
    <t>11157</t>
  </si>
  <si>
    <t>0.0019737363154459565-3</t>
  </si>
  <si>
    <t>0.0019737363154459565-4</t>
  </si>
  <si>
    <t>-30455</t>
  </si>
  <si>
    <t>0.0005054088694641524</t>
  </si>
  <si>
    <t>6831</t>
  </si>
  <si>
    <t>4.250511087970309e-06</t>
  </si>
  <si>
    <t>-4516</t>
  </si>
  <si>
    <t>4.250511087970309e-06-2</t>
  </si>
  <si>
    <t>33796</t>
  </si>
  <si>
    <t>2.082692453898349e-05</t>
  </si>
  <si>
    <t>-33044</t>
  </si>
  <si>
    <t>3.342306562530086e-06</t>
  </si>
  <si>
    <t>-10787</t>
  </si>
  <si>
    <t>LOC115720138</t>
  </si>
  <si>
    <t>XM_030649298</t>
  </si>
  <si>
    <t>0.0015334484595279875-2</t>
  </si>
  <si>
    <t>-9913</t>
  </si>
  <si>
    <t>0.0015334484595279875-4</t>
  </si>
  <si>
    <t>0.0015334484595279875-3</t>
  </si>
  <si>
    <t>-12013</t>
  </si>
  <si>
    <t>0.0015334484595279875-5</t>
  </si>
  <si>
    <t>5.801505959892933e-06</t>
  </si>
  <si>
    <t>LOC115695588</t>
  </si>
  <si>
    <t>XM_030622647</t>
  </si>
  <si>
    <t>0.0008948147929103151-2</t>
  </si>
  <si>
    <t>-6482</t>
  </si>
  <si>
    <t>0.0008948147929103151</t>
  </si>
  <si>
    <t>0.00013699491050977482</t>
  </si>
  <si>
    <t>-26003</t>
  </si>
  <si>
    <t>0.00013699491050977482-2</t>
  </si>
  <si>
    <t>-22603</t>
  </si>
  <si>
    <t>2.1578934145377648e-05</t>
  </si>
  <si>
    <t>-20445</t>
  </si>
  <si>
    <t>-21163</t>
  </si>
  <si>
    <t>8140</t>
  </si>
  <si>
    <t>0.0020485539776985843</t>
  </si>
  <si>
    <t>30150</t>
  </si>
  <si>
    <t>3.5857550506991705e-06</t>
  </si>
  <si>
    <t>-56663</t>
  </si>
  <si>
    <t>0.0004090347514654555</t>
  </si>
  <si>
    <t>-22874</t>
  </si>
  <si>
    <t>LOC115717818</t>
  </si>
  <si>
    <t>XM_030646790</t>
  </si>
  <si>
    <t>-8186</t>
  </si>
  <si>
    <t>1.0078128672981877e-06</t>
  </si>
  <si>
    <t>6185</t>
  </si>
  <si>
    <t>4.974703990184422e-05</t>
  </si>
  <si>
    <t>19670</t>
  </si>
  <si>
    <t>71444</t>
  </si>
  <si>
    <t>0.0015912773192515637-2</t>
  </si>
  <si>
    <t>0.0005436113336701216</t>
  </si>
  <si>
    <t>2983</t>
  </si>
  <si>
    <t>LOC115703768</t>
  </si>
  <si>
    <t>XM_030631001</t>
  </si>
  <si>
    <t>0.000319395684384406-2</t>
  </si>
  <si>
    <t>0.000319395684384406</t>
  </si>
  <si>
    <t>6.246884978317459e-07</t>
  </si>
  <si>
    <t>-41838</t>
  </si>
  <si>
    <t>0.00042415999776323804</t>
  </si>
  <si>
    <t>9559</t>
  </si>
  <si>
    <t>0.0021262017679086493-2</t>
  </si>
  <si>
    <t>-promoter-TSS (LOC115724499)</t>
  </si>
  <si>
    <t>0.0021262017679086493</t>
  </si>
  <si>
    <t>2.400090105653934e-05</t>
  </si>
  <si>
    <t>-87972</t>
  </si>
  <si>
    <t>0.0003311694739164121</t>
  </si>
  <si>
    <t>0.0005637773695039802</t>
  </si>
  <si>
    <t>-42199</t>
  </si>
  <si>
    <t>3.984390276534692e-06</t>
  </si>
  <si>
    <t>0.0009629542655957104-2</t>
  </si>
  <si>
    <t>0.0009629542655957104-3</t>
  </si>
  <si>
    <t>-35297</t>
  </si>
  <si>
    <t>9.019397812025701e-05</t>
  </si>
  <si>
    <t>-1686</t>
  </si>
  <si>
    <t>0.00015258394456280327</t>
  </si>
  <si>
    <t>-27659</t>
  </si>
  <si>
    <t>2.4866862957041395e-05</t>
  </si>
  <si>
    <t>4.187886423174114e-05</t>
  </si>
  <si>
    <t>-30928</t>
  </si>
  <si>
    <t>19156</t>
  </si>
  <si>
    <t>27479</t>
  </si>
  <si>
    <t>0.0022067863272729107</t>
  </si>
  <si>
    <t>53703</t>
  </si>
  <si>
    <t>0.0022067863272729107-2</t>
  </si>
  <si>
    <t>-35981</t>
  </si>
  <si>
    <t>9.277338488251259e-08</t>
  </si>
  <si>
    <t>-38770</t>
  </si>
  <si>
    <t>0.0009989383110634627</t>
  </si>
  <si>
    <t>-33321</t>
  </si>
  <si>
    <t>7.166409208290966e-06</t>
  </si>
  <si>
    <t>0.0002682283076516102-2</t>
  </si>
  <si>
    <t>-36495</t>
  </si>
  <si>
    <t>0.001713540541295769-2</t>
  </si>
  <si>
    <t>-80236</t>
  </si>
  <si>
    <t>-21386</t>
  </si>
  <si>
    <t>0.00012375641535656908</t>
  </si>
  <si>
    <t>16794</t>
  </si>
  <si>
    <t>4.427090799454891e-06</t>
  </si>
  <si>
    <t>-70747</t>
  </si>
  <si>
    <t>0.00012826970525021448</t>
  </si>
  <si>
    <t>-57080</t>
  </si>
  <si>
    <t>-14047</t>
  </si>
  <si>
    <t>-7668</t>
  </si>
  <si>
    <t>0.0001004044320578338</t>
  </si>
  <si>
    <t>-29498</t>
  </si>
  <si>
    <t>3.13786667280429e-08</t>
  </si>
  <si>
    <t>-21132</t>
  </si>
  <si>
    <t>0.0003691456116517629</t>
  </si>
  <si>
    <t>4234</t>
  </si>
  <si>
    <t>0.0006288540844709327</t>
  </si>
  <si>
    <t>-40445</t>
  </si>
  <si>
    <t>0.0013818914964309518</t>
  </si>
  <si>
    <t>6.25812813210864e-06</t>
  </si>
  <si>
    <t>19721</t>
  </si>
  <si>
    <t>6.25812813210864e-06-2</t>
  </si>
  <si>
    <t>24221</t>
  </si>
  <si>
    <t>4.827670233237461e-05</t>
  </si>
  <si>
    <t>-37330</t>
  </si>
  <si>
    <t>-121408</t>
  </si>
  <si>
    <t>0.00022528963922842957-2</t>
  </si>
  <si>
    <t>11468</t>
  </si>
  <si>
    <t>0.00022528963922842957</t>
  </si>
  <si>
    <t>6725</t>
  </si>
  <si>
    <t>0.0010749741181984383</t>
  </si>
  <si>
    <t>-promoter-TSS (LOC115695340)</t>
  </si>
  <si>
    <t>-824</t>
  </si>
  <si>
    <t>1.7643926178818572e-05</t>
  </si>
  <si>
    <t>-23901</t>
  </si>
  <si>
    <t>0.0023772124203226205</t>
  </si>
  <si>
    <t>11221</t>
  </si>
  <si>
    <t>8.14814723557122e-05</t>
  </si>
  <si>
    <t>7.83352780252916e-09</t>
  </si>
  <si>
    <t>9192</t>
  </si>
  <si>
    <t>0.000836957150856001</t>
  </si>
  <si>
    <t>-36622</t>
  </si>
  <si>
    <t>LOC115710491</t>
  </si>
  <si>
    <t>XM_030638854</t>
  </si>
  <si>
    <t>1.1648069991834893e-06</t>
  </si>
  <si>
    <t>117542</t>
  </si>
  <si>
    <t>0.0014337343208825962</t>
  </si>
  <si>
    <t>27257</t>
  </si>
  <si>
    <t>3.0755304015408374e-05</t>
  </si>
  <si>
    <t>0.0005085545467372178</t>
  </si>
  <si>
    <t>0.00018258217548514742-2</t>
  </si>
  <si>
    <t>LOC115714643</t>
  </si>
  <si>
    <t>XR_004011092</t>
  </si>
  <si>
    <t>-22877</t>
  </si>
  <si>
    <t>0.0003968399238356823</t>
  </si>
  <si>
    <t>-promoter-TSS (LOC115702840)</t>
  </si>
  <si>
    <t>-248</t>
  </si>
  <si>
    <t>LOC115702840</t>
  </si>
  <si>
    <t>XM_030630277</t>
  </si>
  <si>
    <t>0.938842568</t>
  </si>
  <si>
    <t>0.769299319</t>
  </si>
  <si>
    <t>5.18311593326463e-05-2</t>
  </si>
  <si>
    <t>5.18311593326463e-05</t>
  </si>
  <si>
    <t>-4535</t>
  </si>
  <si>
    <t>1.8934569599803107e-05-2</t>
  </si>
  <si>
    <t>5585</t>
  </si>
  <si>
    <t>1.8934569599803107e-05</t>
  </si>
  <si>
    <t>1885</t>
  </si>
  <si>
    <t>0.0008680942896837021</t>
  </si>
  <si>
    <t>-41381</t>
  </si>
  <si>
    <t>0.00011176383880262806</t>
  </si>
  <si>
    <t>-8077</t>
  </si>
  <si>
    <t>13809</t>
  </si>
  <si>
    <t>LOC115698735</t>
  </si>
  <si>
    <t>XM_030625887</t>
  </si>
  <si>
    <t>-0.4001678</t>
  </si>
  <si>
    <t>-0.075458444</t>
  </si>
  <si>
    <t>4.448587693557234e-06</t>
  </si>
  <si>
    <t>-1176397</t>
  </si>
  <si>
    <t>0.0004114526754785308</t>
  </si>
  <si>
    <t>-33025</t>
  </si>
  <si>
    <t>-promoter-TSS (LOC115708455)</t>
  </si>
  <si>
    <t>-1880</t>
  </si>
  <si>
    <t>0.00015341256112026442</t>
  </si>
  <si>
    <t>-3197</t>
  </si>
  <si>
    <t>LOC115718693</t>
  </si>
  <si>
    <t>XM_030647516</t>
  </si>
  <si>
    <t>-2.726352381</t>
  </si>
  <si>
    <t>5.18835E-08</t>
  </si>
  <si>
    <t>9.05865E-07</t>
  </si>
  <si>
    <t>-1.952439268</t>
  </si>
  <si>
    <t>0.002682491</t>
  </si>
  <si>
    <t>0.026871039</t>
  </si>
  <si>
    <t>1.091220202058976e-06</t>
  </si>
  <si>
    <t>-1089</t>
  </si>
  <si>
    <t>5040</t>
  </si>
  <si>
    <t>-13634</t>
  </si>
  <si>
    <t>0.0002601451809663211</t>
  </si>
  <si>
    <t>9432</t>
  </si>
  <si>
    <t>0.0002601451809663211-2</t>
  </si>
  <si>
    <t>0.001199968202831567-2</t>
  </si>
  <si>
    <t>0.001199968202831567</t>
  </si>
  <si>
    <t>-24744</t>
  </si>
  <si>
    <t>4.19289846250562e-07</t>
  </si>
  <si>
    <t>-TTS (LOC115696740)</t>
  </si>
  <si>
    <t>2743</t>
  </si>
  <si>
    <t>0.0002033256194036581</t>
  </si>
  <si>
    <t>-promoter-TSS (LOC115723651)</t>
  </si>
  <si>
    <t>-1852</t>
  </si>
  <si>
    <t>3.3024793717196343e-07</t>
  </si>
  <si>
    <t>-17927</t>
  </si>
  <si>
    <t>0.0002107481772945308</t>
  </si>
  <si>
    <t>-25402</t>
  </si>
  <si>
    <t>2.2586704339931475e-05</t>
  </si>
  <si>
    <t>85796</t>
  </si>
  <si>
    <t>0.0012447693328020693-2</t>
  </si>
  <si>
    <t>-11792</t>
  </si>
  <si>
    <t>0.0009685958335212331-2</t>
  </si>
  <si>
    <t>-82589</t>
  </si>
  <si>
    <t>0.0009685958335212331</t>
  </si>
  <si>
    <t>2952</t>
  </si>
  <si>
    <t>0.0009685958335212331-3</t>
  </si>
  <si>
    <t>-21509</t>
  </si>
  <si>
    <t>4.1657610049426735e-06</t>
  </si>
  <si>
    <t>5844</t>
  </si>
  <si>
    <t>0.002139430365995937-2</t>
  </si>
  <si>
    <t>16973</t>
  </si>
  <si>
    <t>0.002139430365995937-3</t>
  </si>
  <si>
    <t>-8495</t>
  </si>
  <si>
    <t>0.002139430365995937</t>
  </si>
  <si>
    <t>10312</t>
  </si>
  <si>
    <t>0.0016612171860313552-4</t>
  </si>
  <si>
    <t>0.0016612171860313552-3</t>
  </si>
  <si>
    <t>7283</t>
  </si>
  <si>
    <t>0.0012912358313566018</t>
  </si>
  <si>
    <t>25621</t>
  </si>
  <si>
    <t>1.1722151055797801e-05</t>
  </si>
  <si>
    <t>46394</t>
  </si>
  <si>
    <t>0.0010046063507518212</t>
  </si>
  <si>
    <t>-94260</t>
  </si>
  <si>
    <t>0.0007822811306576455-2</t>
  </si>
  <si>
    <t>0.0004754540930940311</t>
  </si>
  <si>
    <t>8.483380467071547e-05</t>
  </si>
  <si>
    <t>58443</t>
  </si>
  <si>
    <t>6.644763398373993e-05</t>
  </si>
  <si>
    <t>5936</t>
  </si>
  <si>
    <t>3.200518648793666e-05</t>
  </si>
  <si>
    <t>25741</t>
  </si>
  <si>
    <t>2.5105799141113914e-05</t>
  </si>
  <si>
    <t>4.62615965040491e-06</t>
  </si>
  <si>
    <t>-promoter-TSS (LOC115715382)</t>
  </si>
  <si>
    <t>-1762</t>
  </si>
  <si>
    <t>0.00023467130553644677</t>
  </si>
  <si>
    <t>1510</t>
  </si>
  <si>
    <t>0.00038466335945004854</t>
  </si>
  <si>
    <t>0.0006321424745729368</t>
  </si>
  <si>
    <t>-6397</t>
  </si>
  <si>
    <t>0.0010419492155278388</t>
  </si>
  <si>
    <t>-10512</t>
  </si>
  <si>
    <t>0.0013394291996942365-5</t>
  </si>
  <si>
    <t>9923</t>
  </si>
  <si>
    <t>0.0013394291996942365-3</t>
  </si>
  <si>
    <t>-17342</t>
  </si>
  <si>
    <t>0.0010419492155278388-2</t>
  </si>
  <si>
    <t>0.0013394291996942365-4</t>
  </si>
  <si>
    <t>0.0008112510985875589-2</t>
  </si>
  <si>
    <t>0.00014348461475031514</t>
  </si>
  <si>
    <t>0.0013394291996942365-2</t>
  </si>
  <si>
    <t>0.0010419492155278388-3</t>
  </si>
  <si>
    <t>-12720</t>
  </si>
  <si>
    <t>-61778</t>
  </si>
  <si>
    <t>2.1136010406090217e-05</t>
  </si>
  <si>
    <t>34572</t>
  </si>
  <si>
    <t>4.66984261382979e-07</t>
  </si>
  <si>
    <t>0.0010806733773327697</t>
  </si>
  <si>
    <t>-252067</t>
  </si>
  <si>
    <t>0.0023036564732082624</t>
  </si>
  <si>
    <t>14168</t>
  </si>
  <si>
    <t>1.3969681840382172e-05</t>
  </si>
  <si>
    <t>-9069</t>
  </si>
  <si>
    <t>-13595</t>
  </si>
  <si>
    <t>-38166</t>
  </si>
  <si>
    <t>1.0103526660157118e-07</t>
  </si>
  <si>
    <t>0.00015968290762681831</t>
  </si>
  <si>
    <t>-5104</t>
  </si>
  <si>
    <t>0.0018551167532145979</t>
  </si>
  <si>
    <t>0.00020420969129703243</t>
  </si>
  <si>
    <t>-12887</t>
  </si>
  <si>
    <t>1.0992893456365806e-06</t>
  </si>
  <si>
    <t>-24346</t>
  </si>
  <si>
    <t>0.0004285422836857886-2</t>
  </si>
  <si>
    <t>0.0004285422836857886</t>
  </si>
  <si>
    <t>42647</t>
  </si>
  <si>
    <t>0.0007047152913832364</t>
  </si>
  <si>
    <t>-39068</t>
  </si>
  <si>
    <t>0.0009047220215063433</t>
  </si>
  <si>
    <t>-10341</t>
  </si>
  <si>
    <t>LOC115720317</t>
  </si>
  <si>
    <t>XM_030649470</t>
  </si>
  <si>
    <t>1.960287613</t>
  </si>
  <si>
    <t>0.401605432</t>
  </si>
  <si>
    <t>2.221944452</t>
  </si>
  <si>
    <t>0.299774547</t>
  </si>
  <si>
    <t>3.1011994266829464e-05</t>
  </si>
  <si>
    <t>1.8381493525044082e-06</t>
  </si>
  <si>
    <t>12548</t>
  </si>
  <si>
    <t>5.044875678692929e-05</t>
  </si>
  <si>
    <t>-2184</t>
  </si>
  <si>
    <t>0.0002708170138802139</t>
  </si>
  <si>
    <t>-exon (LOC115705289, exon 2 of 2)</t>
  </si>
  <si>
    <t>0.0014950197531300152-2</t>
  </si>
  <si>
    <t>0.0014950197531300152</t>
  </si>
  <si>
    <t>0.0005695416200297826</t>
  </si>
  <si>
    <t>-22093</t>
  </si>
  <si>
    <t>0.000171478759692955-2</t>
  </si>
  <si>
    <t>-87175</t>
  </si>
  <si>
    <t>6.3333755942000975e-06</t>
  </si>
  <si>
    <t>-140506</t>
  </si>
  <si>
    <t>-93989</t>
  </si>
  <si>
    <t>8.515472116319605e-05</t>
  </si>
  <si>
    <t>3342</t>
  </si>
  <si>
    <t>2.0398381252323196e-06</t>
  </si>
  <si>
    <t>8.347029865691717e-06</t>
  </si>
  <si>
    <t>5430</t>
  </si>
  <si>
    <t>1.0287664702590016e-06</t>
  </si>
  <si>
    <t>-6582</t>
  </si>
  <si>
    <t>0.0019967450771234763</t>
  </si>
  <si>
    <t>0.00011269443313324051</t>
  </si>
  <si>
    <t>36073</t>
  </si>
  <si>
    <t>2.1965232925293376e-05</t>
  </si>
  <si>
    <t>30466</t>
  </si>
  <si>
    <t>1.7199403230711913e-06</t>
  </si>
  <si>
    <t>0.00018414014091468778</t>
  </si>
  <si>
    <t>0.0020715461593941694</t>
  </si>
  <si>
    <t>-9694</t>
  </si>
  <si>
    <t>7.280855196074353e-06</t>
  </si>
  <si>
    <t>38531</t>
  </si>
  <si>
    <t>0.00024411957207007696</t>
  </si>
  <si>
    <t>92951</t>
  </si>
  <si>
    <t>0.0012968550795842233</t>
  </si>
  <si>
    <t>0.0006346538667779877</t>
  </si>
  <si>
    <t>-33985</t>
  </si>
  <si>
    <t>0.00031249118061132307</t>
  </si>
  <si>
    <t>-intron (LOC115708705, intron 3 of 3)</t>
  </si>
  <si>
    <t>2143</t>
  </si>
  <si>
    <t>-19107</t>
  </si>
  <si>
    <t>7.68215408170394e-05-2</t>
  </si>
  <si>
    <t>-61261</t>
  </si>
  <si>
    <t>0.001668591508419551</t>
  </si>
  <si>
    <t>0.001668591508419551-2</t>
  </si>
  <si>
    <t>10954</t>
  </si>
  <si>
    <t>-51280</t>
  </si>
  <si>
    <t>0.00040025389735447403-2</t>
  </si>
  <si>
    <t>11434</t>
  </si>
  <si>
    <t>-42675</t>
  </si>
  <si>
    <t>9.810543332309031e-05-2</t>
  </si>
  <si>
    <t>19134</t>
  </si>
  <si>
    <t>1.2219790975002614e-05</t>
  </si>
  <si>
    <t>4169</t>
  </si>
  <si>
    <t>0.0021491368925199775-2</t>
  </si>
  <si>
    <t>-18705</t>
  </si>
  <si>
    <t>0.0021491368925199775</t>
  </si>
  <si>
    <t>9011</t>
  </si>
  <si>
    <t>0.00032386908307703436</t>
  </si>
  <si>
    <t>7377</t>
  </si>
  <si>
    <t>0.0013449992084139375-2</t>
  </si>
  <si>
    <t>6122</t>
  </si>
  <si>
    <t>81793</t>
  </si>
  <si>
    <t>-4760</t>
  </si>
  <si>
    <t>-18287</t>
  </si>
  <si>
    <t>1.5225284524341294e-08</t>
  </si>
  <si>
    <t>16780</t>
  </si>
  <si>
    <t>0.0022296205879728023</t>
  </si>
  <si>
    <t>3.423017038422244e-06</t>
  </si>
  <si>
    <t>-9672</t>
  </si>
  <si>
    <t>0.0006821205252440805</t>
  </si>
  <si>
    <t>-26760</t>
  </si>
  <si>
    <t>0.00021231583654546138-2</t>
  </si>
  <si>
    <t>-TTS (LOC115721618)</t>
  </si>
  <si>
    <t>LOC115721618</t>
  </si>
  <si>
    <t>XR_004012626</t>
  </si>
  <si>
    <t>0.00021231583654546138-3</t>
  </si>
  <si>
    <t>-3235</t>
  </si>
  <si>
    <t>0.0013949208372651249</t>
  </si>
  <si>
    <t>-8631</t>
  </si>
  <si>
    <t>4.353906680978137e-06</t>
  </si>
  <si>
    <t>8777</t>
  </si>
  <si>
    <t>LOC115720978</t>
  </si>
  <si>
    <t>XR_004012353</t>
  </si>
  <si>
    <t>-1.079644139</t>
  </si>
  <si>
    <t>0.936616866</t>
  </si>
  <si>
    <t>0.571353996</t>
  </si>
  <si>
    <t>8.665491015410855e-06</t>
  </si>
  <si>
    <t>-intron (LOC115702510, intron 1 of 2)</t>
  </si>
  <si>
    <t>143</t>
  </si>
  <si>
    <t>0.0008756401831771865-2</t>
  </si>
  <si>
    <t>-2801</t>
  </si>
  <si>
    <t>0.0008756401831771865</t>
  </si>
  <si>
    <t>1.7283593279612433e-05</t>
  </si>
  <si>
    <t>-21801</t>
  </si>
  <si>
    <t>3.707618619034438e-07</t>
  </si>
  <si>
    <t>7164</t>
  </si>
  <si>
    <t>70225</t>
  </si>
  <si>
    <t>0.00010908598915103078</t>
  </si>
  <si>
    <t>2.2022740244000754e-05</t>
  </si>
  <si>
    <t>10321</t>
  </si>
  <si>
    <t>0.0003478741928327781</t>
  </si>
  <si>
    <t>-107881</t>
  </si>
  <si>
    <t>0.0003478741928327781-2</t>
  </si>
  <si>
    <t>22249</t>
  </si>
  <si>
    <t>0.00022000464234746107</t>
  </si>
  <si>
    <t>1.8475623427943508e-06</t>
  </si>
  <si>
    <t>4478</t>
  </si>
  <si>
    <t>1.7897762567527822e-05</t>
  </si>
  <si>
    <t>0.00017821938049385468</t>
  </si>
  <si>
    <t>0.0014466850657655636-2</t>
  </si>
  <si>
    <t>15403</t>
  </si>
  <si>
    <t>0.0014466850657655636</t>
  </si>
  <si>
    <t>0.0009078890271875958</t>
  </si>
  <si>
    <t>-71866</t>
  </si>
  <si>
    <t>1.5575661319699878e-06</t>
  </si>
  <si>
    <t>-14392</t>
  </si>
  <si>
    <t>4.83134592223879e-06</t>
  </si>
  <si>
    <t>-9807</t>
  </si>
  <si>
    <t>9.164835666676742e-05</t>
  </si>
  <si>
    <t>-40065</t>
  </si>
  <si>
    <t>0.0007331139379856494</t>
  </si>
  <si>
    <t>0.0007331139379856494-2</t>
  </si>
  <si>
    <t>-17723</t>
  </si>
  <si>
    <t>19008</t>
  </si>
  <si>
    <t>0.0009413181284853278</t>
  </si>
  <si>
    <t>6482</t>
  </si>
  <si>
    <t>1.4069139171237098e-06</t>
  </si>
  <si>
    <t>26374</t>
  </si>
  <si>
    <t>-18434</t>
  </si>
  <si>
    <t>2.7918601440583374e-06</t>
  </si>
  <si>
    <t>-25209</t>
  </si>
  <si>
    <t>7.976942266679848e-05</t>
  </si>
  <si>
    <t>6.821470043140779e-06</t>
  </si>
  <si>
    <t>-TTS (LOC115720167)</t>
  </si>
  <si>
    <t>0.0009759703028417848</t>
  </si>
  <si>
    <t>72165</t>
  </si>
  <si>
    <t>0.0007878937471545906</t>
  </si>
  <si>
    <t>0.002003540770569984</t>
  </si>
  <si>
    <t>5.355881873252325e-09</t>
  </si>
  <si>
    <t>1.407655906104161e-05</t>
  </si>
  <si>
    <t>-76043</t>
  </si>
  <si>
    <t>0.001011889899603009</t>
  </si>
  <si>
    <t>-33694</t>
  </si>
  <si>
    <t>0.00032468231711892196-2</t>
  </si>
  <si>
    <t>0.0008167898112434376-3</t>
  </si>
  <si>
    <t>-15994</t>
  </si>
  <si>
    <t>22101</t>
  </si>
  <si>
    <t>-55782</t>
  </si>
  <si>
    <t>-promoter-TSS (LOC115712004)</t>
  </si>
  <si>
    <t>0.0005330960328323326</t>
  </si>
  <si>
    <t>9.032420337480842e-07</t>
  </si>
  <si>
    <t>0.0016735541932651795</t>
  </si>
  <si>
    <t>10032</t>
  </si>
  <si>
    <t>LOC115723635</t>
  </si>
  <si>
    <t>XM_030653120</t>
  </si>
  <si>
    <t>0.0008467384614462977-2</t>
  </si>
  <si>
    <t>0.0008467384614462977</t>
  </si>
  <si>
    <t>-36836</t>
  </si>
  <si>
    <t>0.00034864628060011723</t>
  </si>
  <si>
    <t>0.00034864628060011723-2</t>
  </si>
  <si>
    <t>-76497</t>
  </si>
  <si>
    <t>0.00028214540513353574-2</t>
  </si>
  <si>
    <t>-2734</t>
  </si>
  <si>
    <t>0.00028214540513353574</t>
  </si>
  <si>
    <t>0.002155541081323265-4</t>
  </si>
  <si>
    <t>0.002155541081323265-2</t>
  </si>
  <si>
    <t>0.002155541081323265</t>
  </si>
  <si>
    <t>0.002155541081323265-3</t>
  </si>
  <si>
    <t>-7139</t>
  </si>
  <si>
    <t>-361232</t>
  </si>
  <si>
    <t>2.893703295911557e-06</t>
  </si>
  <si>
    <t>9.510524718075933e-05-2</t>
  </si>
  <si>
    <t>14539</t>
  </si>
  <si>
    <t>9.510524718075933e-05</t>
  </si>
  <si>
    <t>28861</t>
  </si>
  <si>
    <t>9.510524718075933e-05-3</t>
  </si>
  <si>
    <t>11039</t>
  </si>
  <si>
    <t>1.5619432157215478e-06</t>
  </si>
  <si>
    <t>-16717</t>
  </si>
  <si>
    <t>0.0013985289993053492-2</t>
  </si>
  <si>
    <t>-15244</t>
  </si>
  <si>
    <t>0.0013985289993053492-3</t>
  </si>
  <si>
    <t>0.0004628968777609752</t>
  </si>
  <si>
    <t>0.0022357879906252202-2</t>
  </si>
  <si>
    <t>10202</t>
  </si>
  <si>
    <t>0.0022357879906252202</t>
  </si>
  <si>
    <t>-promoter-TSS (LOC115697260)</t>
  </si>
  <si>
    <t>63</t>
  </si>
  <si>
    <t>0.0009099468008417253</t>
  </si>
  <si>
    <t>0.0003029053871631994</t>
  </si>
  <si>
    <t>-4037</t>
  </si>
  <si>
    <t>0.0002451918987720033</t>
  </si>
  <si>
    <t>28184</t>
  </si>
  <si>
    <t>2.612004803266999e-06</t>
  </si>
  <si>
    <t>0.00019855569032886764</t>
  </si>
  <si>
    <t>0.00047970538399539015-2</t>
  </si>
  <si>
    <t>15794</t>
  </si>
  <si>
    <t>-14497</t>
  </si>
  <si>
    <t>0.00038792266997358883</t>
  </si>
  <si>
    <t>-25146</t>
  </si>
  <si>
    <t>0.000943286558294598</t>
  </si>
  <si>
    <t>0.000943286558294598-2</t>
  </si>
  <si>
    <t>53402</t>
  </si>
  <si>
    <t>1.3829715822282356e-08</t>
  </si>
  <si>
    <t>0.0023190050573878088</t>
  </si>
  <si>
    <t>0.0023190050573878088-2</t>
  </si>
  <si>
    <t>2.6895329542123985e-12</t>
  </si>
  <si>
    <t>-43191</t>
  </si>
  <si>
    <t>3670</t>
  </si>
  <si>
    <t>0.0006151056314140711-3</t>
  </si>
  <si>
    <t>0.0006151056314140711</t>
  </si>
  <si>
    <t>0.0006151056314140711-2</t>
  </si>
  <si>
    <t>-22383</t>
  </si>
  <si>
    <t>1.924410958660415e-05</t>
  </si>
  <si>
    <t>0.0004971196428789962-2</t>
  </si>
  <si>
    <t>4883</t>
  </si>
  <si>
    <t>7980</t>
  </si>
  <si>
    <t>0.00040196710269276167</t>
  </si>
  <si>
    <t>-TTS (LOC115713230)</t>
  </si>
  <si>
    <t>1366</t>
  </si>
  <si>
    <t>-3318</t>
  </si>
  <si>
    <t>8.875551222087804e-05</t>
  </si>
  <si>
    <t>16136</t>
  </si>
  <si>
    <t>2.4521850565311222e-05</t>
  </si>
  <si>
    <t>396152</t>
  </si>
  <si>
    <t>1.9923629253496405e-05</t>
  </si>
  <si>
    <t>32661</t>
  </si>
  <si>
    <t>1.0274559859758114e-09</t>
  </si>
  <si>
    <t>-225852</t>
  </si>
  <si>
    <t>1.563009018839928e-06</t>
  </si>
  <si>
    <t>0.0007893051868170492</t>
  </si>
  <si>
    <t>0.00013985591936899175</t>
  </si>
  <si>
    <t>-21053</t>
  </si>
  <si>
    <t>5.75668151747149e-06</t>
  </si>
  <si>
    <t>0.001013648210066269-2</t>
  </si>
  <si>
    <t>-intron (LOC115723999, intron 2 of 5)</t>
  </si>
  <si>
    <t>2293</t>
  </si>
  <si>
    <t>LOC115723999</t>
  </si>
  <si>
    <t>XM_030653456</t>
  </si>
  <si>
    <t>0.001013648210066269</t>
  </si>
  <si>
    <t>-TTS (LOC115714734)</t>
  </si>
  <si>
    <t>1548</t>
  </si>
  <si>
    <t>0.0001448610045976405</t>
  </si>
  <si>
    <t>-6042</t>
  </si>
  <si>
    <t>TRNAK-CUU_10</t>
  </si>
  <si>
    <t>0.0001448610045976405-2</t>
  </si>
  <si>
    <t>0.0008181145972954849</t>
  </si>
  <si>
    <t>-29592</t>
  </si>
  <si>
    <t>9.519834364501089e-05</t>
  </si>
  <si>
    <t>17697</t>
  </si>
  <si>
    <t>6.264183360120824e-05</t>
  </si>
  <si>
    <t>5.083630415093048e-05</t>
  </si>
  <si>
    <t>9583</t>
  </si>
  <si>
    <t>0.00034908123753784096</t>
  </si>
  <si>
    <t>0.00028247586242011283</t>
  </si>
  <si>
    <t>LOC115723758</t>
  </si>
  <si>
    <t>XM_030653245</t>
  </si>
  <si>
    <t>-2.171653616</t>
  </si>
  <si>
    <t>0.488573863</t>
  </si>
  <si>
    <t>-5.960194585</t>
  </si>
  <si>
    <t>0.002869316</t>
  </si>
  <si>
    <t>0.00012160603111873315-2</t>
  </si>
  <si>
    <t>-6354</t>
  </si>
  <si>
    <t>0.0013028880711811956</t>
  </si>
  <si>
    <t>LOC115721212</t>
  </si>
  <si>
    <t>XR_004012404</t>
  </si>
  <si>
    <t>0.00012160603111873315</t>
  </si>
  <si>
    <t>9714</t>
  </si>
  <si>
    <t>125294</t>
  </si>
  <si>
    <t>0.0006847245728388423-2</t>
  </si>
  <si>
    <t>-exon (LOC115725024, exon 2 of 3)</t>
  </si>
  <si>
    <t>226</t>
  </si>
  <si>
    <t>-26378</t>
  </si>
  <si>
    <t>4.373400692884202e-06</t>
  </si>
  <si>
    <t>-27916</t>
  </si>
  <si>
    <t>-11479</t>
  </si>
  <si>
    <t>0.0013507463172576497-2</t>
  </si>
  <si>
    <t>0.0010892183923667952</t>
  </si>
  <si>
    <t>-12137</t>
  </si>
  <si>
    <t>6.838653781175242e-06</t>
  </si>
  <si>
    <t>LOC115697798</t>
  </si>
  <si>
    <t>XM_030624929</t>
  </si>
  <si>
    <t>-4.418512662</t>
  </si>
  <si>
    <t>4.38729E-11</t>
  </si>
  <si>
    <t>-5.421280722</t>
  </si>
  <si>
    <t>1.36295E-17</t>
  </si>
  <si>
    <t>1.39361E-15</t>
  </si>
  <si>
    <t>0.0007096263624369691</t>
  </si>
  <si>
    <t>-exon (LOC115713791, exon 5 of 17)</t>
  </si>
  <si>
    <t>3216</t>
  </si>
  <si>
    <t>LOC115713791</t>
  </si>
  <si>
    <t>XM_030642274</t>
  </si>
  <si>
    <t>-4.974318563</t>
  </si>
  <si>
    <t>-2.376062004</t>
  </si>
  <si>
    <t>-58179</t>
  </si>
  <si>
    <t>0.00019870929505719071</t>
  </si>
  <si>
    <t>9.232389431747887e-08</t>
  </si>
  <si>
    <t>13554</t>
  </si>
  <si>
    <t>2.453083143899666e-05</t>
  </si>
  <si>
    <t>-5125</t>
  </si>
  <si>
    <t>LOC115713514</t>
  </si>
  <si>
    <t>XM_030641998</t>
  </si>
  <si>
    <t>-3.172940409</t>
  </si>
  <si>
    <t>0.505354204</t>
  </si>
  <si>
    <t>1.51263344</t>
  </si>
  <si>
    <t>0.881792854</t>
  </si>
  <si>
    <t>0.0009109555621054961</t>
  </si>
  <si>
    <t>0.0014003496694667873</t>
  </si>
  <si>
    <t>2.127600528567152e-06</t>
  </si>
  <si>
    <t>0.0011290748328899544</t>
  </si>
  <si>
    <t>-28465</t>
  </si>
  <si>
    <t>0.0017380469556170551-2</t>
  </si>
  <si>
    <t>-3867</t>
  </si>
  <si>
    <t>5220</t>
  </si>
  <si>
    <t>9.19530768844983e-05</t>
  </si>
  <si>
    <t>5.186776515951509e-09</t>
  </si>
  <si>
    <t>0.0007621575280968205-2</t>
  </si>
  <si>
    <t>-intron (LOC115709762, intron 8 of 9)</t>
  </si>
  <si>
    <t>3295</t>
  </si>
  <si>
    <t>0.0011703785541142203</t>
  </si>
  <si>
    <t>-intron (LOC115707461, intron 2 of 6)</t>
  </si>
  <si>
    <t>1.7965021180496774e-05</t>
  </si>
  <si>
    <t>-39363</t>
  </si>
  <si>
    <t>0.0022387565818290335-2</t>
  </si>
  <si>
    <t>0.0022387565818290335</t>
  </si>
  <si>
    <t>-184028</t>
  </si>
  <si>
    <t>0.00027277331704005445</t>
  </si>
  <si>
    <t>11491</t>
  </si>
  <si>
    <t>0.0003370784473731019</t>
  </si>
  <si>
    <t>-7132</t>
  </si>
  <si>
    <t>0.0005154556236093</t>
  </si>
  <si>
    <t>-5328</t>
  </si>
  <si>
    <t>2.4396333998029682e-06</t>
  </si>
  <si>
    <t>22385</t>
  </si>
  <si>
    <t>0.0006378950182511546</t>
  </si>
  <si>
    <t>-57786</t>
  </si>
  <si>
    <t>0.0009785844288856095</t>
  </si>
  <si>
    <t>9055</t>
  </si>
  <si>
    <t>0.001213181549098382</t>
  </si>
  <si>
    <t>13354</t>
  </si>
  <si>
    <t>0.001213181549098382-2</t>
  </si>
  <si>
    <t>32273</t>
  </si>
  <si>
    <t>-11402</t>
  </si>
  <si>
    <t>2.457475567379884e-08</t>
  </si>
  <si>
    <t>3.8106639286809664e-06</t>
  </si>
  <si>
    <t>9201</t>
  </si>
  <si>
    <t>0.0023215938336871088</t>
  </si>
  <si>
    <t>0.0023215938336871088-2</t>
  </si>
  <si>
    <t>-TTS (LOC115699005)</t>
  </si>
  <si>
    <t>3959</t>
  </si>
  <si>
    <t>0.00028255626669280374</t>
  </si>
  <si>
    <t>106600</t>
  </si>
  <si>
    <t>4.423772698552204e-05</t>
  </si>
  <si>
    <t>22628</t>
  </si>
  <si>
    <t>2.6122857498530133e-06</t>
  </si>
  <si>
    <t>0.0006610005742769346</t>
  </si>
  <si>
    <t>9413</t>
  </si>
  <si>
    <t>0.00019185168080340211</t>
  </si>
  <si>
    <t>-126381</t>
  </si>
  <si>
    <t>0.0010142439440480166</t>
  </si>
  <si>
    <t>-100155</t>
  </si>
  <si>
    <t>0.0012575376501038798-3</t>
  </si>
  <si>
    <t>0.0012575376501038798-2</t>
  </si>
  <si>
    <t>-123542</t>
  </si>
  <si>
    <t>-126142</t>
  </si>
  <si>
    <t>1.0013997479757827e-06</t>
  </si>
  <si>
    <t>-133377</t>
  </si>
  <si>
    <t>32450</t>
  </si>
  <si>
    <t>0.0019373337702357305</t>
  </si>
  <si>
    <t>-1126</t>
  </si>
  <si>
    <t>0.000553362608405593</t>
  </si>
  <si>
    <t>-38900</t>
  </si>
  <si>
    <t>1.2135040851133032e-09</t>
  </si>
  <si>
    <t>-TTS (LOC115695608)</t>
  </si>
  <si>
    <t>1199</t>
  </si>
  <si>
    <t>1.5619374587853842e-06</t>
  </si>
  <si>
    <t>0.0013035025921706404</t>
  </si>
  <si>
    <t>-16583</t>
  </si>
  <si>
    <t>0.0013035025921706404-2</t>
  </si>
  <si>
    <t>-TTS (LOC115700630)</t>
  </si>
  <si>
    <t>0.00046340658333151566</t>
  </si>
  <si>
    <t>-13995</t>
  </si>
  <si>
    <t>0.0020086795566305335</t>
  </si>
  <si>
    <t>0.0020086795566305335-2</t>
  </si>
  <si>
    <t>2.720205905173088e-05</t>
  </si>
  <si>
    <t>5083</t>
  </si>
  <si>
    <t>0.0007097309832910993</t>
  </si>
  <si>
    <t>55990</t>
  </si>
  <si>
    <t>1.2277033457021444e-05</t>
  </si>
  <si>
    <t>-37257</t>
  </si>
  <si>
    <t>4.125077068643512e-05</t>
  </si>
  <si>
    <t>0.00013986814020190369</t>
  </si>
  <si>
    <t>-16270</t>
  </si>
  <si>
    <t>2.2872790145940177e-05</t>
  </si>
  <si>
    <t>7.718914146475602e-05</t>
  </si>
  <si>
    <t>0.0013511340788120948</t>
  </si>
  <si>
    <t>26843</t>
  </si>
  <si>
    <t>-70631</t>
  </si>
  <si>
    <t>0.0005940327684831256</t>
  </si>
  <si>
    <t>13368</t>
  </si>
  <si>
    <t>-1671</t>
  </si>
  <si>
    <t>5.260935071375297e-05-2</t>
  </si>
  <si>
    <t>0.00014483809375024257</t>
  </si>
  <si>
    <t>50476</t>
  </si>
  <si>
    <t>0.002082632859213247</t>
  </si>
  <si>
    <t>-2987</t>
  </si>
  <si>
    <t>0.0009109742946676169</t>
  </si>
  <si>
    <t>13255</t>
  </si>
  <si>
    <t>9.854456808494935e-05</t>
  </si>
  <si>
    <t>-44595</t>
  </si>
  <si>
    <t>2.450483439485913e-05</t>
  </si>
  <si>
    <t>-TTS (LOC115704262)</t>
  </si>
  <si>
    <t>LOC115704262</t>
  </si>
  <si>
    <t>XM_030631476</t>
  </si>
  <si>
    <t>0.00012155223128332057</t>
  </si>
  <si>
    <t>135891</t>
  </si>
  <si>
    <t>2.6429239653630405e-07</t>
  </si>
  <si>
    <t>20409</t>
  </si>
  <si>
    <t>1.916067113727381e-06</t>
  </si>
  <si>
    <t>3.7151077581996604e-05</t>
  </si>
  <si>
    <t>-10304</t>
  </si>
  <si>
    <t>8.274223492528871e-05-2</t>
  </si>
  <si>
    <t>3095</t>
  </si>
  <si>
    <t>1.070703439547569e-06</t>
  </si>
  <si>
    <t>22770</t>
  </si>
  <si>
    <t>0.0017383046239062764</t>
  </si>
  <si>
    <t>0.00018513101330511965</t>
  </si>
  <si>
    <t>13414</t>
  </si>
  <si>
    <t>88152</t>
  </si>
  <si>
    <t>1.1450035733452415e-05</t>
  </si>
  <si>
    <t>0.0009440281321016375-2</t>
  </si>
  <si>
    <t>5908</t>
  </si>
  <si>
    <t>-intron (LOC115712293, intron 11 of 23)</t>
  </si>
  <si>
    <t>3769</t>
  </si>
  <si>
    <t>3.5520124156522525e-06</t>
  </si>
  <si>
    <t>10452</t>
  </si>
  <si>
    <t>3.5520124156522525e-06-2</t>
  </si>
  <si>
    <t>-18036</t>
  </si>
  <si>
    <t>1.1076851772831577e-06</t>
  </si>
  <si>
    <t>-17044</t>
  </si>
  <si>
    <t>LOC115718224</t>
  </si>
  <si>
    <t>XR_004011808</t>
  </si>
  <si>
    <t>4.364825559689297e-06</t>
  </si>
  <si>
    <t>0.0006376651412946723</t>
  </si>
  <si>
    <t>96261</t>
  </si>
  <si>
    <t>0.00019171707130264344</t>
  </si>
  <si>
    <t>2661</t>
  </si>
  <si>
    <t>-22984</t>
  </si>
  <si>
    <t>7.193857548963033e-05-2</t>
  </si>
  <si>
    <t>-52100</t>
  </si>
  <si>
    <t>7.193857548963033e-05</t>
  </si>
  <si>
    <t>-48700</t>
  </si>
  <si>
    <t>-11762</t>
  </si>
  <si>
    <t>64068</t>
  </si>
  <si>
    <t>2.7171878155799845e-05-2</t>
  </si>
  <si>
    <t>2430</t>
  </si>
  <si>
    <t>2.7171878155799845e-05</t>
  </si>
  <si>
    <t>-39496</t>
  </si>
  <si>
    <t>1.0317331200153301e-05</t>
  </si>
  <si>
    <t>-10894</t>
  </si>
  <si>
    <t>-52283</t>
  </si>
  <si>
    <t>0.0006606581868735045</t>
  </si>
  <si>
    <t>0.0022387423528796055-2</t>
  </si>
  <si>
    <t>1.0317331200153301e-05-2</t>
  </si>
  <si>
    <t>0.0012128205806583936</t>
  </si>
  <si>
    <t>-75321</t>
  </si>
  <si>
    <t>0.0022387423528796055</t>
  </si>
  <si>
    <t>-8536</t>
  </si>
  <si>
    <t>1.5058634160228634e-06</t>
  </si>
  <si>
    <t>-5337</t>
  </si>
  <si>
    <t>0.00044699229570441186</t>
  </si>
  <si>
    <t>-intron (LOC115724200, intron 18 of 21)</t>
  </si>
  <si>
    <t>25479</t>
  </si>
  <si>
    <t>0.0008181311319461734</t>
  </si>
  <si>
    <t>0.0015046358097564373</t>
  </si>
  <si>
    <t>11051</t>
  </si>
  <si>
    <t>3.237171241805033e-07</t>
  </si>
  <si>
    <t>-7863</t>
  </si>
  <si>
    <t>2.8123361895519785e-05</t>
  </si>
  <si>
    <t>-2152</t>
  </si>
  <si>
    <t>4.070905599093717e-06</t>
  </si>
  <si>
    <t>-13196</t>
  </si>
  <si>
    <t>0.00011324779166727675</t>
  </si>
  <si>
    <t>-1090089</t>
  </si>
  <si>
    <t>0.0018680472777189414</t>
  </si>
  <si>
    <t>0.0018680472777189414-2</t>
  </si>
  <si>
    <t>4.265054997594561e-05-2</t>
  </si>
  <si>
    <t>-20413</t>
  </si>
  <si>
    <t>4.265054997594561e-05</t>
  </si>
  <si>
    <t>-16113</t>
  </si>
  <si>
    <t>-21314</t>
  </si>
  <si>
    <t>5.2544155190453184e-05</t>
  </si>
  <si>
    <t>-exon (LOC115696676, exon 3 of 3)</t>
  </si>
  <si>
    <t>1256</t>
  </si>
  <si>
    <t>-13638</t>
  </si>
  <si>
    <t>0.000253920557836085</t>
  </si>
  <si>
    <t>1.1048291938472042e-05</t>
  </si>
  <si>
    <t>5.2544155190453184e-05-2</t>
  </si>
  <si>
    <t>5456</t>
  </si>
  <si>
    <t>0.0004630206006888513</t>
  </si>
  <si>
    <t>-16173</t>
  </si>
  <si>
    <t>0.00232109720573694</t>
  </si>
  <si>
    <t>-36371</t>
  </si>
  <si>
    <t>-102315</t>
  </si>
  <si>
    <t>0.00011725130795595721</t>
  </si>
  <si>
    <t>-28089</t>
  </si>
  <si>
    <t>0.0015595523029365904</t>
  </si>
  <si>
    <t>18193</t>
  </si>
  <si>
    <t>7.981681089554007e-05</t>
  </si>
  <si>
    <t>0.0002629623593616821</t>
  </si>
  <si>
    <t>49666</t>
  </si>
  <si>
    <t>0.0002629623593616821-2</t>
  </si>
  <si>
    <t>-81553</t>
  </si>
  <si>
    <t>0.0007091381907656686</t>
  </si>
  <si>
    <t>-9647</t>
  </si>
  <si>
    <t>0.00017855479151784897</t>
  </si>
  <si>
    <t>4.5088265519790585e-06</t>
  </si>
  <si>
    <t>9082</t>
  </si>
  <si>
    <t>1881</t>
  </si>
  <si>
    <t>0.0013026452105793348</t>
  </si>
  <si>
    <t>3.1180597915548076e-05</t>
  </si>
  <si>
    <t>87881</t>
  </si>
  <si>
    <t>7593</t>
  </si>
  <si>
    <t>-11557</t>
  </si>
  <si>
    <t>3.8397927239977506e-05</t>
  </si>
  <si>
    <t>-4616</t>
  </si>
  <si>
    <t>1.784262019808275e-06</t>
  </si>
  <si>
    <t>-intron (LOC115721734, intron 4 of 4)</t>
  </si>
  <si>
    <t>0.001616455841541535-2</t>
  </si>
  <si>
    <t>26619</t>
  </si>
  <si>
    <t>0.0004968055718989643</t>
  </si>
  <si>
    <t>-33260</t>
  </si>
  <si>
    <t>0.0004968055718989643-2</t>
  </si>
  <si>
    <t>-10890</t>
  </si>
  <si>
    <t>0.002007390094364928</t>
  </si>
  <si>
    <t>-TTS (LOC115713881)</t>
  </si>
  <si>
    <t>-1083</t>
  </si>
  <si>
    <t>-exon (LOC115703915, exon 1 of 6)</t>
  </si>
  <si>
    <t>0.0004160428613349425</t>
  </si>
  <si>
    <t>-6248</t>
  </si>
  <si>
    <t>13696</t>
  </si>
  <si>
    <t>0.000761141857264133</t>
  </si>
  <si>
    <t>6.350162061527792e-06</t>
  </si>
  <si>
    <t>14528</t>
  </si>
  <si>
    <t>0.0020808788591234716</t>
  </si>
  <si>
    <t>-38131</t>
  </si>
  <si>
    <t>0.00016625179704713393</t>
  </si>
  <si>
    <t>-12590</t>
  </si>
  <si>
    <t>0.00036094395582618845</t>
  </si>
  <si>
    <t>-5042</t>
  </si>
  <si>
    <t>0.0005330317420437942</t>
  </si>
  <si>
    <t>0.0011688507231271122</t>
  </si>
  <si>
    <t>40314</t>
  </si>
  <si>
    <t>-50060</t>
  </si>
  <si>
    <t>0.0003024325041710785</t>
  </si>
  <si>
    <t>-18283</t>
  </si>
  <si>
    <t>0.002157034579834662-2</t>
  </si>
  <si>
    <t>278942</t>
  </si>
  <si>
    <t>0.002157034579834662</t>
  </si>
  <si>
    <t>9.822829889945556e-05-2</t>
  </si>
  <si>
    <t>-exon (LOC115700196, exon 1 of 1)</t>
  </si>
  <si>
    <t>4.8154939782952645e-06</t>
  </si>
  <si>
    <t>-6842</t>
  </si>
  <si>
    <t>0.0017998114946953501</t>
  </si>
  <si>
    <t>15893</t>
  </si>
  <si>
    <t>3.220183671285606e-05</t>
  </si>
  <si>
    <t>90800</t>
  </si>
  <si>
    <t>0.0010122169613059244</t>
  </si>
  <si>
    <t>-60138</t>
  </si>
  <si>
    <t>2.7066556938693634e-05</t>
  </si>
  <si>
    <t>-24277</t>
  </si>
  <si>
    <t>0.0003871209777199615</t>
  </si>
  <si>
    <t>0.002235952831202784</t>
  </si>
  <si>
    <t>-7752</t>
  </si>
  <si>
    <t>5.153708444575366e-06</t>
  </si>
  <si>
    <t>23209</t>
  </si>
  <si>
    <t>0.00018450825845541747</t>
  </si>
  <si>
    <t>-6271</t>
  </si>
  <si>
    <t>0.00047873744749740444-2</t>
  </si>
  <si>
    <t>-554197</t>
  </si>
  <si>
    <t>26521</t>
  </si>
  <si>
    <t>0.00047873744749740444</t>
  </si>
  <si>
    <t>0.00040090608728988536</t>
  </si>
  <si>
    <t>-22604</t>
  </si>
  <si>
    <t>0.001048732357874947</t>
  </si>
  <si>
    <t>0.00033583658307674943</t>
  </si>
  <si>
    <t>-30162</t>
  </si>
  <si>
    <t>27114</t>
  </si>
  <si>
    <t>0.0002814145201401484</t>
  </si>
  <si>
    <t>0.002317732549435436</t>
  </si>
  <si>
    <t>-11955</t>
  </si>
  <si>
    <t>0.002317732549435436-2</t>
  </si>
  <si>
    <t>61553</t>
  </si>
  <si>
    <t>-21332</t>
  </si>
  <si>
    <t>0.0007332733964924643-2</t>
  </si>
  <si>
    <t>0.0007332733964924643</t>
  </si>
  <si>
    <t>57356</t>
  </si>
  <si>
    <t>0.0007332733964924643-3</t>
  </si>
  <si>
    <t>5152</t>
  </si>
  <si>
    <t>12530</t>
  </si>
  <si>
    <t>LOC115710351</t>
  </si>
  <si>
    <t>XM_030638721</t>
  </si>
  <si>
    <t>0.0010865522232449798</t>
  </si>
  <si>
    <t>0.0006135163474382377</t>
  </si>
  <si>
    <t>0.001613611036072211</t>
  </si>
  <si>
    <t>-63194</t>
  </si>
  <si>
    <t>5.4147200827036765e-05</t>
  </si>
  <si>
    <t>0.000513507464244703</t>
  </si>
  <si>
    <t>-9717</t>
  </si>
  <si>
    <t>1.4986413125352135e-05</t>
  </si>
  <si>
    <t>-40346</t>
  </si>
  <si>
    <t>0.00013913284134733965</t>
  </si>
  <si>
    <t>54332</t>
  </si>
  <si>
    <t>0.0002442218739996126</t>
  </si>
  <si>
    <t>-exon (LOC115710824, exon 2 of 2)</t>
  </si>
  <si>
    <t>373</t>
  </si>
  <si>
    <t>0.0007595602267580951</t>
  </si>
  <si>
    <t>-8154</t>
  </si>
  <si>
    <t>-intron (LOC115710585, intron 1 of 1)</t>
  </si>
  <si>
    <t>LOC115710585</t>
  </si>
  <si>
    <t>XM_030638945</t>
  </si>
  <si>
    <t>6.67240487629229e-05</t>
  </si>
  <si>
    <t>0.0001167416274425775</t>
  </si>
  <si>
    <t>41888</t>
  </si>
  <si>
    <t>0.0003601104995951889</t>
  </si>
  <si>
    <t>154392</t>
  </si>
  <si>
    <t>0.0006354502838310089</t>
  </si>
  <si>
    <t>0.0006354502838310089-2</t>
  </si>
  <si>
    <t>66452</t>
  </si>
  <si>
    <t>0.001125722539157818-3</t>
  </si>
  <si>
    <t>0.0020037616088511715-2</t>
  </si>
  <si>
    <t>20432</t>
  </si>
  <si>
    <t>0.0020037616088511715</t>
  </si>
  <si>
    <t>-26086</t>
  </si>
  <si>
    <t>0.0020037616088511715-3</t>
  </si>
  <si>
    <t>0.0005318188110906385</t>
  </si>
  <si>
    <t>66945</t>
  </si>
  <si>
    <t>0.00014402516978253397</t>
  </si>
  <si>
    <t>33628</t>
  </si>
  <si>
    <t>0.000252855470642066</t>
  </si>
  <si>
    <t>77</t>
  </si>
  <si>
    <t>0.00021197245910404715</t>
  </si>
  <si>
    <t>29703</t>
  </si>
  <si>
    <t>0.0006581604513965738-2</t>
  </si>
  <si>
    <t>-promoter-TSS (LOC115695086)</t>
  </si>
  <si>
    <t>13027</t>
  </si>
  <si>
    <t>1.1348178707547403e-05-2</t>
  </si>
  <si>
    <t>52204</t>
  </si>
  <si>
    <t>1.1348178707547403e-05</t>
  </si>
  <si>
    <t>47604</t>
  </si>
  <si>
    <t>1.510453953291217e-07</t>
  </si>
  <si>
    <t>55828</t>
  </si>
  <si>
    <t>1.6597092500653283e-05</t>
  </si>
  <si>
    <t>-7767</t>
  </si>
  <si>
    <t>5.0408676210508706e-05-2</t>
  </si>
  <si>
    <t>26125</t>
  </si>
  <si>
    <t>5.0408676210508706e-05</t>
  </si>
  <si>
    <t>8401</t>
  </si>
  <si>
    <t>0.0008149651684100643</t>
  </si>
  <si>
    <t>-4321</t>
  </si>
  <si>
    <t>3.558172571517927e-05</t>
  </si>
  <si>
    <t>0.0006816739513861783</t>
  </si>
  <si>
    <t>23981</t>
  </si>
  <si>
    <t>0.0006816739513861783-2</t>
  </si>
  <si>
    <t>-14916</t>
  </si>
  <si>
    <t>58</t>
  </si>
  <si>
    <t>5.216417310787189e-05</t>
  </si>
  <si>
    <t>-10021</t>
  </si>
  <si>
    <t>3.681761852703871e-05-2</t>
  </si>
  <si>
    <t>62267</t>
  </si>
  <si>
    <t>0.00019048035528853991</t>
  </si>
  <si>
    <t>26968</t>
  </si>
  <si>
    <t>0.001009724073658136</t>
  </si>
  <si>
    <t>-13465</t>
  </si>
  <si>
    <t>LOC115720531</t>
  </si>
  <si>
    <t>XM_030650004</t>
  </si>
  <si>
    <t>0.00019048035528853991-2</t>
  </si>
  <si>
    <t>6478</t>
  </si>
  <si>
    <t>0.00039981462771942995</t>
  </si>
  <si>
    <t>3.0939596529562214e-05</t>
  </si>
  <si>
    <t>-44013</t>
  </si>
  <si>
    <t>0.002152286028185635</t>
  </si>
  <si>
    <t>3.0939596529562214e-05-2</t>
  </si>
  <si>
    <t>-39313</t>
  </si>
  <si>
    <t>0.0008441497221924508</t>
  </si>
  <si>
    <t>-33341</t>
  </si>
  <si>
    <t>0.0008441497221924508-2</t>
  </si>
  <si>
    <t>0.00033489933181574566</t>
  </si>
  <si>
    <t>-promoter-TSS (LOC115718496)</t>
  </si>
  <si>
    <t>-1903</t>
  </si>
  <si>
    <t>0.0007060188139030746</t>
  </si>
  <si>
    <t>0.0007060188139030746-2</t>
  </si>
  <si>
    <t>-15469</t>
  </si>
  <si>
    <t>0.0002806111551260474</t>
  </si>
  <si>
    <t>-38901</t>
  </si>
  <si>
    <t>0.0005907216757265583</t>
  </si>
  <si>
    <t>0.001251820188933592</t>
  </si>
  <si>
    <t>-4609</t>
  </si>
  <si>
    <t>3.1605199954496964e-06</t>
  </si>
  <si>
    <t>-5705</t>
  </si>
  <si>
    <t>18542</t>
  </si>
  <si>
    <t>0.00013870512577458444</t>
  </si>
  <si>
    <t>48249</t>
  </si>
  <si>
    <t>6.511668983519807e-06</t>
  </si>
  <si>
    <t>20179</t>
  </si>
  <si>
    <t>1.598849567073428e-05</t>
  </si>
  <si>
    <t>-5706</t>
  </si>
  <si>
    <t>3.941840468558791e-05</t>
  </si>
  <si>
    <t>-26419</t>
  </si>
  <si>
    <t>0.0006117565243154903</t>
  </si>
  <si>
    <t>-exon (LOC115722899, exon 30 of 57)</t>
  </si>
  <si>
    <t>23529</t>
  </si>
  <si>
    <t>0.00020411521992703767-2</t>
  </si>
  <si>
    <t>8733</t>
  </si>
  <si>
    <t>8.004509431493573e-06</t>
  </si>
  <si>
    <t>2737</t>
  </si>
  <si>
    <t>0.00020411521992703767</t>
  </si>
  <si>
    <t>-promoter-TSS (LOC115703464)</t>
  </si>
  <si>
    <t>-8141</t>
  </si>
  <si>
    <t>32827</t>
  </si>
  <si>
    <t>4.854985681902642e-05</t>
  </si>
  <si>
    <t>30857</t>
  </si>
  <si>
    <t>0.0004286612348640309</t>
  </si>
  <si>
    <t>2.0183943819780553e-06</t>
  </si>
  <si>
    <t>8680</t>
  </si>
  <si>
    <t>LOC115695113</t>
  </si>
  <si>
    <t>XM_030622203</t>
  </si>
  <si>
    <t>0.0006335324644824435</t>
  </si>
  <si>
    <t>0.0006335324644824435-2</t>
  </si>
  <si>
    <t>-103161</t>
  </si>
  <si>
    <t>2.4787005238976114e-06</t>
  </si>
  <si>
    <t>-11848</t>
  </si>
  <si>
    <t>0.00231170778583387</t>
  </si>
  <si>
    <t>5.1980449823721654e-05</t>
  </si>
  <si>
    <t>-8465</t>
  </si>
  <si>
    <t>1.8179329078939603e-06</t>
  </si>
  <si>
    <t>14229</t>
  </si>
  <si>
    <t>0.0009380547328656911-2</t>
  </si>
  <si>
    <t>0.0009380547328656911</t>
  </si>
  <si>
    <t>0.0009380547328656911-3</t>
  </si>
  <si>
    <t>0.000784336468605776</t>
  </si>
  <si>
    <t>-intron (LOC115719067, intron 2 of 2)</t>
  </si>
  <si>
    <t>1.0892015270365798e-05</t>
  </si>
  <si>
    <t>6823</t>
  </si>
  <si>
    <t>6.404328670480182e-05</t>
  </si>
  <si>
    <t>3.463079989637511e-08</t>
  </si>
  <si>
    <t>1.3394897837799971e-05</t>
  </si>
  <si>
    <t>30661</t>
  </si>
  <si>
    <t>0.0008123067657129513</t>
  </si>
  <si>
    <t>-40173</t>
  </si>
  <si>
    <t>-23204</t>
  </si>
  <si>
    <t>0.00023434894994123028</t>
  </si>
  <si>
    <t>4.062851881642847e-05</t>
  </si>
  <si>
    <t>0.0020702964533621977</t>
  </si>
  <si>
    <t>-4563</t>
  </si>
  <si>
    <t>0.0020702964533621977-2</t>
  </si>
  <si>
    <t>42498</t>
  </si>
  <si>
    <t>2.8687965307218858e-05</t>
  </si>
  <si>
    <t>0.001727317671197135</t>
  </si>
  <si>
    <t>18143</t>
  </si>
  <si>
    <t>0.001727317671197135-2</t>
  </si>
  <si>
    <t>-47717</t>
  </si>
  <si>
    <t>1.5959729723588805e-07</t>
  </si>
  <si>
    <t>-15349</t>
  </si>
  <si>
    <t>0.0014419377064088651</t>
  </si>
  <si>
    <t>-10028</t>
  </si>
  <si>
    <t>0.0010063279994963785</t>
  </si>
  <si>
    <t>-22318</t>
  </si>
  <si>
    <t>0.0008412636294092835-3</t>
  </si>
  <si>
    <t>-promoter-TSS (LOC115707632)</t>
  </si>
  <si>
    <t>0.0008412636294092835-2</t>
  </si>
  <si>
    <t>-6034</t>
  </si>
  <si>
    <t>0.0007035686915142843</t>
  </si>
  <si>
    <t>9987</t>
  </si>
  <si>
    <t>LOC115711017</t>
  </si>
  <si>
    <t>XM_030639361</t>
  </si>
  <si>
    <t>0.0005886435084121559</t>
  </si>
  <si>
    <t>4239</t>
  </si>
  <si>
    <t>0.0005886435084121559-2</t>
  </si>
  <si>
    <t>-exon (LOC115705088, exon 1 of 4)</t>
  </si>
  <si>
    <t>183</t>
  </si>
  <si>
    <t>0.0005886435084121559-3</t>
  </si>
  <si>
    <t>-promoter-TSS (LOC115721624)</t>
  </si>
  <si>
    <t>-1167</t>
  </si>
  <si>
    <t>17987</t>
  </si>
  <si>
    <t>0.00017051578865931742-2</t>
  </si>
  <si>
    <t>1.4824474359845853e-05</t>
  </si>
  <si>
    <t>-81404</t>
  </si>
  <si>
    <t>0.00035765330690793807-2</t>
  </si>
  <si>
    <t>3.653628080592366e-05</t>
  </si>
  <si>
    <t>1.9357629726157384e-06</t>
  </si>
  <si>
    <t>-47736</t>
  </si>
  <si>
    <t>0.00021047387096815768</t>
  </si>
  <si>
    <t>0.0008712413499869367</t>
  </si>
  <si>
    <t>9090</t>
  </si>
  <si>
    <t>0.00035765330690793807-4</t>
  </si>
  <si>
    <t>0.00021047387096815768-2</t>
  </si>
  <si>
    <t>-6005</t>
  </si>
  <si>
    <t>0.0004270577124492772-2</t>
  </si>
  <si>
    <t>-40934</t>
  </si>
  <si>
    <t>0.00035765330690793807</t>
  </si>
  <si>
    <t>LOC115695716</t>
  </si>
  <si>
    <t>XM_030622789</t>
  </si>
  <si>
    <t>0.00035765330690793807-3</t>
  </si>
  <si>
    <t>-30729</t>
  </si>
  <si>
    <t>0.0004270577124492772</t>
  </si>
  <si>
    <t>-3417</t>
  </si>
  <si>
    <t>2.3769119613456777e-06</t>
  </si>
  <si>
    <t>-19681</t>
  </si>
  <si>
    <t>3.176068168478614e-05</t>
  </si>
  <si>
    <t>0.00018264728338890214</t>
  </si>
  <si>
    <t>-45376</t>
  </si>
  <si>
    <t>0.00018264728338890214-2</t>
  </si>
  <si>
    <t>6262</t>
  </si>
  <si>
    <t>8.211138924236586e-06</t>
  </si>
  <si>
    <t>0.0012921584566691967-2</t>
  </si>
  <si>
    <t>0.0012921584566691967</t>
  </si>
  <si>
    <t>0.0002690076835803693</t>
  </si>
  <si>
    <t>120054</t>
  </si>
  <si>
    <t>19301</t>
  </si>
  <si>
    <t>0.0006534775112205444</t>
  </si>
  <si>
    <t>15216</t>
  </si>
  <si>
    <t>4.404233694603107e-06</t>
  </si>
  <si>
    <t>11316</t>
  </si>
  <si>
    <t>5.733150683655909e-05</t>
  </si>
  <si>
    <t>-3045</t>
  </si>
  <si>
    <t>0.0013384275427504113</t>
  </si>
  <si>
    <t>68796</t>
  </si>
  <si>
    <t>1.2411510943449143e-05</t>
  </si>
  <si>
    <t>10048</t>
  </si>
  <si>
    <t>0.0013384275427504113-2</t>
  </si>
  <si>
    <t>-156073</t>
  </si>
  <si>
    <t>81635</t>
  </si>
  <si>
    <t>3.515899137061291e-05</t>
  </si>
  <si>
    <t>-promoter-TSS (LOC115705567)</t>
  </si>
  <si>
    <t>-1566</t>
  </si>
  <si>
    <t>3.515899137061291e-05-2</t>
  </si>
  <si>
    <t>-TTS (LOC115705567)</t>
  </si>
  <si>
    <t>1.526364169073456e-05</t>
  </si>
  <si>
    <t>9591</t>
  </si>
  <si>
    <t>0.00011945945398923907</t>
  </si>
  <si>
    <t>9590</t>
  </si>
  <si>
    <t>0.0008089914008467462</t>
  </si>
  <si>
    <t>-48426</t>
  </si>
  <si>
    <t>0.0008089914008467462-2</t>
  </si>
  <si>
    <t>0.0009676603072691319</t>
  </si>
  <si>
    <t>-35567</t>
  </si>
  <si>
    <t>0.00028819233005352145</t>
  </si>
  <si>
    <t>-12121</t>
  </si>
  <si>
    <t>0.0003439891004073452</t>
  </si>
  <si>
    <t>0.0016605811905124935</t>
  </si>
  <si>
    <t>2864</t>
  </si>
  <si>
    <t>3.16130017241854e-05</t>
  </si>
  <si>
    <t>0.00017568513731930105</t>
  </si>
  <si>
    <t>-8469</t>
  </si>
  <si>
    <t>0.0007005739479197748</t>
  </si>
  <si>
    <t>5170</t>
  </si>
  <si>
    <t>0.0008377003396029679</t>
  </si>
  <si>
    <t>-46556</t>
  </si>
  <si>
    <t>6.34833763783329e-05</t>
  </si>
  <si>
    <t>1.9418523327909412e-05</t>
  </si>
  <si>
    <t>-promoter-TSS (LOC115720090)</t>
  </si>
  <si>
    <t>7.560874395408678e-05-2</t>
  </si>
  <si>
    <t>-7238</t>
  </si>
  <si>
    <t>7.560874395408678e-05</t>
  </si>
  <si>
    <t>-TTS (LOC115720378)</t>
  </si>
  <si>
    <t>8099</t>
  </si>
  <si>
    <t>0.0010020883029163712</t>
  </si>
  <si>
    <t>-41783</t>
  </si>
  <si>
    <t>-53890</t>
  </si>
  <si>
    <t>98866</t>
  </si>
  <si>
    <t>0.00012790279038961646</t>
  </si>
  <si>
    <t>6088</t>
  </si>
  <si>
    <t>0.0004251592956768512-2</t>
  </si>
  <si>
    <t>-15368</t>
  </si>
  <si>
    <t>0.0004251592956768512</t>
  </si>
  <si>
    <t>-18768</t>
  </si>
  <si>
    <t>0.0005078415612345991</t>
  </si>
  <si>
    <t>-12418</t>
  </si>
  <si>
    <t>9.037344018505974e-06</t>
  </si>
  <si>
    <t>-promoter-TSS (LOC115718124)</t>
  </si>
  <si>
    <t>LOC115718124</t>
  </si>
  <si>
    <t>XM_030647087</t>
  </si>
  <si>
    <t>0.0005257257052949304</t>
  </si>
  <si>
    <t>-31393</t>
  </si>
  <si>
    <t>9.641285484168015e-05</t>
  </si>
  <si>
    <t>-20231</t>
  </si>
  <si>
    <t>LOC115700195</t>
  </si>
  <si>
    <t>XM_030627758</t>
  </si>
  <si>
    <t>-22470</t>
  </si>
  <si>
    <t>0.00026773681570865944</t>
  </si>
  <si>
    <t>2582</t>
  </si>
  <si>
    <t>0.001781892357940182</t>
  </si>
  <si>
    <t>189104</t>
  </si>
  <si>
    <t>0.000751023827936234</t>
  </si>
  <si>
    <t>-60989</t>
  </si>
  <si>
    <t>0.0008981737909803071</t>
  </si>
  <si>
    <t>0.0021360212389884723</t>
  </si>
  <si>
    <t>-32506</t>
  </si>
  <si>
    <t>0.0010746180499240452</t>
  </si>
  <si>
    <t>15801</t>
  </si>
  <si>
    <t>2.221881827801224e-05</t>
  </si>
  <si>
    <t>0.00011886816376569705-2</t>
  </si>
  <si>
    <t>0.0012863136288659095</t>
  </si>
  <si>
    <t>-54213</t>
  </si>
  <si>
    <t>0.00011886816376569705</t>
  </si>
  <si>
    <t>-119504</t>
  </si>
  <si>
    <t>1.1397304015289635e-06</t>
  </si>
  <si>
    <t>0.0002770866427936759-2</t>
  </si>
  <si>
    <t>0.0002770866427936759</t>
  </si>
  <si>
    <t>-22401</t>
  </si>
  <si>
    <t>0.0003307119382978091</t>
  </si>
  <si>
    <t>7920</t>
  </si>
  <si>
    <t>0.00016892734777914026</t>
  </si>
  <si>
    <t>-27118</t>
  </si>
  <si>
    <t>0.0018457931475519803</t>
  </si>
  <si>
    <t>-632</t>
  </si>
  <si>
    <t>7.314151296994317e-06</t>
  </si>
  <si>
    <t>0.002212875110628021-2</t>
  </si>
  <si>
    <t>-23333</t>
  </si>
  <si>
    <t>0.002212875110628021</t>
  </si>
  <si>
    <t>0.0013321479665836912</t>
  </si>
  <si>
    <t>0.00017479389066357744</t>
  </si>
  <si>
    <t>0.00040867249017518235-2</t>
  </si>
  <si>
    <t>-7930</t>
  </si>
  <si>
    <t>0.0015955141770287405</t>
  </si>
  <si>
    <t>-40796</t>
  </si>
  <si>
    <t>0.0015955141770287405-2</t>
  </si>
  <si>
    <t>11422</t>
  </si>
  <si>
    <t>0.00058319858478249</t>
  </si>
  <si>
    <t>9.29461561719341e-06</t>
  </si>
  <si>
    <t>132650</t>
  </si>
  <si>
    <t>0.0022924616174757337</t>
  </si>
  <si>
    <t>0.0006970697852820236</t>
  </si>
  <si>
    <t>15846</t>
  </si>
  <si>
    <t>0.0013795957839342612</t>
  </si>
  <si>
    <t>-30569</t>
  </si>
  <si>
    <t>0.0005052380760107299</t>
  </si>
  <si>
    <t>14947</t>
  </si>
  <si>
    <t>9.589646485527801e-05</t>
  </si>
  <si>
    <t>-166817</t>
  </si>
  <si>
    <t>-34848</t>
  </si>
  <si>
    <t>0.0006037031970543511</t>
  </si>
  <si>
    <t>37739</t>
  </si>
  <si>
    <t>-5482</t>
  </si>
  <si>
    <t>0.00036661858862184406</t>
  </si>
  <si>
    <t>-48492</t>
  </si>
  <si>
    <t>0.001980466816193865</t>
  </si>
  <si>
    <t>0.001980466816193865-2</t>
  </si>
  <si>
    <t>8.326740501789576e-05</t>
  </si>
  <si>
    <t>40895</t>
  </si>
  <si>
    <t>0.0004377906340606533</t>
  </si>
  <si>
    <t>-promoter-TSS (LOC115703451)</t>
  </si>
  <si>
    <t>-817</t>
  </si>
  <si>
    <t>6.071817563275616e-05</t>
  </si>
  <si>
    <t>6.071817563275616e-05-2</t>
  </si>
  <si>
    <t>-7624</t>
  </si>
  <si>
    <t>0.0023748763124162003</t>
  </si>
  <si>
    <t>13489</t>
  </si>
  <si>
    <t>0.000522958210037196-2</t>
  </si>
  <si>
    <t>-27727</t>
  </si>
  <si>
    <t>0.000522958210037196</t>
  </si>
  <si>
    <t>0.0001936293220998913</t>
  </si>
  <si>
    <t>-promoter-TSS (LOC115717857)</t>
  </si>
  <si>
    <t>-1079</t>
  </si>
  <si>
    <t>0.00014090790738313687</t>
  </si>
  <si>
    <t>16847</t>
  </si>
  <si>
    <t>4.6337552709379265e-06</t>
  </si>
  <si>
    <t>0.0001679958181073286</t>
  </si>
  <si>
    <t>-21829</t>
  </si>
  <si>
    <t>27102</t>
  </si>
  <si>
    <t>1.0623911579506112e-05</t>
  </si>
  <si>
    <t>-24438</t>
  </si>
  <si>
    <t>-34665</t>
  </si>
  <si>
    <t>0.0002389842448804435</t>
  </si>
  <si>
    <t>0.00017381026826426772</t>
  </si>
  <si>
    <t>-29754</t>
  </si>
  <si>
    <t>8.038108246033017e-06</t>
  </si>
  <si>
    <t>52222</t>
  </si>
  <si>
    <t>0.001772596721929677</t>
  </si>
  <si>
    <t>0.00046895737097685713-2</t>
  </si>
  <si>
    <t>13653</t>
  </si>
  <si>
    <t>-41123</t>
  </si>
  <si>
    <t>-65716</t>
  </si>
  <si>
    <t>-8375</t>
  </si>
  <si>
    <t>6.718887178607366e-05</t>
  </si>
  <si>
    <t>4.9013881358748204e-05</t>
  </si>
  <si>
    <t>-23211</t>
  </si>
  <si>
    <t>8.002554553393906e-05</t>
  </si>
  <si>
    <t>11017</t>
  </si>
  <si>
    <t>0.0015321882708890628</t>
  </si>
  <si>
    <t>-49787</t>
  </si>
  <si>
    <t>0.0006695878134126765</t>
  </si>
  <si>
    <t>51102</t>
  </si>
  <si>
    <t>0.0011066950486318958</t>
  </si>
  <si>
    <t>-12908</t>
  </si>
  <si>
    <t>0.00015602340445867557</t>
  </si>
  <si>
    <t>37063</t>
  </si>
  <si>
    <t>0.0005798862860683653</t>
  </si>
  <si>
    <t>8.277382928555299e-05</t>
  </si>
  <si>
    <t>0.0013247990362516232</t>
  </si>
  <si>
    <t>-TTS (LOC115704058)</t>
  </si>
  <si>
    <t>0.00042054922440855184</t>
  </si>
  <si>
    <t>-774</t>
  </si>
  <si>
    <t>0.00013539397880954807</t>
  </si>
  <si>
    <t>-36904</t>
  </si>
  <si>
    <t>7.187690774110185e-05</t>
  </si>
  <si>
    <t>389152</t>
  </si>
  <si>
    <t>0.0011458217606093455</t>
  </si>
  <si>
    <t>8.255973017247913e-08</t>
  </si>
  <si>
    <t>-32051</t>
  </si>
  <si>
    <t>0.0006001903088873642</t>
  </si>
  <si>
    <t>31017</t>
  </si>
  <si>
    <t>7.434079228212314e-05</t>
  </si>
  <si>
    <t>0.0003159344364327795</t>
  </si>
  <si>
    <t>22637</t>
  </si>
  <si>
    <t>0.0005198613188121826-2</t>
  </si>
  <si>
    <t>22287</t>
  </si>
  <si>
    <t>6.455918583158112e-05</t>
  </si>
  <si>
    <t>8480</t>
  </si>
  <si>
    <t>0.0022796080887587107</t>
  </si>
  <si>
    <t>0.00014488542378405275-2</t>
  </si>
  <si>
    <t>7813</t>
  </si>
  <si>
    <t>0.0011863140081306077</t>
  </si>
  <si>
    <t>2.1827365941119166e-05</t>
  </si>
  <si>
    <t>11473</t>
  </si>
  <si>
    <t>0.00032690461079366883</t>
  </si>
  <si>
    <t>0.00017273971380239598</t>
  </si>
  <si>
    <t>66034</t>
  </si>
  <si>
    <t>0.00012573367691830645</t>
  </si>
  <si>
    <t>-123168</t>
  </si>
  <si>
    <t>9.159102623616925e-05</t>
  </si>
  <si>
    <t>-39349</t>
  </si>
  <si>
    <t>6.676825655761681e-05</t>
  </si>
  <si>
    <t>-11537</t>
  </si>
  <si>
    <t>0.0019690701313592597</t>
  </si>
  <si>
    <t>0.00020600267837200207-3</t>
  </si>
  <si>
    <t>17857</t>
  </si>
  <si>
    <t>0.00020600267837200207-2</t>
  </si>
  <si>
    <t>63730</t>
  </si>
  <si>
    <t>1.4342465440593984e-05-2</t>
  </si>
  <si>
    <t>91137</t>
  </si>
  <si>
    <t>2.6847922244800546e-05</t>
  </si>
  <si>
    <t>-26666</t>
  </si>
  <si>
    <t>0.0002457379209721615</t>
  </si>
  <si>
    <t>28790</t>
  </si>
  <si>
    <t>1.4342465440593984e-05</t>
  </si>
  <si>
    <t>85637</t>
  </si>
  <si>
    <t>0.0008880057002787846</t>
  </si>
  <si>
    <t>22782</t>
  </si>
  <si>
    <t>44317</t>
  </si>
  <si>
    <t>0.0023611140281157954-3</t>
  </si>
  <si>
    <t>-8798</t>
  </si>
  <si>
    <t>0.0023611140281157954-2</t>
  </si>
  <si>
    <t>0.0023611140281157954</t>
  </si>
  <si>
    <t>-38964</t>
  </si>
  <si>
    <t>3.676243356727309e-05</t>
  </si>
  <si>
    <t>45611</t>
  </si>
  <si>
    <t>0.00011287570814797401</t>
  </si>
  <si>
    <t>-exon (LOC115720758, exon 13 of 13)</t>
  </si>
  <si>
    <t>5628</t>
  </si>
  <si>
    <t>5.809345174198579e-06</t>
  </si>
  <si>
    <t>-promoter-TSS (LOC115710584)</t>
  </si>
  <si>
    <t>-1463</t>
  </si>
  <si>
    <t>28434</t>
  </si>
  <si>
    <t>0.0010623848960870479-2</t>
  </si>
  <si>
    <t>0.0010623848960870479-3</t>
  </si>
  <si>
    <t>-6852</t>
  </si>
  <si>
    <t>TRNAS-GCU_7</t>
  </si>
  <si>
    <t>0.00025423429318925916</t>
  </si>
  <si>
    <t>-14479</t>
  </si>
  <si>
    <t>LOC115713282</t>
  </si>
  <si>
    <t>XM_030641763</t>
  </si>
  <si>
    <t>0.0003499860308507973</t>
  </si>
  <si>
    <t>0.000665409795400903</t>
  </si>
  <si>
    <t>57911</t>
  </si>
  <si>
    <t>2.8702760523657455e-05</t>
  </si>
  <si>
    <t>-4866</t>
  </si>
  <si>
    <t>4.514075527922011e-07</t>
  </si>
  <si>
    <t>-1588</t>
  </si>
  <si>
    <t>0.0007955258552085473</t>
  </si>
  <si>
    <t>-50911</t>
  </si>
  <si>
    <t>-9445</t>
  </si>
  <si>
    <t>0.0015227132936147894-2</t>
  </si>
  <si>
    <t>-137565</t>
  </si>
  <si>
    <t>7821</t>
  </si>
  <si>
    <t>-6303</t>
  </si>
  <si>
    <t>0.0018243801183838026</t>
  </si>
  <si>
    <t>9735</t>
  </si>
  <si>
    <t>-30140</t>
  </si>
  <si>
    <t>0.00017158751262340727</t>
  </si>
  <si>
    <t>-11021</t>
  </si>
  <si>
    <t>5.769311834016633e-06</t>
  </si>
  <si>
    <t>6829</t>
  </si>
  <si>
    <t>0.00023594100715342077</t>
  </si>
  <si>
    <t>0.00010839421853805815</t>
  </si>
  <si>
    <t>-60384</t>
  </si>
  <si>
    <t>0.00032473335721670696</t>
  </si>
  <si>
    <t>0.0021870179740564708</t>
  </si>
  <si>
    <t>9.555541666806979e-07</t>
  </si>
  <si>
    <t>-23575</t>
  </si>
  <si>
    <t>-69006</t>
  </si>
  <si>
    <t>0.00028150306425626535</t>
  </si>
  <si>
    <t>-39966</t>
  </si>
  <si>
    <t>-28293</t>
  </si>
  <si>
    <t>8.420370268529686e-06</t>
  </si>
  <si>
    <t>-8352</t>
  </si>
  <si>
    <t>0.0016323444227339446</t>
  </si>
  <si>
    <t>LOC115699806</t>
  </si>
  <si>
    <t>XM_030627349</t>
  </si>
  <si>
    <t>0.0010194188221886325</t>
  </si>
  <si>
    <t>-13681</t>
  </si>
  <si>
    <t>0.0010194188221886325-2</t>
  </si>
  <si>
    <t>0.002264830434317255</t>
  </si>
  <si>
    <t>-3432</t>
  </si>
  <si>
    <t>-47537</t>
  </si>
  <si>
    <t>0.0002524828880464795</t>
  </si>
  <si>
    <t>-promoter-TSS (LOC115696811)</t>
  </si>
  <si>
    <t>1.6512922753118822e-06</t>
  </si>
  <si>
    <t>0.0008820307878534844</t>
  </si>
  <si>
    <t>-102032</t>
  </si>
  <si>
    <t>2.9467570617001716e-05</t>
  </si>
  <si>
    <t>-promoter-TSS (LOC115708968)</t>
  </si>
  <si>
    <t>-1023</t>
  </si>
  <si>
    <t>0.0003475757011854639</t>
  </si>
  <si>
    <t>198231</t>
  </si>
  <si>
    <t>0.001956091579062476</t>
  </si>
  <si>
    <t>0.0012199751896239972</t>
  </si>
  <si>
    <t>-37641</t>
  </si>
  <si>
    <t>1.0344591187390967e-05</t>
  </si>
  <si>
    <t>0.0012199751896239972-2</t>
  </si>
  <si>
    <t>14316</t>
  </si>
  <si>
    <t>LOC115724845</t>
  </si>
  <si>
    <t>XM_030654205</t>
  </si>
  <si>
    <t>-0.352742973</t>
  </si>
  <si>
    <t>-0.079816349</t>
  </si>
  <si>
    <t>3.267380202474206e-07</t>
  </si>
  <si>
    <t>-1317</t>
  </si>
  <si>
    <t>0.00030126680137390074</t>
  </si>
  <si>
    <t>-TTS (LOC115706017)</t>
  </si>
  <si>
    <t>1501</t>
  </si>
  <si>
    <t>16277</t>
  </si>
  <si>
    <t>7.583588763343857e-05-2</t>
  </si>
  <si>
    <t>-TTS (LOC115713673)</t>
  </si>
  <si>
    <t>1865</t>
  </si>
  <si>
    <t>0.000660831311734508-2</t>
  </si>
  <si>
    <t>68205</t>
  </si>
  <si>
    <t>0.000660831311734508</t>
  </si>
  <si>
    <t>64705</t>
  </si>
  <si>
    <t>0.0014606790200476405-2</t>
  </si>
  <si>
    <t>89692</t>
  </si>
  <si>
    <t>0.00234537364103779</t>
  </si>
  <si>
    <t>-69000</t>
  </si>
  <si>
    <t>8858</t>
  </si>
  <si>
    <t>0.00035958460329708935</t>
  </si>
  <si>
    <t>0.0001429037315384138</t>
  </si>
  <si>
    <t>-23848</t>
  </si>
  <si>
    <t>1.9997367948858406e-05</t>
  </si>
  <si>
    <t>0.0004955910228379821</t>
  </si>
  <si>
    <t>1.738275456347401e-05</t>
  </si>
  <si>
    <t>-21967</t>
  </si>
  <si>
    <t>0.0020254225510341543</t>
  </si>
  <si>
    <t>0.00010761445743694942</t>
  </si>
  <si>
    <t>18722</t>
  </si>
  <si>
    <t>0.0002701689782797107</t>
  </si>
  <si>
    <t>13317</t>
  </si>
  <si>
    <t>0.0002701689782797107-2</t>
  </si>
  <si>
    <t>17017</t>
  </si>
  <si>
    <t>3.7476889498918523e-05</t>
  </si>
  <si>
    <t>0.0017497570130670071</t>
  </si>
  <si>
    <t>-62019</t>
  </si>
  <si>
    <t>-exon (LOC115710586, exon 4 of 5)</t>
  </si>
  <si>
    <t>0.0008175464966852679</t>
  </si>
  <si>
    <t>68141</t>
  </si>
  <si>
    <t>0.0002794652153711771</t>
  </si>
  <si>
    <t>-5599</t>
  </si>
  <si>
    <t>0.00015284784778595093</t>
  </si>
  <si>
    <t>-5419</t>
  </si>
  <si>
    <t>0.00024229480767536018</t>
  </si>
  <si>
    <t>5146</t>
  </si>
  <si>
    <t>0.0011304049823815346</t>
  </si>
  <si>
    <t>18940</t>
  </si>
  <si>
    <t>2.7429621404964567e-06</t>
  </si>
  <si>
    <t>86689</t>
  </si>
  <si>
    <t>0.00033350763627415866</t>
  </si>
  <si>
    <t>24861</t>
  </si>
  <si>
    <t>0.0005305297191001381</t>
  </si>
  <si>
    <t>-23778</t>
  </si>
  <si>
    <t>0.0005305297191001381-2</t>
  </si>
  <si>
    <t>26967</t>
  </si>
  <si>
    <t>12768</t>
  </si>
  <si>
    <t>15559</t>
  </si>
  <si>
    <t>0.0008460434763960628</t>
  </si>
  <si>
    <t>8495</t>
  </si>
  <si>
    <t>12633</t>
  </si>
  <si>
    <t>4.141082670682959e-05</t>
  </si>
  <si>
    <t>1800</t>
  </si>
  <si>
    <t>0.0013531022321145974</t>
  </si>
  <si>
    <t>-intron (LOC115717574, intron 2 of 2)</t>
  </si>
  <si>
    <t>0.0002173087686726146</t>
  </si>
  <si>
    <t>24145</t>
  </si>
  <si>
    <t>0.002171436947151191</t>
  </si>
  <si>
    <t>-43063</t>
  </si>
  <si>
    <t>0.001169985851988629-2</t>
  </si>
  <si>
    <t>3.5941872048716503e-06</t>
  </si>
  <si>
    <t>24422</t>
  </si>
  <si>
    <t>3.5941872048716503e-06-2</t>
  </si>
  <si>
    <t>-63504</t>
  </si>
  <si>
    <t>4.425744495539791e-05</t>
  </si>
  <si>
    <t>-24686</t>
  </si>
  <si>
    <t>0.00030929014870300785</t>
  </si>
  <si>
    <t>7862</t>
  </si>
  <si>
    <t>0.0005678964487424602</t>
  </si>
  <si>
    <t>-intron (LOC115695370, intron 1 of 2)</t>
  </si>
  <si>
    <t>208</t>
  </si>
  <si>
    <t>0.00224828925932004</t>
  </si>
  <si>
    <t>2.309795980406244e-09</t>
  </si>
  <si>
    <t>-9505</t>
  </si>
  <si>
    <t>2.309795980406244e-09-2</t>
  </si>
  <si>
    <t>0.0004918312722360595</t>
  </si>
  <si>
    <t>-74194</t>
  </si>
  <si>
    <t>5.2677653531713166e-05</t>
  </si>
  <si>
    <t>-40632</t>
  </si>
  <si>
    <t>0.0019416607941685168-3</t>
  </si>
  <si>
    <t>0.0019416607941685168-2</t>
  </si>
  <si>
    <t>0.0019416607941685168</t>
  </si>
  <si>
    <t>11950</t>
  </si>
  <si>
    <t>15788</t>
  </si>
  <si>
    <t>0.0009060085265500974-2</t>
  </si>
  <si>
    <t>-4232</t>
  </si>
  <si>
    <t>0.00042605116738864585</t>
  </si>
  <si>
    <t>3.192283963585549e-07</t>
  </si>
  <si>
    <t>-37721</t>
  </si>
  <si>
    <t>5.070357251654371e-06</t>
  </si>
  <si>
    <t>-3136</t>
  </si>
  <si>
    <t>0.0016774618048498344-5</t>
  </si>
  <si>
    <t>-13242</t>
  </si>
  <si>
    <t>0.0007840099939485628</t>
  </si>
  <si>
    <t>0.0016774618048498344-4</t>
  </si>
  <si>
    <t>-exon (LOC115712331, exon 1 of 7)</t>
  </si>
  <si>
    <t>0.0016774618048498344-3</t>
  </si>
  <si>
    <t>-9217</t>
  </si>
  <si>
    <t>1.9048129359473164e-05-2</t>
  </si>
  <si>
    <t>0.0016774618048498344-2</t>
  </si>
  <si>
    <t>3.452600643050558e-05</t>
  </si>
  <si>
    <t>-exon (LOC115724586, exon 5 of 5)</t>
  </si>
  <si>
    <t>0.00031991347550518656</t>
  </si>
  <si>
    <t>10263</t>
  </si>
  <si>
    <t>0.0014497114910464852</t>
  </si>
  <si>
    <t>-5488</t>
  </si>
  <si>
    <t>0.0014497114910464852-2</t>
  </si>
  <si>
    <t>24365</t>
  </si>
  <si>
    <t>5.445833188979474e-05</t>
  </si>
  <si>
    <t>0.001253292408015811</t>
  </si>
  <si>
    <t>0.0005088108348335073</t>
  </si>
  <si>
    <t>-28595</t>
  </si>
  <si>
    <t>LOC115704135</t>
  </si>
  <si>
    <t>XM_030631354</t>
  </si>
  <si>
    <t>0.0010838219530927588</t>
  </si>
  <si>
    <t>3538</t>
  </si>
  <si>
    <t>0.0010838219530927588-2</t>
  </si>
  <si>
    <t>0.0010838219530927588-3</t>
  </si>
  <si>
    <t>-74682</t>
  </si>
  <si>
    <t>0.00020846469750323516</t>
  </si>
  <si>
    <t>32220</t>
  </si>
  <si>
    <t>-45853</t>
  </si>
  <si>
    <t>0.0004407313959139549-2</t>
  </si>
  <si>
    <t>-98670</t>
  </si>
  <si>
    <t>7.467114626693196e-05</t>
  </si>
  <si>
    <t>-25498</t>
  </si>
  <si>
    <t>0.0017364371445555348-2</t>
  </si>
  <si>
    <t>-25913</t>
  </si>
  <si>
    <t>0.0017364371445555348</t>
  </si>
  <si>
    <t>4.246808514287612e-05</t>
  </si>
  <si>
    <t>0.0015005353109071025</t>
  </si>
  <si>
    <t>37341</t>
  </si>
  <si>
    <t>1.1620873252919181e-05</t>
  </si>
  <si>
    <t>-75533</t>
  </si>
  <si>
    <t>0.00018696424634627624-2</t>
  </si>
  <si>
    <t>0.00018696424634627624</t>
  </si>
  <si>
    <t>-2931</t>
  </si>
  <si>
    <t>65420</t>
  </si>
  <si>
    <t>0.00045591036013996507-2</t>
  </si>
  <si>
    <t>-12421</t>
  </si>
  <si>
    <t>0.0003949718222680717-2</t>
  </si>
  <si>
    <t>-31120</t>
  </si>
  <si>
    <t>0.0003949718222680717</t>
  </si>
  <si>
    <t>-22724</t>
  </si>
  <si>
    <t>0.00012206999795934176</t>
  </si>
  <si>
    <t>-26909</t>
  </si>
  <si>
    <t>7.981152579007585e-05</t>
  </si>
  <si>
    <t>32732</t>
  </si>
  <si>
    <t>0.001797455420620586</t>
  </si>
  <si>
    <t>97722</t>
  </si>
  <si>
    <t>0.0005445230376677213</t>
  </si>
  <si>
    <t>-34778</t>
  </si>
  <si>
    <t>0.00016769144587516283</t>
  </si>
  <si>
    <t>20458</t>
  </si>
  <si>
    <t>0.0004085433549221469</t>
  </si>
  <si>
    <t>46491</t>
  </si>
  <si>
    <t>0.0005632949313888837</t>
  </si>
  <si>
    <t>0.0005632949313888837-2</t>
  </si>
  <si>
    <t>6.3780171789087605e-06</t>
  </si>
  <si>
    <t>-18747</t>
  </si>
  <si>
    <t>-5801</t>
  </si>
  <si>
    <t>2.017857851512931e-05</t>
  </si>
  <si>
    <t>266491</t>
  </si>
  <si>
    <t>32711</t>
  </si>
  <si>
    <t>7.680150884787348e-07</t>
  </si>
  <si>
    <t>7327</t>
  </si>
  <si>
    <t>1.1907703156522725e-05</t>
  </si>
  <si>
    <t>16839</t>
  </si>
  <si>
    <t>4.352836753115776e-05</t>
  </si>
  <si>
    <t>-31529</t>
  </si>
  <si>
    <t>0.001663779844634214-2</t>
  </si>
  <si>
    <t>-promoter-TSS (LOC115725641)</t>
  </si>
  <si>
    <t>0.001663779844634214-3</t>
  </si>
  <si>
    <t>109874</t>
  </si>
  <si>
    <t>0.001663779844634214</t>
  </si>
  <si>
    <t>0.00016080465215207511</t>
  </si>
  <si>
    <t>0.00013950060318843957-2</t>
  </si>
  <si>
    <t>-5789</t>
  </si>
  <si>
    <t>0.00013950060318843957</t>
  </si>
  <si>
    <t>-1889</t>
  </si>
  <si>
    <t>LOC115715418</t>
  </si>
  <si>
    <t>XR_004011289</t>
  </si>
  <si>
    <t>0.0001050361524258629</t>
  </si>
  <si>
    <t>7.913389345885965e-05</t>
  </si>
  <si>
    <t>7.913389345885965e-05-2</t>
  </si>
  <si>
    <t>10092</t>
  </si>
  <si>
    <t>0.0009297744677089874</t>
  </si>
  <si>
    <t>2.8002981371211845e-07</t>
  </si>
  <si>
    <t>24499</t>
  </si>
  <si>
    <t>0.000696276645961639</t>
  </si>
  <si>
    <t>-19393</t>
  </si>
  <si>
    <t>2.3093749722521114e-06</t>
  </si>
  <si>
    <t>-35782</t>
  </si>
  <si>
    <t>0.0003916438574442435</t>
  </si>
  <si>
    <t>-intron (LOC115696599, intron 2 of 2)</t>
  </si>
  <si>
    <t>2604</t>
  </si>
  <si>
    <t>LOC115696599</t>
  </si>
  <si>
    <t>XM_030623492</t>
  </si>
  <si>
    <t>0.00022105478819404515</t>
  </si>
  <si>
    <t>12142</t>
  </si>
  <si>
    <t>LOC115696547</t>
  </si>
  <si>
    <t>XM_030623443</t>
  </si>
  <si>
    <t>2.2861065279326e-09</t>
  </si>
  <si>
    <t>-TTS (LOC115721227)</t>
  </si>
  <si>
    <t>1843</t>
  </si>
  <si>
    <t>1.5113373492583768e-05</t>
  </si>
  <si>
    <t>0.0012862436355286328</t>
  </si>
  <si>
    <t>-6570</t>
  </si>
  <si>
    <t>8.63704038225002e-06</t>
  </si>
  <si>
    <t>-promoter-TSS (LOC115701204)</t>
  </si>
  <si>
    <t>-1284</t>
  </si>
  <si>
    <t>0.000832298101038538</t>
  </si>
  <si>
    <t>-23868</t>
  </si>
  <si>
    <t>LOC115719977</t>
  </si>
  <si>
    <t>XM_030649146</t>
  </si>
  <si>
    <t>0.0005398878807427345</t>
  </si>
  <si>
    <t>-56532</t>
  </si>
  <si>
    <t>0.0005398878807427345-2</t>
  </si>
  <si>
    <t>16895</t>
  </si>
  <si>
    <t>1.5617190420815847e-05</t>
  </si>
  <si>
    <t>35802</t>
  </si>
  <si>
    <t>1.402838760145374e-05</t>
  </si>
  <si>
    <t>-4990</t>
  </si>
  <si>
    <t>-75236</t>
  </si>
  <si>
    <t>0.0001541647703684299</t>
  </si>
  <si>
    <t>0.0020633795975848477-2</t>
  </si>
  <si>
    <t>27838</t>
  </si>
  <si>
    <t>0.0006449762590148784-2</t>
  </si>
  <si>
    <t>-23641</t>
  </si>
  <si>
    <t>0.00017773149358436846</t>
  </si>
  <si>
    <t>-7204</t>
  </si>
  <si>
    <t>0.0006449762590148784</t>
  </si>
  <si>
    <t>0.0015398994323466786-2</t>
  </si>
  <si>
    <t>-1046</t>
  </si>
  <si>
    <t>0.0020633795975848477</t>
  </si>
  <si>
    <t>1.9184695444259585e-05</t>
  </si>
  <si>
    <t>-83870</t>
  </si>
  <si>
    <t>1.9184695444259585e-05-2</t>
  </si>
  <si>
    <t>-88670</t>
  </si>
  <si>
    <t>2.9233635914750087e-05</t>
  </si>
  <si>
    <t>32468</t>
  </si>
  <si>
    <t>3.3647608359709815e-05</t>
  </si>
  <si>
    <t>7.843216666626312e-05</t>
  </si>
  <si>
    <t>-4631</t>
  </si>
  <si>
    <t>0.00021189157942938375</t>
  </si>
  <si>
    <t>-1212</t>
  </si>
  <si>
    <t>0.00043323995456708616</t>
  </si>
  <si>
    <t>4.898377333417573e-06</t>
  </si>
  <si>
    <t>-60187</t>
  </si>
  <si>
    <t>-376489</t>
  </si>
  <si>
    <t>0.00184449500455873-2</t>
  </si>
  <si>
    <t>4.608487664457848e-05</t>
  </si>
  <si>
    <t>-71482</t>
  </si>
  <si>
    <t>0.00018998049916111397</t>
  </si>
  <si>
    <t>-13952</t>
  </si>
  <si>
    <t>0.0002526822544347828</t>
  </si>
  <si>
    <t>-9760</t>
  </si>
  <si>
    <t>0.0002914942491964682</t>
  </si>
  <si>
    <t>4.136779782476987e-05</t>
  </si>
  <si>
    <t>-7543</t>
  </si>
  <si>
    <t>0.000797347344681601</t>
  </si>
  <si>
    <t>-30237</t>
  </si>
  <si>
    <t>0.001425124439391847</t>
  </si>
  <si>
    <t>-11611</t>
  </si>
  <si>
    <t>0.00014776620045736189</t>
  </si>
  <si>
    <t>-74042</t>
  </si>
  <si>
    <t>1.599025432401149e-05</t>
  </si>
  <si>
    <t>-19129</t>
  </si>
  <si>
    <t>-9039</t>
  </si>
  <si>
    <t>0.0002265081981750196</t>
  </si>
  <si>
    <t>-8136</t>
  </si>
  <si>
    <t>0.0002265081981750196-2</t>
  </si>
  <si>
    <t>5892</t>
  </si>
  <si>
    <t>0.0003014066649321549</t>
  </si>
  <si>
    <t>130762</t>
  </si>
  <si>
    <t>5.400574894357384e-06</t>
  </si>
  <si>
    <t>23021</t>
  </si>
  <si>
    <t>6.527556820072947e-05</t>
  </si>
  <si>
    <t>6832</t>
  </si>
  <si>
    <t>1.2299161993203378e-07</t>
  </si>
  <si>
    <t>39374</t>
  </si>
  <si>
    <t>0.0009533136965913462</t>
  </si>
  <si>
    <t>0.0002030613239031376</t>
  </si>
  <si>
    <t>-42537</t>
  </si>
  <si>
    <t>0.0003116512083263464</t>
  </si>
  <si>
    <t>0.001474621628769484</t>
  </si>
  <si>
    <t>6.746360525687839e-05</t>
  </si>
  <si>
    <t>19412</t>
  </si>
  <si>
    <t>0.0017065146371488796-2</t>
  </si>
  <si>
    <t>-8233</t>
  </si>
  <si>
    <t>2.2598550735673028e-05</t>
  </si>
  <si>
    <t>8.674814000578003e-08</t>
  </si>
  <si>
    <t>0.001975572936364331</t>
  </si>
  <si>
    <t>2.992947972002771e-05</t>
  </si>
  <si>
    <t>3495</t>
  </si>
  <si>
    <t>0.0022879082910762256</t>
  </si>
  <si>
    <t>-40360</t>
  </si>
  <si>
    <t>1.3327666518677376e-05-2</t>
  </si>
  <si>
    <t>-189118</t>
  </si>
  <si>
    <t>1.3327666518677376e-05</t>
  </si>
  <si>
    <t>-194318</t>
  </si>
  <si>
    <t>0.00027929293281107653-3</t>
  </si>
  <si>
    <t>0.00027929293281107653</t>
  </si>
  <si>
    <t>0.00027929293281107653-2</t>
  </si>
  <si>
    <t>-26095</t>
  </si>
  <si>
    <t>0.00032223880086705586</t>
  </si>
  <si>
    <t>0.00014160312843527795</t>
  </si>
  <si>
    <t>14263</t>
  </si>
  <si>
    <t>-7904</t>
  </si>
  <si>
    <t>2.39696867607091e-06</t>
  </si>
  <si>
    <t>2.39696867607091e-06-2</t>
  </si>
  <si>
    <t>-exon (LOC115724482, exon 1 of 1)</t>
  </si>
  <si>
    <t>LOC115724482</t>
  </si>
  <si>
    <t>XM_030653775</t>
  </si>
  <si>
    <t>-10740</t>
  </si>
  <si>
    <t>0.00021702941821945376</t>
  </si>
  <si>
    <t>7035</t>
  </si>
  <si>
    <t>LOC115720184</t>
  </si>
  <si>
    <t>XM_030649342</t>
  </si>
  <si>
    <t>0.0006609643347780363</t>
  </si>
  <si>
    <t>6659</t>
  </si>
  <si>
    <t>0.002044508727180301</t>
  </si>
  <si>
    <t>-9558</t>
  </si>
  <si>
    <t>0.0010201620108860445</t>
  </si>
  <si>
    <t>0.000384510369875914</t>
  </si>
  <si>
    <t>-23787</t>
  </si>
  <si>
    <t>0.00044384335347022377</t>
  </si>
  <si>
    <t>-20792</t>
  </si>
  <si>
    <t>0.0005917934910283316-2</t>
  </si>
  <si>
    <t>-5897</t>
  </si>
  <si>
    <t>6.56264276636551e-06</t>
  </si>
  <si>
    <t>-45799</t>
  </si>
  <si>
    <t>9.883935045525514e-05</t>
  </si>
  <si>
    <t>-promoter-TSS (LOC115723644)</t>
  </si>
  <si>
    <t>-1156</t>
  </si>
  <si>
    <t>LOC115723644</t>
  </si>
  <si>
    <t>XM_030653127</t>
  </si>
  <si>
    <t>0.001578747653948968</t>
  </si>
  <si>
    <t>-12576</t>
  </si>
  <si>
    <t>0.00034448858250556467</t>
  </si>
  <si>
    <t>22841</t>
  </si>
  <si>
    <t>0.00015129747589074123</t>
  </si>
  <si>
    <t>0.0010552959805466815-2</t>
  </si>
  <si>
    <t>-1232</t>
  </si>
  <si>
    <t>0.0010552959805466815</t>
  </si>
  <si>
    <t>33365</t>
  </si>
  <si>
    <t>0.0005299212556331851</t>
  </si>
  <si>
    <t>13138</t>
  </si>
  <si>
    <t>1.030769750392634e-05</t>
  </si>
  <si>
    <t>-12487</t>
  </si>
  <si>
    <t>2.6611268216708626e-05</t>
  </si>
  <si>
    <t>10980</t>
  </si>
  <si>
    <t>0.0006120079757445866-2</t>
  </si>
  <si>
    <t>-14221</t>
  </si>
  <si>
    <t>1.3635970073726872e-05</t>
  </si>
  <si>
    <t>6.905029222102174e-05</t>
  </si>
  <si>
    <t>19282</t>
  </si>
  <si>
    <t>0.0008169156230091102</t>
  </si>
  <si>
    <t>19925</t>
  </si>
  <si>
    <t>0.00041108708892522914</t>
  </si>
  <si>
    <t>0.0002079023530060819</t>
  </si>
  <si>
    <t>5157</t>
  </si>
  <si>
    <t>0.0009441961417619082</t>
  </si>
  <si>
    <t>0.0009441961417619082-2</t>
  </si>
  <si>
    <t>14410</t>
  </si>
  <si>
    <t>5.379875421602189e-05</t>
  </si>
  <si>
    <t>-226631</t>
  </si>
  <si>
    <t>0.002189558597141974</t>
  </si>
  <si>
    <t>-TTS (LOC115708361)</t>
  </si>
  <si>
    <t>1.6204833970503833e-05</t>
  </si>
  <si>
    <t>0.00054798206821502</t>
  </si>
  <si>
    <t>-12422</t>
  </si>
  <si>
    <t>0.00014022621532068993</t>
  </si>
  <si>
    <t>30702</t>
  </si>
  <si>
    <t>2.4683496585897085e-05</t>
  </si>
  <si>
    <t>-12394</t>
  </si>
  <si>
    <t>3.843368846751848e-06</t>
  </si>
  <si>
    <t>99488</t>
  </si>
  <si>
    <t>0.0014604605648816918</t>
  </si>
  <si>
    <t>0.0014604605648816918-2</t>
  </si>
  <si>
    <t>-TTS (LOC115700004)</t>
  </si>
  <si>
    <t>1.8652888765437928e-07</t>
  </si>
  <si>
    <t>0.00014493368564771954</t>
  </si>
  <si>
    <t>-promoter-TSS (LOC115721243)</t>
  </si>
  <si>
    <t>-1267</t>
  </si>
  <si>
    <t>2.934861270973777e-05</t>
  </si>
  <si>
    <t>33011</t>
  </si>
  <si>
    <t>5.744327314104414e-05</t>
  </si>
  <si>
    <t>-5301</t>
  </si>
  <si>
    <t>0.0013059679471189938</t>
  </si>
  <si>
    <t>-promoter-TSS (LOC115722034)</t>
  </si>
  <si>
    <t>0.0013059679471189938-2</t>
  </si>
  <si>
    <t>8801</t>
  </si>
  <si>
    <t>1.5529406821591453e-05</t>
  </si>
  <si>
    <t>-15784</t>
  </si>
  <si>
    <t>2.6997907183567942e-11</t>
  </si>
  <si>
    <t>-80738</t>
  </si>
  <si>
    <t>9.16638224825453e-06</t>
  </si>
  <si>
    <t>-TTS (LOC115706532)</t>
  </si>
  <si>
    <t>3.0321446107573808e-05</t>
  </si>
  <si>
    <t>-345158</t>
  </si>
  <si>
    <t>5.9355832932488705e-05</t>
  </si>
  <si>
    <t>-87065</t>
  </si>
  <si>
    <t>9.5708759302856e-08</t>
  </si>
  <si>
    <t>-17830</t>
  </si>
  <si>
    <t>0.0011679998655101283</t>
  </si>
  <si>
    <t>-10777</t>
  </si>
  <si>
    <t>LOC115702979</t>
  </si>
  <si>
    <t>XM_030630453</t>
  </si>
  <si>
    <t>-4.202794787</t>
  </si>
  <si>
    <t>0.03314184</t>
  </si>
  <si>
    <t>0.174305221</t>
  </si>
  <si>
    <t>-0.695928894</t>
  </si>
  <si>
    <t>0.0011679998655101283-2</t>
  </si>
  <si>
    <t>-4688</t>
  </si>
  <si>
    <t>0.0023447219392730297</t>
  </si>
  <si>
    <t>1.7620950534741792e-06</t>
  </si>
  <si>
    <t>0.00010451570954992942</t>
  </si>
  <si>
    <t>-7478</t>
  </si>
  <si>
    <t>0.0006058799548642011</t>
  </si>
  <si>
    <t>0.00023735884177941534</t>
  </si>
  <si>
    <t>53236</t>
  </si>
  <si>
    <t>0.00023735884177941534-2</t>
  </si>
  <si>
    <t>-intron (LOC115704206, intron 1 of 1)</t>
  </si>
  <si>
    <t>8261</t>
  </si>
  <si>
    <t>6.337138220410746e-05</t>
  </si>
  <si>
    <t>-28159</t>
  </si>
  <si>
    <t>0.0020947406913873214</t>
  </si>
  <si>
    <t>3.343501286962245e-05</t>
  </si>
  <si>
    <t>-120845</t>
  </si>
  <si>
    <t>1.001400981228982e-06</t>
  </si>
  <si>
    <t>-4417</t>
  </si>
  <si>
    <t>0.0006264862474064046</t>
  </si>
  <si>
    <t>-132801</t>
  </si>
  <si>
    <t>0.0016170583090678735-2</t>
  </si>
  <si>
    <t>8059</t>
  </si>
  <si>
    <t>0.0016170583090678735</t>
  </si>
  <si>
    <t>0.0007237331202036067</t>
  </si>
  <si>
    <t>-19856</t>
  </si>
  <si>
    <t>0.00032653419853226595</t>
  </si>
  <si>
    <t>0.0005608509668141373</t>
  </si>
  <si>
    <t>41252</t>
  </si>
  <si>
    <t>0.00025359254881289104</t>
  </si>
  <si>
    <t>-15653</t>
  </si>
  <si>
    <t>-8797</t>
  </si>
  <si>
    <t>1.2746452235906227e-07</t>
  </si>
  <si>
    <t>72188</t>
  </si>
  <si>
    <t>6.990216828902163e-05</t>
  </si>
  <si>
    <t>44006</t>
  </si>
  <si>
    <t>4.729239510820552e-05</t>
  </si>
  <si>
    <t>2941</t>
  </si>
  <si>
    <t>0.00038954176134232477-2</t>
  </si>
  <si>
    <t>1198</t>
  </si>
  <si>
    <t>8.051747877611155e-05</t>
  </si>
  <si>
    <t>0.0019364908983452473-2</t>
  </si>
  <si>
    <t>51480</t>
  </si>
  <si>
    <t>0.00038954176134232477</t>
  </si>
  <si>
    <t>14973</t>
  </si>
  <si>
    <t>0.0019364908983452473</t>
  </si>
  <si>
    <t>27931</t>
  </si>
  <si>
    <t>0.0008648189946038096</t>
  </si>
  <si>
    <t>-TTS (LOC115695483)</t>
  </si>
  <si>
    <t>2.874518969365647e-05</t>
  </si>
  <si>
    <t>LOC115720846</t>
  </si>
  <si>
    <t>XM_030650032</t>
  </si>
  <si>
    <t>-0.095187773</t>
  </si>
  <si>
    <t>-4.527362931</t>
  </si>
  <si>
    <t>1.38928E-19</t>
  </si>
  <si>
    <t>1.74549E-17</t>
  </si>
  <si>
    <t>0.0003023854671841744</t>
  </si>
  <si>
    <t>-50806</t>
  </si>
  <si>
    <t>0.0009996572452923638</t>
  </si>
  <si>
    <t>2422</t>
  </si>
  <si>
    <t>LOC115713626</t>
  </si>
  <si>
    <t>XM_030642113</t>
  </si>
  <si>
    <t>3.308398047458274e-05</t>
  </si>
  <si>
    <t>8.007687260776565e-07</t>
  </si>
  <si>
    <t>3169</t>
  </si>
  <si>
    <t>9.584317508698398e-05</t>
  </si>
  <si>
    <t>0.0005995334918039018-2</t>
  </si>
  <si>
    <t>-6887</t>
  </si>
  <si>
    <t>0.0005995334918039018</t>
  </si>
  <si>
    <t>-34647</t>
  </si>
  <si>
    <t>3.417610942244008e-05</t>
  </si>
  <si>
    <t>22508</t>
  </si>
  <si>
    <t>0.0013368686552388696-2</t>
  </si>
  <si>
    <t>-22140</t>
  </si>
  <si>
    <t>2019</t>
  </si>
  <si>
    <t>LOC115722505</t>
  </si>
  <si>
    <t>XM_030651730</t>
  </si>
  <si>
    <t>3.9339995840366485e-05</t>
  </si>
  <si>
    <t>-570</t>
  </si>
  <si>
    <t>5.230958721131723e-07-2</t>
  </si>
  <si>
    <t>-TTS (LOC115710698)</t>
  </si>
  <si>
    <t>LOC115710698</t>
  </si>
  <si>
    <t>XM_030639049</t>
  </si>
  <si>
    <t>5.230958721131723e-07</t>
  </si>
  <si>
    <t>3715</t>
  </si>
  <si>
    <t>0.0005367142327969769</t>
  </si>
  <si>
    <t>35061</t>
  </si>
  <si>
    <t>14686</t>
  </si>
  <si>
    <t>0.002320216149832578-2</t>
  </si>
  <si>
    <t>12489</t>
  </si>
  <si>
    <t>0.002320216149832578</t>
  </si>
  <si>
    <t>126693</t>
  </si>
  <si>
    <t>-5269</t>
  </si>
  <si>
    <t>0.0017901408272575344</t>
  </si>
  <si>
    <t>-20346</t>
  </si>
  <si>
    <t>2.1474971440078815e-05</t>
  </si>
  <si>
    <t>-exon (LOC115718025, exon 3 of 3)</t>
  </si>
  <si>
    <t>1267</t>
  </si>
  <si>
    <t>1.1372637720353627e-05</t>
  </si>
  <si>
    <t>0.00019495101721702122-2</t>
  </si>
  <si>
    <t>0.00019495101721702122</t>
  </si>
  <si>
    <t>-promoter-TSS (LOC115718064)</t>
  </si>
  <si>
    <t>51</t>
  </si>
  <si>
    <t>LOC115718064</t>
  </si>
  <si>
    <t>XM_030647027</t>
  </si>
  <si>
    <t>5.386934750813683e-05</t>
  </si>
  <si>
    <t>194372</t>
  </si>
  <si>
    <t>0.0020726041646497756</t>
  </si>
  <si>
    <t>-13583</t>
  </si>
  <si>
    <t>0.0010690846733128077</t>
  </si>
  <si>
    <t>1651</t>
  </si>
  <si>
    <t>LOC115721642</t>
  </si>
  <si>
    <t>XR_004012649</t>
  </si>
  <si>
    <t>0.00033391371091612764</t>
  </si>
  <si>
    <t>-promoter-TSS (LOC115718312)</t>
  </si>
  <si>
    <t>-401</t>
  </si>
  <si>
    <t>0.0004967522923189271</t>
  </si>
  <si>
    <t>-3608</t>
  </si>
  <si>
    <t>0.0014300867570810592</t>
  </si>
  <si>
    <t>8624</t>
  </si>
  <si>
    <t>3.934027870243455e-08</t>
  </si>
  <si>
    <t>-9761</t>
  </si>
  <si>
    <t>-promoter-TSS (LOC115723660)</t>
  </si>
  <si>
    <t>97</t>
  </si>
  <si>
    <t>0.0012785415910766037</t>
  </si>
  <si>
    <t>39675</t>
  </si>
  <si>
    <t>0.000161837198079353</t>
  </si>
  <si>
    <t>-8450</t>
  </si>
  <si>
    <t>2.8643777010556962e-08</t>
  </si>
  <si>
    <t>-103168</t>
  </si>
  <si>
    <t>7.888525527139253e-06</t>
  </si>
  <si>
    <t>-TTS (LOC115710486)</t>
  </si>
  <si>
    <t>1362</t>
  </si>
  <si>
    <t>7.888525527139253e-06-2</t>
  </si>
  <si>
    <t>0.0005929887280337156-2</t>
  </si>
  <si>
    <t>3.763794017647439e-06</t>
  </si>
  <si>
    <t>30610</t>
  </si>
  <si>
    <t>0.0006849394332425602</t>
  </si>
  <si>
    <t>18748</t>
  </si>
  <si>
    <t>6.134669194043407e-05</t>
  </si>
  <si>
    <t>-TTS (LOC115698347)</t>
  </si>
  <si>
    <t>0.0013222148040888003</t>
  </si>
  <si>
    <t>-65033</t>
  </si>
  <si>
    <t>10741</t>
  </si>
  <si>
    <t>0.00011659627437633335</t>
  </si>
  <si>
    <t>-186192</t>
  </si>
  <si>
    <t>2.1345269039945526e-06</t>
  </si>
  <si>
    <t>-62498</t>
  </si>
  <si>
    <t>-46943</t>
  </si>
  <si>
    <t>0.0011822029283536301</t>
  </si>
  <si>
    <t>-29218</t>
  </si>
  <si>
    <t>0.0011822029283536301-2</t>
  </si>
  <si>
    <t>51914</t>
  </si>
  <si>
    <t>1.4216187236872613e-11</t>
  </si>
  <si>
    <t>118452</t>
  </si>
  <si>
    <t>7.298265918380648e-05</t>
  </si>
  <si>
    <t>0.0013673532353574152-2</t>
  </si>
  <si>
    <t>4989</t>
  </si>
  <si>
    <t>LOC115702101</t>
  </si>
  <si>
    <t>XR_004008796</t>
  </si>
  <si>
    <t>0.0013673532353574152</t>
  </si>
  <si>
    <t>-10328</t>
  </si>
  <si>
    <t>0.0010571924224551726-2</t>
  </si>
  <si>
    <t>2.2750477224538868e-06</t>
  </si>
  <si>
    <t>23476</t>
  </si>
  <si>
    <t>0.00038103197798283793</t>
  </si>
  <si>
    <t>5.0994907500088185e-05</t>
  </si>
  <si>
    <t>-130937</t>
  </si>
  <si>
    <t>3.098368841074728e-05</t>
  </si>
  <si>
    <t>-6449</t>
  </si>
  <si>
    <t>1.692320767121665e-05</t>
  </si>
  <si>
    <t>-43351</t>
  </si>
  <si>
    <t>0.0015820110208281373</t>
  </si>
  <si>
    <t>-33872</t>
  </si>
  <si>
    <t>0.0012224618400604385</t>
  </si>
  <si>
    <t>9747</t>
  </si>
  <si>
    <t>0.0003412469376543483</t>
  </si>
  <si>
    <t>0.0003412469376543483-2</t>
  </si>
  <si>
    <t>0.0020495091456444224</t>
  </si>
  <si>
    <t>9656</t>
  </si>
  <si>
    <t>0.000393798735333207</t>
  </si>
  <si>
    <t>-3348</t>
  </si>
  <si>
    <t>0.0005077126429318417</t>
  </si>
  <si>
    <t>-25242</t>
  </si>
  <si>
    <t>1.747595332282585e-05</t>
  </si>
  <si>
    <t>-36411</t>
  </si>
  <si>
    <t>0.0018309902957837731</t>
  </si>
  <si>
    <t>0.0023736361734472532-2</t>
  </si>
  <si>
    <t>0.0023736361734472532</t>
  </si>
  <si>
    <t>-17153</t>
  </si>
  <si>
    <t>0.0007567418254349513</t>
  </si>
  <si>
    <t>-35057</t>
  </si>
  <si>
    <t>-13319</t>
  </si>
  <si>
    <t>0.0021199160362013266</t>
  </si>
  <si>
    <t>4.8805675101634966e-05</t>
  </si>
  <si>
    <t>22911</t>
  </si>
  <si>
    <t>-11426</t>
  </si>
  <si>
    <t>15990</t>
  </si>
  <si>
    <t>0.00017081153182152092</t>
  </si>
  <si>
    <t>-13101</t>
  </si>
  <si>
    <t>0.0011302234960752825</t>
  </si>
  <si>
    <t>-13439</t>
  </si>
  <si>
    <t>-TTS (LOC115695148)</t>
  </si>
  <si>
    <t>1329</t>
  </si>
  <si>
    <t>0.0010107199766627429</t>
  </si>
  <si>
    <t>0.0003263982077201986</t>
  </si>
  <si>
    <t>-21261</t>
  </si>
  <si>
    <t>0.0013070626274486305</t>
  </si>
  <si>
    <t>11043</t>
  </si>
  <si>
    <t>0.00042060754025921766</t>
  </si>
  <si>
    <t>37936</t>
  </si>
  <si>
    <t>0.001691989973558815-2</t>
  </si>
  <si>
    <t>28419</t>
  </si>
  <si>
    <t>0.001691989973558815</t>
  </si>
  <si>
    <t>39576</t>
  </si>
  <si>
    <t>0.002192696598338203</t>
  </si>
  <si>
    <t>31408</t>
  </si>
  <si>
    <t>0.00029235167300761095</t>
  </si>
  <si>
    <t>19931</t>
  </si>
  <si>
    <t>1.3481744156666806e-05</t>
  </si>
  <si>
    <t>20313</t>
  </si>
  <si>
    <t>4.057196856598607e-05</t>
  </si>
  <si>
    <t>-35201</t>
  </si>
  <si>
    <t>0.0004855222750353232</t>
  </si>
  <si>
    <t>-10623</t>
  </si>
  <si>
    <t>0.00026188501377147783-2</t>
  </si>
  <si>
    <t>0.00026188501377147783</t>
  </si>
  <si>
    <t>18229</t>
  </si>
  <si>
    <t>0.00014176294623027055</t>
  </si>
  <si>
    <t>-37845</t>
  </si>
  <si>
    <t>0.0019585465564157735</t>
  </si>
  <si>
    <t>5.953624404993511e-06</t>
  </si>
  <si>
    <t>76508</t>
  </si>
  <si>
    <t>0.00043467713206843</t>
  </si>
  <si>
    <t>0.000127075213520383-2</t>
  </si>
  <si>
    <t>28437</t>
  </si>
  <si>
    <t>0.000127075213520383</t>
  </si>
  <si>
    <t>46060</t>
  </si>
  <si>
    <t>0.0017497610647523737-2</t>
  </si>
  <si>
    <t>-22044</t>
  </si>
  <si>
    <t>0.0017497610647523737</t>
  </si>
  <si>
    <t>-18944</t>
  </si>
  <si>
    <t>0.0017497610647523737-3</t>
  </si>
  <si>
    <t>-150703</t>
  </si>
  <si>
    <t>4.393224975501338e-07</t>
  </si>
  <si>
    <t>-25265</t>
  </si>
  <si>
    <t>0.0005017829028649518</t>
  </si>
  <si>
    <t>0.0002705931322242709</t>
  </si>
  <si>
    <t>-10907</t>
  </si>
  <si>
    <t>0.002267928830624967</t>
  </si>
  <si>
    <t>0.0004492092673757259-2</t>
  </si>
  <si>
    <t>-93388</t>
  </si>
  <si>
    <t>0.0004492092673757259</t>
  </si>
  <si>
    <t>0.00024240789065992915</t>
  </si>
  <si>
    <t>38465</t>
  </si>
  <si>
    <t>-6468</t>
  </si>
  <si>
    <t>0.0013974073586371645</t>
  </si>
  <si>
    <t>0.000151286230664591</t>
  </si>
  <si>
    <t>11219</t>
  </si>
  <si>
    <t>7.363766222383573e-05</t>
  </si>
  <si>
    <t>17320</t>
  </si>
  <si>
    <t>0.0004642188195517258</t>
  </si>
  <si>
    <t>5835</t>
  </si>
  <si>
    <t>7.530577920904496e-06</t>
  </si>
  <si>
    <t>85604</t>
  </si>
  <si>
    <t>0.0008640933797825632-2</t>
  </si>
  <si>
    <t>-2295</t>
  </si>
  <si>
    <t>0.0008640933797825632</t>
  </si>
  <si>
    <t>-14270</t>
  </si>
  <si>
    <t>2.5169745461999424e-05</t>
  </si>
  <si>
    <t>6218</t>
  </si>
  <si>
    <t>145908</t>
  </si>
  <si>
    <t>106509</t>
  </si>
  <si>
    <t>0.0004156100248788793</t>
  </si>
  <si>
    <t>88895</t>
  </si>
  <si>
    <t>0.0007729868146645826</t>
  </si>
  <si>
    <t>-22355</t>
  </si>
  <si>
    <t>0.0020948163451622844</t>
  </si>
  <si>
    <t>3249</t>
  </si>
  <si>
    <t>LOC115725740</t>
  </si>
  <si>
    <t>XM_030655347</t>
  </si>
  <si>
    <t>4.532085442</t>
  </si>
  <si>
    <t>0.000837973</t>
  </si>
  <si>
    <t>0.006997551</t>
  </si>
  <si>
    <t>1.747120739</t>
  </si>
  <si>
    <t>0.297303549</t>
  </si>
  <si>
    <t>5.3128868030394454e-05</t>
  </si>
  <si>
    <t>-9872</t>
  </si>
  <si>
    <t>1.8196948126563195e-05</t>
  </si>
  <si>
    <t>0.0006915897797972614</t>
  </si>
  <si>
    <t>-intron (LOC115713324, intron 1 of 1)</t>
  </si>
  <si>
    <t>1217</t>
  </si>
  <si>
    <t>LOC115713324</t>
  </si>
  <si>
    <t>XM_030641804</t>
  </si>
  <si>
    <t>8.937898641687921e-06</t>
  </si>
  <si>
    <t>0.0018711728902412858</t>
  </si>
  <si>
    <t>0.00023180859026545046</t>
  </si>
  <si>
    <t>-62417</t>
  </si>
  <si>
    <t>7.543640566181126e-07</t>
  </si>
  <si>
    <t>4351</t>
  </si>
  <si>
    <t>0.0006188535944790959</t>
  </si>
  <si>
    <t>9319</t>
  </si>
  <si>
    <t>0.0005538447527887421</t>
  </si>
  <si>
    <t>11476</t>
  </si>
  <si>
    <t>9.047154978803714e-05</t>
  </si>
  <si>
    <t>0.0021663984798036278-2</t>
  </si>
  <si>
    <t>0.0021663984798036278</t>
  </si>
  <si>
    <t>-26874</t>
  </si>
  <si>
    <t>0.00023948157517541404-2</t>
  </si>
  <si>
    <t>-27323</t>
  </si>
  <si>
    <t>0.00023948157517541404</t>
  </si>
  <si>
    <t>108036</t>
  </si>
  <si>
    <t>0.00016676341358567602</t>
  </si>
  <si>
    <t>-53455</t>
  </si>
  <si>
    <t>0.00021455210860599758</t>
  </si>
  <si>
    <t>10908</t>
  </si>
  <si>
    <t>1.7410920164528135e-05</t>
  </si>
  <si>
    <t>0.0008257932671215323</t>
  </si>
  <si>
    <t>-11350</t>
  </si>
  <si>
    <t>0.0007387423888979967</t>
  </si>
  <si>
    <t>-1633</t>
  </si>
  <si>
    <t>0.0010671541142918755</t>
  </si>
  <si>
    <t>0.0001543752249486179</t>
  </si>
  <si>
    <t>-110409</t>
  </si>
  <si>
    <t>0.002240379151297862</t>
  </si>
  <si>
    <t>0.00031859124581829016</t>
  </si>
  <si>
    <t>-promoter-TSS (LOC115710796)</t>
  </si>
  <si>
    <t>LOC115710796</t>
  </si>
  <si>
    <t>XM_030639144</t>
  </si>
  <si>
    <t>0.0002853382149562204</t>
  </si>
  <si>
    <t>0.001380350525697724</t>
  </si>
  <si>
    <t>-promoter-TSS (LOC115695273)</t>
  </si>
  <si>
    <t>-219</t>
  </si>
  <si>
    <t>8.652433526966766e-05</t>
  </si>
  <si>
    <t>218248</t>
  </si>
  <si>
    <t>0.0020008422831286608</t>
  </si>
  <si>
    <t>18400</t>
  </si>
  <si>
    <t>0.0008535093691850381-2</t>
  </si>
  <si>
    <t>-5663</t>
  </si>
  <si>
    <t>0.0008535093691850381</t>
  </si>
  <si>
    <t>79455</t>
  </si>
  <si>
    <t>0.0002555846035225269</t>
  </si>
  <si>
    <t>81041</t>
  </si>
  <si>
    <t>-12672</t>
  </si>
  <si>
    <t>9.966443310149886e-05</t>
  </si>
  <si>
    <t>0.0006830666291323969</t>
  </si>
  <si>
    <t>-28392</t>
  </si>
  <si>
    <t>0.0006830666291323969-2</t>
  </si>
  <si>
    <t>3.509645310440104e-05</t>
  </si>
  <si>
    <t>-6493</t>
  </si>
  <si>
    <t>0.00042416319774387485</t>
  </si>
  <si>
    <t>28711</t>
  </si>
  <si>
    <t>0.00018984568504073614</t>
  </si>
  <si>
    <t>-136455</t>
  </si>
  <si>
    <t>0.0004382487431504565</t>
  </si>
  <si>
    <t>-44570</t>
  </si>
  <si>
    <t>0.00017011351652658865</t>
  </si>
  <si>
    <t>48503</t>
  </si>
  <si>
    <t>0.00039235492461019475</t>
  </si>
  <si>
    <t>-71154</t>
  </si>
  <si>
    <t>0.0001524472198528455</t>
  </si>
  <si>
    <t>26431</t>
  </si>
  <si>
    <t>0.0014752326306712105</t>
  </si>
  <si>
    <t>-388595</t>
  </si>
  <si>
    <t>0.0005651951157006739</t>
  </si>
  <si>
    <t>0.0005651951157006739-2</t>
  </si>
  <si>
    <t>-6714</t>
  </si>
  <si>
    <t>LOC115724732</t>
  </si>
  <si>
    <t>XM_030654067</t>
  </si>
  <si>
    <t>4.023205348</t>
  </si>
  <si>
    <t>0.031142688</t>
  </si>
  <si>
    <t>0.16505539</t>
  </si>
  <si>
    <t>-4.12011978</t>
  </si>
  <si>
    <t>5.1409E-05</t>
  </si>
  <si>
    <t>0.000860832</t>
  </si>
  <si>
    <t>5.255440424168711e-06</t>
  </si>
  <si>
    <t>-14947</t>
  </si>
  <si>
    <t>2.1140471922477268e-07-2</t>
  </si>
  <si>
    <t>-2122</t>
  </si>
  <si>
    <t>2.1140471922477268e-07</t>
  </si>
  <si>
    <t>-614</t>
  </si>
  <si>
    <t>0.0013184685349309805</t>
  </si>
  <si>
    <t>0.0013184685349309805-2</t>
  </si>
  <si>
    <t>0.0013184685349309805-3</t>
  </si>
  <si>
    <t>-12497</t>
  </si>
  <si>
    <t>0.00213931577639312</t>
  </si>
  <si>
    <t>-22068</t>
  </si>
  <si>
    <t>1.0663644614164622e-06</t>
  </si>
  <si>
    <t>0.0017068293448185927</t>
  </si>
  <si>
    <t>-85396</t>
  </si>
  <si>
    <t>0.00022607259735914624</t>
  </si>
  <si>
    <t>0.00022607259735914624-2</t>
  </si>
  <si>
    <t>0.0009422533566846877</t>
  </si>
  <si>
    <t>0.0013628873299951201</t>
  </si>
  <si>
    <t>33492</t>
  </si>
  <si>
    <t>0.0022120343105954004</t>
  </si>
  <si>
    <t>-11741</t>
  </si>
  <si>
    <t>-5563</t>
  </si>
  <si>
    <t>0.0022120343105954004-2</t>
  </si>
  <si>
    <t>LOC115700833</t>
  </si>
  <si>
    <t>XM_030628498</t>
  </si>
  <si>
    <t>-2.721489169</t>
  </si>
  <si>
    <t>0.497947283</t>
  </si>
  <si>
    <t>-1.843693647</t>
  </si>
  <si>
    <t>0.74304772</t>
  </si>
  <si>
    <t>3.6425259595754794e-06</t>
  </si>
  <si>
    <t>-43453</t>
  </si>
  <si>
    <t>64313</t>
  </si>
  <si>
    <t>0.001975454193576453</t>
  </si>
  <si>
    <t>11229</t>
  </si>
  <si>
    <t>LOC115724060</t>
  </si>
  <si>
    <t>XR_004012985</t>
  </si>
  <si>
    <t>-5.095065331</t>
  </si>
  <si>
    <t>0.06754575</t>
  </si>
  <si>
    <t>0.318790072</t>
  </si>
  <si>
    <t>-4.173082774</t>
  </si>
  <si>
    <t>0.159472164</t>
  </si>
  <si>
    <t>0.759547423</t>
  </si>
  <si>
    <t>0.00020919330781527112</t>
  </si>
  <si>
    <t>-93471</t>
  </si>
  <si>
    <t>0.0003357230860288807</t>
  </si>
  <si>
    <t>59744</t>
  </si>
  <si>
    <t>0.00018742769678118564</t>
  </si>
  <si>
    <t>0.00010494382041740797</t>
  </si>
  <si>
    <t>-62041</t>
  </si>
  <si>
    <t>0.0015765049770166126</t>
  </si>
  <si>
    <t>-49437</t>
  </si>
  <si>
    <t>0.0004833204908204259</t>
  </si>
  <si>
    <t>0.001259127883436633</t>
  </si>
  <si>
    <t>22515</t>
  </si>
  <si>
    <t>1.7304467181832922e-05</t>
  </si>
  <si>
    <t>-13390</t>
  </si>
  <si>
    <t>5.454811353509039e-05</t>
  </si>
  <si>
    <t>-10592</t>
  </si>
  <si>
    <t>2.5255193877554788e-06</t>
  </si>
  <si>
    <t>30252</t>
  </si>
  <si>
    <t>0.0020423878692212476</t>
  </si>
  <si>
    <t>-6127</t>
  </si>
  <si>
    <t>0.0003105549265709341</t>
  </si>
  <si>
    <t>16472</t>
  </si>
  <si>
    <t>2.2176712291241078e-05</t>
  </si>
  <si>
    <t>0.0004993330929263931</t>
  </si>
  <si>
    <t>-19660</t>
  </si>
  <si>
    <t>3.9367927450043025e-05</t>
  </si>
  <si>
    <t>0.00024911680846961696</t>
  </si>
  <si>
    <t>-58735</t>
  </si>
  <si>
    <t>0.00024911680846961696-3</t>
  </si>
  <si>
    <t>-12201</t>
  </si>
  <si>
    <t>0.00024911680846961696-2</t>
  </si>
  <si>
    <t>-54135</t>
  </si>
  <si>
    <t>0.00044695328684878197</t>
  </si>
  <si>
    <t>-51636</t>
  </si>
  <si>
    <t>0.00022315574263217494</t>
  </si>
  <si>
    <t>-30655</t>
  </si>
  <si>
    <t>0.00022315574263217494-3</t>
  </si>
  <si>
    <t>8190</t>
  </si>
  <si>
    <t>0.00022315574263217494-2</t>
  </si>
  <si>
    <t>7199</t>
  </si>
  <si>
    <t>LOC115714488</t>
  </si>
  <si>
    <t>XR_004011066</t>
  </si>
  <si>
    <t>0.0008049211394134773</t>
  </si>
  <si>
    <t>20515</t>
  </si>
  <si>
    <t>1.4389760611280928e-05</t>
  </si>
  <si>
    <t>-13657</t>
  </si>
  <si>
    <t>1.4389760611280928e-05-2</t>
  </si>
  <si>
    <t>-17324</t>
  </si>
  <si>
    <t>0.000720032858692695</t>
  </si>
  <si>
    <t>0.000720032858692695-2</t>
  </si>
  <si>
    <t>33147</t>
  </si>
  <si>
    <t>0.0003582404350812683</t>
  </si>
  <si>
    <t>0.0001791251244342411</t>
  </si>
  <si>
    <t>9392</t>
  </si>
  <si>
    <t>0.002364815389436328</t>
  </si>
  <si>
    <t>7428</t>
  </si>
  <si>
    <t>3.270964786812237e-05</t>
  </si>
  <si>
    <t>3918</t>
  </si>
  <si>
    <t>0.00025729972863046727</t>
  </si>
  <si>
    <t>31619</t>
  </si>
  <si>
    <t>0.0010400362964388908</t>
  </si>
  <si>
    <t>0.002111543307422056</t>
  </si>
  <si>
    <t>-53734</t>
  </si>
  <si>
    <t>0.0002304765509142371</t>
  </si>
  <si>
    <t>6499</t>
  </si>
  <si>
    <t>1.3331735811431784e-05</t>
  </si>
  <si>
    <t>-promoter-TSS (LOC115703379)</t>
  </si>
  <si>
    <t>5.214737824582169e-05</t>
  </si>
  <si>
    <t>-6403</t>
  </si>
  <si>
    <t>-22797</t>
  </si>
  <si>
    <t>0.00018498715065570683</t>
  </si>
  <si>
    <t>0.000370049048516099</t>
  </si>
  <si>
    <t>-13020</t>
  </si>
  <si>
    <t>0.0005329368461264038</t>
  </si>
  <si>
    <t>4336</t>
  </si>
  <si>
    <t>0.0021829922295330123</t>
  </si>
  <si>
    <t>-34897</t>
  </si>
  <si>
    <t>5.809165190324165e-06</t>
  </si>
  <si>
    <t>-10509</t>
  </si>
  <si>
    <t>0.00038223979971749414</t>
  </si>
  <si>
    <t>0.00013745953861325373</t>
  </si>
  <si>
    <t>11311</t>
  </si>
  <si>
    <t>360</t>
  </si>
  <si>
    <t>6.400425186673206e-07</t>
  </si>
  <si>
    <t>9.899241419490976e-05</t>
  </si>
  <si>
    <t>-39889</t>
  </si>
  <si>
    <t>0.0004927351928506752</t>
  </si>
  <si>
    <t>-981</t>
  </si>
  <si>
    <t>7.13461942826138e-05</t>
  </si>
  <si>
    <t>-promoter-TSS (LOC115725751)</t>
  </si>
  <si>
    <t>-72</t>
  </si>
  <si>
    <t>0.0011106855554975858</t>
  </si>
  <si>
    <t>3.1294240870249513e-07</t>
  </si>
  <si>
    <t>-127443</t>
  </si>
  <si>
    <t>0.0022568085823615465</t>
  </si>
  <si>
    <t>0.0006356280209403352</t>
  </si>
  <si>
    <t>46137</t>
  </si>
  <si>
    <t>0.0017999217986789861-2</t>
  </si>
  <si>
    <t>-20429</t>
  </si>
  <si>
    <t>-36433</t>
  </si>
  <si>
    <t>4.622808957236776e-06</t>
  </si>
  <si>
    <t>-11958</t>
  </si>
  <si>
    <t>0.00143675106677753</t>
  </si>
  <si>
    <t>9.003882322050521e-08</t>
  </si>
  <si>
    <t>46913</t>
  </si>
  <si>
    <t>0.001147754109671967</t>
  </si>
  <si>
    <t>0.001026127994610841</t>
  </si>
  <si>
    <t>0.001026127994610841-2</t>
  </si>
  <si>
    <t>-22686</t>
  </si>
  <si>
    <t>0.000917549558571493</t>
  </si>
  <si>
    <t>35735</t>
  </si>
  <si>
    <t>0.0008205972034201801</t>
  </si>
  <si>
    <t>500706</t>
  </si>
  <si>
    <t>0.0005875445198424783</t>
  </si>
  <si>
    <t>5352</t>
  </si>
  <si>
    <t>0.0023330686031936584</t>
  </si>
  <si>
    <t>77441</t>
  </si>
  <si>
    <t>0.0023330686031936584-2</t>
  </si>
  <si>
    <t>-promoter-TSS (LOC115701728)</t>
  </si>
  <si>
    <t>-255</t>
  </si>
  <si>
    <t>0.002083169633057761-2</t>
  </si>
  <si>
    <t>31753</t>
  </si>
  <si>
    <t>0.002083169633057761</t>
  </si>
  <si>
    <t>8182</t>
  </si>
  <si>
    <t>0.00047057862449530777</t>
  </si>
  <si>
    <t>-13810</t>
  </si>
  <si>
    <t>0.0016619120765560419-2</t>
  </si>
  <si>
    <t>-2113</t>
  </si>
  <si>
    <t>3543</t>
  </si>
  <si>
    <t>LOC115724938</t>
  </si>
  <si>
    <t>XM_030654317</t>
  </si>
  <si>
    <t>0.00030234525778786346</t>
  </si>
  <si>
    <t>-20045</t>
  </si>
  <si>
    <t>0.0011860348225973174</t>
  </si>
  <si>
    <t>-42472</t>
  </si>
  <si>
    <t>0.0011860348225973174-2</t>
  </si>
  <si>
    <t>15500</t>
  </si>
  <si>
    <t>0.0010602877180243093-3</t>
  </si>
  <si>
    <t>-145565</t>
  </si>
  <si>
    <t>0.0010602877180243093</t>
  </si>
  <si>
    <t>0.0010602877180243093-2</t>
  </si>
  <si>
    <t>-50199</t>
  </si>
  <si>
    <t>0.000678366671035527</t>
  </si>
  <si>
    <t>32519</t>
  </si>
  <si>
    <t>0.0003487069737269897</t>
  </si>
  <si>
    <t>-2236</t>
  </si>
  <si>
    <t>3.392658240235648e-05</t>
  </si>
  <si>
    <t>14533</t>
  </si>
  <si>
    <t>0.0019229845657119126</t>
  </si>
  <si>
    <t>-TTS (LOC115696818)</t>
  </si>
  <si>
    <t>1620</t>
  </si>
  <si>
    <t>LOC115696818</t>
  </si>
  <si>
    <t>XM_030623704</t>
  </si>
  <si>
    <t>0.0017176440223386207</t>
  </si>
  <si>
    <t>0.0009795220006106507</t>
  </si>
  <si>
    <t>-49517</t>
  </si>
  <si>
    <t>0.00013376637986796757</t>
  </si>
  <si>
    <t>-intron (LOC115722422, intron 1 of 2)</t>
  </si>
  <si>
    <t>4.491295264927353e-05</t>
  </si>
  <si>
    <t>172472</t>
  </si>
  <si>
    <t>0.0019875695916866517</t>
  </si>
  <si>
    <t>45910</t>
  </si>
  <si>
    <t>0.0009049417003750358-2</t>
  </si>
  <si>
    <t>5.168492927061047e-06</t>
  </si>
  <si>
    <t>5459</t>
  </si>
  <si>
    <t>0.0006476326666132931</t>
  </si>
  <si>
    <t>-24915</t>
  </si>
  <si>
    <t>0.000579470649847058</t>
  </si>
  <si>
    <t>73511</t>
  </si>
  <si>
    <t>0.0005185575156293474</t>
  </si>
  <si>
    <t>43782</t>
  </si>
  <si>
    <t>9.944428448320108e-05-2</t>
  </si>
  <si>
    <t>-TTS (LOC115713162)</t>
  </si>
  <si>
    <t>9.944428448320108e-05</t>
  </si>
  <si>
    <t>0.002300708450218035</t>
  </si>
  <si>
    <t>0.0004290499138955642</t>
  </si>
  <si>
    <t>0.00047933781063269875</t>
  </si>
  <si>
    <t>-5587</t>
  </si>
  <si>
    <t>8.25041788676121e-05</t>
  </si>
  <si>
    <t>41706</t>
  </si>
  <si>
    <t>0.0018346553119725612</t>
  </si>
  <si>
    <t>7.397367308250792e-05</t>
  </si>
  <si>
    <t>-40418</t>
  </si>
  <si>
    <t>0.00019818790777505698</t>
  </si>
  <si>
    <t>-18450</t>
  </si>
  <si>
    <t>6.846448355683027e-05</t>
  </si>
  <si>
    <t>0.00010596981123869594</t>
  </si>
  <si>
    <t>0.00018332323957331235-2</t>
  </si>
  <si>
    <t>0.00018332323957331235</t>
  </si>
  <si>
    <t>4062</t>
  </si>
  <si>
    <t>0.00020462313683075617</t>
  </si>
  <si>
    <t>5.3466334251198474e-11</t>
  </si>
  <si>
    <t>46244</t>
  </si>
  <si>
    <t>5.3466334251198474e-11-2</t>
  </si>
  <si>
    <t>59644</t>
  </si>
  <si>
    <t>0.0006909985268106311</t>
  </si>
  <si>
    <t>0.0012084275667983415</t>
  </si>
  <si>
    <t>0.0012084275667983415-2</t>
  </si>
  <si>
    <t>-promoter-TSS (LOC115720182)</t>
  </si>
  <si>
    <t>-335</t>
  </si>
  <si>
    <t>LOC115720183</t>
  </si>
  <si>
    <t>XM_030649341</t>
  </si>
  <si>
    <t>0.0015130763592215483</t>
  </si>
  <si>
    <t>-9526</t>
  </si>
  <si>
    <t>0.001896053205767682</t>
  </si>
  <si>
    <t>13798</t>
  </si>
  <si>
    <t>0.002123175716917533</t>
  </si>
  <si>
    <t>-11275</t>
  </si>
  <si>
    <t>5.096392617655056e-05</t>
  </si>
  <si>
    <t>-exon (LOC115710882, exon 7 of 7)</t>
  </si>
  <si>
    <t>13684</t>
  </si>
  <si>
    <t>1.9803374539320433e-05</t>
  </si>
  <si>
    <t>0.0005112735838660479-2</t>
  </si>
  <si>
    <t>-promoter-TSS (LOC115704515)</t>
  </si>
  <si>
    <t>LOC115704515</t>
  </si>
  <si>
    <t>XM_030631716</t>
  </si>
  <si>
    <t>0.0005112735838660479</t>
  </si>
  <si>
    <t>-intron (LOC115704516, intron 1 of 6)</t>
  </si>
  <si>
    <t>LOC115704516</t>
  </si>
  <si>
    <t>XM_030631717</t>
  </si>
  <si>
    <t>2.42961046</t>
  </si>
  <si>
    <t>0.651421533</t>
  </si>
  <si>
    <t>0.478434755</t>
  </si>
  <si>
    <t>0.0006385265011999566</t>
  </si>
  <si>
    <t>24107</t>
  </si>
  <si>
    <t>0.0007137367307011054</t>
  </si>
  <si>
    <t>0.0007979295004145285</t>
  </si>
  <si>
    <t>-promoter-TSS (LOC115695242)</t>
  </si>
  <si>
    <t>-1545</t>
  </si>
  <si>
    <t>LOC115695242</t>
  </si>
  <si>
    <t>XM_030622322</t>
  </si>
  <si>
    <t>0.0008921972195432689-2</t>
  </si>
  <si>
    <t>0.0008921972195432689</t>
  </si>
  <si>
    <t>75602</t>
  </si>
  <si>
    <t>0.0012485229231766427</t>
  </si>
  <si>
    <t>6815</t>
  </si>
  <si>
    <t>0.0010307366305426597</t>
  </si>
  <si>
    <t>-29440</t>
  </si>
  <si>
    <t>0.00022518548738399512-2</t>
  </si>
  <si>
    <t>0.0011529638064450387</t>
  </si>
  <si>
    <t>-81877</t>
  </si>
  <si>
    <t>0.00022518548738399512</t>
  </si>
  <si>
    <t>0.0002807013510714763-4</t>
  </si>
  <si>
    <t>-17736</t>
  </si>
  <si>
    <t>0.0002807013510714763-3</t>
  </si>
  <si>
    <t>-50659</t>
  </si>
  <si>
    <t>0.0002807013510714763-2</t>
  </si>
  <si>
    <t>0.0002807013510714763</t>
  </si>
  <si>
    <t>-3391</t>
  </si>
  <si>
    <t>0.0016155058370471945</t>
  </si>
  <si>
    <t>-4438</t>
  </si>
  <si>
    <t>0.00039100803408811474</t>
  </si>
  <si>
    <t>-TTS (LOC115713109)</t>
  </si>
  <si>
    <t>3253</t>
  </si>
  <si>
    <t>0.0018084810279243274</t>
  </si>
  <si>
    <t>10925</t>
  </si>
  <si>
    <t>0.00013423684076928103</t>
  </si>
  <si>
    <t>6.447125379504008e-05</t>
  </si>
  <si>
    <t>0.000851337493601625</t>
  </si>
  <si>
    <t>-2946</t>
  </si>
  <si>
    <t>0.0002898143278901383</t>
  </si>
  <si>
    <t>2.7881024897860344e-05</t>
  </si>
  <si>
    <t>-166570</t>
  </si>
  <si>
    <t>0.0011910992595701418-2</t>
  </si>
  <si>
    <t>5535</t>
  </si>
  <si>
    <t>0.0011910992595701418</t>
  </si>
  <si>
    <t>4699</t>
  </si>
  <si>
    <t>0.0018687492781608627</t>
  </si>
  <si>
    <t>-promoter-TSS (LOC115713412)</t>
  </si>
  <si>
    <t>-1520</t>
  </si>
  <si>
    <t>0.0006293528425017609</t>
  </si>
  <si>
    <t>0.0007034723763430669-2</t>
  </si>
  <si>
    <t>0.0007034723763430669</t>
  </si>
  <si>
    <t>31711</t>
  </si>
  <si>
    <t>0.0023437230393276907</t>
  </si>
  <si>
    <t>0.00037321278509005475</t>
  </si>
  <si>
    <t>0.0002766463420660535</t>
  </si>
  <si>
    <t>-52681</t>
  </si>
  <si>
    <t>0.001930981568546977-2</t>
  </si>
  <si>
    <t>-16765</t>
  </si>
  <si>
    <t>0.001930981568546977</t>
  </si>
  <si>
    <t>-20365</t>
  </si>
  <si>
    <t>0.0021623959773630136</t>
  </si>
  <si>
    <t>1.4807895650152059e-05</t>
  </si>
  <si>
    <t>-208552</t>
  </si>
  <si>
    <t>3.41389074028331e-05</t>
  </si>
  <si>
    <t>9.832833270389224e-05</t>
  </si>
  <si>
    <t>-51157</t>
  </si>
  <si>
    <t>0.00113617555106388-3</t>
  </si>
  <si>
    <t>0.00113617555106388</t>
  </si>
  <si>
    <t>0.00113617555106388-2</t>
  </si>
  <si>
    <t>-exon (LOC115695365, exon 3 of 4)</t>
  </si>
  <si>
    <t>0.00113617555106388-4</t>
  </si>
  <si>
    <t>-26252</t>
  </si>
  <si>
    <t>99736</t>
  </si>
  <si>
    <t>0.00015237574040158</t>
  </si>
  <si>
    <t>17041</t>
  </si>
  <si>
    <t>0.00159188214404499</t>
  </si>
  <si>
    <t>0.0003561926051973246</t>
  </si>
  <si>
    <t>15579</t>
  </si>
  <si>
    <t>2.169424737253645e-06</t>
  </si>
  <si>
    <t>-intron (LOC115716399, intron 1 of 24)</t>
  </si>
  <si>
    <t>957</t>
  </si>
  <si>
    <t>2.169424737253645e-06-2</t>
  </si>
  <si>
    <t>-exon (LOC115716399, exon 14 of 25)</t>
  </si>
  <si>
    <t>7257</t>
  </si>
  <si>
    <t>0.001049165117955529</t>
  </si>
  <si>
    <t>0.0022345038671998853</t>
  </si>
  <si>
    <t>39522</t>
  </si>
  <si>
    <t>0.0005548818511167074</t>
  </si>
  <si>
    <t>-promoter-TSS (LOC115724294)</t>
  </si>
  <si>
    <t>0.00013036049687877412</t>
  </si>
  <si>
    <t>-exon (LOC115699189, exon 8 of 19)</t>
  </si>
  <si>
    <t>0.0020615885896153236-2</t>
  </si>
  <si>
    <t>0.0020615885896153236</t>
  </si>
  <si>
    <t>34950</t>
  </si>
  <si>
    <t>9.688480358463873e-05</t>
  </si>
  <si>
    <t>0.0012122617587072954</t>
  </si>
  <si>
    <t>145422</t>
  </si>
  <si>
    <t>0.00042409633390302784</t>
  </si>
  <si>
    <t>-16514</t>
  </si>
  <si>
    <t>0.00028137993550949567</t>
  </si>
  <si>
    <t>-10298</t>
  </si>
  <si>
    <t>0.0016990532167619507</t>
  </si>
  <si>
    <t>2775</t>
  </si>
  <si>
    <t>LOC115723677</t>
  </si>
  <si>
    <t>XM_030653159</t>
  </si>
  <si>
    <t>0.00031420970627780314</t>
  </si>
  <si>
    <t>6978</t>
  </si>
  <si>
    <t>0.00031420970627780314-2</t>
  </si>
  <si>
    <t>-exon (LOC115696456, exon 1 of 1)</t>
  </si>
  <si>
    <t>156</t>
  </si>
  <si>
    <t>0.0002087191032458097</t>
  </si>
  <si>
    <t>-41600</t>
  </si>
  <si>
    <t>0.0019021951517857853</t>
  </si>
  <si>
    <t>2.3939554373321495e-05</t>
  </si>
  <si>
    <t>-9299</t>
  </si>
  <si>
    <t>2.4801037769162207e-08</t>
  </si>
  <si>
    <t>-71124</t>
  </si>
  <si>
    <t>0.0011192605023571957</t>
  </si>
  <si>
    <t>-16245</t>
  </si>
  <si>
    <t>8.292168980681115e-05</t>
  </si>
  <si>
    <t>12396</t>
  </si>
  <si>
    <t>0.0021300932404871593</t>
  </si>
  <si>
    <t>-43900</t>
  </si>
  <si>
    <t>4.685442241633884e-08</t>
  </si>
  <si>
    <t>-21219</t>
  </si>
  <si>
    <t>0.001401087753027114</t>
  </si>
  <si>
    <t>-26880</t>
  </si>
  <si>
    <t>0.0003243563819645</t>
  </si>
  <si>
    <t>70159</t>
  </si>
  <si>
    <t>0.0005466039895929194</t>
  </si>
  <si>
    <t>-28422</t>
  </si>
  <si>
    <t>0.0003622559059909322</t>
  </si>
  <si>
    <t>54441</t>
  </si>
  <si>
    <t>2.6857501533613794e-07</t>
  </si>
  <si>
    <t>-15762</t>
  </si>
  <si>
    <t>0.0006827676534894511</t>
  </si>
  <si>
    <t>9584</t>
  </si>
  <si>
    <t>1.7044646841169116e-05</t>
  </si>
  <si>
    <t>1.7044646841169116e-05-2</t>
  </si>
  <si>
    <t>2.8394028966050176e-05</t>
  </si>
  <si>
    <t>-45601</t>
  </si>
  <si>
    <t>0.0012933280259651435</t>
  </si>
  <si>
    <t>41449</t>
  </si>
  <si>
    <t>0.00013252889325918865</t>
  </si>
  <si>
    <t>-4503</t>
  </si>
  <si>
    <t>0.001447236452180084</t>
  </si>
  <si>
    <t>-TTS (LOC115713716)</t>
  </si>
  <si>
    <t>LOC115713716</t>
  </si>
  <si>
    <t>XM_030642197</t>
  </si>
  <si>
    <t>0.001447236452180084-2</t>
  </si>
  <si>
    <t>8390</t>
  </si>
  <si>
    <t>0.00014788154654341856</t>
  </si>
  <si>
    <t>0.0006307196116369907</t>
  </si>
  <si>
    <t>16242</t>
  </si>
  <si>
    <t>0.0007049945827943194</t>
  </si>
  <si>
    <t>-19023</t>
  </si>
  <si>
    <t>0.0007049945827943194-2</t>
  </si>
  <si>
    <t>6.49908414137303e-07</t>
  </si>
  <si>
    <t>0.0018132713986984076</t>
  </si>
  <si>
    <t>69930</t>
  </si>
  <si>
    <t>0.0011939332602654755</t>
  </si>
  <si>
    <t>3.639134541960103e-05</t>
  </si>
  <si>
    <t>0.0005214140866836516</t>
  </si>
  <si>
    <t>-17763</t>
  </si>
  <si>
    <t>LOC115696093</t>
  </si>
  <si>
    <t>XR_004007691</t>
  </si>
  <si>
    <t>0.0003860325689589422</t>
  </si>
  <si>
    <t>-6334</t>
  </si>
  <si>
    <t>0.002273844475914337</t>
  </si>
  <si>
    <t>-21229</t>
  </si>
  <si>
    <t>0.002273844475914337-2</t>
  </si>
  <si>
    <t>-23829</t>
  </si>
  <si>
    <t>0.001494870940387088</t>
  </si>
  <si>
    <t>20966</t>
  </si>
  <si>
    <t>0.0001264865714836712</t>
  </si>
  <si>
    <t>5.6218900916537027e-05</t>
  </si>
  <si>
    <t>26737</t>
  </si>
  <si>
    <t>4.185041700330943e-05</t>
  </si>
  <si>
    <t>5.201830712266475e-05</t>
  </si>
  <si>
    <t>-11767</t>
  </si>
  <si>
    <t>4.981406361755037e-08</t>
  </si>
  <si>
    <t>34054</t>
  </si>
  <si>
    <t>0.0006723571149860314</t>
  </si>
  <si>
    <t>-17777</t>
  </si>
  <si>
    <t>0.00014563760751186162</t>
  </si>
  <si>
    <t>-8272</t>
  </si>
  <si>
    <t>0.0004973416874775569</t>
  </si>
  <si>
    <t>0.002349233099167266</t>
  </si>
  <si>
    <t>0.000751594879419393-2</t>
  </si>
  <si>
    <t>-3913</t>
  </si>
  <si>
    <t>0.000751594879419393</t>
  </si>
  <si>
    <t>4912</t>
  </si>
  <si>
    <t>0.0003682554008840882</t>
  </si>
  <si>
    <t>9154</t>
  </si>
  <si>
    <t>0.0008403028891681945</t>
  </si>
  <si>
    <t>0.0001000777240216814</t>
  </si>
  <si>
    <t>0.0009396339534246435</t>
  </si>
  <si>
    <t>12409</t>
  </si>
  <si>
    <t>0.00045951854444083813</t>
  </si>
  <si>
    <t>0.0014249620716210729</t>
  </si>
  <si>
    <t>-16408</t>
  </si>
  <si>
    <t>0.0001677093423692028</t>
  </si>
  <si>
    <t>0.002166852128053084</t>
  </si>
  <si>
    <t>-25320</t>
  </si>
  <si>
    <t>0.0007760127924477156</t>
  </si>
  <si>
    <t>0.0015947843230995533</t>
  </si>
  <si>
    <t>-8381</t>
  </si>
  <si>
    <t>0.0017852106290014253</t>
  </si>
  <si>
    <t>26520</t>
  </si>
  <si>
    <t>0.00035126939490418165</t>
  </si>
  <si>
    <t>200967</t>
  </si>
  <si>
    <t>0.00019315117680749827</t>
  </si>
  <si>
    <t>0.0014716849991460602</t>
  </si>
  <si>
    <t>-8936</t>
  </si>
  <si>
    <t>0.0010851630473341749</t>
  </si>
  <si>
    <t>0.00029071217474897196</t>
  </si>
  <si>
    <t>-promoter-TSS (LOC115703440)</t>
  </si>
  <si>
    <t>-456</t>
  </si>
  <si>
    <t>LOC115703440</t>
  </si>
  <si>
    <t>XR_004009204</t>
  </si>
  <si>
    <t>0.00011885294207432557</t>
  </si>
  <si>
    <t>10826</t>
  </si>
  <si>
    <t>6.764678072821316e-06</t>
  </si>
  <si>
    <t>17790</t>
  </si>
  <si>
    <t>0.0016471602521669058</t>
  </si>
  <si>
    <t>-78104</t>
  </si>
  <si>
    <t>6.569978142023372e-05</t>
  </si>
  <si>
    <t>3.0224253051962652e-05</t>
  </si>
  <si>
    <t>218675</t>
  </si>
  <si>
    <t>0.0007399057082554487</t>
  </si>
  <si>
    <t>-59972</t>
  </si>
  <si>
    <t>5.80032069193982e-06</t>
  </si>
  <si>
    <t>-106</t>
  </si>
  <si>
    <t>0.0020646722761515877</t>
  </si>
  <si>
    <t>0.0015199045144746565</t>
  </si>
  <si>
    <t>-79239</t>
  </si>
  <si>
    <t>5.6230933480331006e-05</t>
  </si>
  <si>
    <t>43209</t>
  </si>
  <si>
    <t>0.00020567240189345808</t>
  </si>
  <si>
    <t>-4573</t>
  </si>
  <si>
    <t>0.0006833348755298029</t>
  </si>
  <si>
    <t>73989</t>
  </si>
  <si>
    <t>0.0017012161187024803</t>
  </si>
  <si>
    <t>0.00037418923504935897</t>
  </si>
  <si>
    <t>9.402281354378315e-05</t>
  </si>
  <si>
    <t>-intron (LOC115702940, intron 2 of 2)</t>
  </si>
  <si>
    <t>1418</t>
  </si>
  <si>
    <t>0.0004179630049611792</t>
  </si>
  <si>
    <t>-5181</t>
  </si>
  <si>
    <t>0.0007638647889894328</t>
  </si>
  <si>
    <t>0.0006311256050545931</t>
  </si>
  <si>
    <t>9273</t>
  </si>
  <si>
    <t>0.0006311256050545931-2</t>
  </si>
  <si>
    <t>5173</t>
  </si>
  <si>
    <t>0.0006311256050545931-3</t>
  </si>
  <si>
    <t>-29845</t>
  </si>
  <si>
    <t>2472</t>
  </si>
  <si>
    <t>0.0008540190192519228-2</t>
  </si>
  <si>
    <t>0.001157032293424294</t>
  </si>
  <si>
    <t>-10707</t>
  </si>
  <si>
    <t>0.001157032293424294-2</t>
  </si>
  <si>
    <t>97095</t>
  </si>
  <si>
    <t>0.00023690765478092405</t>
  </si>
  <si>
    <t>0.0012944251270454652</t>
  </si>
  <si>
    <t>5903</t>
  </si>
  <si>
    <t>0.001757004135146837</t>
  </si>
  <si>
    <t>2.0432762228361866e-06</t>
  </si>
  <si>
    <t>0.001967114664712328</t>
  </si>
  <si>
    <t>21378</t>
  </si>
  <si>
    <t>3.420367309943931e-05</t>
  </si>
  <si>
    <t>0.0005384602804780765</t>
  </si>
  <si>
    <t>-41357</t>
  </si>
  <si>
    <t>-21862</t>
  </si>
  <si>
    <t>1.951070569456805e-06</t>
  </si>
  <si>
    <t>164291</t>
  </si>
  <si>
    <t>1.951070569456805e-06-2</t>
  </si>
  <si>
    <t>172091</t>
  </si>
  <si>
    <t>0.00036827587970430327-2</t>
  </si>
  <si>
    <t>12221</t>
  </si>
  <si>
    <t>0.00036827587970430327</t>
  </si>
  <si>
    <t>105751</t>
  </si>
  <si>
    <t>0.0008140823376291371</t>
  </si>
  <si>
    <t>-12319</t>
  </si>
  <si>
    <t>0.0004974031738320512</t>
  </si>
  <si>
    <t>-66023</t>
  </si>
  <si>
    <t>0.0014956842170103664-2</t>
  </si>
  <si>
    <t>-42535</t>
  </si>
  <si>
    <t>0.0014956842170103664</t>
  </si>
  <si>
    <t>-23206</t>
  </si>
  <si>
    <t>0.000910232276647845</t>
  </si>
  <si>
    <t>-3978</t>
  </si>
  <si>
    <t>0.002031680325126528</t>
  </si>
  <si>
    <t>-13586</t>
  </si>
  <si>
    <t>0.0004595014401313566</t>
  </si>
  <si>
    <t>-34716</t>
  </si>
  <si>
    <t>0.00014333979373801968</t>
  </si>
  <si>
    <t>5.447798263461951e-05</t>
  </si>
  <si>
    <t>-2969</t>
  </si>
  <si>
    <t>0.0022752639276733613</t>
  </si>
  <si>
    <t>0.0003144621102636459</t>
  </si>
  <si>
    <t>46729</t>
  </si>
  <si>
    <t>1.330686327834423e-05</t>
  </si>
  <si>
    <t>5122</t>
  </si>
  <si>
    <t>LOC115722135</t>
  </si>
  <si>
    <t>XM_030651265</t>
  </si>
  <si>
    <t>-4.857115689</t>
  </si>
  <si>
    <t>0.122124352</t>
  </si>
  <si>
    <t>0.519839775</t>
  </si>
  <si>
    <t>0.0012736399797534925</t>
  </si>
  <si>
    <t>69841</t>
  </si>
  <si>
    <t>0.0010508789562059392</t>
  </si>
  <si>
    <t>-20219</t>
  </si>
  <si>
    <t>2.730129274149103e-06</t>
  </si>
  <si>
    <t>0.0014250679269621675</t>
  </si>
  <si>
    <t>-promoter-TSS (LOC115713056)</t>
  </si>
  <si>
    <t>6.985884895903452e-05</t>
  </si>
  <si>
    <t>26993</t>
  </si>
  <si>
    <t>0.0015948083923850134</t>
  </si>
  <si>
    <t>-11346</t>
  </si>
  <si>
    <t>0.0008009640510625236</t>
  </si>
  <si>
    <t>-869</t>
  </si>
  <si>
    <t>0.0004047329973846681</t>
  </si>
  <si>
    <t>0.0003348320689875453</t>
  </si>
  <si>
    <t>LOC115708378</t>
  </si>
  <si>
    <t>XR_004009878</t>
  </si>
  <si>
    <t>0.0013150035512545448</t>
  </si>
  <si>
    <t>0.0017851267141503315</t>
  </si>
  <si>
    <t>-30867</t>
  </si>
  <si>
    <t>0.0019985772191608506</t>
  </si>
  <si>
    <t>-15548</t>
  </si>
  <si>
    <t>-intron (LOC115699195, intron 1 of 1)</t>
  </si>
  <si>
    <t>0.0005212261737261835</t>
  </si>
  <si>
    <t>-19266</t>
  </si>
  <si>
    <t>0.001033724166348175</t>
  </si>
  <si>
    <t>18155</t>
  </si>
  <si>
    <t>0.00020219087026943238</t>
  </si>
  <si>
    <t>0.00032938392925955953</t>
  </si>
  <si>
    <t>-4048</t>
  </si>
  <si>
    <t>0.00032938392925955953-2</t>
  </si>
  <si>
    <t>13634</t>
  </si>
  <si>
    <t>0.00010633510857515232</t>
  </si>
  <si>
    <t>8859</t>
  </si>
  <si>
    <t>0.0004447170785817644</t>
  </si>
  <si>
    <t>7572</t>
  </si>
  <si>
    <t>8.153015599598447e-05</t>
  </si>
  <si>
    <t>9903</t>
  </si>
  <si>
    <t>0.0001927923851929364</t>
  </si>
  <si>
    <t>-38469</t>
  </si>
  <si>
    <t>0.00015969955119479566</t>
  </si>
  <si>
    <t>-17789</t>
  </si>
  <si>
    <t>0.000379524149544393</t>
  </si>
  <si>
    <t>12994</t>
  </si>
  <si>
    <t>0.0003140054241451436</t>
  </si>
  <si>
    <t>-15274</t>
  </si>
  <si>
    <t>2.7452591184701583e-05</t>
  </si>
  <si>
    <t>-28691</t>
  </si>
  <si>
    <t>7.502955187671955e-06-2</t>
  </si>
  <si>
    <t>-37241</t>
  </si>
  <si>
    <t>7.502955187671955e-06</t>
  </si>
  <si>
    <t>-29241</t>
  </si>
  <si>
    <t>-4403</t>
  </si>
  <si>
    <t>0.00019887548432380987</t>
  </si>
  <si>
    <t>58663</t>
  </si>
  <si>
    <t>0.00026811049415792216</t>
  </si>
  <si>
    <t>0.0004734949942520782</t>
  </si>
  <si>
    <t>-intron (LOC115696868, intron 4 of 7)</t>
  </si>
  <si>
    <t>1913</t>
  </si>
  <si>
    <t>0.0010165882264322958</t>
  </si>
  <si>
    <t>152644</t>
  </si>
  <si>
    <t>0.001232043263061394</t>
  </si>
  <si>
    <t>-17752</t>
  </si>
  <si>
    <t>88668</t>
  </si>
  <si>
    <t>15163</t>
  </si>
  <si>
    <t>0.0018126748544244741-2</t>
  </si>
  <si>
    <t>53472</t>
  </si>
  <si>
    <t>0.0022007435484628062</t>
  </si>
  <si>
    <t>-13762</t>
  </si>
  <si>
    <t>0.000591041988103579</t>
  </si>
  <si>
    <t>131528</t>
  </si>
  <si>
    <t>5.2626198728704534e-05</t>
  </si>
  <si>
    <t>29604</t>
  </si>
  <si>
    <t>3.198037193197109e-07</t>
  </si>
  <si>
    <t>-19492</t>
  </si>
  <si>
    <t>0.00011124858551123146</t>
  </si>
  <si>
    <t>60413</t>
  </si>
  <si>
    <t>0.0022724641298528755-2</t>
  </si>
  <si>
    <t>-23818</t>
  </si>
  <si>
    <t>0.0022724641298528755</t>
  </si>
  <si>
    <t>25551</t>
  </si>
  <si>
    <t>0.0003850454415702518</t>
  </si>
  <si>
    <t>-5574</t>
  </si>
  <si>
    <t>0.00046558246057616876</t>
  </si>
  <si>
    <t>7.293208751569816e-05</t>
  </si>
  <si>
    <t>0.00020173080158366225</t>
  </si>
  <si>
    <t>-95420</t>
  </si>
  <si>
    <t>0.0006815476562928186</t>
  </si>
  <si>
    <t>-19736</t>
  </si>
  <si>
    <t>1.3032893559681099e-05</t>
  </si>
  <si>
    <t>0.00018644877941395593</t>
  </si>
  <si>
    <t>0.0023464620798927293</t>
  </si>
  <si>
    <t>12973</t>
  </si>
  <si>
    <t>0.00043004019427342886</t>
  </si>
  <si>
    <t>-5784</t>
  </si>
  <si>
    <t>0.00022514540358433812</t>
  </si>
  <si>
    <t>10875</t>
  </si>
  <si>
    <t>0.0007617504158464785</t>
  </si>
  <si>
    <t>-33618</t>
  </si>
  <si>
    <t>0.0017820056998344162</t>
  </si>
  <si>
    <t>-27460</t>
  </si>
  <si>
    <t>2.103667607242953e-05</t>
  </si>
  <si>
    <t>-71953</t>
  </si>
  <si>
    <t>0.0017820056998344162-2</t>
  </si>
  <si>
    <t>5874</t>
  </si>
  <si>
    <t>0.000480352996095309</t>
  </si>
  <si>
    <t>-promoter-TSS (LOC115703455)</t>
  </si>
  <si>
    <t>-699</t>
  </si>
  <si>
    <t>0.000480352996095309-2</t>
  </si>
  <si>
    <t>0.0013550253169810607</t>
  </si>
  <si>
    <t>-21482</t>
  </si>
  <si>
    <t>0.001643610306679768</t>
  </si>
  <si>
    <t>-33154</t>
  </si>
  <si>
    <t>0.001031517295874956</t>
  </si>
  <si>
    <t>4955</t>
  </si>
  <si>
    <t>LOC115699961</t>
  </si>
  <si>
    <t>XM_030627507</t>
  </si>
  <si>
    <t>1.4607425192395727e-08</t>
  </si>
  <si>
    <t>-15714</t>
  </si>
  <si>
    <t>0.0009520163124021915</t>
  </si>
  <si>
    <t>-41583</t>
  </si>
  <si>
    <t>0.00019833707778641504</t>
  </si>
  <si>
    <t>5.088526319684431e-05</t>
  </si>
  <si>
    <t>-54653</t>
  </si>
  <si>
    <t>0.00015185253848572946</t>
  </si>
  <si>
    <t>-14212</t>
  </si>
  <si>
    <t>0.0013986220783820307</t>
  </si>
  <si>
    <t>0.0005536470897191081</t>
  </si>
  <si>
    <t>-9919</t>
  </si>
  <si>
    <t>0.0003496939876009729</t>
  </si>
  <si>
    <t>5698</t>
  </si>
  <si>
    <t>0.0003496939876009729-2</t>
  </si>
  <si>
    <t>1598</t>
  </si>
  <si>
    <t>4.1597667085139986e-06</t>
  </si>
  <si>
    <t>0.0008111118093367445</t>
  </si>
  <si>
    <t>-26327</t>
  </si>
  <si>
    <t>0.0014435864745487442</t>
  </si>
  <si>
    <t>-105267</t>
  </si>
  <si>
    <t>0.00017472625775184224</t>
  </si>
  <si>
    <t>0.0010986069088291175</t>
  </si>
  <si>
    <t>0.0017513830313389503</t>
  </si>
  <si>
    <t>-59723</t>
  </si>
  <si>
    <t>0.0021261390161745257</t>
  </si>
  <si>
    <t>25494</t>
  </si>
  <si>
    <t>0.0021261390161745257-2</t>
  </si>
  <si>
    <t>9574</t>
  </si>
  <si>
    <t>5.777486349995774e-09-2</t>
  </si>
  <si>
    <t>-9015</t>
  </si>
  <si>
    <t>5.777486349995774e-09</t>
  </si>
  <si>
    <t>0.0007725831714666048</t>
  </si>
  <si>
    <t>LOC115709123</t>
  </si>
  <si>
    <t>XM_030637159</t>
  </si>
  <si>
    <t>0.441969286</t>
  </si>
  <si>
    <t>-0.585398208</t>
  </si>
  <si>
    <t>1.7767967158569116e-09</t>
  </si>
  <si>
    <t>-TTS (LOC115695616)</t>
  </si>
  <si>
    <t>772</t>
  </si>
  <si>
    <t>0.0001057231498852589</t>
  </si>
  <si>
    <t>12228</t>
  </si>
  <si>
    <t>36886</t>
  </si>
  <si>
    <t>0.0008635932282087011</t>
  </si>
  <si>
    <t>-960489</t>
  </si>
  <si>
    <t>0.0006584630439592948</t>
  </si>
  <si>
    <t>5808</t>
  </si>
  <si>
    <t>0.001374462382754646</t>
  </si>
  <si>
    <t>-intron (LOC115697622, intron 7 of 7)</t>
  </si>
  <si>
    <t>-4156</t>
  </si>
  <si>
    <t>0.00017173835223310082</t>
  </si>
  <si>
    <t>-419258</t>
  </si>
  <si>
    <t>2.8989413495344074e-05</t>
  </si>
  <si>
    <t>0.0020236869059089774</t>
  </si>
  <si>
    <t>4043</t>
  </si>
  <si>
    <t>0.0015377853541482488</t>
  </si>
  <si>
    <t>-15194</t>
  </si>
  <si>
    <t>0.00039587566807412837</t>
  </si>
  <si>
    <t>-11899</t>
  </si>
  <si>
    <t>0.0008224525571762646</t>
  </si>
  <si>
    <t>-exon (LOC115702369, exon 2 of 4)</t>
  </si>
  <si>
    <t>3.517314177012258e-07</t>
  </si>
  <si>
    <t>0.00016367752310121942</t>
  </si>
  <si>
    <t>0.0007591831115548311</t>
  </si>
  <si>
    <t>65568</t>
  </si>
  <si>
    <t>0.0007591831115548311-2</t>
  </si>
  <si>
    <t>-29189</t>
  </si>
  <si>
    <t>0.0020889315732439354</t>
  </si>
  <si>
    <t>12256</t>
  </si>
  <si>
    <t>2.438657527285027e-05</t>
  </si>
  <si>
    <t>35673</t>
  </si>
  <si>
    <t>5.38697160834008e-05</t>
  </si>
  <si>
    <t>28801</t>
  </si>
  <si>
    <t>9.157418861662847e-05-2</t>
  </si>
  <si>
    <t>31296</t>
  </si>
  <si>
    <t>9.157418861662847e-05</t>
  </si>
  <si>
    <t>37596</t>
  </si>
  <si>
    <t>0.0013503975875186977</t>
  </si>
  <si>
    <t>-4545</t>
  </si>
  <si>
    <t>0.0013503975875186977-2</t>
  </si>
  <si>
    <t>-32626</t>
  </si>
  <si>
    <t>0.000188305877867571</t>
  </si>
  <si>
    <t>2.374857346061212e-06</t>
  </si>
  <si>
    <t>-33913</t>
  </si>
  <si>
    <t>0.0016379685412719568</t>
  </si>
  <si>
    <t>-5576</t>
  </si>
  <si>
    <t>9.440845301157169e-05</t>
  </si>
  <si>
    <t>2198</t>
  </si>
  <si>
    <t>0.0002746672463957604</t>
  </si>
  <si>
    <t>4.9601157390494055e-06</t>
  </si>
  <si>
    <t>-9729</t>
  </si>
  <si>
    <t>0.0006162176231461993</t>
  </si>
  <si>
    <t>0.0010605792857620333</t>
  </si>
  <si>
    <t>-12076</t>
  </si>
  <si>
    <t>0.0005253512379703522</t>
  </si>
  <si>
    <t>-31683</t>
  </si>
  <si>
    <t>0.0002832451991784917</t>
  </si>
  <si>
    <t>0.0006885251405324055</t>
  </si>
  <si>
    <t>29487</t>
  </si>
  <si>
    <t>0.0016904180785089974-2</t>
  </si>
  <si>
    <t>0.0016904180785089974</t>
  </si>
  <si>
    <t>-26730</t>
  </si>
  <si>
    <t>LOC115695121</t>
  </si>
  <si>
    <t>XM_030622211</t>
  </si>
  <si>
    <t>0.0016904180785089974-3</t>
  </si>
  <si>
    <t>0.0011859880713008483</t>
  </si>
  <si>
    <t>22833</t>
  </si>
  <si>
    <t>0.0001003374012936109</t>
  </si>
  <si>
    <t>-4905</t>
  </si>
  <si>
    <t>0.00013094515995515336</t>
  </si>
  <si>
    <t>0.0020518466957080922-2</t>
  </si>
  <si>
    <t>-92332</t>
  </si>
  <si>
    <t>0.0020518466957080922</t>
  </si>
  <si>
    <t>21020</t>
  </si>
  <si>
    <t>0.001094267400009826</t>
  </si>
  <si>
    <t>0.00031617599627395166</t>
  </si>
  <si>
    <t>-42716</t>
  </si>
  <si>
    <t>0.00022340558018500435</t>
  </si>
  <si>
    <t>24659</t>
  </si>
  <si>
    <t>0.0004137539601108637</t>
  </si>
  <si>
    <t>-5351</t>
  </si>
  <si>
    <t>0.0014379707024937747</t>
  </si>
  <si>
    <t>-18943</t>
  </si>
  <si>
    <t>0.0014379707024937747-2</t>
  </si>
  <si>
    <t>0.00020643550458021516</t>
  </si>
  <si>
    <t>-62006</t>
  </si>
  <si>
    <t>-37591</t>
  </si>
  <si>
    <t>1.549341298698709e-05</t>
  </si>
  <si>
    <t>-16564</t>
  </si>
  <si>
    <t>LOC115696220</t>
  </si>
  <si>
    <t>XM_030623124</t>
  </si>
  <si>
    <t>0.00017629183043138677</t>
  </si>
  <si>
    <t>5579</t>
  </si>
  <si>
    <t>-85294</t>
  </si>
  <si>
    <t>0.00042671056269411094</t>
  </si>
  <si>
    <t>46420</t>
  </si>
  <si>
    <t>1.3385183785999775e-06</t>
  </si>
  <si>
    <t>5969</t>
  </si>
  <si>
    <t>1.3385183785999775e-06-2</t>
  </si>
  <si>
    <t>-837</t>
  </si>
  <si>
    <t>2.7842694317855302e-08</t>
  </si>
  <si>
    <t>0.00019668604934920442</t>
  </si>
  <si>
    <t>64366</t>
  </si>
  <si>
    <t>0.00025707097810426027</t>
  </si>
  <si>
    <t>-4575</t>
  </si>
  <si>
    <t>LOC115724311</t>
  </si>
  <si>
    <t>XR_004013108</t>
  </si>
  <si>
    <t>0.0013686596397041015</t>
  </si>
  <si>
    <t>-2766</t>
  </si>
  <si>
    <t>0.0006763023519450763</t>
  </si>
  <si>
    <t>-47750</t>
  </si>
  <si>
    <t>232344</t>
  </si>
  <si>
    <t>2301</t>
  </si>
  <si>
    <t>0.0018002722777056474-3</t>
  </si>
  <si>
    <t>6.704981847023471e-07</t>
  </si>
  <si>
    <t>-9512</t>
  </si>
  <si>
    <t>0.0016601392373318154</t>
  </si>
  <si>
    <t>-10163</t>
  </si>
  <si>
    <t>0.002371016654144245</t>
  </si>
  <si>
    <t>21274</t>
  </si>
  <si>
    <t>2.3843717153970075e-05</t>
  </si>
  <si>
    <t>33138</t>
  </si>
  <si>
    <t>0.0007557071208970133</t>
  </si>
  <si>
    <t>28303</t>
  </si>
  <si>
    <t>0.002185606303028693</t>
  </si>
  <si>
    <t>0.0009916677714116463</t>
  </si>
  <si>
    <t>-84051</t>
  </si>
  <si>
    <t>0.00014791339499787366</t>
  </si>
  <si>
    <t>0.0017130691562579697</t>
  </si>
  <si>
    <t>61571</t>
  </si>
  <si>
    <t>0.00010797134291084103</t>
  </si>
  <si>
    <t>-12162</t>
  </si>
  <si>
    <t>0.0010229935055406326</t>
  </si>
  <si>
    <t>-promoter-TSS (LOC115720366)</t>
  </si>
  <si>
    <t>-91</t>
  </si>
  <si>
    <t>2.1669393246874238e-05</t>
  </si>
  <si>
    <t>-59614</t>
  </si>
  <si>
    <t>0.0014570417136276507</t>
  </si>
  <si>
    <t>LOC115701508</t>
  </si>
  <si>
    <t>XM_030629323</t>
  </si>
  <si>
    <t>-9.045464762</t>
  </si>
  <si>
    <t>3.6417E-107</t>
  </si>
  <si>
    <t>8.7505E-104</t>
  </si>
  <si>
    <t>-4.972076475</t>
  </si>
  <si>
    <t>2.18749E-27</t>
  </si>
  <si>
    <t>4.77843E-25</t>
  </si>
  <si>
    <t>0.0004321886775885609</t>
  </si>
  <si>
    <t>-promoter-TSS (LOC115701464)</t>
  </si>
  <si>
    <t>3.142053213606977e-05</t>
  </si>
  <si>
    <t>3.5300048971279766e-17</t>
  </si>
  <si>
    <t>0.00013427035715915417</t>
  </si>
  <si>
    <t>2.202103821354709e-06</t>
  </si>
  <si>
    <t>0.0002479663671231494</t>
  </si>
  <si>
    <t>10415</t>
  </si>
  <si>
    <t>0.001278990650012641</t>
  </si>
  <si>
    <t>0.001278990650012641-2</t>
  </si>
  <si>
    <t>-25928</t>
  </si>
  <si>
    <t>0.0019782009617052595</t>
  </si>
  <si>
    <t>56784</t>
  </si>
  <si>
    <t>0.00045955720962279187-2</t>
  </si>
  <si>
    <t>119</t>
  </si>
  <si>
    <t>LOC115710661</t>
  </si>
  <si>
    <t>XR_004010404</t>
  </si>
  <si>
    <t>0.00045955720962279187</t>
  </si>
  <si>
    <t>-promoter-TSS (LOC115710771)</t>
  </si>
  <si>
    <t>-261</t>
  </si>
  <si>
    <t>0.0010885663289232354</t>
  </si>
  <si>
    <t>5339</t>
  </si>
  <si>
    <t>0.0002767162436898499</t>
  </si>
  <si>
    <t>-4328</t>
  </si>
  <si>
    <t>0.0016818250451123232</t>
  </si>
  <si>
    <t>15222</t>
  </si>
  <si>
    <t>0.0006521432145460364</t>
  </si>
  <si>
    <t>5.235847884441816e-05</t>
  </si>
  <si>
    <t>13429</t>
  </si>
  <si>
    <t>0.000855312324111163</t>
  </si>
  <si>
    <t>-34633</t>
  </si>
  <si>
    <t>0.002214285996613348</t>
  </si>
  <si>
    <t>4701</t>
  </si>
  <si>
    <t>0.0013194232488937508</t>
  </si>
  <si>
    <t>0.0013194232488937508-2</t>
  </si>
  <si>
    <t>26907</t>
  </si>
  <si>
    <t>0.0004738691933682696</t>
  </si>
  <si>
    <t>-4298</t>
  </si>
  <si>
    <t>0.002041229285554138</t>
  </si>
  <si>
    <t>10258</t>
  </si>
  <si>
    <t>0.000285283363125888</t>
  </si>
  <si>
    <t>0.00010413415714242063</t>
  </si>
  <si>
    <t>-18465</t>
  </si>
  <si>
    <t>0.0005291858166085465</t>
  </si>
  <si>
    <t>-31542</t>
  </si>
  <si>
    <t>0.0008821492334152284</t>
  </si>
  <si>
    <t>0.0008821492334152284-2</t>
  </si>
  <si>
    <t>-TTS (LOC115710879)</t>
  </si>
  <si>
    <t>2.3988547516965114e-05</t>
  </si>
  <si>
    <t>0.00016400574461108205</t>
  </si>
  <si>
    <t>-56547</t>
  </si>
  <si>
    <t>9.171544343048657e-05</t>
  </si>
  <si>
    <t>9.171544343048657e-05-2</t>
  </si>
  <si>
    <t>-1055</t>
  </si>
  <si>
    <t>0.0007513923614248351</t>
  </si>
  <si>
    <t>55719</t>
  </si>
  <si>
    <t>0.00014437705229886378</t>
  </si>
  <si>
    <t>4580</t>
  </si>
  <si>
    <t>61272</t>
  </si>
  <si>
    <t>0.0023577214964374043</t>
  </si>
  <si>
    <t>83090</t>
  </si>
  <si>
    <t>0.0003384006120333075</t>
  </si>
  <si>
    <t>-26032</t>
  </si>
  <si>
    <t>0.0005626378408363125</t>
  </si>
  <si>
    <t>0.00024640749848349415</t>
  </si>
  <si>
    <t>0.0007375298781394932</t>
  </si>
  <si>
    <t>9087</t>
  </si>
  <si>
    <t>0.0012322299045999527</t>
  </si>
  <si>
    <t>0.0005801291056661917</t>
  </si>
  <si>
    <t>1.9188121901849337e-06</t>
  </si>
  <si>
    <t>22061</t>
  </si>
  <si>
    <t>1.1193876360225426e-06</t>
  </si>
  <si>
    <t>-7559</t>
  </si>
  <si>
    <t>1.10982060963242e-07</t>
  </si>
  <si>
    <t>1.10982060963242e-07-2</t>
  </si>
  <si>
    <t>-TTS (LOC115696615)</t>
  </si>
  <si>
    <t>0.0007605251759579883</t>
  </si>
  <si>
    <t>-134528</t>
  </si>
  <si>
    <t>0.0014939708133712816</t>
  </si>
  <si>
    <t>-promoter-TSS (LOC115723732)</t>
  </si>
  <si>
    <t>-31</t>
  </si>
  <si>
    <t>0.0006479547520826998</t>
  </si>
  <si>
    <t>0.0013778805898644782</t>
  </si>
  <si>
    <t>949</t>
  </si>
  <si>
    <t>0.0010816163486175605</t>
  </si>
  <si>
    <t>0.0010816163486175605-2</t>
  </si>
  <si>
    <t>6868</t>
  </si>
  <si>
    <t>0.0023134583242954442</t>
  </si>
  <si>
    <t>-117228</t>
  </si>
  <si>
    <t>0.002132414388265908</t>
  </si>
  <si>
    <t>22918</t>
  </si>
  <si>
    <t>0.00013912531845028874</t>
  </si>
  <si>
    <t>0.0002492948083392236</t>
  </si>
  <si>
    <t>-82204</t>
  </si>
  <si>
    <t>3.559026873054899e-05</t>
  </si>
  <si>
    <t>-45982</t>
  </si>
  <si>
    <t>2381</t>
  </si>
  <si>
    <t>0.0005256357296337621-2</t>
  </si>
  <si>
    <t>-111698</t>
  </si>
  <si>
    <t>0.00044813433006223074</t>
  </si>
  <si>
    <t>4052</t>
  </si>
  <si>
    <t>0.0001678781933691502</t>
  </si>
  <si>
    <t>125869</t>
  </si>
  <si>
    <t>3.0258335428860628e-06</t>
  </si>
  <si>
    <t>2481</t>
  </si>
  <si>
    <t>0.0010291360677278662</t>
  </si>
  <si>
    <t>0.00010463357178266925</t>
  </si>
  <si>
    <t>213631</t>
  </si>
  <si>
    <t>1.2975459145975147e-07</t>
  </si>
  <si>
    <t>1515</t>
  </si>
  <si>
    <t>1.2975459145975147e-07-2</t>
  </si>
  <si>
    <t>-7485</t>
  </si>
  <si>
    <t>6.222806232973011e-05</t>
  </si>
  <si>
    <t>-13374</t>
  </si>
  <si>
    <t>0.0008337851460308339</t>
  </si>
  <si>
    <t>9203</t>
  </si>
  <si>
    <t>6.222806232973011e-05-2</t>
  </si>
  <si>
    <t>-6774</t>
  </si>
  <si>
    <t>0.0008337851460308339-2</t>
  </si>
  <si>
    <t>4203</t>
  </si>
  <si>
    <t>0.002269541458530409</t>
  </si>
  <si>
    <t>-8093</t>
  </si>
  <si>
    <t>0.0004762281985048786</t>
  </si>
  <si>
    <t>-5526</t>
  </si>
  <si>
    <t>6.934026864165865e-05</t>
  </si>
  <si>
    <t>43507</t>
  </si>
  <si>
    <t>0.00031989222143213023</t>
  </si>
  <si>
    <t>2.313374172249666e-06</t>
  </si>
  <si>
    <t>-53956</t>
  </si>
  <si>
    <t>0.0010096974116127748</t>
  </si>
  <si>
    <t>-33998</t>
  </si>
  <si>
    <t>2.509614683044719e-05</t>
  </si>
  <si>
    <t>-20930</t>
  </si>
  <si>
    <t>9.780483299756826e-05</t>
  </si>
  <si>
    <t>-54197</t>
  </si>
  <si>
    <t>0.001437949787318709</t>
  </si>
  <si>
    <t>61796</t>
  </si>
  <si>
    <t>0.0012233254081860175</t>
  </si>
  <si>
    <t>-intron (LOC115712980, intron 12 of 12)</t>
  </si>
  <si>
    <t>-2269</t>
  </si>
  <si>
    <t>0.0007549202822033294</t>
  </si>
  <si>
    <t>147569</t>
  </si>
  <si>
    <t>1.0844264057274502e-07</t>
  </si>
  <si>
    <t>-promoter-TSS (LOC115702575)</t>
  </si>
  <si>
    <t>-1635</t>
  </si>
  <si>
    <t>LOC115702575</t>
  </si>
  <si>
    <t>XM_030629988</t>
  </si>
  <si>
    <t>0.0017439689520002304</t>
  </si>
  <si>
    <t>-6423</t>
  </si>
  <si>
    <t>0.0017439689520002304-2</t>
  </si>
  <si>
    <t>-38756</t>
  </si>
  <si>
    <t>0.0017439689520002304-3</t>
  </si>
  <si>
    <t>10428</t>
  </si>
  <si>
    <t>0.000990460823152384</t>
  </si>
  <si>
    <t>-48911</t>
  </si>
  <si>
    <t>0.0009139057484634863</t>
  </si>
  <si>
    <t>0.0007782905924624414</t>
  </si>
  <si>
    <t>-29405</t>
  </si>
  <si>
    <t>0.000217603543227351</t>
  </si>
  <si>
    <t>9.507459941782974e-06</t>
  </si>
  <si>
    <t>-45207</t>
  </si>
  <si>
    <t>5.070970833811088e-07</t>
  </si>
  <si>
    <t>-49508</t>
  </si>
  <si>
    <t>0.00016344199893283574</t>
  </si>
  <si>
    <t>1995</t>
  </si>
  <si>
    <t>0.001950940196098139</t>
  </si>
  <si>
    <t>-15387</t>
  </si>
  <si>
    <t>0.0002427120768035394</t>
  </si>
  <si>
    <t>24151</t>
  </si>
  <si>
    <t>5.02763842821491e-05</t>
  </si>
  <si>
    <t>2.084939875141137e-06</t>
  </si>
  <si>
    <t>-13667</t>
  </si>
  <si>
    <t>3.145540121515859e-05</t>
  </si>
  <si>
    <t>-62795</t>
  </si>
  <si>
    <t>0.0002844165695706344</t>
  </si>
  <si>
    <t>0.00045834967164591134</t>
  </si>
  <si>
    <t>-15199</t>
  </si>
  <si>
    <t>0.00030791143377035206</t>
  </si>
  <si>
    <t>0.002116380308226315</t>
  </si>
  <si>
    <t>4496</t>
  </si>
  <si>
    <t>0.00021347218656817964</t>
  </si>
  <si>
    <t>-38601</t>
  </si>
  <si>
    <t>0.0003173153016655261</t>
  </si>
  <si>
    <t>-25476</t>
  </si>
  <si>
    <t>0.0003173153016655261-2</t>
  </si>
  <si>
    <t>-30376</t>
  </si>
  <si>
    <t>0.00040281186617364175</t>
  </si>
  <si>
    <t>-6899</t>
  </si>
  <si>
    <t>0.0009714346841594718</t>
  </si>
  <si>
    <t>11706</t>
  </si>
  <si>
    <t>0.0010528869730734925</t>
  </si>
  <si>
    <t>0.0011412731386496219</t>
  </si>
  <si>
    <t>52780</t>
  </si>
  <si>
    <t>0.0012371953221596954</t>
  </si>
  <si>
    <t>11094</t>
  </si>
  <si>
    <t>LOC115700821</t>
  </si>
  <si>
    <t>XM_030628482</t>
  </si>
  <si>
    <t>-2.035329149</t>
  </si>
  <si>
    <t>0.012877762</t>
  </si>
  <si>
    <t>0.077553013</t>
  </si>
  <si>
    <t>-3.489072931</t>
  </si>
  <si>
    <t>1.97107E-09</t>
  </si>
  <si>
    <t>7.50295E-08</t>
  </si>
  <si>
    <t>0.0013413093654356543</t>
  </si>
  <si>
    <t>-5268</t>
  </si>
  <si>
    <t>2.530417500569668e-06</t>
  </si>
  <si>
    <t>-19915</t>
  </si>
  <si>
    <t>0.000786921708422159</t>
  </si>
  <si>
    <t>-3941</t>
  </si>
  <si>
    <t>0.0010015063964689207</t>
  </si>
  <si>
    <t>-3646</t>
  </si>
  <si>
    <t>0.0014996420823889522</t>
  </si>
  <si>
    <t>0.0017637134149042248</t>
  </si>
  <si>
    <t>21091</t>
  </si>
  <si>
    <t>0.0019130194060579143</t>
  </si>
  <si>
    <t>-13532</t>
  </si>
  <si>
    <t>3.645387235873756e-05-2</t>
  </si>
  <si>
    <t>3.645387235873756e-05</t>
  </si>
  <si>
    <t>-12090</t>
  </si>
  <si>
    <t>0.0010324834894407298</t>
  </si>
  <si>
    <t>0.0010324834894407298-2</t>
  </si>
  <si>
    <t>0.001315242909327018</t>
  </si>
  <si>
    <t>-20842</t>
  </si>
  <si>
    <t>7.97739149426277e-05</t>
  </si>
  <si>
    <t>-44534</t>
  </si>
  <si>
    <t>0.0004409037927460687</t>
  </si>
  <si>
    <t>0.0021401810732584467</t>
  </si>
  <si>
    <t>-5771</t>
  </si>
  <si>
    <t>4.0595070544636796e-05</t>
  </si>
  <si>
    <t>3.912563936248346e-09</t>
  </si>
  <si>
    <t>14820</t>
  </si>
  <si>
    <t>0.0001620234773994228</t>
  </si>
  <si>
    <t>0.0006573691396120666</t>
  </si>
  <si>
    <t>0.00024060425923257803</t>
  </si>
  <si>
    <t>17649</t>
  </si>
  <si>
    <t>0.0009061269672355063</t>
  </si>
  <si>
    <t>0.0010643922581881422-2</t>
  </si>
  <si>
    <t>-15062</t>
  </si>
  <si>
    <t>0.0010643922581881422</t>
  </si>
  <si>
    <t>-19062</t>
  </si>
  <si>
    <t>2.617012706961491e-05</t>
  </si>
  <si>
    <t>-promoter-TSS (LOC115715406)</t>
  </si>
  <si>
    <t>-1573</t>
  </si>
  <si>
    <t>LOC115715406</t>
  </si>
  <si>
    <t>XR_004011279</t>
  </si>
  <si>
    <t>9.615406770954651e-05</t>
  </si>
  <si>
    <t>-88697</t>
  </si>
  <si>
    <t>0.00038744640018311137</t>
  </si>
  <si>
    <t>0.0013560419307742028</t>
  </si>
  <si>
    <t>-139129</t>
  </si>
  <si>
    <t>0.0001317395408447621</t>
  </si>
  <si>
    <t>0.0015944209202921257</t>
  </si>
  <si>
    <t>0.00016691714595252764</t>
  </si>
  <si>
    <t>-74729</t>
  </si>
  <si>
    <t>0.0002905048220293646</t>
  </si>
  <si>
    <t>67959</t>
  </si>
  <si>
    <t>0.0002905048220293646-2</t>
  </si>
  <si>
    <t>73059</t>
  </si>
  <si>
    <t>0.0009340429867192759</t>
  </si>
  <si>
    <t>-promoter-TSS (LOC115714247)</t>
  </si>
  <si>
    <t>0.000340519106019905</t>
  </si>
  <si>
    <t>-15217</t>
  </si>
  <si>
    <t>0.00017195518933865858</t>
  </si>
  <si>
    <t>9821</t>
  </si>
  <si>
    <t>7.450572343124241e-05</t>
  </si>
  <si>
    <t>0.0016439684616528449</t>
  </si>
  <si>
    <t>1.935545263649414e-05</t>
  </si>
  <si>
    <t>10803</t>
  </si>
  <si>
    <t>LOC115695378</t>
  </si>
  <si>
    <t>XM_030622445</t>
  </si>
  <si>
    <t>-2.590196356</t>
  </si>
  <si>
    <t>0.688029721</t>
  </si>
  <si>
    <t>0.0019339485562642432</t>
  </si>
  <si>
    <t>-20714</t>
  </si>
  <si>
    <t>6.559343260997292e-05</t>
  </si>
  <si>
    <t>12</t>
  </si>
  <si>
    <t>1.5780656590247865e-05</t>
  </si>
  <si>
    <t>-8330</t>
  </si>
  <si>
    <t>0.00044551689991644136</t>
  </si>
  <si>
    <t>4847</t>
  </si>
  <si>
    <t>3.905334819357802e-05</t>
  </si>
  <si>
    <t>-20846</t>
  </si>
  <si>
    <t>0.00022457581564493725</t>
  </si>
  <si>
    <t>64838</t>
  </si>
  <si>
    <t>4.566388581810019e-05</t>
  </si>
  <si>
    <t>8696</t>
  </si>
  <si>
    <t>0.0003338880606452784</t>
  </si>
  <si>
    <t>-21106</t>
  </si>
  <si>
    <t>0.0016950106264609648</t>
  </si>
  <si>
    <t>-75816</t>
  </si>
  <si>
    <t>0.000497198725454808</t>
  </si>
  <si>
    <t>3.2760845626583864e-05</t>
  </si>
  <si>
    <t>-66093</t>
  </si>
  <si>
    <t>4.391021403806336e-06-2</t>
  </si>
  <si>
    <t>4.391021403806336e-06</t>
  </si>
  <si>
    <t>15354</t>
  </si>
  <si>
    <t>0.0005833299765301371</t>
  </si>
  <si>
    <t>3594</t>
  </si>
  <si>
    <t>LOC115704048</t>
  </si>
  <si>
    <t>XM_030631270</t>
  </si>
  <si>
    <t>0.001370435883307574</t>
  </si>
  <si>
    <t>-19185</t>
  </si>
  <si>
    <t>0.000870888335783649</t>
  </si>
  <si>
    <t>-4644</t>
  </si>
  <si>
    <t>0.0017475907653134726</t>
  </si>
  <si>
    <t>111793</t>
  </si>
  <si>
    <t>0.0003023556224410835</t>
  </si>
  <si>
    <t>0.0008282782869117319</t>
  </si>
  <si>
    <t>20905</t>
  </si>
  <si>
    <t>0.0002657824658081564</t>
  </si>
  <si>
    <t>-40901</t>
  </si>
  <si>
    <t>0.0016612638884873747</t>
  </si>
  <si>
    <t>7.02547245481864e-05</t>
  </si>
  <si>
    <t>0.0009250523960508321-2</t>
  </si>
  <si>
    <t>0.0009250523960508321</t>
  </si>
  <si>
    <t>0.00034744232457606936</t>
  </si>
  <si>
    <t>45007</t>
  </si>
  <si>
    <t>0.0015012104900114294</t>
  </si>
  <si>
    <t>-98126</t>
  </si>
  <si>
    <t>0.0002479362097780185</t>
  </si>
  <si>
    <t>25256</t>
  </si>
  <si>
    <t>0.0007125575899290072</t>
  </si>
  <si>
    <t>-77637</t>
  </si>
  <si>
    <t>0.0007720444300095829</t>
  </si>
  <si>
    <t>8784</t>
  </si>
  <si>
    <t>0.0008365661465113427</t>
  </si>
  <si>
    <t>-intron (LOC115696214, intron 6 of 8)</t>
  </si>
  <si>
    <t>7650</t>
  </si>
  <si>
    <t>0.0020773572350008284</t>
  </si>
  <si>
    <t>-119093</t>
  </si>
  <si>
    <t>0.0009065565662612984</t>
  </si>
  <si>
    <t>3218</t>
  </si>
  <si>
    <t>0.0022537315797548953</t>
  </si>
  <si>
    <t>-55421</t>
  </si>
  <si>
    <t>0.0016781275253886102</t>
  </si>
  <si>
    <t>-promoter-TSS (LOC115724196)</t>
  </si>
  <si>
    <t>-1721</t>
  </si>
  <si>
    <t>LOC115724196</t>
  </si>
  <si>
    <t>XM_030653676</t>
  </si>
  <si>
    <t>-1.834603446</t>
  </si>
  <si>
    <t>0.834587215</t>
  </si>
  <si>
    <t>2.883766500609329e-05</t>
  </si>
  <si>
    <t>2.883766500609329e-05-2</t>
  </si>
  <si>
    <t>-promoter-TSS (LOC115723881)</t>
  </si>
  <si>
    <t>2.0108616186382817e-05</t>
  </si>
  <si>
    <t>-9584</t>
  </si>
  <si>
    <t>0.00035081756757545247</t>
  </si>
  <si>
    <t>8069</t>
  </si>
  <si>
    <t>0.001251296947670251</t>
  </si>
  <si>
    <t>1.639125350601574e-05</t>
  </si>
  <si>
    <t>-intron (LOC115713207, intron 2 of 2)</t>
  </si>
  <si>
    <t>7111</t>
  </si>
  <si>
    <t>0.0008620637260157931</t>
  </si>
  <si>
    <t>-TTS (LOC115712692)</t>
  </si>
  <si>
    <t>1048</t>
  </si>
  <si>
    <t>LOC115712692</t>
  </si>
  <si>
    <t>XM_030641023</t>
  </si>
  <si>
    <t>0.0008620637260157931-2</t>
  </si>
  <si>
    <t>0.00019740353989709713</t>
  </si>
  <si>
    <t>0.0006982803641535019</t>
  </si>
  <si>
    <t>0.0011895956117713854</t>
  </si>
  <si>
    <t>64496</t>
  </si>
  <si>
    <t>0.0008197582860786951</t>
  </si>
  <si>
    <t>-8774</t>
  </si>
  <si>
    <t>0.0020351633897417415</t>
  </si>
  <si>
    <t>-promoter-TSS (LOC115719911)</t>
  </si>
  <si>
    <t>630</t>
  </si>
  <si>
    <t>0.0007194704467957018</t>
  </si>
  <si>
    <t>0.001516087229903404</t>
  </si>
  <si>
    <t>-12932</t>
  </si>
  <si>
    <t>8.06388991643393e-06</t>
  </si>
  <si>
    <t>-58136</t>
  </si>
  <si>
    <t>3.401757142250113e-05</t>
  </si>
  <si>
    <t>2567</t>
  </si>
  <si>
    <t>1.932469159772174e-05</t>
  </si>
  <si>
    <t>39689</t>
  </si>
  <si>
    <t>0.00015721438663701903</t>
  </si>
  <si>
    <t>-29831</t>
  </si>
  <si>
    <t>0.0006315742822822449</t>
  </si>
  <si>
    <t>2142</t>
  </si>
  <si>
    <t>8.299525482442432e-06</t>
  </si>
  <si>
    <t>-promoter-TSS (LOC115710419)</t>
  </si>
  <si>
    <t>0.0019339930087161664</t>
  </si>
  <si>
    <t>7.814904567746811e-05</t>
  </si>
  <si>
    <t>-18883</t>
  </si>
  <si>
    <t>0.0015625923992469894</t>
  </si>
  <si>
    <t>13680</t>
  </si>
  <si>
    <t>0.001694561142216951</t>
  </si>
  <si>
    <t>0.0006506769889135823</t>
  </si>
  <si>
    <t>-78581</t>
  </si>
  <si>
    <t>0.0007637439232401107</t>
  </si>
  <si>
    <t>0.00022207921568783844</t>
  </si>
  <si>
    <t>-30056</t>
  </si>
  <si>
    <t>0.0001252418041338625</t>
  </si>
  <si>
    <t>7760</t>
  </si>
  <si>
    <t>0.0008275445123115991</t>
  </si>
  <si>
    <t>16891</t>
  </si>
  <si>
    <t>0.0008275445123115991-2</t>
  </si>
  <si>
    <t>0.0006187932088456086</t>
  </si>
  <si>
    <t>0.0006187932088456086-2</t>
  </si>
  <si>
    <t>-135238</t>
  </si>
  <si>
    <t>0.00014661765376008384-2</t>
  </si>
  <si>
    <t>0.00014661765376008384</t>
  </si>
  <si>
    <t>-11379</t>
  </si>
  <si>
    <t>8.960770431170691e-05</t>
  </si>
  <si>
    <t>-61636</t>
  </si>
  <si>
    <t>3.53589923345508e-08</t>
  </si>
  <si>
    <t>7532</t>
  </si>
  <si>
    <t>0.00018578249133131648</t>
  </si>
  <si>
    <t>-exon (LOC115713283, exon 3 of 5)</t>
  </si>
  <si>
    <t>2243</t>
  </si>
  <si>
    <t>0.001141662688655134</t>
  </si>
  <si>
    <t>0.0020548392359792814</t>
  </si>
  <si>
    <t>-1013</t>
  </si>
  <si>
    <t>0.0022292081431419144</t>
  </si>
  <si>
    <t>-10083</t>
  </si>
  <si>
    <t>0.0004537665705196306</t>
  </si>
  <si>
    <t>14699</t>
  </si>
  <si>
    <t>0.0006062039916459522</t>
  </si>
  <si>
    <t>-39172</t>
  </si>
  <si>
    <t>0.0010852757325122537</t>
  </si>
  <si>
    <t>3550</t>
  </si>
  <si>
    <t>0.0008784265802573061</t>
  </si>
  <si>
    <t>-58445</t>
  </si>
  <si>
    <t>0.0009519352981156003</t>
  </si>
  <si>
    <t>0.00014792503196853614</t>
  </si>
  <si>
    <t>11762</t>
  </si>
  <si>
    <t>LOC115720059</t>
  </si>
  <si>
    <t>XM_030649222</t>
  </si>
  <si>
    <t>0.0004315866780714227</t>
  </si>
  <si>
    <t>-37260</t>
  </si>
  <si>
    <t>0.0017105667962561632</t>
  </si>
  <si>
    <t>0.0017105667962561632-2</t>
  </si>
  <si>
    <t>18162</t>
  </si>
  <si>
    <t>LOC115720261</t>
  </si>
  <si>
    <t>XM_030649417</t>
  </si>
  <si>
    <t>0.00028418196053446603</t>
  </si>
  <si>
    <t>0.0002497559131343619</t>
  </si>
  <si>
    <t>69900</t>
  </si>
  <si>
    <t>0.0008603794645710507</t>
  </si>
  <si>
    <t>13592</t>
  </si>
  <si>
    <t>5.864100276754136e-05</t>
  </si>
  <si>
    <t>-exon (LOC115722646, exon 7 of 7)</t>
  </si>
  <si>
    <t>0.000696826216997814</t>
  </si>
  <si>
    <t>20247</t>
  </si>
  <si>
    <t>0.001152126534102752</t>
  </si>
  <si>
    <t>-3061</t>
  </si>
  <si>
    <t>0.001911983444529303</t>
  </si>
  <si>
    <t>31037</t>
  </si>
  <si>
    <t>0.0004578155157342548</t>
  </si>
  <si>
    <t>-14677</t>
  </si>
  <si>
    <t>0.0012489080320350365</t>
  </si>
  <si>
    <t>-35604</t>
  </si>
  <si>
    <t>0.0008179724113183782</t>
  </si>
  <si>
    <t>0.0008179724113183782-2</t>
  </si>
  <si>
    <t>-47</t>
  </si>
  <si>
    <t>0.002249939473810886</t>
  </si>
  <si>
    <t>-25176</t>
  </si>
  <si>
    <t>0.0004354049469118295</t>
  </si>
  <si>
    <t>1.5525437407275762e-05</t>
  </si>
  <si>
    <t>1.5525437407275762e-05-2</t>
  </si>
  <si>
    <t>0.0019704290644102064</t>
  </si>
  <si>
    <t>2.3017922148120438e-06</t>
  </si>
  <si>
    <t>38209</t>
  </si>
  <si>
    <t>0.0012867830788377249</t>
  </si>
  <si>
    <t>106674</t>
  </si>
  <si>
    <t>0.00033596364159703824</t>
  </si>
  <si>
    <t>74820</t>
  </si>
  <si>
    <t>0.0017261468129763397</t>
  </si>
  <si>
    <t>1.597654177989195e-05</t>
  </si>
  <si>
    <t>0.0011282429984277526</t>
  </si>
  <si>
    <t>-promoter-TSS (LOC115724425)</t>
  </si>
  <si>
    <t>-1015</t>
  </si>
  <si>
    <t>0.0011282429984277526-2</t>
  </si>
  <si>
    <t>3785</t>
  </si>
  <si>
    <t>0.00015815745059923257</t>
  </si>
  <si>
    <t>52043</t>
  </si>
  <si>
    <t>1.8662803157053144e-05</t>
  </si>
  <si>
    <t>-42297</t>
  </si>
  <si>
    <t>0.002030604365804526</t>
  </si>
  <si>
    <t>-205538</t>
  </si>
  <si>
    <t>8.750615012229536e-05</t>
  </si>
  <si>
    <t>-15430</t>
  </si>
  <si>
    <t>4.1515283253968144e-05</t>
  </si>
  <si>
    <t>32986</t>
  </si>
  <si>
    <t>3.5820441166828544e-06</t>
  </si>
  <si>
    <t>-31135</t>
  </si>
  <si>
    <t>0.0006683204121469286</t>
  </si>
  <si>
    <t>8264</t>
  </si>
  <si>
    <t>4.853529138619183e-05</t>
  </si>
  <si>
    <t>14862</t>
  </si>
  <si>
    <t>0.0013659057064763563</t>
  </si>
  <si>
    <t>0.0007843960753508204</t>
  </si>
  <si>
    <t>-TTS (LOC115719994)</t>
  </si>
  <si>
    <t>1001</t>
  </si>
  <si>
    <t>0.0009688566186707579</t>
  </si>
  <si>
    <t>3761</t>
  </si>
  <si>
    <t>LOC115720255</t>
  </si>
  <si>
    <t>XM_030649414</t>
  </si>
  <si>
    <t>0.000849889447566559</t>
  </si>
  <si>
    <t>-9265</t>
  </si>
  <si>
    <t>0.0006041434203306465</t>
  </si>
  <si>
    <t>6447</t>
  </si>
  <si>
    <t>3.3497222445265763e-09</t>
  </si>
  <si>
    <t>11023</t>
  </si>
  <si>
    <t>0.00028313945547659206</t>
  </si>
  <si>
    <t>10930</t>
  </si>
  <si>
    <t>0.0005303612623048338</t>
  </si>
  <si>
    <t>-11274</t>
  </si>
  <si>
    <t>6.830496935419225e-05</t>
  </si>
  <si>
    <t>-intron (LOC115708964, intron 1 of 6)</t>
  </si>
  <si>
    <t>LOC115708964</t>
  </si>
  <si>
    <t>XM_030637072</t>
  </si>
  <si>
    <t>-0.912364876</t>
  </si>
  <si>
    <t>-0.715237451</t>
  </si>
  <si>
    <t>5.73785894804989e-06</t>
  </si>
  <si>
    <t>-10252</t>
  </si>
  <si>
    <t>3.744842512628872e-07</t>
  </si>
  <si>
    <t>170656</t>
  </si>
  <si>
    <t>1.1424301041184715e-05</t>
  </si>
  <si>
    <t>13430</t>
  </si>
  <si>
    <t>7.602709598938161e-05</t>
  </si>
  <si>
    <t>-100133</t>
  </si>
  <si>
    <t>0.0009016162968817176</t>
  </si>
  <si>
    <t>-25300</t>
  </si>
  <si>
    <t>0.0012075652097551636</t>
  </si>
  <si>
    <t>35418</t>
  </si>
  <si>
    <t>0.000285450035034952</t>
  </si>
  <si>
    <t>16969</t>
  </si>
  <si>
    <t>0.0014935055426670983</t>
  </si>
  <si>
    <t>0.0006091475094672529</t>
  </si>
  <si>
    <t>0.001058817253227803</t>
  </si>
  <si>
    <t>-94230</t>
  </si>
  <si>
    <t>0.0003089899321679915</t>
  </si>
  <si>
    <t>3857</t>
  </si>
  <si>
    <t>LOC115703898</t>
  </si>
  <si>
    <t>XR_004009258</t>
  </si>
  <si>
    <t>6.748894153161169e-06</t>
  </si>
  <si>
    <t>-promoter-TSS (LOC115723589)</t>
  </si>
  <si>
    <t>-332</t>
  </si>
  <si>
    <t>0.002289602923207747-2</t>
  </si>
  <si>
    <t>0.002289602923207747</t>
  </si>
  <si>
    <t>34435</t>
  </si>
  <si>
    <t>0.0016193785949552449</t>
  </si>
  <si>
    <t>0.0005791335683457372</t>
  </si>
  <si>
    <t>0.00014249586034036684</t>
  </si>
  <si>
    <t>0.0019044367847757201</t>
  </si>
  <si>
    <t>0.00021585377826926724</t>
  </si>
  <si>
    <t>8431</t>
  </si>
  <si>
    <t>0.0003025294339033672</t>
  </si>
  <si>
    <t>-34815</t>
  </si>
  <si>
    <t>0.0023591888238401523</t>
  </si>
  <si>
    <t>6.105900629583816e-05</t>
  </si>
  <si>
    <t>-8971</t>
  </si>
  <si>
    <t>0.0012812193275129088</t>
  </si>
  <si>
    <t>87215</t>
  </si>
  <si>
    <t>0.001217440820345918</t>
  </si>
  <si>
    <t>10667</t>
  </si>
  <si>
    <t>5.262101414000207e-05</t>
  </si>
  <si>
    <t>-24725</t>
  </si>
  <si>
    <t>9.031967403211104e-05</t>
  </si>
  <si>
    <t>-52348</t>
  </si>
  <si>
    <t>9.031967403211104e-05-2</t>
  </si>
  <si>
    <t>16693</t>
  </si>
  <si>
    <t>0.0018637090476507372</t>
  </si>
  <si>
    <t>0.0011568622594606917</t>
  </si>
  <si>
    <t>51386</t>
  </si>
  <si>
    <t>4.765555383257377e-05</t>
  </si>
  <si>
    <t>55613</t>
  </si>
  <si>
    <t>0.00030488591494361346</t>
  </si>
  <si>
    <t>34757</t>
  </si>
  <si>
    <t>0.0012539088707963714</t>
  </si>
  <si>
    <t>74844</t>
  </si>
  <si>
    <t>0.0012539088707963714-2</t>
  </si>
  <si>
    <t>29961</t>
  </si>
  <si>
    <t>0.000964028480154893</t>
  </si>
  <si>
    <t>-31997</t>
  </si>
  <si>
    <t>0.0005275992942669703</t>
  </si>
  <si>
    <t>16099</t>
  </si>
  <si>
    <t>0.0006509932456591379-2</t>
  </si>
  <si>
    <t>173794</t>
  </si>
  <si>
    <t>0.0006509932456591379</t>
  </si>
  <si>
    <t>169194</t>
  </si>
  <si>
    <t>0.00012363110913474703</t>
  </si>
  <si>
    <t>LOC115724102</t>
  </si>
  <si>
    <t>XM_030653560</t>
  </si>
  <si>
    <t>0.945585952</t>
  </si>
  <si>
    <t>2.427474409</t>
  </si>
  <si>
    <t>0.54632156</t>
  </si>
  <si>
    <t>0.0008036790561853279</t>
  </si>
  <si>
    <t>0.00011189272449002944</t>
  </si>
  <si>
    <t>3.720072334099492e-05</t>
  </si>
  <si>
    <t>-33777</t>
  </si>
  <si>
    <t>0.0008275368126950693</t>
  </si>
  <si>
    <t>72519</t>
  </si>
  <si>
    <t>0.000726040254937452</t>
  </si>
  <si>
    <t>5677</t>
  </si>
  <si>
    <t>0.0004909324719969357</t>
  </si>
  <si>
    <t>207272</t>
  </si>
  <si>
    <t>0.0010222985600398943</t>
  </si>
  <si>
    <t>0.00016108291632105178</t>
  </si>
  <si>
    <t>-9105</t>
  </si>
  <si>
    <t>LOC115699920</t>
  </si>
  <si>
    <t>XM_030627466</t>
  </si>
  <si>
    <t>0.00024410425802855466</t>
  </si>
  <si>
    <t>0.0017842654010911023</t>
  </si>
  <si>
    <t>-5718</t>
  </si>
  <si>
    <t>0.0005757114274452191</t>
  </si>
  <si>
    <t>-50289</t>
  </si>
  <si>
    <t>4.835627942616106e-05</t>
  </si>
  <si>
    <t>-21437</t>
  </si>
  <si>
    <t>0.0005472753518820809</t>
  </si>
  <si>
    <t>0.0014849186778226602</t>
  </si>
  <si>
    <t>0.0005926764951091034</t>
  </si>
  <si>
    <t>-1676</t>
  </si>
  <si>
    <t>0.0018377763619574984</t>
  </si>
  <si>
    <t>-76665</t>
  </si>
  <si>
    <t>0.00033496577454611453</t>
  </si>
  <si>
    <t>0.0013401523785283344</t>
  </si>
  <si>
    <t>-25337</t>
  </si>
  <si>
    <t>1.0596131514368624e-05</t>
  </si>
  <si>
    <t>0.00016696293375544533</t>
  </si>
  <si>
    <t>-11248</t>
  </si>
  <si>
    <t>2.8426302490907736e-07</t>
  </si>
  <si>
    <t>2.5789676520227906e-07</t>
  </si>
  <si>
    <t>13627</t>
  </si>
  <si>
    <t>0.00011110637225795794</t>
  </si>
  <si>
    <t>3841</t>
  </si>
  <si>
    <t>0.0001263352109804565</t>
  </si>
  <si>
    <t>72132</t>
  </si>
  <si>
    <t>0.0001263352109804565-2</t>
  </si>
  <si>
    <t>65432</t>
  </si>
  <si>
    <t>1.9701997743168132e-06</t>
  </si>
  <si>
    <t>15461</t>
  </si>
  <si>
    <t>0.000883776774160427</t>
  </si>
  <si>
    <t>-124480</t>
  </si>
  <si>
    <t>9.296742248201189e-05</t>
  </si>
  <si>
    <t>0.0013110442123466935</t>
  </si>
  <si>
    <t>10171</t>
  </si>
  <si>
    <t>0.0017075106029090193</t>
  </si>
  <si>
    <t>2.068549366919207e-05</t>
  </si>
  <si>
    <t>0.0008398444140324862</t>
  </si>
  <si>
    <t>0.0014210905898972984</t>
  </si>
  <si>
    <t>5.4534562087772536e-05</t>
  </si>
  <si>
    <t>-6704</t>
  </si>
  <si>
    <t>0.0010374921006558167</t>
  </si>
  <si>
    <t>-179073</t>
  </si>
  <si>
    <t>0.0013499745429806673-2</t>
  </si>
  <si>
    <t>0.0013499745429806673</t>
  </si>
  <si>
    <t>-27391</t>
  </si>
  <si>
    <t>0.00033010061709371223</t>
  </si>
  <si>
    <t>-6503</t>
  </si>
  <si>
    <t>0.0003758166051154541</t>
  </si>
  <si>
    <t>-82802</t>
  </si>
  <si>
    <t>0.0003758166051154541-2</t>
  </si>
  <si>
    <t>-76802</t>
  </si>
  <si>
    <t>0.0003397024355043716</t>
  </si>
  <si>
    <t>23568</t>
  </si>
  <si>
    <t>0.00024931705131938417</t>
  </si>
  <si>
    <t>21575</t>
  </si>
  <si>
    <t>0.000571423513292491</t>
  </si>
  <si>
    <t>-56319</t>
  </si>
  <si>
    <t>0.00018314207906746873-2</t>
  </si>
  <si>
    <t>44468</t>
  </si>
  <si>
    <t>0.00018314207906746873</t>
  </si>
  <si>
    <t>-41991</t>
  </si>
  <si>
    <t>0.0001741725645489583</t>
  </si>
  <si>
    <t>-22413</t>
  </si>
  <si>
    <t>9.905791799510379e-05</t>
  </si>
  <si>
    <t>0.0010447877797495697</t>
  </si>
  <si>
    <t>-39338</t>
  </si>
  <si>
    <t>4.8520669478161325e-06</t>
  </si>
  <si>
    <t>-8787</t>
  </si>
  <si>
    <t>0.0006701388584590669</t>
  </si>
  <si>
    <t>0.000763744839556836</t>
  </si>
  <si>
    <t>0.001770947069033253</t>
  </si>
  <si>
    <t>4.073296894763902e-05</t>
  </si>
  <si>
    <t>-32922</t>
  </si>
  <si>
    <t>0.0014736000414629633</t>
  </si>
  <si>
    <t>0.00011918333196290554</t>
  </si>
  <si>
    <t>0.00048003100431827074</t>
  </si>
  <si>
    <t>-10371</t>
  </si>
  <si>
    <t>0.0005467976725964565</t>
  </si>
  <si>
    <t>20078</t>
  </si>
  <si>
    <t>0.0017317718836921717</t>
  </si>
  <si>
    <t>18969</t>
  </si>
  <si>
    <t>0.0003808993326558891-2</t>
  </si>
  <si>
    <t>-34392</t>
  </si>
  <si>
    <t>0.0003808993326558891</t>
  </si>
  <si>
    <t>0.0009224565949205826</t>
  </si>
  <si>
    <t>11142</t>
  </si>
  <si>
    <t>0.0014410551740635432</t>
  </si>
  <si>
    <t>-7259</t>
  </si>
  <si>
    <t>0.0007306387441710159</t>
  </si>
  <si>
    <t>0.0017830613535491353</t>
  </si>
  <si>
    <t>38617</t>
  </si>
  <si>
    <t>0.0004242483789645411</t>
  </si>
  <si>
    <t>45233</t>
  </si>
  <si>
    <t>0.00029580169270306683</t>
  </si>
  <si>
    <t>-11359</t>
  </si>
  <si>
    <t>0.0019332696542308148</t>
  </si>
  <si>
    <t>-exon (LOC115722693, exon 2 of 3)</t>
  </si>
  <si>
    <t>967</t>
  </si>
  <si>
    <t>6.221964686335209e-05</t>
  </si>
  <si>
    <t>115146</t>
  </si>
  <si>
    <t>0.001377773699468289</t>
  </si>
  <si>
    <t>-163152</t>
  </si>
  <si>
    <t>0.00031309336355275465</t>
  </si>
  <si>
    <t>8049</t>
  </si>
  <si>
    <t>0.0005538588578128973</t>
  </si>
  <si>
    <t>5919</t>
  </si>
  <si>
    <t>0.0003857567932605351</t>
  </si>
  <si>
    <t>0.0002911123660167048</t>
  </si>
  <si>
    <t>-31972</t>
  </si>
  <si>
    <t>2.7874979577504972e-05</t>
  </si>
  <si>
    <t>-promoter-TSS (LOC115718212)</t>
  </si>
  <si>
    <t>-1047</t>
  </si>
  <si>
    <t>0.0007787491945098577</t>
  </si>
  <si>
    <t>0.000649314159532884</t>
  </si>
  <si>
    <t>-28175</t>
  </si>
  <si>
    <t>0.0012794394372349853</t>
  </si>
  <si>
    <t>-142471</t>
  </si>
  <si>
    <t>0.0021099253215912926</t>
  </si>
  <si>
    <t>76209</t>
  </si>
  <si>
    <t>0.0006170368680570475</t>
  </si>
  <si>
    <t>0.0010121914303354892</t>
  </si>
  <si>
    <t>-20455</t>
  </si>
  <si>
    <t>0.0016661374697741378</t>
  </si>
  <si>
    <t>-1974</t>
  </si>
  <si>
    <t>19018</t>
  </si>
  <si>
    <t>0.00019876037939527496</t>
  </si>
  <si>
    <t>0.0022880187969278472</t>
  </si>
  <si>
    <t>-14480</t>
  </si>
  <si>
    <t>0.0019021292274967682-2</t>
  </si>
  <si>
    <t>51815</t>
  </si>
  <si>
    <t>0.0019021292274967682</t>
  </si>
  <si>
    <t>47915</t>
  </si>
  <si>
    <t>0.0010965643703225</t>
  </si>
  <si>
    <t>32940</t>
  </si>
  <si>
    <t>0.00017970656530556645</t>
  </si>
  <si>
    <t>-26701</t>
  </si>
  <si>
    <t>0.0008679317450772496</t>
  </si>
  <si>
    <t>0.00020443428656096487</t>
  </si>
  <si>
    <t>-12856</t>
  </si>
  <si>
    <t>0.0006874580916308451</t>
  </si>
  <si>
    <t>9.506501920745659e-05</t>
  </si>
  <si>
    <t>47716</t>
  </si>
  <si>
    <t>0.0006874580916308451-2</t>
  </si>
  <si>
    <t>-9448</t>
  </si>
  <si>
    <t>0.00039925625919000324</t>
  </si>
  <si>
    <t>27355</t>
  </si>
  <si>
    <t>0.0008246166172160377</t>
  </si>
  <si>
    <t>0.0005448707286004264</t>
  </si>
  <si>
    <t>89782</t>
  </si>
  <si>
    <t>0.0006532436264531598</t>
  </si>
  <si>
    <t>138325</t>
  </si>
  <si>
    <t>0.0011285192364289011</t>
  </si>
  <si>
    <t>35336</t>
  </si>
  <si>
    <t>0.0011285192364289011-2</t>
  </si>
  <si>
    <t>33338</t>
  </si>
  <si>
    <t>0.001355362431446599</t>
  </si>
  <si>
    <t>-5033</t>
  </si>
  <si>
    <t>5.7306988430911463e-05</t>
  </si>
  <si>
    <t>28492</t>
  </si>
  <si>
    <t>0.00034290122081248765</t>
  </si>
  <si>
    <t>2836</t>
  </si>
  <si>
    <t>0.0012226965731605526-2</t>
  </si>
  <si>
    <t>0.0012226965731605526</t>
  </si>
  <si>
    <t>0.0017653784100315852</t>
  </si>
  <si>
    <t>-promoter-TSS (LOC115720701)</t>
  </si>
  <si>
    <t>75</t>
  </si>
  <si>
    <t>4.93329242186354e-05</t>
  </si>
  <si>
    <t>0.0008061716957807701-2</t>
  </si>
  <si>
    <t>0.0008061716957807701</t>
  </si>
  <si>
    <t>2.7580418389415968e-05</t>
  </si>
  <si>
    <t>-10576</t>
  </si>
  <si>
    <t>0.0007277707428177883</t>
  </si>
  <si>
    <t>-10615</t>
  </si>
  <si>
    <t>0.0018171166300980748</t>
  </si>
  <si>
    <t>0.0003448674637900202</t>
  </si>
  <si>
    <t>0.0013634371127820603</t>
  </si>
  <si>
    <t>-32680</t>
  </si>
  <si>
    <t>0.0001519586008620634</t>
  </si>
  <si>
    <t>-56816</t>
  </si>
  <si>
    <t>0.0007114446373358549</t>
  </si>
  <si>
    <t>-7886</t>
  </si>
  <si>
    <t>0.001555825521305628</t>
  </si>
  <si>
    <t>0.0004470715726316347</t>
  </si>
  <si>
    <t>-7473</t>
  </si>
  <si>
    <t>0.00019659514269768227</t>
  </si>
  <si>
    <t>0.0005091620460449095</t>
  </si>
  <si>
    <t>-24507</t>
  </si>
  <si>
    <t>9.884918824252831e-05</t>
  </si>
  <si>
    <t>5341</t>
  </si>
  <si>
    <t>2.33622016930565e-05</t>
  </si>
  <si>
    <t>41768</t>
  </si>
  <si>
    <t>0.0010539479259040958</t>
  </si>
  <si>
    <t>1.6050682894332673e-05</t>
  </si>
  <si>
    <t>13841</t>
  </si>
  <si>
    <t>0.00018276306748895427</t>
  </si>
  <si>
    <t>38561</t>
  </si>
  <si>
    <t>1.822043880111846e-05</t>
  </si>
  <si>
    <t>-7158</t>
  </si>
  <si>
    <t>0.0003296320685689247</t>
  </si>
  <si>
    <t>8.016561965929847e-07-2</t>
  </si>
  <si>
    <t>23939</t>
  </si>
  <si>
    <t>LOC115714667</t>
  </si>
  <si>
    <t>XM_030643421</t>
  </si>
  <si>
    <t>0.022198243</t>
  </si>
  <si>
    <t>0.583219389</t>
  </si>
  <si>
    <t>8.016561965929847e-07</t>
  </si>
  <si>
    <t>0.0013022936998147694</t>
  </si>
  <si>
    <t>-promoter-TSS (LOC115723706)</t>
  </si>
  <si>
    <t>-1141</t>
  </si>
  <si>
    <t>0.0004865355202491604</t>
  </si>
  <si>
    <t>0.0010598056685717937</t>
  </si>
  <si>
    <t>-36071</t>
  </si>
  <si>
    <t>6.9954421518662e-05</t>
  </si>
  <si>
    <t>0.0005265994474415002</t>
  </si>
  <si>
    <t>-promoter-TSS (LOC115711797)</t>
  </si>
  <si>
    <t>0.0020390970852357843</t>
  </si>
  <si>
    <t>0.0012086823076712017</t>
  </si>
  <si>
    <t>2.8895755819707155e-06-2</t>
  </si>
  <si>
    <t>-59251</t>
  </si>
  <si>
    <t>2.8895755819707155e-06</t>
  </si>
  <si>
    <t>-50551</t>
  </si>
  <si>
    <t>0.0023288101292466214</t>
  </si>
  <si>
    <t>-14187</t>
  </si>
  <si>
    <t>0.0008629345730258491</t>
  </si>
  <si>
    <t>-8359</t>
  </si>
  <si>
    <t>7.772676637376396e-05-2</t>
  </si>
  <si>
    <t>7383</t>
  </si>
  <si>
    <t>7.772676637376396e-05</t>
  </si>
  <si>
    <t>14383</t>
  </si>
  <si>
    <t>0.0013094319435978223</t>
  </si>
  <si>
    <t>-30888</t>
  </si>
  <si>
    <t>0.0001468131872013188</t>
  </si>
  <si>
    <t>-56637</t>
  </si>
  <si>
    <t>0.0009613190367358921-2</t>
  </si>
  <si>
    <t>-60181</t>
  </si>
  <si>
    <t>0.0009613190367358921</t>
  </si>
  <si>
    <t>0.0017543739592734916</t>
  </si>
  <si>
    <t>0.0007437413093444201</t>
  </si>
  <si>
    <t>-13289</t>
  </si>
  <si>
    <t>0.0005055949724669263</t>
  </si>
  <si>
    <t>0.000847622937608494-2</t>
  </si>
  <si>
    <t>-4253</t>
  </si>
  <si>
    <t>0.000847622937608494</t>
  </si>
  <si>
    <t>-9753</t>
  </si>
  <si>
    <t>0.000847622937608494-3</t>
  </si>
  <si>
    <t>120993</t>
  </si>
  <si>
    <t>0.00020637632714397817</t>
  </si>
  <si>
    <t>0.0010709742948440434</t>
  </si>
  <si>
    <t>57442</t>
  </si>
  <si>
    <t>0.00045657838564995426</t>
  </si>
  <si>
    <t>-intron (LOC115723221, intron 1 of 5)</t>
  </si>
  <si>
    <t>0.00045657838564995426-2</t>
  </si>
  <si>
    <t>6722</t>
  </si>
  <si>
    <t>0.00017734450419327086</t>
  </si>
  <si>
    <t>-14016</t>
  </si>
  <si>
    <t>0.0009178032246566938</t>
  </si>
  <si>
    <t>17059</t>
  </si>
  <si>
    <t>0.0015451051590694008</t>
  </si>
  <si>
    <t>-73877</t>
  </si>
  <si>
    <t>0.0008282017573628508</t>
  </si>
  <si>
    <t>16050</t>
  </si>
  <si>
    <t>0.001467152331118791</t>
  </si>
  <si>
    <t>18655</t>
  </si>
  <si>
    <t>0.0004240183037731344</t>
  </si>
  <si>
    <t>9526</t>
  </si>
  <si>
    <t>0.00024814962177733223</t>
  </si>
  <si>
    <t>-16335</t>
  </si>
  <si>
    <t>4.3985112133304134e-07</t>
  </si>
  <si>
    <t>0.0018142174442235192</t>
  </si>
  <si>
    <t>2043</t>
  </si>
  <si>
    <t>0.0017224273663746612</t>
  </si>
  <si>
    <t>-11268</t>
  </si>
  <si>
    <t>0.0022986648476668496</t>
  </si>
  <si>
    <t>-intron (LOC115704422, intron 2 of 2)</t>
  </si>
  <si>
    <t>1926</t>
  </si>
  <si>
    <t>0.0014743649617765622</t>
  </si>
  <si>
    <t>-56882</t>
  </si>
  <si>
    <t>0.0010514389005675134</t>
  </si>
  <si>
    <t>-promoter-TSS (LOC115699546)</t>
  </si>
  <si>
    <t>-575</t>
  </si>
  <si>
    <t>LOC115699546</t>
  </si>
  <si>
    <t>XM_030627015</t>
  </si>
  <si>
    <t>-1.147295411</t>
  </si>
  <si>
    <t>0.473887206</t>
  </si>
  <si>
    <t>-0.895866896</t>
  </si>
  <si>
    <t>0.0001790080004288576</t>
  </si>
  <si>
    <t>-22063</t>
  </si>
  <si>
    <t>2.149313821762403e-05</t>
  </si>
  <si>
    <t>-26715</t>
  </si>
  <si>
    <t>2.149313821762403e-05-2</t>
  </si>
  <si>
    <t>-16515</t>
  </si>
  <si>
    <t>0.00020358923575788604-2</t>
  </si>
  <si>
    <t>0.00020358923575788604</t>
  </si>
  <si>
    <t>7516</t>
  </si>
  <si>
    <t>0.0023651771172779603</t>
  </si>
  <si>
    <t>7.03605340167809e-05</t>
  </si>
  <si>
    <t>20631</t>
  </si>
  <si>
    <t>6.69169661046323e-05</t>
  </si>
  <si>
    <t>367172</t>
  </si>
  <si>
    <t>0.00040672777691612926</t>
  </si>
  <si>
    <t>-185170</t>
  </si>
  <si>
    <t>0.00012287597920051488</t>
  </si>
  <si>
    <t>-130418</t>
  </si>
  <si>
    <t>2.278611981698161e-05-2</t>
  </si>
  <si>
    <t>65889</t>
  </si>
  <si>
    <t>2.278611981698161e-05</t>
  </si>
  <si>
    <t>73889</t>
  </si>
  <si>
    <t>0.000884158776224351</t>
  </si>
  <si>
    <t>12185</t>
  </si>
  <si>
    <t>0.0007199693608322138</t>
  </si>
  <si>
    <t>-56110</t>
  </si>
  <si>
    <t>0.0016506316152229052</t>
  </si>
  <si>
    <t>0.0008636010283861207</t>
  </si>
  <si>
    <t>-12804</t>
  </si>
  <si>
    <t>0.00013033406758977112</t>
  </si>
  <si>
    <t>-34186</t>
  </si>
  <si>
    <t>LOC115713754</t>
  </si>
  <si>
    <t>XM_030642236</t>
  </si>
  <si>
    <t>-4.138520054</t>
  </si>
  <si>
    <t>0.016774929</t>
  </si>
  <si>
    <t>-5.257183433</t>
  </si>
  <si>
    <t>0.001146458</t>
  </si>
  <si>
    <t>0.013055898</t>
  </si>
  <si>
    <t>1.7431089459367695e-05</t>
  </si>
  <si>
    <t>5968</t>
  </si>
  <si>
    <t>LOC115720142</t>
  </si>
  <si>
    <t>XM_030649301</t>
  </si>
  <si>
    <t>0.00017241107014250546</t>
  </si>
  <si>
    <t>0.0005444029163171172</t>
  </si>
  <si>
    <t>-38553</t>
  </si>
  <si>
    <t>0.0011815333579651146</t>
  </si>
  <si>
    <t>-3923</t>
  </si>
  <si>
    <t>0.0019376371609006796</t>
  </si>
  <si>
    <t>-96153</t>
  </si>
  <si>
    <t>3.7429118619618024e-06</t>
  </si>
  <si>
    <t>-39881</t>
  </si>
  <si>
    <t>0.0002070705728262312</t>
  </si>
  <si>
    <t>-34258</t>
  </si>
  <si>
    <t>LOC115695097</t>
  </si>
  <si>
    <t>XM_030622190</t>
  </si>
  <si>
    <t>3.0131152251780917e-06-2</t>
  </si>
  <si>
    <t>-promoter-TSS (LOC115725380)</t>
  </si>
  <si>
    <t>-1606</t>
  </si>
  <si>
    <t>3.0131152251780917e-06</t>
  </si>
  <si>
    <t>657</t>
  </si>
  <si>
    <t>0.0005339153354760916</t>
  </si>
  <si>
    <t>7506</t>
  </si>
  <si>
    <t>0.0015805313505875061</t>
  </si>
  <si>
    <t>15595</t>
  </si>
  <si>
    <t>0.0007090467538927518</t>
  </si>
  <si>
    <t>6076</t>
  </si>
  <si>
    <t>0.0005214608437477449</t>
  </si>
  <si>
    <t>5705</t>
  </si>
  <si>
    <t>0.0015431429268287376</t>
  </si>
  <si>
    <t>-1085</t>
  </si>
  <si>
    <t>0.0018545409934597743</t>
  </si>
  <si>
    <t>-10454</t>
  </si>
  <si>
    <t>LOC115720342</t>
  </si>
  <si>
    <t>XM_030649493</t>
  </si>
  <si>
    <t>0.0009462012652271209</t>
  </si>
  <si>
    <t>-3683</t>
  </si>
  <si>
    <t>0.00200910036573237</t>
  </si>
  <si>
    <t>-7028</t>
  </si>
  <si>
    <t>0.0018104074608647628</t>
  </si>
  <si>
    <t>130524</t>
  </si>
  <si>
    <t>0.0003763488989477534</t>
  </si>
  <si>
    <t>-promoter-TSS (LOC115713494)</t>
  </si>
  <si>
    <t>0.0014358557233235183</t>
  </si>
  <si>
    <t>-44667</t>
  </si>
  <si>
    <t>1.2334877429917708e-05</t>
  </si>
  <si>
    <t>8659</t>
  </si>
  <si>
    <t>0.001052850002366376</t>
  </si>
  <si>
    <t>-44038</t>
  </si>
  <si>
    <t>6.184384813265031e-07</t>
  </si>
  <si>
    <t>-6487</t>
  </si>
  <si>
    <t>0.000568297485681973</t>
  </si>
  <si>
    <t>-21160</t>
  </si>
  <si>
    <t>0.00029283406359380487</t>
  </si>
  <si>
    <t>0.00021595450535767224</t>
  </si>
  <si>
    <t>2860</t>
  </si>
  <si>
    <t>8.275299792714226e-05</t>
  </si>
  <si>
    <t>-18174</t>
  </si>
  <si>
    <t>9.400403279147759e-05</t>
  </si>
  <si>
    <t>36019</t>
  </si>
  <si>
    <t>0.0006317945140776343</t>
  </si>
  <si>
    <t>30118</t>
  </si>
  <si>
    <t>0.0009052077808886869</t>
  </si>
  <si>
    <t>0.00046478606033526756</t>
  </si>
  <si>
    <t>-4069</t>
  </si>
  <si>
    <t>0.0003091591043996807</t>
  </si>
  <si>
    <t>59069</t>
  </si>
  <si>
    <t>0.00022795462819427779</t>
  </si>
  <si>
    <t>0.00011812496264077088</t>
  </si>
  <si>
    <t>2.4827325658751784e-06</t>
  </si>
  <si>
    <t>4348</t>
  </si>
  <si>
    <t>-exon (LOC115698620, exon 3 of 5)</t>
  </si>
  <si>
    <t>1514</t>
  </si>
  <si>
    <t>0.00011537117332940055</t>
  </si>
  <si>
    <t>LOC115714946</t>
  </si>
  <si>
    <t>XM_030643709</t>
  </si>
  <si>
    <t>0.00031017637321495157</t>
  </si>
  <si>
    <t>9206</t>
  </si>
  <si>
    <t>0.0006188699252627126-2</t>
  </si>
  <si>
    <t>53433</t>
  </si>
  <si>
    <t>0.0006188699252627126</t>
  </si>
  <si>
    <t>59833</t>
  </si>
  <si>
    <t>6.950746956665976e-07</t>
  </si>
  <si>
    <t>7030</t>
  </si>
  <si>
    <t>2.8481130120966865e-05</t>
  </si>
  <si>
    <t>14085</t>
  </si>
  <si>
    <t>0.001736989166711436</t>
  </si>
  <si>
    <t>23273</t>
  </si>
  <si>
    <t>0.002374994682457748</t>
  </si>
  <si>
    <t>23395</t>
  </si>
  <si>
    <t>0.00039189882867493776</t>
  </si>
  <si>
    <t>-45464</t>
  </si>
  <si>
    <t>0.0006208119629631048</t>
  </si>
  <si>
    <t>-62870</t>
  </si>
  <si>
    <t>0.0009859567421172753</t>
  </si>
  <si>
    <t>0.0005757682382682068</t>
  </si>
  <si>
    <t>0.0005757682382682068-2</t>
  </si>
  <si>
    <t>0.0008681449260292376</t>
  </si>
  <si>
    <t>0.00037353894131033575</t>
  </si>
  <si>
    <t>-22978</t>
  </si>
  <si>
    <t>0.002146258854297205</t>
  </si>
  <si>
    <t>-30753</t>
  </si>
  <si>
    <t>0.0009140109411547987</t>
  </si>
  <si>
    <t>-30306</t>
  </si>
  <si>
    <t>0.00045809514888546597</t>
  </si>
  <si>
    <t>50113</t>
  </si>
  <si>
    <t>0.00045809514888546597-2</t>
  </si>
  <si>
    <t>0.0005915780604298176-2</t>
  </si>
  <si>
    <t>19119</t>
  </si>
  <si>
    <t>0.0005915780604298176</t>
  </si>
  <si>
    <t>13119</t>
  </si>
  <si>
    <t>0.0013816828449281394</t>
  </si>
  <si>
    <t>-761</t>
  </si>
  <si>
    <t>0.00038373606657160616</t>
  </si>
  <si>
    <t>17576</t>
  </si>
  <si>
    <t>0.0017911967485667061</t>
  </si>
  <si>
    <t>101477</t>
  </si>
  <si>
    <t>0.0023247367809609175</t>
  </si>
  <si>
    <t>-8637</t>
  </si>
  <si>
    <t>0.001215790579268707</t>
  </si>
  <si>
    <t>28106</t>
  </si>
  <si>
    <t>0.00032154464452251657</t>
  </si>
  <si>
    <t>31572</t>
  </si>
  <si>
    <t>0.0013483644465589941</t>
  </si>
  <si>
    <t>11935</t>
  </si>
  <si>
    <t>0.00010066674414810253</t>
  </si>
  <si>
    <t>-7414</t>
  </si>
  <si>
    <t>0.0008270347188759136</t>
  </si>
  <si>
    <t>-intron (LOC115715860, intron 14 of 27)</t>
  </si>
  <si>
    <t>-5674</t>
  </si>
  <si>
    <t>LOC115717070</t>
  </si>
  <si>
    <t>XM_030646008</t>
  </si>
  <si>
    <t>-0.026154908</t>
  </si>
  <si>
    <t>-0.456231282</t>
  </si>
  <si>
    <t>0.0002835562173814728</t>
  </si>
  <si>
    <t>LOC115720367</t>
  </si>
  <si>
    <t>XM_030649519</t>
  </si>
  <si>
    <t>0.0006244661938169835</t>
  </si>
  <si>
    <t>0.0007108823170016504</t>
  </si>
  <si>
    <t>-promoter-TSS (LOC115719966)</t>
  </si>
  <si>
    <t>-709</t>
  </si>
  <si>
    <t>0.0014241392030963707</t>
  </si>
  <si>
    <t>8672</t>
  </si>
  <si>
    <t>8.579313021530295e-06</t>
  </si>
  <si>
    <t>-2453</t>
  </si>
  <si>
    <t>1.8525461546782547e-05</t>
  </si>
  <si>
    <t>24213</t>
  </si>
  <si>
    <t>0.0002326775249145679</t>
  </si>
  <si>
    <t>7710</t>
  </si>
  <si>
    <t>0.0007898960347211088</t>
  </si>
  <si>
    <t>-TTS (LOC115702511)</t>
  </si>
  <si>
    <t>LOC115702511</t>
  </si>
  <si>
    <t>XR_004008904</t>
  </si>
  <si>
    <t>-3.757586463</t>
  </si>
  <si>
    <t>0.387864429</t>
  </si>
  <si>
    <t>0.0005964660006238</t>
  </si>
  <si>
    <t>-4682</t>
  </si>
  <si>
    <t>0.00011800922587408609</t>
  </si>
  <si>
    <t>0.0020547426760740535</t>
  </si>
  <si>
    <t>0.00028577189860764943</t>
  </si>
  <si>
    <t>17467</t>
  </si>
  <si>
    <t>0.0011054239802546102</t>
  </si>
  <si>
    <t>-3533</t>
  </si>
  <si>
    <t>-34253</t>
  </si>
  <si>
    <t>0.0006464964755664472</t>
  </si>
  <si>
    <t>-19239</t>
  </si>
  <si>
    <t>0.001326296386161668</t>
  </si>
  <si>
    <t>-822</t>
  </si>
  <si>
    <t>0.0019553651506187004</t>
  </si>
  <si>
    <t>14802</t>
  </si>
  <si>
    <t>5.4575345252126244e-05</t>
  </si>
  <si>
    <t>6062</t>
  </si>
  <si>
    <t>0.0004090488026365472</t>
  </si>
  <si>
    <t>-13177</t>
  </si>
  <si>
    <t>0.0015493861504934257</t>
  </si>
  <si>
    <t>2.0170385549155693e-05</t>
  </si>
  <si>
    <t>51329</t>
  </si>
  <si>
    <t>0.0006323000014971513</t>
  </si>
  <si>
    <t>-TTS (LOC115700076)</t>
  </si>
  <si>
    <t>751</t>
  </si>
  <si>
    <t>LOC115700077</t>
  </si>
  <si>
    <t>XM_030627632</t>
  </si>
  <si>
    <t>0.001231576598517249</t>
  </si>
  <si>
    <t>0.0009774374233392437</t>
  </si>
  <si>
    <t>32127</t>
  </si>
  <si>
    <t>0.0018149105456925255</t>
  </si>
  <si>
    <t>28690</t>
  </si>
  <si>
    <t>3.333572654977745e-06</t>
  </si>
  <si>
    <t>-2958</t>
  </si>
  <si>
    <t>0.0002669102605903242</t>
  </si>
  <si>
    <t>0.0006494094902823678</t>
  </si>
  <si>
    <t>-22003</t>
  </si>
  <si>
    <t>0.00029544174347904983</t>
  </si>
  <si>
    <t>0.0022354742197225517</t>
  </si>
  <si>
    <t>0.0017702923330789498</t>
  </si>
  <si>
    <t>-3457</t>
  </si>
  <si>
    <t>0.0002960389491593073</t>
  </si>
  <si>
    <t>0.0009076558578102267</t>
  </si>
  <si>
    <t>5.9373949503072754e-05</t>
  </si>
  <si>
    <t>-15169</t>
  </si>
  <si>
    <t>0.0006683078859803389</t>
  </si>
  <si>
    <t>6714</t>
  </si>
  <si>
    <t>0.0001138946293430026</t>
  </si>
  <si>
    <t>0.0001138946293430026-2</t>
  </si>
  <si>
    <t>0.0015596525937746682</t>
  </si>
  <si>
    <t>8619</t>
  </si>
  <si>
    <t>0.0015596525937746682-2</t>
  </si>
  <si>
    <t>3319</t>
  </si>
  <si>
    <t>0.0013023766002434498</t>
  </si>
  <si>
    <t>35900</t>
  </si>
  <si>
    <t>0.0020738108189744934</t>
  </si>
  <si>
    <t>-TTS (LOC115722053)</t>
  </si>
  <si>
    <t>0.0001084956192519329</t>
  </si>
  <si>
    <t>167708</t>
  </si>
  <si>
    <t>0.0001364463432627678</t>
  </si>
  <si>
    <t>21684</t>
  </si>
  <si>
    <t>0.0001364463432627678-2</t>
  </si>
  <si>
    <t>29884</t>
  </si>
  <si>
    <t>5.4090412834194585e-06</t>
  </si>
  <si>
    <t>28048</t>
  </si>
  <si>
    <t>0.00018023891939998257</t>
  </si>
  <si>
    <t>25173</t>
  </si>
  <si>
    <t>0.001488894598359886</t>
  </si>
  <si>
    <t>4590</t>
  </si>
  <si>
    <t>0.0006393679271977283</t>
  </si>
  <si>
    <t>-15876</t>
  </si>
  <si>
    <t>0.0015680647917704744</t>
  </si>
  <si>
    <t>-35541</t>
  </si>
  <si>
    <t>0.0022527325360980114</t>
  </si>
  <si>
    <t>-44628</t>
  </si>
  <si>
    <t>0.002085013752369228</t>
  </si>
  <si>
    <t>15204</t>
  </si>
  <si>
    <t>0.002085013752369228-2</t>
  </si>
  <si>
    <t>3.6458133757407354e-05</t>
  </si>
  <si>
    <t>-intron (LOC115723561, intron 9 of 10)</t>
  </si>
  <si>
    <t>3542</t>
  </si>
  <si>
    <t>0.0014541629949218</t>
  </si>
  <si>
    <t>-22471</t>
  </si>
  <si>
    <t>0.00037609234862409575</t>
  </si>
  <si>
    <t>-57364</t>
  </si>
  <si>
    <t>0.0005104959975960244</t>
  </si>
  <si>
    <t>0.0010983586882790423</t>
  </si>
  <si>
    <t>14258</t>
  </si>
  <si>
    <t>0.0003405865717387193</t>
  </si>
  <si>
    <t>806</t>
  </si>
  <si>
    <t>0.0022650531094174035</t>
  </si>
  <si>
    <t>-81013</t>
  </si>
  <si>
    <t>0.0015371077096591184</t>
  </si>
  <si>
    <t>-8223</t>
  </si>
  <si>
    <t>0.0010455998238174775</t>
  </si>
  <si>
    <t>-41364</t>
  </si>
  <si>
    <t>0.0020433490511054826</t>
  </si>
  <si>
    <t>32888</t>
  </si>
  <si>
    <t>0.001387552780950195</t>
  </si>
  <si>
    <t>43962</t>
  </si>
  <si>
    <t>0.0022674031285994716</t>
  </si>
  <si>
    <t>-11967</t>
  </si>
  <si>
    <t>0.0022674031285994716-2</t>
  </si>
  <si>
    <t>0.0007514839204998857</t>
  </si>
  <si>
    <t>-1201</t>
  </si>
  <si>
    <t>0.0004085452297731101</t>
  </si>
  <si>
    <t>2756</t>
  </si>
  <si>
    <t>2.6960421948144913e-06</t>
  </si>
  <si>
    <t>9239</t>
  </si>
  <si>
    <t>2.6960421948144913e-06-2</t>
  </si>
  <si>
    <t>21239</t>
  </si>
  <si>
    <t>0.0007920060281485516</t>
  </si>
  <si>
    <t>14544</t>
  </si>
  <si>
    <t>6.544563202901767e-06</t>
  </si>
  <si>
    <t>0.0006798056322406829</t>
  </si>
  <si>
    <t>0.0009235127221551173</t>
  </si>
  <si>
    <t>109984</t>
  </si>
  <si>
    <t>0.0003606212969694494</t>
  </si>
  <si>
    <t>15297</t>
  </si>
  <si>
    <t>0.0022151238404873774</t>
  </si>
  <si>
    <t>0.00020711802195532298</t>
  </si>
  <si>
    <t>3035</t>
  </si>
  <si>
    <t>LOC115721379</t>
  </si>
  <si>
    <t>XR_004012448</t>
  </si>
  <si>
    <t>0.0017111018675924198</t>
  </si>
  <si>
    <t>8056</t>
  </si>
  <si>
    <t>0.0021041121631724564</t>
  </si>
  <si>
    <t>8.35202275087917e-07</t>
  </si>
  <si>
    <t>-16817</t>
  </si>
  <si>
    <t>0.001801952548055636</t>
  </si>
  <si>
    <t>-12307</t>
  </si>
  <si>
    <t>0.0006804209217924397</t>
  </si>
  <si>
    <t>-34911</t>
  </si>
  <si>
    <t>0.001756301548701195</t>
  </si>
  <si>
    <t>16827</t>
  </si>
  <si>
    <t>0.0015443322257973635</t>
  </si>
  <si>
    <t>-6176</t>
  </si>
  <si>
    <t>0.0007537651451284856-2</t>
  </si>
  <si>
    <t>-44193</t>
  </si>
  <si>
    <t>0.0007537651451284856</t>
  </si>
  <si>
    <t>-35593</t>
  </si>
  <si>
    <t>0.0003610767825650226</t>
  </si>
  <si>
    <t>34574</t>
  </si>
  <si>
    <t>0.0022762734041465987</t>
  </si>
  <si>
    <t>7423</t>
  </si>
  <si>
    <t>0.001358413323766968</t>
  </si>
  <si>
    <t>-22784</t>
  </si>
  <si>
    <t>0.001358413323766968-2</t>
  </si>
  <si>
    <t>-16684</t>
  </si>
  <si>
    <t>0.00022364237595845458</t>
  </si>
  <si>
    <t>0.0021062587504877685</t>
  </si>
  <si>
    <t>LOC115706501</t>
  </si>
  <si>
    <t>XM_030634161</t>
  </si>
  <si>
    <t>-6.6702856</t>
  </si>
  <si>
    <t>8.00625E-13</t>
  </si>
  <si>
    <t>2.53967E-11</t>
  </si>
  <si>
    <t>-1.517621167</t>
  </si>
  <si>
    <t>0.516760086</t>
  </si>
  <si>
    <t>0.00047707237226637917</t>
  </si>
  <si>
    <t>-80389</t>
  </si>
  <si>
    <t>0.0001828586067859095</t>
  </si>
  <si>
    <t>29116</t>
  </si>
  <si>
    <t>3.5190610743769286e-05</t>
  </si>
  <si>
    <t>21495</t>
  </si>
  <si>
    <t>0.00024108791924719802</t>
  </si>
  <si>
    <t>136632</t>
  </si>
  <si>
    <t>0.00011352082729261877</t>
  </si>
  <si>
    <t>17408</t>
  </si>
  <si>
    <t>0.00016528999132535858</t>
  </si>
  <si>
    <t>0.0006806066484749182</t>
  </si>
  <si>
    <t>37473</t>
  </si>
  <si>
    <t>0.0002948585618822386</t>
  </si>
  <si>
    <t>3617</t>
  </si>
  <si>
    <t>0.001023069468704501</t>
  </si>
  <si>
    <t>-8117</t>
  </si>
  <si>
    <t>0.00014541073662926635</t>
  </si>
  <si>
    <t>-13287</t>
  </si>
  <si>
    <t>0.0022145277800081436</t>
  </si>
  <si>
    <t>44484</t>
  </si>
  <si>
    <t>0.0023319784170505314</t>
  </si>
  <si>
    <t>0.001944816035414029</t>
  </si>
  <si>
    <t>0.0009704999418509123</t>
  </si>
  <si>
    <t>2.4719734466865834e-05</t>
  </si>
  <si>
    <t>-intron (LOC115716091, intron 20 of 61)</t>
  </si>
  <si>
    <t>5826</t>
  </si>
  <si>
    <t>0.0021560526620920607</t>
  </si>
  <si>
    <t>46605</t>
  </si>
  <si>
    <t>0.0001913533067379938</t>
  </si>
  <si>
    <t>-7953</t>
  </si>
  <si>
    <t>0.002100423249371493</t>
  </si>
  <si>
    <t>0.00044003015877018374</t>
  </si>
  <si>
    <t>0.0011019963223355806</t>
  </si>
  <si>
    <t>-31570</t>
  </si>
  <si>
    <t>0.0005967146485413449</t>
  </si>
  <si>
    <t>16707</t>
  </si>
  <si>
    <t>0.0001100043642584462</t>
  </si>
  <si>
    <t>11321</t>
  </si>
  <si>
    <t>0.0001100043642584462-2</t>
  </si>
  <si>
    <t>19521</t>
  </si>
  <si>
    <t>0.00015239823701602913</t>
  </si>
  <si>
    <t>0.0020988204806818974</t>
  </si>
  <si>
    <t>0.0018415195414349804</t>
  </si>
  <si>
    <t>-58990</t>
  </si>
  <si>
    <t>0.00021615965205821168</t>
  </si>
  <si>
    <t>9385</t>
  </si>
  <si>
    <t>0.00021570252358511132</t>
  </si>
  <si>
    <t>6.967917224904303e-05</t>
  </si>
  <si>
    <t>20096</t>
  </si>
  <si>
    <t>0.0014556207821857909</t>
  </si>
  <si>
    <t>0.002319826048310747</t>
  </si>
  <si>
    <t>-6614</t>
  </si>
  <si>
    <t>0.00024963644085884934-2</t>
  </si>
  <si>
    <t>2428</t>
  </si>
  <si>
    <t>0.00024963644085884934</t>
  </si>
  <si>
    <t>12128</t>
  </si>
  <si>
    <t>2.4921099180206705e-05</t>
  </si>
  <si>
    <t>0.00011145861777190435</t>
  </si>
  <si>
    <t>10597</t>
  </si>
  <si>
    <t>0.0009591225556048135</t>
  </si>
  <si>
    <t>0.0007417141679233151</t>
  </si>
  <si>
    <t>-2656</t>
  </si>
  <si>
    <t>0.00046818703028511297</t>
  </si>
  <si>
    <t>14351</t>
  </si>
  <si>
    <t>0.00046818703028511297-2</t>
  </si>
  <si>
    <t>0.0004016260142111662</t>
  </si>
  <si>
    <t>0.0019188469028716439</t>
  </si>
  <si>
    <t>37476</t>
  </si>
  <si>
    <t>0.000650439939003387</t>
  </si>
  <si>
    <t>23903</t>
  </si>
  <si>
    <t>8.588229780382858e-05</t>
  </si>
  <si>
    <t>-TTS (LOC115714242)</t>
  </si>
  <si>
    <t>5227</t>
  </si>
  <si>
    <t>0.0006664629112464133</t>
  </si>
  <si>
    <t>-37200</t>
  </si>
  <si>
    <t>0.0021824216823968846</t>
  </si>
  <si>
    <t>17912</t>
  </si>
  <si>
    <t>0.002358718387656007-2</t>
  </si>
  <si>
    <t>-exon (LOC115698172, exon 4 of 5)</t>
  </si>
  <si>
    <t>0.002358718387656007</t>
  </si>
  <si>
    <t>0.002358718387656007-3</t>
  </si>
  <si>
    <t>3.4687275371321837e-05</t>
  </si>
  <si>
    <t>0.0005843272659670687</t>
  </si>
  <si>
    <t>0.002350600192782302</t>
  </si>
  <si>
    <t>50702</t>
  </si>
  <si>
    <t>0.0018110374070822069</t>
  </si>
  <si>
    <t>0.0015490209127555735</t>
  </si>
  <si>
    <t>0.001358138692460005</t>
  </si>
  <si>
    <t>0.0001628726647032003</t>
  </si>
  <si>
    <t>14309</t>
  </si>
  <si>
    <t>0.00150302328317293</t>
  </si>
  <si>
    <t>0.00037536595816952333</t>
  </si>
  <si>
    <t>-4623</t>
  </si>
  <si>
    <t>0.002271381370444854</t>
  </si>
  <si>
    <t>0.0019892947444713847</t>
  </si>
  <si>
    <t>4174</t>
  </si>
  <si>
    <t>0.00040149260136592216</t>
  </si>
  <si>
    <t>2452</t>
  </si>
  <si>
    <t>0.0001527987907647494</t>
  </si>
  <si>
    <t>37960</t>
  </si>
  <si>
    <t>0.000127921537439068</t>
  </si>
  <si>
    <t>-15729</t>
  </si>
  <si>
    <t>0.0009849618406783036</t>
  </si>
  <si>
    <t>-promoter-TSS (LOC115720894)</t>
  </si>
  <si>
    <t>-1547</t>
  </si>
  <si>
    <t>0.0004909596139366011</t>
  </si>
  <si>
    <t>-25684</t>
  </si>
  <si>
    <t>0.0014107086812848665</t>
  </si>
  <si>
    <t>0.0013003747018543955</t>
  </si>
  <si>
    <t>0.001441690046361001</t>
  </si>
  <si>
    <t>-9248</t>
  </si>
  <si>
    <t>0.0019197352960240047</t>
  </si>
  <si>
    <t>89832</t>
  </si>
  <si>
    <t>6.880621170879633e-05</t>
  </si>
  <si>
    <t>-exon (LOC115724798, exon 2 of 3)</t>
  </si>
  <si>
    <t>0.0010533986489304292</t>
  </si>
  <si>
    <t>-9296</t>
  </si>
  <si>
    <t>0.0011956798091501569</t>
  </si>
  <si>
    <t>-143591</t>
  </si>
  <si>
    <t>0.001797520081358674</t>
  </si>
  <si>
    <t>0.0020419481404626624</t>
  </si>
  <si>
    <t>23392</t>
  </si>
  <si>
    <t>0.00014605592575467547</t>
  </si>
  <si>
    <t>-33690</t>
  </si>
  <si>
    <t>0.0012015838133505156</t>
  </si>
  <si>
    <t>0.002135539496622735</t>
  </si>
  <si>
    <t>-8490</t>
  </si>
  <si>
    <t>0.0010166014278177138</t>
  </si>
  <si>
    <t>45150</t>
  </si>
  <si>
    <t>0.0012192902201704013</t>
  </si>
  <si>
    <t>0.002060907683702417</t>
  </si>
  <si>
    <t>0.0004733982484236878</t>
  </si>
  <si>
    <t>-29678</t>
  </si>
  <si>
    <t>0.0015646183393441644</t>
  </si>
  <si>
    <t>22836</t>
  </si>
  <si>
    <t>0.0020834433163733975</t>
  </si>
  <si>
    <t>-21409</t>
  </si>
  <si>
    <t>0.0007249637736188673</t>
  </si>
  <si>
    <t>23091</t>
  </si>
  <si>
    <t>0.0005724503884528396</t>
  </si>
  <si>
    <t>33731</t>
  </si>
  <si>
    <t>0.002303135137299325</t>
  </si>
  <si>
    <t>-42962</t>
  </si>
  <si>
    <t>0.0002756091006052652</t>
  </si>
  <si>
    <t>14233</t>
  </si>
  <si>
    <t>0.0008767577174238569</t>
  </si>
  <si>
    <t>-TTS (LOC115704584)</t>
  </si>
  <si>
    <t>LOC115707568</t>
  </si>
  <si>
    <t>XR_004009753</t>
  </si>
  <si>
    <t>-1.206813394</t>
  </si>
  <si>
    <t>0.917532082</t>
  </si>
  <si>
    <t>-1.66344064</t>
  </si>
  <si>
    <t>0.735171503</t>
  </si>
  <si>
    <t>0.0001497025605287618</t>
  </si>
  <si>
    <t>-69298</t>
  </si>
  <si>
    <t>0.0019875677933177257</t>
  </si>
  <si>
    <t>-promoter-TSS (LOC115723904)</t>
  </si>
  <si>
    <t>-1913</t>
  </si>
  <si>
    <t>0.0011682010141837583</t>
  </si>
  <si>
    <t>-63433</t>
  </si>
  <si>
    <t>0.0015583919092735051</t>
  </si>
  <si>
    <t>0.0011040689611233356</t>
  </si>
  <si>
    <t>-20021</t>
  </si>
  <si>
    <t>0.0009144276134531216</t>
  </si>
  <si>
    <t>10311</t>
  </si>
  <si>
    <t>0.0011780013077424744</t>
  </si>
  <si>
    <t>7827</t>
  </si>
  <si>
    <t>0.001997161677200744</t>
  </si>
  <si>
    <t>0.0006899303814092583</t>
  </si>
  <si>
    <t>-37036</t>
  </si>
  <si>
    <t>0.0009716913586460668</t>
  </si>
  <si>
    <t>-39827</t>
  </si>
  <si>
    <t>0.0004887424556251028-2</t>
  </si>
  <si>
    <t>-28178</t>
  </si>
  <si>
    <t>0.0004887424556251028</t>
  </si>
  <si>
    <t>-38178</t>
  </si>
  <si>
    <t>0.0008737609486545385</t>
  </si>
  <si>
    <t>11833</t>
  </si>
  <si>
    <t>0.0002728689054950732</t>
  </si>
  <si>
    <t>-35319</t>
  </si>
  <si>
    <t>0.0005125438269488705</t>
  </si>
  <si>
    <t>-22207</t>
  </si>
  <si>
    <t>0.00015296089602628932</t>
  </si>
  <si>
    <t>0.0014386176683914458</t>
  </si>
  <si>
    <t>0.0014593172337118154</t>
  </si>
  <si>
    <t>56846</t>
  </si>
  <si>
    <t>0.0021688890147355216</t>
  </si>
  <si>
    <t>20364</t>
  </si>
  <si>
    <t>0.00021857193007235475</t>
  </si>
  <si>
    <t>2716</t>
  </si>
  <si>
    <t>LOC115713384</t>
  </si>
  <si>
    <t>XM_030641869</t>
  </si>
  <si>
    <t>0.0019755161310720565</t>
  </si>
  <si>
    <t>-intron (LOC115724158, intron 3 of 7)</t>
  </si>
  <si>
    <t>0.0009240726091884447</t>
  </si>
  <si>
    <t>-24994</t>
  </si>
  <si>
    <t>0.0002675761301332779</t>
  </si>
  <si>
    <t>32606</t>
  </si>
  <si>
    <t>0.0020531295286182376</t>
  </si>
  <si>
    <t>0.0012497008422052741</t>
  </si>
  <si>
    <t>0.0002312892781247461</t>
  </si>
  <si>
    <t>-4770</t>
  </si>
  <si>
    <t>0.0012132668781757506</t>
  </si>
  <si>
    <t>25147</t>
  </si>
  <si>
    <t>0.0014665444971871287</t>
  </si>
  <si>
    <t>-59703</t>
  </si>
  <si>
    <t>0.000958374984268197</t>
  </si>
  <si>
    <t>-16177</t>
  </si>
  <si>
    <t>0.001957613560510864</t>
  </si>
  <si>
    <t>0.0019467618317377544</t>
  </si>
  <si>
    <t>0.001631948223754434</t>
  </si>
  <si>
    <t>-31458</t>
  </si>
  <si>
    <t>0.0019044565524642778</t>
  </si>
  <si>
    <t>-47516</t>
  </si>
  <si>
    <t>Gene</t>
  </si>
  <si>
    <t>Description</t>
  </si>
  <si>
    <t>LOC115704075</t>
  </si>
  <si>
    <t xml:space="preserve"> (-)-germacrene D synthase</t>
  </si>
  <si>
    <t xml:space="preserve"> gbkey mRNA</t>
  </si>
  <si>
    <t xml:space="preserve"> gene LOC115704075</t>
  </si>
  <si>
    <t xml:space="preserve"> model_evidence Supporting evidence includes similarity to: 95% coverage of the annotated genomic feature by RNAseq alignments, including 6 samples with support for all annotated introns</t>
  </si>
  <si>
    <t xml:space="preserve"> gene LOC115694741</t>
  </si>
  <si>
    <t xml:space="preserve"> model_evidence Supporting evidence includes similarity to: 5 Proteins, and 100% coverage of the annotated genomic feature by RNAseq alignments, including 1 sample with support for all annotated introns</t>
  </si>
  <si>
    <t xml:space="preserve"> (-)-germacrene D synthase-like</t>
  </si>
  <si>
    <t xml:space="preserve"> gene LOC115695419</t>
  </si>
  <si>
    <t xml:space="preserve"> model_evidence Supporting evidence includes similarity to: 5 Proteins, and 93% coverage of the annotated genomic feature by RNAseq alignments</t>
  </si>
  <si>
    <t xml:space="preserve"> gene LOC115695567</t>
  </si>
  <si>
    <t xml:space="preserve"> model_evidence Supporting evidence includes similarity to: 1 Protein, and 95% coverage of the annotated genomic feature by RNAseq alignments, including 1 sample with support for all annotated introns</t>
  </si>
  <si>
    <t xml:space="preserve"> gene LOC115695575</t>
  </si>
  <si>
    <t xml:space="preserve"> model_evidence Supporting evidence includes similarity to: 3 Proteins, and 95% coverage of the annotated genomic feature by RNAseq alignments</t>
  </si>
  <si>
    <t xml:space="preserve"> (-)-isopiperitenol/(-)-carveol dehydrogenase, mitochondrial</t>
  </si>
  <si>
    <t xml:space="preserve"> gene LOC115708883</t>
  </si>
  <si>
    <t xml:space="preserve"> model_evidence Supporting evidence includes similarity to: 13 Proteins, and 100% coverage of the annotated genomic feature by RNAseq alignments</t>
  </si>
  <si>
    <t xml:space="preserve"> (-)-isopiperitenol/(-)-carveol dehydrogenase, mitochondrial-like</t>
  </si>
  <si>
    <t xml:space="preserve"> gene LOC115708671</t>
  </si>
  <si>
    <t xml:space="preserve"> model_evidence Supporting evidence includes similarity to: 11 Proteins, and 100% coverage of the annotated genomic feature by RNAseq alignments</t>
  </si>
  <si>
    <t xml:space="preserve"> (-)-kolavenyl diphosphate synthase TPS28, chloroplastic</t>
  </si>
  <si>
    <t xml:space="preserve"> gene LOC115703738</t>
  </si>
  <si>
    <t xml:space="preserve"> model_evidence Supporting evidence includes similarity to: 2 Proteins, and 100% coverage of the annotated genomic feature by RNAseq alignments, including 9 samples with support for all annotated introns</t>
  </si>
  <si>
    <t xml:space="preserve"> (-)-limonene synthase, chloroplastic-like</t>
  </si>
  <si>
    <t xml:space="preserve"> gene LOC115716066</t>
  </si>
  <si>
    <t xml:space="preserve"> model_evidence Supporting evidence includes similarity to: 2 Proteins, and 100% coverage of the annotated genomic feature by RNAseq alignments, including 14 samples with support for all annotated introns</t>
  </si>
  <si>
    <t>LOC115716064</t>
  </si>
  <si>
    <t xml:space="preserve"> (-)-limonene synthase, chloroplastic-like, </t>
  </si>
  <si>
    <t xml:space="preserve"> gene LOC115716064</t>
  </si>
  <si>
    <t xml:space="preserve"> model_evidence Supporting evidence includes similarity to: 64 ESTs, 5 Proteins, and 100% coverage of the annotated genomic feature by RNAseq alignments, including 32 samples with support for all annotated introns</t>
  </si>
  <si>
    <t>LOC115719064</t>
  </si>
  <si>
    <t xml:space="preserve"> (+)-6a-hydroxymaackiain 3-O-methyltransferase 2-like</t>
  </si>
  <si>
    <t xml:space="preserve"> gene LOC115719064</t>
  </si>
  <si>
    <t xml:space="preserve"> model_evidence Supporting evidence includes similarity to: 1 Protein</t>
  </si>
  <si>
    <t xml:space="preserve"> (+)-neomenthol dehydrogenase, </t>
  </si>
  <si>
    <t xml:space="preserve"> gene LOC115720733</t>
  </si>
  <si>
    <t xml:space="preserve"> model_evidence Supporting evidence includes similarity to: 3 Proteins, and 100% coverage of the annotated genomic feature by RNAseq alignments, including 40 samples with support for all annotated introns</t>
  </si>
  <si>
    <t xml:space="preserve"> (+)-neomenthol dehydrogenase-like</t>
  </si>
  <si>
    <t xml:space="preserve"> gene LOC115706549</t>
  </si>
  <si>
    <t xml:space="preserve"> model_evidence Supporting evidence includes similarity to: 46 Proteins, and 100% coverage of the annotated genomic feature by RNAseq alignments, including 26 samples with support for all annotated introns</t>
  </si>
  <si>
    <t xml:space="preserve"> (+)-neomenthol dehydrogenase-like, </t>
  </si>
  <si>
    <t xml:space="preserve"> gene LOC115706550</t>
  </si>
  <si>
    <t xml:space="preserve"> model_evidence Supporting evidence includes similarity to: 100% coverage of the annotated genomic feature by RNAseq alignments, including 10 samples with support for all annotated introns</t>
  </si>
  <si>
    <t xml:space="preserve"> (3S,6E)-nerolidol synthase 1</t>
  </si>
  <si>
    <t xml:space="preserve"> gene LOC115707431</t>
  </si>
  <si>
    <t xml:space="preserve"> model_evidence Supporting evidence includes similarity to: 1 mRNA, 17 Proteins, and 100% coverage of the annotated genomic feature by RNAseq alignments, including 41 samples with support for all annotated introns</t>
  </si>
  <si>
    <t xml:space="preserve"> gene LOC115707440</t>
  </si>
  <si>
    <t xml:space="preserve"> model_evidence Supporting evidence includes similarity to: 2 mRNAs, 1 EST, 1 Protein, and 100% coverage of the annotated genomic feature by RNAseq alignments, including 43 samples with support for all annotated introns</t>
  </si>
  <si>
    <t xml:space="preserve"> (6-4)DNA photolyase</t>
  </si>
  <si>
    <t xml:space="preserve"> gene LOC115705273</t>
  </si>
  <si>
    <t xml:space="preserve"> model_evidence Supporting evidence includes similarity to: 4 Proteins, and 100% coverage of the annotated genomic feature by RNAseq alignments, including 27 samples with support for all annotated introns</t>
  </si>
  <si>
    <t xml:space="preserve"> (DL)-glycerol-3-phosphatase 2, </t>
  </si>
  <si>
    <t xml:space="preserve"> gene LOC115694839</t>
  </si>
  <si>
    <t xml:space="preserve"> model_evidence Supporting evidence includes similarity to: 7 Proteins, and 100% coverage of the annotated genomic feature by RNAseq alignments, including 52 samples with support for all annotated introns</t>
  </si>
  <si>
    <t>LOC115707439</t>
  </si>
  <si>
    <t xml:space="preserve"> (E,E)-alpha-farnesene synthase</t>
  </si>
  <si>
    <t xml:space="preserve"> gene LOC115707439</t>
  </si>
  <si>
    <t xml:space="preserve"> model_evidence Supporting evidence includes similarity to: 19 Proteins, and 100% coverage of the annotated genomic feature by RNAseq alignments, including 4 samples with support for all annotated introns</t>
  </si>
  <si>
    <t xml:space="preserve"> (E,E)-geranyllinalool synthase</t>
  </si>
  <si>
    <t xml:space="preserve"> gene LOC115697633</t>
  </si>
  <si>
    <t xml:space="preserve"> model_evidence Supporting evidence includes similarity to: 2 Proteins, and 89% coverage of the annotated genomic feature by RNAseq alignments</t>
  </si>
  <si>
    <t>LOC115697634</t>
  </si>
  <si>
    <t xml:space="preserve"> (E,E)-geranyllinalool synthase-like</t>
  </si>
  <si>
    <t xml:space="preserve"> gene LOC115697634</t>
  </si>
  <si>
    <t xml:space="preserve"> model_evidence Supporting evidence includes similarity to: 5 Proteins, and 80% coverage of the annotated genomic feature by RNAseq alignments</t>
  </si>
  <si>
    <t xml:space="preserve"> (R)-mandelonitrile lyase 1</t>
  </si>
  <si>
    <t xml:space="preserve"> gene LOC115718612</t>
  </si>
  <si>
    <t xml:space="preserve"> model_evidence Supporting evidence includes similarity to: 4 Proteins, and 100% coverage of the annotated genomic feature by RNAseq alignments, including 33 samples with support for all annotated introns</t>
  </si>
  <si>
    <t xml:space="preserve"> gene LOC115724498</t>
  </si>
  <si>
    <t xml:space="preserve"> model_evidence Supporting evidence includes similarity to: 1 Protein, and 100% coverage of the annotated genomic feature by RNAseq alignments, including 19 samples with support for all annotated introns</t>
  </si>
  <si>
    <t>LOC115725081</t>
  </si>
  <si>
    <t xml:space="preserve"> gene LOC115725081</t>
  </si>
  <si>
    <t xml:space="preserve"> model_evidence Supporting evidence includes similarity to: 4 Proteins, and 100% coverage of the annotated genomic feature by RNAseq alignments, including 9 samples with support for all annotated introns</t>
  </si>
  <si>
    <t xml:space="preserve"> gene LOC115724435</t>
  </si>
  <si>
    <t xml:space="preserve"> model_evidence Supporting evidence includes similarity to: 2 Proteins, and 100% coverage of the annotated genomic feature by RNAseq alignments, including 27 samples with support for all annotated introns</t>
  </si>
  <si>
    <t xml:space="preserve"> gene LOC115725720</t>
  </si>
  <si>
    <t xml:space="preserve"> model_evidence Supporting evidence includes similarity to: 7 Proteins, and 98% coverage of the annotated genomic feature by RNAseq alignments</t>
  </si>
  <si>
    <t xml:space="preserve"> gene LOC115724686</t>
  </si>
  <si>
    <t xml:space="preserve"> model_evidence Supporting evidence includes similarity to: 1 EST, 1 Protein, and 100% coverage of the annotated genomic feature by RNAseq alignments, including 22 samples with support for all annotated introns</t>
  </si>
  <si>
    <t xml:space="preserve"> gene LOC115695941</t>
  </si>
  <si>
    <t xml:space="preserve"> model_evidence Supporting evidence includes similarity to: 3 Proteins, and 100% coverage of the annotated genomic feature by RNAseq alignments, including 23 samples with support for all annotated introns</t>
  </si>
  <si>
    <t xml:space="preserve"> gene LOC115695919</t>
  </si>
  <si>
    <t xml:space="preserve"> model_evidence Supporting evidence includes similarity to: 9 Proteins, and 100% coverage of the annotated genomic feature by RNAseq alignments, including 23 samples with support for all annotated introns</t>
  </si>
  <si>
    <t xml:space="preserve"> (R)-mandelonitrile lyase 1, </t>
  </si>
  <si>
    <t xml:space="preserve"> gene LOC115695926</t>
  </si>
  <si>
    <t xml:space="preserve"> model_evidence Supporting evidence includes similarity to: 1 EST, 3 Proteins, and 100% coverage of the annotated genomic feature by RNAseq alignments, including 39 samples with support for all annotated introns</t>
  </si>
  <si>
    <t xml:space="preserve"> (R)-mandelonitrile lyase 1-like</t>
  </si>
  <si>
    <t xml:space="preserve"> gene LOC115694877</t>
  </si>
  <si>
    <t xml:space="preserve"> model_evidence Supporting evidence includes similarity to: 78% coverage of the annotated genomic feature by RNAseq alignments, including 5 samples with support for all annotated introns</t>
  </si>
  <si>
    <t>LOC115694881</t>
  </si>
  <si>
    <t xml:space="preserve"> gene LOC115694881</t>
  </si>
  <si>
    <t xml:space="preserve"> model_evidence Supporting evidence includes similarity to: 80% coverage of the annotated genomic feature by RNAseq alignments, including 18 samples with support for all annotated introns</t>
  </si>
  <si>
    <t xml:space="preserve"> gene LOC115725080</t>
  </si>
  <si>
    <t xml:space="preserve"> model_evidence Supporting evidence includes similarity to: 3 Proteins, and 100% coverage of the annotated genomic feature by RNAseq alignments, including 13 samples with support for all annotated introns</t>
  </si>
  <si>
    <t>LOC115694894</t>
  </si>
  <si>
    <t xml:space="preserve"> gene LOC115694894</t>
  </si>
  <si>
    <t xml:space="preserve"> model_evidence Supporting evidence includes similarity to: 8 Proteins, and 14% coverage of the annotated genomic feature by RNAseq alignments</t>
  </si>
  <si>
    <t xml:space="preserve"> (R)-mandelonitrile lyase 2-like</t>
  </si>
  <si>
    <t xml:space="preserve"> gene LOC115694898</t>
  </si>
  <si>
    <t xml:space="preserve"> model_evidence Supporting evidence includes similarity to: 96% coverage of the annotated genomic feature by RNAseq alignments, including 3 samples with support for all annotated introns</t>
  </si>
  <si>
    <t>LOC115695176</t>
  </si>
  <si>
    <t xml:space="preserve"> gene LOC115695176</t>
  </si>
  <si>
    <t xml:space="preserve"> model_evidence Supporting evidence includes similarity to: 7 Proteins, and 29% coverage of the annotated genomic feature by RNAseq alignments</t>
  </si>
  <si>
    <t xml:space="preserve"> (R)-mandelonitrile lyase-like</t>
  </si>
  <si>
    <t xml:space="preserve"> gene LOC115714652</t>
  </si>
  <si>
    <t xml:space="preserve"> model_evidence Supporting evidence includes similarity to: 7 Proteins, and 100% coverage of the annotated genomic feature by RNAseq alignments, including 1 sample with support for all annotated introns</t>
  </si>
  <si>
    <t>LOC115694883</t>
  </si>
  <si>
    <t xml:space="preserve"> gene LOC115694883</t>
  </si>
  <si>
    <t xml:space="preserve"> model_evidence Supporting evidence includes similarity to: 1 Protein, and 61% coverage of the annotated genomic feature by RNAseq alignments, including 10 samples with support for all annotated introns</t>
  </si>
  <si>
    <t xml:space="preserve"> gene LOC115694886</t>
  </si>
  <si>
    <t xml:space="preserve"> model_evidence Supporting evidence includes similarity to: 71% coverage of the annotated genomic feature by RNAseq alignments, including 12 samples with support for all annotated introns</t>
  </si>
  <si>
    <t xml:space="preserve"> gene LOC115699702</t>
  </si>
  <si>
    <t xml:space="preserve"> model_evidence Supporting evidence includes similarity to: 5 Proteins, and 100% coverage of the annotated genomic feature by RNAseq alignments, including 19 samples with support for all annotated introns</t>
  </si>
  <si>
    <t xml:space="preserve"> (R)-specific enoyl-CoA hydratase, </t>
  </si>
  <si>
    <t xml:space="preserve"> gene LOC115720958</t>
  </si>
  <si>
    <t xml:space="preserve"> model_evidence Supporting evidence includes similarity to: 3 Proteins, and 100% coverage of the annotated genomic feature by RNAseq alignments, including 6 samples with support for all annotated introns</t>
  </si>
  <si>
    <t xml:space="preserve"> (S)-2-hydroxy-acid oxidase GLO1, </t>
  </si>
  <si>
    <t xml:space="preserve"> gene LOC115697365</t>
  </si>
  <si>
    <t xml:space="preserve"> model_evidence Supporting evidence includes similarity to: 4 ESTs, 25 Proteins, and 100% coverage of the annotated genomic feature by RNAseq alignments, including 75 samples with support for all annotated introns</t>
  </si>
  <si>
    <t xml:space="preserve"> (S)-coclaurine N-methyltransferase</t>
  </si>
  <si>
    <t xml:space="preserve"> gene LOC115717104</t>
  </si>
  <si>
    <t xml:space="preserve"> model_evidence Supporting evidence includes similarity to: 11 Proteins, and 100% coverage of the annotated genomic feature by RNAseq alignments, including 74 samples with support for all annotated introns</t>
  </si>
  <si>
    <t xml:space="preserve"> (S)-coclaurine N-methyltransferase, </t>
  </si>
  <si>
    <t xml:space="preserve"> gbkey misc_RNA</t>
  </si>
  <si>
    <t xml:space="preserve"> gene LOC115716261</t>
  </si>
  <si>
    <t xml:space="preserve"> model_evidence Supporting evidence includes similarity to: 1 EST, and 100% coverage of the annotated genomic feature by RNAseq alignments, including 1 sample with support for all annotated introns</t>
  </si>
  <si>
    <t xml:space="preserve"> (S)-N-methylcoclaurine 3'-hydroxylase isozyme 1</t>
  </si>
  <si>
    <t xml:space="preserve"> gene LOC115718158</t>
  </si>
  <si>
    <t xml:space="preserve"> model_evidence Supporting evidence includes similarity to: 3 Proteins, and 100% coverage of the annotated genomic feature by RNAseq alignments, including 22 samples with support for all annotated introns</t>
  </si>
  <si>
    <t xml:space="preserve"> (S)-ureidoglycine aminohydrolase</t>
  </si>
  <si>
    <t xml:space="preserve"> gene LOC115716937</t>
  </si>
  <si>
    <t xml:space="preserve"> model_evidence Supporting evidence includes similarity to: 1 EST, 4 Proteins, and 100% coverage of the annotated genomic feature by RNAseq alignments, including 68 samples with support for all annotated introns</t>
  </si>
  <si>
    <t xml:space="preserve"> 1-(5-phosphoribosyl)-5-[(5-phosphoribosylamino)methylideneamino] imidazole-4-carboxamide isomerase, chloroplastic, </t>
  </si>
  <si>
    <t xml:space="preserve"> gene LOC115699249</t>
  </si>
  <si>
    <t xml:space="preserve"> model_evidence Supporting evidence includes similarity to: 1 EST, 6 Proteins, and 100% coverage of the annotated genomic feature by RNAseq alignments, including 32 samples with support for all annotated introns</t>
  </si>
  <si>
    <t xml:space="preserve"> 1,2-dihydroxy-3-keto-5-methylthiopentene dioxygenase 1</t>
  </si>
  <si>
    <t xml:space="preserve"> gene LOC115721731</t>
  </si>
  <si>
    <t xml:space="preserve"> model_evidence Supporting evidence includes similarity to: 34 Proteins, and 100% coverage of the annotated genomic feature by RNAseq alignments, including 63 samples with support for all annotated introns</t>
  </si>
  <si>
    <t xml:space="preserve"> 1,2-dihydroxy-3-keto-5-methylthiopentene dioxygenase 2</t>
  </si>
  <si>
    <t xml:space="preserve"> gene LOC115722194</t>
  </si>
  <si>
    <t xml:space="preserve"> model_evidence Supporting evidence includes similarity to: 1 EST, 34 Proteins, and 100% coverage of the annotated genomic feature by RNAseq alignments, including 77 samples with support for all annotated introns</t>
  </si>
  <si>
    <t xml:space="preserve"> 1,4-alpha-glucan-branching enzyme 1, chloroplastic/amyloplastic, </t>
  </si>
  <si>
    <t xml:space="preserve"> gene LOC115713840</t>
  </si>
  <si>
    <t xml:space="preserve"> model_evidence Supporting evidence includes similarity to: 12 Proteins, and 100% coverage of the annotated genomic feature by RNAseq alignments, including 56 samples with support for all annotated introns</t>
  </si>
  <si>
    <t xml:space="preserve"> 1,4-alpha-glucan-branching enzyme 2-2, chloroplastic/amyloplastic-like, 5</t>
  </si>
  <si>
    <t xml:space="preserve"> gene LOC115725315</t>
  </si>
  <si>
    <t xml:space="preserve"> model_evidence Supporting evidence includes similarity to: 100% coverage of the annotated genomic feature by RNAseq alignments, including 2 samples with support for all annotated introns</t>
  </si>
  <si>
    <t xml:space="preserve"> 1,4-alpha-glucan-branching enzyme 3, chloroplastic/amyloplastic</t>
  </si>
  <si>
    <t xml:space="preserve"> gene LOC115723444</t>
  </si>
  <si>
    <t xml:space="preserve"> model_evidence Supporting evidence includes similarity to: 3 Proteins, and 100% coverage of the annotated genomic feature by RNAseq alignments, including 20 samples with support for all annotated introns</t>
  </si>
  <si>
    <t>LOC115713184</t>
  </si>
  <si>
    <t xml:space="preserve"> 1,4-dihydroxy-2-naphthoyl-CoA synthase, peroxisomal</t>
  </si>
  <si>
    <t xml:space="preserve"> gene LOC115713184</t>
  </si>
  <si>
    <t xml:space="preserve"> model_evidence Supporting evidence includes similarity to: 8 Proteins, and 100% coverage of the annotated genomic feature by RNAseq alignments, including 42 samples with support for all annotated introns</t>
  </si>
  <si>
    <t>LOC115723433</t>
  </si>
  <si>
    <t xml:space="preserve"> 1,4-dihydroxy-2-naphthoyl-CoA thioesterase 1-like</t>
  </si>
  <si>
    <t xml:space="preserve"> gene LOC115723433</t>
  </si>
  <si>
    <t xml:space="preserve"> model_evidence Supporting evidence includes similarity to: 11 Proteins, and 100% coverage of the annotated genomic feature by RNAseq alignments, including 54 samples with support for all annotated introns</t>
  </si>
  <si>
    <t>LOC115723432</t>
  </si>
  <si>
    <t xml:space="preserve"> gene LOC115723432</t>
  </si>
  <si>
    <t xml:space="preserve"> model_evidence Supporting evidence includes similarity to: 1 EST, 11 Proteins, and 100% coverage of the annotated genomic feature by RNAseq alignments, including 75 samples with support for all annotated introns</t>
  </si>
  <si>
    <t xml:space="preserve"> 10 kDa chaperonin 1, chloroplastic</t>
  </si>
  <si>
    <t xml:space="preserve"> gene LOC115710712</t>
  </si>
  <si>
    <t xml:space="preserve"> model_evidence Supporting evidence includes similarity to: 1 EST, 5 Proteins, and 100% coverage of the annotated genomic feature by RNAseq alignments, including 76 samples with support for all annotated introns</t>
  </si>
  <si>
    <t xml:space="preserve"> 10 kDa chaperonin, mitochondrial</t>
  </si>
  <si>
    <t xml:space="preserve"> gene LOC115721400</t>
  </si>
  <si>
    <t xml:space="preserve"> model_evidence Supporting evidence includes similarity to: 11 Proteins, and 100% coverage of the annotated genomic feature by RNAseq alignments, including 77 samples with support for all annotated introns</t>
  </si>
  <si>
    <t xml:space="preserve"> gene LOC115721365</t>
  </si>
  <si>
    <t xml:space="preserve"> model_evidence Supporting evidence includes similarity to: 2 ESTs, 11 Proteins, and 100% coverage of the annotated genomic feature by RNAseq alignments, including 77 samples with support for all annotated introns</t>
  </si>
  <si>
    <t xml:space="preserve"> 11 kDa late embryogenesis abundant protein</t>
  </si>
  <si>
    <t xml:space="preserve"> gene LOC115699012</t>
  </si>
  <si>
    <t xml:space="preserve"> model_evidence Supporting evidence includes similarity to: 15 Proteins, and 100% coverage of the annotated genomic feature by RNAseq alignments, including 59 samples with support for all annotated introns</t>
  </si>
  <si>
    <t>LOC115712844</t>
  </si>
  <si>
    <t xml:space="preserve"> 110 kDa U5 small nuclear ribonucleoprotein component CLO</t>
  </si>
  <si>
    <t xml:space="preserve"> gene LOC115712844</t>
  </si>
  <si>
    <t xml:space="preserve"> model_evidence Supporting evidence includes similarity to: 9 Proteins, and 100% coverage of the annotated genomic feature by RNAseq alignments, including 62 samples with support for all annotated introns</t>
  </si>
  <si>
    <t>LOC115718541</t>
  </si>
  <si>
    <t xml:space="preserve"> 11-beta-hydroxysteroid dehydrogenase 1B-like</t>
  </si>
  <si>
    <t xml:space="preserve"> gene LOC115718541</t>
  </si>
  <si>
    <t xml:space="preserve"> model_evidence Supporting evidence includes similarity to: 2 Proteins, and 100% coverage of the annotated genomic feature by RNAseq alignments, including 2 samples with support for all annotated introns</t>
  </si>
  <si>
    <t>LOC115715099</t>
  </si>
  <si>
    <t xml:space="preserve"> 11-beta-hydroxysteroid dehydrogenase-like 2</t>
  </si>
  <si>
    <t xml:space="preserve"> gene LOC115715099</t>
  </si>
  <si>
    <t xml:space="preserve"> model_evidence Supporting evidence includes similarity to: 1 Protein, and 99% coverage of the annotated genomic feature by RNAseq alignments, including 69 samples with support for all annotated introns</t>
  </si>
  <si>
    <t xml:space="preserve"> 11-beta-hydroxysteroid dehydrogenase-like 4A</t>
  </si>
  <si>
    <t xml:space="preserve"> gene LOC115715089</t>
  </si>
  <si>
    <t xml:space="preserve"> model_evidence Supporting evidence includes similarity to: 8 Proteins</t>
  </si>
  <si>
    <t>LOC115699637</t>
  </si>
  <si>
    <t xml:space="preserve"> 11-beta-hydroxysteroid dehydrogenase-like 5</t>
  </si>
  <si>
    <t xml:space="preserve"> gene LOC115699637</t>
  </si>
  <si>
    <t xml:space="preserve"> model_evidence Supporting evidence includes similarity to: 8 Proteins, and 100% coverage of the annotated genomic feature by RNAseq alignments, including 44 samples with support for all annotated introns</t>
  </si>
  <si>
    <t>LOC115708747</t>
  </si>
  <si>
    <t xml:space="preserve"> 11-beta-hydroxysteroid dehydrogenase-like 6, </t>
  </si>
  <si>
    <t xml:space="preserve"> gene LOC115708747</t>
  </si>
  <si>
    <t xml:space="preserve"> 11S globulin</t>
  </si>
  <si>
    <t xml:space="preserve"> gene LOC115715260</t>
  </si>
  <si>
    <t xml:space="preserve"> model_evidence Supporting evidence includes similarity to: 5 Proteins, and 58% coverage of the annotated genomic feature by RNAseq alignments</t>
  </si>
  <si>
    <t xml:space="preserve"> gene LOC115715104</t>
  </si>
  <si>
    <t xml:space="preserve"> model_evidence Supporting evidence includes similarity to: 11 Proteins, and 83% coverage of the annotated genomic feature by RNAseq alignments</t>
  </si>
  <si>
    <t>LOC115713898</t>
  </si>
  <si>
    <t xml:space="preserve"> 11S globulin seed storage protein Jug r 4</t>
  </si>
  <si>
    <t xml:space="preserve"> gene LOC115713898</t>
  </si>
  <si>
    <t xml:space="preserve"> model_evidence Supporting evidence includes similarity to: 11 Proteins, and 95% coverage of the annotated genomic feature by RNAseq alignments, including 1 sample with support for all annotated introns</t>
  </si>
  <si>
    <t xml:space="preserve"> gene LOC115713899</t>
  </si>
  <si>
    <t xml:space="preserve"> model_evidence Supporting evidence includes similarity to: 12 Proteins, and 98% coverage of the annotated genomic feature by RNAseq alignments</t>
  </si>
  <si>
    <t>LOC115713473</t>
  </si>
  <si>
    <t xml:space="preserve"> 11S globulin seed storage protein Jug r 4-like</t>
  </si>
  <si>
    <t xml:space="preserve"> gene LOC115713473</t>
  </si>
  <si>
    <t xml:space="preserve"> 11S globulin subunit beta</t>
  </si>
  <si>
    <t xml:space="preserve"> gene LOC115722793</t>
  </si>
  <si>
    <t xml:space="preserve"> model_evidence Supporting evidence includes similarity to: 6 Proteins, and 100% coverage of the annotated genomic feature by RNAseq alignments, including 5 samples with support for all annotated introns</t>
  </si>
  <si>
    <t xml:space="preserve"> gene LOC115722794</t>
  </si>
  <si>
    <t xml:space="preserve"> model_evidence Supporting evidence includes similarity to: 6 Proteins, and 100% coverage of the annotated genomic feature by RNAseq alignments, including 8 samples with support for all annotated introns</t>
  </si>
  <si>
    <t xml:space="preserve"> 12-oxophytodienoate reductase 3, </t>
  </si>
  <si>
    <t xml:space="preserve"> gene LOC115706391</t>
  </si>
  <si>
    <t xml:space="preserve"> model_evidence Supporting evidence includes similarity to: 1 EST, 39 Proteins, and 100% coverage of the annotated genomic feature by RNAseq alignments, including 32 samples with support for all annotated introns</t>
  </si>
  <si>
    <t>LOC115703964</t>
  </si>
  <si>
    <t xml:space="preserve"> 12-oxophytodienoate reductase 3-like</t>
  </si>
  <si>
    <t xml:space="preserve"> gene LOC115703964</t>
  </si>
  <si>
    <t xml:space="preserve"> model_evidence Supporting evidence includes similarity to: 38 Proteins, and 100% coverage of the annotated genomic feature by RNAseq alignments, including 21 samples with support for all annotated introns</t>
  </si>
  <si>
    <t>LOC115706394</t>
  </si>
  <si>
    <t xml:space="preserve"> gene LOC115706394</t>
  </si>
  <si>
    <t xml:space="preserve"> model_evidence Supporting evidence includes similarity to: 38 Proteins, and 100% coverage of the annotated genomic feature by RNAseq alignments, including 9 samples with support for all annotated introns</t>
  </si>
  <si>
    <t>LOC115721737</t>
  </si>
  <si>
    <t xml:space="preserve"> 13S globulin seed storage protein 2</t>
  </si>
  <si>
    <t xml:space="preserve"> gene LOC115721737</t>
  </si>
  <si>
    <t xml:space="preserve"> model_evidence Supporting evidence includes similarity to: 5 Proteins, and 100% coverage of the annotated genomic feature by RNAseq alignments, including 36 samples with support for all annotated introns</t>
  </si>
  <si>
    <t xml:space="preserve"> 14 kDa proline-rich protein DC2.15</t>
  </si>
  <si>
    <t xml:space="preserve"> gene LOC115716302</t>
  </si>
  <si>
    <t xml:space="preserve"> model_evidence Supporting evidence includes similarity to: 22 Proteins, and 100% coverage of the annotated genomic feature by RNAseq alignments</t>
  </si>
  <si>
    <t>LOC115716300</t>
  </si>
  <si>
    <t xml:space="preserve"> gene LOC115716300</t>
  </si>
  <si>
    <t xml:space="preserve"> model_evidence Supporting evidence includes similarity to: 9 Proteins, and 100% coverage of the annotated genomic feature by RNAseq alignments</t>
  </si>
  <si>
    <t>LOC115702367</t>
  </si>
  <si>
    <t xml:space="preserve"> gene LOC115702367</t>
  </si>
  <si>
    <t xml:space="preserve"> model_evidence Supporting evidence includes similarity to: 1 EST, 6 Proteins, and 100% coverage of the annotated genomic feature by RNAseq alignments</t>
  </si>
  <si>
    <t xml:space="preserve"> 14 kDa proline-rich protein DC2.15-like</t>
  </si>
  <si>
    <t xml:space="preserve"> gene LOC115717986</t>
  </si>
  <si>
    <t xml:space="preserve"> model_evidence Supporting evidence includes similarity to: 4 Proteins, and 73% coverage of the annotated genomic feature by RNAseq alignments</t>
  </si>
  <si>
    <t xml:space="preserve"> gene LOC115716303</t>
  </si>
  <si>
    <t xml:space="preserve"> model_evidence Supporting evidence includes similarity to: 6 Proteins, and 100% coverage of the annotated genomic feature by RNAseq alignments</t>
  </si>
  <si>
    <t xml:space="preserve"> 14 kDa zinc-binding protein</t>
  </si>
  <si>
    <t xml:space="preserve"> gene LOC115723215</t>
  </si>
  <si>
    <t xml:space="preserve"> model_evidence Supporting evidence includes similarity to: 7 Proteins, and 100% coverage of the annotated genomic feature by RNAseq alignments, including 76 samples with support for all annotated introns</t>
  </si>
  <si>
    <t>LOC115698317</t>
  </si>
  <si>
    <t xml:space="preserve"> 14 kDa zinc-binding protein, </t>
  </si>
  <si>
    <t xml:space="preserve"> gene LOC115698317</t>
  </si>
  <si>
    <t xml:space="preserve"> model_evidence Supporting evidence includes similarity to: 5 Proteins, and 100% coverage of the annotated genomic feature by RNAseq alignments, including 76 samples with support for all annotated introns</t>
  </si>
  <si>
    <t xml:space="preserve"> 14-3-3 protein 1, </t>
  </si>
  <si>
    <t xml:space="preserve"> gene LOC115712674</t>
  </si>
  <si>
    <t xml:space="preserve"> model_evidence Supporting evidence includes similarity to: 3 ESTs, 58 Proteins, and 100% coverage of the annotated genomic feature by RNAseq alignments, including 76 samples with support for all annotated introns</t>
  </si>
  <si>
    <t>LOC115710214</t>
  </si>
  <si>
    <t xml:space="preserve"> 14-3-3 protein 3-like</t>
  </si>
  <si>
    <t xml:space="preserve"> gene LOC115710214</t>
  </si>
  <si>
    <t xml:space="preserve"> model_evidence Supporting evidence includes similarity to: 100% coverage of the annotated genomic feature by RNAseq alignments</t>
  </si>
  <si>
    <t xml:space="preserve"> 14-3-3-like protein</t>
  </si>
  <si>
    <t xml:space="preserve"> gene LOC115722127</t>
  </si>
  <si>
    <t xml:space="preserve"> model_evidence Supporting evidence includes similarity to: 1 EST, 81 Proteins, and 100% coverage of the annotated genomic feature by RNAseq alignments, including 76 samples with support for all annotated introns</t>
  </si>
  <si>
    <t xml:space="preserve"> 14-3-3-like protein 16R</t>
  </si>
  <si>
    <t xml:space="preserve"> gene LOC115725269</t>
  </si>
  <si>
    <t xml:space="preserve"> model_evidence Supporting evidence includes similarity to: 3 ESTs, 110 Proteins, and 100% coverage of the annotated genomic feature by RNAseq alignments, including 75 samples with support for all annotated introns</t>
  </si>
  <si>
    <t xml:space="preserve"> 14-3-3-like protein A, </t>
  </si>
  <si>
    <t xml:space="preserve"> gene LOC115698665</t>
  </si>
  <si>
    <t xml:space="preserve"> model_evidence Supporting evidence includes similarity to: 3 ESTs, 74 Proteins, and 100% coverage of the annotated genomic feature by RNAseq alignments, including 77 samples with support for all annotated introns</t>
  </si>
  <si>
    <t>LOC115696654</t>
  </si>
  <si>
    <t xml:space="preserve"> 14-3-3-like protein B</t>
  </si>
  <si>
    <t xml:space="preserve"> gene LOC115696654</t>
  </si>
  <si>
    <t xml:space="preserve"> model_evidence Supporting evidence includes similarity to: 2 Proteins, and 38% coverage of the annotated genomic feature by RNAseq alignments</t>
  </si>
  <si>
    <t xml:space="preserve"> gene LOC115711270</t>
  </si>
  <si>
    <t xml:space="preserve"> model_evidence Supporting evidence includes similarity to: 6 ESTs, 65 Proteins, and 100% coverage of the annotated genomic feature by RNAseq alignments, including 76 samples with support for all annotated introns</t>
  </si>
  <si>
    <t xml:space="preserve"> 14-3-3-like protein B, </t>
  </si>
  <si>
    <t xml:space="preserve"> gene LOC115701070</t>
  </si>
  <si>
    <t xml:space="preserve"> model_evidence Supporting evidence includes similarity to: 1 EST, 82 Proteins, and 100% coverage of the annotated genomic feature by RNAseq alignments, including 73 samples with support for all annotated introns</t>
  </si>
  <si>
    <t xml:space="preserve"> 14-3-3-like protein GF14 iota</t>
  </si>
  <si>
    <t xml:space="preserve"> gene LOC115699377</t>
  </si>
  <si>
    <t xml:space="preserve"> model_evidence Supporting evidence includes similarity to: 71 Proteins, and 100% coverage of the annotated genomic feature by RNAseq alignments, including 74 samples with support for all annotated introns</t>
  </si>
  <si>
    <t xml:space="preserve"> 15.4 kDa class V heat shock protein</t>
  </si>
  <si>
    <t xml:space="preserve"> gene LOC115707781</t>
  </si>
  <si>
    <t xml:space="preserve"> model_evidence Supporting evidence includes similarity to: 1 EST, 4 Proteins, and 100% coverage of the annotated genomic feature by RNAseq alignments, including 63 samples with support for all annotated introns</t>
  </si>
  <si>
    <t>LOC115723043</t>
  </si>
  <si>
    <t xml:space="preserve"> 15.7 kDa heat shock protein, peroxisomal</t>
  </si>
  <si>
    <t xml:space="preserve"> gene LOC115723043</t>
  </si>
  <si>
    <t xml:space="preserve"> model_evidence Supporting evidence includes similarity to: 4 Proteins, and 100% coverage of the annotated genomic feature by RNAseq alignments, including 75 samples with support for all annotated introns</t>
  </si>
  <si>
    <t xml:space="preserve"> 15-cis-phytoene desaturase, chloroplastic/chromoplastic</t>
  </si>
  <si>
    <t xml:space="preserve"> gene LOC115709846</t>
  </si>
  <si>
    <t xml:space="preserve"> model_evidence Supporting evidence includes similarity to: 3 Proteins, and 100% coverage of the annotated genomic feature by RNAseq alignments</t>
  </si>
  <si>
    <t xml:space="preserve"> gene LOC115722384</t>
  </si>
  <si>
    <t xml:space="preserve"> model_evidence Supporting evidence includes similarity to: 1 EST, 48 Proteins, and 100% coverage of the annotated genomic feature by RNAseq alignments, including 69 samples with support for all annotated introns</t>
  </si>
  <si>
    <t xml:space="preserve"> 15-cis-zeta-carotene isomerase, chloroplastic</t>
  </si>
  <si>
    <t xml:space="preserve"> gene LOC115722937</t>
  </si>
  <si>
    <t xml:space="preserve"> model_evidence Supporting evidence includes similarity to: 5 Proteins, and 100% coverage of the annotated genomic feature by RNAseq alignments, including 75 samples with support for all annotated introns</t>
  </si>
  <si>
    <t>LOC115705015</t>
  </si>
  <si>
    <t xml:space="preserve"> 16 kDa phloem protein 1</t>
  </si>
  <si>
    <t xml:space="preserve"> gene LOC115705015</t>
  </si>
  <si>
    <t xml:space="preserve"> model_evidence Supporting evidence includes similarity to: 7 Proteins, and 100% coverage of the annotated genomic feature by RNAseq alignments, including 67 samples with support for all annotated introns</t>
  </si>
  <si>
    <t>LOC115707415</t>
  </si>
  <si>
    <t xml:space="preserve"> gene LOC115707415</t>
  </si>
  <si>
    <t xml:space="preserve"> model_evidence Supporting evidence includes similarity to: 10 Proteins, and 100% coverage of the annotated genomic feature by RNAseq alignments, including 4 samples with support for all annotated introns</t>
  </si>
  <si>
    <t>LOC115708048</t>
  </si>
  <si>
    <t xml:space="preserve"> gene LOC115708048</t>
  </si>
  <si>
    <t>LOC115708093</t>
  </si>
  <si>
    <t xml:space="preserve"> 16 kDa phloem protein 1-like</t>
  </si>
  <si>
    <t xml:space="preserve"> gene LOC115708093</t>
  </si>
  <si>
    <t xml:space="preserve"> model_evidence Supporting evidence includes similarity to: 6 Proteins, and 100% coverage of the annotated genomic feature by RNAseq alignments, including 3 samples with support for all annotated introns</t>
  </si>
  <si>
    <t>LOC115707396</t>
  </si>
  <si>
    <t xml:space="preserve"> gene LOC115707396</t>
  </si>
  <si>
    <t xml:space="preserve"> model_evidence Supporting evidence includes similarity to: 6 Proteins, and 100% coverage of the annotated genomic feature by RNAseq alignments, including 7 samples with support for all annotated introns</t>
  </si>
  <si>
    <t xml:space="preserve"> 16.9 kDa class I heat shock protein 1-like</t>
  </si>
  <si>
    <t xml:space="preserve"> gene LOC115712164</t>
  </si>
  <si>
    <t xml:space="preserve"> model_evidence Supporting evidence includes similarity to: 8 Proteins, and 100% coverage of the annotated genomic feature by RNAseq alignments</t>
  </si>
  <si>
    <t xml:space="preserve"> 17.3 kDa class I heat shock protein</t>
  </si>
  <si>
    <t xml:space="preserve"> gene LOC115696221</t>
  </si>
  <si>
    <t xml:space="preserve"> model_evidence Supporting evidence includes similarity to: 84 Proteins, and 100% coverage of the annotated genomic feature by RNAseq alignments</t>
  </si>
  <si>
    <t xml:space="preserve"> 17.3 kDa class I heat shock protein-like</t>
  </si>
  <si>
    <t xml:space="preserve"> gene LOC115718620</t>
  </si>
  <si>
    <t xml:space="preserve"> model_evidence Supporting evidence includes similarity to: 93 Proteins, and 100% coverage of the annotated genomic feature by RNAseq alignments</t>
  </si>
  <si>
    <t xml:space="preserve"> gene LOC115718621</t>
  </si>
  <si>
    <t xml:space="preserve"> model_evidence Supporting evidence includes similarity to: 112 Proteins, and 100% coverage of the annotated genomic feature by RNAseq alignments</t>
  </si>
  <si>
    <t xml:space="preserve"> 17.4 kDa class III heat shock protein</t>
  </si>
  <si>
    <t xml:space="preserve"> gene LOC115704871</t>
  </si>
  <si>
    <t xml:space="preserve"> model_evidence Supporting evidence includes similarity to: 13 Proteins, and 100% coverage of the annotated genomic feature by RNAseq alignments, including 56 samples with support for all annotated introns</t>
  </si>
  <si>
    <t>LOC115718130</t>
  </si>
  <si>
    <t xml:space="preserve"> 17.6 kDa class II heat shock protein-like</t>
  </si>
  <si>
    <t xml:space="preserve"> gene LOC115718130</t>
  </si>
  <si>
    <t xml:space="preserve"> model_evidence Supporting evidence includes similarity to: 15 Proteins, and 96% coverage of the annotated genomic feature by RNAseq alignments</t>
  </si>
  <si>
    <t xml:space="preserve"> 17.8 kDa class I heat shock protein-like</t>
  </si>
  <si>
    <t xml:space="preserve"> gene LOC115704932</t>
  </si>
  <si>
    <t xml:space="preserve"> model_evidence Supporting evidence includes similarity to: 2 Proteins, and 100% coverage of the annotated genomic feature by RNAseq alignments</t>
  </si>
  <si>
    <t xml:space="preserve"> 17.9 kDa class II heat shock protein</t>
  </si>
  <si>
    <t xml:space="preserve"> gene LOC115717090</t>
  </si>
  <si>
    <t xml:space="preserve"> model_evidence Supporting evidence includes similarity to: 26 Proteins, and 100% coverage of the annotated genomic feature by RNAseq alignments</t>
  </si>
  <si>
    <t>LOC115705042</t>
  </si>
  <si>
    <t xml:space="preserve"> 18.1 kDa class I heat shock protein-like</t>
  </si>
  <si>
    <t xml:space="preserve"> gene LOC115705042</t>
  </si>
  <si>
    <t xml:space="preserve"> model_evidence Supporting evidence includes similarity to: 61 Proteins, and 100% coverage of the annotated genomic feature by RNAseq alignments</t>
  </si>
  <si>
    <t xml:space="preserve"> gene LOC115698828</t>
  </si>
  <si>
    <t xml:space="preserve"> model_evidence Supporting evidence includes similarity to: 16 Proteins, and 100% coverage of the annotated genomic feature by RNAseq alignments</t>
  </si>
  <si>
    <t>LOC115719530</t>
  </si>
  <si>
    <t xml:space="preserve"> 18.2 kDa class I heat shock protein-like</t>
  </si>
  <si>
    <t xml:space="preserve"> gene LOC115719530</t>
  </si>
  <si>
    <t xml:space="preserve"> model_evidence Supporting evidence includes similarity to: 82 Proteins, and 100% coverage of the annotated genomic feature by RNAseq alignments</t>
  </si>
  <si>
    <t xml:space="preserve"> gene LOC115720920</t>
  </si>
  <si>
    <t xml:space="preserve"> model_evidence Supporting evidence includes similarity to: 1 Protein, and 100% coverage of the annotated genomic feature by RNAseq alignments</t>
  </si>
  <si>
    <t xml:space="preserve"> 18.5 kDa class I heat shock protein</t>
  </si>
  <si>
    <t xml:space="preserve"> gene LOC115719406</t>
  </si>
  <si>
    <t xml:space="preserve"> model_evidence Supporting evidence includes similarity to: 71 Proteins, and 100% coverage of the annotated genomic feature by RNAseq alignments</t>
  </si>
  <si>
    <t xml:space="preserve"> gene LOC115721022</t>
  </si>
  <si>
    <t xml:space="preserve"> model_evidence Supporting evidence includes similarity to: 99 Proteins, and 100% coverage of the annotated genomic feature by RNAseq alignments</t>
  </si>
  <si>
    <t xml:space="preserve"> 18.5 kDa class I heat shock protein-like</t>
  </si>
  <si>
    <t xml:space="preserve"> gene LOC115718619</t>
  </si>
  <si>
    <t xml:space="preserve"> model_evidence Supporting evidence includes similarity to: 111 Proteins, and 100% coverage of the annotated genomic feature by RNAseq alignments</t>
  </si>
  <si>
    <t xml:space="preserve"> gene LOC115721203</t>
  </si>
  <si>
    <t xml:space="preserve"> model_evidence Supporting evidence includes similarity to: 1 EST, 108 Proteins, and 100% coverage of the annotated genomic feature by RNAseq alignments</t>
  </si>
  <si>
    <t xml:space="preserve"> gene LOC115721265</t>
  </si>
  <si>
    <t xml:space="preserve"> model_evidence Supporting evidence includes similarity to: 32 Proteins, and 100% coverage of the annotated genomic feature by RNAseq alignments</t>
  </si>
  <si>
    <t xml:space="preserve"> 187-kDa microtubule-associated protein AIR9</t>
  </si>
  <si>
    <t xml:space="preserve"> gene LOC115697199</t>
  </si>
  <si>
    <t xml:space="preserve"> model_evidence Supporting evidence includes similarity to: 6 Proteins, and 100% coverage of the annotated genomic feature by RNAseq alignments, including 33 samples with support for all annotated introns</t>
  </si>
  <si>
    <t xml:space="preserve"> 18S rRNA (guanine-N(7))-methyltransferase RID2</t>
  </si>
  <si>
    <t xml:space="preserve"> gene LOC115716075</t>
  </si>
  <si>
    <t xml:space="preserve"> model_evidence Supporting evidence includes similarity to: 100% coverage of the annotated genomic feature by RNAseq alignments, including 44 samples with support for all annotated introns</t>
  </si>
  <si>
    <t xml:space="preserve"> 18S rRNA (guanine-N(7))-methyltransferase RID2, </t>
  </si>
  <si>
    <t xml:space="preserve"> gene LOC115706751</t>
  </si>
  <si>
    <t xml:space="preserve"> model_evidence Supporting evidence includes similarity to: 1 EST, and 100% coverage of the annotated genomic feature by RNAseq alignments, including 62 samples with support for all annotated introns</t>
  </si>
  <si>
    <t xml:space="preserve"> gene LOC115722037</t>
  </si>
  <si>
    <t xml:space="preserve"> model_evidence Supporting evidence includes similarity to: 3 Proteins, and 100% coverage of the annotated genomic feature by RNAseq alignments, including 48 samples with support for all annotated introns</t>
  </si>
  <si>
    <t xml:space="preserve"> gene LOC115722036</t>
  </si>
  <si>
    <t xml:space="preserve"> model_evidence Supporting evidence includes similarity to: 5 Proteins, and 100% coverage of the annotated genomic feature by RNAseq alignments, including 24 samples with support for all annotated introns</t>
  </si>
  <si>
    <t xml:space="preserve"> gene LOC115722304</t>
  </si>
  <si>
    <t xml:space="preserve"> model_evidence Supporting evidence includes similarity to: 3 Proteins, and 100% coverage of the annotated genomic feature by RNAseq alignments, including 43 samples with support for all annotated introns</t>
  </si>
  <si>
    <t xml:space="preserve"> 18S rRNA (guanine-N(7))-methyltransferase RID2-like</t>
  </si>
  <si>
    <t xml:space="preserve"> gene LOC115723558</t>
  </si>
  <si>
    <t xml:space="preserve"> model_evidence Supporting evidence includes similarity to: 100% coverage of the annotated genomic feature by RNAseq alignments, including 19 samples with support for all annotated introns</t>
  </si>
  <si>
    <t xml:space="preserve"> gene LOC115723559</t>
  </si>
  <si>
    <t xml:space="preserve"> model_evidence Supporting evidence includes similarity to: 61% coverage of the annotated genomic feature by RNAseq alignments</t>
  </si>
  <si>
    <t>LOC115722303</t>
  </si>
  <si>
    <t xml:space="preserve"> 18S rRNA (guanine-N(7))-methyltransferase RID2-like, </t>
  </si>
  <si>
    <t xml:space="preserve"> gene LOC115722303</t>
  </si>
  <si>
    <t xml:space="preserve"> model_evidence Supporting evidence includes similarity to: 5 Proteins, and 98% coverage of the annotated genomic feature by RNAseq alignments, including 56 samples with support for all annotated introns</t>
  </si>
  <si>
    <t xml:space="preserve"> 1-acylglycerol-3-phosphate O-acyltransferase</t>
  </si>
  <si>
    <t xml:space="preserve"> gene LOC115698116</t>
  </si>
  <si>
    <t xml:space="preserve"> model_evidence Supporting evidence includes similarity to: 7 Proteins, and 100% coverage of the annotated genomic feature by RNAseq alignments, including 70 samples with support for all annotated introns</t>
  </si>
  <si>
    <t xml:space="preserve"> 1-acyl-sn-glycerol-3-phosphate acyltransferase 2</t>
  </si>
  <si>
    <t xml:space="preserve"> gene LOC115709728</t>
  </si>
  <si>
    <t xml:space="preserve"> model_evidence Supporting evidence includes similarity to: 4 ESTs, 23 Proteins, and 100% coverage of the annotated genomic feature by RNAseq alignments, including 76 samples with support for all annotated introns</t>
  </si>
  <si>
    <t xml:space="preserve"> 1-acyl-sn-glycerol-3-phosphate acyltransferase 3, </t>
  </si>
  <si>
    <t xml:space="preserve"> gene LOC115704902</t>
  </si>
  <si>
    <t xml:space="preserve"> 1-acyl-sn-glycerol-3-phosphate acyltransferase BAT2, chloroplastic</t>
  </si>
  <si>
    <t xml:space="preserve"> gene LOC115709893</t>
  </si>
  <si>
    <t xml:space="preserve"> model_evidence Supporting evidence includes similarity to: 1 EST, 7 Proteins, and 100% coverage of the annotated genomic feature by RNAseq alignments, including 18 samples with support for all annotated introns</t>
  </si>
  <si>
    <t xml:space="preserve"> gene LOC115711604</t>
  </si>
  <si>
    <t xml:space="preserve"> model_evidence Supporting evidence includes similarity to: 7 Proteins, and 100% coverage of the annotated genomic feature by RNAseq alignments, including 45 samples with support for all annotated introns</t>
  </si>
  <si>
    <t xml:space="preserve"> 1-aminocyclopropane-1-carboxylate oxidase</t>
  </si>
  <si>
    <t xml:space="preserve"> gene LOC115707397</t>
  </si>
  <si>
    <t xml:space="preserve"> model_evidence Supporting evidence includes similarity to: 94 Proteins, and 100% coverage of the annotated genomic feature by RNAseq alignments, including 63 samples with support for all annotated introns</t>
  </si>
  <si>
    <t xml:space="preserve"> gene LOC115701552</t>
  </si>
  <si>
    <t xml:space="preserve"> model_evidence Supporting evidence includes similarity to: 2 Proteins, and 100% coverage of the annotated genomic feature by RNAseq alignments, including 3 samples with support for all annotated introns</t>
  </si>
  <si>
    <t xml:space="preserve"> gene LOC115699412</t>
  </si>
  <si>
    <t xml:space="preserve"> model_evidence Supporting evidence includes similarity to: 63 Proteins, and 100% coverage of the annotated genomic feature by RNAseq alignments, including 72 samples with support for all annotated introns</t>
  </si>
  <si>
    <t>LOC115704991</t>
  </si>
  <si>
    <t xml:space="preserve"> 1-aminocyclopropane-1-carboxylate oxidase 1-like</t>
  </si>
  <si>
    <t xml:space="preserve"> gene LOC115704991</t>
  </si>
  <si>
    <t xml:space="preserve"> model_evidence Supporting evidence includes similarity to: 4 Proteins, and 100% coverage of the annotated genomic feature by RNAseq alignments, including 21 samples with support for all annotated introns</t>
  </si>
  <si>
    <t xml:space="preserve"> 1-aminocyclopropane-1-carboxylate oxidase 5</t>
  </si>
  <si>
    <t xml:space="preserve"> gene LOC115699408</t>
  </si>
  <si>
    <t xml:space="preserve"> model_evidence Supporting evidence includes similarity to: 52 Proteins, and 100% coverage of the annotated genomic feature by RNAseq alignments, including 29 samples with support for all annotated introns</t>
  </si>
  <si>
    <t xml:space="preserve"> 1-aminocyclopropane-1-carboxylate oxidase homolog 1</t>
  </si>
  <si>
    <t xml:space="preserve"> gene LOC115714362</t>
  </si>
  <si>
    <t xml:space="preserve"> model_evidence Supporting evidence includes similarity to: 9 Proteins, and 100% coverage of the annotated genomic feature by RNAseq alignments, including 77 samples with support for all annotated introns</t>
  </si>
  <si>
    <t xml:space="preserve"> gene LOC115712349</t>
  </si>
  <si>
    <t xml:space="preserve"> model_evidence Supporting evidence includes similarity to: 4 Proteins, and 100% coverage of the annotated genomic feature by RNAseq alignments, including 30 samples with support for all annotated introns</t>
  </si>
  <si>
    <t xml:space="preserve"> gene LOC115722335</t>
  </si>
  <si>
    <t xml:space="preserve"> model_evidence Supporting evidence includes similarity to: 1 EST, 13 Proteins, and 100% coverage of the annotated genomic feature by RNAseq alignments, including 71 samples with support for all annotated introns</t>
  </si>
  <si>
    <t>LOC115722336</t>
  </si>
  <si>
    <t xml:space="preserve"> gene LOC115722336</t>
  </si>
  <si>
    <t xml:space="preserve"> model_evidence Supporting evidence includes similarity to: 38 Proteins, and 100% coverage of the annotated genomic feature by RNAseq alignments, including 68 samples with support for all annotated introns</t>
  </si>
  <si>
    <t xml:space="preserve"> gene LOC115722327</t>
  </si>
  <si>
    <t xml:space="preserve"> model_evidence Supporting evidence includes similarity to: 26 Proteins, and 100% coverage of the annotated genomic feature by RNAseq alignments, including 30 samples with support for all annotated introns</t>
  </si>
  <si>
    <t xml:space="preserve"> gene LOC115722328</t>
  </si>
  <si>
    <t xml:space="preserve"> model_evidence Supporting evidence includes similarity to: 35 Proteins, and 100% coverage of the annotated genomic feature by RNAseq alignments, including 65 samples with support for all annotated introns</t>
  </si>
  <si>
    <t>LOC115723447</t>
  </si>
  <si>
    <t xml:space="preserve"> gene LOC115723447</t>
  </si>
  <si>
    <t xml:space="preserve"> model_evidence Supporting evidence includes similarity to: 39 Proteins, and 100% coverage of the annotated genomic feature by RNAseq alignments, including 53 samples with support for all annotated introns</t>
  </si>
  <si>
    <t>LOC115721712</t>
  </si>
  <si>
    <t xml:space="preserve"> gene LOC115721712</t>
  </si>
  <si>
    <t xml:space="preserve"> model_evidence Supporting evidence includes similarity to: 33 Proteins, and 100% coverage of the annotated genomic feature by RNAseq alignments, including 47 samples with support for all annotated introns</t>
  </si>
  <si>
    <t xml:space="preserve"> gene LOC115722429</t>
  </si>
  <si>
    <t xml:space="preserve"> model_evidence Supporting evidence includes similarity to: 29 Proteins, and 100% coverage of the annotated genomic feature by RNAseq alignments, including 18 samples with support for all annotated introns</t>
  </si>
  <si>
    <t xml:space="preserve"> gene LOC115722425</t>
  </si>
  <si>
    <t xml:space="preserve"> model_evidence Supporting evidence includes similarity to: 40 Proteins, and 100% coverage of the annotated genomic feature by RNAseq alignments, including 60 samples with support for all annotated introns</t>
  </si>
  <si>
    <t xml:space="preserve"> 1-aminocyclopropane-1-carboxylate oxidase homolog 1, </t>
  </si>
  <si>
    <t xml:space="preserve"> gene LOC115724093</t>
  </si>
  <si>
    <t xml:space="preserve"> model_evidence Supporting evidence includes similarity to: 1 Protein, and 100% coverage of the annotated genomic feature by RNAseq alignments, including 2 samples with support for all annotated introns</t>
  </si>
  <si>
    <t xml:space="preserve"> 1-aminocyclopropane-1-carboxylate oxidase homolog 12</t>
  </si>
  <si>
    <t xml:space="preserve"> gene LOC115722326</t>
  </si>
  <si>
    <t xml:space="preserve"> model_evidence Supporting evidence includes similarity to: 34 Proteins, and 100% coverage of the annotated genomic feature by RNAseq alignments, including 60 samples with support for all annotated introns</t>
  </si>
  <si>
    <t xml:space="preserve"> 1-aminocyclopropane-1-carboxylate oxidase homolog 12-like</t>
  </si>
  <si>
    <t xml:space="preserve"> gene LOC115713906</t>
  </si>
  <si>
    <t xml:space="preserve"> model_evidence Supporting evidence includes similarity to: 2 Proteins, and 90% coverage of the annotated genomic feature by RNAseq alignments</t>
  </si>
  <si>
    <t>LOC115719996</t>
  </si>
  <si>
    <t xml:space="preserve"> 1-aminocyclopropane-1-carboxylate oxidase homolog 2-like</t>
  </si>
  <si>
    <t xml:space="preserve"> gene LOC115719996</t>
  </si>
  <si>
    <t>LOC115722427</t>
  </si>
  <si>
    <t xml:space="preserve"> 1-aminocyclopropane-1-carboxylate oxidase homolog 3</t>
  </si>
  <si>
    <t xml:space="preserve"> gene LOC115722427</t>
  </si>
  <si>
    <t xml:space="preserve"> model_evidence Supporting evidence includes similarity to: 35 Proteins, and 100% coverage of the annotated genomic feature by RNAseq alignments, including 13 samples with support for all annotated introns</t>
  </si>
  <si>
    <t xml:space="preserve"> 1-aminocyclopropane-1-carboxylate oxidase-like</t>
  </si>
  <si>
    <t xml:space="preserve"> gene LOC115701551</t>
  </si>
  <si>
    <t xml:space="preserve"> model_evidence Supporting evidence includes similarity to: 2 Proteins, and 100% coverage of the annotated genomic feature by RNAseq alignments, including 6 samples with support for all annotated introns</t>
  </si>
  <si>
    <t xml:space="preserve"> 1-aminocyclopropane-1-carboxylate synthase</t>
  </si>
  <si>
    <t xml:space="preserve"> gene LOC115704849</t>
  </si>
  <si>
    <t xml:space="preserve"> model_evidence Supporting evidence includes similarity to: 41 Proteins, and 100% coverage of the annotated genomic feature by RNAseq alignments, including 6 samples with support for all annotated introns</t>
  </si>
  <si>
    <t>LOC115717044</t>
  </si>
  <si>
    <t xml:space="preserve"> gene LOC115717044</t>
  </si>
  <si>
    <t xml:space="preserve"> model_evidence Supporting evidence includes similarity to: 48 Proteins, and 100% coverage of the annotated genomic feature by RNAseq alignments, including 57 samples with support for all annotated introns</t>
  </si>
  <si>
    <t xml:space="preserve"> 1-aminocyclopropane-1-carboxylate synthase 3</t>
  </si>
  <si>
    <t xml:space="preserve"> gene LOC115712396</t>
  </si>
  <si>
    <t xml:space="preserve"> model_evidence Supporting evidence includes similarity to: 65 Proteins, and 100% coverage of the annotated genomic feature by RNAseq alignments, including 10 samples with support for all annotated introns</t>
  </si>
  <si>
    <t xml:space="preserve"> 1-aminocyclopropane-1-carboxylate synthase 9-like</t>
  </si>
  <si>
    <t xml:space="preserve"> gene LOC115716540</t>
  </si>
  <si>
    <t xml:space="preserve"> model_evidence Supporting evidence includes similarity to: 61 Proteins, and 92% coverage of the annotated genomic feature by RNAseq alignments, including 1 sample with support for all annotated introns</t>
  </si>
  <si>
    <t xml:space="preserve"> gene LOC115696400</t>
  </si>
  <si>
    <t xml:space="preserve"> model_evidence Supporting evidence includes similarity to: 3 Proteins, and 91% coverage of the annotated genomic feature by RNAseq alignments</t>
  </si>
  <si>
    <t>LOC115722168</t>
  </si>
  <si>
    <t xml:space="preserve"> 1-Cys peroxiredoxin</t>
  </si>
  <si>
    <t xml:space="preserve"> gene LOC115722168</t>
  </si>
  <si>
    <t xml:space="preserve"> model_evidence Supporting evidence includes similarity to: 10 Proteins, and 100% coverage of the annotated genomic feature by RNAseq alignments, including 51 samples with support for all annotated introns</t>
  </si>
  <si>
    <t xml:space="preserve"> 1-deoxy-D-xylulose 5-phosphate reductoisomerase, chloroplastic</t>
  </si>
  <si>
    <t xml:space="preserve"> gene LOC115709371</t>
  </si>
  <si>
    <t xml:space="preserve"> model_evidence Supporting evidence includes similarity to: 1 EST, 54 Proteins, and 100% coverage of the annotated genomic feature by RNAseq alignments, including 27 samples with support for all annotated introns</t>
  </si>
  <si>
    <t xml:space="preserve"> gene LOC115709372</t>
  </si>
  <si>
    <t xml:space="preserve"> model_evidence Supporting evidence includes similarity to: 1 mRNA, 15 ESTs, 52 Proteins, and 100% coverage of the annotated genomic feature by RNAseq alignments, including 76 samples with support for all annotated introns</t>
  </si>
  <si>
    <t xml:space="preserve"> 1-phosphatidylinositol-3-phosphate 5-kinase FAB1B, </t>
  </si>
  <si>
    <t xml:space="preserve"> gene LOC115707180</t>
  </si>
  <si>
    <t xml:space="preserve"> model_evidence Supporting evidence includes similarity to: 11 Proteins, and 100% coverage of the annotated genomic feature by RNAseq alignments, including 37 samples with support for all annotated introns</t>
  </si>
  <si>
    <t xml:space="preserve"> 2-(3-amino-3-carboxypropyl)histidine synthase subunit 2, </t>
  </si>
  <si>
    <t xml:space="preserve"> gene LOC115697872</t>
  </si>
  <si>
    <t xml:space="preserve"> model_evidence Supporting evidence includes similarity to: 1 Protein, and 100% coverage of the annotated genomic feature by RNAseq alignments, including 22 samples with support for all annotated introns</t>
  </si>
  <si>
    <t xml:space="preserve"> 2-(3-amino-3-carboxypropyl)histidine synthase subunit 2-like, </t>
  </si>
  <si>
    <t xml:space="preserve"> gene LOC115722720</t>
  </si>
  <si>
    <t xml:space="preserve"> model_evidence Supporting evidence includes similarity to: 100% coverage of the annotated genomic feature by RNAseq alignments, including 25 samples with support for all annotated introns</t>
  </si>
  <si>
    <t xml:space="preserve"> gene LOC115722131</t>
  </si>
  <si>
    <t xml:space="preserve"> model_evidence Supporting evidence includes similarity to: 4 Proteins, and 100% coverage of the annotated genomic feature by RNAseq alignments, including 26 samples with support for all annotated introns</t>
  </si>
  <si>
    <t xml:space="preserve"> 2,3-bisphosphoglycerate-dependent phosphoglycerate mutase</t>
  </si>
  <si>
    <t xml:space="preserve"> gene LOC115702002</t>
  </si>
  <si>
    <t xml:space="preserve"> model_evidence Supporting evidence includes similarity to: 1 EST, 6 Proteins, and 100% coverage of the annotated genomic feature by RNAseq alignments, including 75 samples with support for all annotated introns</t>
  </si>
  <si>
    <t xml:space="preserve"> 2,3-bisphosphoglycerate-independent phosphoglycerate mutase</t>
  </si>
  <si>
    <t xml:space="preserve"> gene LOC115709987</t>
  </si>
  <si>
    <t xml:space="preserve"> model_evidence Supporting evidence includes similarity to: 1 EST, and 100% coverage of the annotated genomic feature by RNAseq alignments, including 77 samples with support for all annotated introns</t>
  </si>
  <si>
    <t>LOC115722243</t>
  </si>
  <si>
    <t xml:space="preserve"> 2,3-dimethylmalate lyase</t>
  </si>
  <si>
    <t xml:space="preserve"> gene LOC115722243</t>
  </si>
  <si>
    <t xml:space="preserve"> model_evidence Supporting evidence includes similarity to: 11 Proteins, and 100% coverage of the annotated genomic feature by RNAseq alignments, including 13 samples with support for all annotated introns</t>
  </si>
  <si>
    <t xml:space="preserve"> gene LOC115722838</t>
  </si>
  <si>
    <t xml:space="preserve"> model_evidence Supporting evidence includes similarity to: 2 ESTs, 7 Proteins, and 100% coverage of the annotated genomic feature by RNAseq alignments, including 76 samples with support for all annotated introns</t>
  </si>
  <si>
    <t xml:space="preserve"> gene LOC115722840</t>
  </si>
  <si>
    <t xml:space="preserve"> model_evidence Supporting evidence includes similarity to: 5 Proteins, and 100% coverage of the annotated genomic feature by RNAseq alignments, including 9 samples with support for all annotated introns</t>
  </si>
  <si>
    <t xml:space="preserve"> 2,3-dimethylmalate lyase, </t>
  </si>
  <si>
    <t xml:space="preserve"> gene LOC115716132</t>
  </si>
  <si>
    <t xml:space="preserve"> model_evidence Supporting evidence includes similarity to: 100% coverage of the annotated genomic feature by RNAseq alignments, including 68 samples with support for all annotated introns</t>
  </si>
  <si>
    <t xml:space="preserve"> gene LOC115722836</t>
  </si>
  <si>
    <t xml:space="preserve"> model_evidence Supporting evidence includes similarity to: 3 Proteins, and 100% coverage of the annotated genomic feature by RNAseq alignments, including 70 samples with support for all annotated introns</t>
  </si>
  <si>
    <t>LOC115723611</t>
  </si>
  <si>
    <t xml:space="preserve"> 2,3-dimethylmalate lyase-like</t>
  </si>
  <si>
    <t xml:space="preserve"> gene LOC115723611</t>
  </si>
  <si>
    <t xml:space="preserve"> model_evidence Supporting evidence includes similarity to: 2 Proteins, and 74% coverage of the annotated genomic feature by RNAseq alignments</t>
  </si>
  <si>
    <t xml:space="preserve"> 2,4-dichlorophenol 6-monooxygenase, </t>
  </si>
  <si>
    <t xml:space="preserve"> gene LOC115714251</t>
  </si>
  <si>
    <t xml:space="preserve"> model_evidence Supporting evidence includes similarity to: 100% coverage of the annotated genomic feature by RNAseq alignments, including 6 samples with support for all annotated introns</t>
  </si>
  <si>
    <t xml:space="preserve"> 21 kDa protein</t>
  </si>
  <si>
    <t xml:space="preserve"> gene LOC115704931</t>
  </si>
  <si>
    <t xml:space="preserve"> gene LOC115705624</t>
  </si>
  <si>
    <t xml:space="preserve"> model_evidence Supporting evidence includes similarity to: 7 ESTs, 7 Proteins, and 100% coverage of the annotated genomic feature by RNAseq alignments</t>
  </si>
  <si>
    <t xml:space="preserve"> gene LOC115716293</t>
  </si>
  <si>
    <t xml:space="preserve"> gene LOC115716295</t>
  </si>
  <si>
    <t xml:space="preserve"> model_evidence Supporting evidence includes similarity to: 5 Proteins, and 100% coverage of the annotated genomic feature by RNAseq alignments</t>
  </si>
  <si>
    <t>LOC115715595</t>
  </si>
  <si>
    <t xml:space="preserve"> 21 kDa protein-like</t>
  </si>
  <si>
    <t xml:space="preserve"> gene LOC115715595</t>
  </si>
  <si>
    <t xml:space="preserve"> 21.7 kDa class VI heat shock protein</t>
  </si>
  <si>
    <t xml:space="preserve"> gene LOC115724606</t>
  </si>
  <si>
    <t xml:space="preserve"> model_evidence Supporting evidence includes similarity to: 4 Proteins, and 100% coverage of the annotated genomic feature by RNAseq alignments, including 51 samples with support for all annotated introns</t>
  </si>
  <si>
    <t xml:space="preserve"> 22.0 kDa class IV heat shock protein-like</t>
  </si>
  <si>
    <t xml:space="preserve"> gene LOC115712088</t>
  </si>
  <si>
    <t xml:space="preserve"> model_evidence Supporting evidence includes similarity to: 37 Proteins, and 100% coverage of the annotated genomic feature by RNAseq alignments</t>
  </si>
  <si>
    <t xml:space="preserve"> 227 kDa spindle- and centromere-associated protein</t>
  </si>
  <si>
    <t xml:space="preserve"> gene LOC115719274</t>
  </si>
  <si>
    <t xml:space="preserve"> model_evidence Supporting evidence includes similarity to: 4 Proteins, and 100% coverage of the annotated genomic feature by RNAseq alignments</t>
  </si>
  <si>
    <t xml:space="preserve"> gene LOC115716322</t>
  </si>
  <si>
    <t xml:space="preserve"> model_evidence Supporting evidence includes similarity to: 100% coverage of the annotated genomic feature by RNAseq alignments, including 53 samples with support for all annotated introns</t>
  </si>
  <si>
    <t xml:space="preserve"> 24-methylenesterol C-methyltransferase 2</t>
  </si>
  <si>
    <t xml:space="preserve"> gene LOC115722563</t>
  </si>
  <si>
    <t xml:space="preserve"> model_evidence Supporting evidence includes similarity to: 1 EST, 17 Proteins, and 100% coverage of the annotated genomic feature by RNAseq alignments</t>
  </si>
  <si>
    <t xml:space="preserve"> 25.3 kDa vesicle transport protein</t>
  </si>
  <si>
    <t xml:space="preserve"> gene LOC115707137</t>
  </si>
  <si>
    <t xml:space="preserve"> model_evidence Supporting evidence includes similarity to: 8 Proteins, and 100% coverage of the annotated genomic feature by RNAseq alignments, including 77 samples with support for all annotated introns</t>
  </si>
  <si>
    <t xml:space="preserve"> 25.3 kDa vesicle transport protein, </t>
  </si>
  <si>
    <t xml:space="preserve"> gene LOC115723463</t>
  </si>
  <si>
    <t xml:space="preserve"> model_evidence Supporting evidence includes similarity to: 8 Proteins, and 100% coverage of the annotated genomic feature by RNAseq alignments, including 75 samples with support for all annotated introns</t>
  </si>
  <si>
    <t>LOC115717580</t>
  </si>
  <si>
    <t xml:space="preserve"> 25.3 kDa vesicle transport protein-like</t>
  </si>
  <si>
    <t xml:space="preserve"> gene LOC115717580</t>
  </si>
  <si>
    <t xml:space="preserve"> gene LOC115717582</t>
  </si>
  <si>
    <t xml:space="preserve"> model_evidence Supporting evidence includes similarity to: 2 Proteins, and 50% coverage of the annotated genomic feature by RNAseq alignments</t>
  </si>
  <si>
    <t>LOC115705332</t>
  </si>
  <si>
    <t xml:space="preserve"> 26.5 kDa heat shock protein, mitochondrial, </t>
  </si>
  <si>
    <t xml:space="preserve"> gene LOC115705332</t>
  </si>
  <si>
    <t xml:space="preserve"> model_evidence Supporting evidence includes similarity to: 5 Proteins, and 100% coverage of the annotated genomic feature by RNAseq alignments, including 18 samples with support for all annotated introns</t>
  </si>
  <si>
    <t xml:space="preserve"> 26S proteasome non-ATPase regulatory subunit 1 homolog A</t>
  </si>
  <si>
    <t xml:space="preserve"> gene LOC115722354</t>
  </si>
  <si>
    <t xml:space="preserve"> model_evidence Supporting evidence includes similarity to: 1 EST, 6 Proteins, and 100% coverage of the annotated genomic feature by RNAseq alignments, including 74 samples with support for all annotated introns</t>
  </si>
  <si>
    <t xml:space="preserve"> 26S proteasome non-ATPase regulatory subunit 10</t>
  </si>
  <si>
    <t xml:space="preserve"> gene LOC115700939</t>
  </si>
  <si>
    <t xml:space="preserve"> model_evidence Supporting evidence includes similarity to: 4 Proteins, and 100% coverage of the annotated genomic feature by RNAseq alignments, including 72 samples with support for all annotated introns</t>
  </si>
  <si>
    <t xml:space="preserve"> 26S proteasome non-ATPase regulatory subunit 11 homolog</t>
  </si>
  <si>
    <t xml:space="preserve"> gene LOC115706244</t>
  </si>
  <si>
    <t xml:space="preserve"> model_evidence Supporting evidence includes similarity to: 1 EST, 8 Proteins, and 100% coverage of the annotated genomic feature by RNAseq alignments, including 77 samples with support for all annotated introns</t>
  </si>
  <si>
    <t>LOC115709964</t>
  </si>
  <si>
    <t xml:space="preserve"> 26S proteasome non-ATPase regulatory subunit 11 homolog, </t>
  </si>
  <si>
    <t xml:space="preserve"> gene LOC115709964</t>
  </si>
  <si>
    <t xml:space="preserve"> model_evidence Supporting evidence includes similarity to: 9 Proteins, and 100% coverage of the annotated genomic feature by RNAseq alignments, including 24 samples with support for all annotated introns</t>
  </si>
  <si>
    <t xml:space="preserve"> 26S proteasome non-ATPase regulatory subunit 12 homolog A, </t>
  </si>
  <si>
    <t xml:space="preserve"> gene LOC115712926</t>
  </si>
  <si>
    <t xml:space="preserve"> model_evidence Supporting evidence includes similarity to: 11 Proteins, and 100% coverage of the annotated genomic feature by RNAseq alignments, including 44 samples with support for all annotated introns</t>
  </si>
  <si>
    <t xml:space="preserve"> 26S proteasome non-ATPase regulatory subunit 13 homolog B</t>
  </si>
  <si>
    <t xml:space="preserve"> gene LOC115716325</t>
  </si>
  <si>
    <t xml:space="preserve"> model_evidence Supporting evidence includes similarity to: 3 ESTs, 8 Proteins, and 100% coverage of the annotated genomic feature by RNAseq alignments, including 76 samples with support for all annotated introns</t>
  </si>
  <si>
    <t xml:space="preserve"> 26S proteasome non-ATPase regulatory subunit 14 homolog</t>
  </si>
  <si>
    <t xml:space="preserve"> gene LOC115716090</t>
  </si>
  <si>
    <t xml:space="preserve"> model_evidence Supporting evidence includes similarity to: 5 ESTs, 7 Proteins, and 100% coverage of the annotated genomic feature by RNAseq alignments, including 72 samples with support for all annotated introns</t>
  </si>
  <si>
    <t xml:space="preserve"> 26S proteasome non-ATPase regulatory subunit 2 homolog A</t>
  </si>
  <si>
    <t xml:space="preserve"> gene LOC115701317</t>
  </si>
  <si>
    <t xml:space="preserve"> model_evidence Supporting evidence includes similarity to: 8 Proteins, and 100% coverage of the annotated genomic feature by RNAseq alignments, including 74 samples with support for all annotated introns</t>
  </si>
  <si>
    <t xml:space="preserve"> 26S proteasome non-ATPase regulatory subunit 4 homolog, </t>
  </si>
  <si>
    <t xml:space="preserve"> gene LOC115702658</t>
  </si>
  <si>
    <t xml:space="preserve"> model_evidence Supporting evidence includes similarity to: 3 ESTs, 5 Proteins, and 100% coverage of the annotated genomic feature by RNAseq alignments, including 71 samples with support for all annotated introns</t>
  </si>
  <si>
    <t xml:space="preserve"> 26S proteasome non-ATPase regulatory subunit 6 homolog</t>
  </si>
  <si>
    <t xml:space="preserve"> gene LOC115711198</t>
  </si>
  <si>
    <t xml:space="preserve"> 26S proteasome non-ATPase regulatory subunit 7 homolog A</t>
  </si>
  <si>
    <t xml:space="preserve"> gene LOC115705412</t>
  </si>
  <si>
    <t xml:space="preserve"> model_evidence Supporting evidence includes similarity to: 9 Proteins, and 100% coverage of the annotated genomic feature by RNAseq alignments, including 75 samples with support for all annotated introns</t>
  </si>
  <si>
    <t xml:space="preserve"> gene LOC115697819</t>
  </si>
  <si>
    <t xml:space="preserve"> model_evidence Supporting evidence includes similarity to: 1 EST, 9 Proteins, and 100% coverage of the annotated genomic feature by RNAseq alignments, including 77 samples with support for all annotated introns</t>
  </si>
  <si>
    <t xml:space="preserve"> 26S proteasome non-ATPase regulatory subunit 8 homolog A</t>
  </si>
  <si>
    <t xml:space="preserve"> gene LOC115716203</t>
  </si>
  <si>
    <t xml:space="preserve"> model_evidence Supporting evidence includes similarity to: 1 EST, 7 Proteins, and 100% coverage of the annotated genomic feature by RNAseq alignments, including 77 samples with support for all annotated introns</t>
  </si>
  <si>
    <t xml:space="preserve"> 26S proteasome regulatory subunit 4 homolog A</t>
  </si>
  <si>
    <t xml:space="preserve"> gene LOC115712963</t>
  </si>
  <si>
    <t xml:space="preserve"> model_evidence Supporting evidence includes similarity to: 1 EST, 32 Proteins, and 100% coverage of the annotated genomic feature by RNAseq alignments, including 76 samples with support for all annotated introns</t>
  </si>
  <si>
    <t xml:space="preserve"> gene LOC115712689</t>
  </si>
  <si>
    <t xml:space="preserve"> model_evidence Supporting evidence includes similarity to: 2 ESTs, 29 Proteins, and 100% coverage of the annotated genomic feature by RNAseq alignments, including 76 samples with support for all annotated introns</t>
  </si>
  <si>
    <t xml:space="preserve"> 26S proteasome regulatory subunit 6A homolog</t>
  </si>
  <si>
    <t xml:space="preserve"> gene LOC115718997</t>
  </si>
  <si>
    <t xml:space="preserve"> model_evidence Supporting evidence includes similarity to: 20 Proteins, and 100% coverage of the annotated genomic feature by RNAseq alignments, including 77 samples with support for all annotated introns</t>
  </si>
  <si>
    <t xml:space="preserve"> 26S proteasome regulatory subunit 6B homolog</t>
  </si>
  <si>
    <t xml:space="preserve"> gene LOC115719601</t>
  </si>
  <si>
    <t xml:space="preserve"> model_evidence Supporting evidence includes similarity to: 18 Proteins, and 100% coverage of the annotated genomic feature by RNAseq alignments, including 74 samples with support for all annotated introns</t>
  </si>
  <si>
    <t xml:space="preserve"> gene LOC115719076</t>
  </si>
  <si>
    <t xml:space="preserve"> model_evidence Supporting evidence includes similarity to: 5 ESTs, 18 Proteins, and 100% coverage of the annotated genomic feature by RNAseq alignments, including 76 samples with support for all annotated introns</t>
  </si>
  <si>
    <t>LOC115707206</t>
  </si>
  <si>
    <t xml:space="preserve"> 26S proteasome regulatory subunit 7</t>
  </si>
  <si>
    <t xml:space="preserve"> gene LOC115707206</t>
  </si>
  <si>
    <t xml:space="preserve"> model_evidence Supporting evidence includes similarity to: 1 EST, 21 Proteins, and 100% coverage of the annotated genomic feature by RNAseq alignments, including 77 samples with support for all annotated introns</t>
  </si>
  <si>
    <t xml:space="preserve"> 26S proteasome regulatory subunit 8 homolog A</t>
  </si>
  <si>
    <t xml:space="preserve"> gene LOC115706196</t>
  </si>
  <si>
    <t xml:space="preserve"> model_evidence Supporting evidence includes similarity to: 1 EST, 21 Proteins, and 100% coverage of the annotated genomic feature by RNAseq alignments, including 76 samples with support for all annotated introns</t>
  </si>
  <si>
    <t xml:space="preserve"> gene LOC115707539</t>
  </si>
  <si>
    <t xml:space="preserve"> model_evidence Supporting evidence includes similarity to: 1 EST, 24 Proteins, and 100% coverage of the annotated genomic feature by RNAseq alignments, including 76 samples with support for all annotated introns</t>
  </si>
  <si>
    <t xml:space="preserve"> 26S proteasome regulatory subunit RPN13</t>
  </si>
  <si>
    <t xml:space="preserve"> gene LOC115709408</t>
  </si>
  <si>
    <t xml:space="preserve"> model_evidence Supporting evidence includes similarity to: 1 EST, 4 Proteins, and 100% coverage of the annotated genomic feature by RNAseq alignments, including 75 samples with support for all annotated introns</t>
  </si>
  <si>
    <t xml:space="preserve"> 26S proteasome regulatory subunit S10B homolog B</t>
  </si>
  <si>
    <t xml:space="preserve"> gene LOC115725232</t>
  </si>
  <si>
    <t xml:space="preserve"> model_evidence Supporting evidence includes similarity to: 12 Proteins, and 100% coverage of the annotated genomic feature by RNAseq alignments, including 75 samples with support for all annotated introns</t>
  </si>
  <si>
    <t xml:space="preserve"> gene LOC115701199</t>
  </si>
  <si>
    <t xml:space="preserve"> model_evidence Supporting evidence includes similarity to: 13 Proteins, and 100% coverage of the annotated genomic feature by RNAseq alignments, including 77 samples with support for all annotated introns</t>
  </si>
  <si>
    <t xml:space="preserve"> 28 kDa heat- and acid-stable phosphoprotein</t>
  </si>
  <si>
    <t xml:space="preserve"> gene LOC115697735</t>
  </si>
  <si>
    <t xml:space="preserve"> model_evidence Supporting evidence includes similarity to: 4 ESTs, 3 Proteins, and 100% coverage of the annotated genomic feature by RNAseq alignments, including 76 samples with support for all annotated introns</t>
  </si>
  <si>
    <t xml:space="preserve"> 28 kDa ribonucleoprotein, chloroplastic</t>
  </si>
  <si>
    <t xml:space="preserve"> gene LOC115704693</t>
  </si>
  <si>
    <t xml:space="preserve"> model_evidence Supporting evidence includes similarity to: 4 Proteins, and 100% coverage of the annotated genomic feature by RNAseq alignments, including 65 samples with support for all annotated introns</t>
  </si>
  <si>
    <t xml:space="preserve"> gene LOC115709937</t>
  </si>
  <si>
    <t xml:space="preserve"> model_evidence Supporting evidence includes similarity to: 10 Proteins, and 100% coverage of the annotated genomic feature by RNAseq alignments, including 77 samples with support for all annotated introns</t>
  </si>
  <si>
    <t xml:space="preserve"> gene LOC115716874</t>
  </si>
  <si>
    <t xml:space="preserve"> model_evidence Supporting evidence includes similarity to: 1 EST, 3 Proteins, and 100% coverage of the annotated genomic feature by RNAseq alignments, including 74 samples with support for all annotated introns</t>
  </si>
  <si>
    <t xml:space="preserve"> gene LOC115699553</t>
  </si>
  <si>
    <t xml:space="preserve"> model_evidence Supporting evidence includes similarity to: 3 ESTs, 12 Proteins, and 100% coverage of the annotated genomic feature by RNAseq alignments, including 77 samples with support for all annotated introns</t>
  </si>
  <si>
    <t xml:space="preserve"> 28 kDa ribonucleoprotein, chloroplastic, </t>
  </si>
  <si>
    <t xml:space="preserve"> gene LOC115699461</t>
  </si>
  <si>
    <t xml:space="preserve"> model_evidence Supporting evidence includes similarity to: 4 Proteins, and 100% coverage of the annotated genomic feature by RNAseq alignments, including 12 samples with support for all annotated introns</t>
  </si>
  <si>
    <t xml:space="preserve"> 28 kDa ribonucleoprotein, chloroplastic-like</t>
  </si>
  <si>
    <t xml:space="preserve"> gene LOC115704812</t>
  </si>
  <si>
    <t xml:space="preserve"> model_evidence Supporting evidence includes similarity to: 4 Proteins, and 100% coverage of the annotated genomic feature by RNAseq alignments, including 62 samples with support for all annotated introns</t>
  </si>
  <si>
    <t xml:space="preserve"> 28S ribosomal protein S33, mitochondrial</t>
  </si>
  <si>
    <t xml:space="preserve"> gene LOC115716448</t>
  </si>
  <si>
    <t xml:space="preserve"> model_evidence Supporting evidence includes similarity to: 2 Proteins, and 100% coverage of the annotated genomic feature by RNAseq alignments, including 77 samples with support for all annotated introns</t>
  </si>
  <si>
    <t xml:space="preserve"> 29 kDa ribonucleoprotein B, chloroplastic, </t>
  </si>
  <si>
    <t xml:space="preserve"> gene LOC115707706</t>
  </si>
  <si>
    <t xml:space="preserve"> model_evidence Supporting evidence includes similarity to: 1 Protein, and 100% coverage of the annotated genomic feature by RNAseq alignments, including 38 samples with support for all annotated introns</t>
  </si>
  <si>
    <t xml:space="preserve"> 2-acylphloroglucinol 4-prenyltransferase</t>
  </si>
  <si>
    <t xml:space="preserve"> gene LOC115713185</t>
  </si>
  <si>
    <t xml:space="preserve"> model_evidence Supporting evidence includes similarity to: 1 mRNA, 10 ESTs, and 100% coverage of the annotated genomic feature by RNAseq alignments, including 47 samples with support for all annotated introns</t>
  </si>
  <si>
    <t xml:space="preserve"> gene LOC115713215</t>
  </si>
  <si>
    <t xml:space="preserve"> model_evidence Supporting evidence includes similarity to: 1 mRNA, 21 ESTs, 1 Protein, and 100% coverage of the annotated genomic feature by RNAseq alignments, including 47 samples with support for all annotated introns</t>
  </si>
  <si>
    <t xml:space="preserve"> 2-acylphloroglucinol 4-prenyltransferase, </t>
  </si>
  <si>
    <t xml:space="preserve"> gene LOC115713148</t>
  </si>
  <si>
    <t>LOC115713205</t>
  </si>
  <si>
    <t xml:space="preserve"> gene LOC115713205</t>
  </si>
  <si>
    <t xml:space="preserve"> gene LOC115707809</t>
  </si>
  <si>
    <t xml:space="preserve"> model_evidence Supporting evidence includes similarity to: 100% coverage of the annotated genomic feature by RNAseq alignments, including 41 samples with support for all annotated introns</t>
  </si>
  <si>
    <t xml:space="preserve"> 2-acylphloroglucinol 4-prenyltransferase-like</t>
  </si>
  <si>
    <t xml:space="preserve"> gene LOC115722991</t>
  </si>
  <si>
    <t xml:space="preserve"> model_evidence Supporting evidence includes similarity to: 1 EST, and 98% coverage of the annotated genomic feature by RNAseq alignments, including 15 samples with support for all annotated introns</t>
  </si>
  <si>
    <t xml:space="preserve"> 2-acylphloroglucinol 4-prenyltransferase-like, </t>
  </si>
  <si>
    <t xml:space="preserve"> gene LOC115713171</t>
  </si>
  <si>
    <t xml:space="preserve"> model_evidence Supporting evidence includes similarity to: 1 EST, 1 Protein, and 100% coverage of the annotated genomic feature by RNAseq alignments, including 14 samples with support for all annotated introns</t>
  </si>
  <si>
    <t>LOC115708061</t>
  </si>
  <si>
    <t xml:space="preserve"> 2-alkenal reductase (NADP(+)-dependent)</t>
  </si>
  <si>
    <t xml:space="preserve"> gene LOC115708061</t>
  </si>
  <si>
    <t xml:space="preserve"> model_evidence Supporting evidence includes similarity to: 1 EST, 31 Proteins, and 100% coverage of the annotated genomic feature by RNAseq alignments, including 75 samples with support for all annotated introns</t>
  </si>
  <si>
    <t>LOC115697048</t>
  </si>
  <si>
    <t xml:space="preserve"> gene LOC115697048</t>
  </si>
  <si>
    <t xml:space="preserve"> model_evidence Supporting evidence includes similarity to: 34 Proteins, and 100% coverage of the annotated genomic feature by RNAseq alignments, including 19 samples with support for all annotated introns</t>
  </si>
  <si>
    <t xml:space="preserve"> gene LOC115697049</t>
  </si>
  <si>
    <t xml:space="preserve"> model_evidence Supporting evidence includes similarity to: 39 Proteins, and 100% coverage of the annotated genomic feature by RNAseq alignments, including 33 samples with support for all annotated introns</t>
  </si>
  <si>
    <t xml:space="preserve"> gene LOC115696848</t>
  </si>
  <si>
    <t xml:space="preserve"> model_evidence Supporting evidence includes similarity to: 42 Proteins, and 100% coverage of the annotated genomic feature by RNAseq alignments, including 33 samples with support for all annotated introns</t>
  </si>
  <si>
    <t>LOC115698188</t>
  </si>
  <si>
    <t xml:space="preserve"> gene LOC115698188</t>
  </si>
  <si>
    <t xml:space="preserve"> model_evidence Supporting evidence includes similarity to: 1 EST, 40 Proteins, and 100% coverage of the annotated genomic feature by RNAseq alignments, including 38 samples with support for all annotated introns</t>
  </si>
  <si>
    <t>LOC115701203</t>
  </si>
  <si>
    <t xml:space="preserve"> gene LOC115701203</t>
  </si>
  <si>
    <t xml:space="preserve"> model_evidence Supporting evidence includes similarity to: 24 Proteins, and 100% coverage of the annotated genomic feature by RNAseq alignments, including 47 samples with support for all annotated introns</t>
  </si>
  <si>
    <t xml:space="preserve"> gene LOC115699115</t>
  </si>
  <si>
    <t xml:space="preserve"> model_evidence Supporting evidence includes similarity to: 1 EST, 24 Proteins, and 100% coverage of the annotated genomic feature by RNAseq alignments, including 67 samples with support for all annotated introns</t>
  </si>
  <si>
    <t xml:space="preserve"> gene LOC115708267</t>
  </si>
  <si>
    <t xml:space="preserve"> 2-alkenal reductase (NADP(+)-dependent), </t>
  </si>
  <si>
    <t xml:space="preserve"> gene LOC115695656</t>
  </si>
  <si>
    <t xml:space="preserve"> model_evidence Supporting evidence includes similarity to: 5 ESTs, 2 Proteins, and 100% coverage of the annotated genomic feature by RNAseq alignments, including 26 samples with support for all annotated introns</t>
  </si>
  <si>
    <t xml:space="preserve"> gene LOC115697314</t>
  </si>
  <si>
    <t xml:space="preserve"> model_evidence Supporting evidence includes similarity to: 1 EST, 37 Proteins, and 100% coverage of the annotated genomic feature by RNAseq alignments, including 60 samples with support for all annotated introns</t>
  </si>
  <si>
    <t>LOC115703705</t>
  </si>
  <si>
    <t xml:space="preserve"> 2-alkenal reductase (NADP(+)-dependent)-like</t>
  </si>
  <si>
    <t xml:space="preserve"> gene LOC115703705</t>
  </si>
  <si>
    <t xml:space="preserve"> model_evidence Supporting evidence includes similarity to: 2 Proteins, and 99% coverage of the annotated genomic feature by RNAseq alignments, including 59 samples with support for all annotated introns</t>
  </si>
  <si>
    <t xml:space="preserve"> gene LOC115725700</t>
  </si>
  <si>
    <t xml:space="preserve"> model_evidence Supporting evidence includes similarity to: 4 Proteins, and 94% coverage of the annotated genomic feature by RNAseq alignments</t>
  </si>
  <si>
    <t>LOC115717591</t>
  </si>
  <si>
    <t xml:space="preserve"> gene LOC115717591</t>
  </si>
  <si>
    <t xml:space="preserve"> model_evidence Supporting evidence includes similarity to: 1 Protein, and 69% coverage of the annotated genomic feature by RNAseq alignments</t>
  </si>
  <si>
    <t xml:space="preserve"> 2-carboxy-1,4-naphthoquinone phytyltransferase, chloroplastic, </t>
  </si>
  <si>
    <t xml:space="preserve"> gene LOC115717179</t>
  </si>
  <si>
    <t xml:space="preserve"> model_evidence Supporting evidence includes similarity to: 2 Proteins, and 100% coverage of the annotated genomic feature by RNAseq alignments, including 7 samples with support for all annotated introns</t>
  </si>
  <si>
    <t>LOC115716460</t>
  </si>
  <si>
    <t xml:space="preserve"> 2-C-methyl-D-erythritol 2,4-cyclodiphosphate synthase, chloroplastic, </t>
  </si>
  <si>
    <t xml:space="preserve"> gene LOC115716460</t>
  </si>
  <si>
    <t xml:space="preserve"> model_evidence Supporting evidence includes similarity to: 3 ESTs, 7 Proteins, and 100% coverage of the annotated genomic feature by RNAseq alignments, including 21 samples with support for all annotated introns</t>
  </si>
  <si>
    <t xml:space="preserve"> 2-C-methyl-D-erythritol 4-phosphate cytidylyltransferase, chloroplastic</t>
  </si>
  <si>
    <t xml:space="preserve"> gene LOC115714928</t>
  </si>
  <si>
    <t xml:space="preserve"> model_evidence Supporting evidence includes similarity to: 1 mRNA, 12 Proteins, and 100% coverage of the annotated genomic feature by RNAseq alignments, including 69 samples with support for all annotated introns</t>
  </si>
  <si>
    <t xml:space="preserve"> 2-Cys peroxiredoxin BAS1, chloroplastic</t>
  </si>
  <si>
    <t xml:space="preserve"> gene LOC115699460</t>
  </si>
  <si>
    <t xml:space="preserve"> model_evidence Supporting evidence includes similarity to: 14 Proteins, and 100% coverage of the annotated genomic feature by RNAseq alignments, including 76 samples with support for all annotated introns</t>
  </si>
  <si>
    <t xml:space="preserve"> 2-dehydro-3-deoxyphosphooctonate aldolase, </t>
  </si>
  <si>
    <t xml:space="preserve"> gene LOC115722301</t>
  </si>
  <si>
    <t xml:space="preserve"> model_evidence Supporting evidence includes similarity to: 17 Proteins, and 100% coverage of the annotated genomic feature by RNAseq alignments, including 47 samples with support for all annotated introns</t>
  </si>
  <si>
    <t xml:space="preserve"> 2Fe-2S ferredoxin</t>
  </si>
  <si>
    <t xml:space="preserve"> gene LOC115715583</t>
  </si>
  <si>
    <t xml:space="preserve"> model_evidence Supporting evidence includes similarity to: 2 ESTs, 9 Proteins, and 100% coverage of the annotated genomic feature by RNAseq alignments, including 74 samples with support for all annotated introns</t>
  </si>
  <si>
    <t xml:space="preserve"> 2-hydroxy-6-oxo-2,4-heptadienoate hydrolase</t>
  </si>
  <si>
    <t xml:space="preserve"> gene LOC115713967</t>
  </si>
  <si>
    <t xml:space="preserve"> model_evidence Supporting evidence includes similarity to: 8 Proteins, and 100% coverage of the annotated genomic feature by RNAseq alignments, including 76 samples with support for all annotated introns</t>
  </si>
  <si>
    <t xml:space="preserve"> 2-hydroxy-6-oxo-2,4-heptadienoate hydrolase-like, </t>
  </si>
  <si>
    <t xml:space="preserve"> gene LOC115699288</t>
  </si>
  <si>
    <t xml:space="preserve"> model_evidence Supporting evidence includes similarity to: 4 Proteins, and 100% coverage of the annotated genomic feature by RNAseq alignments, including 3 samples with support for all annotated introns</t>
  </si>
  <si>
    <t xml:space="preserve"> 2-hydroxy-6-oxononadienedioate/2-hydroxy-6-oxononatrienedioate hydrolase</t>
  </si>
  <si>
    <t xml:space="preserve"> gene LOC115703827</t>
  </si>
  <si>
    <t xml:space="preserve"> model_evidence Supporting evidence includes similarity to: 3 Proteins, and 100% coverage of the annotated genomic feature by RNAseq alignments, including 52 samples with support for all annotated introns</t>
  </si>
  <si>
    <t xml:space="preserve"> 2-hydroxyacyl-CoA lyase</t>
  </si>
  <si>
    <t xml:space="preserve"> gene LOC115722296</t>
  </si>
  <si>
    <t xml:space="preserve"> model_evidence Supporting evidence includes similarity to: 1 EST, 8 Proteins, and 100% coverage of the annotated genomic feature by RNAseq alignments, including 76 samples with support for all annotated introns</t>
  </si>
  <si>
    <t xml:space="preserve"> 2-hydroxyisoflavanone dehydratase</t>
  </si>
  <si>
    <t xml:space="preserve"> gene LOC115722492</t>
  </si>
  <si>
    <t xml:space="preserve"> gene LOC115706188</t>
  </si>
  <si>
    <t>LOC115710931</t>
  </si>
  <si>
    <t xml:space="preserve"> 2-hydroxyisoflavanone synthase-like</t>
  </si>
  <si>
    <t xml:space="preserve"> gene LOC115710931</t>
  </si>
  <si>
    <t xml:space="preserve"> 2-isopropylmalate synthase 2, chloroplastic</t>
  </si>
  <si>
    <t xml:space="preserve"> gene LOC115722271</t>
  </si>
  <si>
    <t xml:space="preserve"> model_evidence Supporting evidence includes similarity to: 2 ESTs, 15 Proteins, and 100% coverage of the annotated genomic feature by RNAseq alignments, including 76 samples with support for all annotated introns</t>
  </si>
  <si>
    <t xml:space="preserve"> 2-keto-3-deoxy-L-rhamnonate aldolase</t>
  </si>
  <si>
    <t xml:space="preserve"> gene LOC115716813</t>
  </si>
  <si>
    <t xml:space="preserve"> model_evidence Supporting evidence includes similarity to: 1 EST, 5 Proteins, and 100% coverage of the annotated genomic feature by RNAseq alignments</t>
  </si>
  <si>
    <t xml:space="preserve"> 2-methoxy-6-polyprenyl-1,4-benzoquinol methylase, mitochondrial</t>
  </si>
  <si>
    <t xml:space="preserve"> gene LOC115695845</t>
  </si>
  <si>
    <t xml:space="preserve"> 2-methyl-6-phytyl-1,4-hydroquinone methyltransferase, chloroplastic</t>
  </si>
  <si>
    <t xml:space="preserve"> gene LOC115722111</t>
  </si>
  <si>
    <t xml:space="preserve"> gene LOC115717636</t>
  </si>
  <si>
    <t xml:space="preserve"> model_evidence Supporting evidence includes similarity to: 1 EST, 13 Proteins, and 100% coverage of the annotated genomic feature by RNAseq alignments, including 76 samples with support for all annotated introns</t>
  </si>
  <si>
    <t xml:space="preserve"> 2-methylene-furan-3-one reductase</t>
  </si>
  <si>
    <t xml:space="preserve"> gene LOC115714925</t>
  </si>
  <si>
    <t xml:space="preserve"> model_evidence Supporting evidence includes similarity to: 13 Proteins, and 100% coverage of the annotated genomic feature by RNAseq alignments, including 67 samples with support for all annotated introns</t>
  </si>
  <si>
    <t xml:space="preserve"> gene LOC115699695</t>
  </si>
  <si>
    <t>LOC115720467</t>
  </si>
  <si>
    <t xml:space="preserve"> 2-methylene-furan-3-one reductase-like</t>
  </si>
  <si>
    <t xml:space="preserve"> gene LOC115720467</t>
  </si>
  <si>
    <t xml:space="preserve"> model_evidence Supporting evidence includes similarity to: 13 Proteins</t>
  </si>
  <si>
    <t xml:space="preserve"> gene LOC115717507</t>
  </si>
  <si>
    <t xml:space="preserve"> model_evidence Supporting evidence includes similarity to: 14 Proteins</t>
  </si>
  <si>
    <t xml:space="preserve"> 2-oxoglutarate and iron-dependent oxygenase JMJD4</t>
  </si>
  <si>
    <t xml:space="preserve"> gene LOC115700741</t>
  </si>
  <si>
    <t xml:space="preserve"> model_evidence Supporting evidence includes similarity to: 100% coverage of the annotated genomic feature by RNAseq alignments, including 67 samples with support for all annotated introns</t>
  </si>
  <si>
    <t xml:space="preserve"> 2-oxoglutarate dehydrogenase, mitochondrial, </t>
  </si>
  <si>
    <t xml:space="preserve"> gene LOC115708090</t>
  </si>
  <si>
    <t xml:space="preserve"> model_evidence Supporting evidence includes similarity to: 3 ESTs, 8 Proteins, and 100% coverage of the annotated genomic feature by RNAseq alignments, including 71 samples with support for all annotated introns</t>
  </si>
  <si>
    <t>LOC115705322</t>
  </si>
  <si>
    <t xml:space="preserve"> 2-oxoglutarate-dependent dioxygenase AOP2</t>
  </si>
  <si>
    <t xml:space="preserve"> gene LOC115705322</t>
  </si>
  <si>
    <t xml:space="preserve"> model_evidence Supporting evidence includes similarity to: 7 Proteins, and 100% coverage of the annotated genomic feature by RNAseq alignments, including 12 samples with support for all annotated introns</t>
  </si>
  <si>
    <t>LOC115698798</t>
  </si>
  <si>
    <t xml:space="preserve"> 2-oxoglutarate-dependent dioxygenase DAO</t>
  </si>
  <si>
    <t xml:space="preserve"> gene LOC115698798</t>
  </si>
  <si>
    <t xml:space="preserve"> model_evidence Supporting evidence includes similarity to: 15 Proteins, and 100% coverage of the annotated genomic feature by RNAseq alignments, including 56 samples with support for all annotated introns</t>
  </si>
  <si>
    <t xml:space="preserve"> gene LOC115698498</t>
  </si>
  <si>
    <t xml:space="preserve"> model_evidence Supporting evidence includes similarity to: 14 Proteins, and 100% coverage of the annotated genomic feature by RNAseq alignments, including 75 samples with support for all annotated introns</t>
  </si>
  <si>
    <t xml:space="preserve"> 2-oxoglutarate-Fe(II) type oxidoreductase hxnY, </t>
  </si>
  <si>
    <t xml:space="preserve"> gene LOC115707727</t>
  </si>
  <si>
    <t xml:space="preserve"> model_evidence Supporting evidence includes similarity to: 1 EST, 4 Proteins, and 100% coverage of the annotated genomic feature by RNAseq alignments, including 72 samples with support for all annotated introns</t>
  </si>
  <si>
    <t xml:space="preserve"> gene LOC115717314</t>
  </si>
  <si>
    <t xml:space="preserve"> model_evidence Supporting evidence includes similarity to: 14 Proteins, and 100% coverage of the annotated genomic feature by RNAseq alignments, including 24 samples with support for all annotated introns</t>
  </si>
  <si>
    <t xml:space="preserve"> 2-oxoisovalerate dehydrogenase subunit beta 1, mitochondrial, </t>
  </si>
  <si>
    <t xml:space="preserve"> gene LOC115725600</t>
  </si>
  <si>
    <t xml:space="preserve"> 2-phytyl-1,4-beta-naphthoquinone methyltransferase, chloroplastic</t>
  </si>
  <si>
    <t xml:space="preserve"> gene LOC115712800</t>
  </si>
  <si>
    <t xml:space="preserve"> model_evidence Supporting evidence includes similarity to: 7 Proteins, and 100% coverage of the annotated genomic feature by RNAseq alignments, including 69 samples with support for all annotated introns</t>
  </si>
  <si>
    <t>LOC115719124</t>
  </si>
  <si>
    <t xml:space="preserve"> 2S albumin-like</t>
  </si>
  <si>
    <t xml:space="preserve"> gene LOC115719124</t>
  </si>
  <si>
    <t xml:space="preserve"> model_evidence Supporting evidence includes similarity to: 3 Proteins, and 17% coverage of the annotated genomic feature by RNAseq alignments</t>
  </si>
  <si>
    <t xml:space="preserve"> 2S sulfur-rich seed storage protein 1-like</t>
  </si>
  <si>
    <t xml:space="preserve"> gene LOC115695992</t>
  </si>
  <si>
    <t>LOC115719123</t>
  </si>
  <si>
    <t xml:space="preserve"> 2S sulfur-rich seed storage protein 2-like</t>
  </si>
  <si>
    <t xml:space="preserve"> gene LOC115719123</t>
  </si>
  <si>
    <t xml:space="preserve"> model_evidence Supporting evidence includes similarity to: 2 Proteins</t>
  </si>
  <si>
    <t xml:space="preserve"> 2-succinylbenzoate--CoA ligase, chloroplastic/peroxisomal, </t>
  </si>
  <si>
    <t xml:space="preserve"> gene LOC115697209</t>
  </si>
  <si>
    <t xml:space="preserve"> model_evidence Supporting evidence includes similarity to: 1 Protein, and 100% coverage of the annotated genomic feature by RNAseq alignments, including 4 samples with support for all annotated introns</t>
  </si>
  <si>
    <t xml:space="preserve"> 3',5'-nucleoside bisphosphate phosphatase</t>
  </si>
  <si>
    <t xml:space="preserve"> gene LOC115695702</t>
  </si>
  <si>
    <t xml:space="preserve"> model_evidence Supporting evidence includes similarity to: 2 Proteins, and 100% coverage of the annotated genomic feature by RNAseq alignments, including 44 samples with support for all annotated introns</t>
  </si>
  <si>
    <t xml:space="preserve"> 3,9-dihydroxypterocarpan 6A-monooxygenase</t>
  </si>
  <si>
    <t xml:space="preserve"> gene LOC115715768</t>
  </si>
  <si>
    <t xml:space="preserve"> model_evidence Supporting evidence includes similarity to: 4 Proteins, and 100% coverage of the annotated genomic feature by RNAseq alignments, including 31 samples with support for all annotated introns</t>
  </si>
  <si>
    <t>LOC115709083</t>
  </si>
  <si>
    <t xml:space="preserve"> 3,9-dihydroxypterocarpan 6A-monooxygenase-like</t>
  </si>
  <si>
    <t xml:space="preserve"> gene LOC115709083</t>
  </si>
  <si>
    <t xml:space="preserve"> model_evidence Supporting evidence includes similarity to: 1 Protein, and 100% coverage of the annotated genomic feature by RNAseq alignments, including 12 samples with support for all annotated introns</t>
  </si>
  <si>
    <t xml:space="preserve"> 30-kDa cleavage and polyadenylation specificity factor 30</t>
  </si>
  <si>
    <t xml:space="preserve"> gene LOC115697204</t>
  </si>
  <si>
    <t xml:space="preserve"> model_evidence Supporting evidence includes similarity to: 4 Proteins, and 100% coverage of the annotated genomic feature by RNAseq alignments, including 71 samples with support for all annotated introns</t>
  </si>
  <si>
    <t xml:space="preserve"> 30S ribosomal protein 2, chloroplastic</t>
  </si>
  <si>
    <t xml:space="preserve"> gene LOC115694820</t>
  </si>
  <si>
    <t xml:space="preserve"> model_evidence Supporting evidence includes similarity to: 6 Proteins, and 100% coverage of the annotated genomic feature by RNAseq alignments, including 74 samples with support for all annotated introns</t>
  </si>
  <si>
    <t xml:space="preserve"> 30S ribosomal protein 3, chloroplastic</t>
  </si>
  <si>
    <t xml:space="preserve"> gene LOC115699672</t>
  </si>
  <si>
    <t xml:space="preserve"> 30S ribosomal protein S1, </t>
  </si>
  <si>
    <t xml:space="preserve"> gene LOC115722407</t>
  </si>
  <si>
    <t xml:space="preserve"> model_evidence Supporting evidence includes similarity to: 4 Proteins, and 100% coverage of the annotated genomic feature by RNAseq alignments, including 18 samples with support for all annotated introns</t>
  </si>
  <si>
    <t xml:space="preserve"> 30S ribosomal protein S1, chloroplastic</t>
  </si>
  <si>
    <t xml:space="preserve"> gene LOC115723417</t>
  </si>
  <si>
    <t xml:space="preserve"> model_evidence Supporting evidence includes similarity to: 6 Proteins, and 100% coverage of the annotated genomic feature by RNAseq alignments, including 72 samples with support for all annotated introns</t>
  </si>
  <si>
    <t xml:space="preserve"> 30S ribosomal protein S10, chloroplastic, </t>
  </si>
  <si>
    <t xml:space="preserve"> gene LOC115695667</t>
  </si>
  <si>
    <t xml:space="preserve"> model_evidence Supporting evidence includes similarity to: 2 ESTs, 4 Proteins, and 100% coverage of the annotated genomic feature by RNAseq alignments, including 55 samples with support for all annotated introns</t>
  </si>
  <si>
    <t xml:space="preserve"> 30S ribosomal protein S11, chloroplastic-like</t>
  </si>
  <si>
    <t xml:space="preserve"> gene LOC115700311</t>
  </si>
  <si>
    <t xml:space="preserve"> 30S ribosomal protein S13, chloroplastic</t>
  </si>
  <si>
    <t xml:space="preserve"> gene LOC115700461</t>
  </si>
  <si>
    <t xml:space="preserve"> model_evidence Supporting evidence includes similarity to: 7 Proteins, and 100% coverage of the annotated genomic feature by RNAseq alignments, including 74 samples with support for all annotated introns</t>
  </si>
  <si>
    <t xml:space="preserve"> 30S ribosomal protein S16-2, chloroplastic/mitochondrial</t>
  </si>
  <si>
    <t xml:space="preserve"> gene LOC115694723</t>
  </si>
  <si>
    <t xml:space="preserve"> model_evidence Supporting evidence includes similarity to: 9 Proteins, and 100% coverage of the annotated genomic feature by RNAseq alignments, including 72 samples with support for all annotated introns</t>
  </si>
  <si>
    <t xml:space="preserve"> 30S ribosomal protein S17, </t>
  </si>
  <si>
    <t xml:space="preserve"> gene LOC115714470</t>
  </si>
  <si>
    <t xml:space="preserve"> model_evidence Supporting evidence includes similarity to: 5 Proteins, and 100% coverage of the annotated genomic feature by RNAseq alignments, including 34 samples with support for all annotated introns</t>
  </si>
  <si>
    <t xml:space="preserve"> 30S ribosomal protein S17, chloroplastic</t>
  </si>
  <si>
    <t xml:space="preserve"> gene LOC115707841</t>
  </si>
  <si>
    <t xml:space="preserve"> 30S ribosomal protein S20, chloroplastic</t>
  </si>
  <si>
    <t xml:space="preserve"> gene LOC115697773</t>
  </si>
  <si>
    <t xml:space="preserve"> model_evidence Supporting evidence includes similarity to: 4 Proteins, and 100% coverage of the annotated genomic feature by RNAseq alignments, including 77 samples with support for all annotated introns</t>
  </si>
  <si>
    <t xml:space="preserve"> 30S ribosomal protein S21, chloroplastic</t>
  </si>
  <si>
    <t xml:space="preserve"> gene LOC115700920</t>
  </si>
  <si>
    <t xml:space="preserve"> 30S ribosomal protein S31, chloroplastic</t>
  </si>
  <si>
    <t xml:space="preserve"> gene LOC115697925</t>
  </si>
  <si>
    <t xml:space="preserve"> model_evidence Supporting evidence includes similarity to: 1 EST, 5 Proteins, and 100% coverage of the annotated genomic feature by RNAseq alignments, including 75 samples with support for all annotated introns</t>
  </si>
  <si>
    <t xml:space="preserve"> 30S ribosomal protein S31, mitochondrial</t>
  </si>
  <si>
    <t xml:space="preserve"> gene LOC115724441</t>
  </si>
  <si>
    <t xml:space="preserve"> 30S ribosomal protein S5, chloroplastic</t>
  </si>
  <si>
    <t xml:space="preserve"> gene LOC115697477</t>
  </si>
  <si>
    <t xml:space="preserve"> model_evidence Supporting evidence includes similarity to: 1 EST, 5 Proteins, and 100% coverage of the annotated genomic feature by RNAseq alignments, including 74 samples with support for all annotated introns</t>
  </si>
  <si>
    <t xml:space="preserve"> 30S ribosomal protein S6 alpha, chloroplastic</t>
  </si>
  <si>
    <t xml:space="preserve"> gene LOC115716846</t>
  </si>
  <si>
    <t xml:space="preserve"> model_evidence Supporting evidence includes similarity to: 7 Proteins, and 100% coverage of the annotated genomic feature by RNAseq alignments, including 77 samples with support for all annotated introns</t>
  </si>
  <si>
    <t xml:space="preserve"> 30S ribosomal protein S9, chloroplastic</t>
  </si>
  <si>
    <t xml:space="preserve"> gene LOC115700300</t>
  </si>
  <si>
    <t xml:space="preserve"> 30S ribosomal protein S9, mitochondrial</t>
  </si>
  <si>
    <t xml:space="preserve"> gene LOC115719761</t>
  </si>
  <si>
    <t xml:space="preserve"> 33 kDa ribonucleoprotein, chloroplastic</t>
  </si>
  <si>
    <t xml:space="preserve"> gene LOC115715723</t>
  </si>
  <si>
    <t xml:space="preserve"> model_evidence Supporting evidence includes similarity to: 1 Protein, and 100% coverage of the annotated genomic feature by RNAseq alignments, including 56 samples with support for all annotated introns</t>
  </si>
  <si>
    <t xml:space="preserve"> gene LOC115700450</t>
  </si>
  <si>
    <t xml:space="preserve"> model_evidence Supporting evidence includes similarity to: 4 Proteins, and 100% coverage of the annotated genomic feature by RNAseq alignments, including 74 samples with support for all annotated introns</t>
  </si>
  <si>
    <t xml:space="preserve"> 36.4 kDa proline-rich protein</t>
  </si>
  <si>
    <t xml:space="preserve"> gene LOC115716291</t>
  </si>
  <si>
    <t>LOC115700185</t>
  </si>
  <si>
    <t xml:space="preserve"> gene LOC115700185</t>
  </si>
  <si>
    <t xml:space="preserve"> model_evidence Supporting evidence includes similarity to: 15 Proteins, and 78% coverage of the annotated genomic feature by RNAseq alignments</t>
  </si>
  <si>
    <t xml:space="preserve"> 36.4 kDa proline-rich protein, </t>
  </si>
  <si>
    <t xml:space="preserve"> gene LOC115724861</t>
  </si>
  <si>
    <t xml:space="preserve"> model_evidence Supporting evidence includes similarity to: 6 ESTs, 6 Proteins, and 100% coverage of the annotated genomic feature by RNAseq alignments, including 66 samples with support for all annotated introns</t>
  </si>
  <si>
    <t xml:space="preserve"> gene LOC115698623</t>
  </si>
  <si>
    <t xml:space="preserve"> model_evidence Supporting evidence includes similarity to: 2 ESTs, 15 Proteins, and 100% coverage of the annotated genomic feature by RNAseq alignments</t>
  </si>
  <si>
    <t xml:space="preserve"> 36.4 kDa proline-rich protein-like</t>
  </si>
  <si>
    <t xml:space="preserve"> gene LOC115696783</t>
  </si>
  <si>
    <t xml:space="preserve"> 39S ribosomal protein L28, mitochondrial</t>
  </si>
  <si>
    <t xml:space="preserve"> gene LOC115701194</t>
  </si>
  <si>
    <t xml:space="preserve"> gene LOC115700130</t>
  </si>
  <si>
    <t xml:space="preserve"> 39S ribosomal protein L41-B, mitochondrial, </t>
  </si>
  <si>
    <t xml:space="preserve"> gene LOC115714326</t>
  </si>
  <si>
    <t xml:space="preserve"> model_evidence Supporting evidence includes similarity to: 5 Proteins, and 100% coverage of the annotated genomic feature by RNAseq alignments, including 70 samples with support for all annotated introns</t>
  </si>
  <si>
    <t xml:space="preserve"> 39S ribosomal protein L45, mitochondrial</t>
  </si>
  <si>
    <t xml:space="preserve"> gene LOC115720667</t>
  </si>
  <si>
    <t xml:space="preserve"> model_evidence Supporting evidence includes similarity to: 6 Proteins, and 100% coverage of the annotated genomic feature by RNAseq alignments, including 68 samples with support for all annotated introns</t>
  </si>
  <si>
    <t xml:space="preserve"> 39S ribosomal protein L47, mitochondrial</t>
  </si>
  <si>
    <t xml:space="preserve"> gene LOC115711373</t>
  </si>
  <si>
    <t xml:space="preserve"> model_evidence Supporting evidence includes similarity to: 6 Proteins, and 100% coverage of the annotated genomic feature by RNAseq alignments, including 77 samples with support for all annotated introns</t>
  </si>
  <si>
    <t xml:space="preserve"> 39S ribosomal protein L54, mitochondrial, </t>
  </si>
  <si>
    <t xml:space="preserve"> gene LOC115694776</t>
  </si>
  <si>
    <t xml:space="preserve"> 3beta-hydroxysteroid-dehydrogenase/decarboxylase</t>
  </si>
  <si>
    <t xml:space="preserve"> gene LOC115720623</t>
  </si>
  <si>
    <t xml:space="preserve"> model_evidence Supporting evidence includes similarity to: 1 EST, 6 Proteins, and 100% coverage of the annotated genomic feature by RNAseq alignments, including 57 samples with support for all annotated introns</t>
  </si>
  <si>
    <t xml:space="preserve"> gene LOC115723106</t>
  </si>
  <si>
    <t xml:space="preserve"> model_evidence Supporting evidence includes similarity to: 3 Proteins, and 100% coverage of the annotated genomic feature by RNAseq alignments, including 36 samples with support for all annotated introns</t>
  </si>
  <si>
    <t xml:space="preserve"> 3-dehydroquinate synthase homolog, </t>
  </si>
  <si>
    <t xml:space="preserve"> gene LOC115700681</t>
  </si>
  <si>
    <t xml:space="preserve"> gene LOC115700682</t>
  </si>
  <si>
    <t xml:space="preserve"> model_evidence Supporting evidence includes similarity to: 100% coverage of the annotated genomic feature by RNAseq alignments, including 8 samples with support for all annotated introns</t>
  </si>
  <si>
    <t xml:space="preserve"> 3-dehydroquinate synthase, chloroplastic</t>
  </si>
  <si>
    <t xml:space="preserve"> gene LOC115702672</t>
  </si>
  <si>
    <t xml:space="preserve"> model_evidence Supporting evidence includes similarity to: 5 Proteins, and 100% coverage of the annotated genomic feature by RNAseq alignments, including 72 samples with support for all annotated introns</t>
  </si>
  <si>
    <t xml:space="preserve"> 3-dehydrosphinganine reductase TSC10A, </t>
  </si>
  <si>
    <t xml:space="preserve"> gene LOC115707058</t>
  </si>
  <si>
    <t xml:space="preserve"> model_evidence Supporting evidence includes similarity to: 5 Proteins, and 100% coverage of the annotated genomic feature by RNAseq alignments, including 40 samples with support for all annotated introns</t>
  </si>
  <si>
    <t xml:space="preserve"> 3-epi-6-deoxocathasterone 23-monooxygenase CYP90C1</t>
  </si>
  <si>
    <t xml:space="preserve"> gene LOC115714852</t>
  </si>
  <si>
    <t xml:space="preserve"> model_evidence Supporting evidence includes similarity to: 11 Proteins, and 100% coverage of the annotated genomic feature by RNAseq alignments, including 33 samples with support for all annotated introns</t>
  </si>
  <si>
    <t xml:space="preserve"> 3-epi-6-deoxocathasterone 23-monooxygenase CYP90D1</t>
  </si>
  <si>
    <t xml:space="preserve"> gene LOC115707571</t>
  </si>
  <si>
    <t xml:space="preserve"> model_evidence Supporting evidence includes similarity to: 7 Proteins, and 100% coverage of the annotated genomic feature by RNAseq alignments, including 25 samples with support for all annotated introns</t>
  </si>
  <si>
    <t xml:space="preserve"> 3-hexulose-6-phosphate isomerase</t>
  </si>
  <si>
    <t xml:space="preserve"> gene LOC115715824</t>
  </si>
  <si>
    <t xml:space="preserve"> gene LOC115715763</t>
  </si>
  <si>
    <t xml:space="preserve"> model_evidence Supporting evidence includes similarity to: 5 Proteins, and 100% coverage of the annotated genomic feature by RNAseq alignments, including 58 samples with support for all annotated introns</t>
  </si>
  <si>
    <t xml:space="preserve"> 3-hydroxy-3-methylglutaryl-coenzyme A reductase 1</t>
  </si>
  <si>
    <t xml:space="preserve"> gene LOC115702836</t>
  </si>
  <si>
    <t xml:space="preserve"> model_evidence Supporting evidence includes similarity to: 1 mRNA, 4 ESTs, 72 Proteins, and 100% coverage of the annotated genomic feature by RNAseq alignments, including 76 samples with support for all annotated introns</t>
  </si>
  <si>
    <t xml:space="preserve"> gene LOC115711722</t>
  </si>
  <si>
    <t xml:space="preserve"> model_evidence Supporting evidence includes similarity to: 1 mRNA, 2 ESTs, 76 Proteins, and 100% coverage of the annotated genomic feature by RNAseq alignments, including 76 samples with support for all annotated introns</t>
  </si>
  <si>
    <t xml:space="preserve"> 3-hydroxyacyl-[acyl-carrier-protein] dehydratase FabZ</t>
  </si>
  <si>
    <t xml:space="preserve"> gene LOC115714347</t>
  </si>
  <si>
    <t xml:space="preserve"> model_evidence Supporting evidence includes similarity to: 1 EST, 17 Proteins, and 100% coverage of the annotated genomic feature by RNAseq alignments, including 76 samples with support for all annotated introns</t>
  </si>
  <si>
    <t xml:space="preserve"> gene LOC115725510</t>
  </si>
  <si>
    <t xml:space="preserve"> model_evidence Supporting evidence includes similarity to: 4 ESTs, 10 Proteins, and 100% coverage of the annotated genomic feature by RNAseq alignments, including 76 samples with support for all annotated introns</t>
  </si>
  <si>
    <t xml:space="preserve"> 3-hydroxybutyryl-CoA dehydrogenase</t>
  </si>
  <si>
    <t xml:space="preserve"> gene LOC115706259</t>
  </si>
  <si>
    <t xml:space="preserve"> model_evidence Supporting evidence includes similarity to: 1 EST, 4 Proteins, and 100% coverage of the annotated genomic feature by RNAseq alignments, including 77 samples with support for all annotated introns</t>
  </si>
  <si>
    <t xml:space="preserve"> 3-hydroxyisobutyryl-CoA hydrolase 1, </t>
  </si>
  <si>
    <t xml:space="preserve"> gene LOC115708896</t>
  </si>
  <si>
    <t xml:space="preserve"> model_evidence Supporting evidence includes similarity to: 1 EST, 13 Proteins, and 100% coverage of the annotated genomic feature by RNAseq alignments, including 74 samples with support for all annotated introns</t>
  </si>
  <si>
    <t>LOC115715677</t>
  </si>
  <si>
    <t xml:space="preserve"> 3-hydroxyisobutyryl-CoA hydrolase-like protein 1, mitochondrial</t>
  </si>
  <si>
    <t xml:space="preserve"> gene LOC115715677</t>
  </si>
  <si>
    <t xml:space="preserve"> model_evidence Supporting evidence includes similarity to: 13 Proteins, and 100% coverage of the annotated genomic feature by RNAseq alignments, including 58 samples with support for all annotated introns</t>
  </si>
  <si>
    <t xml:space="preserve"> 3-hydroxyisobutyryl-CoA hydrolase-like protein 1, mitochondrial, </t>
  </si>
  <si>
    <t xml:space="preserve"> gene LOC115715678</t>
  </si>
  <si>
    <t xml:space="preserve"> model_evidence Supporting evidence includes similarity to: 100% coverage of the annotated genomic feature by RNAseq alignments, including 18 samples with support for all annotated introns</t>
  </si>
  <si>
    <t>LOC115706743</t>
  </si>
  <si>
    <t xml:space="preserve"> 3-hydroxyisobutyryl-CoA hydrolase-like protein 2, mitochondrial</t>
  </si>
  <si>
    <t xml:space="preserve"> gene LOC115706743</t>
  </si>
  <si>
    <t xml:space="preserve"> model_evidence Supporting evidence includes similarity to: 6 Proteins, and 100% coverage of the annotated genomic feature by RNAseq alignments, including 45 samples with support for all annotated introns</t>
  </si>
  <si>
    <t xml:space="preserve"> gene LOC115706744</t>
  </si>
  <si>
    <t xml:space="preserve"> model_evidence Supporting evidence includes similarity to: 6 Proteins, and 100% coverage of the annotated genomic feature by RNAseq alignments, including 41 samples with support for all annotated introns</t>
  </si>
  <si>
    <t xml:space="preserve"> 3-hydroxyisobutyryl-CoA hydrolase-like protein 3, mitochondrial, </t>
  </si>
  <si>
    <t xml:space="preserve"> gene LOC115706279</t>
  </si>
  <si>
    <t xml:space="preserve"> model_evidence Supporting evidence includes similarity to: 3 Proteins, and 98% coverage of the annotated genomic feature by RNAseq alignments</t>
  </si>
  <si>
    <t xml:space="preserve"> gene LOC115706202</t>
  </si>
  <si>
    <t>LOC115700802</t>
  </si>
  <si>
    <t xml:space="preserve"> 3-hydroxyisobutyryl-CoA hydrolase-like protein 5, </t>
  </si>
  <si>
    <t xml:space="preserve"> gene LOC115700802</t>
  </si>
  <si>
    <t xml:space="preserve"> 3-isopropylmalate dehydratase large subunit, chloroplastic</t>
  </si>
  <si>
    <t xml:space="preserve"> gene LOC115722539</t>
  </si>
  <si>
    <t xml:space="preserve"> 3-isopropylmalate dehydratase small subunit 3</t>
  </si>
  <si>
    <t xml:space="preserve"> gene LOC115716722</t>
  </si>
  <si>
    <t xml:space="preserve"> 3-isopropylmalate dehydrogenase 2, chloroplastic</t>
  </si>
  <si>
    <t xml:space="preserve"> gene LOC115722254</t>
  </si>
  <si>
    <t xml:space="preserve"> model_evidence Supporting evidence includes similarity to: 1 EST, 16 Proteins, and 100% coverage of the annotated genomic feature by RNAseq alignments, including 73 samples with support for all annotated introns</t>
  </si>
  <si>
    <t xml:space="preserve"> 3-ketoacyl-CoA synthase 1</t>
  </si>
  <si>
    <t xml:space="preserve"> gene LOC115706065</t>
  </si>
  <si>
    <t xml:space="preserve"> model_evidence Supporting evidence includes similarity to: 50 Proteins, and 100% coverage of the annotated genomic feature by RNAseq alignments</t>
  </si>
  <si>
    <t xml:space="preserve"> 3-ketoacyl-CoA synthase 10</t>
  </si>
  <si>
    <t xml:space="preserve"> gene LOC115709512</t>
  </si>
  <si>
    <t xml:space="preserve"> model_evidence Supporting evidence includes similarity to: 6 ESTs, 8 Proteins, and 100% coverage of the annotated genomic feature by RNAseq alignments, including 75 samples with support for all annotated introns</t>
  </si>
  <si>
    <t xml:space="preserve"> 3-ketoacyl-CoA synthase 11</t>
  </si>
  <si>
    <t xml:space="preserve"> gene LOC115706192</t>
  </si>
  <si>
    <t xml:space="preserve"> model_evidence Supporting evidence includes similarity to: 1 EST, 42 Proteins, and 100% coverage of the annotated genomic feature by RNAseq alignments, including 76 samples with support for all annotated introns</t>
  </si>
  <si>
    <t xml:space="preserve"> gene LOC115695928</t>
  </si>
  <si>
    <t xml:space="preserve"> model_evidence Supporting evidence includes similarity to: 1 EST, 60 Proteins, and 100% coverage of the annotated genomic feature by RNAseq alignments, including 46 samples with support for all annotated introns</t>
  </si>
  <si>
    <t xml:space="preserve"> gene LOC115725554</t>
  </si>
  <si>
    <t xml:space="preserve"> model_evidence Supporting evidence includes similarity to: 39 Proteins, and 100% coverage of the annotated genomic feature by RNAseq alignments, including 57 samples with support for all annotated introns</t>
  </si>
  <si>
    <t xml:space="preserve"> gene LOC115723366</t>
  </si>
  <si>
    <t xml:space="preserve"> model_evidence Supporting evidence includes similarity to: 2 ESTs, 35 Proteins, and 100% coverage of the annotated genomic feature by RNAseq alignments, including 77 samples with support for all annotated introns</t>
  </si>
  <si>
    <t xml:space="preserve"> gene LOC115702253</t>
  </si>
  <si>
    <t xml:space="preserve"> model_evidence Supporting evidence includes similarity to: 37 Proteins, and 100% coverage of the annotated genomic feature by RNAseq alignments, including 23 samples with support for all annotated introns</t>
  </si>
  <si>
    <t xml:space="preserve"> 3-ketoacyl-CoA synthase 12</t>
  </si>
  <si>
    <t xml:space="preserve"> gene LOC115718963</t>
  </si>
  <si>
    <t xml:space="preserve"> model_evidence Supporting evidence includes similarity to: 6 ESTs, 16 Proteins, and 100% coverage of the annotated genomic feature by RNAseq alignments</t>
  </si>
  <si>
    <t>LOC115698565</t>
  </si>
  <si>
    <t xml:space="preserve"> 3-ketoacyl-CoA synthase 15</t>
  </si>
  <si>
    <t xml:space="preserve"> gene LOC115698565</t>
  </si>
  <si>
    <t xml:space="preserve"> 3-ketoacyl-CoA synthase 19</t>
  </si>
  <si>
    <t xml:space="preserve"> gene LOC115705717</t>
  </si>
  <si>
    <t xml:space="preserve"> model_evidence Supporting evidence includes similarity to: 1 EST, 2 Proteins, and 100% coverage of the annotated genomic feature by RNAseq alignments, including 47 samples with support for all annotated introns</t>
  </si>
  <si>
    <t xml:space="preserve"> 3-ketoacyl-CoA synthase 1-like</t>
  </si>
  <si>
    <t xml:space="preserve"> gene LOC115705828</t>
  </si>
  <si>
    <t xml:space="preserve"> model_evidence Supporting evidence includes similarity to: 39 Proteins, and 100% coverage of the annotated genomic feature by RNAseq alignments</t>
  </si>
  <si>
    <t xml:space="preserve"> 3-ketoacyl-CoA synthase 4</t>
  </si>
  <si>
    <t xml:space="preserve"> gene LOC115700844</t>
  </si>
  <si>
    <t xml:space="preserve"> 3-ketoacyl-CoA synthase 6</t>
  </si>
  <si>
    <t xml:space="preserve"> gene LOC115712453</t>
  </si>
  <si>
    <t xml:space="preserve"> model_evidence Supporting evidence includes similarity to: 8 ESTs, 33 Proteins, and 100% coverage of the annotated genomic feature by RNAseq alignments, including 77 samples with support for all annotated introns</t>
  </si>
  <si>
    <t>LOC115720060</t>
  </si>
  <si>
    <t xml:space="preserve"> 3-ketoacyl-CoA synthase 7-like</t>
  </si>
  <si>
    <t xml:space="preserve"> gene LOC115720060</t>
  </si>
  <si>
    <t xml:space="preserve"> model_evidence Supporting evidence includes similarity to: 4 Proteins, and 99% coverage of the annotated genomic feature by RNAseq alignments</t>
  </si>
  <si>
    <t xml:space="preserve"> gene LOC115695338</t>
  </si>
  <si>
    <t xml:space="preserve"> model_evidence Supporting evidence includes similarity to: 10 Proteins, and 82% coverage of the annotated genomic feature by RNAseq alignments</t>
  </si>
  <si>
    <t xml:space="preserve"> gene LOC115695340</t>
  </si>
  <si>
    <t xml:space="preserve"> model_evidence Supporting evidence includes similarity to: 10 Proteins</t>
  </si>
  <si>
    <t xml:space="preserve"> 3-ketoacyl-CoA thiolase 2, peroxisomal</t>
  </si>
  <si>
    <t xml:space="preserve"> gene LOC115722526</t>
  </si>
  <si>
    <t xml:space="preserve"> model_evidence Supporting evidence includes similarity to: 9 ESTs, 21 Proteins, and 100% coverage of the annotated genomic feature by RNAseq alignments, including 76 samples with support for all annotated introns</t>
  </si>
  <si>
    <t xml:space="preserve"> 3-ketodihydrosphingosine reductase</t>
  </si>
  <si>
    <t xml:space="preserve"> gene LOC115715111</t>
  </si>
  <si>
    <t xml:space="preserve"> model_evidence Supporting evidence includes similarity to: 1 Protein, and 100% coverage of the annotated genomic feature by RNAseq alignments, including 52 samples with support for all annotated introns</t>
  </si>
  <si>
    <t xml:space="preserve"> 3-methyl-2-oxobutanoate hydroxymethyltransferase 1, mitochondrial</t>
  </si>
  <si>
    <t xml:space="preserve"> gene LOC115707233</t>
  </si>
  <si>
    <t xml:space="preserve"> model_evidence Supporting evidence includes similarity to: 1 EST, 7 Proteins, and 100% coverage of the annotated genomic feature by RNAseq alignments, including 67 samples with support for all annotated introns</t>
  </si>
  <si>
    <t xml:space="preserve"> 3-oxo-5-alpha-steroid 4-dehydrogenase 2</t>
  </si>
  <si>
    <t xml:space="preserve"> gene LOC115704800</t>
  </si>
  <si>
    <t xml:space="preserve"> model_evidence Supporting evidence includes similarity to: 3 Proteins, and 100% coverage of the annotated genomic feature by RNAseq alignments, including 59 samples with support for all annotated introns</t>
  </si>
  <si>
    <t xml:space="preserve"> gene LOC115705769</t>
  </si>
  <si>
    <t xml:space="preserve"> model_evidence Supporting evidence includes similarity to: 2 Proteins, and 100% coverage of the annotated genomic feature by RNAseq alignments, including 61 samples with support for all annotated introns</t>
  </si>
  <si>
    <t>LOC115705070</t>
  </si>
  <si>
    <t xml:space="preserve"> 3-oxo-5-alpha-steroid 4-dehydrogenase 2-like</t>
  </si>
  <si>
    <t xml:space="preserve"> gene LOC115705070</t>
  </si>
  <si>
    <t xml:space="preserve"> model_evidence Supporting evidence includes similarity to: 4 Proteins, and 100% coverage of the annotated genomic feature by RNAseq alignments, including 16 samples with support for all annotated introns</t>
  </si>
  <si>
    <t xml:space="preserve"> gene LOC115705772</t>
  </si>
  <si>
    <t xml:space="preserve"> model_evidence Supporting evidence includes similarity to: 2 Proteins, and 100% coverage of the annotated genomic feature by RNAseq alignments, including 39 samples with support for all annotated introns</t>
  </si>
  <si>
    <t xml:space="preserve"> 3-oxo-5-alpha-steroid 4-dehydrogenase 2-like, </t>
  </si>
  <si>
    <t xml:space="preserve"> gene LOC115705773</t>
  </si>
  <si>
    <t xml:space="preserve"> model_evidence Supporting evidence includes similarity to: 2 Proteins, and 97% coverage of the annotated genomic feature by RNAseq alignments, including 47 samples with support for all annotated introns</t>
  </si>
  <si>
    <t xml:space="preserve"> 3-oxoacyl-[acyl-carrier-protein] reductase 4</t>
  </si>
  <si>
    <t xml:space="preserve"> gene LOC115714062</t>
  </si>
  <si>
    <t xml:space="preserve"> model_evidence Supporting evidence includes similarity to: 11 ESTs, 9 Proteins, and 100% coverage of the annotated genomic feature by RNAseq alignments, including 58 samples with support for all annotated introns</t>
  </si>
  <si>
    <t xml:space="preserve"> 3-oxoacyl-[acyl-carrier-protein] reductase FabG</t>
  </si>
  <si>
    <t xml:space="preserve"> gene LOC115701268</t>
  </si>
  <si>
    <t xml:space="preserve"> model_evidence Supporting evidence includes similarity to: 16 Proteins, and 100% coverage of the annotated genomic feature by RNAseq alignments, including 73 samples with support for all annotated introns</t>
  </si>
  <si>
    <t xml:space="preserve"> 3-oxoacyl-[acyl-carrier-protein] reductase FabG, </t>
  </si>
  <si>
    <t xml:space="preserve"> gene LOC115698606</t>
  </si>
  <si>
    <t xml:space="preserve"> model_evidence Supporting evidence includes similarity to: 10 Proteins, and 100% coverage of the annotated genomic feature by RNAseq alignments, including 12 samples with support for all annotated introns</t>
  </si>
  <si>
    <t xml:space="preserve"> 3-oxoacyl-[acyl-carrier-protein] synthase 3 A, chloroplastic</t>
  </si>
  <si>
    <t xml:space="preserve"> gene LOC115717112</t>
  </si>
  <si>
    <t xml:space="preserve"> model_evidence Supporting evidence includes similarity to: 5 ESTs, 11 Proteins, and 100% coverage of the annotated genomic feature by RNAseq alignments, including 76 samples with support for all annotated introns</t>
  </si>
  <si>
    <t>LOC115715755</t>
  </si>
  <si>
    <t xml:space="preserve"> 3-oxoacyl-[acyl-carrier-protein] synthase I, chloroplastic</t>
  </si>
  <si>
    <t xml:space="preserve"> gene LOC115715755</t>
  </si>
  <si>
    <t xml:space="preserve"> model_evidence Supporting evidence includes similarity to: 9 Proteins, and 100% coverage of the annotated genomic feature by RNAseq alignments, including 37 samples with support for all annotated introns</t>
  </si>
  <si>
    <t xml:space="preserve"> gene LOC115697294</t>
  </si>
  <si>
    <t xml:space="preserve"> model_evidence Supporting evidence includes similarity to: 7 ESTs, 25 Proteins, and 100% coverage of the annotated genomic feature by RNAseq alignments, including 75 samples with support for all annotated introns</t>
  </si>
  <si>
    <t>LOC115707135</t>
  </si>
  <si>
    <t xml:space="preserve"> 3-oxoacyl-[acyl-carrier-protein] synthase II, chloroplastic</t>
  </si>
  <si>
    <t xml:space="preserve"> gene LOC115707135</t>
  </si>
  <si>
    <t xml:space="preserve"> model_evidence Supporting evidence includes similarity to: 5 Proteins, and 100% coverage of the annotated genomic feature by RNAseq alignments, including 8 samples with support for all annotated introns</t>
  </si>
  <si>
    <t>LOC115707136</t>
  </si>
  <si>
    <t xml:space="preserve"> gene LOC115707136</t>
  </si>
  <si>
    <t xml:space="preserve"> model_evidence Supporting evidence includes similarity to: 28 Proteins, and 100% coverage of the annotated genomic feature by RNAseq alignments, including 19 samples with support for all annotated introns</t>
  </si>
  <si>
    <t xml:space="preserve"> 3-oxoacyl-[acyl-carrier-protein] synthase II, chloroplastic, </t>
  </si>
  <si>
    <t xml:space="preserve"> gene LOC115705186</t>
  </si>
  <si>
    <t xml:space="preserve"> model_evidence Supporting evidence includes similarity to: 28 Proteins, and 100% coverage of the annotated genomic feature by RNAseq alignments, including 73 samples with support for all annotated introns</t>
  </si>
  <si>
    <t xml:space="preserve"> 3-oxoacyl-[acyl-carrier-protein] synthase, mitochondrial</t>
  </si>
  <si>
    <t xml:space="preserve"> gene LOC115701318</t>
  </si>
  <si>
    <t xml:space="preserve"> model_evidence Supporting evidence includes similarity to: 3 Proteins, and 100% coverage of the annotated genomic feature by RNAseq alignments, including 54 samples with support for all annotated introns</t>
  </si>
  <si>
    <t xml:space="preserve"> 3-oxo-Delta(4,5)-steroid 5-beta-reductase</t>
  </si>
  <si>
    <t xml:space="preserve"> gene LOC115718884</t>
  </si>
  <si>
    <t xml:space="preserve"> 3-oxo-Delta(4,5)-steroid 5-beta-reductase, </t>
  </si>
  <si>
    <t xml:space="preserve"> gene LOC115722272</t>
  </si>
  <si>
    <t xml:space="preserve"> model_evidence Supporting evidence includes similarity to: 2 ESTs, 48 Proteins, and 100% coverage of the annotated genomic feature by RNAseq alignments, including 21 samples with support for all annotated introns</t>
  </si>
  <si>
    <t xml:space="preserve"> 3-phosphoinositide-dependent protein kinase 2</t>
  </si>
  <si>
    <t xml:space="preserve"> gene LOC115706067</t>
  </si>
  <si>
    <t xml:space="preserve"> model_evidence Supporting evidence includes similarity to: 1 EST, 8 Proteins, and 100% coverage of the annotated genomic feature by RNAseq alignments, including 73 samples with support for all annotated introns</t>
  </si>
  <si>
    <t xml:space="preserve"> 3-phosphoshikimate 1-carboxyvinyltransferase 2</t>
  </si>
  <si>
    <t xml:space="preserve"> gene LOC115705595</t>
  </si>
  <si>
    <t xml:space="preserve"> model_evidence Supporting evidence includes similarity to: 2 ESTs, 68 Proteins, and 100% coverage of the annotated genomic feature by RNAseq alignments, including 55 samples with support for all annotated introns</t>
  </si>
  <si>
    <t xml:space="preserve"> gene LOC115705599</t>
  </si>
  <si>
    <t xml:space="preserve"> model_evidence Supporting evidence includes similarity to: 3 ESTs, 68 Proteins, and 100% coverage of the annotated genomic feature by RNAseq alignments, including 34 samples with support for all annotated introns</t>
  </si>
  <si>
    <t xml:space="preserve"> 4,5:9,10-diseco-3-hydroxy-5,9,17-trioxoandrosta-1(10),2-diene-4-oate hydrolase</t>
  </si>
  <si>
    <t xml:space="preserve"> gene LOC115723426</t>
  </si>
  <si>
    <t xml:space="preserve"> model_evidence Supporting evidence includes similarity to: 99% coverage of the annotated genomic feature by RNAseq alignments, including 33 samples with support for all annotated introns</t>
  </si>
  <si>
    <t xml:space="preserve"> 40S ribosomal protein S10-1</t>
  </si>
  <si>
    <t xml:space="preserve"> gene LOC115717380</t>
  </si>
  <si>
    <t xml:space="preserve"> model_evidence Supporting evidence includes similarity to: 2 ESTs, 16 Proteins, and 100% coverage of the annotated genomic feature by RNAseq alignments, including 69 samples with support for all annotated introns</t>
  </si>
  <si>
    <t xml:space="preserve"> gene LOC115721838</t>
  </si>
  <si>
    <t xml:space="preserve"> model_evidence Supporting evidence includes similarity to: 1 EST, 13 Proteins, and 100% coverage of the annotated genomic feature by RNAseq alignments, including 73 samples with support for all annotated introns</t>
  </si>
  <si>
    <t xml:space="preserve"> 40S ribosomal protein S10-1-like</t>
  </si>
  <si>
    <t xml:space="preserve"> gene LOC115718159</t>
  </si>
  <si>
    <t xml:space="preserve"> model_evidence Supporting evidence includes similarity to: 16 Proteins, and 100% coverage of the annotated genomic feature by RNAseq alignments, including 68 samples with support for all annotated introns</t>
  </si>
  <si>
    <t xml:space="preserve"> gene LOC115721837</t>
  </si>
  <si>
    <t xml:space="preserve"> model_evidence Supporting evidence includes similarity to: 1 EST, 13 Proteins, and 100% coverage of the annotated genomic feature by RNAseq alignments, including 70 samples with support for all annotated introns</t>
  </si>
  <si>
    <t xml:space="preserve"> 40S ribosomal protein S11</t>
  </si>
  <si>
    <t xml:space="preserve"> gene LOC115694691</t>
  </si>
  <si>
    <t xml:space="preserve"> model_evidence Supporting evidence includes similarity to: 2 ESTs, 21 Proteins, and 100% coverage of the annotated genomic feature by RNAseq alignments, including 77 samples with support for all annotated introns</t>
  </si>
  <si>
    <t xml:space="preserve"> gene LOC115697769</t>
  </si>
  <si>
    <t xml:space="preserve"> model_evidence Supporting evidence includes similarity to: 4 ESTs, 22 Proteins, and 100% coverage of the annotated genomic feature by RNAseq alignments, including 77 samples with support for all annotated introns</t>
  </si>
  <si>
    <t xml:space="preserve"> 40S ribosomal protein S12</t>
  </si>
  <si>
    <t xml:space="preserve"> gene LOC115707918</t>
  </si>
  <si>
    <t xml:space="preserve"> model_evidence Supporting evidence includes similarity to: 1 EST, 12 Proteins, and 100% coverage of the annotated genomic feature by RNAseq alignments, including 77 samples with support for all annotated introns</t>
  </si>
  <si>
    <t>LOC115723160</t>
  </si>
  <si>
    <t xml:space="preserve"> gene LOC115723160</t>
  </si>
  <si>
    <t xml:space="preserve"> model_evidence Supporting evidence includes similarity to: 5 ESTs, 14 Proteins, and 100% coverage of the annotated genomic feature by RNAseq alignments</t>
  </si>
  <si>
    <t xml:space="preserve"> 40S ribosomal protein S13</t>
  </si>
  <si>
    <t xml:space="preserve"> gene LOC115711240</t>
  </si>
  <si>
    <t xml:space="preserve"> model_evidence Supporting evidence includes similarity to: 2 ESTs, 22 Proteins, and 100% coverage of the annotated genomic feature by RNAseq alignments, including 74 samples with support for all annotated introns</t>
  </si>
  <si>
    <t xml:space="preserve"> gene LOC115711636</t>
  </si>
  <si>
    <t xml:space="preserve"> model_evidence Supporting evidence includes similarity to: 22 Proteins, and 100% coverage of the annotated genomic feature by RNAseq alignments, including 75 samples with support for all annotated introns</t>
  </si>
  <si>
    <t xml:space="preserve"> gene LOC115711368</t>
  </si>
  <si>
    <t xml:space="preserve"> 40S ribosomal protein S14-3</t>
  </si>
  <si>
    <t xml:space="preserve"> gene LOC115700663</t>
  </si>
  <si>
    <t xml:space="preserve"> model_evidence Supporting evidence includes similarity to: 3 ESTs, 24 Proteins, and 100% coverage of the annotated genomic feature by RNAseq alignments, including 77 samples with support for all annotated introns</t>
  </si>
  <si>
    <t xml:space="preserve"> 40S ribosomal protein S15-4</t>
  </si>
  <si>
    <t xml:space="preserve"> gene LOC115722952</t>
  </si>
  <si>
    <t xml:space="preserve"> 40S ribosomal protein S15-4, </t>
  </si>
  <si>
    <t xml:space="preserve"> gene LOC115721855</t>
  </si>
  <si>
    <t xml:space="preserve"> model_evidence Supporting evidence includes similarity to: 35 Proteins, and 100% coverage of the annotated genomic feature by RNAseq alignments, including 75 samples with support for all annotated introns</t>
  </si>
  <si>
    <t xml:space="preserve"> gene LOC115721854</t>
  </si>
  <si>
    <t xml:space="preserve"> model_evidence Supporting evidence includes similarity to: 2 ESTs, 40 Proteins, and 100% coverage of the annotated genomic feature by RNAseq alignments, including 52 samples with support for all annotated introns</t>
  </si>
  <si>
    <t xml:space="preserve"> 40S ribosomal protein S15a-1</t>
  </si>
  <si>
    <t xml:space="preserve"> gene LOC115706397</t>
  </si>
  <si>
    <t xml:space="preserve"> model_evidence Supporting evidence includes similarity to: 2 ESTs, 22 Proteins, and 100% coverage of the annotated genomic feature by RNAseq alignments, including 77 samples with support for all annotated introns</t>
  </si>
  <si>
    <t xml:space="preserve"> gene LOC115710452</t>
  </si>
  <si>
    <t xml:space="preserve"> 40S ribosomal protein S15a-5</t>
  </si>
  <si>
    <t xml:space="preserve"> gene LOC115703570</t>
  </si>
  <si>
    <t xml:space="preserve"> model_evidence Supporting evidence includes similarity to: 10 Proteins, and 100% coverage of the annotated genomic feature by RNAseq alignments, including 74 samples with support for all annotated introns</t>
  </si>
  <si>
    <t xml:space="preserve"> 40S ribosomal protein S15a-5-like</t>
  </si>
  <si>
    <t xml:space="preserve"> gene LOC115705177</t>
  </si>
  <si>
    <t xml:space="preserve"> 40S ribosomal protein S16</t>
  </si>
  <si>
    <t xml:space="preserve"> gene LOC115723138</t>
  </si>
  <si>
    <t xml:space="preserve"> model_evidence Supporting evidence includes similarity to: 21 Proteins, and 100% coverage of the annotated genomic feature by RNAseq alignments</t>
  </si>
  <si>
    <t xml:space="preserve"> gene LOC115702948</t>
  </si>
  <si>
    <t xml:space="preserve"> model_evidence Supporting evidence includes similarity to: 3 ESTs, 22 Proteins, and 100% coverage of the annotated genomic feature by RNAseq alignments</t>
  </si>
  <si>
    <t xml:space="preserve"> 40S ribosomal protein S17</t>
  </si>
  <si>
    <t xml:space="preserve"> gene LOC115722593</t>
  </si>
  <si>
    <t xml:space="preserve"> model_evidence Supporting evidence includes similarity to: 1 EST, 15 Proteins, and 100% coverage of the annotated genomic feature by RNAseq alignments, including 77 samples with support for all annotated introns</t>
  </si>
  <si>
    <t xml:space="preserve"> 40S ribosomal protein S17-4-like</t>
  </si>
  <si>
    <t xml:space="preserve"> gene LOC115699769</t>
  </si>
  <si>
    <t xml:space="preserve"> 40S ribosomal protein S18</t>
  </si>
  <si>
    <t xml:space="preserve"> gene LOC115722951</t>
  </si>
  <si>
    <t xml:space="preserve"> model_evidence Supporting evidence includes similarity to: 2 ESTs, 19 Proteins, and 100% coverage of the annotated genomic feature by RNAseq alignments, including 77 samples with support for all annotated introns</t>
  </si>
  <si>
    <t xml:space="preserve"> gene LOC115703885</t>
  </si>
  <si>
    <t xml:space="preserve"> model_evidence Supporting evidence includes similarity to: 1 EST, 19 Proteins, and 100% coverage of the annotated genomic feature by RNAseq alignments, including 77 samples with support for all annotated introns</t>
  </si>
  <si>
    <t xml:space="preserve"> 40S ribosomal protein S19-3</t>
  </si>
  <si>
    <t xml:space="preserve"> gene LOC115724424</t>
  </si>
  <si>
    <t xml:space="preserve"> model_evidence Supporting evidence includes similarity to: 17 Proteins, and 100% coverage of the annotated genomic feature by RNAseq alignments, including 77 samples with support for all annotated introns</t>
  </si>
  <si>
    <t xml:space="preserve"> gene LOC115700636</t>
  </si>
  <si>
    <t xml:space="preserve"> model_evidence Supporting evidence includes similarity to: 1 EST, 14 Proteins, and 100% coverage of the annotated genomic feature by RNAseq alignments, including 77 samples with support for all annotated introns</t>
  </si>
  <si>
    <t xml:space="preserve"> 40S ribosomal protein S19-3, </t>
  </si>
  <si>
    <t xml:space="preserve"> gene LOC115708021</t>
  </si>
  <si>
    <t xml:space="preserve"> model_evidence Supporting evidence includes similarity to: 1 EST, 12 Proteins, and 100% coverage of the annotated genomic feature by RNAseq alignments, including 60 samples with support for all annotated introns</t>
  </si>
  <si>
    <t xml:space="preserve"> 40S ribosomal protein S20-2</t>
  </si>
  <si>
    <t xml:space="preserve"> gene LOC115706723</t>
  </si>
  <si>
    <t xml:space="preserve"> model_evidence Supporting evidence includes similarity to: 3 ESTs, 21 Proteins, and 100% coverage of the annotated genomic feature by RNAseq alignments, including 77 samples with support for all annotated introns</t>
  </si>
  <si>
    <t xml:space="preserve"> gene LOC115707075</t>
  </si>
  <si>
    <t xml:space="preserve"> model_evidence Supporting evidence includes similarity to: 2 ESTs, 21 Proteins, and 100% coverage of the annotated genomic feature by RNAseq alignments, including 76 samples with support for all annotated introns</t>
  </si>
  <si>
    <t xml:space="preserve"> 40S ribosomal protein S21-2</t>
  </si>
  <si>
    <t xml:space="preserve"> gene LOC115695946</t>
  </si>
  <si>
    <t xml:space="preserve"> model_evidence Supporting evidence includes similarity to: 3 ESTs, 10 Proteins, and 100% coverage of the annotated genomic feature by RNAseq alignments, including 75 samples with support for all annotated introns</t>
  </si>
  <si>
    <t xml:space="preserve"> 40S ribosomal protein S23</t>
  </si>
  <si>
    <t xml:space="preserve"> gene LOC115717299</t>
  </si>
  <si>
    <t xml:space="preserve"> model_evidence Supporting evidence includes similarity to: 3 ESTs, 18 Proteins, and 100% coverage of the annotated genomic feature by RNAseq alignments, including 74 samples with support for all annotated introns</t>
  </si>
  <si>
    <t xml:space="preserve"> gene LOC115722468</t>
  </si>
  <si>
    <t xml:space="preserve"> model_evidence Supporting evidence includes similarity to: 3 ESTs, 18 Proteins, and 100% coverage of the annotated genomic feature by RNAseq alignments, including 76 samples with support for all annotated introns</t>
  </si>
  <si>
    <t xml:space="preserve"> 40S ribosomal protein S2-4</t>
  </si>
  <si>
    <t xml:space="preserve"> gene LOC115709431</t>
  </si>
  <si>
    <t xml:space="preserve"> model_evidence Supporting evidence includes similarity to: 1 EST, 48 Proteins, and 100% coverage of the annotated genomic feature by RNAseq alignments, including 76 samples with support for all annotated introns</t>
  </si>
  <si>
    <t xml:space="preserve"> gene LOC115725123</t>
  </si>
  <si>
    <t xml:space="preserve"> model_evidence Supporting evidence includes similarity to: 7 ESTs, 33 Proteins, and 100% coverage of the annotated genomic feature by RNAseq alignments, including 77 samples with support for all annotated introns</t>
  </si>
  <si>
    <t xml:space="preserve"> 40S ribosomal protein S24-1</t>
  </si>
  <si>
    <t xml:space="preserve"> gene LOC115719481</t>
  </si>
  <si>
    <t xml:space="preserve"> model_evidence Supporting evidence includes similarity to: 2 ESTs, 20 Proteins, and 100% coverage of the annotated genomic feature by RNAseq alignments, including 77 samples with support for all annotated introns</t>
  </si>
  <si>
    <t xml:space="preserve"> gene LOC115703845</t>
  </si>
  <si>
    <t xml:space="preserve"> model_evidence Supporting evidence includes similarity to: 18 Proteins, and 100% coverage of the annotated genomic feature by RNAseq alignments, including 77 samples with support for all annotated introns</t>
  </si>
  <si>
    <t xml:space="preserve"> 40S ribosomal protein S2-4-like</t>
  </si>
  <si>
    <t xml:space="preserve"> gene LOC115725439</t>
  </si>
  <si>
    <t xml:space="preserve"> model_evidence Supporting evidence includes similarity to: 1 EST, 6 Proteins, and 100% coverage of the annotated genomic feature by RNAseq alignments, including 77 samples with support for all annotated introns</t>
  </si>
  <si>
    <t xml:space="preserve"> 40S ribosomal protein S25</t>
  </si>
  <si>
    <t xml:space="preserve"> gene LOC115714519</t>
  </si>
  <si>
    <t xml:space="preserve"> model_evidence Supporting evidence includes similarity to: 5 ESTs, 18 Proteins, and 100% coverage of the annotated genomic feature by RNAseq alignments, including 77 samples with support for all annotated introns</t>
  </si>
  <si>
    <t xml:space="preserve"> 40S ribosomal protein S25-2</t>
  </si>
  <si>
    <t xml:space="preserve"> gene LOC115705800</t>
  </si>
  <si>
    <t xml:space="preserve"> model_evidence Supporting evidence includes similarity to: 4 ESTs, 23 Proteins, and 100% coverage of the annotated genomic feature by RNAseq alignments, including 75 samples with support for all annotated introns</t>
  </si>
  <si>
    <t xml:space="preserve"> 40S ribosomal protein S26-3</t>
  </si>
  <si>
    <t xml:space="preserve"> gene LOC115719155</t>
  </si>
  <si>
    <t xml:space="preserve"> model_evidence Supporting evidence includes similarity to: 2 ESTs, 24 Proteins, and 100% coverage of the annotated genomic feature by RNAseq alignments, including 72 samples with support for all annotated introns</t>
  </si>
  <si>
    <t xml:space="preserve"> gene LOC115722472</t>
  </si>
  <si>
    <t xml:space="preserve"> model_evidence Supporting evidence includes similarity to: 1 EST, 14 Proteins, and 100% coverage of the annotated genomic feature by RNAseq alignments, including 73 samples with support for all annotated introns</t>
  </si>
  <si>
    <t xml:space="preserve"> 40S ribosomal protein S26-3-like, </t>
  </si>
  <si>
    <t xml:space="preserve"> gene LOC115719156</t>
  </si>
  <si>
    <t xml:space="preserve"> model_evidence Supporting evidence includes similarity to: 23 Proteins, and 100% coverage of the annotated genomic feature by RNAseq alignments, including 50 samples with support for all annotated introns</t>
  </si>
  <si>
    <t xml:space="preserve"> 40S ribosomal protein S27-2</t>
  </si>
  <si>
    <t xml:space="preserve"> gene LOC115708353</t>
  </si>
  <si>
    <t xml:space="preserve"> model_evidence Supporting evidence includes similarity to: 27 Proteins, and 100% coverage of the annotated genomic feature by RNAseq alignments, including 77 samples with support for all annotated introns</t>
  </si>
  <si>
    <t xml:space="preserve"> gene LOC115708213</t>
  </si>
  <si>
    <t xml:space="preserve"> model_evidence Supporting evidence includes similarity to: 1 EST, 26 Proteins, and 100% coverage of the annotated genomic feature by RNAseq alignments, including 76 samples with support for all annotated introns</t>
  </si>
  <si>
    <t xml:space="preserve"> gene LOC115707381</t>
  </si>
  <si>
    <t xml:space="preserve"> model_evidence Supporting evidence includes similarity to: 1 EST, 26 Proteins, and 100% coverage of the annotated genomic feature by RNAseq alignments, including 77 samples with support for all annotated introns</t>
  </si>
  <si>
    <t xml:space="preserve"> 40S ribosomal protein S27-2-like</t>
  </si>
  <si>
    <t xml:space="preserve"> gene LOC115708260</t>
  </si>
  <si>
    <t xml:space="preserve"> model_evidence Supporting evidence includes similarity to: 24 Proteins, and 100% coverage of the annotated genomic feature by RNAseq alignments, including 57 samples with support for all annotated introns</t>
  </si>
  <si>
    <t xml:space="preserve"> 40S ribosomal protein S28</t>
  </si>
  <si>
    <t xml:space="preserve"> gene LOC115706962</t>
  </si>
  <si>
    <t xml:space="preserve"> model_evidence Supporting evidence includes similarity to: 12 Proteins, and 100% coverage of the annotated genomic feature by RNAseq alignments</t>
  </si>
  <si>
    <t xml:space="preserve"> gene LOC115700573</t>
  </si>
  <si>
    <t xml:space="preserve"> model_evidence Supporting evidence includes similarity to: 18 Proteins, and 100% coverage of the annotated genomic feature by RNAseq alignments</t>
  </si>
  <si>
    <t xml:space="preserve"> gene LOC115700572</t>
  </si>
  <si>
    <t xml:space="preserve"> 40S ribosomal protein S29</t>
  </si>
  <si>
    <t xml:space="preserve"> gene LOC115725623</t>
  </si>
  <si>
    <t xml:space="preserve"> model_evidence Supporting evidence includes similarity to: 8 Proteins, and 100% coverage of the annotated genomic feature by RNAseq alignments, including 73 samples with support for all annotated introns</t>
  </si>
  <si>
    <t xml:space="preserve"> gene LOC115703108</t>
  </si>
  <si>
    <t xml:space="preserve"> model_evidence Supporting evidence includes similarity to: 3 ESTs, 6 Proteins, and 100% coverage of the annotated genomic feature by RNAseq alignments, including 76 samples with support for all annotated introns</t>
  </si>
  <si>
    <t>LOC115707587</t>
  </si>
  <si>
    <t xml:space="preserve"> 40S ribosomal protein S30</t>
  </si>
  <si>
    <t xml:space="preserve"> gene LOC115707587</t>
  </si>
  <si>
    <t xml:space="preserve"> model_evidence Supporting evidence includes similarity to: 7 Proteins, and 100% coverage of the annotated genomic feature by RNAseq alignments, including 75 samples with support for all annotated introns</t>
  </si>
  <si>
    <t xml:space="preserve"> gene LOC115720923</t>
  </si>
  <si>
    <t xml:space="preserve"> model_evidence Supporting evidence includes similarity to: 4 ESTs, 7 Proteins, and 100% coverage of the annotated genomic feature by RNAseq alignments, including 76 samples with support for all annotated introns</t>
  </si>
  <si>
    <t xml:space="preserve"> 40S ribosomal protein S3-1</t>
  </si>
  <si>
    <t xml:space="preserve"> gene LOC115706314</t>
  </si>
  <si>
    <t xml:space="preserve"> 40S ribosomal protein S3-3</t>
  </si>
  <si>
    <t xml:space="preserve"> gene LOC115705562</t>
  </si>
  <si>
    <t xml:space="preserve"> model_evidence Supporting evidence includes similarity to: 4 ESTs, 18 Proteins, and 100% coverage of the annotated genomic feature by RNAseq alignments, including 77 samples with support for all annotated introns</t>
  </si>
  <si>
    <t xml:space="preserve"> gene LOC115707064</t>
  </si>
  <si>
    <t xml:space="preserve"> model_evidence Supporting evidence includes similarity to: 2 ESTs, 18 Proteins, and 100% coverage of the annotated genomic feature by RNAseq alignments, including 70 samples with support for all annotated introns</t>
  </si>
  <si>
    <t xml:space="preserve"> 40S ribosomal protein S3a</t>
  </si>
  <si>
    <t xml:space="preserve"> gene LOC115719398</t>
  </si>
  <si>
    <t xml:space="preserve"> model_evidence Supporting evidence includes similarity to: 1 EST, 24 Proteins, and 100% coverage of the annotated genomic feature by RNAseq alignments, including 77 samples with support for all annotated introns</t>
  </si>
  <si>
    <t xml:space="preserve"> gene LOC115712934</t>
  </si>
  <si>
    <t xml:space="preserve"> model_evidence Supporting evidence includes similarity to: 12 ESTs, 24 Proteins, and 100% coverage of the annotated genomic feature by RNAseq alignments, including 76 samples with support for all annotated introns</t>
  </si>
  <si>
    <t xml:space="preserve"> 40S ribosomal protein S4-3</t>
  </si>
  <si>
    <t xml:space="preserve"> gene LOC115705650</t>
  </si>
  <si>
    <t xml:space="preserve"> model_evidence Supporting evidence includes similarity to: 1 EST, 40 Proteins, and 100% coverage of the annotated genomic feature by RNAseq alignments, including 75 samples with support for all annotated introns</t>
  </si>
  <si>
    <t xml:space="preserve"> gene LOC115719362</t>
  </si>
  <si>
    <t xml:space="preserve"> model_evidence Supporting evidence includes similarity to: 7 ESTs, 30 Proteins, and 100% coverage of the annotated genomic feature by RNAseq alignments, including 77 samples with support for all annotated introns</t>
  </si>
  <si>
    <t xml:space="preserve"> 40S ribosomal protein S5</t>
  </si>
  <si>
    <t xml:space="preserve"> gene LOC115719737</t>
  </si>
  <si>
    <t xml:space="preserve"> model_evidence Supporting evidence includes similarity to: 2 ESTs, 9 Proteins, and 100% coverage of the annotated genomic feature by RNAseq alignments, including 77 samples with support for all annotated introns</t>
  </si>
  <si>
    <t xml:space="preserve"> gene LOC115720744</t>
  </si>
  <si>
    <t xml:space="preserve"> model_evidence Supporting evidence includes similarity to: 2 ESTs, 43 Proteins, and 100% coverage of the annotated genomic feature by RNAseq alignments, including 77 samples with support for all annotated introns</t>
  </si>
  <si>
    <t xml:space="preserve"> gene LOC115697370</t>
  </si>
  <si>
    <t xml:space="preserve"> model_evidence Supporting evidence includes similarity to: 3 ESTs, 21 Proteins, and 100% coverage of the annotated genomic feature by RNAseq alignments, including 76 samples with support for all annotated introns</t>
  </si>
  <si>
    <t xml:space="preserve"> 40S ribosomal protein S6</t>
  </si>
  <si>
    <t xml:space="preserve"> gene LOC115709439</t>
  </si>
  <si>
    <t xml:space="preserve"> model_evidence Supporting evidence includes similarity to: 2 ESTs, 19 Proteins, and 100% coverage of the annotated genomic feature by RNAseq alignments</t>
  </si>
  <si>
    <t xml:space="preserve"> 40S ribosomal protein S6-1</t>
  </si>
  <si>
    <t xml:space="preserve"> gene LOC115722045</t>
  </si>
  <si>
    <t xml:space="preserve"> model_evidence Supporting evidence includes similarity to: 2 ESTs, 18 Proteins, and 100% coverage of the annotated genomic feature by RNAseq alignments, including 76 samples with support for all annotated introns</t>
  </si>
  <si>
    <t>LOC115710311</t>
  </si>
  <si>
    <t xml:space="preserve"> 40S ribosomal protein S7</t>
  </si>
  <si>
    <t xml:space="preserve"> gene LOC115710311</t>
  </si>
  <si>
    <t xml:space="preserve"> model_evidence Supporting evidence includes similarity to: 7 Proteins, and 100% coverage of the annotated genomic feature by RNAseq alignments, including 73 samples with support for all annotated introns</t>
  </si>
  <si>
    <t xml:space="preserve"> gene LOC115722223</t>
  </si>
  <si>
    <t xml:space="preserve"> model_evidence Supporting evidence includes similarity to: 1 EST, 15 Proteins, and 100% coverage of the annotated genomic feature by RNAseq alignments, including 76 samples with support for all annotated introns</t>
  </si>
  <si>
    <t xml:space="preserve"> 40S ribosomal protein S7, </t>
  </si>
  <si>
    <t xml:space="preserve"> gene LOC115724880</t>
  </si>
  <si>
    <t xml:space="preserve"> 40S ribosomal protein S8</t>
  </si>
  <si>
    <t xml:space="preserve"> gene LOC115725370</t>
  </si>
  <si>
    <t>LOC115722452</t>
  </si>
  <si>
    <t xml:space="preserve"> gene LOC115722452</t>
  </si>
  <si>
    <t xml:space="preserve"> model_evidence Supporting evidence includes similarity to: 6 ESTs, 6 Proteins, and 100% coverage of the annotated genomic feature by RNAseq alignments, including 75 samples with support for all annotated introns</t>
  </si>
  <si>
    <t xml:space="preserve"> 40S ribosomal protein S9-2</t>
  </si>
  <si>
    <t xml:space="preserve"> gene LOC115725774</t>
  </si>
  <si>
    <t xml:space="preserve"> model_evidence Supporting evidence includes similarity to: 2 ESTs, 24 Proteins, and 100% coverage of the annotated genomic feature by RNAseq alignments, including 77 samples with support for all annotated introns</t>
  </si>
  <si>
    <t xml:space="preserve"> gene LOC115725775</t>
  </si>
  <si>
    <t xml:space="preserve"> model_evidence Supporting evidence includes similarity to: 4 ESTs, 26 Proteins, and 100% coverage of the annotated genomic feature by RNAseq alignments, including 77 samples with support for all annotated introns</t>
  </si>
  <si>
    <t xml:space="preserve"> gene LOC115697624</t>
  </si>
  <si>
    <t xml:space="preserve"> model_evidence Supporting evidence includes similarity to: 18 Proteins, and 100% coverage of the annotated genomic feature by RNAseq alignments, including 76 samples with support for all annotated introns</t>
  </si>
  <si>
    <t>LOC115710514</t>
  </si>
  <si>
    <t xml:space="preserve"> 40S ribosomal protein S9-like</t>
  </si>
  <si>
    <t xml:space="preserve"> gene LOC115710514</t>
  </si>
  <si>
    <t xml:space="preserve"> model_evidence Supporting evidence includes similarity to: 15 Proteins</t>
  </si>
  <si>
    <t xml:space="preserve"> 40S ribosomal protein SA, </t>
  </si>
  <si>
    <t xml:space="preserve"> gene LOC115707151</t>
  </si>
  <si>
    <t xml:space="preserve"> model_evidence Supporting evidence includes similarity to: 3 ESTs, 14 Proteins, and 100% coverage of the annotated genomic feature by RNAseq alignments, including 74 samples with support for all annotated introns</t>
  </si>
  <si>
    <t>LOC115709529</t>
  </si>
  <si>
    <t xml:space="preserve"> gene LOC115709529</t>
  </si>
  <si>
    <t xml:space="preserve"> model_evidence Supporting evidence includes similarity to: 5 ESTs, 23 Proteins, and 100% coverage of the annotated genomic feature by RNAseq alignments, including 71 samples with support for all annotated introns</t>
  </si>
  <si>
    <t xml:space="preserve"> 40S ribosomal protein SA-like</t>
  </si>
  <si>
    <t xml:space="preserve"> gene LOC115710904</t>
  </si>
  <si>
    <t xml:space="preserve"> 4-alpha-glucanotransferase DPE2, </t>
  </si>
  <si>
    <t xml:space="preserve"> gene LOC115700644</t>
  </si>
  <si>
    <t xml:space="preserve"> model_evidence Supporting evidence includes similarity to: 4 Proteins, and 100% coverage of the annotated genomic feature by RNAseq alignments, including 70 samples with support for all annotated introns</t>
  </si>
  <si>
    <t xml:space="preserve"> 4-alpha-glucanotransferase, chloroplastic/amyloplastic</t>
  </si>
  <si>
    <t xml:space="preserve"> gene LOC115713038</t>
  </si>
  <si>
    <t xml:space="preserve"> model_evidence Supporting evidence includes similarity to: 5 Proteins, and 100% coverage of the annotated genomic feature by RNAseq alignments, including 61 samples with support for all annotated introns</t>
  </si>
  <si>
    <t xml:space="preserve"> 4-coumarate--CoA ligase 1</t>
  </si>
  <si>
    <t xml:space="preserve"> gene LOC115725019</t>
  </si>
  <si>
    <t xml:space="preserve"> model_evidence Supporting evidence includes similarity to: 119 Proteins, and 100% coverage of the annotated genomic feature by RNAseq alignments, including 72 samples with support for all annotated introns</t>
  </si>
  <si>
    <t xml:space="preserve"> gene LOC115699364</t>
  </si>
  <si>
    <t xml:space="preserve"> model_evidence Supporting evidence includes similarity to: 1 mRNA, 4 ESTs, 44 Proteins, and 100% coverage of the annotated genomic feature by RNAseq alignments, including 60 samples with support for all annotated introns</t>
  </si>
  <si>
    <t xml:space="preserve"> 4-coumarate--CoA ligase 2</t>
  </si>
  <si>
    <t xml:space="preserve"> gene LOC115717276</t>
  </si>
  <si>
    <t xml:space="preserve"> model_evidence Supporting evidence includes similarity to: 60 Proteins, and 100% coverage of the annotated genomic feature by RNAseq alignments, including 47 samples with support for all annotated introns</t>
  </si>
  <si>
    <t xml:space="preserve"> gene LOC115694777</t>
  </si>
  <si>
    <t xml:space="preserve"> model_evidence Supporting evidence includes similarity to: 1 mRNA, 1 EST, 119 Proteins, and 100% coverage of the annotated genomic feature by RNAseq alignments, including 55 samples with support for all annotated introns</t>
  </si>
  <si>
    <t xml:space="preserve"> 4-coumarate--CoA ligase-like 1</t>
  </si>
  <si>
    <t xml:space="preserve"> gene LOC115712547</t>
  </si>
  <si>
    <t xml:space="preserve"> model_evidence Supporting evidence includes similarity to: 12 Proteins, and 100% coverage of the annotated genomic feature by RNAseq alignments, including 1 sample with support for all annotated introns</t>
  </si>
  <si>
    <t xml:space="preserve"> 4-coumarate--CoA ligase-like 5</t>
  </si>
  <si>
    <t xml:space="preserve"> gene LOC115706003</t>
  </si>
  <si>
    <t xml:space="preserve"> model_evidence Supporting evidence includes similarity to: 3 Proteins, and 100% coverage of the annotated genomic feature by RNAseq alignments, including 4 samples with support for all annotated introns</t>
  </si>
  <si>
    <t xml:space="preserve"> gene LOC115713988</t>
  </si>
  <si>
    <t xml:space="preserve"> model_evidence Supporting evidence includes similarity to: 24 Proteins, and 100% coverage of the annotated genomic feature by RNAseq alignments, including 68 samples with support for all annotated introns</t>
  </si>
  <si>
    <t xml:space="preserve"> 4-coumarate--CoA ligase-like 6</t>
  </si>
  <si>
    <t xml:space="preserve"> gene LOC115715671</t>
  </si>
  <si>
    <t xml:space="preserve"> model_evidence Supporting evidence includes similarity to: 13 Proteins, and 100% coverage of the annotated genomic feature by RNAseq alignments, including 39 samples with support for all annotated introns</t>
  </si>
  <si>
    <t xml:space="preserve"> 4-coumarate--CoA ligase-like 7</t>
  </si>
  <si>
    <t xml:space="preserve"> gene LOC115710272</t>
  </si>
  <si>
    <t xml:space="preserve"> model_evidence Supporting evidence includes similarity to: 14 Proteins, and 100% coverage of the annotated genomic feature by RNAseq alignments, including 52 samples with support for all annotated introns</t>
  </si>
  <si>
    <t>LOC115699132</t>
  </si>
  <si>
    <t xml:space="preserve"> 4-coumarate--CoA ligase-like 7, </t>
  </si>
  <si>
    <t xml:space="preserve"> gene LOC115699132</t>
  </si>
  <si>
    <t xml:space="preserve"> model_evidence Supporting evidence includes similarity to: 5 ESTs, 3 Proteins, and 100% coverage of the annotated genomic feature by RNAseq alignments, including 38 samples with support for all annotated introns</t>
  </si>
  <si>
    <t xml:space="preserve"> 4-coumarate--CoA ligase-like 9</t>
  </si>
  <si>
    <t xml:space="preserve"> gene LOC115712697</t>
  </si>
  <si>
    <t xml:space="preserve"> model_evidence Supporting evidence includes similarity to: 7 Proteins, and 100% coverage of the annotated genomic feature by RNAseq alignments, including 57 samples with support for all annotated introns</t>
  </si>
  <si>
    <t xml:space="preserve"> gene LOC115699177</t>
  </si>
  <si>
    <t xml:space="preserve"> model_evidence Supporting evidence includes similarity to: 8 Proteins, and 100% coverage of the annotated genomic feature by RNAseq alignments, including 15 samples with support for all annotated introns</t>
  </si>
  <si>
    <t xml:space="preserve"> 4-diphosphocytidyl-2-C-methyl-D-erythritol kinase, chloroplastic</t>
  </si>
  <si>
    <t xml:space="preserve"> gene LOC115721136</t>
  </si>
  <si>
    <t xml:space="preserve"> model_evidence Supporting evidence includes similarity to: 1 mRNA, 7 ESTs, 6 Proteins, and 100% coverage of the annotated genomic feature by RNAseq alignments, including 72 samples with support for all annotated introns</t>
  </si>
  <si>
    <t xml:space="preserve"> 4-hydroxy-3-methylbut-2-en-1-yl diphosphate synthase (ferredoxin), chloroplastic, </t>
  </si>
  <si>
    <t xml:space="preserve"> gene LOC115720893</t>
  </si>
  <si>
    <t xml:space="preserve"> model_evidence Supporting evidence includes similarity to: 1 mRNA, 28 ESTs, 18 Proteins, and 100% coverage of the annotated genomic feature by RNAseq alignments, including 76 samples with support for all annotated introns</t>
  </si>
  <si>
    <t xml:space="preserve"> 4-hydroxy-3-methylbut-2-enyl diphosphate reductase, chloroplastic</t>
  </si>
  <si>
    <t xml:space="preserve"> gene LOC115703163</t>
  </si>
  <si>
    <t xml:space="preserve"> model_evidence Supporting evidence includes similarity to: 1 mRNA, 185 ESTs, 17 Proteins, and 100% coverage of the annotated genomic feature by RNAseq alignments, including 77 samples with support for all annotated introns</t>
  </si>
  <si>
    <t xml:space="preserve"> 4-hydroxybenzoate polyprenyltransferase, mitochondrial, </t>
  </si>
  <si>
    <t xml:space="preserve"> gene LOC115723378</t>
  </si>
  <si>
    <t xml:space="preserve"> model_evidence Supporting evidence includes similarity to: 6 Proteins, and 100% coverage of the annotated genomic feature by RNAseq alignments, including 20 samples with support for all annotated introns</t>
  </si>
  <si>
    <t xml:space="preserve"> 4-hydroxyphenylpyruvate dioxygenase</t>
  </si>
  <si>
    <t xml:space="preserve"> gene LOC115699138</t>
  </si>
  <si>
    <t xml:space="preserve"> model_evidence Supporting evidence includes similarity to: 1 EST, 28 Proteins, and 100% coverage of the annotated genomic feature by RNAseq alignments, including 77 samples with support for all annotated introns</t>
  </si>
  <si>
    <t xml:space="preserve"> gene LOC115701500</t>
  </si>
  <si>
    <t xml:space="preserve"> model_evidence Supporting evidence includes similarity to: 29 Proteins, and 100% coverage of the annotated genomic feature by RNAseq alignments, including 58 samples with support for all annotated introns</t>
  </si>
  <si>
    <t xml:space="preserve"> 4-hydroxyphenylpyruvate dioxygenase-like</t>
  </si>
  <si>
    <t xml:space="preserve"> gene LOC115698862</t>
  </si>
  <si>
    <t xml:space="preserve"> model_evidence Supporting evidence includes similarity to: 28 Proteins, and 100% coverage of the annotated genomic feature by RNAseq alignments, including 35 samples with support for all annotated introns</t>
  </si>
  <si>
    <t xml:space="preserve"> 4-hydroxy-tetrahydrodipicolinate reductase 2, chloroplastic, </t>
  </si>
  <si>
    <t xml:space="preserve"> gene LOC115714182</t>
  </si>
  <si>
    <t xml:space="preserve"> 4-hydroxy-tetrahydrodipicolinate synthase, chloroplastic</t>
  </si>
  <si>
    <t xml:space="preserve"> gene LOC115706363</t>
  </si>
  <si>
    <t xml:space="preserve"> 4'-phosphopantetheinyl transferase HetI-like, </t>
  </si>
  <si>
    <t xml:space="preserve"> gene LOC115699247</t>
  </si>
  <si>
    <t xml:space="preserve"> model_evidence Supporting evidence includes similarity to: 3 Proteins, and 100% coverage of the annotated genomic feature by RNAseq alignments, including 42 samples with support for all annotated introns</t>
  </si>
  <si>
    <t xml:space="preserve"> 4-sulfomuconolactone hydrolase</t>
  </si>
  <si>
    <t xml:space="preserve"> gene LOC115714254</t>
  </si>
  <si>
    <t>LOC115698822</t>
  </si>
  <si>
    <t xml:space="preserve"> 5' exonuclease Apollo</t>
  </si>
  <si>
    <t xml:space="preserve"> gene LOC115698822</t>
  </si>
  <si>
    <t xml:space="preserve"> model_evidence Supporting evidence includes similarity to: 2 Proteins, and 100% coverage of the annotated genomic feature by RNAseq alignments, including 25 samples with support for all annotated introns</t>
  </si>
  <si>
    <t>LOC115723370</t>
  </si>
  <si>
    <t xml:space="preserve"> 50S ribosomal protein 5 alpha, chloroplastic, </t>
  </si>
  <si>
    <t xml:space="preserve"> gene LOC115723370</t>
  </si>
  <si>
    <t xml:space="preserve"> 50S ribosomal protein 6, chloroplastic</t>
  </si>
  <si>
    <t xml:space="preserve"> gene LOC115712061</t>
  </si>
  <si>
    <t>LOC115723390</t>
  </si>
  <si>
    <t xml:space="preserve"> 50S ribosomal protein HLP, mitochondrial, </t>
  </si>
  <si>
    <t xml:space="preserve"> gene LOC115723390</t>
  </si>
  <si>
    <t xml:space="preserve"> 50S ribosomal protein L1, chloroplastic</t>
  </si>
  <si>
    <t xml:space="preserve"> gene LOC115709788</t>
  </si>
  <si>
    <t xml:space="preserve"> model_evidence Supporting evidence includes similarity to: 3 ESTs, 6 Proteins, and 100% coverage of the annotated genomic feature by RNAseq alignments, including 77 samples with support for all annotated introns</t>
  </si>
  <si>
    <t xml:space="preserve"> 50S ribosomal protein L10, chloroplastic</t>
  </si>
  <si>
    <t xml:space="preserve"> gene LOC115697309</t>
  </si>
  <si>
    <t xml:space="preserve"> 50S ribosomal protein L11, chloroplastic</t>
  </si>
  <si>
    <t xml:space="preserve"> gene LOC115717245</t>
  </si>
  <si>
    <t xml:space="preserve"> model_evidence Supporting evidence includes similarity to: 1 EST, 4 Proteins, and 100% coverage of the annotated genomic feature by RNAseq alignments, including 70 samples with support for all annotated introns</t>
  </si>
  <si>
    <t xml:space="preserve"> 50S ribosomal protein L12-3, chloroplastic</t>
  </si>
  <si>
    <t xml:space="preserve"> gene LOC115700708</t>
  </si>
  <si>
    <t xml:space="preserve"> model_evidence Supporting evidence includes similarity to: 3 ESTs, 10 Proteins, and 100% coverage of the annotated genomic feature by RNAseq alignments</t>
  </si>
  <si>
    <t xml:space="preserve"> 50S ribosomal protein L13</t>
  </si>
  <si>
    <t xml:space="preserve"> gene LOC115701570</t>
  </si>
  <si>
    <t xml:space="preserve"> model_evidence Supporting evidence includes similarity to: 1 EST, 6 Proteins, and 100% coverage of the annotated genomic feature by RNAseq alignments, including 76 samples with support for all annotated introns</t>
  </si>
  <si>
    <t xml:space="preserve"> 50S ribosomal protein L13, chloroplastic</t>
  </si>
  <si>
    <t xml:space="preserve"> gene LOC115706826</t>
  </si>
  <si>
    <t>LOC115696992</t>
  </si>
  <si>
    <t xml:space="preserve"> 50S ribosomal protein L14, chloroplastic-like</t>
  </si>
  <si>
    <t xml:space="preserve"> gene LOC115696992</t>
  </si>
  <si>
    <t xml:space="preserve"> model_evidence Supporting evidence includes similarity to: 100% coverage of the annotated genomic feature by RNAseq alignments, including 1 sample with support for all annotated introns</t>
  </si>
  <si>
    <t xml:space="preserve"> 50S ribosomal protein L15</t>
  </si>
  <si>
    <t xml:space="preserve"> gene LOC115723082</t>
  </si>
  <si>
    <t xml:space="preserve"> model_evidence Supporting evidence includes similarity to: 1 EST, 3 Proteins, and 100% coverage of the annotated genomic feature by RNAseq alignments, including 75 samples with support for all annotated introns</t>
  </si>
  <si>
    <t xml:space="preserve"> 50S ribosomal protein L15, chloroplastic</t>
  </si>
  <si>
    <t xml:space="preserve"> gene LOC115714263</t>
  </si>
  <si>
    <t xml:space="preserve"> 50S ribosomal protein L17</t>
  </si>
  <si>
    <t xml:space="preserve"> gene LOC115715185</t>
  </si>
  <si>
    <t xml:space="preserve"> 50S ribosomal protein L17, chloroplastic</t>
  </si>
  <si>
    <t xml:space="preserve"> gene LOC115718919</t>
  </si>
  <si>
    <t xml:space="preserve"> model_evidence Supporting evidence includes similarity to: 2 ESTs, 3 Proteins, and 100% coverage of the annotated genomic feature by RNAseq alignments, including 72 samples with support for all annotated introns</t>
  </si>
  <si>
    <t xml:space="preserve"> 50S ribosomal protein L18</t>
  </si>
  <si>
    <t xml:space="preserve"> gene LOC115709763</t>
  </si>
  <si>
    <t xml:space="preserve"> 50S ribosomal protein L18, </t>
  </si>
  <si>
    <t xml:space="preserve"> gene LOC115699392</t>
  </si>
  <si>
    <t xml:space="preserve"> model_evidence Supporting evidence includes similarity to: 3 Proteins, and 100% coverage of the annotated genomic feature by RNAseq alignments, including 29 samples with support for all annotated introns</t>
  </si>
  <si>
    <t xml:space="preserve"> 50S ribosomal protein L18, chloroplastic</t>
  </si>
  <si>
    <t xml:space="preserve"> gene LOC115715095</t>
  </si>
  <si>
    <t xml:space="preserve"> model_evidence Supporting evidence includes similarity to: 1 EST, 7 Proteins, and 100% coverage of the annotated genomic feature by RNAseq alignments, including 76 samples with support for all annotated introns</t>
  </si>
  <si>
    <t xml:space="preserve"> 50S ribosomal protein L19, chloroplastic, </t>
  </si>
  <si>
    <t xml:space="preserve"> gene LOC115700880</t>
  </si>
  <si>
    <t xml:space="preserve"> model_evidence Supporting evidence includes similarity to: 8 Proteins, and 100% coverage of the annotated genomic feature by RNAseq alignments, including 53 samples with support for all annotated introns</t>
  </si>
  <si>
    <t xml:space="preserve"> 50S ribosomal protein L19-1, chloroplastic</t>
  </si>
  <si>
    <t xml:space="preserve"> gene LOC115716949</t>
  </si>
  <si>
    <t xml:space="preserve"> 50S ribosomal protein L20</t>
  </si>
  <si>
    <t xml:space="preserve"> gene LOC115707731</t>
  </si>
  <si>
    <t xml:space="preserve"> model_evidence Supporting evidence includes similarity to: 7 Proteins, and 100% coverage of the annotated genomic feature by RNAseq alignments, including 72 samples with support for all annotated introns</t>
  </si>
  <si>
    <t xml:space="preserve"> 50S ribosomal protein L20, </t>
  </si>
  <si>
    <t xml:space="preserve"> gene LOC115698073</t>
  </si>
  <si>
    <t xml:space="preserve"> model_evidence Supporting evidence includes similarity to: 7 Proteins, and 100% coverage of the annotated genomic feature by RNAseq alignments, including 61 samples with support for all annotated introns</t>
  </si>
  <si>
    <t xml:space="preserve"> 50S ribosomal protein L21, chloroplastic</t>
  </si>
  <si>
    <t xml:space="preserve"> gene LOC115702350</t>
  </si>
  <si>
    <t xml:space="preserve"> model_evidence Supporting evidence includes similarity to: 2 ESTs, 4 Proteins, and 100% coverage of the annotated genomic feature by RNAseq alignments, including 76 samples with support for all annotated introns</t>
  </si>
  <si>
    <t xml:space="preserve"> 50S ribosomal protein L21, mitochondrial</t>
  </si>
  <si>
    <t xml:space="preserve"> gene LOC115697974</t>
  </si>
  <si>
    <t xml:space="preserve"> 50S ribosomal protein L22, chloroplastic, </t>
  </si>
  <si>
    <t xml:space="preserve"> gene LOC115698133</t>
  </si>
  <si>
    <t xml:space="preserve"> 50S ribosomal protein L24</t>
  </si>
  <si>
    <t xml:space="preserve"> gene LOC115713450</t>
  </si>
  <si>
    <t xml:space="preserve"> 50S ribosomal protein L24, </t>
  </si>
  <si>
    <t xml:space="preserve"> gene LOC115710196</t>
  </si>
  <si>
    <t xml:space="preserve"> model_evidence Supporting evidence includes similarity to: 5 Proteins, and 100% coverage of the annotated genomic feature by RNAseq alignments, including 39 samples with support for all annotated introns</t>
  </si>
  <si>
    <t xml:space="preserve"> 50S ribosomal protein L24, chloroplastic</t>
  </si>
  <si>
    <t xml:space="preserve"> gene LOC115725519</t>
  </si>
  <si>
    <t xml:space="preserve"> model_evidence Supporting evidence includes similarity to: 1 EST, 5 Proteins, and 100% coverage of the annotated genomic feature by RNAseq alignments, including 77 samples with support for all annotated introns</t>
  </si>
  <si>
    <t xml:space="preserve"> 50S ribosomal protein L25</t>
  </si>
  <si>
    <t xml:space="preserve"> gene LOC115714557</t>
  </si>
  <si>
    <t xml:space="preserve"> 50S ribosomal protein L25, </t>
  </si>
  <si>
    <t xml:space="preserve"> gene LOC115707824</t>
  </si>
  <si>
    <t xml:space="preserve"> model_evidence Supporting evidence includes similarity to: 6 Proteins, and 100% coverage of the annotated genomic feature by RNAseq alignments, including 40 samples with support for all annotated introns</t>
  </si>
  <si>
    <t xml:space="preserve"> 50S ribosomal protein L27</t>
  </si>
  <si>
    <t xml:space="preserve"> gene LOC115714237</t>
  </si>
  <si>
    <t xml:space="preserve"> 50S ribosomal protein L27, chloroplastic</t>
  </si>
  <si>
    <t xml:space="preserve"> gene LOC115699444</t>
  </si>
  <si>
    <t xml:space="preserve"> model_evidence Supporting evidence includes similarity to: 5 Proteins, and 100% coverage of the annotated genomic feature by RNAseq alignments, including 77 samples with support for all annotated introns</t>
  </si>
  <si>
    <t xml:space="preserve"> 50S ribosomal protein L28, chloroplastic</t>
  </si>
  <si>
    <t xml:space="preserve"> gene LOC115721752</t>
  </si>
  <si>
    <t xml:space="preserve"> 50S ribosomal protein L28, chloroplastic-like</t>
  </si>
  <si>
    <t xml:space="preserve"> gene LOC115722775</t>
  </si>
  <si>
    <t xml:space="preserve"> model_evidence Supporting evidence includes similarity to: 4 Proteins, and 100% coverage of the annotated genomic feature by RNAseq alignments, including 76 samples with support for all annotated introns</t>
  </si>
  <si>
    <t xml:space="preserve"> 50S ribosomal protein L29, chloroplastic</t>
  </si>
  <si>
    <t xml:space="preserve"> gene LOC115714863</t>
  </si>
  <si>
    <t xml:space="preserve"> 50S ribosomal protein L3, chloroplastic</t>
  </si>
  <si>
    <t xml:space="preserve"> gene LOC115697307</t>
  </si>
  <si>
    <t xml:space="preserve"> 50S ribosomal protein L30, </t>
  </si>
  <si>
    <t xml:space="preserve"> gene LOC115700849</t>
  </si>
  <si>
    <t xml:space="preserve"> model_evidence Supporting evidence includes similarity to: 5 Proteins, and 100% coverage of the annotated genomic feature by RNAseq alignments, including 56 samples with support for all annotated introns</t>
  </si>
  <si>
    <t xml:space="preserve"> 50S ribosomal protein L31, chloroplastic</t>
  </si>
  <si>
    <t xml:space="preserve"> gene LOC115707598</t>
  </si>
  <si>
    <t xml:space="preserve"> 50S ribosomal protein L3-2, mitochondrial</t>
  </si>
  <si>
    <t xml:space="preserve"> gene LOC115723424</t>
  </si>
  <si>
    <t xml:space="preserve"> model_evidence Supporting evidence includes similarity to: 6 Proteins, and 100% coverage of the annotated genomic feature by RNAseq alignments, including 76 samples with support for all annotated introns</t>
  </si>
  <si>
    <t>LOC115704888</t>
  </si>
  <si>
    <t xml:space="preserve"> 50S ribosomal protein L33</t>
  </si>
  <si>
    <t xml:space="preserve"> gene LOC115704888</t>
  </si>
  <si>
    <t xml:space="preserve"> model_evidence Supporting evidence includes similarity to: 8 Proteins, and 100% coverage of the annotated genomic feature by RNAseq alignments, including 71 samples with support for all annotated introns</t>
  </si>
  <si>
    <t>LOC115721796</t>
  </si>
  <si>
    <t xml:space="preserve"> gene LOC115721796</t>
  </si>
  <si>
    <t xml:space="preserve"> model_evidence Supporting evidence includes similarity to: 1 EST, 8 Proteins, and 100% coverage of the annotated genomic feature by RNAseq alignments</t>
  </si>
  <si>
    <t>LOC115703901</t>
  </si>
  <si>
    <t xml:space="preserve"> 50S ribosomal protein L33-like, </t>
  </si>
  <si>
    <t xml:space="preserve"> gene LOC115703901</t>
  </si>
  <si>
    <t xml:space="preserve"> model_evidence Supporting evidence includes similarity to: 9 Proteins, and 100% coverage of the annotated genomic feature by RNAseq alignments, including 73 samples with support for all annotated introns</t>
  </si>
  <si>
    <t xml:space="preserve"> 50S ribosomal protein L34, chloroplastic</t>
  </si>
  <si>
    <t xml:space="preserve"> gene LOC115695939</t>
  </si>
  <si>
    <t xml:space="preserve"> model_evidence Supporting evidence includes similarity to: 3 Proteins, and 100% coverage of the annotated genomic feature by RNAseq alignments, including 71 samples with support for all annotated introns</t>
  </si>
  <si>
    <t xml:space="preserve"> 50S ribosomal protein L35, chloroplastic</t>
  </si>
  <si>
    <t xml:space="preserve"> gene LOC115695838</t>
  </si>
  <si>
    <t xml:space="preserve"> model_evidence Supporting evidence includes similarity to: 1 EST, 3 Proteins, and 100% coverage of the annotated genomic feature by RNAseq alignments, including 76 samples with support for all annotated introns</t>
  </si>
  <si>
    <t xml:space="preserve"> 50S ribosomal protein L4, chloroplastic, </t>
  </si>
  <si>
    <t xml:space="preserve"> gene LOC115719446</t>
  </si>
  <si>
    <t xml:space="preserve"> model_evidence Supporting evidence includes similarity to: 2 ESTs, 9 Proteins, and 100% coverage of the annotated genomic feature by RNAseq alignments, including 57 samples with support for all annotated introns</t>
  </si>
  <si>
    <t xml:space="preserve"> 50S ribosomal protein L5, chloroplastic</t>
  </si>
  <si>
    <t xml:space="preserve"> gene LOC115706414</t>
  </si>
  <si>
    <t xml:space="preserve"> model_evidence Supporting evidence includes similarity to: 3 Proteins, and 100% coverage of the annotated genomic feature by RNAseq alignments, including 76 samples with support for all annotated introns</t>
  </si>
  <si>
    <t xml:space="preserve"> 50S ribosomal protein L6, chloroplastic</t>
  </si>
  <si>
    <t xml:space="preserve"> gene LOC115700242</t>
  </si>
  <si>
    <t xml:space="preserve"> 50S ribosomal protein L7/L12</t>
  </si>
  <si>
    <t xml:space="preserve"> gene LOC115709931</t>
  </si>
  <si>
    <t xml:space="preserve"> gene LOC115711927</t>
  </si>
  <si>
    <t xml:space="preserve"> gene LOC115714598</t>
  </si>
  <si>
    <t xml:space="preserve"> 50S ribosomal protein L7/L12, </t>
  </si>
  <si>
    <t xml:space="preserve"> gene LOC115709697</t>
  </si>
  <si>
    <t xml:space="preserve"> model_evidence Supporting evidence includes similarity to: 1 EST, 5 Proteins, and 100% coverage of the annotated genomic feature by RNAseq alignments, including 72 samples with support for all annotated introns</t>
  </si>
  <si>
    <t xml:space="preserve"> 50S ribosomal protein L9</t>
  </si>
  <si>
    <t xml:space="preserve"> gene LOC115717369</t>
  </si>
  <si>
    <t xml:space="preserve"> 5'-3' exonuclease</t>
  </si>
  <si>
    <t xml:space="preserve"> gene LOC115705756</t>
  </si>
  <si>
    <t xml:space="preserve"> model_evidence Supporting evidence includes similarity to: 1 EST, 2 Proteins, and 100% coverage of the annotated genomic feature by RNAseq alignments, including 48 samples with support for all annotated introns</t>
  </si>
  <si>
    <t xml:space="preserve"> 5'-3' exoribonuclease 3</t>
  </si>
  <si>
    <t xml:space="preserve"> gene LOC115719825</t>
  </si>
  <si>
    <t xml:space="preserve"> model_evidence Supporting evidence includes similarity to: 5 Proteins, and 87% coverage of the annotated genomic feature by RNAseq alignments</t>
  </si>
  <si>
    <t xml:space="preserve"> 5'-3' exoribonuclease 3, </t>
  </si>
  <si>
    <t xml:space="preserve"> gene LOC115696905</t>
  </si>
  <si>
    <t xml:space="preserve"> model_evidence Supporting evidence includes similarity to: 4 Proteins, and 100% coverage of the annotated genomic feature by RNAseq alignments, including 36 samples with support for all annotated introns</t>
  </si>
  <si>
    <t xml:space="preserve"> 54S ribosomal protein L17, mitochondrial, </t>
  </si>
  <si>
    <t xml:space="preserve"> gene LOC115708268</t>
  </si>
  <si>
    <t xml:space="preserve"> model_evidence Supporting evidence includes similarity to: 2 ESTs, 4 Proteins, and 100% coverage of the annotated genomic feature by RNAseq alignments, including 74 samples with support for all annotated introns</t>
  </si>
  <si>
    <t xml:space="preserve"> 54S ribosomal protein L19, mitochondrial, </t>
  </si>
  <si>
    <t xml:space="preserve"> gene LOC115725130</t>
  </si>
  <si>
    <t xml:space="preserve"> model_evidence Supporting evidence includes similarity to: 1 EST, 4 Proteins, and 100% coverage of the annotated genomic feature by RNAseq alignments, including 76 samples with support for all annotated introns</t>
  </si>
  <si>
    <t xml:space="preserve"> 54S ribosomal protein L51, mitochondrial</t>
  </si>
  <si>
    <t xml:space="preserve"> gene LOC115709852</t>
  </si>
  <si>
    <t xml:space="preserve"> 5'-adenylylsulfate reductase 2, chloroplastic</t>
  </si>
  <si>
    <t xml:space="preserve"> gene LOC115707749</t>
  </si>
  <si>
    <t xml:space="preserve"> model_evidence Supporting evidence includes similarity to: 1 EST, 11 Proteins, and 100% coverage of the annotated genomic feature by RNAseq alignments, including 77 samples with support for all annotated introns</t>
  </si>
  <si>
    <t xml:space="preserve"> 5'-adenylylsulfate reductase-like 4, </t>
  </si>
  <si>
    <t xml:space="preserve"> gene LOC115705583</t>
  </si>
  <si>
    <t xml:space="preserve"> model_evidence Supporting evidence includes similarity to: 1 EST, and 100% coverage of the annotated genomic feature by RNAseq alignments, including 60 samples with support for all annotated introns</t>
  </si>
  <si>
    <t xml:space="preserve"> 5'-adenylylsulfate reductase-like 5</t>
  </si>
  <si>
    <t xml:space="preserve"> gene LOC115721828</t>
  </si>
  <si>
    <t xml:space="preserve"> 5-amino-6-(5-phospho-D-ribitylamino)uracil phosphatase, chloroplastic</t>
  </si>
  <si>
    <t xml:space="preserve"> gene LOC115707689</t>
  </si>
  <si>
    <t xml:space="preserve"> model_evidence Supporting evidence includes similarity to: 6 Proteins, and 100% coverage of the annotated genomic feature by RNAseq alignments, including 75 samples with support for all annotated introns</t>
  </si>
  <si>
    <t xml:space="preserve"> 5-formyltetrahydrofolate cyclo-ligase, mitochondrial</t>
  </si>
  <si>
    <t xml:space="preserve"> gene LOC115709377</t>
  </si>
  <si>
    <t xml:space="preserve"> model_evidence Supporting evidence includes similarity to: 1 EST, 2 Proteins, and 100% coverage of the annotated genomic feature by RNAseq alignments, including 4 samples with support for all annotated introns</t>
  </si>
  <si>
    <t>LOC115708257</t>
  </si>
  <si>
    <t xml:space="preserve"> 5-formyltetrahydrofolate cyclo-ligase-like protein COG0212</t>
  </si>
  <si>
    <t xml:space="preserve"> gene LOC115708257</t>
  </si>
  <si>
    <t xml:space="preserve"> model_evidence Supporting evidence includes similarity to: 3 Proteins, and 100% coverage of the annotated genomic feature by RNAseq alignments, including 64 samples with support for all annotated introns</t>
  </si>
  <si>
    <t xml:space="preserve"> 5-methyltetrahydropteroyltriglutamate--homocysteine methyltransferase 1, </t>
  </si>
  <si>
    <t xml:space="preserve"> gene LOC115722523</t>
  </si>
  <si>
    <t xml:space="preserve"> model_evidence Supporting evidence includes similarity to: 14 ESTs, 42 Proteins, and 100% coverage of the annotated genomic feature by RNAseq alignments, including 70 samples with support for all annotated introns</t>
  </si>
  <si>
    <t xml:space="preserve"> 5-methyltetrahydropteroyltriglutamate--homocysteine methyltransferase 1-like, </t>
  </si>
  <si>
    <t xml:space="preserve"> gene LOC115719895</t>
  </si>
  <si>
    <t xml:space="preserve"> model_evidence Supporting evidence includes similarity to: 1 Protein, and 100% coverage of the annotated genomic feature by RNAseq alignments, including 30 samples with support for all annotated introns</t>
  </si>
  <si>
    <t xml:space="preserve"> 5-methyltetrahydropteroyltriglutamate--homocysteine methyltransferase 2</t>
  </si>
  <si>
    <t xml:space="preserve"> gene LOC115718912</t>
  </si>
  <si>
    <t xml:space="preserve"> model_evidence Supporting evidence includes similarity to: 4 ESTs, 63 Proteins, and 100% coverage of the annotated genomic feature by RNAseq alignments, including 63 samples with support for all annotated introns</t>
  </si>
  <si>
    <t xml:space="preserve"> 5-methyltetrahydropteroyltriglutamate--homocysteine methyltransferase 2, </t>
  </si>
  <si>
    <t xml:space="preserve"> gene LOC115718765</t>
  </si>
  <si>
    <t xml:space="preserve"> model_evidence Supporting evidence includes similarity to: 100% coverage of the annotated genomic feature by RNAseq alignments, including 60 samples with support for all annotated introns</t>
  </si>
  <si>
    <t>LOC115718768</t>
  </si>
  <si>
    <t xml:space="preserve"> 5-methyltetrahydropteroyltriglutamate--homocysteine methyltransferase 2-like</t>
  </si>
  <si>
    <t xml:space="preserve"> gene LOC115718768</t>
  </si>
  <si>
    <t xml:space="preserve"> model_evidence Supporting evidence includes similarity to: 100% coverage of the annotated genomic feature by RNAseq alignments, including 77 samples with support for all annotated introns</t>
  </si>
  <si>
    <t>LOC115719858</t>
  </si>
  <si>
    <t xml:space="preserve"> 5-methyltetrahydropteroyltriglutamate--homocysteine methyltransferase-like</t>
  </si>
  <si>
    <t xml:space="preserve"> gene LOC115719858</t>
  </si>
  <si>
    <t xml:space="preserve"> model_evidence Supporting evidence includes similarity to: 2 Proteins, and 84% coverage of the annotated genomic feature by RNAseq alignments</t>
  </si>
  <si>
    <t xml:space="preserve"> 5-methylthioadenosine/S-adenosylhomocysteine deaminase</t>
  </si>
  <si>
    <t xml:space="preserve"> gene LOC115714767</t>
  </si>
  <si>
    <t xml:space="preserve"> model_evidence Supporting evidence includes similarity to: 1 EST, 2 Proteins, and 100% coverage of the annotated genomic feature by RNAseq alignments, including 57 samples with support for all annotated introns</t>
  </si>
  <si>
    <t xml:space="preserve"> 5'-methylthioadenosine/S-adenosylhomocysteine nucleosidase 2</t>
  </si>
  <si>
    <t xml:space="preserve"> gene LOC115704327</t>
  </si>
  <si>
    <t xml:space="preserve"> model_evidence Supporting evidence includes similarity to: 1 EST, 8 Proteins, and 100% coverage of the annotated genomic feature by RNAseq alignments, including 75 samples with support for all annotated introns</t>
  </si>
  <si>
    <t xml:space="preserve"> 5'-nucleotidase domain-containing protein 4</t>
  </si>
  <si>
    <t xml:space="preserve"> gene LOC115723038</t>
  </si>
  <si>
    <t xml:space="preserve"> model_evidence Supporting evidence includes similarity to: 3 Proteins, and 100% coverage of the annotated genomic feature by RNAseq alignments, including 41 samples with support for all annotated introns</t>
  </si>
  <si>
    <t xml:space="preserve"> 5'-nucleotidase domain-containing protein 4, </t>
  </si>
  <si>
    <t xml:space="preserve"> gene LOC115700814</t>
  </si>
  <si>
    <t xml:space="preserve"> 5'-nucleotidase domain-containing protein DDB_G0275467, </t>
  </si>
  <si>
    <t xml:space="preserve"> gene LOC115725261</t>
  </si>
  <si>
    <t xml:space="preserve"> model_evidence Supporting evidence includes similarity to: 4 Proteins, and 100% coverage of the annotated genomic feature by RNAseq alignments, including 56 samples with support for all annotated introns</t>
  </si>
  <si>
    <t xml:space="preserve"> 5'-nucleotidase SurE</t>
  </si>
  <si>
    <t xml:space="preserve"> gene LOC115706996</t>
  </si>
  <si>
    <t xml:space="preserve"> model_evidence Supporting evidence includes similarity to: 1 EST, 5 Proteins, and 100% coverage of the annotated genomic feature by RNAseq alignments, including 67 samples with support for all annotated introns</t>
  </si>
  <si>
    <t xml:space="preserve"> 5'-nucleotidase SurE, </t>
  </si>
  <si>
    <t xml:space="preserve"> gene LOC115723085</t>
  </si>
  <si>
    <t xml:space="preserve"> model_evidence Supporting evidence includes similarity to: 1 Protein, and 100% coverage of the annotated genomic feature by RNAseq alignments, including 18 samples with support for all annotated introns</t>
  </si>
  <si>
    <t>LOC115721902</t>
  </si>
  <si>
    <t xml:space="preserve"> gene LOC115721902</t>
  </si>
  <si>
    <t xml:space="preserve"> model_evidence Supporting evidence includes similarity to: 100% coverage of the annotated genomic feature by RNAseq alignments, including 3 samples with support for all annotated introns</t>
  </si>
  <si>
    <t>LOC115722032</t>
  </si>
  <si>
    <t xml:space="preserve"> gene LOC115722032</t>
  </si>
  <si>
    <t xml:space="preserve"> model_evidence Supporting evidence includes similarity to: 100% coverage of the annotated genomic feature by RNAseq alignments, including 4 samples with support for all annotated introns</t>
  </si>
  <si>
    <t xml:space="preserve"> 5-oxoprolinase, </t>
  </si>
  <si>
    <t xml:space="preserve"> gene LOC115715102</t>
  </si>
  <si>
    <t xml:space="preserve"> model_evidence Supporting evidence includes similarity to: 5 Proteins, and 100% coverage of the annotated genomic feature by RNAseq alignments, including 32 samples with support for all annotated introns</t>
  </si>
  <si>
    <t xml:space="preserve"> 6,7-dimethyl-8-ribityllumazine synthase, chloroplastic, </t>
  </si>
  <si>
    <t xml:space="preserve"> gene LOC115722451</t>
  </si>
  <si>
    <t xml:space="preserve"> 60S acidic ribosomal protein P0</t>
  </si>
  <si>
    <t xml:space="preserve"> gene LOC115705126</t>
  </si>
  <si>
    <t xml:space="preserve"> model_evidence Supporting evidence includes similarity to: 15 ESTs, 16 Proteins, and 100% coverage of the annotated genomic feature by RNAseq alignments, including 77 samples with support for all annotated introns</t>
  </si>
  <si>
    <t xml:space="preserve"> gene LOC115720771</t>
  </si>
  <si>
    <t xml:space="preserve"> model_evidence Supporting evidence includes similarity to: 25 Proteins, and 100% coverage of the annotated genomic feature by RNAseq alignments, including 5 samples with support for all annotated introns</t>
  </si>
  <si>
    <t xml:space="preserve"> 60S acidic ribosomal protein P1</t>
  </si>
  <si>
    <t xml:space="preserve"> gene LOC115705054</t>
  </si>
  <si>
    <t xml:space="preserve"> model_evidence Supporting evidence includes similarity to: 4 ESTs, 12 Proteins, and 100% coverage of the annotated genomic feature by RNAseq alignments, including 71 samples with support for all annotated introns</t>
  </si>
  <si>
    <t xml:space="preserve"> gene LOC115717348</t>
  </si>
  <si>
    <t xml:space="preserve"> model_evidence Supporting evidence includes similarity to: 1 EST, 11 Proteins, and 100% coverage of the annotated genomic feature by RNAseq alignments, including 76 samples with support for all annotated introns</t>
  </si>
  <si>
    <t xml:space="preserve"> 60S acidic ribosomal protein P1-like</t>
  </si>
  <si>
    <t xml:space="preserve"> gene LOC115704972</t>
  </si>
  <si>
    <t xml:space="preserve"> model_evidence Supporting evidence includes similarity to: 3 ESTs, 12 Proteins, and 100% coverage of the annotated genomic feature by RNAseq alignments, including 66 samples with support for all annotated introns</t>
  </si>
  <si>
    <t>LOC115709521</t>
  </si>
  <si>
    <t xml:space="preserve"> gene LOC115709521</t>
  </si>
  <si>
    <t xml:space="preserve"> model_evidence Supporting evidence includes similarity to: 8 Proteins, and 90% coverage of the annotated genomic feature by RNAseq alignments</t>
  </si>
  <si>
    <t xml:space="preserve"> 60S acidic ribosomal protein P2-2</t>
  </si>
  <si>
    <t xml:space="preserve"> gene LOC115717043</t>
  </si>
  <si>
    <t xml:space="preserve"> model_evidence Supporting evidence includes similarity to: 1 EST, 27 Proteins, and 100% coverage of the annotated genomic feature by RNAseq alignments, including 75 samples with support for all annotated introns</t>
  </si>
  <si>
    <t xml:space="preserve"> gene LOC115694745</t>
  </si>
  <si>
    <t xml:space="preserve"> 60S acidic ribosomal protein P2-2, </t>
  </si>
  <si>
    <t xml:space="preserve"> gene LOC115697225</t>
  </si>
  <si>
    <t xml:space="preserve"> model_evidence Supporting evidence includes similarity to: 24 Proteins, and 100% coverage of the annotated genomic feature by RNAseq alignments, including 26 samples with support for all annotated introns</t>
  </si>
  <si>
    <t xml:space="preserve"> 60S acidic ribosomal protein P2A</t>
  </si>
  <si>
    <t xml:space="preserve"> gene LOC115697224</t>
  </si>
  <si>
    <t xml:space="preserve"> model_evidence Supporting evidence includes similarity to: 2 ESTs, 27 Proteins, and 100% coverage of the annotated genomic feature by RNAseq alignments, including 77 samples with support for all annotated introns</t>
  </si>
  <si>
    <t xml:space="preserve"> 60S acidic ribosomal protein P3</t>
  </si>
  <si>
    <t xml:space="preserve"> gene LOC115694725</t>
  </si>
  <si>
    <t xml:space="preserve"> model_evidence Supporting evidence includes similarity to: 2 ESTs, 8 Proteins, and 100% coverage of the annotated genomic feature by RNAseq alignments, including 75 samples with support for all annotated introns</t>
  </si>
  <si>
    <t xml:space="preserve"> 60S ribosomal export protein NMD3</t>
  </si>
  <si>
    <t xml:space="preserve"> gene LOC115697550</t>
  </si>
  <si>
    <t>LOC115705545</t>
  </si>
  <si>
    <t xml:space="preserve"> 60S ribosomal protein L10</t>
  </si>
  <si>
    <t xml:space="preserve"> gene LOC115705545</t>
  </si>
  <si>
    <t xml:space="preserve"> model_evidence Supporting evidence includes similarity to: 6 ESTs, 22 Proteins, and 100% coverage of the annotated genomic feature by RNAseq alignments, including 75 samples with support for all annotated introns</t>
  </si>
  <si>
    <t xml:space="preserve"> gene LOC115718485</t>
  </si>
  <si>
    <t xml:space="preserve"> model_evidence Supporting evidence includes similarity to: 7 ESTs, 22 Proteins, and 100% coverage of the annotated genomic feature by RNAseq alignments, including 77 samples with support for all annotated introns</t>
  </si>
  <si>
    <t xml:space="preserve"> 60S ribosomal protein L10a</t>
  </si>
  <si>
    <t xml:space="preserve"> gene LOC115699639</t>
  </si>
  <si>
    <t xml:space="preserve"> model_evidence Supporting evidence includes similarity to: 1 EST, 23 Proteins, and 100% coverage of the annotated genomic feature by RNAseq alignments, including 77 samples with support for all annotated introns</t>
  </si>
  <si>
    <t xml:space="preserve"> gene LOC115722847</t>
  </si>
  <si>
    <t xml:space="preserve"> 60S ribosomal protein L11, </t>
  </si>
  <si>
    <t xml:space="preserve"> gene LOC115699745</t>
  </si>
  <si>
    <t xml:space="preserve"> model_evidence Supporting evidence includes similarity to: 5 ESTs, 26 Proteins, and 100% coverage of the annotated genomic feature by RNAseq alignments, including 77 samples with support for all annotated introns</t>
  </si>
  <si>
    <t xml:space="preserve"> 60S ribosomal protein L12-3</t>
  </si>
  <si>
    <t xml:space="preserve"> gene LOC115719339</t>
  </si>
  <si>
    <t xml:space="preserve"> model_evidence Supporting evidence includes similarity to: 2 ESTs, 25 Proteins, and 100% coverage of the annotated genomic feature by RNAseq alignments</t>
  </si>
  <si>
    <t xml:space="preserve"> 60S ribosomal protein L12-3-like</t>
  </si>
  <si>
    <t xml:space="preserve"> gene LOC115710241</t>
  </si>
  <si>
    <t xml:space="preserve"> model_evidence Supporting evidence includes similarity to: 1 EST, 27 Proteins, and 100% coverage of the annotated genomic feature by RNAseq alignments</t>
  </si>
  <si>
    <t xml:space="preserve"> gene LOC115710956</t>
  </si>
  <si>
    <t xml:space="preserve"> model_evidence Supporting evidence includes similarity to: 23 Proteins</t>
  </si>
  <si>
    <t xml:space="preserve"> 60S ribosomal protein L13-1</t>
  </si>
  <si>
    <t xml:space="preserve"> gene LOC115711328</t>
  </si>
  <si>
    <t xml:space="preserve"> model_evidence Supporting evidence includes similarity to: 34 Proteins, and 100% coverage of the annotated genomic feature by RNAseq alignments, including 73 samples with support for all annotated introns</t>
  </si>
  <si>
    <t xml:space="preserve"> gene LOC115710036</t>
  </si>
  <si>
    <t xml:space="preserve"> model_evidence Supporting evidence includes similarity to: 1 EST, 34 Proteins, and 100% coverage of the annotated genomic feature by RNAseq alignments, including 76 samples with support for all annotated introns</t>
  </si>
  <si>
    <t xml:space="preserve"> gene LOC115709954</t>
  </si>
  <si>
    <t xml:space="preserve"> model_evidence Supporting evidence includes similarity to: 4 ESTs, 23 Proteins, and 100% coverage of the annotated genomic feature by RNAseq alignments, including 74 samples with support for all annotated introns</t>
  </si>
  <si>
    <t xml:space="preserve"> 60S ribosomal protein L13a-4</t>
  </si>
  <si>
    <t xml:space="preserve"> gene LOC115715164</t>
  </si>
  <si>
    <t xml:space="preserve"> model_evidence Supporting evidence includes similarity to: 28 Proteins, and 100% coverage of the annotated genomic feature by RNAseq alignments, including 72 samples with support for all annotated introns</t>
  </si>
  <si>
    <t xml:space="preserve"> gene LOC115722456</t>
  </si>
  <si>
    <t xml:space="preserve"> model_evidence Supporting evidence includes similarity to: 6 ESTs, 29 Proteins, and 100% coverage of the annotated genomic feature by RNAseq alignments, including 76 samples with support for all annotated introns</t>
  </si>
  <si>
    <t xml:space="preserve"> 60S ribosomal protein L14-2</t>
  </si>
  <si>
    <t xml:space="preserve"> gene LOC115706442</t>
  </si>
  <si>
    <t xml:space="preserve"> model_evidence Supporting evidence includes similarity to: 4 ESTs, 27 Proteins, and 100% coverage of the annotated genomic feature by RNAseq alignments, including 77 samples with support for all annotated introns</t>
  </si>
  <si>
    <t>LOC115707507</t>
  </si>
  <si>
    <t xml:space="preserve"> 60S ribosomal protein L14-2-like</t>
  </si>
  <si>
    <t xml:space="preserve"> gene LOC115707507</t>
  </si>
  <si>
    <t xml:space="preserve"> 60S ribosomal protein L15-2</t>
  </si>
  <si>
    <t xml:space="preserve"> gene LOC115706062</t>
  </si>
  <si>
    <t xml:space="preserve"> gene LOC115716071</t>
  </si>
  <si>
    <t xml:space="preserve"> model_evidence Supporting evidence includes similarity to: 4 ESTs, 19 Proteins, and 100% coverage of the annotated genomic feature by RNAseq alignments, including 76 samples with support for all annotated introns</t>
  </si>
  <si>
    <t>LOC115711486</t>
  </si>
  <si>
    <t xml:space="preserve"> 60S ribosomal protein L17-2</t>
  </si>
  <si>
    <t xml:space="preserve"> gene LOC115711486</t>
  </si>
  <si>
    <t xml:space="preserve"> model_evidence Supporting evidence includes similarity to: 6 ESTs, 10 Proteins, and 100% coverage of the annotated genomic feature by RNAseq alignments, including 77 samples with support for all annotated introns</t>
  </si>
  <si>
    <t>LOC115714107</t>
  </si>
  <si>
    <t xml:space="preserve"> gene LOC115714107</t>
  </si>
  <si>
    <t xml:space="preserve"> 60S ribosomal protein L18-2</t>
  </si>
  <si>
    <t xml:space="preserve"> gene LOC115719680</t>
  </si>
  <si>
    <t xml:space="preserve"> gene LOC115716685</t>
  </si>
  <si>
    <t xml:space="preserve"> model_evidence Supporting evidence includes similarity to: 1 EST, 18 Proteins, and 100% coverage of the annotated genomic feature by RNAseq alignments, including 77 samples with support for all annotated introns</t>
  </si>
  <si>
    <t xml:space="preserve"> 60S ribosomal protein L18a-2</t>
  </si>
  <si>
    <t xml:space="preserve"> gene LOC115716534</t>
  </si>
  <si>
    <t xml:space="preserve"> model_evidence Supporting evidence includes similarity to: 3 ESTs, 32 Proteins, and 100% coverage of the annotated genomic feature by RNAseq alignments, including 77 samples with support for all annotated introns</t>
  </si>
  <si>
    <t xml:space="preserve"> 60S ribosomal protein L18a-2, </t>
  </si>
  <si>
    <t xml:space="preserve"> gene LOC115697282</t>
  </si>
  <si>
    <t xml:space="preserve"> model_evidence Supporting evidence includes similarity to: 2 ESTs, 15 Proteins, and 97% coverage of the annotated genomic feature by RNAseq alignments</t>
  </si>
  <si>
    <t>LOC115710078</t>
  </si>
  <si>
    <t xml:space="preserve"> 60S ribosomal protein L18a-2-like</t>
  </si>
  <si>
    <t xml:space="preserve"> gene LOC115710078</t>
  </si>
  <si>
    <t xml:space="preserve"> model_evidence Supporting evidence includes similarity to: 19 Proteins, and 100% coverage of the annotated genomic feature by RNAseq alignments, including 20 samples with support for all annotated introns</t>
  </si>
  <si>
    <t xml:space="preserve"> 60S ribosomal protein L18a-like protein</t>
  </si>
  <si>
    <t xml:space="preserve"> gene LOC115706717</t>
  </si>
  <si>
    <t xml:space="preserve"> 60S ribosomal protein L18a-like protein, </t>
  </si>
  <si>
    <t xml:space="preserve"> gene LOC115707026</t>
  </si>
  <si>
    <t xml:space="preserve"> 60S ribosomal protein L19-3</t>
  </si>
  <si>
    <t xml:space="preserve"> gene LOC115714065</t>
  </si>
  <si>
    <t xml:space="preserve"> gene LOC115722755</t>
  </si>
  <si>
    <t xml:space="preserve"> model_evidence Supporting evidence includes similarity to: 2 ESTs, 15 Proteins, and 100% coverage of the annotated genomic feature by RNAseq alignments, including 74 samples with support for all annotated introns</t>
  </si>
  <si>
    <t xml:space="preserve"> 60S ribosomal protein L2, mitochondrial</t>
  </si>
  <si>
    <t xml:space="preserve"> gene LOC115708060</t>
  </si>
  <si>
    <t xml:space="preserve"> 60S ribosomal protein L21-2</t>
  </si>
  <si>
    <t xml:space="preserve"> gene LOC115700752</t>
  </si>
  <si>
    <t xml:space="preserve"> model_evidence Supporting evidence includes similarity to: 2 ESTs, 23 Proteins, and 100% coverage of the annotated genomic feature by RNAseq alignments, including 77 samples with support for all annotated introns</t>
  </si>
  <si>
    <t xml:space="preserve"> gene LOC115701230</t>
  </si>
  <si>
    <t xml:space="preserve"> 60S ribosomal protein L21-2, </t>
  </si>
  <si>
    <t xml:space="preserve"> gene LOC115723065</t>
  </si>
  <si>
    <t xml:space="preserve"> model_evidence Supporting evidence includes similarity to: 1 EST, 20 Proteins, and 100% coverage of the annotated genomic feature by RNAseq alignments, including 72 samples with support for all annotated introns</t>
  </si>
  <si>
    <t xml:space="preserve"> 60S ribosomal protein L22-2</t>
  </si>
  <si>
    <t xml:space="preserve"> gene LOC115719687</t>
  </si>
  <si>
    <t xml:space="preserve"> gene LOC115725747</t>
  </si>
  <si>
    <t xml:space="preserve"> 60S ribosomal protein L22-2, </t>
  </si>
  <si>
    <t xml:space="preserve"> gene LOC115723248</t>
  </si>
  <si>
    <t xml:space="preserve"> model_evidence Supporting evidence includes similarity to: 14 Proteins, and 100% coverage of the annotated genomic feature by RNAseq alignments, including 77 samples with support for all annotated introns</t>
  </si>
  <si>
    <t>LOC115714529</t>
  </si>
  <si>
    <t xml:space="preserve"> 60S ribosomal protein L23</t>
  </si>
  <si>
    <t xml:space="preserve"> gene LOC115714529</t>
  </si>
  <si>
    <t xml:space="preserve"> model_evidence Supporting evidence includes similarity to: 2 ESTs, 14 Proteins, and 100% coverage of the annotated genomic feature by RNAseq alignments, including 77 samples with support for all annotated introns</t>
  </si>
  <si>
    <t xml:space="preserve"> gene LOC115722651</t>
  </si>
  <si>
    <t xml:space="preserve"> model_evidence Supporting evidence includes similarity to: 2 ESTs, 14 Proteins, and 100% coverage of the annotated genomic feature by RNAseq alignments, including 75 samples with support for all annotated introns</t>
  </si>
  <si>
    <t xml:space="preserve"> 60S ribosomal protein L23a</t>
  </si>
  <si>
    <t xml:space="preserve"> gene LOC115721208</t>
  </si>
  <si>
    <t xml:space="preserve"> model_evidence Supporting evidence includes similarity to: 24 Proteins, and 100% coverage of the annotated genomic feature by RNAseq alignments, including 38 samples with support for all annotated introns</t>
  </si>
  <si>
    <t xml:space="preserve"> 60S ribosomal protein L23a, </t>
  </si>
  <si>
    <t xml:space="preserve"> gene LOC115705011</t>
  </si>
  <si>
    <t xml:space="preserve"> model_evidence Supporting evidence includes similarity to: 25 Proteins, and 100% coverage of the annotated genomic feature by RNAseq alignments, including 75 samples with support for all annotated introns</t>
  </si>
  <si>
    <t>LOC115710928</t>
  </si>
  <si>
    <t xml:space="preserve"> 60S ribosomal protein L23a-2-like</t>
  </si>
  <si>
    <t xml:space="preserve"> gene LOC115710928</t>
  </si>
  <si>
    <t xml:space="preserve"> model_evidence Supporting evidence includes similarity to: 23 Proteins, and 62% coverage of the annotated genomic feature by RNAseq alignments</t>
  </si>
  <si>
    <t xml:space="preserve"> 60S ribosomal protein L24</t>
  </si>
  <si>
    <t xml:space="preserve"> gene LOC115709213</t>
  </si>
  <si>
    <t xml:space="preserve"> gene LOC115709214</t>
  </si>
  <si>
    <t xml:space="preserve"> model_evidence Supporting evidence includes similarity to: 20 Proteins, and 100% coverage of the annotated genomic feature by RNAseq alignments, including 74 samples with support for all annotated introns</t>
  </si>
  <si>
    <t xml:space="preserve"> 60S ribosomal protein L24-like</t>
  </si>
  <si>
    <t xml:space="preserve"> gene LOC115709215</t>
  </si>
  <si>
    <t xml:space="preserve"> model_evidence Supporting evidence includes similarity to: 18 Proteins, and 100% coverage of the annotated genomic feature by RNAseq alignments, including 75 samples with support for all annotated introns</t>
  </si>
  <si>
    <t xml:space="preserve"> 60S ribosomal protein L26-1</t>
  </si>
  <si>
    <t xml:space="preserve"> gene LOC115713026</t>
  </si>
  <si>
    <t xml:space="preserve"> model_evidence Supporting evidence includes similarity to: 2 ESTs, 16 Proteins, and 100% coverage of the annotated genomic feature by RNAseq alignments</t>
  </si>
  <si>
    <t xml:space="preserve"> 60S ribosomal protein L27</t>
  </si>
  <si>
    <t xml:space="preserve"> gene LOC115720763</t>
  </si>
  <si>
    <t xml:space="preserve"> model_evidence Supporting evidence includes similarity to: 5 ESTs, 17 Proteins, and 100% coverage of the annotated genomic feature by RNAseq alignments, including 77 samples with support for all annotated introns</t>
  </si>
  <si>
    <t xml:space="preserve"> 60S ribosomal protein L27-3</t>
  </si>
  <si>
    <t xml:space="preserve"> gene LOC115714234</t>
  </si>
  <si>
    <t xml:space="preserve"> model_evidence Supporting evidence includes similarity to: 1 EST, 18 Proteins, and 100% coverage of the annotated genomic feature by RNAseq alignments</t>
  </si>
  <si>
    <t xml:space="preserve"> 60S ribosomal protein L27a-3</t>
  </si>
  <si>
    <t xml:space="preserve"> gene LOC115709915</t>
  </si>
  <si>
    <t xml:space="preserve"> model_evidence Supporting evidence includes similarity to: 4 ESTs, 18 Proteins, and 100% coverage of the annotated genomic feature by RNAseq alignments</t>
  </si>
  <si>
    <t xml:space="preserve"> gene LOC115714218</t>
  </si>
  <si>
    <t xml:space="preserve"> model_evidence Supporting evidence includes similarity to: 1 EST, 15 Proteins, and 100% coverage of the annotated genomic feature by RNAseq alignments</t>
  </si>
  <si>
    <t>LOC115707620</t>
  </si>
  <si>
    <t xml:space="preserve"> 60S ribosomal protein L28-2, </t>
  </si>
  <si>
    <t xml:space="preserve"> gene LOC115707620</t>
  </si>
  <si>
    <t xml:space="preserve"> model_evidence Supporting evidence includes similarity to: 1 EST, 9 Proteins, and 100% coverage of the annotated genomic feature by RNAseq alignments, including 74 samples with support for all annotated introns</t>
  </si>
  <si>
    <t xml:space="preserve"> 60S ribosomal protein L29-1</t>
  </si>
  <si>
    <t xml:space="preserve"> gene LOC115724087</t>
  </si>
  <si>
    <t xml:space="preserve"> model_evidence Supporting evidence includes similarity to: 3 ESTs, 4 Proteins, and 100% coverage of the annotated genomic feature by RNAseq alignments, including 77 samples with support for all annotated introns</t>
  </si>
  <si>
    <t xml:space="preserve"> 60S ribosomal protein L30</t>
  </si>
  <si>
    <t xml:space="preserve"> gene LOC115720746</t>
  </si>
  <si>
    <t xml:space="preserve"> model_evidence Supporting evidence includes similarity to: 4 ESTs, 11 Proteins, and 100% coverage of the annotated genomic feature by RNAseq alignments, including 76 samples with support for all annotated introns</t>
  </si>
  <si>
    <t xml:space="preserve"> gene LOC115715010</t>
  </si>
  <si>
    <t>LOC115705881</t>
  </si>
  <si>
    <t xml:space="preserve"> 60S ribosomal protein L31</t>
  </si>
  <si>
    <t xml:space="preserve"> gene LOC115705881</t>
  </si>
  <si>
    <t xml:space="preserve"> model_evidence Supporting evidence includes similarity to: 29 Proteins, and 100% coverage of the annotated genomic feature by RNAseq alignments, including 77 samples with support for all annotated introns</t>
  </si>
  <si>
    <t xml:space="preserve"> gene LOC115705178</t>
  </si>
  <si>
    <t xml:space="preserve"> model_evidence Supporting evidence includes similarity to: 5 ESTs, 29 Proteins, and 100% coverage of the annotated genomic feature by RNAseq alignments, including 75 samples with support for all annotated introns</t>
  </si>
  <si>
    <t xml:space="preserve"> gene LOC115700578</t>
  </si>
  <si>
    <t xml:space="preserve"> 60S ribosomal protein L3-1, </t>
  </si>
  <si>
    <t xml:space="preserve"> gene LOC115708919</t>
  </si>
  <si>
    <t>LOC115719281</t>
  </si>
  <si>
    <t xml:space="preserve"> 60S ribosomal protein L3-2, </t>
  </si>
  <si>
    <t xml:space="preserve"> gene LOC115719281</t>
  </si>
  <si>
    <t xml:space="preserve"> model_evidence Supporting evidence includes similarity to: 1 EST, 31 Proteins, and 100% coverage of the annotated genomic feature by RNAseq alignments, including 67 samples with support for all annotated introns</t>
  </si>
  <si>
    <t xml:space="preserve"> 60S ribosomal protein L32-1</t>
  </si>
  <si>
    <t xml:space="preserve"> gene LOC115714341</t>
  </si>
  <si>
    <t xml:space="preserve"> model_evidence Supporting evidence includes similarity to: 3 ESTs, 11 Proteins, and 100% coverage of the annotated genomic feature by RNAseq alignments, including 77 samples with support for all annotated introns</t>
  </si>
  <si>
    <t>LOC115697594</t>
  </si>
  <si>
    <t xml:space="preserve"> gene LOC115697594</t>
  </si>
  <si>
    <t xml:space="preserve"> model_evidence Supporting evidence includes similarity to: 19 Proteins, and 100% coverage of the annotated genomic feature by RNAseq alignments, including 77 samples with support for all annotated introns</t>
  </si>
  <si>
    <t xml:space="preserve"> 60S ribosomal protein L34</t>
  </si>
  <si>
    <t xml:space="preserve"> gene LOC115695906</t>
  </si>
  <si>
    <t xml:space="preserve"> model_evidence Supporting evidence includes similarity to: 24 Proteins, and 100% coverage of the annotated genomic feature by RNAseq alignments, including 76 samples with support for all annotated introns</t>
  </si>
  <si>
    <t xml:space="preserve"> gene LOC115722313</t>
  </si>
  <si>
    <t xml:space="preserve"> model_evidence Supporting evidence includes similarity to: 23 Proteins, and 100% coverage of the annotated genomic feature by RNAseq alignments, including 76 samples with support for all annotated introns</t>
  </si>
  <si>
    <t xml:space="preserve"> 60S ribosomal protein L35</t>
  </si>
  <si>
    <t xml:space="preserve"> gene LOC115706295</t>
  </si>
  <si>
    <t xml:space="preserve"> model_evidence Supporting evidence includes similarity to: 3 ESTs, 17 Proteins, and 100% coverage of the annotated genomic feature by RNAseq alignments, including 76 samples with support for all annotated introns</t>
  </si>
  <si>
    <t xml:space="preserve"> gene LOC115720936</t>
  </si>
  <si>
    <t xml:space="preserve"> 60S ribosomal protein L35a-1</t>
  </si>
  <si>
    <t xml:space="preserve"> gene LOC115697954</t>
  </si>
  <si>
    <t xml:space="preserve"> model_evidence Supporting evidence includes similarity to: 22 Proteins, and 100% coverage of the annotated genomic feature by RNAseq alignments, including 77 samples with support for all annotated introns</t>
  </si>
  <si>
    <t xml:space="preserve"> 60S ribosomal protein L35a-1-like</t>
  </si>
  <si>
    <t xml:space="preserve"> gene LOC115707808</t>
  </si>
  <si>
    <t xml:space="preserve"> 60S ribosomal protein L36-2</t>
  </si>
  <si>
    <t xml:space="preserve"> gene LOC115706323</t>
  </si>
  <si>
    <t xml:space="preserve"> gene LOC115702845</t>
  </si>
  <si>
    <t xml:space="preserve"> 60S ribosomal protein L37-3</t>
  </si>
  <si>
    <t xml:space="preserve"> gene LOC115707854</t>
  </si>
  <si>
    <t xml:space="preserve"> model_evidence Supporting evidence includes similarity to: 5 ESTs, 21 Proteins, and 100% coverage of the annotated genomic feature by RNAseq alignments, including 77 samples with support for all annotated introns</t>
  </si>
  <si>
    <t xml:space="preserve"> 60S ribosomal protein L37a</t>
  </si>
  <si>
    <t xml:space="preserve"> gene LOC115716115</t>
  </si>
  <si>
    <t xml:space="preserve"> model_evidence Supporting evidence includes similarity to: 15 Proteins, and 100% coverage of the annotated genomic feature by RNAseq alignments, including 76 samples with support for all annotated introns</t>
  </si>
  <si>
    <t xml:space="preserve"> gene LOC115710348</t>
  </si>
  <si>
    <t xml:space="preserve"> model_evidence Supporting evidence includes similarity to: 3 ESTs, 15 Proteins, and 100% coverage of the annotated genomic feature by RNAseq alignments, including 77 samples with support for all annotated introns</t>
  </si>
  <si>
    <t xml:space="preserve"> 60S ribosomal protein L38</t>
  </si>
  <si>
    <t xml:space="preserve"> gene LOC115720933</t>
  </si>
  <si>
    <t xml:space="preserve"> gene LOC115697984</t>
  </si>
  <si>
    <t xml:space="preserve"> model_evidence Supporting evidence includes similarity to: 1 EST, 14 Proteins, and 100% coverage of the annotated genomic feature by RNAseq alignments, including 75 samples with support for all annotated introns</t>
  </si>
  <si>
    <t>LOC115721097</t>
  </si>
  <si>
    <t xml:space="preserve"> 60S ribosomal protein L39-1</t>
  </si>
  <si>
    <t xml:space="preserve"> gene LOC115721097</t>
  </si>
  <si>
    <t xml:space="preserve"> model_evidence Supporting evidence includes similarity to: 10 Proteins, and 100% coverage of the annotated genomic feature by RNAseq alignments, including 69 samples with support for all annotated introns</t>
  </si>
  <si>
    <t xml:space="preserve"> gene LOC115724864</t>
  </si>
  <si>
    <t xml:space="preserve"> model_evidence Supporting evidence includes similarity to: 10 Proteins, and 100% coverage of the annotated genomic feature by RNAseq alignments, including 71 samples with support for all annotated introns</t>
  </si>
  <si>
    <t xml:space="preserve"> 60S ribosomal protein L4</t>
  </si>
  <si>
    <t xml:space="preserve"> gene LOC115711374</t>
  </si>
  <si>
    <t xml:space="preserve"> model_evidence Supporting evidence includes similarity to: 13 ESTs, 15 Proteins, and 100% coverage of the annotated genomic feature by RNAseq alignments, including 76 samples with support for all annotated introns</t>
  </si>
  <si>
    <t xml:space="preserve"> 60S ribosomal protein L44</t>
  </si>
  <si>
    <t xml:space="preserve"> gene LOC115700809</t>
  </si>
  <si>
    <t xml:space="preserve"> 60S ribosomal protein L5</t>
  </si>
  <si>
    <t xml:space="preserve"> gene LOC115708052</t>
  </si>
  <si>
    <t xml:space="preserve"> model_evidence Supporting evidence includes similarity to: 8 ESTs, 15 Proteins, and 100% coverage of the annotated genomic feature by RNAseq alignments, including 76 samples with support for all annotated introns</t>
  </si>
  <si>
    <t xml:space="preserve"> 60S ribosomal protein L6</t>
  </si>
  <si>
    <t xml:space="preserve"> gene LOC115699439</t>
  </si>
  <si>
    <t xml:space="preserve"> model_evidence Supporting evidence includes similarity to: 5 ESTs, 24 Proteins, and 100% coverage of the annotated genomic feature by RNAseq alignments, including 76 samples with support for all annotated introns</t>
  </si>
  <si>
    <t xml:space="preserve"> 60S ribosomal protein L6, mitochondrial</t>
  </si>
  <si>
    <t xml:space="preserve"> gene LOC115698171</t>
  </si>
  <si>
    <t xml:space="preserve"> 60S ribosomal protein L6-3</t>
  </si>
  <si>
    <t xml:space="preserve"> gene LOC115698956</t>
  </si>
  <si>
    <t>LOC115713539</t>
  </si>
  <si>
    <t xml:space="preserve"> 60S ribosomal protein L7-1, </t>
  </si>
  <si>
    <t xml:space="preserve"> gene LOC115713539</t>
  </si>
  <si>
    <t xml:space="preserve"> model_evidence Supporting evidence includes similarity to: 1 EST, 18 Proteins, and 100% coverage of the annotated genomic feature by RNAseq alignments, including 71 samples with support for all annotated introns</t>
  </si>
  <si>
    <t>LOC115711541</t>
  </si>
  <si>
    <t xml:space="preserve"> 60S ribosomal protein L7-1-like</t>
  </si>
  <si>
    <t xml:space="preserve"> gene LOC115711541</t>
  </si>
  <si>
    <t xml:space="preserve"> model_evidence Supporting evidence includes similarity to: 17 Proteins, and 100% coverage of the annotated genomic feature by RNAseq alignments, including 76 samples with support for all annotated introns</t>
  </si>
  <si>
    <t>LOC115716628</t>
  </si>
  <si>
    <t xml:space="preserve"> 60S ribosomal protein L7-1-like, </t>
  </si>
  <si>
    <t xml:space="preserve"> gene LOC115716628</t>
  </si>
  <si>
    <t xml:space="preserve"> model_evidence Supporting evidence includes similarity to: 16 Proteins, and 100% coverage of the annotated genomic feature by RNAseq alignments, including 67 samples with support for all annotated introns</t>
  </si>
  <si>
    <t xml:space="preserve"> gene LOC115697581</t>
  </si>
  <si>
    <t xml:space="preserve"> 60S ribosomal protein L7-2</t>
  </si>
  <si>
    <t xml:space="preserve"> gene LOC115709617</t>
  </si>
  <si>
    <t xml:space="preserve"> model_evidence Supporting evidence includes similarity to: 7 ESTs, 19 Proteins, and 100% coverage of the annotated genomic feature by RNAseq alignments, including 77 samples with support for all annotated introns</t>
  </si>
  <si>
    <t>LOC115705706</t>
  </si>
  <si>
    <t xml:space="preserve"> 60S ribosomal protein L7a-2</t>
  </si>
  <si>
    <t xml:space="preserve"> gene LOC115705706</t>
  </si>
  <si>
    <t xml:space="preserve"> model_evidence Supporting evidence includes similarity to: 1 EST, 17 Proteins, and 100% coverage of the annotated genomic feature by RNAseq alignments, including 73 samples with support for all annotated introns</t>
  </si>
  <si>
    <t xml:space="preserve"> gene LOC115704898</t>
  </si>
  <si>
    <t xml:space="preserve"> model_evidence Supporting evidence includes similarity to: 7 ESTs, 17 Proteins, and 100% coverage of the annotated genomic feature by RNAseq alignments, including 74 samples with support for all annotated introns</t>
  </si>
  <si>
    <t xml:space="preserve"> gene LOC115709415</t>
  </si>
  <si>
    <t xml:space="preserve"> model_evidence Supporting evidence includes similarity to: 2 ESTs, 16 Proteins, and 100% coverage of the annotated genomic feature by RNAseq alignments, including 77 samples with support for all annotated introns</t>
  </si>
  <si>
    <t xml:space="preserve"> 60S ribosomal protein L8-1</t>
  </si>
  <si>
    <t xml:space="preserve"> gene LOC115699487</t>
  </si>
  <si>
    <t xml:space="preserve"> model_evidence Supporting evidence includes similarity to: 4 ESTs, 27 Proteins, and 100% coverage of the annotated genomic feature by RNAseq alignments, including 76 samples with support for all annotated introns</t>
  </si>
  <si>
    <t>LOC115717100</t>
  </si>
  <si>
    <t xml:space="preserve"> 60S ribosomal protein L8-1-like</t>
  </si>
  <si>
    <t xml:space="preserve"> gene LOC115717100</t>
  </si>
  <si>
    <t xml:space="preserve"> model_evidence Supporting evidence includes similarity to: 22 Proteins, and 100% coverage of the annotated genomic feature by RNAseq alignments, including 6 samples with support for all annotated introns</t>
  </si>
  <si>
    <t xml:space="preserve"> gene LOC115699358</t>
  </si>
  <si>
    <t xml:space="preserve"> model_evidence Supporting evidence includes similarity to: 10 ESTs, 27 Proteins, and 100% coverage of the annotated genomic feature by RNAseq alignments, including 77 samples with support for all annotated introns</t>
  </si>
  <si>
    <t>LOC115699584</t>
  </si>
  <si>
    <t xml:space="preserve"> gene LOC115699584</t>
  </si>
  <si>
    <t xml:space="preserve"> model_evidence Supporting evidence includes similarity to: 3 ESTs, 27 Proteins, and 100% coverage of the annotated genomic feature by RNAseq alignments, including 77 samples with support for all annotated introns</t>
  </si>
  <si>
    <t xml:space="preserve"> 60S ribosomal protein L9</t>
  </si>
  <si>
    <t xml:space="preserve"> gene LOC115712641</t>
  </si>
  <si>
    <t xml:space="preserve"> gene LOC115716386</t>
  </si>
  <si>
    <t xml:space="preserve"> 60S ribosomal protein L9, </t>
  </si>
  <si>
    <t xml:space="preserve"> gene LOC115722917</t>
  </si>
  <si>
    <t xml:space="preserve"> model_evidence Supporting evidence includes similarity to: 14 Proteins, and 100% coverage of the annotated genomic feature by RNAseq alignments, including 43 samples with support for all annotated introns</t>
  </si>
  <si>
    <t xml:space="preserve"> 60S ribosome subunit biogenesis protein NIP7 homolog</t>
  </si>
  <si>
    <t xml:space="preserve"> gene LOC115694721</t>
  </si>
  <si>
    <t>LOC115707838</t>
  </si>
  <si>
    <t xml:space="preserve"> 60S ribosome subunit biogenesis protein NIP7 homolog, </t>
  </si>
  <si>
    <t xml:space="preserve"> gene LOC115707838</t>
  </si>
  <si>
    <t xml:space="preserve"> model_evidence Supporting evidence includes similarity to: 100% coverage of the annotated genomic feature by RNAseq alignments, including 36 samples with support for all annotated introns</t>
  </si>
  <si>
    <t xml:space="preserve"> 65-kDa microtubule-associated protein 1</t>
  </si>
  <si>
    <t xml:space="preserve"> gene LOC115724533</t>
  </si>
  <si>
    <t xml:space="preserve"> 65-kDa microtubule-associated protein 3</t>
  </si>
  <si>
    <t xml:space="preserve"> gene LOC115717662</t>
  </si>
  <si>
    <t xml:space="preserve"> model_evidence Supporting evidence includes similarity to: 1 Protein, and 90% coverage of the annotated genomic feature by RNAseq alignments</t>
  </si>
  <si>
    <t>LOC115708218</t>
  </si>
  <si>
    <t xml:space="preserve"> 65-kDa microtubule-associated protein 3, </t>
  </si>
  <si>
    <t xml:space="preserve"> gene LOC115708218</t>
  </si>
  <si>
    <t xml:space="preserve"> model_evidence Supporting evidence includes similarity to: 3 Proteins, and 100% coverage of the annotated genomic feature by RNAseq alignments, including 3 samples with support for all annotated introns</t>
  </si>
  <si>
    <t xml:space="preserve"> 65-kDa microtubule-associated protein 6, </t>
  </si>
  <si>
    <t xml:space="preserve"> gene LOC115722166</t>
  </si>
  <si>
    <t xml:space="preserve"> model_evidence Supporting evidence includes similarity to: 5 Proteins, and 100% coverage of the annotated genomic feature by RNAseq alignments, including 49 samples with support for all annotated introns</t>
  </si>
  <si>
    <t>LOC115714137</t>
  </si>
  <si>
    <t xml:space="preserve"> 65-kDa microtubule-associated protein 8</t>
  </si>
  <si>
    <t xml:space="preserve"> gene LOC115714137</t>
  </si>
  <si>
    <t xml:space="preserve"> model_evidence Supporting evidence includes similarity to: 1 Protein, and 100% coverage of the annotated genomic feature by RNAseq alignments, including 24 samples with support for all annotated introns</t>
  </si>
  <si>
    <t xml:space="preserve"> 6-phosphofructo-2-kinase/fructose-2,6-bisphosphatase</t>
  </si>
  <si>
    <t xml:space="preserve"> gene LOC115718791</t>
  </si>
  <si>
    <t xml:space="preserve"> model_evidence Supporting evidence includes similarity to: 2 Proteins, and 100% coverage of the annotated genomic feature by RNAseq alignments, including 72 samples with support for all annotated introns</t>
  </si>
  <si>
    <t xml:space="preserve"> 6-phosphogluconate dehydrogenase, decarboxylating 2</t>
  </si>
  <si>
    <t xml:space="preserve"> gene LOC115701244</t>
  </si>
  <si>
    <t xml:space="preserve"> model_evidence Supporting evidence includes similarity to: 3 ESTs, 73 Proteins, and 100% coverage of the annotated genomic feature by RNAseq alignments, including 77 samples with support for all annotated introns</t>
  </si>
  <si>
    <t xml:space="preserve"> 6-phosphogluconate dehydrogenase, decarboxylating 3, chloroplastic</t>
  </si>
  <si>
    <t xml:space="preserve"> gene LOC115716152</t>
  </si>
  <si>
    <t xml:space="preserve"> 7-dehydrocholesterol reductase</t>
  </si>
  <si>
    <t xml:space="preserve"> gene LOC115716105</t>
  </si>
  <si>
    <t xml:space="preserve"> 7-dehydrocholesterol reductase-like</t>
  </si>
  <si>
    <t xml:space="preserve"> gene LOC115714018</t>
  </si>
  <si>
    <t xml:space="preserve"> model_evidence Supporting evidence includes similarity to: 1 Protein, and 100% coverage of the annotated genomic feature by RNAseq alignments, including 13 samples with support for all annotated introns</t>
  </si>
  <si>
    <t>LOC115704205</t>
  </si>
  <si>
    <t xml:space="preserve"> 7-deoxyloganetic acid glucosyltransferase</t>
  </si>
  <si>
    <t xml:space="preserve"> gene LOC115704205</t>
  </si>
  <si>
    <t xml:space="preserve"> model_evidence Supporting evidence includes similarity to: 100% coverage of the annotated genomic feature by RNAseq alignments, including 29 samples with support for all annotated introns</t>
  </si>
  <si>
    <t xml:space="preserve"> 7-deoxyloganetin glucosyltransferase</t>
  </si>
  <si>
    <t xml:space="preserve"> gene LOC115724467</t>
  </si>
  <si>
    <t xml:space="preserve"> model_evidence Supporting evidence includes similarity to: 44 Proteins, and 100% coverage of the annotated genomic feature by RNAseq alignments, including 24 samples with support for all annotated introns</t>
  </si>
  <si>
    <t xml:space="preserve"> gene LOC115695961</t>
  </si>
  <si>
    <t xml:space="preserve"> model_evidence Supporting evidence includes similarity to: 50 Proteins, and 100% coverage of the annotated genomic feature by RNAseq alignments, including 29 samples with support for all annotated introns</t>
  </si>
  <si>
    <t xml:space="preserve"> gene LOC115701442</t>
  </si>
  <si>
    <t xml:space="preserve"> model_evidence Supporting evidence includes similarity to: 17 Proteins, and 100% coverage of the annotated genomic feature by RNAseq alignments, including 46 samples with support for all annotated introns</t>
  </si>
  <si>
    <t xml:space="preserve"> 7-deoxyloganetin glucosyltransferase-like</t>
  </si>
  <si>
    <t xml:space="preserve"> gene LOC115700735</t>
  </si>
  <si>
    <t xml:space="preserve"> model_evidence Supporting evidence includes similarity to: 15 Proteins, and 100% coverage of the annotated genomic feature by RNAseq alignments, including 39 samples with support for all annotated introns</t>
  </si>
  <si>
    <t xml:space="preserve"> gene LOC115700736</t>
  </si>
  <si>
    <t xml:space="preserve"> model_evidence Supporting evidence includes similarity to: 13 Proteins, and 100% coverage of the annotated genomic feature by RNAseq alignments, including 54 samples with support for all annotated introns</t>
  </si>
  <si>
    <t xml:space="preserve"> 7-ethoxycoumarin O-deethylase</t>
  </si>
  <si>
    <t xml:space="preserve"> gene LOC115721891</t>
  </si>
  <si>
    <t xml:space="preserve"> 7-hydroxymethyl chlorophyll a reductase, chloroplastic</t>
  </si>
  <si>
    <t xml:space="preserve"> gene LOC115723359</t>
  </si>
  <si>
    <t xml:space="preserve"> 7-methyl-GTP pyrophosphatase, </t>
  </si>
  <si>
    <t xml:space="preserve"> gene LOC115714458</t>
  </si>
  <si>
    <t xml:space="preserve"> model_evidence Supporting evidence includes similarity to: 13 Proteins, and 100% coverage of the annotated genomic feature by RNAseq alignments, including 36 samples with support for all annotated introns</t>
  </si>
  <si>
    <t>LOC115705386</t>
  </si>
  <si>
    <t xml:space="preserve"> 7-methylguanosine phosphate-specific 5'-nucleotidase, </t>
  </si>
  <si>
    <t xml:space="preserve"> gene LOC115705386</t>
  </si>
  <si>
    <t xml:space="preserve"> model_evidence Supporting evidence includes similarity to: 100% coverage of the annotated genomic feature by RNAseq alignments, including 12 samples with support for all annotated introns</t>
  </si>
  <si>
    <t>LOC115717255</t>
  </si>
  <si>
    <t xml:space="preserve"> 7-methylxanthosine synthase 1</t>
  </si>
  <si>
    <t xml:space="preserve"> gene LOC115717255</t>
  </si>
  <si>
    <t xml:space="preserve"> model_evidence Supporting evidence includes similarity to: 6 Proteins, and 100% coverage of the annotated genomic feature by RNAseq alignments, including 31 samples with support for all annotated introns</t>
  </si>
  <si>
    <t xml:space="preserve"> gene LOC115724673</t>
  </si>
  <si>
    <t xml:space="preserve"> model_evidence Supporting evidence includes similarity to: 2 ESTs, 2 Proteins, and 100% coverage of the annotated genomic feature by RNAseq alignments, including 36 samples with support for all annotated introns</t>
  </si>
  <si>
    <t xml:space="preserve"> gene LOC115695753</t>
  </si>
  <si>
    <t xml:space="preserve"> model_evidence Supporting evidence includes similarity to: 1 EST, 1 Protein, and 100% coverage of the annotated genomic feature by RNAseq alignments, including 60 samples with support for all annotated introns</t>
  </si>
  <si>
    <t xml:space="preserve"> gene LOC115695752</t>
  </si>
  <si>
    <t xml:space="preserve"> 7-methylxanthosine synthase 1, </t>
  </si>
  <si>
    <t xml:space="preserve"> gene LOC115724674</t>
  </si>
  <si>
    <t xml:space="preserve"> model_evidence Supporting evidence includes similarity to: 5 ESTs, 1 Protein, and 100% coverage of the annotated genomic feature by RNAseq alignments, including 45 samples with support for all annotated introns</t>
  </si>
  <si>
    <t xml:space="preserve"> 7-methylxanthosine synthase 1-like</t>
  </si>
  <si>
    <t xml:space="preserve"> gene LOC115724676</t>
  </si>
  <si>
    <t xml:space="preserve"> model_evidence Supporting evidence includes similarity to: 4 Proteins, and 100% coverage of the annotated genomic feature by RNAseq alignments, including 41 samples with support for all annotated introns</t>
  </si>
  <si>
    <t xml:space="preserve"> gene LOC115724675</t>
  </si>
  <si>
    <t xml:space="preserve"> model_evidence Supporting evidence includes similarity to: 4 ESTs, 3 Proteins, and 100% coverage of the annotated genomic feature by RNAseq alignments, including 40 samples with support for all annotated introns</t>
  </si>
  <si>
    <t xml:space="preserve"> 7-methylxanthosine synthase 1-like, </t>
  </si>
  <si>
    <t xml:space="preserve"> gene LOC115695751</t>
  </si>
  <si>
    <t xml:space="preserve"> model_evidence Supporting evidence includes similarity to: 1 Protein, and 100% coverage of the annotated genomic feature by RNAseq alignments, including 11 samples with support for all annotated introns</t>
  </si>
  <si>
    <t xml:space="preserve"> 9-cis-epoxycarotenoid dioxygenase NCED1, chloroplastic</t>
  </si>
  <si>
    <t xml:space="preserve"> gene LOC115706646</t>
  </si>
  <si>
    <t xml:space="preserve"> model_evidence Supporting evidence includes similarity to: 103 Proteins, and 100% coverage of the annotated genomic feature by RNAseq alignments</t>
  </si>
  <si>
    <t xml:space="preserve"> 9-cis-epoxycarotenoid dioxygenase NCED2, chloroplastic</t>
  </si>
  <si>
    <t xml:space="preserve"> gene LOC115697757</t>
  </si>
  <si>
    <t xml:space="preserve"> model_evidence Supporting evidence includes similarity to: 57 Proteins, and 100% coverage of the annotated genomic feature by RNAseq alignments</t>
  </si>
  <si>
    <t xml:space="preserve"> AAA-ATPase ASD, mitochondrial</t>
  </si>
  <si>
    <t xml:space="preserve"> gene LOC115709066</t>
  </si>
  <si>
    <t xml:space="preserve"> model_evidence Supporting evidence includes similarity to: 17 Proteins, and 100% coverage of the annotated genomic feature by RNAseq alignments</t>
  </si>
  <si>
    <t xml:space="preserve"> gene LOC115698506</t>
  </si>
  <si>
    <t xml:space="preserve"> model_evidence Supporting evidence includes similarity to: 42 Proteins, and 100% coverage of the annotated genomic feature by RNAseq alignments</t>
  </si>
  <si>
    <t xml:space="preserve"> gene LOC115698508</t>
  </si>
  <si>
    <t xml:space="preserve"> gene LOC115698512</t>
  </si>
  <si>
    <t xml:space="preserve"> model_evidence Supporting evidence includes similarity to: 30 Proteins, and 100% coverage of the annotated genomic feature by RNAseq alignments</t>
  </si>
  <si>
    <t xml:space="preserve"> AAA-ATPase ASD, mitochondrial-like</t>
  </si>
  <si>
    <t xml:space="preserve"> gene LOC115698513</t>
  </si>
  <si>
    <t xml:space="preserve"> model_evidence Supporting evidence includes similarity to: 23 Proteins, and 100% coverage of the annotated genomic feature by RNAseq alignments</t>
  </si>
  <si>
    <t>LOC115698507</t>
  </si>
  <si>
    <t xml:space="preserve"> gene LOC115698507</t>
  </si>
  <si>
    <t xml:space="preserve"> model_evidence Supporting evidence includes similarity to: 43 Proteins, and 100% coverage of the annotated genomic feature by RNAseq alignments</t>
  </si>
  <si>
    <t xml:space="preserve"> AAA-ATPase At2g46620</t>
  </si>
  <si>
    <t xml:space="preserve"> gene LOC115705461</t>
  </si>
  <si>
    <t xml:space="preserve"> gene LOC115717433</t>
  </si>
  <si>
    <t xml:space="preserve"> model_evidence Supporting evidence includes similarity to: 1 EST, 7 Proteins, and 100% coverage of the annotated genomic feature by RNAseq alignments</t>
  </si>
  <si>
    <t>LOC115698510</t>
  </si>
  <si>
    <t xml:space="preserve"> AAA-ATPase At3g28510</t>
  </si>
  <si>
    <t xml:space="preserve"> gene LOC115698510</t>
  </si>
  <si>
    <t xml:space="preserve"> model_evidence Supporting evidence includes similarity to: 23 Proteins, and 100% coverage of the annotated genomic feature by RNAseq alignments, including 19 samples with support for all annotated introns</t>
  </si>
  <si>
    <t>LOC115698509</t>
  </si>
  <si>
    <t xml:space="preserve"> AAA-ATPase At3g28510-like</t>
  </si>
  <si>
    <t xml:space="preserve"> gene LOC115698509</t>
  </si>
  <si>
    <t xml:space="preserve"> model_evidence Supporting evidence includes similarity to: 24 Proteins, and 100% coverage of the annotated genomic feature by RNAseq alignments, including 19 samples with support for all annotated introns</t>
  </si>
  <si>
    <t>LOC115708878</t>
  </si>
  <si>
    <t xml:space="preserve"> AAA-ATPase At3g28580</t>
  </si>
  <si>
    <t xml:space="preserve"> gene LOC115708878</t>
  </si>
  <si>
    <t xml:space="preserve"> AAA-ATPase At3g50940</t>
  </si>
  <si>
    <t xml:space="preserve"> gene LOC115715008</t>
  </si>
  <si>
    <t xml:space="preserve"> model_evidence Supporting evidence includes similarity to: 12 Proteins, and 100% coverage of the annotated genomic feature by RNAseq alignments, including 57 samples with support for all annotated introns</t>
  </si>
  <si>
    <t xml:space="preserve"> gene LOC115724524</t>
  </si>
  <si>
    <t xml:space="preserve"> model_evidence Supporting evidence includes similarity to: 6 Proteins, and 100% coverage of the annotated genomic feature by RNAseq alignments, including 55 samples with support for all annotated introns</t>
  </si>
  <si>
    <t xml:space="preserve"> gene LOC115701100</t>
  </si>
  <si>
    <t xml:space="preserve"> model_evidence Supporting evidence includes similarity to: 5 Proteins, and 100% coverage of the annotated genomic feature by RNAseq alignments, including 74 samples with support for all annotated introns</t>
  </si>
  <si>
    <t xml:space="preserve"> AAA-ATPase At3g50940-like</t>
  </si>
  <si>
    <t xml:space="preserve"> gene LOC115704632</t>
  </si>
  <si>
    <t xml:space="preserve"> model_evidence Supporting evidence includes similarity to: 15 Proteins, and 20% coverage of the annotated genomic feature by RNAseq alignments</t>
  </si>
  <si>
    <t xml:space="preserve"> AAA-ATPase At4g30250</t>
  </si>
  <si>
    <t xml:space="preserve"> gene LOC115724466</t>
  </si>
  <si>
    <t xml:space="preserve"> model_evidence Supporting evidence includes similarity to: 7 Proteins, and 100% coverage of the annotated genomic feature by RNAseq alignments</t>
  </si>
  <si>
    <t xml:space="preserve"> AAA-ATPase At5g17760</t>
  </si>
  <si>
    <t xml:space="preserve"> gene LOC115712255</t>
  </si>
  <si>
    <t xml:space="preserve"> model_evidence Supporting evidence includes similarity to: 6 Proteins, and 100% coverage of the annotated genomic feature by RNAseq alignments, including 26 samples with support for all annotated introns</t>
  </si>
  <si>
    <t xml:space="preserve"> gene LOC115714888</t>
  </si>
  <si>
    <t xml:space="preserve"> AAA-ATPase At5g57480</t>
  </si>
  <si>
    <t xml:space="preserve"> gene LOC115695797</t>
  </si>
  <si>
    <t xml:space="preserve"> AAC-rich mRNA clone AAC11 protein</t>
  </si>
  <si>
    <t xml:space="preserve"> gene LOC115712797</t>
  </si>
  <si>
    <t xml:space="preserve"> A-agglutinin anchorage subunit, </t>
  </si>
  <si>
    <t xml:space="preserve"> gene LOC115698670</t>
  </si>
  <si>
    <t xml:space="preserve"> model_evidence Supporting evidence includes similarity to: 1 Protein, and 100% coverage of the annotated genomic feature by RNAseq alignments, including 25 samples with support for all annotated introns</t>
  </si>
  <si>
    <t xml:space="preserve"> ABC transporter A family member 1</t>
  </si>
  <si>
    <t xml:space="preserve"> gene LOC115709293</t>
  </si>
  <si>
    <t xml:space="preserve"> model_evidence Supporting evidence includes similarity to: 4 Proteins, and 100% coverage of the annotated genomic feature by RNAseq alignments, including 20 samples with support for all annotated introns</t>
  </si>
  <si>
    <t>LOC115721197</t>
  </si>
  <si>
    <t xml:space="preserve"> ABC transporter A family member 1-like</t>
  </si>
  <si>
    <t xml:space="preserve"> gene LOC115721197</t>
  </si>
  <si>
    <t xml:space="preserve"> gene LOC115725744</t>
  </si>
  <si>
    <t xml:space="preserve"> model_evidence Supporting evidence includes similarity to: 100% coverage of the annotated genomic feature by RNAseq alignments, including 13 samples with support for all annotated introns</t>
  </si>
  <si>
    <t>LOC115694768</t>
  </si>
  <si>
    <t xml:space="preserve"> gene LOC115694768</t>
  </si>
  <si>
    <t>LOC115697969</t>
  </si>
  <si>
    <t xml:space="preserve"> gene LOC115697969</t>
  </si>
  <si>
    <t xml:space="preserve"> ABC transporter A family member 2</t>
  </si>
  <si>
    <t xml:space="preserve"> gene LOC115709301</t>
  </si>
  <si>
    <t xml:space="preserve"> model_evidence Supporting evidence includes similarity to: 10 Proteins, and 100% coverage of the annotated genomic feature by RNAseq alignments, including 19 samples with support for all annotated introns</t>
  </si>
  <si>
    <t xml:space="preserve"> gene LOC115709302</t>
  </si>
  <si>
    <t xml:space="preserve"> model_evidence Supporting evidence includes similarity to: 7 Proteins, and 100% coverage of the annotated genomic feature by RNAseq alignments, including 32 samples with support for all annotated introns</t>
  </si>
  <si>
    <t xml:space="preserve"> gene LOC115710293</t>
  </si>
  <si>
    <t xml:space="preserve"> model_evidence Supporting evidence includes similarity to: 10 Proteins, and 93% coverage of the annotated genomic feature by RNAseq alignments, including 1 sample with support for all annotated introns</t>
  </si>
  <si>
    <t>LOC115710314</t>
  </si>
  <si>
    <t xml:space="preserve"> gene LOC115710314</t>
  </si>
  <si>
    <t xml:space="preserve"> model_evidence Supporting evidence includes similarity to: 10 Proteins, and 92% coverage of the annotated genomic feature by RNAseq alignments</t>
  </si>
  <si>
    <t xml:space="preserve"> ABC transporter A family member 7, </t>
  </si>
  <si>
    <t xml:space="preserve"> gene LOC115709820</t>
  </si>
  <si>
    <t xml:space="preserve"> model_evidence Supporting evidence includes similarity to: 6 Proteins, and 100% coverage of the annotated genomic feature by RNAseq alignments, including 18 samples with support for all annotated introns</t>
  </si>
  <si>
    <t xml:space="preserve"> ABC transporter B family member 1, </t>
  </si>
  <si>
    <t xml:space="preserve"> gene LOC115709438</t>
  </si>
  <si>
    <t xml:space="preserve"> model_evidence Supporting evidence includes similarity to: 5 ESTs, 6 Proteins, and 100% coverage of the annotated genomic feature by RNAseq alignments, including 28 samples with support for all annotated introns</t>
  </si>
  <si>
    <t>LOC115723398</t>
  </si>
  <si>
    <t xml:space="preserve"> ABC transporter B family member 11</t>
  </si>
  <si>
    <t xml:space="preserve"> gene LOC115723398</t>
  </si>
  <si>
    <t xml:space="preserve"> model_evidence Supporting evidence includes similarity to: 31 Proteins, and 100% coverage of the annotated genomic feature by RNAseq alignments, including 10 samples with support for all annotated introns</t>
  </si>
  <si>
    <t xml:space="preserve"> gene LOC115713475</t>
  </si>
  <si>
    <t xml:space="preserve"> model_evidence Supporting evidence includes similarity to: 26 Proteins, and 100% coverage of the annotated genomic feature by RNAseq alignments, including 26 samples with support for all annotated introns</t>
  </si>
  <si>
    <t>LOC115724940</t>
  </si>
  <si>
    <t xml:space="preserve"> ABC transporter B family member 15-like</t>
  </si>
  <si>
    <t xml:space="preserve"> gene LOC115724940</t>
  </si>
  <si>
    <t xml:space="preserve"> model_evidence Supporting evidence includes similarity to: 1 Protein, and 5% coverage of the annotated genomic feature by RNAseq alignments</t>
  </si>
  <si>
    <t xml:space="preserve"> ABC transporter B family member 19-like</t>
  </si>
  <si>
    <t xml:space="preserve"> gene LOC115704543</t>
  </si>
  <si>
    <t xml:space="preserve"> model_evidence Supporting evidence includes similarity to: 3 Proteins, and 63% coverage of the annotated genomic feature by RNAseq alignments</t>
  </si>
  <si>
    <t>LOC115716539</t>
  </si>
  <si>
    <t xml:space="preserve"> gene LOC115716539</t>
  </si>
  <si>
    <t xml:space="preserve"> model_evidence Supporting evidence includes similarity to: 3 Proteins, and 43% coverage of the annotated genomic feature by RNAseq alignments</t>
  </si>
  <si>
    <t>LOC115716265</t>
  </si>
  <si>
    <t xml:space="preserve"> ABC transporter B family member 2</t>
  </si>
  <si>
    <t xml:space="preserve"> gene LOC115716265</t>
  </si>
  <si>
    <t xml:space="preserve"> model_evidence Supporting evidence includes similarity to: 6 ESTs, 21 Proteins, and 100% coverage of the annotated genomic feature by RNAseq alignments, including 68 samples with support for all annotated introns</t>
  </si>
  <si>
    <t xml:space="preserve"> ABC transporter B family member 25, mitochondrial</t>
  </si>
  <si>
    <t xml:space="preserve"> gene LOC115720123</t>
  </si>
  <si>
    <t xml:space="preserve"> model_evidence Supporting evidence includes similarity to: 2 ESTs, 8 Proteins, and 100% coverage of the annotated genomic feature by RNAseq alignments, including 66 samples with support for all annotated introns</t>
  </si>
  <si>
    <t xml:space="preserve"> ABC transporter B family member 26, chloroplastic, </t>
  </si>
  <si>
    <t xml:space="preserve"> gene LOC115714041</t>
  </si>
  <si>
    <t xml:space="preserve"> model_evidence Supporting evidence includes similarity to: 2 ESTs, 2 Proteins, and 100% coverage of the annotated genomic feature by RNAseq alignments, including 59 samples with support for all annotated introns</t>
  </si>
  <si>
    <t xml:space="preserve"> gene LOC115701176</t>
  </si>
  <si>
    <t xml:space="preserve"> model_evidence Supporting evidence includes similarity to: 1 Protein, and 100% coverage of the annotated genomic feature by RNAseq alignments, including 3 samples with support for all annotated introns</t>
  </si>
  <si>
    <t xml:space="preserve"> ABC transporter B family member 27</t>
  </si>
  <si>
    <t xml:space="preserve"> gene LOC115699735</t>
  </si>
  <si>
    <t xml:space="preserve"> model_evidence Supporting evidence includes similarity to: 1 EST, 1 Protein, and 100% coverage of the annotated genomic feature by RNAseq alignments, including 72 samples with support for all annotated introns</t>
  </si>
  <si>
    <t xml:space="preserve"> ABC transporter B family member 28, </t>
  </si>
  <si>
    <t xml:space="preserve"> gene LOC115716737</t>
  </si>
  <si>
    <t xml:space="preserve"> model_evidence Supporting evidence includes similarity to: 4 Proteins, and 100% coverage of the annotated genomic feature by RNAseq alignments, including 47 samples with support for all annotated introns</t>
  </si>
  <si>
    <t xml:space="preserve"> ABC transporter B family member 6</t>
  </si>
  <si>
    <t xml:space="preserve"> gene LOC115706368</t>
  </si>
  <si>
    <t xml:space="preserve"> model_evidence Supporting evidence includes similarity to: 12 Proteins, and 100% coverage of the annotated genomic feature by RNAseq alignments, including 41 samples with support for all annotated introns</t>
  </si>
  <si>
    <t xml:space="preserve"> ABC transporter B family member 9</t>
  </si>
  <si>
    <t xml:space="preserve"> gene LOC115697531</t>
  </si>
  <si>
    <t xml:space="preserve"> model_evidence Supporting evidence includes similarity to: 1 EST, 26 Proteins, and 100% coverage of the annotated genomic feature by RNAseq alignments, including 44 samples with support for all annotated introns</t>
  </si>
  <si>
    <t>LOC115716260</t>
  </si>
  <si>
    <t xml:space="preserve"> ABC transporter C family member 10</t>
  </si>
  <si>
    <t xml:space="preserve"> gene LOC115716260</t>
  </si>
  <si>
    <t xml:space="preserve"> model_evidence Supporting evidence includes similarity to: 9 Proteins, and 100% coverage of the annotated genomic feature by RNAseq alignments, including 6 samples with support for all annotated introns</t>
  </si>
  <si>
    <t xml:space="preserve"> gene LOC115717066</t>
  </si>
  <si>
    <t xml:space="preserve"> model_evidence Supporting evidence includes similarity to: 10 Proteins, and 100% coverage of the annotated genomic feature by RNAseq alignments, including 9 samples with support for all annotated introns</t>
  </si>
  <si>
    <t xml:space="preserve"> gene LOC115717065</t>
  </si>
  <si>
    <t xml:space="preserve"> model_evidence Supporting evidence includes similarity to: 9 Proteins, and 100% coverage of the annotated genomic feature by RNAseq alignments, including 2 samples with support for all annotated introns</t>
  </si>
  <si>
    <t>LOC115696727</t>
  </si>
  <si>
    <t xml:space="preserve"> ABC transporter C family member 12</t>
  </si>
  <si>
    <t xml:space="preserve"> gene LOC115696727</t>
  </si>
  <si>
    <t xml:space="preserve"> model_evidence Supporting evidence includes similarity to: 32 Proteins, and 98% coverage of the annotated genomic feature by RNAseq alignments, including 1 sample with support for all annotated introns</t>
  </si>
  <si>
    <t xml:space="preserve"> gene LOC115697399</t>
  </si>
  <si>
    <t xml:space="preserve"> model_evidence Supporting evidence includes similarity to: 40 Proteins, and 100% coverage of the annotated genomic feature by RNAseq alignments, including 18 samples with support for all annotated introns</t>
  </si>
  <si>
    <t>LOC115697400</t>
  </si>
  <si>
    <t xml:space="preserve"> gene LOC115697400</t>
  </si>
  <si>
    <t xml:space="preserve"> model_evidence Supporting evidence includes similarity to: 40 Proteins, and 100% coverage of the annotated genomic feature by RNAseq alignments, including 6 samples with support for all annotated introns</t>
  </si>
  <si>
    <t xml:space="preserve"> ABC transporter C family member 12, </t>
  </si>
  <si>
    <t xml:space="preserve"> gene LOC115697401</t>
  </si>
  <si>
    <t xml:space="preserve"> model_evidence Supporting evidence includes similarity to: 1 Protein, and 100% coverage of the annotated genomic feature by RNAseq alignments, including 1 sample with support for all annotated introns</t>
  </si>
  <si>
    <t xml:space="preserve"> ABC transporter C family member 13, </t>
  </si>
  <si>
    <t xml:space="preserve"> gene LOC115707932</t>
  </si>
  <si>
    <t xml:space="preserve"> model_evidence Supporting evidence includes similarity to: 3 Proteins, and 100% coverage of the annotated genomic feature by RNAseq alignments, including 2 samples with support for all annotated introns</t>
  </si>
  <si>
    <t xml:space="preserve"> ABC transporter C family member 2, </t>
  </si>
  <si>
    <t xml:space="preserve"> gene LOC115697398</t>
  </si>
  <si>
    <t xml:space="preserve"> model_evidence Supporting evidence includes similarity to: 29 Proteins, and 100% coverage of the annotated genomic feature by RNAseq alignments, including 54 samples with support for all annotated introns</t>
  </si>
  <si>
    <t xml:space="preserve"> ABC transporter C family member 3</t>
  </si>
  <si>
    <t xml:space="preserve"> gene LOC115711627</t>
  </si>
  <si>
    <t xml:space="preserve"> model_evidence Supporting evidence includes similarity to: 14 Proteins, and 100% coverage of the annotated genomic feature by RNAseq alignments, including 68 samples with support for all annotated introns</t>
  </si>
  <si>
    <t xml:space="preserve"> ABC transporter C family member 4</t>
  </si>
  <si>
    <t xml:space="preserve"> gene LOC115694868</t>
  </si>
  <si>
    <t xml:space="preserve"> model_evidence Supporting evidence includes similarity to: 12 Proteins, and 100% coverage of the annotated genomic feature by RNAseq alignments, including 36 samples with support for all annotated introns</t>
  </si>
  <si>
    <t xml:space="preserve"> ABC transporter C family member 5</t>
  </si>
  <si>
    <t xml:space="preserve"> gene LOC115713992</t>
  </si>
  <si>
    <t xml:space="preserve"> model_evidence Supporting evidence includes similarity to: 9 Proteins, and 100% coverage of the annotated genomic feature by RNAseq alignments, including 36 samples with support for all annotated introns</t>
  </si>
  <si>
    <t xml:space="preserve"> ABC transporter C family member 8, </t>
  </si>
  <si>
    <t xml:space="preserve"> gene LOC115706920</t>
  </si>
  <si>
    <t xml:space="preserve"> ABC transporter D family member 1</t>
  </si>
  <si>
    <t xml:space="preserve"> gene LOC115718469</t>
  </si>
  <si>
    <t>LOC115706666</t>
  </si>
  <si>
    <t xml:space="preserve"> ABC transporter D family member 2, chloroplastic</t>
  </si>
  <si>
    <t xml:space="preserve"> gene LOC115706666</t>
  </si>
  <si>
    <t xml:space="preserve"> model_evidence Supporting evidence includes similarity to: 3 Proteins, and 100% coverage of the annotated genomic feature by RNAseq alignments, including 31 samples with support for all annotated introns</t>
  </si>
  <si>
    <t xml:space="preserve"> ABC transporter E family member 2, </t>
  </si>
  <si>
    <t xml:space="preserve"> gene LOC115709152</t>
  </si>
  <si>
    <t xml:space="preserve"> ABC transporter F family member 1</t>
  </si>
  <si>
    <t xml:space="preserve"> gene LOC115719766</t>
  </si>
  <si>
    <t xml:space="preserve"> ABC transporter F family member 3</t>
  </si>
  <si>
    <t xml:space="preserve"> gene LOC115716130</t>
  </si>
  <si>
    <t xml:space="preserve"> ABC transporter F family member 4</t>
  </si>
  <si>
    <t xml:space="preserve"> gene LOC115706856</t>
  </si>
  <si>
    <t xml:space="preserve"> model_evidence Supporting evidence includes similarity to: 9 Proteins, and 100% coverage of the annotated genomic feature by RNAseq alignments, including 74 samples with support for all annotated introns</t>
  </si>
  <si>
    <t xml:space="preserve"> ABC transporter F family member 5</t>
  </si>
  <si>
    <t xml:space="preserve"> gene LOC115712642</t>
  </si>
  <si>
    <t>LOC115697105</t>
  </si>
  <si>
    <t xml:space="preserve"> ABC transporter G family member 10</t>
  </si>
  <si>
    <t xml:space="preserve"> gene LOC115697105</t>
  </si>
  <si>
    <t xml:space="preserve"> ABC transporter G family member 10-like</t>
  </si>
  <si>
    <t xml:space="preserve"> gene LOC115701053</t>
  </si>
  <si>
    <t xml:space="preserve"> ABC transporter G family member 11</t>
  </si>
  <si>
    <t xml:space="preserve"> gene LOC115719126</t>
  </si>
  <si>
    <t xml:space="preserve"> model_evidence Supporting evidence includes similarity to: 9 Proteins, and 100% coverage of the annotated genomic feature by RNAseq alignments, including 70 samples with support for all annotated introns</t>
  </si>
  <si>
    <t xml:space="preserve"> gene LOC115712272</t>
  </si>
  <si>
    <t xml:space="preserve"> gene LOC115725390</t>
  </si>
  <si>
    <t xml:space="preserve"> model_evidence Supporting evidence includes similarity to: 2 ESTs, 4 Proteins, and 100% coverage of the annotated genomic feature by RNAseq alignments, including 54 samples with support for all annotated introns</t>
  </si>
  <si>
    <t>LOC115719710</t>
  </si>
  <si>
    <t xml:space="preserve"> ABC transporter G family member 15</t>
  </si>
  <si>
    <t xml:space="preserve"> gene LOC115719710</t>
  </si>
  <si>
    <t xml:space="preserve"> model_evidence Supporting evidence includes similarity to: 15 Proteins, and 100% coverage of the annotated genomic feature by RNAseq alignments, including 1 sample with support for all annotated introns</t>
  </si>
  <si>
    <t>LOC115719709</t>
  </si>
  <si>
    <t xml:space="preserve"> gene LOC115719709</t>
  </si>
  <si>
    <t xml:space="preserve"> model_evidence Supporting evidence includes similarity to: 1 EST, 12 Proteins, and 100% coverage of the annotated genomic feature by RNAseq alignments, including 69 samples with support for all annotated introns</t>
  </si>
  <si>
    <t xml:space="preserve"> gene LOC115708972</t>
  </si>
  <si>
    <t>LOC115708971</t>
  </si>
  <si>
    <t xml:space="preserve"> ABC transporter G family member 15, </t>
  </si>
  <si>
    <t xml:space="preserve"> gene LOC115708971</t>
  </si>
  <si>
    <t xml:space="preserve"> model_evidence Supporting evidence includes similarity to: 18 Proteins, and 100% coverage of the annotated genomic feature by RNAseq alignments, including 1 sample with support for all annotated introns</t>
  </si>
  <si>
    <t>LOC115709295</t>
  </si>
  <si>
    <t xml:space="preserve"> gene LOC115709295</t>
  </si>
  <si>
    <t xml:space="preserve"> model_evidence Supporting evidence includes similarity to: 16 Proteins, and 100% coverage of the annotated genomic feature by RNAseq alignments, including 11 samples with support for all annotated introns</t>
  </si>
  <si>
    <t xml:space="preserve"> ABC transporter G family member 16-like</t>
  </si>
  <si>
    <t xml:space="preserve"> gene LOC115712194</t>
  </si>
  <si>
    <t>LOC115711172</t>
  </si>
  <si>
    <t xml:space="preserve"> ABC transporter G family member 17-like</t>
  </si>
  <si>
    <t xml:space="preserve"> gene LOC115711172</t>
  </si>
  <si>
    <t xml:space="preserve"> model_evidence Supporting evidence includes similarity to: 6 Proteins, and 50% coverage of the annotated genomic feature by RNAseq alignments</t>
  </si>
  <si>
    <t>LOC115711415</t>
  </si>
  <si>
    <t xml:space="preserve"> ABC transporter G family member 20</t>
  </si>
  <si>
    <t xml:space="preserve"> gene LOC115711415</t>
  </si>
  <si>
    <t xml:space="preserve"> model_evidence Supporting evidence includes similarity to: 29 Proteins, and 100% coverage of the annotated genomic feature by RNAseq alignments</t>
  </si>
  <si>
    <t xml:space="preserve"> ABC transporter G family member 20-like</t>
  </si>
  <si>
    <t xml:space="preserve"> gene LOC115710869</t>
  </si>
  <si>
    <t xml:space="preserve"> ABC transporter G family member 21</t>
  </si>
  <si>
    <t xml:space="preserve"> gene LOC115700659</t>
  </si>
  <si>
    <t xml:space="preserve"> model_evidence Supporting evidence includes similarity to: 14 Proteins, and 100% coverage of the annotated genomic feature by RNAseq alignments, including 34 samples with support for all annotated introns</t>
  </si>
  <si>
    <t xml:space="preserve"> ABC transporter G family member 22, </t>
  </si>
  <si>
    <t xml:space="preserve"> gene LOC115701236</t>
  </si>
  <si>
    <t xml:space="preserve"> model_evidence Supporting evidence includes similarity to: 12 Proteins, and 100% coverage of the annotated genomic feature by RNAseq alignments, including 45 samples with support for all annotated introns</t>
  </si>
  <si>
    <t xml:space="preserve"> ABC transporter G family member 23</t>
  </si>
  <si>
    <t xml:space="preserve"> gene LOC115699306</t>
  </si>
  <si>
    <t>LOC115706838</t>
  </si>
  <si>
    <t xml:space="preserve"> ABC transporter G family member 24</t>
  </si>
  <si>
    <t xml:space="preserve"> gene LOC115706838</t>
  </si>
  <si>
    <t xml:space="preserve"> model_evidence Supporting evidence includes similarity to: 7 Proteins, and 100% coverage of the annotated genomic feature by RNAseq alignments, including 10 samples with support for all annotated introns</t>
  </si>
  <si>
    <t xml:space="preserve"> ABC transporter G family member 25</t>
  </si>
  <si>
    <t xml:space="preserve"> gene LOC115702351</t>
  </si>
  <si>
    <t xml:space="preserve"> model_evidence Supporting evidence includes similarity to: 4 Proteins, and 100% coverage of the annotated genomic feature by RNAseq alignments, including 32 samples with support for all annotated introns</t>
  </si>
  <si>
    <t>LOC115724967</t>
  </si>
  <si>
    <t xml:space="preserve"> ABC transporter G family member 26</t>
  </si>
  <si>
    <t xml:space="preserve"> gene LOC115724967</t>
  </si>
  <si>
    <t xml:space="preserve"> model_evidence Supporting evidence includes similarity to: 3 Proteins</t>
  </si>
  <si>
    <t xml:space="preserve"> ABC transporter G family member 28, </t>
  </si>
  <si>
    <t xml:space="preserve"> gene LOC115718528</t>
  </si>
  <si>
    <t xml:space="preserve"> model_evidence Supporting evidence includes similarity to: 4 Proteins, and 100% coverage of the annotated genomic feature by RNAseq alignments, including 2 samples with support for all annotated introns</t>
  </si>
  <si>
    <t xml:space="preserve"> ABC transporter G family member 29</t>
  </si>
  <si>
    <t xml:space="preserve"> gene LOC115707524</t>
  </si>
  <si>
    <t xml:space="preserve"> model_evidence Supporting evidence includes similarity to: 27 Proteins, and 100% coverage of the annotated genomic feature by RNAseq alignments, including 9 samples with support for all annotated introns</t>
  </si>
  <si>
    <t xml:space="preserve"> ABC transporter G family member 3</t>
  </si>
  <si>
    <t xml:space="preserve"> gene LOC115719457</t>
  </si>
  <si>
    <t xml:space="preserve"> model_evidence Supporting evidence includes similarity to: 5 Proteins, and 100% coverage of the annotated genomic feature by RNAseq alignments, including 46 samples with support for all annotated introns</t>
  </si>
  <si>
    <t xml:space="preserve"> ABC transporter G family member 31</t>
  </si>
  <si>
    <t xml:space="preserve"> gene LOC115718477</t>
  </si>
  <si>
    <t xml:space="preserve"> model_evidence Supporting evidence includes similarity to: 28 Proteins, and 100% coverage of the annotated genomic feature by RNAseq alignments, including 2 samples with support for all annotated introns</t>
  </si>
  <si>
    <t xml:space="preserve"> ABC transporter G family member 32</t>
  </si>
  <si>
    <t xml:space="preserve"> gene LOC115706178</t>
  </si>
  <si>
    <t xml:space="preserve"> model_evidence Supporting evidence includes similarity to: 31 Proteins, and 100% coverage of the annotated genomic feature by RNAseq alignments, including 65 samples with support for all annotated introns</t>
  </si>
  <si>
    <t xml:space="preserve"> ABC transporter G family member 5</t>
  </si>
  <si>
    <t xml:space="preserve"> gene LOC115714985</t>
  </si>
  <si>
    <t>LOC115706625</t>
  </si>
  <si>
    <t xml:space="preserve"> ABC transporter G family member 53-like</t>
  </si>
  <si>
    <t xml:space="preserve"> gene LOC115706625</t>
  </si>
  <si>
    <t xml:space="preserve"> ABC transporter G family member 6</t>
  </si>
  <si>
    <t xml:space="preserve"> gene LOC115706036</t>
  </si>
  <si>
    <t xml:space="preserve"> model_evidence Supporting evidence includes similarity to: 14 Proteins, and 100% coverage of the annotated genomic feature by RNAseq alignments</t>
  </si>
  <si>
    <t xml:space="preserve"> ABC transporter G family member 7, </t>
  </si>
  <si>
    <t xml:space="preserve"> gene LOC115712677</t>
  </si>
  <si>
    <t xml:space="preserve"> model_evidence Supporting evidence includes similarity to: 10 Proteins, and 100% coverage of the annotated genomic feature by RNAseq alignments, including 43 samples with support for all annotated introns</t>
  </si>
  <si>
    <t xml:space="preserve"> ABC transporter G family member 8</t>
  </si>
  <si>
    <t xml:space="preserve"> gene LOC115721232</t>
  </si>
  <si>
    <t xml:space="preserve"> ABC transporter G family member 9</t>
  </si>
  <si>
    <t xml:space="preserve"> gene LOC115704467</t>
  </si>
  <si>
    <t xml:space="preserve"> model_evidence Supporting evidence includes similarity to: 4 Proteins, and 38% coverage of the annotated genomic feature by RNAseq alignments</t>
  </si>
  <si>
    <t xml:space="preserve"> ABC transporter I family member 10, </t>
  </si>
  <si>
    <t xml:space="preserve"> gene LOC115714844</t>
  </si>
  <si>
    <t xml:space="preserve"> model_evidence Supporting evidence includes similarity to: 3 Proteins, and 100% coverage of the annotated genomic feature by RNAseq alignments, including 25 samples with support for all annotated introns</t>
  </si>
  <si>
    <t xml:space="preserve"> ABC transporter I family member 11, chloroplastic, </t>
  </si>
  <si>
    <t xml:space="preserve"> gene LOC115699506</t>
  </si>
  <si>
    <t xml:space="preserve"> ABC transporter I family member 17</t>
  </si>
  <si>
    <t xml:space="preserve"> gene LOC115717384</t>
  </si>
  <si>
    <t xml:space="preserve"> model_evidence Supporting evidence includes similarity to: 1 EST, 4 Proteins, and 100% coverage of the annotated genomic feature by RNAseq alignments, including 74 samples with support for all annotated introns</t>
  </si>
  <si>
    <t xml:space="preserve"> ABC transporter I family member 19</t>
  </si>
  <si>
    <t xml:space="preserve"> gene LOC115712885</t>
  </si>
  <si>
    <t xml:space="preserve"> ABC transporter I family member 20</t>
  </si>
  <si>
    <t xml:space="preserve"> gene LOC115720668</t>
  </si>
  <si>
    <t xml:space="preserve"> model_evidence Supporting evidence includes similarity to: 1 EST, 12 Proteins, and 100% coverage of the annotated genomic feature by RNAseq alignments, including 76 samples with support for all annotated introns</t>
  </si>
  <si>
    <t xml:space="preserve"> ABC transporter I family member 6, chloroplastic, </t>
  </si>
  <si>
    <t xml:space="preserve"> gene LOC115707240</t>
  </si>
  <si>
    <t xml:space="preserve"> model_evidence Supporting evidence includes similarity to: 1 EST, 12 Proteins, and 100% coverage of the annotated genomic feature by RNAseq alignments, including 47 samples with support for all annotated introns</t>
  </si>
  <si>
    <t xml:space="preserve"> ABC transporter I family member 6, chloroplastic-like, </t>
  </si>
  <si>
    <t xml:space="preserve"> gene LOC115705722</t>
  </si>
  <si>
    <t xml:space="preserve"> model_evidence Supporting evidence includes similarity to: 12 Proteins, and 100% coverage of the annotated genomic feature by RNAseq alignments, including 74 samples with support for all annotated introns</t>
  </si>
  <si>
    <t xml:space="preserve"> aberrant root formation protein 4</t>
  </si>
  <si>
    <t xml:space="preserve"> gene LOC115721358</t>
  </si>
  <si>
    <t xml:space="preserve"> model_evidence Supporting evidence includes similarity to: 4 Proteins, and 100% coverage of the annotated genomic feature by RNAseq alignments, including 17 samples with support for all annotated introns</t>
  </si>
  <si>
    <t xml:space="preserve"> aberrant root formation protein 4-like</t>
  </si>
  <si>
    <t xml:space="preserve"> gene LOC115696359</t>
  </si>
  <si>
    <t xml:space="preserve"> model_evidence Supporting evidence includes similarity to: 88% coverage of the annotated genomic feature by RNAseq alignments</t>
  </si>
  <si>
    <t>LOC115711174</t>
  </si>
  <si>
    <t xml:space="preserve"> abietadienol/abietadienal oxidase</t>
  </si>
  <si>
    <t xml:space="preserve"> gene LOC115711174</t>
  </si>
  <si>
    <t xml:space="preserve"> model_evidence Supporting evidence includes similarity to: 6 Proteins, and 100% coverage of the annotated genomic feature by RNAseq alignments, including 1 sample with support for all annotated introns</t>
  </si>
  <si>
    <t xml:space="preserve"> abnormal spindle-like microcephaly-associated protein, </t>
  </si>
  <si>
    <t xml:space="preserve"> gene LOC115707780</t>
  </si>
  <si>
    <t xml:space="preserve"> model_evidence Supporting evidence includes similarity to: 3 Proteins, and 100% coverage of the annotated genomic feature by RNAseq alignments, including 1 sample with support for all annotated introns</t>
  </si>
  <si>
    <t>LOC115705030</t>
  </si>
  <si>
    <t xml:space="preserve"> abscisic acid 8'-hydroxylase 1-like</t>
  </si>
  <si>
    <t xml:space="preserve"> gene LOC115705030</t>
  </si>
  <si>
    <t xml:space="preserve"> model_evidence Supporting evidence includes similarity to: 2 Proteins, and 60% coverage of the annotated genomic feature by RNAseq alignments</t>
  </si>
  <si>
    <t xml:space="preserve"> abscisic acid 8'-hydroxylase 2</t>
  </si>
  <si>
    <t xml:space="preserve"> gene LOC115718499</t>
  </si>
  <si>
    <t xml:space="preserve"> model_evidence Supporting evidence includes similarity to: 38 Proteins, and 100% coverage of the annotated genomic feature by RNAseq alignments, including 16 samples with support for all annotated introns</t>
  </si>
  <si>
    <t>LOC115701076</t>
  </si>
  <si>
    <t xml:space="preserve"> abscisic acid 8'-hydroxylase 2, </t>
  </si>
  <si>
    <t xml:space="preserve"> gene LOC115701076</t>
  </si>
  <si>
    <t>LOC115705785</t>
  </si>
  <si>
    <t xml:space="preserve"> abscisic acid 8'-hydroxylase 4</t>
  </si>
  <si>
    <t xml:space="preserve"> gene LOC115705785</t>
  </si>
  <si>
    <t xml:space="preserve"> model_evidence Supporting evidence includes similarity to: 45 Proteins, and 100% coverage of the annotated genomic feature by RNAseq alignments, including 9 samples with support for all annotated introns</t>
  </si>
  <si>
    <t xml:space="preserve"> abscisic acid 8'-hydroxylase 4-like</t>
  </si>
  <si>
    <t xml:space="preserve"> gene LOC115706850</t>
  </si>
  <si>
    <t xml:space="preserve"> model_evidence Supporting evidence includes similarity to: 46 Proteins, and 100% coverage of the annotated genomic feature by RNAseq alignments, including 2 samples with support for all annotated introns</t>
  </si>
  <si>
    <t>LOC115705748</t>
  </si>
  <si>
    <t xml:space="preserve"> abscisic acid 8'-hydroxylase CYP707A1</t>
  </si>
  <si>
    <t xml:space="preserve"> gene LOC115705748</t>
  </si>
  <si>
    <t xml:space="preserve"> model_evidence Supporting evidence includes similarity to: 37 Proteins, and 100% coverage of the annotated genomic feature by RNAseq alignments, including 7 samples with support for all annotated introns</t>
  </si>
  <si>
    <t xml:space="preserve"> abscisic acid 8'-hydroxylase CYP707A2</t>
  </si>
  <si>
    <t xml:space="preserve"> gene LOC115709153</t>
  </si>
  <si>
    <t xml:space="preserve"> model_evidence Supporting evidence includes similarity to: 41 Proteins, and 100% coverage of the annotated genomic feature by RNAseq alignments, including 74 samples with support for all annotated introns</t>
  </si>
  <si>
    <t>LOC115702425</t>
  </si>
  <si>
    <t xml:space="preserve"> abscisic acid receptor PYL2</t>
  </si>
  <si>
    <t xml:space="preserve"> gene LOC115702425</t>
  </si>
  <si>
    <t xml:space="preserve"> abscisic acid receptor PYL4</t>
  </si>
  <si>
    <t xml:space="preserve"> gene LOC115708224</t>
  </si>
  <si>
    <t xml:space="preserve"> gene LOC115698161</t>
  </si>
  <si>
    <t xml:space="preserve"> model_evidence Supporting evidence includes similarity to: 20 Proteins, and 100% coverage of the annotated genomic feature by RNAseq alignments, including 66 samples with support for all annotated introns</t>
  </si>
  <si>
    <t xml:space="preserve"> abscisic acid receptor PYL8</t>
  </si>
  <si>
    <t xml:space="preserve"> gene LOC115716659</t>
  </si>
  <si>
    <t>LOC115705532</t>
  </si>
  <si>
    <t xml:space="preserve"> abscisic acid receptor PYL9</t>
  </si>
  <si>
    <t xml:space="preserve"> gene LOC115705532</t>
  </si>
  <si>
    <t xml:space="preserve"> model_evidence Supporting evidence includes similarity to: 2 ESTs, 24 Proteins, and 100% coverage of the annotated genomic feature by RNAseq alignments, including 26 samples with support for all annotated introns</t>
  </si>
  <si>
    <t>LOC115705612</t>
  </si>
  <si>
    <t xml:space="preserve"> abscisic acid receptor PYL9-like</t>
  </si>
  <si>
    <t xml:space="preserve"> gene LOC115705612</t>
  </si>
  <si>
    <t xml:space="preserve"> abscisic acid receptor PYR1</t>
  </si>
  <si>
    <t xml:space="preserve"> gene LOC115716435</t>
  </si>
  <si>
    <t>LOC115721209</t>
  </si>
  <si>
    <t xml:space="preserve"> ABSCISIC ACID-INSENSITIVE 5-like protein 1</t>
  </si>
  <si>
    <t xml:space="preserve"> gene LOC115721209</t>
  </si>
  <si>
    <t xml:space="preserve"> model_evidence Supporting evidence includes similarity to: 4 Proteins, and 97% coverage of the annotated genomic feature by RNAseq alignments</t>
  </si>
  <si>
    <t xml:space="preserve"> ABSCISIC ACID-INSENSITIVE 5-like protein 2</t>
  </si>
  <si>
    <t xml:space="preserve"> gene LOC115716950</t>
  </si>
  <si>
    <t xml:space="preserve"> model_evidence Supporting evidence includes similarity to: 1 EST, 9 Proteins, and 100% coverage of the annotated genomic feature by RNAseq alignments, including 76 samples with support for all annotated introns</t>
  </si>
  <si>
    <t xml:space="preserve"> ABSCISIC ACID-INSENSITIVE 5-like protein 2, </t>
  </si>
  <si>
    <t xml:space="preserve"> gene LOC115719046</t>
  </si>
  <si>
    <t>LOC115695322</t>
  </si>
  <si>
    <t xml:space="preserve"> acanthoscurrin-1-like</t>
  </si>
  <si>
    <t xml:space="preserve"> gene LOC115695322</t>
  </si>
  <si>
    <t xml:space="preserve"> accelerated cell death 11</t>
  </si>
  <si>
    <t xml:space="preserve"> gene LOC115697220</t>
  </si>
  <si>
    <t xml:space="preserve"> model_evidence Supporting evidence includes similarity to: 1 EST, 9 Proteins, and 100% coverage of the annotated genomic feature by RNAseq alignments, including 75 samples with support for all annotated introns</t>
  </si>
  <si>
    <t xml:space="preserve"> ACD11 homolog protein</t>
  </si>
  <si>
    <t xml:space="preserve"> gene LOC115712350</t>
  </si>
  <si>
    <t xml:space="preserve"> model_evidence Supporting evidence includes similarity to: 6 Proteins, and 100% coverage of the annotated genomic feature by RNAseq alignments, including 51 samples with support for all annotated introns</t>
  </si>
  <si>
    <t xml:space="preserve"> acetate/butyrate--CoA ligase AAE7, peroxisomal, </t>
  </si>
  <si>
    <t xml:space="preserve"> gene LOC115724162</t>
  </si>
  <si>
    <t xml:space="preserve"> model_evidence Supporting evidence includes similarity to: 1 EST, 8 Proteins, and 100% coverage of the annotated genomic feature by RNAseq alignments, including 63 samples with support for all annotated introns</t>
  </si>
  <si>
    <t xml:space="preserve"> acetolactate synthase 3, chloroplastic</t>
  </si>
  <si>
    <t xml:space="preserve"> gene LOC115708664</t>
  </si>
  <si>
    <t xml:space="preserve"> model_evidence Supporting evidence includes similarity to: 3 ESTs, 53 Proteins, and 100% coverage of the annotated genomic feature by RNAseq alignments</t>
  </si>
  <si>
    <t xml:space="preserve"> acetolactate synthase small subunit 2, chloroplastic</t>
  </si>
  <si>
    <t xml:space="preserve"> gene LOC115718543</t>
  </si>
  <si>
    <t xml:space="preserve"> model_evidence Supporting evidence includes similarity to: 1 EST, 7 Proteins, and 100% coverage of the annotated genomic feature by RNAseq alignments, including 73 samples with support for all annotated introns</t>
  </si>
  <si>
    <t>LOC115698941</t>
  </si>
  <si>
    <t xml:space="preserve"> acetolactate synthase small subunit 2, chloroplastic, </t>
  </si>
  <si>
    <t xml:space="preserve"> gene LOC115698941</t>
  </si>
  <si>
    <t xml:space="preserve"> model_evidence Supporting evidence includes similarity to: 9 Proteins, and 100% coverage of the annotated genomic feature by RNAseq alignments, including 55 samples with support for all annotated introns</t>
  </si>
  <si>
    <t xml:space="preserve"> acetyl-CoA acetyltransferase, cytosolic 1</t>
  </si>
  <si>
    <t xml:space="preserve"> gene LOC115699135</t>
  </si>
  <si>
    <t xml:space="preserve"> model_evidence Supporting evidence includes similarity to: 27 ESTs, 20 Proteins, and 100% coverage of the annotated genomic feature by RNAseq alignments, including 77 samples with support for all annotated introns</t>
  </si>
  <si>
    <t xml:space="preserve"> acetyl-CoA carboxylase 1</t>
  </si>
  <si>
    <t xml:space="preserve"> gene LOC115702037</t>
  </si>
  <si>
    <t xml:space="preserve"> model_evidence Supporting evidence includes similarity to: 6 ESTs, 14 Proteins, and 100% coverage of the annotated genomic feature by RNAseq alignments, including 53 samples with support for all annotated introns</t>
  </si>
  <si>
    <t xml:space="preserve"> acetyl-CoA carboxylase 1-like</t>
  </si>
  <si>
    <t xml:space="preserve"> gene LOC115724655</t>
  </si>
  <si>
    <t xml:space="preserve"> model_evidence Supporting evidence includes similarity to: 17 Proteins, and 80% coverage of the annotated genomic feature by RNAseq alignments</t>
  </si>
  <si>
    <t xml:space="preserve"> acetyl-coenzyme A carboxylase carboxyl transferase subunit alpha, chloroplastic, </t>
  </si>
  <si>
    <t xml:space="preserve"> gene LOC115697486</t>
  </si>
  <si>
    <t xml:space="preserve"> model_evidence Supporting evidence includes similarity to: 4 ESTs, 6 Proteins, and 100% coverage of the annotated genomic feature by RNAseq alignments, including 77 samples with support for all annotated introns</t>
  </si>
  <si>
    <t xml:space="preserve"> acetyl-coenzyme A synthetase, chloroplastic/glyoxysomal, </t>
  </si>
  <si>
    <t xml:space="preserve"> gene LOC115698761</t>
  </si>
  <si>
    <t xml:space="preserve"> model_evidence Supporting evidence includes similarity to: 1 mRNA, 1 EST, 10 Proteins, and 100% coverage of the annotated genomic feature by RNAseq alignments, including 47 samples with support for all annotated introns</t>
  </si>
  <si>
    <t xml:space="preserve"> acetylglutamate kinase</t>
  </si>
  <si>
    <t xml:space="preserve"> gene LOC115710723</t>
  </si>
  <si>
    <t xml:space="preserve"> model_evidence Supporting evidence includes similarity to: 11 Proteins, and 100% coverage of the annotated genomic feature by RNAseq alignments, including 71 samples with support for all annotated introns</t>
  </si>
  <si>
    <t xml:space="preserve"> acetylornithine aminotransferase, mitochondrial</t>
  </si>
  <si>
    <t xml:space="preserve"> gene LOC115710204</t>
  </si>
  <si>
    <t xml:space="preserve"> model_evidence Supporting evidence includes similarity to: 1 EST, 9 Proteins, and 100% coverage of the annotated genomic feature by RNAseq alignments, including 72 samples with support for all annotated introns</t>
  </si>
  <si>
    <t xml:space="preserve"> acetylornithine deacetylase</t>
  </si>
  <si>
    <t xml:space="preserve"> gene LOC115716471</t>
  </si>
  <si>
    <t xml:space="preserve"> model_evidence Supporting evidence includes similarity to: 1 EST, 5 Proteins, and 100% coverage of the annotated genomic feature by RNAseq alignments, including 66 samples with support for all annotated introns</t>
  </si>
  <si>
    <t xml:space="preserve"> acetylserotonin O-methyltransferase</t>
  </si>
  <si>
    <t xml:space="preserve"> gene LOC115708181</t>
  </si>
  <si>
    <t xml:space="preserve"> model_evidence Supporting evidence includes similarity to: 15 Proteins, and 100% coverage of the annotated genomic feature by RNAseq alignments, including 74 samples with support for all annotated introns</t>
  </si>
  <si>
    <t xml:space="preserve"> gene LOC115700239</t>
  </si>
  <si>
    <t xml:space="preserve"> model_evidence Supporting evidence includes similarity to: 21 Proteins, and 100% coverage of the annotated genomic feature by RNAseq alignments, including 30 samples with support for all annotated introns</t>
  </si>
  <si>
    <t xml:space="preserve"> gene LOC115703311</t>
  </si>
  <si>
    <t xml:space="preserve"> model_evidence Supporting evidence includes similarity to: 21 Proteins, and 100% coverage of the annotated genomic feature by RNAseq alignments, including 25 samples with support for all annotated introns</t>
  </si>
  <si>
    <t>LOC115701431</t>
  </si>
  <si>
    <t xml:space="preserve"> gene LOC115701431</t>
  </si>
  <si>
    <t xml:space="preserve"> model_evidence Supporting evidence includes similarity to: 23 Proteins, and 100% coverage of the annotated genomic feature by RNAseq alignments, including 24 samples with support for all annotated introns</t>
  </si>
  <si>
    <t xml:space="preserve"> acetyltransferase At1g77540</t>
  </si>
  <si>
    <t xml:space="preserve"> gene LOC115706513</t>
  </si>
  <si>
    <t xml:space="preserve"> acid beta-fructofuranosidase</t>
  </si>
  <si>
    <t xml:space="preserve"> gene LOC115716254</t>
  </si>
  <si>
    <t xml:space="preserve"> model_evidence Supporting evidence includes similarity to: 27 Proteins, and 100% coverage of the annotated genomic feature by RNAseq alignments, including 67 samples with support for all annotated introns</t>
  </si>
  <si>
    <t xml:space="preserve"> acid phosphatase 1</t>
  </si>
  <si>
    <t xml:space="preserve"> gene LOC115706585</t>
  </si>
  <si>
    <t xml:space="preserve"> gene LOC115705442</t>
  </si>
  <si>
    <t xml:space="preserve"> gene LOC115704864</t>
  </si>
  <si>
    <t xml:space="preserve"> model_evidence Supporting evidence includes similarity to: 5 Proteins, and 100% coverage of the annotated genomic feature by RNAseq alignments, including 37 samples with support for all annotated introns</t>
  </si>
  <si>
    <t xml:space="preserve"> gene LOC115707554</t>
  </si>
  <si>
    <t xml:space="preserve"> model_evidence Supporting evidence includes similarity to: 4 ESTs, 7 Proteins, and 100% coverage of the annotated genomic feature by RNAseq alignments, including 73 samples with support for all annotated introns</t>
  </si>
  <si>
    <t>LOC115715220</t>
  </si>
  <si>
    <t xml:space="preserve"> gene LOC115715220</t>
  </si>
  <si>
    <t xml:space="preserve"> model_evidence Supporting evidence includes similarity to: 1 EST, 5 Proteins, and 100% coverage of the annotated genomic feature by RNAseq alignments, including 54 samples with support for all annotated introns</t>
  </si>
  <si>
    <t xml:space="preserve"> gene LOC115715792</t>
  </si>
  <si>
    <t>LOC115722650</t>
  </si>
  <si>
    <t xml:space="preserve"> gene LOC115722650</t>
  </si>
  <si>
    <t xml:space="preserve"> model_evidence Supporting evidence includes similarity to: 4 Proteins, and 100% coverage of the annotated genomic feature by RNAseq alignments, including 49 samples with support for all annotated introns</t>
  </si>
  <si>
    <t xml:space="preserve"> acid phosphatase 1-like</t>
  </si>
  <si>
    <t xml:space="preserve"> gene LOC115706586</t>
  </si>
  <si>
    <t xml:space="preserve"> model_evidence Supporting evidence includes similarity to: 8 Proteins, and 100% coverage of the annotated genomic feature by RNAseq alignments, including 67 samples with support for all annotated introns</t>
  </si>
  <si>
    <t xml:space="preserve"> gene LOC115705514</t>
  </si>
  <si>
    <t xml:space="preserve"> gene LOC115715808</t>
  </si>
  <si>
    <t xml:space="preserve"> model_evidence Supporting evidence includes similarity to: 4 Proteins, and 100% coverage of the annotated genomic feature by RNAseq alignments, including 38 samples with support for all annotated introns</t>
  </si>
  <si>
    <t xml:space="preserve"> acidic endochitinase</t>
  </si>
  <si>
    <t xml:space="preserve"> gene LOC115705896</t>
  </si>
  <si>
    <t xml:space="preserve"> model_evidence Supporting evidence includes similarity to: 19 Proteins, and 100% coverage of the annotated genomic feature by RNAseq alignments, including 50 samples with support for all annotated introns</t>
  </si>
  <si>
    <t>LOC115717353</t>
  </si>
  <si>
    <t xml:space="preserve"> gene LOC115717353</t>
  </si>
  <si>
    <t xml:space="preserve"> model_evidence Supporting evidence includes similarity to: 66 Proteins, and 100% coverage of the annotated genomic feature by RNAseq alignments, including 57 samples with support for all annotated introns</t>
  </si>
  <si>
    <t xml:space="preserve"> acidic endochitinase-like</t>
  </si>
  <si>
    <t xml:space="preserve"> gene LOC115717308</t>
  </si>
  <si>
    <t xml:space="preserve"> model_evidence Supporting evidence includes similarity to: 63 Proteins, and 100% coverage of the annotated genomic feature by RNAseq alignments, including 57 samples with support for all annotated introns</t>
  </si>
  <si>
    <t xml:space="preserve"> acidic leucine-rich nuclear phosphoprotein 32 family member B</t>
  </si>
  <si>
    <t xml:space="preserve"> gene LOC115695728</t>
  </si>
  <si>
    <t xml:space="preserve"> acidic leucine-rich nuclear phosphoprotein 32 family member B-like</t>
  </si>
  <si>
    <t xml:space="preserve"> gene LOC115720551</t>
  </si>
  <si>
    <t xml:space="preserve"> model_evidence Supporting evidence includes similarity to: 4 Proteins</t>
  </si>
  <si>
    <t>LOC115702582</t>
  </si>
  <si>
    <t xml:space="preserve"> gene LOC115702582</t>
  </si>
  <si>
    <t xml:space="preserve"> model_evidence Supporting evidence includes similarity to: 68% coverage of the annotated genomic feature by RNAseq alignments</t>
  </si>
  <si>
    <t xml:space="preserve"> acidic leucine-rich nuclear phosphoprotein 32 family member E-like</t>
  </si>
  <si>
    <t xml:space="preserve"> gene LOC115710491</t>
  </si>
  <si>
    <t>LOC115710969</t>
  </si>
  <si>
    <t xml:space="preserve"> gene LOC115710969</t>
  </si>
  <si>
    <t xml:space="preserve"> gene LOC115713564</t>
  </si>
  <si>
    <t>LOC115698050</t>
  </si>
  <si>
    <t xml:space="preserve"> acidic leucine-rich nuclear phosphoprotein 32-related protein 2-like</t>
  </si>
  <si>
    <t xml:space="preserve"> gene LOC115698050</t>
  </si>
  <si>
    <t xml:space="preserve"> acidic leucine-rich nuclear phosphoprotein 32-related protein, </t>
  </si>
  <si>
    <t xml:space="preserve"> gene LOC115714418</t>
  </si>
  <si>
    <t xml:space="preserve"> model_evidence Supporting evidence includes similarity to: 1 Protein, and 100% coverage of the annotated genomic feature by RNAseq alignments, including 17 samples with support for all annotated introns</t>
  </si>
  <si>
    <t xml:space="preserve"> aconitate hydratase 1</t>
  </si>
  <si>
    <t xml:space="preserve"> gene LOC115712750</t>
  </si>
  <si>
    <t xml:space="preserve"> model_evidence Supporting evidence includes similarity to: 3 ESTs, 19 Proteins, and 100% coverage of the annotated genomic feature by RNAseq alignments, including 74 samples with support for all annotated introns</t>
  </si>
  <si>
    <t xml:space="preserve"> aconitate hydratase, cytoplasmic</t>
  </si>
  <si>
    <t xml:space="preserve"> gene LOC115699691</t>
  </si>
  <si>
    <t xml:space="preserve"> model_evidence Supporting evidence includes similarity to: 4 ESTs, 17 Proteins, and 100% coverage of the annotated genomic feature by RNAseq alignments, including 72 samples with support for all annotated introns</t>
  </si>
  <si>
    <t xml:space="preserve"> ACT domain-containing protein ACR10</t>
  </si>
  <si>
    <t xml:space="preserve"> gene LOC115705993</t>
  </si>
  <si>
    <t xml:space="preserve"> model_evidence Supporting evidence includes similarity to: 4 Proteins, and 100% coverage of the annotated genomic feature by RNAseq alignments, including 69 samples with support for all annotated introns</t>
  </si>
  <si>
    <t xml:space="preserve"> gene LOC115709705</t>
  </si>
  <si>
    <t>LOC115699554</t>
  </si>
  <si>
    <t xml:space="preserve"> ACT domain-containing protein ACR11</t>
  </si>
  <si>
    <t xml:space="preserve"> gene LOC115699554</t>
  </si>
  <si>
    <t xml:space="preserve"> model_evidence Supporting evidence includes similarity to: 3 ESTs, 7 Proteins, and 100% coverage of the annotated genomic feature by RNAseq alignments, including 77 samples with support for all annotated introns</t>
  </si>
  <si>
    <t xml:space="preserve"> ACT domain-containing protein ACR12</t>
  </si>
  <si>
    <t xml:space="preserve"> gene LOC115705770</t>
  </si>
  <si>
    <t xml:space="preserve"> ACT domain-containing protein ACR3, </t>
  </si>
  <si>
    <t xml:space="preserve"> gene LOC115716376</t>
  </si>
  <si>
    <t xml:space="preserve"> model_evidence Supporting evidence includes similarity to: 18 Proteins, and 100% coverage of the annotated genomic feature by RNAseq alignments, including 38 samples with support for all annotated introns</t>
  </si>
  <si>
    <t xml:space="preserve"> ACT domain-containing protein ACR4</t>
  </si>
  <si>
    <t xml:space="preserve"> gene LOC115714537</t>
  </si>
  <si>
    <t xml:space="preserve"> model_evidence Supporting evidence includes similarity to: 27 Proteins, and 100% coverage of the annotated genomic feature by RNAseq alignments, including 73 samples with support for all annotated introns</t>
  </si>
  <si>
    <t xml:space="preserve"> gene LOC115700068</t>
  </si>
  <si>
    <t xml:space="preserve"> model_evidence Supporting evidence includes similarity to: 21 Proteins, and 96% coverage of the annotated genomic feature by RNAseq alignments</t>
  </si>
  <si>
    <t xml:space="preserve"> ACT domain-containing protein ACR6</t>
  </si>
  <si>
    <t xml:space="preserve"> gene LOC115700762</t>
  </si>
  <si>
    <t xml:space="preserve"> model_evidence Supporting evidence includes similarity to: 18 Proteins, and 100% coverage of the annotated genomic feature by RNAseq alignments, including 51 samples with support for all annotated introns</t>
  </si>
  <si>
    <t xml:space="preserve"> ACT domain-containing protein ACR8</t>
  </si>
  <si>
    <t xml:space="preserve"> gene LOC115716127</t>
  </si>
  <si>
    <t xml:space="preserve"> model_evidence Supporting evidence includes similarity to: 15 Proteins, and 97% coverage of the annotated genomic feature by RNAseq alignments, including 74 samples with support for all annotated introns</t>
  </si>
  <si>
    <t xml:space="preserve"> actin</t>
  </si>
  <si>
    <t xml:space="preserve"> gene LOC115705535</t>
  </si>
  <si>
    <t xml:space="preserve"> model_evidence Supporting evidence includes similarity to: 1 EST, 82 Proteins, and 100% coverage of the annotated genomic feature by RNAseq alignments, including 74 samples with support for all annotated introns</t>
  </si>
  <si>
    <t xml:space="preserve"> gene LOC115704910</t>
  </si>
  <si>
    <t xml:space="preserve"> model_evidence Supporting evidence includes similarity to: 2 ESTs, 537 Proteins, and 100% coverage of the annotated genomic feature by RNAseq alignments, including 76 samples with support for all annotated introns</t>
  </si>
  <si>
    <t>LOC115713270</t>
  </si>
  <si>
    <t xml:space="preserve"> actin cytoskeleton-regulatory complex protein PAN1-like</t>
  </si>
  <si>
    <t xml:space="preserve"> gene LOC115713270</t>
  </si>
  <si>
    <t xml:space="preserve"> model_evidence Supporting evidence includes similarity to: 64% coverage of the annotated genomic feature by RNAseq alignments</t>
  </si>
  <si>
    <t>LOC115701478</t>
  </si>
  <si>
    <t xml:space="preserve"> actin, </t>
  </si>
  <si>
    <t xml:space="preserve"> gene LOC115701478</t>
  </si>
  <si>
    <t xml:space="preserve"> model_evidence Supporting evidence includes similarity to: 35 Proteins, and 61% coverage of the annotated genomic feature by RNAseq alignments</t>
  </si>
  <si>
    <t xml:space="preserve"> actin-7</t>
  </si>
  <si>
    <t xml:space="preserve"> gene LOC115714890</t>
  </si>
  <si>
    <t xml:space="preserve"> model_evidence Supporting evidence includes similarity to: 3 ESTs, 565 Proteins, and 100% coverage of the annotated genomic feature by RNAseq alignments, including 72 samples with support for all annotated introns</t>
  </si>
  <si>
    <t>LOC115714889</t>
  </si>
  <si>
    <t xml:space="preserve"> gene LOC115714889</t>
  </si>
  <si>
    <t xml:space="preserve"> model_evidence Supporting evidence includes similarity to: 9 ESTs, 578 Proteins, and 100% coverage of the annotated genomic feature by RNAseq alignments, including 73 samples with support for all annotated introns</t>
  </si>
  <si>
    <t>LOC115715684</t>
  </si>
  <si>
    <t xml:space="preserve"> gene LOC115715684</t>
  </si>
  <si>
    <t xml:space="preserve"> model_evidence Supporting evidence includes similarity to: 259 Proteins, and 100% coverage of the annotated genomic feature by RNAseq alignments, including 72 samples with support for all annotated introns</t>
  </si>
  <si>
    <t xml:space="preserve"> actin-97, </t>
  </si>
  <si>
    <t xml:space="preserve"> gene LOC115699721</t>
  </si>
  <si>
    <t xml:space="preserve"> model_evidence Supporting evidence includes similarity to: 407 Proteins, and 100% coverage of the annotated genomic feature by RNAseq alignments, including 2 samples with support for all annotated introns</t>
  </si>
  <si>
    <t xml:space="preserve"> actin-depolymerizing factor</t>
  </si>
  <si>
    <t xml:space="preserve"> gene LOC115714208</t>
  </si>
  <si>
    <t xml:space="preserve"> model_evidence Supporting evidence includes similarity to: 2 ESTs, 37 Proteins, and 100% coverage of the annotated genomic feature by RNAseq alignments, including 77 samples with support for all annotated introns</t>
  </si>
  <si>
    <t xml:space="preserve"> gene LOC115722260</t>
  </si>
  <si>
    <t xml:space="preserve"> model_evidence Supporting evidence includes similarity to: 2 ESTs, 39 Proteins, and 100% coverage of the annotated genomic feature by RNAseq alignments, including 77 samples with support for all annotated introns</t>
  </si>
  <si>
    <t xml:space="preserve"> actin-depolymerizing factor 2</t>
  </si>
  <si>
    <t xml:space="preserve"> gene LOC115704024</t>
  </si>
  <si>
    <t xml:space="preserve"> model_evidence Supporting evidence includes similarity to: 7 ESTs, 51 Proteins, and 100% coverage of the annotated genomic feature by RNAseq alignments, including 77 samples with support for all annotated introns</t>
  </si>
  <si>
    <t xml:space="preserve"> actin-depolymerizing factor 5</t>
  </si>
  <si>
    <t xml:space="preserve"> gene LOC115704651</t>
  </si>
  <si>
    <t xml:space="preserve"> model_evidence Supporting evidence includes similarity to: 2 ESTs, 31 Proteins, and 100% coverage of the annotated genomic feature by RNAseq alignments, including 77 samples with support for all annotated introns</t>
  </si>
  <si>
    <t xml:space="preserve"> actin-depolymerizing factor 7, </t>
  </si>
  <si>
    <t xml:space="preserve"> gene LOC115716124</t>
  </si>
  <si>
    <t xml:space="preserve"> model_evidence Supporting evidence includes similarity to: 9 Proteins, and 100% coverage of the annotated genomic feature by RNAseq alignments, including 1 sample with support for all annotated introns</t>
  </si>
  <si>
    <t xml:space="preserve"> actin-histidine N-methyltransferase</t>
  </si>
  <si>
    <t xml:space="preserve"> gene LOC115715072</t>
  </si>
  <si>
    <t xml:space="preserve"> model_evidence Supporting evidence includes similarity to: 1 EST, 4 Proteins, and 100% coverage of the annotated genomic feature by RNAseq alignments, including 53 samples with support for all annotated introns</t>
  </si>
  <si>
    <t xml:space="preserve"> actin-interacting protein 1-2</t>
  </si>
  <si>
    <t xml:space="preserve"> gene LOC115709962</t>
  </si>
  <si>
    <t xml:space="preserve"> model_evidence Supporting evidence includes similarity to: 9 Proteins, and 100% coverage of the annotated genomic feature by RNAseq alignments, including 21 samples with support for all annotated introns</t>
  </si>
  <si>
    <t xml:space="preserve"> actin-related protein 2</t>
  </si>
  <si>
    <t xml:space="preserve"> gene LOC115701310</t>
  </si>
  <si>
    <t xml:space="preserve"> model_evidence Supporting evidence includes similarity to: 7 Proteins, and 100% coverage of the annotated genomic feature by RNAseq alignments, including 48 samples with support for all annotated introns</t>
  </si>
  <si>
    <t xml:space="preserve"> actin-related protein 2/3 complex subunit 1A</t>
  </si>
  <si>
    <t xml:space="preserve"> gene LOC115694845</t>
  </si>
  <si>
    <t xml:space="preserve"> model_evidence Supporting evidence includes similarity to: 8 Proteins, and 100% coverage of the annotated genomic feature by RNAseq alignments, including 72 samples with support for all annotated introns</t>
  </si>
  <si>
    <t xml:space="preserve"> actin-related protein 2/3 complex subunit 2A, </t>
  </si>
  <si>
    <t xml:space="preserve"> gene LOC115697983</t>
  </si>
  <si>
    <t xml:space="preserve"> actin-related protein 2/3 complex subunit 3, </t>
  </si>
  <si>
    <t xml:space="preserve"> gene LOC115725691</t>
  </si>
  <si>
    <t xml:space="preserve"> model_evidence Supporting evidence includes similarity to: 8 Proteins, and 100% coverage of the annotated genomic feature by RNAseq alignments, including 47 samples with support for all annotated introns</t>
  </si>
  <si>
    <t xml:space="preserve"> actin-related protein 2/3 complex subunit 4</t>
  </si>
  <si>
    <t xml:space="preserve"> gene LOC115722463</t>
  </si>
  <si>
    <t xml:space="preserve"> model_evidence Supporting evidence includes similarity to: 8 Proteins, and 100% coverage of the annotated genomic feature by RNAseq alignments, including 68 samples with support for all annotated introns</t>
  </si>
  <si>
    <t xml:space="preserve"> actin-related protein 3</t>
  </si>
  <si>
    <t xml:space="preserve"> gene LOC115713970</t>
  </si>
  <si>
    <t xml:space="preserve"> actin-related protein 4, </t>
  </si>
  <si>
    <t xml:space="preserve"> gene LOC115698140</t>
  </si>
  <si>
    <t xml:space="preserve"> model_evidence Supporting evidence includes similarity to: 9 Proteins, and 100% coverage of the annotated genomic feature by RNAseq alignments, including 66 samples with support for all annotated introns</t>
  </si>
  <si>
    <t xml:space="preserve"> actin-related protein 5, </t>
  </si>
  <si>
    <t xml:space="preserve"> gene LOC115706462</t>
  </si>
  <si>
    <t xml:space="preserve"> actin-related protein 6</t>
  </si>
  <si>
    <t xml:space="preserve"> gene LOC115694685</t>
  </si>
  <si>
    <t xml:space="preserve"> model_evidence Supporting evidence includes similarity to: 8 Proteins, and 100% coverage of the annotated genomic feature by RNAseq alignments, including 54 samples with support for all annotated introns</t>
  </si>
  <si>
    <t xml:space="preserve"> actin-related protein 7</t>
  </si>
  <si>
    <t xml:space="preserve"> gene LOC115714630</t>
  </si>
  <si>
    <t xml:space="preserve"> model_evidence Supporting evidence includes similarity to: 1 EST, 8 Proteins, and 100% coverage of the annotated genomic feature by RNAseq alignments, including 66 samples with support for all annotated introns</t>
  </si>
  <si>
    <t xml:space="preserve"> actin-related protein 8, </t>
  </si>
  <si>
    <t xml:space="preserve"> gene LOC115724611</t>
  </si>
  <si>
    <t xml:space="preserve"> model_evidence Supporting evidence includes similarity to: 2 Proteins, and 100% coverage of the annotated genomic feature by RNAseq alignments, including 13 samples with support for all annotated introns</t>
  </si>
  <si>
    <t xml:space="preserve"> actin-related protein 9</t>
  </si>
  <si>
    <t xml:space="preserve"> gene LOC115723070</t>
  </si>
  <si>
    <t>LOC115723659</t>
  </si>
  <si>
    <t xml:space="preserve"> activating signal cointegrator 1 complex subunit 2</t>
  </si>
  <si>
    <t xml:space="preserve"> gene LOC115723659</t>
  </si>
  <si>
    <t xml:space="preserve"> model_evidence Supporting evidence includes similarity to: 95% coverage of the annotated genomic feature by RNAseq alignments, including 2 samples with support for all annotated introns</t>
  </si>
  <si>
    <t xml:space="preserve"> activating signal cointegrator 1 complex subunit 2 homolog</t>
  </si>
  <si>
    <t xml:space="preserve"> gene LOC115704643</t>
  </si>
  <si>
    <t xml:space="preserve"> model_evidence Supporting evidence includes similarity to: 89% coverage of the annotated genomic feature by RNAseq alignments, including 2 samples with support for all annotated introns</t>
  </si>
  <si>
    <t>LOC115695394</t>
  </si>
  <si>
    <t xml:space="preserve"> gene LOC115695394</t>
  </si>
  <si>
    <t xml:space="preserve"> model_evidence Supporting evidence includes similarity to: 94% coverage of the annotated genomic feature by RNAseq alignments, including 2 samples with support for all annotated introns</t>
  </si>
  <si>
    <t xml:space="preserve"> activating signal cointegrator 1 complex subunit 2, </t>
  </si>
  <si>
    <t xml:space="preserve"> gene LOC115725282</t>
  </si>
  <si>
    <t xml:space="preserve"> activator of 90 kDa heat shock protein ATPase homolog 1</t>
  </si>
  <si>
    <t xml:space="preserve"> gene LOC115699349</t>
  </si>
  <si>
    <t xml:space="preserve"> acyl carrier protein 1, chloroplastic</t>
  </si>
  <si>
    <t xml:space="preserve"> gene LOC115719263</t>
  </si>
  <si>
    <t xml:space="preserve"> model_evidence Supporting evidence includes similarity to: 6 ESTs, 16 Proteins, and 100% coverage of the annotated genomic feature by RNAseq alignments, including 77 samples with support for all annotated introns</t>
  </si>
  <si>
    <t xml:space="preserve"> acyl carrier protein 1, chloroplastic, </t>
  </si>
  <si>
    <t xml:space="preserve"> gene LOC115722165</t>
  </si>
  <si>
    <t xml:space="preserve"> model_evidence Supporting evidence includes similarity to: 3 ESTs, 14 Proteins, and 100% coverage of the annotated genomic feature by RNAseq alignments, including 77 samples with support for all annotated introns</t>
  </si>
  <si>
    <t xml:space="preserve"> acyl carrier protein 1, mitochondrial</t>
  </si>
  <si>
    <t xml:space="preserve"> gene LOC115710753</t>
  </si>
  <si>
    <t xml:space="preserve"> model_evidence Supporting evidence includes similarity to: 2 ESTs, 8 Proteins, and 100% coverage of the annotated genomic feature by RNAseq alignments, including 77 samples with support for all annotated introns</t>
  </si>
  <si>
    <t xml:space="preserve"> acyl carrier protein 2, mitochondrial</t>
  </si>
  <si>
    <t xml:space="preserve"> gene LOC115719366</t>
  </si>
  <si>
    <t>LOC115707269</t>
  </si>
  <si>
    <t xml:space="preserve"> acyl carrier protein 3, mitochondrial</t>
  </si>
  <si>
    <t xml:space="preserve"> gene LOC115707269</t>
  </si>
  <si>
    <t xml:space="preserve"> model_evidence Supporting evidence includes similarity to: 3 Proteins, and 100% coverage of the annotated genomic feature by RNAseq alignments, including 72 samples with support for all annotated introns</t>
  </si>
  <si>
    <t>LOC115707141</t>
  </si>
  <si>
    <t xml:space="preserve"> acyl carrier protein, chloroplastic</t>
  </si>
  <si>
    <t xml:space="preserve"> gene LOC115707141</t>
  </si>
  <si>
    <t xml:space="preserve"> model_evidence Supporting evidence includes similarity to: 5 Proteins, and 100% coverage of the annotated genomic feature by RNAseq alignments, including 22 samples with support for all annotated introns</t>
  </si>
  <si>
    <t xml:space="preserve"> acyl transferase 4</t>
  </si>
  <si>
    <t xml:space="preserve"> gene LOC115703610</t>
  </si>
  <si>
    <t xml:space="preserve"> model_evidence Supporting evidence includes similarity to: 18 Proteins, and 100% coverage of the annotated genomic feature by RNAseq alignments, including 26 samples with support for all annotated introns</t>
  </si>
  <si>
    <t xml:space="preserve"> acyl-acyl carrier protein thioesterase ATL3, chloroplastic</t>
  </si>
  <si>
    <t xml:space="preserve"> gene LOC115714862</t>
  </si>
  <si>
    <t xml:space="preserve"> model_evidence Supporting evidence includes similarity to: 2 ESTs, 11 Proteins, and 100% coverage of the annotated genomic feature by RNAseq alignments, including 70 samples with support for all annotated introns</t>
  </si>
  <si>
    <t xml:space="preserve"> gene LOC115697587</t>
  </si>
  <si>
    <t xml:space="preserve"> model_evidence Supporting evidence includes similarity to: 6 ESTs, 12 Proteins, and 100% coverage of the annotated genomic feature by RNAseq alignments, including 49 samples with support for all annotated introns</t>
  </si>
  <si>
    <t xml:space="preserve"> acyl-acyl carrier protein thioesterase ATL4, chloroplastic</t>
  </si>
  <si>
    <t xml:space="preserve"> gene LOC115697580</t>
  </si>
  <si>
    <t xml:space="preserve"> model_evidence Supporting evidence includes similarity to: 18 Proteins, and 100% coverage of the annotated genomic feature by RNAseq alignments, including 23 samples with support for all annotated introns</t>
  </si>
  <si>
    <t>LOC115697585</t>
  </si>
  <si>
    <t xml:space="preserve"> acyl-acyl carrier protein thioesterase ATL4, chloroplastic-like</t>
  </si>
  <si>
    <t xml:space="preserve"> gene LOC115697585</t>
  </si>
  <si>
    <t xml:space="preserve"> model_evidence Supporting evidence includes similarity to: 18 Proteins, and 100% coverage of the annotated genomic feature by RNAseq alignments, including 6 samples with support for all annotated introns</t>
  </si>
  <si>
    <t xml:space="preserve"> acylamino-acid-releasing enzyme</t>
  </si>
  <si>
    <t xml:space="preserve"> gene LOC115722820</t>
  </si>
  <si>
    <t xml:space="preserve"> model_evidence Supporting evidence includes similarity to: 2 Proteins, and 100% coverage of the annotated genomic feature by RNAseq alignments, including 42 samples with support for all annotated introns</t>
  </si>
  <si>
    <t xml:space="preserve"> acyl-CoA thioesterase 2, </t>
  </si>
  <si>
    <t xml:space="preserve"> gene LOC115706516</t>
  </si>
  <si>
    <t xml:space="preserve"> model_evidence Supporting evidence includes similarity to: 1 EST, 7 Proteins, and 100% coverage of the annotated genomic feature by RNAseq alignments, including 75 samples with support for all annotated introns</t>
  </si>
  <si>
    <t xml:space="preserve"> acyl-CoA-binding domain-containing protein 1, </t>
  </si>
  <si>
    <t xml:space="preserve"> gene LOC115716403</t>
  </si>
  <si>
    <t xml:space="preserve"> model_evidence Supporting evidence includes similarity to: 1 Protein, and 100% coverage of the annotated genomic feature by RNAseq alignments, including 75 samples with support for all annotated introns</t>
  </si>
  <si>
    <t>LOC115714627</t>
  </si>
  <si>
    <t xml:space="preserve"> acyl-CoA-binding domain-containing protein 3, </t>
  </si>
  <si>
    <t xml:space="preserve"> gene LOC115714627</t>
  </si>
  <si>
    <t xml:space="preserve"> acyl-CoA-binding domain-containing protein 4</t>
  </si>
  <si>
    <t xml:space="preserve"> gene LOC115720753</t>
  </si>
  <si>
    <t xml:space="preserve"> model_evidence Supporting evidence includes similarity to: 2 ESTs, 12 Proteins, and 100% coverage of the annotated genomic feature by RNAseq alignments, including 68 samples with support for all annotated introns</t>
  </si>
  <si>
    <t xml:space="preserve"> acyl-CoA-binding domain-containing protein 4, </t>
  </si>
  <si>
    <t xml:space="preserve"> gene LOC115706024</t>
  </si>
  <si>
    <t xml:space="preserve"> model_evidence Supporting evidence includes similarity to: 6 Proteins, and 100% coverage of the annotated genomic feature by RNAseq alignments, including 71 samples with support for all annotated introns</t>
  </si>
  <si>
    <t xml:space="preserve"> acyl-CoA-binding domain-containing protein 6</t>
  </si>
  <si>
    <t xml:space="preserve"> gene LOC115711266</t>
  </si>
  <si>
    <t xml:space="preserve"> model_evidence Supporting evidence includes similarity to: 7 Proteins, and 100% coverage of the annotated genomic feature by RNAseq alignments, including 62 samples with support for all annotated introns</t>
  </si>
  <si>
    <t xml:space="preserve"> acyl-CoA-binding domain-containing protein 6, </t>
  </si>
  <si>
    <t xml:space="preserve"> gene LOC115721781</t>
  </si>
  <si>
    <t xml:space="preserve"> model_evidence Supporting evidence includes similarity to: 2 Proteins, and 100% coverage of the annotated genomic feature by RNAseq alignments, including 34 samples with support for all annotated introns</t>
  </si>
  <si>
    <t xml:space="preserve"> acyl-CoA-binding protein, </t>
  </si>
  <si>
    <t xml:space="preserve"> gene LOC115716738</t>
  </si>
  <si>
    <t xml:space="preserve"> model_evidence Supporting evidence includes similarity to: 2 ESTs, 2 Proteins, and 100% coverage of the annotated genomic feature by RNAseq alignments, including 76 samples with support for all annotated introns</t>
  </si>
  <si>
    <t>LOC115710765</t>
  </si>
  <si>
    <t xml:space="preserve"> acyl-CoA--sterol O-acyltransferase 1</t>
  </si>
  <si>
    <t xml:space="preserve"> gene LOC115710765</t>
  </si>
  <si>
    <t>LOC115711264</t>
  </si>
  <si>
    <t xml:space="preserve"> gene LOC115711264</t>
  </si>
  <si>
    <t>LOC115711263</t>
  </si>
  <si>
    <t xml:space="preserve"> acyl-CoA--sterol O-acyltransferase 1, </t>
  </si>
  <si>
    <t xml:space="preserve"> gene LOC115711263</t>
  </si>
  <si>
    <t xml:space="preserve"> model_evidence Supporting evidence includes similarity to: 2 Proteins, and 100% coverage of the annotated genomic feature by RNAseq alignments, including 22 samples with support for all annotated introns</t>
  </si>
  <si>
    <t>LOC115711250</t>
  </si>
  <si>
    <t xml:space="preserve"> acyl-CoA--sterol O-acyltransferase 1-like</t>
  </si>
  <si>
    <t xml:space="preserve"> gene LOC115711250</t>
  </si>
  <si>
    <t xml:space="preserve"> model_evidence Supporting evidence includes similarity to: 6 Proteins, and 100% coverage of the annotated genomic feature by RNAseq alignments, including 10 samples with support for all annotated introns</t>
  </si>
  <si>
    <t xml:space="preserve"> gene LOC115709478</t>
  </si>
  <si>
    <t xml:space="preserve"> model_evidence Supporting evidence includes similarity to: 1 Protein, and 41% coverage of the annotated genomic feature by RNAseq alignments</t>
  </si>
  <si>
    <t xml:space="preserve"> acyl-coenzyme A oxidase 2, peroxisomal</t>
  </si>
  <si>
    <t xml:space="preserve"> gene LOC115712927</t>
  </si>
  <si>
    <t xml:space="preserve"> acyl-coenzyme A oxidase 3, peroxisomal</t>
  </si>
  <si>
    <t xml:space="preserve"> gene LOC115699150</t>
  </si>
  <si>
    <t xml:space="preserve"> model_evidence Supporting evidence includes similarity to: 7 ESTs, 6 Proteins, and 100% coverage of the annotated genomic feature by RNAseq alignments, including 76 samples with support for all annotated introns</t>
  </si>
  <si>
    <t xml:space="preserve"> acyl-coenzyme A thioesterase 13</t>
  </si>
  <si>
    <t xml:space="preserve"> gene LOC115706558</t>
  </si>
  <si>
    <t xml:space="preserve"> gene LOC115721437</t>
  </si>
  <si>
    <t xml:space="preserve"> model_evidence Supporting evidence includes similarity to: 11 Proteins, and 100% coverage of the annotated genomic feature by RNAseq alignments, including 73 samples with support for all annotated introns</t>
  </si>
  <si>
    <t xml:space="preserve"> gene LOC115718509</t>
  </si>
  <si>
    <t xml:space="preserve"> gene LOC115718752</t>
  </si>
  <si>
    <t xml:space="preserve"> acyl-coenzyme A thioesterase 13-like</t>
  </si>
  <si>
    <t xml:space="preserve"> gene LOC115721374</t>
  </si>
  <si>
    <t xml:space="preserve"> model_evidence Supporting evidence includes similarity to: 9 Proteins, and 100% coverage of the annotated genomic feature by RNAseq alignments, including 57 samples with support for all annotated introns</t>
  </si>
  <si>
    <t>LOC115708057</t>
  </si>
  <si>
    <t xml:space="preserve"> acyl-coenzyme A thioesterase 9, mitochondrial</t>
  </si>
  <si>
    <t xml:space="preserve"> gene LOC115708057</t>
  </si>
  <si>
    <t xml:space="preserve"> model_evidence Supporting evidence includes similarity to: 7 Proteins, and 100% coverage of the annotated genomic feature by RNAseq alignments, including 68 samples with support for all annotated introns</t>
  </si>
  <si>
    <t xml:space="preserve"> gene LOC115702801</t>
  </si>
  <si>
    <t xml:space="preserve"> model_evidence Supporting evidence includes similarity to: 8 Proteins, and 100% coverage of the annotated genomic feature by RNAseq alignments, including 69 samples with support for all annotated introns</t>
  </si>
  <si>
    <t xml:space="preserve"> acyl-coenzyme A thioesterase 9, mitochondrial-like</t>
  </si>
  <si>
    <t xml:space="preserve"> gene LOC115702783</t>
  </si>
  <si>
    <t xml:space="preserve"> acyl-lipid (9-3)-desaturase</t>
  </si>
  <si>
    <t xml:space="preserve"> gene LOC115707010</t>
  </si>
  <si>
    <t xml:space="preserve"> model_evidence Supporting evidence includes similarity to: 10 Proteins, and 100% coverage of the annotated genomic feature by RNAseq alignments</t>
  </si>
  <si>
    <t xml:space="preserve"> acyl-lipid omega-3 desaturase (cytochrome b5), endoplasmic reticulum, </t>
  </si>
  <si>
    <t xml:space="preserve"> gene LOC115720710</t>
  </si>
  <si>
    <t xml:space="preserve"> model_evidence Supporting evidence includes similarity to: 1 mRNA, 1 EST, 20 Proteins, and 100% coverage of the annotated genomic feature by RNAseq alignments, including 68 samples with support for all annotated introns</t>
  </si>
  <si>
    <t xml:space="preserve"> acyl-protein thioesterase 1 homolog 1</t>
  </si>
  <si>
    <t xml:space="preserve"> gene LOC115705329</t>
  </si>
  <si>
    <t xml:space="preserve"> model_evidence Supporting evidence includes similarity to: 22 Proteins, and 100% coverage of the annotated genomic feature by RNAseq alignments, including 49 samples with support for all annotated introns</t>
  </si>
  <si>
    <t xml:space="preserve"> acyl-protein thioesterase 2, </t>
  </si>
  <si>
    <t xml:space="preserve"> gene LOC115706273</t>
  </si>
  <si>
    <t xml:space="preserve"> model_evidence Supporting evidence includes similarity to: 16 Proteins, and 100% coverage of the annotated genomic feature by RNAseq alignments, including 75 samples with support for all annotated introns</t>
  </si>
  <si>
    <t xml:space="preserve"> acyltransferase-like protein At1g54570, chloroplastic</t>
  </si>
  <si>
    <t xml:space="preserve"> gene LOC115718991</t>
  </si>
  <si>
    <t>LOC115700337</t>
  </si>
  <si>
    <t xml:space="preserve"> acyltransferase-like protein At3g26840, chloroplastic</t>
  </si>
  <si>
    <t xml:space="preserve"> gene LOC115700337</t>
  </si>
  <si>
    <t xml:space="preserve"> model_evidence Supporting evidence includes similarity to: 11 Proteins, and 93% coverage of the annotated genomic feature by RNAseq alignments</t>
  </si>
  <si>
    <t xml:space="preserve"> adagio protein 1</t>
  </si>
  <si>
    <t xml:space="preserve"> gene LOC115724942</t>
  </si>
  <si>
    <t xml:space="preserve"> model_evidence Supporting evidence includes similarity to: 1 mRNA, 39 Proteins, and 100% coverage of the annotated genomic feature by RNAseq alignments, including 77 samples with support for all annotated introns</t>
  </si>
  <si>
    <t xml:space="preserve"> adagio protein 3</t>
  </si>
  <si>
    <t xml:space="preserve"> gene LOC115714162</t>
  </si>
  <si>
    <t xml:space="preserve"> model_evidence Supporting evidence includes similarity to: 1 mRNA, 1 EST, 41 Proteins, and 100% coverage of the annotated genomic feature by RNAseq alignments, including 63 samples with support for all annotated introns</t>
  </si>
  <si>
    <t xml:space="preserve"> adenine DNA glycosylase</t>
  </si>
  <si>
    <t xml:space="preserve"> gene LOC115712989</t>
  </si>
  <si>
    <t xml:space="preserve"> adenine nucleotide transporter BT1, chloroplastic/mitochondrial</t>
  </si>
  <si>
    <t xml:space="preserve"> gene LOC115725012</t>
  </si>
  <si>
    <t xml:space="preserve"> model_evidence Supporting evidence includes similarity to: 6 Proteins, and 100% coverage of the annotated genomic feature by RNAseq alignments, including 53 samples with support for all annotated introns</t>
  </si>
  <si>
    <t xml:space="preserve"> gene LOC115699977</t>
  </si>
  <si>
    <t xml:space="preserve"> model_evidence Supporting evidence includes similarity to: 4 ESTs, 8 Proteins, and 100% coverage of the annotated genomic feature by RNAseq alignments, including 76 samples with support for all annotated introns</t>
  </si>
  <si>
    <t xml:space="preserve"> adenine nucleotide transporter BT1, chloroplastic/mitochondrial-like</t>
  </si>
  <si>
    <t xml:space="preserve"> gene LOC115699956</t>
  </si>
  <si>
    <t xml:space="preserve"> model_evidence Supporting evidence includes similarity to: 6 Proteins, and 41% coverage of the annotated genomic feature by RNAseq alignments</t>
  </si>
  <si>
    <t xml:space="preserve"> adenine phosphoribosyltransferase 1</t>
  </si>
  <si>
    <t xml:space="preserve"> gene LOC115713640</t>
  </si>
  <si>
    <t xml:space="preserve"> model_evidence Supporting evidence includes similarity to: 24 Proteins, and 100% coverage of the annotated genomic feature by RNAseq alignments, including 71 samples with support for all annotated introns</t>
  </si>
  <si>
    <t xml:space="preserve"> adenine phosphoribosyltransferase 4, </t>
  </si>
  <si>
    <t xml:space="preserve"> gene LOC115716958</t>
  </si>
  <si>
    <t xml:space="preserve"> model_evidence Supporting evidence includes similarity to: 1 EST, 18 Proteins, and 100% coverage of the annotated genomic feature by RNAseq alignments, including 75 samples with support for all annotated introns</t>
  </si>
  <si>
    <t xml:space="preserve"> adenine phosphoribosyltransferase 5</t>
  </si>
  <si>
    <t xml:space="preserve"> gene LOC115702364</t>
  </si>
  <si>
    <t xml:space="preserve"> model_evidence Supporting evidence includes similarity to: 22 Proteins, and 100% coverage of the annotated genomic feature by RNAseq alignments, including 61 samples with support for all annotated introns</t>
  </si>
  <si>
    <t xml:space="preserve"> adenine/guanine permease AZG1-like</t>
  </si>
  <si>
    <t xml:space="preserve"> gene LOC115708177</t>
  </si>
  <si>
    <t xml:space="preserve"> adenine/guanine permease AZG2</t>
  </si>
  <si>
    <t xml:space="preserve"> gene LOC115709157</t>
  </si>
  <si>
    <t xml:space="preserve"> model_evidence Supporting evidence includes similarity to: 7 Proteins, and 99% coverage of the annotated genomic feature by RNAseq alignments</t>
  </si>
  <si>
    <t>LOC115703854</t>
  </si>
  <si>
    <t xml:space="preserve"> adenosine deaminase-like protein</t>
  </si>
  <si>
    <t xml:space="preserve"> gene LOC115703854</t>
  </si>
  <si>
    <t xml:space="preserve"> gene LOC115704624</t>
  </si>
  <si>
    <t xml:space="preserve"> gene LOC115699930</t>
  </si>
  <si>
    <t xml:space="preserve"> model_evidence Supporting evidence includes similarity to: 99% coverage of the annotated genomic feature by RNAseq alignments, including 46 samples with support for all annotated introns</t>
  </si>
  <si>
    <t xml:space="preserve"> adenosine kinase 2</t>
  </si>
  <si>
    <t xml:space="preserve"> gene LOC115705417</t>
  </si>
  <si>
    <t>LOC115722395</t>
  </si>
  <si>
    <t xml:space="preserve"> adenosylhomocysteinase 1</t>
  </si>
  <si>
    <t xml:space="preserve"> gene LOC115722395</t>
  </si>
  <si>
    <t xml:space="preserve"> model_evidence Supporting evidence includes similarity to: 40 ESTs, 46 Proteins, and 100% coverage of the annotated genomic feature by RNAseq alignments, including 77 samples with support for all annotated introns</t>
  </si>
  <si>
    <t>LOC115703284</t>
  </si>
  <si>
    <t xml:space="preserve"> adenylate isopentenyltransferase 3, chloroplastic</t>
  </si>
  <si>
    <t xml:space="preserve"> gene LOC115703284</t>
  </si>
  <si>
    <t xml:space="preserve"> model_evidence Supporting evidence includes similarity to: 11 Proteins, and 100% coverage of the annotated genomic feature by RNAseq alignments, including 35 samples with support for all annotated introns</t>
  </si>
  <si>
    <t xml:space="preserve"> adenylate isopentenyltransferase 5, chloroplastic</t>
  </si>
  <si>
    <t xml:space="preserve"> gene LOC115721783</t>
  </si>
  <si>
    <t xml:space="preserve"> model_evidence Supporting evidence includes similarity to: 17 Proteins, and 100% coverage of the annotated genomic feature by RNAseq alignments, including 28 samples with support for all annotated introns</t>
  </si>
  <si>
    <t xml:space="preserve"> adenylate kinase 1, chloroplastic, </t>
  </si>
  <si>
    <t xml:space="preserve"> gene LOC115709638</t>
  </si>
  <si>
    <t xml:space="preserve"> adenylate kinase 4</t>
  </si>
  <si>
    <t xml:space="preserve"> gene LOC115710217</t>
  </si>
  <si>
    <t xml:space="preserve"> model_evidence Supporting evidence includes similarity to: 1 EST, 10 Proteins, and 100% coverage of the annotated genomic feature by RNAseq alignments, including 76 samples with support for all annotated introns</t>
  </si>
  <si>
    <t xml:space="preserve"> gene LOC115712577</t>
  </si>
  <si>
    <t xml:space="preserve"> model_evidence Supporting evidence includes similarity to: 3 ESTs, 11 Proteins, and 100% coverage of the annotated genomic feature by RNAseq alignments, including 75 samples with support for all annotated introns</t>
  </si>
  <si>
    <t xml:space="preserve"> adenylate kinase 5, chloroplastic, </t>
  </si>
  <si>
    <t xml:space="preserve"> gene LOC115725156</t>
  </si>
  <si>
    <t xml:space="preserve"> model_evidence Supporting evidence includes similarity to: 4 Proteins, and 100% coverage of the annotated genomic feature by RNAseq alignments, including 7 samples with support for all annotated introns</t>
  </si>
  <si>
    <t xml:space="preserve"> adenylate kinase isoenzyme 6 homolog</t>
  </si>
  <si>
    <t xml:space="preserve"> gene LOC115721004</t>
  </si>
  <si>
    <t xml:space="preserve"> adenylate kinase, chloroplastic</t>
  </si>
  <si>
    <t xml:space="preserve"> gene LOC115702325</t>
  </si>
  <si>
    <t xml:space="preserve"> model_evidence Supporting evidence includes similarity to: 1 EST, 3 Proteins, and 100% coverage of the annotated genomic feature by RNAseq alignments, including 73 samples with support for all annotated introns</t>
  </si>
  <si>
    <t xml:space="preserve"> adenylosuccinate lyase, </t>
  </si>
  <si>
    <t xml:space="preserve"> gene LOC115709550</t>
  </si>
  <si>
    <t xml:space="preserve"> model_evidence Supporting evidence includes similarity to: 3 Proteins, and 100% coverage of the annotated genomic feature by RNAseq alignments, including 19 samples with support for all annotated introns</t>
  </si>
  <si>
    <t xml:space="preserve"> gene LOC115709549</t>
  </si>
  <si>
    <t xml:space="preserve"> model_evidence Supporting evidence includes similarity to: 1 EST, 7 Proteins, and 100% coverage of the annotated genomic feature by RNAseq alignments, including 29 samples with support for all annotated introns</t>
  </si>
  <si>
    <t>LOC115714115</t>
  </si>
  <si>
    <t xml:space="preserve"> adenylosuccinate synthetase 2, chloroplastic, </t>
  </si>
  <si>
    <t xml:space="preserve"> gene LOC115714115</t>
  </si>
  <si>
    <t xml:space="preserve"> model_evidence Supporting evidence includes similarity to: 1 EST, 11 Proteins, and 100% coverage of the annotated genomic feature by RNAseq alignments, including 63 samples with support for all annotated introns</t>
  </si>
  <si>
    <t xml:space="preserve"> gene LOC115714591</t>
  </si>
  <si>
    <t xml:space="preserve"> model_evidence Supporting evidence includes similarity to: 3 ESTs, 4 Proteins, and 100% coverage of the annotated genomic feature by RNAseq alignments, including 69 samples with support for all annotated introns</t>
  </si>
  <si>
    <t xml:space="preserve"> gene LOC115722392</t>
  </si>
  <si>
    <t xml:space="preserve"> adenylylsulfatase HINT3</t>
  </si>
  <si>
    <t xml:space="preserve"> gene LOC115714600</t>
  </si>
  <si>
    <t xml:space="preserve"> model_evidence Supporting evidence includes similarity to: 1 EST, 6 Proteins, and 100% coverage of the annotated genomic feature by RNAseq alignments, including 73 samples with support for all annotated introns</t>
  </si>
  <si>
    <t xml:space="preserve"> adenylyl-sulfate kinase 3</t>
  </si>
  <si>
    <t xml:space="preserve"> gene LOC115703094</t>
  </si>
  <si>
    <t xml:space="preserve"> adenylyl-sulfate kinase, chloroplastic, </t>
  </si>
  <si>
    <t xml:space="preserve"> gene LOC115714998</t>
  </si>
  <si>
    <t xml:space="preserve"> model_evidence Supporting evidence includes similarity to: 14 Proteins, and 100% coverage of the annotated genomic feature by RNAseq alignments, including 40 samples with support for all annotated introns</t>
  </si>
  <si>
    <t xml:space="preserve"> adenylyltransferase and sulfurtransferase MOCS3</t>
  </si>
  <si>
    <t xml:space="preserve"> gene LOC115725452</t>
  </si>
  <si>
    <t xml:space="preserve"> model_evidence Supporting evidence includes similarity to: 2 ESTs, 7 Proteins, and 100% coverage of the annotated genomic feature by RNAseq alignments, including 69 samples with support for all annotated introns</t>
  </si>
  <si>
    <t xml:space="preserve"> adoMet-dependent rRNA methyltransferase SPB1, </t>
  </si>
  <si>
    <t xml:space="preserve"> gene LOC115698256</t>
  </si>
  <si>
    <t xml:space="preserve"> model_evidence Supporting evidence includes similarity to: 2 Proteins, and 100% coverage of the annotated genomic feature by RNAseq alignments, including 10 samples with support for all annotated introns</t>
  </si>
  <si>
    <t xml:space="preserve"> adoMet-dependent rRNA methyltransferase SPB1-like</t>
  </si>
  <si>
    <t xml:space="preserve"> gene LOC115717766</t>
  </si>
  <si>
    <t xml:space="preserve"> model_evidence Supporting evidence includes similarity to: 1 Protein, and 31% coverage of the annotated genomic feature by RNAseq alignments</t>
  </si>
  <si>
    <t xml:space="preserve"> ADP,ATP carrier protein 1, mitochondrial</t>
  </si>
  <si>
    <t xml:space="preserve"> gene LOC115711611</t>
  </si>
  <si>
    <t xml:space="preserve"> gene LOC115711222</t>
  </si>
  <si>
    <t xml:space="preserve"> model_evidence Supporting evidence includes similarity to: 22 ESTs, 35 Proteins, and 100% coverage of the annotated genomic feature by RNAseq alignments, including 77 samples with support for all annotated introns</t>
  </si>
  <si>
    <t xml:space="preserve"> ADP,ATP carrier protein 3, mitochondrial</t>
  </si>
  <si>
    <t xml:space="preserve"> gene LOC115699174</t>
  </si>
  <si>
    <t xml:space="preserve"> model_evidence Supporting evidence includes similarity to: 9 ESTs, 14 Proteins, and 100% coverage of the annotated genomic feature by RNAseq alignments, including 76 samples with support for all annotated introns</t>
  </si>
  <si>
    <t xml:space="preserve"> ADP,ATP carrier protein ER-ANT1</t>
  </si>
  <si>
    <t xml:space="preserve"> gene LOC115716959</t>
  </si>
  <si>
    <t xml:space="preserve"> model_evidence Supporting evidence includes similarity to: 12 Proteins, and 96% coverage of the annotated genomic feature by RNAseq alignments, including 6 samples with support for all annotated introns</t>
  </si>
  <si>
    <t xml:space="preserve"> ADP-glucose phosphorylase</t>
  </si>
  <si>
    <t xml:space="preserve"> gene LOC115723367</t>
  </si>
  <si>
    <t xml:space="preserve"> ADP-ribosylation factor</t>
  </si>
  <si>
    <t xml:space="preserve"> gene LOC115719411</t>
  </si>
  <si>
    <t xml:space="preserve"> model_evidence Supporting evidence includes similarity to: 3 ESTs, 66 Proteins, and 100% coverage of the annotated genomic feature by RNAseq alignments, including 76 samples with support for all annotated introns</t>
  </si>
  <si>
    <t xml:space="preserve"> gene LOC115710575</t>
  </si>
  <si>
    <t xml:space="preserve"> model_evidence Supporting evidence includes similarity to: 7 ESTs, 180 Proteins, and 100% coverage of the annotated genomic feature by RNAseq alignments, including 77 samples with support for all annotated introns</t>
  </si>
  <si>
    <t xml:space="preserve"> ADP-ribosylation factor 1</t>
  </si>
  <si>
    <t xml:space="preserve"> gene LOC115725627</t>
  </si>
  <si>
    <t xml:space="preserve"> model_evidence Supporting evidence includes similarity to: 23 Proteins, and 100% coverage of the annotated genomic feature by RNAseq alignments, including 74 samples with support for all annotated introns</t>
  </si>
  <si>
    <t xml:space="preserve"> gene LOC115698650</t>
  </si>
  <si>
    <t xml:space="preserve"> model_evidence Supporting evidence includes similarity to: 57 Proteins, and 100% coverage of the annotated genomic feature by RNAseq alignments, including 77 samples with support for all annotated introns</t>
  </si>
  <si>
    <t xml:space="preserve"> gene LOC115723430</t>
  </si>
  <si>
    <t xml:space="preserve"> model_evidence Supporting evidence includes similarity to: 1 EST, 49 Proteins, and 100% coverage of the annotated genomic feature by RNAseq alignments, including 76 samples with support for all annotated introns</t>
  </si>
  <si>
    <t>LOC115702738</t>
  </si>
  <si>
    <t xml:space="preserve"> gene LOC115702738</t>
  </si>
  <si>
    <t xml:space="preserve"> model_evidence Supporting evidence includes similarity to: 213 Proteins, and 100% coverage of the annotated genomic feature by RNAseq alignments, including 28 samples with support for all annotated introns</t>
  </si>
  <si>
    <t>LOC115702739</t>
  </si>
  <si>
    <t xml:space="preserve"> ADP-ribosylation factor 1-like</t>
  </si>
  <si>
    <t xml:space="preserve"> gene LOC115702739</t>
  </si>
  <si>
    <t xml:space="preserve"> model_evidence Supporting evidence includes similarity to: 217 Proteins, and 100% coverage of the annotated genomic feature by RNAseq alignments, including 4 samples with support for all annotated introns</t>
  </si>
  <si>
    <t xml:space="preserve"> ADP-ribosylation factor 2</t>
  </si>
  <si>
    <t xml:space="preserve"> gene LOC115716327</t>
  </si>
  <si>
    <t xml:space="preserve"> model_evidence Supporting evidence includes similarity to: 26 Proteins, and 100% coverage of the annotated genomic feature by RNAseq alignments, including 77 samples with support for all annotated introns</t>
  </si>
  <si>
    <t>LOC115702998</t>
  </si>
  <si>
    <t xml:space="preserve"> gene LOC115702998</t>
  </si>
  <si>
    <t xml:space="preserve"> model_evidence Supporting evidence includes similarity to: 338 Proteins, and 100% coverage of the annotated genomic feature by RNAseq alignments, including 50 samples with support for all annotated introns</t>
  </si>
  <si>
    <t>LOC115705352</t>
  </si>
  <si>
    <t xml:space="preserve"> ADP-ribosylation factor 2, </t>
  </si>
  <si>
    <t xml:space="preserve"> gene LOC115705352</t>
  </si>
  <si>
    <t xml:space="preserve"> model_evidence Supporting evidence includes similarity to: 100% coverage of the annotated genomic feature by RNAseq alignments, including 34 samples with support for all annotated introns</t>
  </si>
  <si>
    <t xml:space="preserve"> gene LOC115714135</t>
  </si>
  <si>
    <t xml:space="preserve"> model_evidence Supporting evidence includes similarity to: 5 ESTs, 79 Proteins, and 100% coverage of the annotated genomic feature by RNAseq alignments, including 77 samples with support for all annotated introns</t>
  </si>
  <si>
    <t>LOC115702996</t>
  </si>
  <si>
    <t xml:space="preserve"> ADP-ribosylation factor 2-like</t>
  </si>
  <si>
    <t xml:space="preserve"> gene LOC115702996</t>
  </si>
  <si>
    <t xml:space="preserve"> model_evidence Supporting evidence includes similarity to: 335 Proteins, and 100% coverage of the annotated genomic feature by RNAseq alignments, including 18 samples with support for all annotated introns</t>
  </si>
  <si>
    <t xml:space="preserve"> ADP-ribosylation factor GTPase-activating protein AGD12, </t>
  </si>
  <si>
    <t xml:space="preserve"> gene LOC115697217</t>
  </si>
  <si>
    <t>LOC115705681</t>
  </si>
  <si>
    <t xml:space="preserve"> ADP-ribosylation factor GTPase-activating protein AGD3</t>
  </si>
  <si>
    <t xml:space="preserve"> gene LOC115705681</t>
  </si>
  <si>
    <t xml:space="preserve"> model_evidence Supporting evidence includes similarity to: 7 Proteins, and 97% coverage of the annotated genomic feature by RNAseq alignments</t>
  </si>
  <si>
    <t xml:space="preserve"> ADP-ribosylation factor GTPase-activating protein AGD4</t>
  </si>
  <si>
    <t xml:space="preserve"> gene LOC115699141</t>
  </si>
  <si>
    <t xml:space="preserve"> model_evidence Supporting evidence includes similarity to: 1 EST, 5 Proteins, and 100% coverage of the annotated genomic feature by RNAseq alignments, including 68 samples with support for all annotated introns</t>
  </si>
  <si>
    <t xml:space="preserve"> ADP-ribosylation factor GTPase-activating protein AGD5, </t>
  </si>
  <si>
    <t xml:space="preserve"> gene LOC115724904</t>
  </si>
  <si>
    <t xml:space="preserve"> ADP-ribosylation factor-like protein 2, </t>
  </si>
  <si>
    <t xml:space="preserve"> gene LOC115721065</t>
  </si>
  <si>
    <t xml:space="preserve"> ADP-ribosylation factor-like protein 5, </t>
  </si>
  <si>
    <t xml:space="preserve"> gene LOC115722527</t>
  </si>
  <si>
    <t xml:space="preserve"> model_evidence Supporting evidence includes similarity to: 9 Proteins, and 100% coverage of the annotated genomic feature by RNAseq alignments, including 76 samples with support for all annotated introns</t>
  </si>
  <si>
    <t xml:space="preserve"> ADP-ribosylation factor-like protein 8c, </t>
  </si>
  <si>
    <t xml:space="preserve"> gene LOC115705345</t>
  </si>
  <si>
    <t xml:space="preserve"> model_evidence Supporting evidence includes similarity to: 14 Proteins, and 100% coverage of the annotated genomic feature by RNAseq alignments, including 70 samples with support for all annotated introns</t>
  </si>
  <si>
    <t xml:space="preserve"> ADP-ribosylation factor-related protein 1</t>
  </si>
  <si>
    <t xml:space="preserve"> gene LOC115715954</t>
  </si>
  <si>
    <t xml:space="preserve"> model_evidence Supporting evidence includes similarity to: 1 EST, 10 Proteins, and 100% coverage of the annotated genomic feature by RNAseq alignments, including 74 samples with support for all annotated introns</t>
  </si>
  <si>
    <t xml:space="preserve"> afadin- and alpha-actinin-binding protein</t>
  </si>
  <si>
    <t xml:space="preserve"> gene LOC115694740</t>
  </si>
  <si>
    <t>LOC115713471</t>
  </si>
  <si>
    <t xml:space="preserve"> agamous-like MADS-box protein AGL104</t>
  </si>
  <si>
    <t xml:space="preserve"> gene LOC115713471</t>
  </si>
  <si>
    <t xml:space="preserve"> model_evidence Supporting evidence includes similarity to: 11 Proteins, and 95% coverage of the annotated genomic feature by RNAseq alignments</t>
  </si>
  <si>
    <t xml:space="preserve"> agamous-like MADS-box protein AGL11</t>
  </si>
  <si>
    <t xml:space="preserve"> gene LOC115723632</t>
  </si>
  <si>
    <t xml:space="preserve"> model_evidence Supporting evidence includes similarity to: 30 Proteins</t>
  </si>
  <si>
    <t>LOC115702756</t>
  </si>
  <si>
    <t xml:space="preserve"> gene LOC115702756</t>
  </si>
  <si>
    <t>LOC115702704</t>
  </si>
  <si>
    <t xml:space="preserve"> gene LOC115702704</t>
  </si>
  <si>
    <t xml:space="preserve"> agamous-like MADS-box protein AGL12</t>
  </si>
  <si>
    <t xml:space="preserve"> gene LOC115699728</t>
  </si>
  <si>
    <t xml:space="preserve"> model_evidence Supporting evidence includes similarity to: 24 Proteins, and 100% coverage of the annotated genomic feature by RNAseq alignments, including 43 samples with support for all annotated introns</t>
  </si>
  <si>
    <t>LOC115710309</t>
  </si>
  <si>
    <t xml:space="preserve"> agamous-like MADS-box protein AGL15</t>
  </si>
  <si>
    <t xml:space="preserve"> gene LOC115710309</t>
  </si>
  <si>
    <t xml:space="preserve"> model_evidence Supporting evidence includes similarity to: 16 Proteins, and 100% coverage of the annotated genomic feature by RNAseq alignments, including 6 samples with support for all annotated introns</t>
  </si>
  <si>
    <t>LOC115709034</t>
  </si>
  <si>
    <t xml:space="preserve"> agamous-like MADS-box protein AGL16</t>
  </si>
  <si>
    <t xml:space="preserve"> gene LOC115709034</t>
  </si>
  <si>
    <t xml:space="preserve"> model_evidence Supporting evidence includes similarity to: 32 Proteins, and 100% coverage of the annotated genomic feature by RNAseq alignments, including 28 samples with support for all annotated introns</t>
  </si>
  <si>
    <t>LOC115708930</t>
  </si>
  <si>
    <t xml:space="preserve"> gene LOC115708930</t>
  </si>
  <si>
    <t xml:space="preserve"> agamous-like MADS-box protein AGL19, </t>
  </si>
  <si>
    <t xml:space="preserve"> gene LOC115716986</t>
  </si>
  <si>
    <t xml:space="preserve"> model_evidence Supporting evidence includes similarity to: 11 Proteins, and 100% coverage of the annotated genomic feature by RNAseq alignments, including 6 samples with support for all annotated introns</t>
  </si>
  <si>
    <t>LOC115696778</t>
  </si>
  <si>
    <t xml:space="preserve"> agamous-like MADS-box protein AGL29</t>
  </si>
  <si>
    <t xml:space="preserve"> gene LOC115696778</t>
  </si>
  <si>
    <t xml:space="preserve"> model_evidence Supporting evidence includes similarity to: 7 Proteins</t>
  </si>
  <si>
    <t>LOC115701193</t>
  </si>
  <si>
    <t xml:space="preserve"> gene LOC115701193</t>
  </si>
  <si>
    <t xml:space="preserve"> model_evidence Supporting evidence includes similarity to: 14 Proteins, and 100% coverage of the annotated genomic feature by RNAseq alignments, including 3 samples with support for all annotated introns</t>
  </si>
  <si>
    <t>LOC115699894</t>
  </si>
  <si>
    <t xml:space="preserve"> gene LOC115699894</t>
  </si>
  <si>
    <t xml:space="preserve"> model_evidence Supporting evidence includes similarity to: 1 Protein, and 74% coverage of the annotated genomic feature by RNAseq alignments, including 1 sample with support for all annotated introns</t>
  </si>
  <si>
    <t xml:space="preserve"> agamous-like MADS-box protein AGL30, </t>
  </si>
  <si>
    <t xml:space="preserve"> gene LOC115701208</t>
  </si>
  <si>
    <t xml:space="preserve"> agamous-like MADS-box protein AGL62</t>
  </si>
  <si>
    <t xml:space="preserve"> gene LOC115704551</t>
  </si>
  <si>
    <t xml:space="preserve"> model_evidence Supporting evidence includes similarity to: 19 Proteins</t>
  </si>
  <si>
    <t xml:space="preserve"> gene LOC115704552</t>
  </si>
  <si>
    <t xml:space="preserve"> model_evidence Supporting evidence includes similarity to: 12 Proteins</t>
  </si>
  <si>
    <t xml:space="preserve"> gene LOC115713874</t>
  </si>
  <si>
    <t xml:space="preserve"> agamous-like MADS-box protein AGL65</t>
  </si>
  <si>
    <t xml:space="preserve"> gene LOC115715550</t>
  </si>
  <si>
    <t xml:space="preserve"> agamous-like MADS-box protein AGL65, </t>
  </si>
  <si>
    <t xml:space="preserve"> gene LOC115709360</t>
  </si>
  <si>
    <t xml:space="preserve"> model_evidence Supporting evidence includes similarity to: 100% coverage of the annotated genomic feature by RNAseq alignments, including 7 samples with support for all annotated introns</t>
  </si>
  <si>
    <t xml:space="preserve"> agamous-like MADS-box protein AGL66, </t>
  </si>
  <si>
    <t xml:space="preserve"> gene LOC115711048</t>
  </si>
  <si>
    <t xml:space="preserve"> model_evidence Supporting evidence includes similarity to: 11 Proteins, and 100% coverage of the annotated genomic feature by RNAseq alignments, including 2 samples with support for all annotated introns</t>
  </si>
  <si>
    <t>LOC115721035</t>
  </si>
  <si>
    <t xml:space="preserve"> agamous-like MADS-box protein AGL80</t>
  </si>
  <si>
    <t xml:space="preserve"> gene LOC115721035</t>
  </si>
  <si>
    <t>LOC115711131</t>
  </si>
  <si>
    <t xml:space="preserve"> gene LOC115711131</t>
  </si>
  <si>
    <t>LOC11571